l Rueda, 14, Aguadulce norte, Roquetas de Mar</t>
  </si>
  <si>
    <t>Chalet adosado en avenida Valle del Sol, 1, Urb.Golf Valle este, Vera</t>
  </si>
  <si>
    <t>Chalet adosado en calle Embrujo, 1, Pueblo Indalo-Ventanicas-El Cantal, Mojácar</t>
  </si>
  <si>
    <t>Piso en calle el Alcázar, 1, Nueva Andalucía - Regiones, Almería</t>
  </si>
  <si>
    <t>Ático en calle Marisma, 46, Almerimar, El Ejido</t>
  </si>
  <si>
    <t>Piso en avenida Sudamérica, 204, El Sabinar - Urbanizaciones - Las Marinas, Roquetas de Mar</t>
  </si>
  <si>
    <t>Piso en calle Carlos V, 24, Vera Pueblo, Vera</t>
  </si>
  <si>
    <t>Piso en camino de Bobar, 1, Vega de Acá - Nueva Almería - Cortijo Grande, Almería</t>
  </si>
  <si>
    <t>Piso en paseo Alcalde Garcia Acien, 57, Plaza de la Luz, El Ejido</t>
  </si>
  <si>
    <t>Chalet pareado en calle Jayrán, Aguadulce sur, Roquetas de Mar</t>
  </si>
  <si>
    <t>Piso en calle real, Roquetas pueblo, Roquetas de Mar</t>
  </si>
  <si>
    <t>Piso en avenida de Carlos III, 386, Puerto de Aguadulce, Roquetas de Mar</t>
  </si>
  <si>
    <t>Casa o chalet independiente en calle Espaňa, 7, Pueblo Indalo-Ventanicas-El Cantal, Mojácar</t>
  </si>
  <si>
    <t>Piso en calle Galeón, 10, Almerimar, El Ejido</t>
  </si>
  <si>
    <t>Piso en avenida Tortuga Boba, 12, El Playazo, Vera</t>
  </si>
  <si>
    <t>Finca rústica en calle Hermanos Castañeda, s/n, Laujar de Andarax</t>
  </si>
  <si>
    <t>Dúplex en avenida Valle del Sol, 4, Urb.Golf Valle este, Vera</t>
  </si>
  <si>
    <t>Piso en calle Califato, 5, Pueblo Indalo-Ventanicas-El Cantal, Mojácar</t>
  </si>
  <si>
    <t>Piso en calle Quesada, 16, Zapillo, Almería</t>
  </si>
  <si>
    <t>Piso en paseo Marítimo, 88, Puerto de Aguadulce, Roquetas de Mar</t>
  </si>
  <si>
    <t>Piso en plaza Sor Dolores H Caridad, 1, El Puerto - La Romanilla, Roquetas de Mar</t>
  </si>
  <si>
    <t>Piso en calle Islas Azores, 20, Puerto de Aguadulce, Roquetas de Mar</t>
  </si>
  <si>
    <t>Piso en paseo Marítimo, 84, Puerto de Aguadulce, Roquetas de Mar</t>
  </si>
  <si>
    <t>Piso en calle Francisco Piedra Cuadrado, 13, El Toyo, Almería</t>
  </si>
  <si>
    <t>Ático en calle Delfin, 1, El Playazo, Vera</t>
  </si>
  <si>
    <t>Piso en calle Mirador de La Marina, 2, Zona Urb. Marina de la Torre, Mojácar</t>
  </si>
  <si>
    <t>Piso en avenida Almería 2005, 2, Las Cabañuelas, Vícar</t>
  </si>
  <si>
    <t>Piso en calle Juan Lirola, 22, Centro-Rambla, Almería</t>
  </si>
  <si>
    <t>Piso en avenida Mar Azul, 26, Almerimar, El Ejido</t>
  </si>
  <si>
    <t>Piso en avenida Costa Levante, 4, Zona Urb. Marina de la Torre, Mojácar</t>
  </si>
  <si>
    <t>Piso en calle Velázquez, 5, Adra</t>
  </si>
  <si>
    <t>Ático en calle Lanzarote, 2, Adra</t>
  </si>
  <si>
    <t>Piso en avenida Mónaco, 1, Las Salinas, Roquetas de Mar</t>
  </si>
  <si>
    <t>Piso en Juaquin Turina, 3, Aguadulce norte, Roquetas de Mar</t>
  </si>
  <si>
    <t>Piso en Ricardos, 8, Centro, Almería</t>
  </si>
  <si>
    <t>Piso en avenida del Perú, 70, El Puerto - La Romanilla, Roquetas de Mar</t>
  </si>
  <si>
    <t>Piso en calle doctor araez Pacheco, 9, Altamira - Oliveros - Barrio Alto, Almería</t>
  </si>
  <si>
    <t>Piso en avenida de Cabo de Gata, 122, Zapillo, Almería</t>
  </si>
  <si>
    <t>Piso en calle Pontevedra, 8, Las Salinas, Roquetas de Mar</t>
  </si>
  <si>
    <t>Piso en calle Nuñez de Balboa, 1, Las Marinas, Vera</t>
  </si>
  <si>
    <t>Piso en avenida Legión Española, 28, Las Salinas, Roquetas de Mar</t>
  </si>
  <si>
    <t>Ático en avenida del Mar, 11, Zona Urb. Marina de la Torre, Mojácar</t>
  </si>
  <si>
    <t>Chalet pareado en Los Pinos, 87, La Envía, Vícar</t>
  </si>
  <si>
    <t>Piso en calle la Curva, 45, Zapillo, Almería</t>
  </si>
  <si>
    <t>Piso en calle BENIZALON, 10, Vega de Acá - Nueva Almería - Cortijo Grande, Almería</t>
  </si>
  <si>
    <t>Piso en calle Palo Mayor, 5, Almerimar, El Ejido</t>
  </si>
  <si>
    <t>Dúplex en calle Manuel Machado, 6, San Juan de los Terreros</t>
  </si>
  <si>
    <t>Chalet adosado en carretera Garrucha Villaricos, 1, Cala Marqués, Vera</t>
  </si>
  <si>
    <t>Piso en calle San Cayetano, 12, Carboneras</t>
  </si>
  <si>
    <t>Piso en calle Nuñez de Balboa, 6, Las Marinas, Vera</t>
  </si>
  <si>
    <t>Ático en avenida de Cerrillos, 85, El Sabinar - Urbanizaciones - Las Marinas, Roquetas de Mar</t>
  </si>
  <si>
    <t>Piso en camino de los Huertos, 42, Olula del Río</t>
  </si>
  <si>
    <t>Casa o chalet independiente en camino a la Mela, 1, Sorbas</t>
  </si>
  <si>
    <t>Piso en avenida Rosita Ferrer, 5, El Sabinar - Urbanizaciones - Las Marinas, Roquetas de Mar</t>
  </si>
  <si>
    <t>Ático en avenida Garrucha, 126, Carboneras</t>
  </si>
  <si>
    <t>Ático en avenida Juan Sebastián Elcano, 5, Las Marinas, Vera</t>
  </si>
  <si>
    <t>Piso en avenida playa serena, 90, El Sabinar - Urbanizaciones - Las Marinas, Roquetas de Mar</t>
  </si>
  <si>
    <t>Chalet adosado en calle las Pitas, 1, Las Salinas, Vera</t>
  </si>
  <si>
    <t>Piso en avenida del Mar, s/n, Almerimar, El Ejido</t>
  </si>
  <si>
    <t>Piso en calle Baria, 151, Villaricos, Cuevas del Almanzora</t>
  </si>
  <si>
    <t>Piso en avenida Ciudad de Cádiz, 180, El Sabinar - Urbanizaciones - Las Marinas, Roquetas de Mar</t>
  </si>
  <si>
    <t>Piso en avenida de Carlos III, 416, Puerto de Aguadulce, Roquetas de Mar</t>
  </si>
  <si>
    <t>Piso en avenida Rosita Ferrer, 2, El Sabinar - Urbanizaciones - Las Marinas, Roquetas de Mar</t>
  </si>
  <si>
    <t>Piso en calle Sotavento, 2, Puerto Rey, Vera</t>
  </si>
  <si>
    <t>Piso en avenida juan carlos I, 210, Roquetas pueblo, Roquetas de Mar</t>
  </si>
  <si>
    <t>Ático en avenida Alcazaba, 80, Las Salinas, Vera</t>
  </si>
  <si>
    <t>Ático en calle San Marino, 1, Las Salinas, Roquetas de Mar</t>
  </si>
  <si>
    <t>Ático en avenida Juan Sebastián Elcano, 1, Las Marinas, Vera</t>
  </si>
  <si>
    <t>Ático en calle Nuñez de Balboa, 1, Las Marinas, Vera</t>
  </si>
  <si>
    <t>Piso en calle la Balsa, 11, Carboneras</t>
  </si>
  <si>
    <t>Piso en calle Monte Mahimon, 4, Urb.Golf Valle este, Vera</t>
  </si>
  <si>
    <t>Piso en avenida las Gaviotas, 49, El Sabinar - Urbanizaciones - Las Marinas, Roquetas de Mar</t>
  </si>
  <si>
    <t>Ático en calle Pablo Neruda, 33, Carboneras</t>
  </si>
  <si>
    <t>Piso en carretera Ciudad de Cadiz, 51, El Sabinar - Urbanizaciones - Las Marinas, Roquetas de Mar</t>
  </si>
  <si>
    <t>Piso en avenida Tortuga Boba, 14, El Playazo, Vera</t>
  </si>
  <si>
    <t>Piso en avenida Ciudad de Castellón, 2, Vera Playa Naturista, Vera</t>
  </si>
  <si>
    <t>Piso en calle Viena, 6, Pulpi</t>
  </si>
  <si>
    <t>Ático en avenida Juan Sebastián Elcano, 3, Las Marinas, Vera</t>
  </si>
  <si>
    <t>Piso en calle Orense, 10, Las Salinas, Roquetas de Mar</t>
  </si>
  <si>
    <t>Chalet pareado en calle Cala Chica, 61, Cabo de Gata</t>
  </si>
  <si>
    <t>Piso en calle Joaquín Vázquez, 19, Zapillo, Almería</t>
  </si>
  <si>
    <t>Piso en calle ciudad de tarragona, 3, Vera Playa Naturista, Vera</t>
  </si>
  <si>
    <t>Ático en Urbanizacion Bahia II, 11, El Calón - Pozo Esparto, Cuevas del Almanzora</t>
  </si>
  <si>
    <t>Piso en avenida Ciudad Cádiz, 14, El Sabinar - Urbanizaciones - Las Marinas, Roquetas de Mar</t>
  </si>
  <si>
    <t>Piso en paseo Carmen Sevilla, 2, El Sabinar - Urbanizaciones - Las Marinas, Roquetas de Mar</t>
  </si>
  <si>
    <t>Piso en Sotavento, 2, Puerto Rey, Vera</t>
  </si>
  <si>
    <t>Piso en calle Ciudad de Alicante, 1, El Playazo, Vera</t>
  </si>
  <si>
    <t>Piso en calle Mazarrulleque, 2, Cabo de Gata</t>
  </si>
  <si>
    <t>Dúplex en Portugal, 11, Pueblo Indalo-Ventanicas-El Cantal, Mojácar</t>
  </si>
  <si>
    <t>Ático en calle Ciudad de Tarragona, 7, Vera Playa Naturista, Vera</t>
  </si>
  <si>
    <t>Piso en calle Tenis, 2, Puerto de Garrucha, Garrucha</t>
  </si>
  <si>
    <t>Piso en calle Azucena, 2, Puerto de Garrucha, Garrucha</t>
  </si>
  <si>
    <t>Piso en calle Cañada Julian, 10, Las Salinas, Vera</t>
  </si>
  <si>
    <t>Piso en calle parque Vera, 17, Vera Playa Naturista, Vera</t>
  </si>
  <si>
    <t>Piso en calle Lopan, 47, Los Ángeles - Cruz de Caravaca, Almería</t>
  </si>
  <si>
    <t>Chalet adosado en calle Marte, 13, San Juan de los Terreros</t>
  </si>
  <si>
    <t>Piso en calle Faisán, 15, Vera Pueblo, Vera</t>
  </si>
  <si>
    <t>Piso en calle Arquitecto Julián Laguna, 5, Almerimar, El Ejido</t>
  </si>
  <si>
    <t>Piso en paseo Marítimo Carmen de Burgos, Zapillo, Almería</t>
  </si>
  <si>
    <t>Piso en calle Anade, 15, El Sabinar - Urbanizaciones - Las Marinas, Roquetas de Mar</t>
  </si>
  <si>
    <t>Chalet adosado en JUEGOS DE LANGÜEDOC ROSELLON, 30, El Toyo, Almería</t>
  </si>
  <si>
    <t>Piso en avenida Juan Sebastián El cano, s/n, Las Marinas, Vera</t>
  </si>
  <si>
    <t>Chalet en Taberno</t>
  </si>
  <si>
    <t>Chalet en Aguadulce norte, Roquetas de Mar</t>
  </si>
  <si>
    <t>Piso en Vega de Acá - Nueva Almería - Cortijo Grande, Almería</t>
  </si>
  <si>
    <t>Piso en El Puerto - La Romanilla, Roquetas de Mar</t>
  </si>
  <si>
    <t>Casa o chalet independiente en calle Marcos, Centro-Rambla, Almería</t>
  </si>
  <si>
    <t>Piso en calle raquero, 5, Almerimar, El Ejido</t>
  </si>
  <si>
    <t>Chalet en Ciudad Jardín - Tagarete, Almería</t>
  </si>
  <si>
    <t>Casa o chalet independiente en calle picaso, 6, Pueblo Indalo-Ventanicas-El Cantal, Mojácar</t>
  </si>
  <si>
    <t>Piso en calle Costa Verde, 34, Aguadulce sur, Roquetas de Mar</t>
  </si>
  <si>
    <t>Piso en calle Islas Canarias, 38, Vera Playa Naturista, Vera</t>
  </si>
  <si>
    <t>Ático en Aguadulce sur, Roquetas de Mar</t>
  </si>
  <si>
    <t>Piso en calle el Pais, 22, Adra</t>
  </si>
  <si>
    <t>Dúplex en avenida de Tarragona, 10, El Playazo, Vera</t>
  </si>
  <si>
    <t>Ático en calle Tomillo, 17, Las Salinas, Vera</t>
  </si>
  <si>
    <t>Piso en calle Quesada, 1, Zapillo, Almería</t>
  </si>
  <si>
    <t>Piso en avenida FEDERICO GARCIA LORCA, Altamira - Oliveros - Barrio Alto, Almería</t>
  </si>
  <si>
    <t>Piso en calle Hermano Rufino, 2, Zapillo, Almería</t>
  </si>
  <si>
    <t>Piso en calle Francisco Piedra Cuadrado, 21, El Toyo, Almería</t>
  </si>
  <si>
    <t>Piso en Pago del Lugar., 24, Adra</t>
  </si>
  <si>
    <t>Ático en avenida Descubrimie, 5, El Playazo, Vera</t>
  </si>
  <si>
    <t>Piso en avenida del Mediterráneo, 70, Adra</t>
  </si>
  <si>
    <t>Piso en calle JUEGOS DE LANGUEDOC ROSELLON, El Toyo, Almería</t>
  </si>
  <si>
    <t>Piso en CALIFORNIA, Centro, Almería</t>
  </si>
  <si>
    <t>Piso en calle Playas de la Ensenada, 71, Almerimar, El Ejido</t>
  </si>
  <si>
    <t>Ático en calle Pi y Margall, 2, Playa de Garrucha, Garrucha</t>
  </si>
  <si>
    <t>Piso en Tino Casal, 1, Aguadulce norte, Roquetas de Mar</t>
  </si>
  <si>
    <t>Piso en paseo de los Olmos, 22, Aguadulce sur, Roquetas de Mar</t>
  </si>
  <si>
    <t>Ático en avenida del Mar, 12, Zona Urb. Marina de la Torre, Mojácar</t>
  </si>
  <si>
    <t>Piso en paseo del palmeral, 6, Aguadulce sur, Roquetas de Mar</t>
  </si>
  <si>
    <t>Piso en calle del Ancla, 2, Las Marinas, Vera</t>
  </si>
  <si>
    <t>Casa o chalet independiente en calle de la Gloria, 12, Canjayar</t>
  </si>
  <si>
    <t>Casa o chalet independiente en plaza Mercado, 4, Níjar, Nijar</t>
  </si>
  <si>
    <t>Chalet adosado en calle Rocio, 9, Zona el Palmeral, Mojácar</t>
  </si>
  <si>
    <t>Piso en calle Baria, 9, Villaricos, Cuevas del Almanzora</t>
  </si>
  <si>
    <t>Piso en paseo del Golf, s/n, El Sabinar - Urbanizaciones - Las Marinas, Roquetas de Mar</t>
  </si>
  <si>
    <t>Ático en calle Francisca Gonzalez Perez, s/n, Playa de Garrucha, Garrucha</t>
  </si>
  <si>
    <t>Ático en paseo del Mediterráneo, 230, Pueblo Indalo-Ventanicas-El Cantal, Mojácar</t>
  </si>
  <si>
    <t>Dúplex en calle Valle del Almanzora, 3, Urb.Golf Valle este, Vera</t>
  </si>
  <si>
    <t>Ático en EMILIO PEREZ, Cabo de Gata</t>
  </si>
  <si>
    <t>Casa o chalet independiente en calle Bailen, 15, Pulpi</t>
  </si>
  <si>
    <t>Casa o chalet independiente en plaza del mercado, 4, San Isidro - Campohermoso, Nijar</t>
  </si>
  <si>
    <t>Piso en carretera Ciudad de Cadiz, 9, El Sabinar - Urbanizaciones - Las Marinas, Roquetas de Mar</t>
  </si>
  <si>
    <t>Chalet pareado en calle Algaida, 26, San José, Nijar</t>
  </si>
  <si>
    <t>Piso en pozo Nuevo, 1, Carboneras</t>
  </si>
  <si>
    <t>Piso en paseo Carmen Sevilla, 16, El Sabinar - Urbanizaciones - Las Marinas, Roquetas de Mar</t>
  </si>
  <si>
    <t>Piso en calle Traíña, 20, Carboneras</t>
  </si>
  <si>
    <t>Piso en calle Islas Canarias, s/n, Cala Marqués, Vera</t>
  </si>
  <si>
    <t>Piso en calle Kasbah, 8, Puerto Rey, Vera</t>
  </si>
  <si>
    <t>Piso en Villablanca - Torrecárdenas, Almería</t>
  </si>
  <si>
    <t>Ático en calle Alejandria, 17, Aguadulce sur, Roquetas de Mar</t>
  </si>
  <si>
    <t>Chalet adosado en calle Ronda, 23, San José, Nijar</t>
  </si>
  <si>
    <t>Piso en avenida Ciudad de Lorca, 3, El Playazo, Vera</t>
  </si>
  <si>
    <t>Piso en calle Gomera, 6, Adra</t>
  </si>
  <si>
    <t>Piso en calle los Amarguillos, 8, Puerto Vera, Vera</t>
  </si>
  <si>
    <t>Casa rural en majada calera, 2, Pueblo Indalo-Ventanicas-El Cantal, Mojácar</t>
  </si>
  <si>
    <t>Piso en calle Belfast, 4, Aguadulce sur, Roquetas de Mar</t>
  </si>
  <si>
    <t>Piso en calle Cerezo, 20, Aguadulce sur, Roquetas de Mar</t>
  </si>
  <si>
    <t>Ático en calle Cáceres, 2, San Juan de los Terreros</t>
  </si>
  <si>
    <t>Ático en calle Espaňa, 11, Pueblo Indalo-Ventanicas-El Cantal, Mojácar</t>
  </si>
  <si>
    <t>Piso en calle al Andalus, 1, Vera Playa Naturista, Vera</t>
  </si>
  <si>
    <t>Piso en avenida Cerrillos, 85, El Sabinar - Urbanizaciones - Las Marinas, Roquetas de Mar</t>
  </si>
  <si>
    <t>Piso en carretera Garrucha a Villaricos, 14, El Playazo, Vera</t>
  </si>
  <si>
    <t>Chalet en Aguadulce sur, Roquetas de Mar</t>
  </si>
  <si>
    <t>Piso en Cantoria</t>
  </si>
  <si>
    <t>Piso en calle González Garbín, Centro-Rambla, Almería</t>
  </si>
  <si>
    <t>Piso en Alejandria, Aguadulce norte, Roquetas de Mar</t>
  </si>
  <si>
    <t>Piso en Alejandría, Aguadulce sur, Roquetas de Mar</t>
  </si>
  <si>
    <t>Casa de pueblo en calle Miguel Garcia Saez, 11, Lijar</t>
  </si>
  <si>
    <t>Piso en avenida Garrucha, 96, Carboneras</t>
  </si>
  <si>
    <t>Piso en calle Valle del Almanzora, 13, Urb.Golf Valle este, Vera</t>
  </si>
  <si>
    <t>Piso en San José, Nijar</t>
  </si>
  <si>
    <t>Piso en calle GLAUCIO, Almerimar, El Ejido</t>
  </si>
  <si>
    <t>Piso en Vera Pueblo, Vera</t>
  </si>
  <si>
    <t>Ático en coquina, Cabo de Gata</t>
  </si>
  <si>
    <t>Piso en calle Carril, Huércal-Overa</t>
  </si>
  <si>
    <t>Piso en Roquetas pueblo, Roquetas de Mar</t>
  </si>
  <si>
    <t>Piso en calle la Breca, 14, Cabo de Gata</t>
  </si>
  <si>
    <t>Piso en calle Lago San Mauricio, Aguadulce norte, Roquetas de Mar</t>
  </si>
  <si>
    <t>Casa rural en plaza Del Tenis, Rodalquilar - La Isleta, Nijar</t>
  </si>
  <si>
    <t>Piso en calle Curry, San José, Nijar</t>
  </si>
  <si>
    <t>Ático en Carrera de Natalio Rivas, 103, Adra</t>
  </si>
  <si>
    <t>Piso en avenida de Carlos III, 597, Aguadulce norte, Roquetas de Mar</t>
  </si>
  <si>
    <t>Piso en avenida Almería, 3, Macael</t>
  </si>
  <si>
    <t>Piso en avenida de Pablo Iglesias, 103, Plaza de Toros, Almería</t>
  </si>
  <si>
    <t>Piso en avenida de Carlos III, 1, El Parador, Roquetas de Mar</t>
  </si>
  <si>
    <t>Piso en calle Mayor, 131, Playa de Garrucha, Garrucha</t>
  </si>
  <si>
    <t>Piso en calle Antonio Gaudí, 2, Nueva Andalucía - Regiones, Almería</t>
  </si>
  <si>
    <t>Piso en plaza Torre Marfil, 11, Aguadulce sur, Roquetas de Mar</t>
  </si>
  <si>
    <t>Piso en calle las Encinas, 2, La Envía, Vícar</t>
  </si>
  <si>
    <t>Ático en laguna beach, 20, Almerimar, El Ejido</t>
  </si>
  <si>
    <t>Chalet adosado en avenida del secano, 47, Palomares, Cuevas del Almanzora</t>
  </si>
  <si>
    <t>Piso en calle Fábricas, 82, Adra</t>
  </si>
  <si>
    <t>Cortijo en Las Pocicas, s/n, Albox</t>
  </si>
  <si>
    <t>Piso en calle Luis Braille, 18, Zapillo, Almería</t>
  </si>
  <si>
    <t>Piso en calle Albox, 7, Balanegra</t>
  </si>
  <si>
    <t>Piso en calle Bahía de Almería, 5, Aguadulce norte, Roquetas de Mar</t>
  </si>
  <si>
    <t>Piso en calle Witiza, 28, Aguadulce sur, Roquetas de Mar</t>
  </si>
  <si>
    <t>Piso en brasilia, 4, El Sabinar - Urbanizaciones - Las Marinas, Roquetas de Mar</t>
  </si>
  <si>
    <t>Piso en calle Alejandria, 19, Aguadulce sur, Roquetas de Mar</t>
  </si>
  <si>
    <t>Piso en calle Tirso de Molina, 8, Altamira - Oliveros - Barrio Alto, Almería</t>
  </si>
  <si>
    <t>Piso en calle Joaquin Sabina, 10, Carboneras</t>
  </si>
  <si>
    <t>Piso en avenida Mariano Hernández, 102, El Sabinar - Urbanizaciones - Las Marinas, Roquetas de Mar</t>
  </si>
  <si>
    <t>Piso en plaza Doctor Núñez, 5, Altamira - Oliveros - Barrio Alto, Almería</t>
  </si>
  <si>
    <t>Ático en avenida Costa Levante, 1, Zona Urb. Marina de la Torre, Mojácar</t>
  </si>
  <si>
    <t>Piso en calle Doctor Antonio Villaespesa, 3, Altamira - Oliveros - Barrio Alto, Almería</t>
  </si>
  <si>
    <t>Piso en paseo del Limonar, 1, Aguadulce sur, Roquetas de Mar</t>
  </si>
  <si>
    <t>Casa rural en Atalaya, 4, Níjar, Nijar</t>
  </si>
  <si>
    <t>Piso en calle Raquero, 5, Almerimar, El Ejido</t>
  </si>
  <si>
    <t>Ático en calle Roquetas, 53, Almerimar, El Ejido</t>
  </si>
  <si>
    <t>Piso en calle Fragata, 29, Almerimar, El Ejido</t>
  </si>
  <si>
    <t>Piso en manuel luque, 2, Centro, Almería</t>
  </si>
  <si>
    <t>Piso en calle alcaiceria, 26, Aguadulce sur, Roquetas de Mar</t>
  </si>
  <si>
    <t>Piso en paseo de Almería, 24, Centro, Almería</t>
  </si>
  <si>
    <t>Piso en calle Ingenio, 43, Adra</t>
  </si>
  <si>
    <t>Ático en calle Carlos Cano, 1, Vera Pueblo, Vera</t>
  </si>
  <si>
    <t>Casa o chalet independiente en Villablanca - Torrecárdenas, Almería</t>
  </si>
  <si>
    <t>Piso en calle Ferrocarril, 69, Ciudad Jardín - Tagarete, Almería</t>
  </si>
  <si>
    <t>Piso en Pueblo Indalo-Ventanicas-El Cantal, Mojácar</t>
  </si>
  <si>
    <t>Piso en C/Eucalipto, Puerto de Aguadulce, Roquetas de Mar</t>
  </si>
  <si>
    <t>Casa o chalet independiente en Guardias Viejas, El Ejido</t>
  </si>
  <si>
    <t>Ático en cuesta de la Torre, 39, Carboneras</t>
  </si>
  <si>
    <t>Piso en avenida Juan Sebastián Elcano, 72, Las Marinas, Vera</t>
  </si>
  <si>
    <t>Piso en paseo Marítimo de Retamar, 29, Retamar, Almería</t>
  </si>
  <si>
    <t>Piso en calle el Greco, 8, Adra</t>
  </si>
  <si>
    <t>Piso en Unnamed Road, s/n, Adra</t>
  </si>
  <si>
    <t>Casa o chalet independiente en camino Viejo Del Faro, 70, Cabo de Gata</t>
  </si>
  <si>
    <t>Ático en calle Oceano Atlantico, 15, Santo Domingo, El Ejido</t>
  </si>
  <si>
    <t>Ático en calle Santa Marta, 2, Las Salinas, Roquetas de Mar</t>
  </si>
  <si>
    <t>Piso en calle Pintor Rosales, 17, Altamira - Oliveros - Barrio Alto, Almería</t>
  </si>
  <si>
    <t>Piso en calle Mar Caribe, 16, Adra</t>
  </si>
  <si>
    <t>Piso en calle Velázquez, 16, Centro, Almería</t>
  </si>
  <si>
    <t>Casa o chalet independiente en calle Eduardo Fajardo, 1, Zona Vista de los Ángeles, Mojácar</t>
  </si>
  <si>
    <t>Piso en puerta de Purchena, 2, Centro-Rambla, Almería</t>
  </si>
  <si>
    <t>Piso en carretera de Níjar, 249, Barrio San Luis - Los Molinos, Almería</t>
  </si>
  <si>
    <t>Ático en calle las Avenidas, 61, Carboneras</t>
  </si>
  <si>
    <t>Ático en calle Velarde, 7, Playa de Garrucha, Garrucha</t>
  </si>
  <si>
    <t>Piso en calle portón, 6, Adra</t>
  </si>
  <si>
    <t>Piso en calle Turquía, 1, Barrio San Luis - Los Molinos, Almería</t>
  </si>
  <si>
    <t>Piso en calle de los Juegos de Languedoc-Rosellon, 65, El Toyo, Almería</t>
  </si>
  <si>
    <t>Piso en paseo del Malecon, 11, Puerto de Garrucha, Garrucha</t>
  </si>
  <si>
    <t>Piso en avenida de Cabo de Gata, 60, Zapillo, Almería</t>
  </si>
  <si>
    <t>Piso en calle San José Obrero, 156, El Sabinar - Urbanizaciones - Las Marinas, Roquetas de Mar</t>
  </si>
  <si>
    <t>Ático en paseo de los Tristes, 7, Adra</t>
  </si>
  <si>
    <t>Piso en avenida Sabinar, 358, El Sabinar - Urbanizaciones - Las Marinas, Roquetas de Mar</t>
  </si>
  <si>
    <t>Piso en calle Poniente, 17, Adra</t>
  </si>
  <si>
    <t>Piso en ronda del Mulhacén, 1, Urb.Golf Valle este, Vera</t>
  </si>
  <si>
    <t>Piso en calle Doctor Antonio Villaespesa, 5, Altamira - Oliveros - Barrio Alto, Almería</t>
  </si>
  <si>
    <t>Chalet pareado en calle Magallanes, 252, Las Marinas, Vera</t>
  </si>
  <si>
    <t>Piso en calle Baria, 38, Villaricos, Cuevas del Almanzora</t>
  </si>
  <si>
    <t>Ático en El Sabinar - Urbanizaciones - Las Marinas, Roquetas de Mar</t>
  </si>
  <si>
    <t>Piso en Carrera de Natalio Rivas, 99, Adra</t>
  </si>
  <si>
    <t>Piso en calle Encinar, 13, Aguadulce sur, Roquetas de Mar</t>
  </si>
  <si>
    <t>Piso en carril de Cuenca, 9, Adra</t>
  </si>
  <si>
    <t>Piso en pozo viejo, 5, Carboneras</t>
  </si>
  <si>
    <t>Piso en calle Jacaranda, 43, Puerto Vera, Vera</t>
  </si>
  <si>
    <t>Piso en calle de los Juegos de Languedoc-Rosellon, 100, El Toyo, Almería</t>
  </si>
  <si>
    <t>Piso en avenida Mediterraneo, 29, Zapillo, Almería</t>
  </si>
  <si>
    <t>Casa o chalet independiente en San Anton, 40, Abla</t>
  </si>
  <si>
    <t>Piso en calle Austria, 5, Las Salinas, Roquetas de Mar</t>
  </si>
  <si>
    <t>Piso en rambla Obispo Orberá, 17, Centro-Rambla, Almería</t>
  </si>
  <si>
    <t>Dúplex en camino del Pueblo, 7, Retamar, Almería</t>
  </si>
  <si>
    <t>Ático en avenida de Sudamérica, 61, El Sabinar - Urbanizaciones - Las Marinas, Roquetas de Mar</t>
  </si>
  <si>
    <t>Piso en calle Sorrento, 2, Zapillo, Almería</t>
  </si>
  <si>
    <t>Piso en Pago San Anton, 34, Vera Pueblo, Vera</t>
  </si>
  <si>
    <t>Piso en c Quesada 16, 16, Zapillo, Almería</t>
  </si>
  <si>
    <t>Piso en calle salvador de madariaga, 41, Carboneras</t>
  </si>
  <si>
    <t>Piso en calle la Vega, 44, Zapillo, Almería</t>
  </si>
  <si>
    <t>Piso en plaza san Pedro, 1, Centro, Almería</t>
  </si>
  <si>
    <t>Piso en paseo Marítimo Carmen de Burgos, 78, Zapillo, Almería</t>
  </si>
  <si>
    <t>Piso en El palmeral, 1, Zona el Palmeral, Mojácar</t>
  </si>
  <si>
    <t>Piso en calle Playas de la Ensenada, 42, Almerimar, El Ejido</t>
  </si>
  <si>
    <t>Piso en bahía de Almería, 5, Aguadulce norte, Roquetas de Mar</t>
  </si>
  <si>
    <t>Piso en calle Sotavento, 1, Almerimar, El Ejido</t>
  </si>
  <si>
    <t>Piso en camino de Torres, 84, Aguadulce sur, Roquetas de Mar</t>
  </si>
  <si>
    <t>Piso en calle Rosita Ferrer, 2, El Sabinar - Urbanizaciones - Las Marinas, Roquetas de Mar</t>
  </si>
  <si>
    <t>Piso en calle Jesús de Perceval, 138, Aguadulce norte, Roquetas de Mar</t>
  </si>
  <si>
    <t>Piso en paseo del golf, 1, El Sabinar - Urbanizaciones - Las Marinas, Roquetas de Mar</t>
  </si>
  <si>
    <t>Piso en Islas cíes, 42, Puerto de Aguadulce, Roquetas de Mar</t>
  </si>
  <si>
    <t>Piso en calle Don Juan de Borbón, 1, Almerimar, El Ejido</t>
  </si>
  <si>
    <t>Chalet adosado en calle las Conchas, 21, Zapillo, Almería</t>
  </si>
  <si>
    <t>Piso en calle Oria, 10, Balanegra</t>
  </si>
  <si>
    <t>Piso en calle Urano, 1, San Juan de los Terreros</t>
  </si>
  <si>
    <t>Piso en calle Mediterráneo, 70, Adra</t>
  </si>
  <si>
    <t>Dúplex en avenida de Torrequebrada, 7, Aguadulce sur, Roquetas de Mar</t>
  </si>
  <si>
    <t>Piso en calle Canterbury, 2, Aguadulce sur, Roquetas de Mar</t>
  </si>
  <si>
    <t>Piso en calle Panamá, 4, Adra</t>
  </si>
  <si>
    <t>Piso en calle Pintor Sorolla, 5, Altamira - Oliveros - Barrio Alto, Almería</t>
  </si>
  <si>
    <t>Piso en avenida Rosita Ferrer, 1, El Sabinar - Urbanizaciones - Las Marinas, Roquetas de Mar</t>
  </si>
  <si>
    <t>Piso en Mar de Java, 3, Adra</t>
  </si>
  <si>
    <t>Piso en calle Sotavento, 5, Almerimar, El Ejido</t>
  </si>
  <si>
    <t>Ático en avenida de la Envía, 95, La Envía, Vícar</t>
  </si>
  <si>
    <t>Piso en calle la Fuente, 23, Mojácar Pueblo, Mojácar</t>
  </si>
  <si>
    <t>Piso en calle Nuñez Balbo, 4, Las Marinas, Vera</t>
  </si>
  <si>
    <t>Piso en camino Viejo Del Faro, s/n, Cabo de Gata</t>
  </si>
  <si>
    <t>Piso en paseo del Malecon, 78, Puerto de Garrucha, Garrucha</t>
  </si>
  <si>
    <t>Piso en calle Manchester, 6, Aguadulce sur, Roquetas de Mar</t>
  </si>
  <si>
    <t>Piso en calle Alemania, 71, Las Salinas, Roquetas de Mar</t>
  </si>
  <si>
    <t>Piso en Barriada Pozo del Esparto, 1, El Calón - Pozo Esparto, Cuevas del Almanzora</t>
  </si>
  <si>
    <t>Piso en calle Galeón, 34, Almerimar, El Ejido</t>
  </si>
  <si>
    <t>Piso en calle Terriza, 26, Centro-Rambla, Almería</t>
  </si>
  <si>
    <t>Piso en paseo del Limonar, 2, Aguadulce sur, Roquetas de Mar</t>
  </si>
  <si>
    <t>Piso en Alameda, 83, El Sabinar - Urbanizaciones - Las Marinas, Roquetas de Mar</t>
  </si>
  <si>
    <t>Casa o chalet independiente en calle Rincón de Martos, 24, San José, Nijar</t>
  </si>
  <si>
    <t>Casa de pueblo en plaza del Mercado, 3, Níjar, Nijar</t>
  </si>
  <si>
    <t>Piso en Palmera, 1, Villaricos, Cuevas del Almanzora</t>
  </si>
  <si>
    <t>Piso en calle Sierra Almagro, 2, Urb.Golf Valle este, Vera</t>
  </si>
  <si>
    <t>Piso en avenida Mar Azul, 15, Almerimar, El Ejido</t>
  </si>
  <si>
    <t>Piso en camino de Bobar, 2, Vega de Acá - Nueva Almería - Cortijo Grande, Almería</t>
  </si>
  <si>
    <t>Ático en calle Tomillo, 2, Las Salinas, Vera</t>
  </si>
  <si>
    <t>Ático en calle Ciudad de Tarragona, 2, Vera Playa Naturista, Vera</t>
  </si>
  <si>
    <t>Ático en calle las higueras, 93, La Envía, Vícar</t>
  </si>
  <si>
    <t>Ático en paseo Carmen Sevilla, 1, El Sabinar - Urbanizaciones - Las Marinas, Roquetas de Mar</t>
  </si>
  <si>
    <t>Piso en calle Virazón, 32, Almerimar, El Ejido</t>
  </si>
  <si>
    <t>Ático en pasaje del Libro, 91, Adra</t>
  </si>
  <si>
    <t>Piso en calle Juan Sebastián Elcano, 1, Las Marinas, Vera</t>
  </si>
  <si>
    <t>Chalet adosado en camino Viejo Del Faro, 60, Cabo de Gata</t>
  </si>
  <si>
    <t>Casa rural en El Cocón, s/n, Pulpi</t>
  </si>
  <si>
    <t>Piso en avenida del Descubrimiento, 5, El Playazo, Vera</t>
  </si>
  <si>
    <t>Ático en calle Costa del Sol, 36, Zapillo, Almería</t>
  </si>
  <si>
    <t>Piso en calle Alamo, 1, San José, Nijar</t>
  </si>
  <si>
    <t>Piso en avenida Tortuga Boba, s/n, Vera Playa Naturista, Vera</t>
  </si>
  <si>
    <t>Piso en calle Borda, 31, Almerimar, El Ejido</t>
  </si>
  <si>
    <t>Piso en avenida Guillermo Reyna, 80, Huércal-Overa</t>
  </si>
  <si>
    <t>Piso en calle Puertas de Lorca, 21, Vélez Rubio</t>
  </si>
  <si>
    <t>Piso en calle la Puntica, 3, Carboneras</t>
  </si>
  <si>
    <t>Piso en ronda del Generalife, 2, Lomas del Mar, Vera</t>
  </si>
  <si>
    <t>Piso en calle Celia Viñas, 14, Carboneras</t>
  </si>
  <si>
    <t>Piso en paseo del Mar, s/n, El Sabinar - Urbanizaciones - Las Marinas, Roquetas de Mar</t>
  </si>
  <si>
    <t>Casa o chalet independiente en calle Don Juan de Austria, 24, Tijola</t>
  </si>
  <si>
    <t>Piso en calle Torre del Rayo, 31, Carboneras</t>
  </si>
  <si>
    <t>Piso en calle Americo Vespucio, 9, El Sabinar - Urbanizaciones - Las Marinas, Roquetas de Mar</t>
  </si>
  <si>
    <t>Casa o chalet independiente en paseo marítimo, 131, Carboneras</t>
  </si>
  <si>
    <t>Casa o chalet independiente en calle Maquisa, 1, Pueblo Indalo-Ventanicas-El Cantal, Mojácar</t>
  </si>
  <si>
    <t>Dúplex en calle Valle del este, 14, Urb.Golf Valle este, Vera</t>
  </si>
  <si>
    <t>Piso en avenida Tortuga Boba, 3, Vera Playa Naturista, Vera</t>
  </si>
  <si>
    <t>Piso en calle Bajada del Mar, 8, Carboneras</t>
  </si>
  <si>
    <t>Piso en calle los Barquicos, 2, Carboneras</t>
  </si>
  <si>
    <t>Chalet pareado en calle Alejo Carpentier, 54, San Juan de los Terreros</t>
  </si>
  <si>
    <t>Piso en calle Maestro José Fuentes, 20, Carboneras</t>
  </si>
  <si>
    <t>Piso en paseo del malecon, 62, Puerto de Garrucha, Garrucha</t>
  </si>
  <si>
    <t>Piso en calle Paterna del Río, 74, Zapillo, Almería</t>
  </si>
  <si>
    <t>Piso en calle ciudad de tarragona, 7, Vera Playa Naturista, Vera</t>
  </si>
  <si>
    <t>Piso en avenida Chafarinas, 2, Puerto Rey, Vera</t>
  </si>
  <si>
    <t>Piso en avenida Tortuga Boba, 3, El Playazo, Vera</t>
  </si>
  <si>
    <t>Piso en calle Javega, 9, Carboneras</t>
  </si>
  <si>
    <t>Piso en avenida Gaviotas, 3, El Sabinar - Urbanizaciones - Las Marinas, Roquetas de Mar</t>
  </si>
  <si>
    <t>Piso en avenida Poniente, 4, Adra</t>
  </si>
  <si>
    <t>Piso en camino Pueblo, 8, Retamar, Almería</t>
  </si>
  <si>
    <t>Piso en avenida Ciudad de Tarragona, 3, Vera Playa Naturista, Vera</t>
  </si>
  <si>
    <t>Piso en calle Perseo, 2, San Juan de los Terreros</t>
  </si>
  <si>
    <t>Ático en calle la Mezquita, 4, Ohanes</t>
  </si>
  <si>
    <t>Piso en calle San Jose Obrero, 146, El Puerto - La Romanilla, Roquetas de Mar</t>
  </si>
  <si>
    <t>Piso en calle Olmo, 1, El Parador, Roquetas de Mar</t>
  </si>
  <si>
    <t>Piso en ALHAMBRA, 1, Lomas del Mar, Vera</t>
  </si>
  <si>
    <t>Piso en paseo Maritimo, 30, Adra</t>
  </si>
  <si>
    <t>Piso en plaza del Rey, 10, Vélez Rubio</t>
  </si>
  <si>
    <t>Piso en camino del Pueblo, s/n, Retamar, Almería</t>
  </si>
  <si>
    <t>Piso en calle General Alvear, 19, Albox</t>
  </si>
  <si>
    <t>Chalet en Vega de Acá - Nueva Almería - Cortijo Grande, Almería</t>
  </si>
  <si>
    <t>Chalet en Huércal de Almería</t>
  </si>
  <si>
    <t>Piso en calle Regaliz, 111, Vega de Acá - Nueva Almería - Cortijo Grande, Almería</t>
  </si>
  <si>
    <t>Piso en Las Entinas, 12, Almerimar, El Ejido</t>
  </si>
  <si>
    <t>Piso en Playa de Garrucha, Garrucha</t>
  </si>
  <si>
    <t>Ático en Carboneras</t>
  </si>
  <si>
    <t>Piso en calle el Puntal, 15, San Juan de los Terreros</t>
  </si>
  <si>
    <t>Piso en calle Motril, 6, Zapillo, Almería</t>
  </si>
  <si>
    <t>Piso en calle Menorca, 15, Adra</t>
  </si>
  <si>
    <t>Piso en calle Maestro Amate, 3, Barrio San Luis - Los Molinos, Almería</t>
  </si>
  <si>
    <t>Piso en calle Rodrigo Vivas Miras, 14, Zapillo, Almería</t>
  </si>
  <si>
    <t>Piso en calle California, 13, Zapillo, Almería</t>
  </si>
  <si>
    <t>Piso en calle de los Juegos de Atenas, 40, El Toyo, Almería</t>
  </si>
  <si>
    <t>Piso en calle Calar Alto, 8, Centro-Rambla, Almería</t>
  </si>
  <si>
    <t>Piso en Residencial López y Delgado, 1, Playa de Garrucha, Garrucha</t>
  </si>
  <si>
    <t>Piso en calle pi y margall, 13, Playa de Garrucha, Garrucha</t>
  </si>
  <si>
    <t>Piso en paseo del Malecon, 1, Puerto de Garrucha, Garrucha</t>
  </si>
  <si>
    <t>Ático en calle Mare Nostrum, 6, Puerto de Aguadulce, Roquetas de Mar</t>
  </si>
  <si>
    <t>Piso en avenida juan sebastián elcano, 1, Las Marinas, Vera</t>
  </si>
  <si>
    <t>Piso en calle Abrucena, 1, Zapillo, Almería</t>
  </si>
  <si>
    <t>Piso en Glaucio, 5, Almerimar, El Ejido</t>
  </si>
  <si>
    <t>Piso en calle Islas Chafarinas, 1, Adra</t>
  </si>
  <si>
    <t>Piso en calle arrabal del mar, 4, Carboneras</t>
  </si>
  <si>
    <t>Ático en calle la Abierta, 8, Balerma, El Ejido</t>
  </si>
  <si>
    <t>Piso en Canarias, 16, Adra</t>
  </si>
  <si>
    <t>Piso en Maria, 132, Maria</t>
  </si>
  <si>
    <t>Piso en travesía de San Luís, 53, Barrio San Luis - Los Molinos, Almería</t>
  </si>
  <si>
    <t>Piso en paseo de los navegantes, 27, Adra</t>
  </si>
  <si>
    <t>Chalet pareado en calle Nueva, 62, Carboneras</t>
  </si>
  <si>
    <t>Piso en avenida de Cabo de Gata, 126, Zapillo, Almería</t>
  </si>
  <si>
    <t>Piso en plaza Brisamar, 7, Aguadulce sur, Roquetas de Mar</t>
  </si>
  <si>
    <t>Chalet adosado en avenida Marinera, 149, La Cañada - Costacabana - Loma Cabrera, Almería</t>
  </si>
  <si>
    <t>Piso en calle Villaespesa, 25, Laujar de Andarax</t>
  </si>
  <si>
    <t>Piso en travesía Fragata, 4, Carboneras</t>
  </si>
  <si>
    <t>Piso en avenida Faro Mesa Roldán, 590, Carboneras</t>
  </si>
  <si>
    <t>Casa o chalet independiente en calle Alamicos, 28, Cantoria</t>
  </si>
  <si>
    <t>Piso en avenida Sudamérica, 5, El Sabinar - Urbanizaciones - Las Marinas, Roquetas de Mar</t>
  </si>
  <si>
    <t>Ático en calle Maestro Padilla, s/n, Vera Pueblo, Vera</t>
  </si>
  <si>
    <t>Piso en avenida Tortuga Boba, 5, Vera Playa Naturista, Vera</t>
  </si>
  <si>
    <t>Chalet adosado en calle Galán, 29, Cabo de Gata</t>
  </si>
  <si>
    <t>Chalet adosado en calle Pescador, 35, Las Marinas, Garrucha</t>
  </si>
  <si>
    <t>Ático en avenida Ciudad de Cádiz, 51, El Sabinar - Urbanizaciones - Las Marinas, Roquetas de Mar</t>
  </si>
  <si>
    <t>Piso en camino Viejo de Garrucha, 35, Carboneras</t>
  </si>
  <si>
    <t>Piso en avenida Ciudad de Cádiz, 51, El Sabinar - Urbanizaciones - Las Marinas, Roquetas de Mar</t>
  </si>
  <si>
    <t>Piso en calle de Lobero, 10, Ejido centro, El Ejido</t>
  </si>
  <si>
    <t>Casa o chalet independiente en calle mazarrulleque, 5, Cabo de Gata</t>
  </si>
  <si>
    <t>Piso en calle Mariana Pineda, 2, Barrio San Luis - Los Molinos, Almería</t>
  </si>
  <si>
    <t>Chalet pareado en avenida del Descubrimiento, 81, El Playazo, Vera</t>
  </si>
  <si>
    <t>Casa o chalet independiente en calle Castillo, 35, Carboneras</t>
  </si>
  <si>
    <t>Piso en calle Fenicios, 2, Adra</t>
  </si>
  <si>
    <t>Piso en calle Balandro, 22, Carboneras</t>
  </si>
  <si>
    <t>Piso en plaza San Antón, 5, Centro, Almería</t>
  </si>
  <si>
    <t>Piso en calle del Mar, s/n, Almerimar, El Ejido</t>
  </si>
  <si>
    <t>Piso en calle Rafael Escuredo, 41, Roquetas pueblo, Roquetas de Mar</t>
  </si>
  <si>
    <t>Piso en avenida Juan Sebastián Elcano, 7, Las Marinas, Vera</t>
  </si>
  <si>
    <t>Piso en calle paterna del rio, 73, Zapillo, Almería</t>
  </si>
  <si>
    <t>Piso en calle joaquin sabina, 10, Carboneras</t>
  </si>
  <si>
    <t>Piso en avenida Ciudad de Castellon, 2, Vera Playa Naturista, Vera</t>
  </si>
  <si>
    <t>Dúplex en avenida Ciudad de Barcelona, 1, Vera Playa Naturista, Vera</t>
  </si>
  <si>
    <t>Piso en calle Jose Ojeda, 6, El Puerto - La Romanilla, Roquetas de Mar</t>
  </si>
  <si>
    <t>Chalet pareado en calle los Pinos, 10, Puerto Rey, Vera</t>
  </si>
  <si>
    <t>Piso en camino del Encaje, 1, Retamar, Almería</t>
  </si>
  <si>
    <t>Ático en calle Circunvalacion, 21, Tabernas</t>
  </si>
  <si>
    <t>Casa o chalet independiente en calle Filabres, 8, Macael</t>
  </si>
  <si>
    <t>Piso en calle Jaúl, 47, Zapillo, Almería</t>
  </si>
  <si>
    <t>Piso en calle Santa Marta, 1, Las Salinas, Roquetas de Mar</t>
  </si>
  <si>
    <t>Piso en paseo de Almería, 48, Centro, Almería</t>
  </si>
  <si>
    <t>Piso en calle pi y margall, 4, Playa de Garrucha, Garrucha</t>
  </si>
  <si>
    <t>Piso en Carboneras</t>
  </si>
  <si>
    <t>Piso en calle Marisma, 30, Almerimar, El Ejido</t>
  </si>
  <si>
    <t>Piso en calle Sanra Marta, 2, Las Salinas, Roquetas de Mar</t>
  </si>
  <si>
    <t>Piso en La Cañada - Costacabana - Loma Cabrera, Almería</t>
  </si>
  <si>
    <t>Cortijo en carretera de la Estacion, 1, Fiñana</t>
  </si>
  <si>
    <t>Chalet adosado en Ciudad Jardín - Tagarete, Almería</t>
  </si>
  <si>
    <t>Chalet en Zapillo, Almería</t>
  </si>
  <si>
    <t>Piso en calle Costa de Vera, 36, Las Marinas, Vera</t>
  </si>
  <si>
    <t>Piso en calle Calzada de Castro, 35, Nueva Andalucía - Regiones, Almería</t>
  </si>
  <si>
    <t>Piso en Enix</t>
  </si>
  <si>
    <t>Piso en carretera Gador a Laujar, 1, Instinción</t>
  </si>
  <si>
    <t>Chalet en Centro, Almería</t>
  </si>
  <si>
    <t>Casa o chalet independiente en paraje la media legua, 25, Cantoria</t>
  </si>
  <si>
    <t>Piso en calle Corbeta, 6, Carboneras</t>
  </si>
  <si>
    <t>Chalet en El Sabinar - Urbanizaciones - Las Marinas, Roquetas de Mar</t>
  </si>
  <si>
    <t>Ático en El Puerto - La Romanilla, Roquetas de Mar</t>
  </si>
  <si>
    <t>Chalet en Retamar, Almería</t>
  </si>
  <si>
    <t>Piso en paseo Cervantes, 1, Berja</t>
  </si>
  <si>
    <t>Piso en calle Salazón, 2, Almerimar, El Ejido</t>
  </si>
  <si>
    <t>Piso en calle Profesor Escobar Manzano, 38, Zapillo, Almería</t>
  </si>
  <si>
    <t>Chalet adosado en Placeta Salvador Dalí, 1, San Juan de los Terreros</t>
  </si>
  <si>
    <t>Piso en avenida Pedro Muñoz Seca, 178, Aguadulce norte, Roquetas de Mar</t>
  </si>
  <si>
    <t>Casa o chalet independiente en calle el Alcuzón, 14, Huércal-Overa</t>
  </si>
  <si>
    <t>Piso en calle Real, 19, Vélez Rubio</t>
  </si>
  <si>
    <t>Piso en calle Laujar, 7, Zapillo, Almería</t>
  </si>
  <si>
    <t>Piso en calle Ancha, 3, Vera Pueblo, Vera</t>
  </si>
  <si>
    <t>Chalet adosado en calle Martin Garcia Ramos, 4, Albox</t>
  </si>
  <si>
    <t>Piso en avenida Descubrimiento, 63, Puerto Rey, Vera</t>
  </si>
  <si>
    <t>Chalet adosado en calle Embrujo, 5, Pueblo Indalo-Ventanicas-El Cantal, Mojácar</t>
  </si>
  <si>
    <t>Chalet adosado en calle Córdoba, 22, Ejido sur, El Ejido</t>
  </si>
  <si>
    <t>Piso en calle Isla de Tenerife, 7, Puerto de Aguadulce, Roquetas de Mar</t>
  </si>
  <si>
    <t>Piso en calle las Ventanicas, 26, Pueblo Indalo-Ventanicas-El Cantal, Mojácar</t>
  </si>
  <si>
    <t>Piso en calle Escultor Pedro Gilabert, 11, Cabo de Gata</t>
  </si>
  <si>
    <t>Piso en avenida Alhambra, 20, Zapillo, Almería</t>
  </si>
  <si>
    <t>Piso en calle Islas Cíes, 42, Puerto de Aguadulce, Roquetas de Mar</t>
  </si>
  <si>
    <t>Piso en calle Amarguillos, 2, Puerto Vera, Vera</t>
  </si>
  <si>
    <t>Chalet en Viator</t>
  </si>
  <si>
    <t>Dúplex en Juan sebastian elcano, 3, Las Marinas, Vera</t>
  </si>
  <si>
    <t>Piso en calle Islas canarias, 1, Cala Marqués, Vera</t>
  </si>
  <si>
    <t>Piso en carretera Benecid, 1, Fondón</t>
  </si>
  <si>
    <t>Piso en avenida Ciudad de Cadiz, 14, El Sabinar - Urbanizaciones - Las Marinas, Roquetas de Mar</t>
  </si>
  <si>
    <t>Piso en paseo del Palmeral, 40, Aguadulce sur, Roquetas de Mar</t>
  </si>
  <si>
    <t>Casa o chalet independiente en calle Hawai, 12, Aguamarga, Nijar</t>
  </si>
  <si>
    <t>Piso en calle Miguel Rueda, 43, Aguadulce norte, Roquetas de Mar</t>
  </si>
  <si>
    <t>Cortijo en Pedania los Majanos, s/n, Rodalquilar - La Isleta, Nijar</t>
  </si>
  <si>
    <t>Piso en Urbanizacion Aldea, 1, Puerto Rey, Vera</t>
  </si>
  <si>
    <t>Piso en avenida Costa de Levante, 8, Zona Urb. Marina de la Torre, Mojácar</t>
  </si>
  <si>
    <t>Piso en avenida de la Paz, 7, Aguadulce sur, Roquetas de Mar</t>
  </si>
  <si>
    <t>Casa o chalet independiente en calle Picasso, 2, Pueblo Indalo-Ventanicas-El Cantal, Mojácar</t>
  </si>
  <si>
    <t>Piso en calle Sotavento, 4, Puerto Rey, Vera</t>
  </si>
  <si>
    <t>Casa rural en Paraje Coto de Almanzora, 24, Cantoria</t>
  </si>
  <si>
    <t>Piso en avenida de la Aduana, 66, El Puerto - La Romanilla, Roquetas de Mar</t>
  </si>
  <si>
    <t>Piso en avenida Tortuga Boba, s/n, El Playazo, Vera</t>
  </si>
  <si>
    <t>Casa rural en calle Mayor, 3, Las Negras, Nijar</t>
  </si>
  <si>
    <t>Ático en calle Islas Cíes, 42, Puerto de Aguadulce, Roquetas de Mar</t>
  </si>
  <si>
    <t>Piso en calle Albacora, 6, Carboneras</t>
  </si>
  <si>
    <t>Piso en calle Nuñez de Balboa, 76, Las Marinas, Vera</t>
  </si>
  <si>
    <t>Chalet adosado en avenida del Cobre, 19, Huércal de Almería</t>
  </si>
  <si>
    <t>Piso en calle Mayor, 26, Puerto de Garrucha, Garrucha</t>
  </si>
  <si>
    <t>Piso en avenida Puerto Rey, 8, Puerto Rey, Vera</t>
  </si>
  <si>
    <t>Piso en calle Panama, 4, Adra</t>
  </si>
  <si>
    <t>Piso en avenida de Cabo de Gata, 128, Zapillo, Almería</t>
  </si>
  <si>
    <t>Casa o chalet independiente en calle Joaquín Rodrigo, 14, Aguadulce norte, Roquetas de Mar</t>
  </si>
  <si>
    <t>Piso en avenida del Mar, 9, Zona Urb. Marina de la Torre, Mojácar</t>
  </si>
  <si>
    <t>Casa o chalet independiente en AL-8107, s/n, Arboleas</t>
  </si>
  <si>
    <t>Piso en paseo de Navegantes, 28, Adra</t>
  </si>
  <si>
    <t>Chalet pareado en calle Islas Canarias, 38, Vera Playa Naturista, Vera</t>
  </si>
  <si>
    <t>Finca rústica en cuesta Empedrada 04760, s/n, Berja</t>
  </si>
  <si>
    <t>Piso en calle Islas Canarias, 2, Vera Playa Naturista, Vera</t>
  </si>
  <si>
    <t>Piso en calle Ejido, s/n, Instinción</t>
  </si>
  <si>
    <t>Casa rural en Diseminado los Colorados, 16, Antas</t>
  </si>
  <si>
    <t>Piso en avenida del Mar, 30, Almerimar, El Ejido</t>
  </si>
  <si>
    <t>Piso en calle Alondra, 10, El Sabinar - Urbanizaciones - Las Marinas, Roquetas de Mar</t>
  </si>
  <si>
    <t>Piso en calle la, 10, Carboneras</t>
  </si>
  <si>
    <t>Piso en calle Carmen, 20, Ohanes</t>
  </si>
  <si>
    <t>Piso en avenida Sabinar, 482, El Sabinar - Urbanizaciones - Las Marinas, Roquetas de Mar</t>
  </si>
  <si>
    <t>Piso en calle Amapola, 40, Playa de Garrucha, Garrucha</t>
  </si>
  <si>
    <t>Piso en calle República Dominicana, 3, El Puerto - La Romanilla, Roquetas de Mar</t>
  </si>
  <si>
    <t>Piso en Mediterraneo, 1, Pueblo Indalo-Ventanicas-El Cantal, Mojácar</t>
  </si>
  <si>
    <t>Piso en avenida Lepanto, 44, Seron</t>
  </si>
  <si>
    <t>Piso en calle de los Juegos de Languedoc-Rosellon, 110, El Toyo, Almería</t>
  </si>
  <si>
    <t>Casa o chalet independiente en camino Bacares, s/n, Níjar, Nijar</t>
  </si>
  <si>
    <t>Piso en calle Venezuela, 139, Ejido sur, El Ejido</t>
  </si>
  <si>
    <t>Piso en calle Belén, 8, Los Ángeles - Cruz de Caravaca, Almería</t>
  </si>
  <si>
    <t>Chalet adosado en calle Nuñez de Balboa, 5, Las Marinas, Vera</t>
  </si>
  <si>
    <t>Piso en calle Escocia, 14, Aguadulce sur, Roquetas de Mar</t>
  </si>
  <si>
    <t>Piso en avenida Reino de españa, 174, Las Salinas, Roquetas de Mar</t>
  </si>
  <si>
    <t>Piso en calle Chamberí, 18, Centro, Almería</t>
  </si>
  <si>
    <t>Piso en calle FEDERICO GARCÍA LORCA, 30, Altamira - Oliveros - Barrio Alto, Almería</t>
  </si>
  <si>
    <t>Asturias</t>
  </si>
  <si>
    <t>Piso en avenida de los Juegos del Mediterráneo, 3, El Toyo, Almería</t>
  </si>
  <si>
    <t>Piso en plaza geminis, s/n, Aguadulce sur, Roquetas de Mar</t>
  </si>
  <si>
    <t>Piso en avenida bahía de Almería, 5, Aguadulce norte, Roquetas de Mar</t>
  </si>
  <si>
    <t>Piso en avenida Reino de España, 184, Las Salinas, Roquetas de Mar</t>
  </si>
  <si>
    <t>Piso en Don Juan de Austria, 37, Centro-Rambla, Almería</t>
  </si>
  <si>
    <t>Piso en calle Voleibol, s/n, El Toyo, Almería</t>
  </si>
  <si>
    <t>Ático en avenida Alhambra, 6, Lomas del Mar, Vera</t>
  </si>
  <si>
    <t>Piso en rambla Obispo Orberá, 28, Centro, Almería</t>
  </si>
  <si>
    <t>Piso en avenida de la Vega de Aca, 119, Vega de Acá - Nueva Almería - Cortijo Grande, Almería</t>
  </si>
  <si>
    <t>Piso en calle Motril, 2, Zapillo, Almería</t>
  </si>
  <si>
    <t>Piso en URBANIZACIÓN.HISPANIDAD, s/n, Olula del Río</t>
  </si>
  <si>
    <t>Piso en avenida del Mediterráneo, 210, Barrio San Luis - Los Molinos, Almería</t>
  </si>
  <si>
    <t>Casa o chalet independiente en Puerto de Aguadulce, Roquetas de Mar</t>
  </si>
  <si>
    <t>Ático en calle Juegos de Atenas, El Toyo, Almería</t>
  </si>
  <si>
    <t>Piso en calle Pérez Galdós, 22, Nueva Andalucía - Regiones, Almería</t>
  </si>
  <si>
    <t>Piso en paseo de Almería, 45, Centro, Almería</t>
  </si>
  <si>
    <t>Piso en calle juegos de Atenas, 10, El Toyo, Almería</t>
  </si>
  <si>
    <t>Chalet adosado en calle León, 19, Vélez Rubio</t>
  </si>
  <si>
    <t>Piso en paseo de los Robles, 4, Aguadulce sur, Roquetas de Mar</t>
  </si>
  <si>
    <t>Piso en calle la unión, 10, Corvera de Asturias</t>
  </si>
  <si>
    <t>Piso en Pumarín, Gijón</t>
  </si>
  <si>
    <t>Piso en Paz, El Llano - Pryca, Gijón</t>
  </si>
  <si>
    <t>Piso en calle Usandizaga, El Coto, Gijón</t>
  </si>
  <si>
    <t>Piso en Polígono, Gijón</t>
  </si>
  <si>
    <t>Piso en calle Menéndez Pelayo, La Arena, Gijón</t>
  </si>
  <si>
    <t>Piso en avenida de la Costa, Centro - Puerto, Gijón</t>
  </si>
  <si>
    <t>Piso en avenida Schulz, El Llano Alto, Gijón</t>
  </si>
  <si>
    <t>Piso en calle Muñoz Degraín, Auditorio-Seminario-Parque de Invierno, Oviedo</t>
  </si>
  <si>
    <t>Piso en castaño, Llaranes, Avilés</t>
  </si>
  <si>
    <t>Piso en calle puerto de cerredo, Polígono, Gijón</t>
  </si>
  <si>
    <t>Piso en calle Puerto de Pajares, Teatinos-Los Prados, Oviedo</t>
  </si>
  <si>
    <t>Casa rural en AS-267, 15, Parroquias Norte, Siero</t>
  </si>
  <si>
    <t>Piso en avenida DE LA COSTA, Centro - Puerto, Gijón</t>
  </si>
  <si>
    <t>Piso en calle CONDE TORENO, Ceares - Jesuitas, Gijón</t>
  </si>
  <si>
    <t>Piso en calle de Antolín de la Fuente Cla, Contrueces, Gijón</t>
  </si>
  <si>
    <t>Piso en calle Covadonga, Salesas-Foncalada-Campoamor, Oviedo</t>
  </si>
  <si>
    <t>Piso en calle Pruneda, 6, Centro, Avilés</t>
  </si>
  <si>
    <t>Piso en calle Pérez de Ayala, Auditorio-Seminario-Parque de Invierno, Oviedo</t>
  </si>
  <si>
    <t>Piso en Ceares - Jesuitas, Gijón</t>
  </si>
  <si>
    <t>Chalet en La Guía, Gijón</t>
  </si>
  <si>
    <t>Piso en Buenavista, Oviedo</t>
  </si>
  <si>
    <t>Piso en Centro - Puerto, Gijón</t>
  </si>
  <si>
    <t>Casa o chalet independiente en calle Latores, San Claudio-Trubia-Las Caldas, Oviedo</t>
  </si>
  <si>
    <t>Piso en Salesas-Foncalada-Campoamor, Oviedo</t>
  </si>
  <si>
    <t>Casa o chalet independiente en Caserio Vega, San Claudio-Trubia-Las Caldas, Oviedo</t>
  </si>
  <si>
    <t>Piso en Centro - San Lorenzo, Gijón</t>
  </si>
  <si>
    <t>Piso en Auditorio-Seminario-Parque de Invierno, Oviedo</t>
  </si>
  <si>
    <t>Piso en calle Fermín Canella, Laviada, Gijón</t>
  </si>
  <si>
    <t>Piso en PRUDENCIO GONZALEZ, Llanera</t>
  </si>
  <si>
    <t>Piso en travesía del Convento, Centro - San Lorenzo, Gijón</t>
  </si>
  <si>
    <t>Piso en avenida de la Constitución, Laviada, Gijón</t>
  </si>
  <si>
    <t>Piso en calle Roncal, Pumarín, Gijón</t>
  </si>
  <si>
    <t>Piso en PAULINO GARCIA FERNANDEZ, La Felguera, Langreo</t>
  </si>
  <si>
    <t>Piso en calle Quintana, Fontán, Oviedo</t>
  </si>
  <si>
    <t>Piso en calle Santiago de Compostela, Ciudad Naranco-Prados de La Fuente, Oviedo</t>
  </si>
  <si>
    <t>Piso en calle Emilio Tuya, La Arena, Gijón</t>
  </si>
  <si>
    <t>Piso en calle Doctor Bellmunt, 6, Centro - San Lorenzo, Gijón</t>
  </si>
  <si>
    <t>Piso en calle de Puerto Rico, 2, La Calzada, Gijón</t>
  </si>
  <si>
    <t>Piso en Centro, Avilés</t>
  </si>
  <si>
    <t>Piso en calle Catedratico Rodrigo Uria, Buenavista, Oviedo</t>
  </si>
  <si>
    <t>Piso en calle Cat José María Serrano, 1, Buenavista, Oviedo</t>
  </si>
  <si>
    <t>Piso en Uría, Parque San Francisco-Uría, Oviedo</t>
  </si>
  <si>
    <t>Piso en POETA ALFONSO CAMIN, El Llano, Gijón</t>
  </si>
  <si>
    <t>Casa o chalet independiente en carretera DE LATORES, Buenavista, Oviedo</t>
  </si>
  <si>
    <t>Piso en calle Uría, Parque San Francisco-Uría, Oviedo</t>
  </si>
  <si>
    <t>Piso en calle Ramiro I Rey, Vallobín, Oviedo</t>
  </si>
  <si>
    <t>Piso en Ramiro I el Rey, 3, Ciudad Naranco-Prados de La Fuente, Oviedo</t>
  </si>
  <si>
    <t>Piso en calle Uria, Parque San Francisco-Uría, Oviedo</t>
  </si>
  <si>
    <t>Piso en calle Navia, La Florida, Oviedo</t>
  </si>
  <si>
    <t>Piso en calle General Zubillaga, Plaza de América, Oviedo</t>
  </si>
  <si>
    <t>Piso en San Martín del Rey Aurelio</t>
  </si>
  <si>
    <t>Piso en FRAY CEFERINO, Salesas-Foncalada-Campoamor, Oviedo</t>
  </si>
  <si>
    <t>Piso en LUARCA, Polígono, Gijón</t>
  </si>
  <si>
    <t>Ático en calle Facetos, La Ería, Oviedo</t>
  </si>
  <si>
    <t>Piso en Luis Braille, 2, Lugones, Siero</t>
  </si>
  <si>
    <t>Ático en calle Ramiro I Rey, Vallobín, Oviedo</t>
  </si>
  <si>
    <t>Piso en calle Cirujeda, Ceares - Jesuitas, Gijón</t>
  </si>
  <si>
    <t>Piso en cardenal cisneros, Sama, Langreo</t>
  </si>
  <si>
    <t>Piso en calle Azcárraga, El Vasco, Oviedo</t>
  </si>
  <si>
    <t>Piso en concha espina, Nuevo Gijón, Gijón</t>
  </si>
  <si>
    <t>Piso en SANTIAGO DE COMPOSTELA, Ciudad Naranco-Prados de La Fuente, Oviedo</t>
  </si>
  <si>
    <t>Piso en calle General Zuvillaga, Plaza de América, Oviedo</t>
  </si>
  <si>
    <t>Ático en avenida De Pedro Masaveu, Auditorio-Seminario-Parque de Invierno, Oviedo</t>
  </si>
  <si>
    <t>Piso en calle Luxemburgo, HUCA-La Cadellada, Oviedo</t>
  </si>
  <si>
    <t>Piso en calle Canóniga, Casco Histórico, Oviedo</t>
  </si>
  <si>
    <t>Piso en calle Ramiro i Rey, 3, Vallobín, Oviedo</t>
  </si>
  <si>
    <t>Piso en calle Gregorio Marañon, Vallobín, Oviedo</t>
  </si>
  <si>
    <t>Piso en Montecerrao, Oviedo</t>
  </si>
  <si>
    <t>Casa o chalet independiente en carretera de la Providencia, Somió, Gijón</t>
  </si>
  <si>
    <t>Piso en Carpio, Santo Domingo-El Campillín, Oviedo</t>
  </si>
  <si>
    <t>Piso en calle de Víctor Sáenz, 1, El Cristo, Oviedo</t>
  </si>
  <si>
    <t>Piso en plaza Santullano, Teatinos-Los Prados, Oviedo</t>
  </si>
  <si>
    <t>Piso en calle Doctor Aquilino Hurlé, 30, La Arena, Gijón</t>
  </si>
  <si>
    <t>Piso en calle Ramon Romea, 4, Corredoria-La Carisa-Prado de La Vega, Oviedo</t>
  </si>
  <si>
    <t>Piso en calle Fuertes Acevedo, Buenavista, Oviedo</t>
  </si>
  <si>
    <t>Piso en calle Doctor Aquilino Hurlé, La Arena, Gijón</t>
  </si>
  <si>
    <t>Piso en plaza Riaño, Riaño - Barros, Langreo</t>
  </si>
  <si>
    <t>Piso en C. Carlos Asensio Bretones, 21, Santo Domingo-El Campillín, Oviedo</t>
  </si>
  <si>
    <t>Piso en calle de Mariano Pola, El Natahoyo, Gijón</t>
  </si>
  <si>
    <t>Piso en Aguado, La Arena, Gijón</t>
  </si>
  <si>
    <t>Piso en calle Ricardo Montes, 40, Ciudad Naranco-Prados de La Fuente, Oviedo</t>
  </si>
  <si>
    <t>Piso en avenida de Gijón, 34, Lugones, Siero</t>
  </si>
  <si>
    <t>Piso en plaza Luis Estrada González, San Lazaro-Otero-Villafría, Oviedo</t>
  </si>
  <si>
    <t>Piso en Marqués de Urquijo, La Arena, Gijón</t>
  </si>
  <si>
    <t>Piso en calle Guillermo Estrada, Buenavista, Oviedo</t>
  </si>
  <si>
    <t>Ático en avenida de Galicia, 7, Plaza de América, Oviedo</t>
  </si>
  <si>
    <t>Piso en calle de San Lázaro, 3, San Lazaro-Otero-Villafría, Oviedo</t>
  </si>
  <si>
    <t>Piso en Lucero, 18, El Natahoyo, Gijón</t>
  </si>
  <si>
    <t>Piso en calle Fray Ceferino, 6, Salesas-Foncalada-Campoamor, Oviedo</t>
  </si>
  <si>
    <t>Casa o chalet independiente en BARRIO ATILAN 33314, 8, Quintes - Arroes, Villaviciosa</t>
  </si>
  <si>
    <t>Piso en calle Uría, 68, Parque San Francisco-Uría, Oviedo</t>
  </si>
  <si>
    <t>Piso en avenida de las Industrias, 32, La Calzada, Gijón</t>
  </si>
  <si>
    <t>Piso en San José, 31, El Llano - Pryca, Gijón</t>
  </si>
  <si>
    <t>Piso en Sagrado Corazón, 2, Ceares - Jesuitas, Gijón</t>
  </si>
  <si>
    <t>Piso en Ramiro 1, 18, El Llano - Pryca, Gijón</t>
  </si>
  <si>
    <t>Piso en calle Rafael Sarandeses, Milán-Pumarín, Oviedo</t>
  </si>
  <si>
    <t>Piso en plaza del Fresno, Auditorio-Seminario-Parque de Invierno, Oviedo</t>
  </si>
  <si>
    <t>Piso en argandona, El Llano - Pryca, Gijón</t>
  </si>
  <si>
    <t>Piso en calle Marqués de San Esteban, Centro - Puerto, Gijón</t>
  </si>
  <si>
    <t>Piso en Alvarez Garaya, Centro - Puerto, Gijón</t>
  </si>
  <si>
    <t>Piso en calle Teodoro Cuesta, Ciudad Naranco-Prados de La Fuente, Oviedo</t>
  </si>
  <si>
    <t>Piso en avenida Hermanos Menéndez Pidal, Llamaquique, Oviedo</t>
  </si>
  <si>
    <t>Ático en avenida Manuel Llaneza, Centro - Puerto, Gijón</t>
  </si>
  <si>
    <t>Piso en calle Ricardo Montes, Ciudad Naranco-Prados de La Fuente, Oviedo</t>
  </si>
  <si>
    <t>Piso en calle Carlos III, La Arena, Gijón</t>
  </si>
  <si>
    <t>Piso en avenida de la Constitución, 102, Polígono, Gijón</t>
  </si>
  <si>
    <t>Piso en calle Félix Aramburu, Auditorio-Seminario-Parque de Invierno, Oviedo</t>
  </si>
  <si>
    <t>Piso en calle Nava, Montecerrao, Oviedo</t>
  </si>
  <si>
    <t>Piso en calle Caveda, 54, El Llano - Pryca, Gijón</t>
  </si>
  <si>
    <t>Piso en calle Ezcurdia, 49, La Arena, Gijón</t>
  </si>
  <si>
    <t>Piso en calle de Higinio Carrocera, 1, Riaño - Barros, Langreo</t>
  </si>
  <si>
    <t>Dúplex en calle Fermín Canella, 7, Laviada, Gijón</t>
  </si>
  <si>
    <t>Piso en calle Emilio Tuya, 54, La Arena, Gijón</t>
  </si>
  <si>
    <t>Chalet adosado en antonio maura, 26, Vallobín, Oviedo</t>
  </si>
  <si>
    <t>Piso en calle Poeta Alfonso Camín, 2, El Llano - Pryca, Gijón</t>
  </si>
  <si>
    <t>Casa rural en camín de meron, 19, Quintes - Arroes, Villaviciosa</t>
  </si>
  <si>
    <t>Chalet pareado en San José, 13, Cudillero</t>
  </si>
  <si>
    <t>Piso en calle Arzobispo Guisasola, 30, Auditorio-Seminario-Parque de Invierno, Oviedo</t>
  </si>
  <si>
    <t>Piso en calle del Padre Buenaventura de Paredes, Milán-Pumarín, Oviedo</t>
  </si>
  <si>
    <t>Casa o chalet independiente en Lugar Paredes, 1, Las Regueras</t>
  </si>
  <si>
    <t>Piso en calle Pravia, La Florida, Oviedo</t>
  </si>
  <si>
    <t>Piso en calle Milicias Nacionales, 3, Salesas-Foncalada-Campoamor, Oviedo</t>
  </si>
  <si>
    <t>Ático en calle Pintor Manuel Medina, El Llano Alto, Gijón</t>
  </si>
  <si>
    <t>Piso en calle Silla del Rey, La Ería, Oviedo</t>
  </si>
  <si>
    <t>Piso en calle Leopoldo Alas, Auditorio-Seminario-Parque de Invierno, Oviedo</t>
  </si>
  <si>
    <t>Piso en calle Sacramento, Auditorio-Seminario-Parque de Invierno, Oviedo</t>
  </si>
  <si>
    <t>Piso en calle Pérez de la Sala, Auditorio-Seminario-Parque de Invierno, Oviedo</t>
  </si>
  <si>
    <t>Piso en calle Monte Cerrau, Montecerrao, Oviedo</t>
  </si>
  <si>
    <t>Piso en calle Arzobispo Guisasola, Auditorio-Seminario-Parque de Invierno, Oviedo</t>
  </si>
  <si>
    <t>Piso en calle González Besada, Auditorio-Seminario-Parque de Invierno, Oviedo</t>
  </si>
  <si>
    <t>Piso en avenida Valentín Masip, Masip, Oviedo</t>
  </si>
  <si>
    <t>Piso en calle Bermúdez de Castro, Teatinos-Los Prados, Oviedo</t>
  </si>
  <si>
    <t>Piso en calle Gil Blas, Auditorio-Seminario-Parque de Invierno, Oviedo</t>
  </si>
  <si>
    <t>Piso en avenida De Pedro Masaveu, Auditorio-Seminario-Parque de Invierno, Oviedo</t>
  </si>
  <si>
    <t>Piso en calle de Campomanes, Auditorio-Seminario-Parque de Invierno, Oviedo</t>
  </si>
  <si>
    <t>Dúplex en avenida Cristo de las Cadenas, El Cristo, Oviedo</t>
  </si>
  <si>
    <t>Piso en calle de Gloria Fuertes, Masip, Oviedo</t>
  </si>
  <si>
    <t>Piso en calle Ángel Muñiz Toca, El Cristo, Oviedo</t>
  </si>
  <si>
    <t>Piso en calle Hevia Bolaños, San Lazaro-Otero-Villafría, Oviedo</t>
  </si>
  <si>
    <t>Piso en calle Álvaro de Albornoz, Laviada, Gijón</t>
  </si>
  <si>
    <t>Piso en calle Martínez Marina, Fontán, Oviedo</t>
  </si>
  <si>
    <t>Piso en calle Marcos del Torniello, Centro, Avilés</t>
  </si>
  <si>
    <t>Piso en Aquilino Hurlé, La Arena, Gijón</t>
  </si>
  <si>
    <t>Piso en Subida al Cerro, 10, Cimadevilla, Gijón</t>
  </si>
  <si>
    <t>Piso en camino REAL, 85, Colloto, Oviedo</t>
  </si>
  <si>
    <t>Piso en calle Ezcurdia, 176, El Bibio - Les Mestes, Gijón</t>
  </si>
  <si>
    <t>Piso en calle Foncalada, 13, Salesas-Foncalada-Campoamor, Oviedo</t>
  </si>
  <si>
    <t>Piso en avenida del Mar, 7, Teatinos-Los Prados, Oviedo</t>
  </si>
  <si>
    <t>Piso en MARIANO POLA, El Natahoyo, Gijón</t>
  </si>
  <si>
    <t>Piso en avenida de Torcuato Fernández Miranda, El Bibio - Les Mestes, Gijón</t>
  </si>
  <si>
    <t>Piso en calle San Nicolás, Pumarín, Gijón</t>
  </si>
  <si>
    <t>Piso en calle Caveda, El Llano - Pryca, Gijón</t>
  </si>
  <si>
    <t>Piso en calle Ezcurdia, El Bibio - Les Mestes, Gijón</t>
  </si>
  <si>
    <t>Piso en calle Gozón de Ucieza, Luanco - Aramar - Antromero, Gozón</t>
  </si>
  <si>
    <t>Piso en calle Catedrático Francisco Beceña, Oviedo, Buenavista, Oviedo</t>
  </si>
  <si>
    <t>Piso en calle Menéndez Valdés, Centro - San Lorenzo, Gijón</t>
  </si>
  <si>
    <t>Piso en calle Uría, Centro - San Lorenzo, Gijón</t>
  </si>
  <si>
    <t>Dúplex en calle Padre Florencio, Milán-Pumarín, Oviedo</t>
  </si>
  <si>
    <t>Piso en Rosal, Parque San Francisco-Uría, Oviedo</t>
  </si>
  <si>
    <t>Piso en calle Rafael María de Labra, Fozaneldi-Tenderina, Oviedo</t>
  </si>
  <si>
    <t>Casa o chalet independiente en Lugar San Clemente, Quintes - Arroes, Villaviciosa</t>
  </si>
  <si>
    <t>Piso en avenida de Galicia, Plaza de América, Oviedo</t>
  </si>
  <si>
    <t>Piso en avenida de la Constitución, Nuevo Gijón, Gijón</t>
  </si>
  <si>
    <t>Piso en calle Maximiliano Arboleya, Vallobín, Oviedo</t>
  </si>
  <si>
    <t>Piso en calle Luis Alvarez Fueyo, San Lazaro-Otero-Villafría, Oviedo</t>
  </si>
  <si>
    <t>Piso en calle Gloria Fuertes, Masip, Oviedo</t>
  </si>
  <si>
    <t>Piso en calle Campoamor, Salesas-Foncalada-Campoamor, Oviedo</t>
  </si>
  <si>
    <t>Piso en calle San Pedro de Mestallón, Santo Domingo-El Campillín, Oviedo</t>
  </si>
  <si>
    <t>Piso en calle Gil Blas, San Lazaro-Otero-Villafría, Oviedo</t>
  </si>
  <si>
    <t>Dúplex en calle Padre Suárez, Santo Domingo-El Campillín, Oviedo</t>
  </si>
  <si>
    <t>Piso en plaza de Riego, Casco Histórico, Oviedo</t>
  </si>
  <si>
    <t>Piso en calle San Melchor García Sampedro, San Lazaro-Otero-Villafría, Oviedo</t>
  </si>
  <si>
    <t>Piso en calle Fernando Alonso Díaz, Santo Domingo-El Campillín, Oviedo</t>
  </si>
  <si>
    <t>Piso en calle Azcárraga, El Postigo, Oviedo</t>
  </si>
  <si>
    <t>Piso en calle San Melchor García Sampedro, Santo Domingo-El Campillín, Oviedo</t>
  </si>
  <si>
    <t>Piso en plaza Juan XXIII, Casco Histórico, Oviedo</t>
  </si>
  <si>
    <t>Piso en calle de San Lázaro, San Lazaro-Otero-Villafría, Oviedo</t>
  </si>
  <si>
    <t>Dúplex en calle Joaquín de Xuno, San Claudio-Trubia-Las Caldas, Oviedo</t>
  </si>
  <si>
    <t>Piso en calle Fuente del Prado, Santo Domingo-El Campillín, Oviedo</t>
  </si>
  <si>
    <t>Piso en calle Juan Escalante de Mendoza, Santo Domingo-El Campillín, Oviedo</t>
  </si>
  <si>
    <t>Piso en calle Otero, San Lazaro-Otero-Villafría, Oviedo</t>
  </si>
  <si>
    <t>Piso en calle Padre Suárez, Santo Domingo-El Campillín, Oviedo</t>
  </si>
  <si>
    <t>Piso en calle Posada Herrera, Salesas-Foncalada-Campoamor, Oviedo</t>
  </si>
  <si>
    <t>Piso en calle del General Elorza, Salesas-Foncalada-Campoamor, Oviedo</t>
  </si>
  <si>
    <t>Piso en calle Fumaxil, San Lazaro-Otero-Villafría, Oviedo</t>
  </si>
  <si>
    <t>Dúplex en calle del Postigo Bajo, El Postigo, Oviedo</t>
  </si>
  <si>
    <t>Piso en calle Doctor Fleming, Llamaquique, Oviedo</t>
  </si>
  <si>
    <t>Piso en calle Foncalada, Salesas-Foncalada-Campoamor, Oviedo</t>
  </si>
  <si>
    <t>Piso en calle Villafria, San Lazaro-Otero-Villafría, Oviedo</t>
  </si>
  <si>
    <t>Piso en calle San Mateo, San Lazaro-Otero-Villafría, Oviedo</t>
  </si>
  <si>
    <t>Piso en calle Salvador de Madariaga, San Lazaro-Otero-Villafría, Oviedo</t>
  </si>
  <si>
    <t>Piso en calle Jovellanos, El Vasco, Oviedo</t>
  </si>
  <si>
    <t>Piso en calle Rafael R. Urrusti, San Lazaro-Otero-Villafría, Oviedo</t>
  </si>
  <si>
    <t>Piso en calle Vicente Aleixandre, Santo Domingo-El Campillín, Oviedo</t>
  </si>
  <si>
    <t>Piso en plaza Adolfo Barthe Aza, Santo Domingo-El Campillín, Oviedo</t>
  </si>
  <si>
    <t>Piso en calle Carpio, Santo Domingo-El Campillín, Oviedo</t>
  </si>
  <si>
    <t>Dúplex en calle Rosal, 23, Fontán, Oviedo</t>
  </si>
  <si>
    <t>Piso en paseo de la Florida, La Florida, Oviedo</t>
  </si>
  <si>
    <t>Piso en LUCIANO CASTAÑON, Centro - San Lorenzo, Gijón</t>
  </si>
  <si>
    <t>Piso en calle Rafael Altamira, Buenavista, Oviedo</t>
  </si>
  <si>
    <t>Piso en calle Fuertes Acevedo, Oviedo, Buenavista, Oviedo</t>
  </si>
  <si>
    <t>Piso en calle Huertas, Salesas-Foncalada-Campoamor, Oviedo</t>
  </si>
  <si>
    <t>Piso en Marqués de Urquijo, 14, La Arena, Gijón</t>
  </si>
  <si>
    <t>Piso en calle Juan Belmonte, Buenavista, Oviedo</t>
  </si>
  <si>
    <t>Piso en calle Marqués de San Esteban, 26, Centro - Puerto, Gijón</t>
  </si>
  <si>
    <t>Piso en calle Melquiades Álvarez, 14, Cimadevilla, Gijón</t>
  </si>
  <si>
    <t>Piso en SAN MELCHOR GARCÍA SAMPEDRO, Santo Domingo-El Campillín, Oviedo</t>
  </si>
  <si>
    <t>Piso en calle Concejo de San Tirso de Abres, 12, Jove - Veriña, Gijón</t>
  </si>
  <si>
    <t>Piso en avenida del Llano, 29, El Llano - Pryca, Gijón</t>
  </si>
  <si>
    <t>Piso en General Elorza, 63, Salesas-Foncalada-Campoamor, Oviedo</t>
  </si>
  <si>
    <t>Piso en RUFO G. RENDUELES, Centro - San Lorenzo, Gijón</t>
  </si>
  <si>
    <t>Piso en calle Llano Ponte, Milán-Pumarín, Oviedo</t>
  </si>
  <si>
    <t>Piso en calle Torrecerredo, Ciudad Naranco-Prados de La Fuente, Oviedo</t>
  </si>
  <si>
    <t>Piso en calle Chile, HUCA-La Cadellada, Oviedo</t>
  </si>
  <si>
    <t>Piso en avenida Manuel Llaneza, El Llano - Pryca, Gijón</t>
  </si>
  <si>
    <t>Piso en calle Aureliano San Román, Teatinos-Los Prados, Oviedo</t>
  </si>
  <si>
    <t>Piso en avenida Cristo de las Cadenas, El Cristo, Oviedo</t>
  </si>
  <si>
    <t>Piso en calle Maximiliano Arboleya, Oviedo, 3, Vallobín, Oviedo</t>
  </si>
  <si>
    <t>Piso en calle Gozón, La Florida, Oviedo</t>
  </si>
  <si>
    <t>Piso en calle Silla del Rey, Masip, Oviedo</t>
  </si>
  <si>
    <t>Piso en calle Jerónimo Ibrán, Milán-Pumarín, Oviedo</t>
  </si>
  <si>
    <t>Piso en calle Tenderina Alta, 41, Fozaneldi-Tenderina, Oviedo</t>
  </si>
  <si>
    <t>Piso en calle Emilio Villa, 3, Centro - Puerto, Gijón</t>
  </si>
  <si>
    <t>Piso en calle Menéndez Pelayo, 17, La Arena, Gijón</t>
  </si>
  <si>
    <t>Piso en calle Favila, 3, Parque del Oeste, Oviedo</t>
  </si>
  <si>
    <t>Piso en calle Barreiros, Nuevo Gijón, Gijón</t>
  </si>
  <si>
    <t>Piso en Fuertes Acevedo, 5, Buenavista, Oviedo</t>
  </si>
  <si>
    <t>Piso en plaza de Europa, 17, Centro - Puerto, Gijón</t>
  </si>
  <si>
    <t>Chalet pareado en La Pedrera - Leorio - Huerces - Ruedes, Gijón</t>
  </si>
  <si>
    <t>Piso en calle Uría, 32, Centro - San Lorenzo, Gijón</t>
  </si>
  <si>
    <t>Piso en calle Sacramento, 22, Auditorio-Seminario-Parque de Invierno, Oviedo</t>
  </si>
  <si>
    <t>Piso en calle Marqués de Urquijo, La Arena, Gijón</t>
  </si>
  <si>
    <t>Piso en calle Virrey Abascal, 11, Auditorio-Seminario-Parque de Invierno, Oviedo</t>
  </si>
  <si>
    <t>Piso en calle Electra, El Llano - Pryca, Gijón</t>
  </si>
  <si>
    <t>Piso en carretera costa, Centro - San Lorenzo, Gijón</t>
  </si>
  <si>
    <t>Piso en Alarcón, La Arena, Gijón</t>
  </si>
  <si>
    <t>Piso en calle Campo Sagrado, Ceares - Jesuitas, Gijón</t>
  </si>
  <si>
    <t>Piso en Javier Grossi, Salesas-Foncalada-Campoamor, Oviedo</t>
  </si>
  <si>
    <t>Piso en avenida de Roma, HUCA-La Cadellada, Oviedo</t>
  </si>
  <si>
    <t>Piso en plaza PRIMO DE RIVERA, Salesas-Foncalada-Campoamor, Oviedo</t>
  </si>
  <si>
    <t>Piso en calle Marqués de Casa Valdés, La Arena, Gijón</t>
  </si>
  <si>
    <t>Piso en San Roque, San Claudio-Trubia-Las Caldas, Oviedo</t>
  </si>
  <si>
    <t>Piso en Peña santa de Enol, Nuevo Gijón, Gijón</t>
  </si>
  <si>
    <t>Piso en calle de las Maestras de la República, Milán-Pumarín, Oviedo</t>
  </si>
  <si>
    <t>Piso en avenida Buenavista, Buenavista, Oviedo</t>
  </si>
  <si>
    <t>Piso en calle Matilde García del Real, Fozaneldi-Tenderina, Oviedo</t>
  </si>
  <si>
    <t>Piso en calle Historiador Juan Uría, Milán-Pumarín, Oviedo</t>
  </si>
  <si>
    <t>Piso en calle Gil de Jaz, Parque San Francisco-Uría, Oviedo</t>
  </si>
  <si>
    <t>Chalet adosado en alto Buenavista, Buenavista, Oviedo</t>
  </si>
  <si>
    <t>Piso en calle Cervantes, Parque San Francisco-Uría, Oviedo</t>
  </si>
  <si>
    <t>Chalet pareado en calle Antonio Maura, Vallobín, Oviedo</t>
  </si>
  <si>
    <t>Piso en calle Arquitecto Reguera, Parque San Francisco-Uría, Oviedo</t>
  </si>
  <si>
    <t>Piso en calle Aurelio de Llano, Auditorio-Seminario-Parque de Invierno, Oviedo</t>
  </si>
  <si>
    <t>Piso en calle Manuel de Falla, Milán-Pumarín, Oviedo</t>
  </si>
  <si>
    <t>Piso en calle González Besada, 25, Auditorio-Seminario-Parque de Invierno, Oviedo</t>
  </si>
  <si>
    <t>Piso en calle Marqués de Pidal, Parque San Francisco-Uría, Oviedo</t>
  </si>
  <si>
    <t>Piso en calle Vázquez de Mella, Vallobín, Oviedo</t>
  </si>
  <si>
    <t>Dúplex en calle Muñoz Degraín, Auditorio-Seminario-Parque de Invierno, Oviedo</t>
  </si>
  <si>
    <t>Piso en Marqués de Teverga, 16, Plaza de América, Oviedo</t>
  </si>
  <si>
    <t>Piso en calle Augusto Junquera, Ciudad Naranco-Prados de La Fuente, Oviedo</t>
  </si>
  <si>
    <t>Piso en calle Catedrático Francisco Beceña, Buenavista, Oviedo</t>
  </si>
  <si>
    <t>Piso en calle Peña Mea, 4, El Berrón-La Carrera, Siero</t>
  </si>
  <si>
    <t>Piso en calle Santa Susana, Auditorio-Seminario-Parque de Invierno, Oviedo</t>
  </si>
  <si>
    <t>Piso en calle Luis Braille, Milán-Pumarín, Oviedo</t>
  </si>
  <si>
    <t>Piso en calle Arquitectos Galan, Auditorio-Seminario-Parque de Invierno, Oviedo</t>
  </si>
  <si>
    <t>Piso en calle Fermín Canella, Auditorio-Seminario-Parque de Invierno, Oviedo</t>
  </si>
  <si>
    <t>Ático en calle Severo Ochoa, Buenavista, Oviedo</t>
  </si>
  <si>
    <t>Piso en calle Cardenal Cienfuegos, Auditorio-Seminario-Parque de Invierno, Oviedo</t>
  </si>
  <si>
    <t>Piso en Viaducto del Ingeniero Marquina, 4, Parque San Francisco-Uría, Oviedo</t>
  </si>
  <si>
    <t>Piso en calle de la Independencia, Parque San Francisco-Uría, Oviedo</t>
  </si>
  <si>
    <t>Piso en calle Libertad, Centro - Puerto, Gijón</t>
  </si>
  <si>
    <t>Piso en calle la Playa, Centro - San Lorenzo, Gijón</t>
  </si>
  <si>
    <t>Piso en avenida Hermanos Felgueroso, Centro - Puerto, Gijón</t>
  </si>
  <si>
    <t>Piso en calle del General Elorza, El Vasco, Oviedo</t>
  </si>
  <si>
    <t>Piso en calle Cabrales, Centro - San Lorenzo, Gijón</t>
  </si>
  <si>
    <t>Piso en calle Manuel García Conde, Salesas-Foncalada-Campoamor, Oviedo</t>
  </si>
  <si>
    <t>Dúplex en el carmen, Centro - Puerto, Gijón</t>
  </si>
  <si>
    <t>Piso en calle Alfonso I, Centro - San Lorenzo, Gijón</t>
  </si>
  <si>
    <t>Piso en calle Decano Prendes Pando, Centro - Puerto, Gijón</t>
  </si>
  <si>
    <t>Piso en calle Padre José María Patac, Ceares - Jesuitas, Gijón</t>
  </si>
  <si>
    <t>Piso en calle Aguado, La Arena, Gijón</t>
  </si>
  <si>
    <t>Piso en calle Mayorazu, Fozaneldi-Tenderina, Oviedo</t>
  </si>
  <si>
    <t>Piso en libertad, Centro - Puerto, Gijón</t>
  </si>
  <si>
    <t>Piso en calle Doctor Bellmunt, Centro - San Lorenzo, Gijón</t>
  </si>
  <si>
    <t>Piso en calle Pintor Carreño Miranda, El Bibio - Les Mestes, Gijón</t>
  </si>
  <si>
    <t>Piso en calle del Postigo Bajo, Santo Domingo-El Campillín, Oviedo</t>
  </si>
  <si>
    <t>Piso en calle de Puerto Rico, La Calzada, Gijón</t>
  </si>
  <si>
    <t>Piso en calle del General Elorza, Milán-Pumarín, Oviedo</t>
  </si>
  <si>
    <t>Piso en calle de Jesús, Fontán, Oviedo</t>
  </si>
  <si>
    <t>Piso en calle Leopoldo Calvo Sotelo, Llamaquique, Oviedo</t>
  </si>
  <si>
    <t>Piso en calle Tenderina Alta, Fozaneldi-Tenderina, Oviedo</t>
  </si>
  <si>
    <t>Piso en calle Ezcurdia, La Arena, Gijón</t>
  </si>
  <si>
    <t>Piso en avenida Torrelavega, Fozaneldi-Tenderina, Oviedo</t>
  </si>
  <si>
    <t>Casa o chalet independiente en Camin de Peñarrubia, Somió, Gijón</t>
  </si>
  <si>
    <t>Piso en Fuertes Acevedo, Buenavista, Oviedo</t>
  </si>
  <si>
    <t>Piso en Carlos III, La Arena, Gijón</t>
  </si>
  <si>
    <t>Piso en calle Paraíso, El Postigo, Oviedo</t>
  </si>
  <si>
    <t>Piso en ARTILLERIA, Cimadevilla, Gijón</t>
  </si>
  <si>
    <t>Piso en calle Desfiladero de la Hermida, 9, El Natahoyo, Gijón</t>
  </si>
  <si>
    <t>Piso en calle la Argandona, 52, El Llano - Pryca, Gijón</t>
  </si>
  <si>
    <t>Piso en calle Álvarez Garaya, 6, Centro - Puerto, Gijón</t>
  </si>
  <si>
    <t>Piso en calle Arzobispo Guisasola, 32, Auditorio-Seminario-Parque de Invierno, Oviedo</t>
  </si>
  <si>
    <t>Piso en calle Salustio Regueral, 11, Centro - Puerto, Gijón</t>
  </si>
  <si>
    <t>Piso en calle Río de Oro, 36, El Llano, Gijón</t>
  </si>
  <si>
    <t>Piso en avenida Torrelavega, 66, Fozaneldi-Tenderina, Oviedo</t>
  </si>
  <si>
    <t>Piso en calle Valdés Salas, 2, Auditorio-Seminario-Parque de Invierno, Oviedo</t>
  </si>
  <si>
    <t>Piso en avenida De Pedro Masaveu, 35, Auditorio-Seminario-Parque de Invierno, Oviedo</t>
  </si>
  <si>
    <t>Chalet adosado en Antonio maura, 26, Vallobín, Oviedo</t>
  </si>
  <si>
    <t>Piso en calle San Melchor García Sampedro, 58, San Lazaro-Otero-Villafría, Oviedo</t>
  </si>
  <si>
    <t>Piso en calle Nicolás y Pepín Rivero, 8, San Lazaro-Otero-Villafría, Oviedo</t>
  </si>
  <si>
    <t>Piso en calle González Besada, 36, Auditorio-Seminario-Parque de Invierno, Oviedo</t>
  </si>
  <si>
    <t>Piso en calle José López Muñiz, 8, Santo Domingo-El Campillín, Oviedo</t>
  </si>
  <si>
    <t>Piso en calle del General Elorza, 75, Salesas-Foncalada-Campoamor, Oviedo</t>
  </si>
  <si>
    <t>Piso en calle Rosal, Parque San Francisco-Uría, Oviedo</t>
  </si>
  <si>
    <t>Piso en Subida al Cerro, Cimadevilla, Gijón</t>
  </si>
  <si>
    <t>Piso en calle Leopoldo Alas, El Coto, Gijón</t>
  </si>
  <si>
    <t>Piso en TENDERINA, Cerdeño-El Palais-Mercadín, Oviedo</t>
  </si>
  <si>
    <t>Piso en calle Garcilaso de la Vega, Centro - San Lorenzo, Gijón</t>
  </si>
  <si>
    <t>Casa o chalet independiente en carretera de latores, San Claudio-Trubia-Las Caldas, Oviedo</t>
  </si>
  <si>
    <t>Piso en calle Cimadevilla, 17, Casco Histórico, Oviedo</t>
  </si>
  <si>
    <t>Piso en calle Río de Oro, 9, El Llano - Pryca, Gijón</t>
  </si>
  <si>
    <t>Piso en calle Palacio Valdés, Centro - Puerto, Gijón</t>
  </si>
  <si>
    <t>Piso en plaza Santullano (ESTUDIANTES), Teatinos-Los Prados, Oviedo</t>
  </si>
  <si>
    <t>Piso en calle Naranjo de Bulnes, Ciudad Naranco-Prados de La Fuente, Oviedo</t>
  </si>
  <si>
    <t>Piso en Alonso Quintanilla, Salesas-Foncalada-Campoamor, Oviedo</t>
  </si>
  <si>
    <t>Piso en San Isidoro, Casco Histórico, Oviedo</t>
  </si>
  <si>
    <t>Piso en calle Conde de Toreno, Parque San Francisco-Uría, Oviedo</t>
  </si>
  <si>
    <t>Piso en calle José López Muñiz, Santo Domingo-El Campillín, Oviedo</t>
  </si>
  <si>
    <t>Piso en calle San Isidoro, Casco Histórico, Oviedo</t>
  </si>
  <si>
    <t>Piso en plaza de la Constitución, Santo Domingo-El Campillín, Oviedo</t>
  </si>
  <si>
    <t>Piso en calle Tapia de Casariego, La Manjoya-Parroquias Sur, Oviedo</t>
  </si>
  <si>
    <t>Piso en Menéndez Pelayo, La Arena, Gijón</t>
  </si>
  <si>
    <t>Piso en avenida de la Playa, Tapia de Casariego</t>
  </si>
  <si>
    <t>Ático en calle Catedrático Miguel Traviesas, Plaza de América, Oviedo</t>
  </si>
  <si>
    <t>Piso en Gascona, Salesas-Foncalada-Campoamor, Oviedo</t>
  </si>
  <si>
    <t>Piso en calle Balmes, El Coto, Gijón</t>
  </si>
  <si>
    <t>Piso en calle Cataluña, Pumarín, Gijón</t>
  </si>
  <si>
    <t>Piso en calle Enrique Martínez, Centro - San Lorenzo, Gijón</t>
  </si>
  <si>
    <t>Piso en JUAN ESCALANTE DE MENDOZA, Santo Domingo-El Campillín, Oviedo</t>
  </si>
  <si>
    <t>Piso en paseo Begoña, Centro - Puerto, Gijón</t>
  </si>
  <si>
    <t>Piso en calle Manso, La Arena, Gijón</t>
  </si>
  <si>
    <t>Piso en calle Marqués de Casa Valdés, Centro - San Lorenzo, Gijón</t>
  </si>
  <si>
    <t>Piso en calle Cienfuegos, Ceares - Jesuitas, Gijón</t>
  </si>
  <si>
    <t>Piso en calle Monticu, San Lazaro-Otero-Villafría, Oviedo</t>
  </si>
  <si>
    <t>Piso en calle JULIO GONZALEZ POLA, Masip, Oviedo</t>
  </si>
  <si>
    <t>Casa o chalet independiente en carretera de la Providencia, El Llano - Pryca, Gijón</t>
  </si>
  <si>
    <t>Piso en calle Nicolás y Pepín Rivero, San Lazaro-Otero-Villafría, Oviedo</t>
  </si>
  <si>
    <t>Piso en calle Gascona, Salesas-Foncalada-Campoamor, Oviedo</t>
  </si>
  <si>
    <t>Piso en avenida de Viella, Lugones, Siero</t>
  </si>
  <si>
    <t>Casa o chalet independiente en Camin del Pascón, Porceyo - Cenero, Gijón</t>
  </si>
  <si>
    <t>Piso en avenida Rufo García Rendueles, La Arena, Gijón</t>
  </si>
  <si>
    <t>Piso en calle Ezcurdia, Centro - San Lorenzo, Gijón</t>
  </si>
  <si>
    <t>Piso en calle Cabrales, Centro - Puerto, Gijón</t>
  </si>
  <si>
    <t>Piso en avenida de la Costa, La Arena, Gijón</t>
  </si>
  <si>
    <t>Ático en calle Ezcurdia, La Arena, Gijón</t>
  </si>
  <si>
    <t>Piso en calle Juan Alonso, Centro - San Lorenzo, Gijón</t>
  </si>
  <si>
    <t>Piso en calle de Campomanes, Fontán, Oviedo</t>
  </si>
  <si>
    <t>Piso en Canga Arguelles, La Arena, Gijón</t>
  </si>
  <si>
    <t>Piso en calle Daniel Cerra, La Calzada, Gijón</t>
  </si>
  <si>
    <t>Piso en Marqués de Casa Valdés, Centro - San Lorenzo, Gijón</t>
  </si>
  <si>
    <t>Piso en calle de Joaquina Bobela, Milán-Pumarín, Oviedo</t>
  </si>
  <si>
    <t>Chalet adosado en calle de Dionisio Ruisánchez, Ribadesella</t>
  </si>
  <si>
    <t>Piso en calle RAFAEL SARANDESES, Milán-Pumarín, Oviedo</t>
  </si>
  <si>
    <t>Piso en calle Padre Ferrero, Fozaneldi-Tenderina, Oviedo</t>
  </si>
  <si>
    <t>Piso en carretera de la Bolgachina, San Lazaro-Otero-Villafría, Oviedo</t>
  </si>
  <si>
    <t>Piso en calle López del Vallado, Fozaneldi-Tenderina, Oviedo</t>
  </si>
  <si>
    <t>Piso en calle Jovellanos, Centro - Puerto, Gijón</t>
  </si>
  <si>
    <t>Piso en calle Asturias, Parque San Francisco-Uría, Oviedo</t>
  </si>
  <si>
    <t>Piso en calle Alonso de Quintanilla, Salesas-Foncalada-Campoamor, Oviedo</t>
  </si>
  <si>
    <t>Piso en avenida de Juan Carlos I, El Natahoyo, Gijón</t>
  </si>
  <si>
    <t>Piso en calle Capua, Centro - San Lorenzo, Gijón</t>
  </si>
  <si>
    <t>Piso en calle Premio Real, La Arena, Gijón</t>
  </si>
  <si>
    <t>Piso en calle Martínez Vigil, El Vasco, Oviedo</t>
  </si>
  <si>
    <t>Piso en calle Aurelio de Llano, San Lazaro-Otero-Villafría, Oviedo</t>
  </si>
  <si>
    <t>Piso en calle Arzobispo Guisasola, Santo Domingo-El Campillín, Oviedo</t>
  </si>
  <si>
    <t>Piso en camino del Fuerte, Montevil, Gijón</t>
  </si>
  <si>
    <t>Piso en calle Emigrante, San Lazaro-Otero-Villafría, Oviedo</t>
  </si>
  <si>
    <t>Piso en calle Campo de los Patos, El Postigo, Oviedo</t>
  </si>
  <si>
    <t>Piso en calle Langreo, Centro - Puerto, Gijón</t>
  </si>
  <si>
    <t>Dúplex en calle Campo de los Patos, El Postigo, Oviedo</t>
  </si>
  <si>
    <t>Piso en calle Goya, Santo Domingo-El Campillín, Oviedo</t>
  </si>
  <si>
    <t>Piso en calle Pozos, Fontán, Oviedo</t>
  </si>
  <si>
    <t>Piso en calle Linares Rivas, Centro - Puerto, Gijón</t>
  </si>
  <si>
    <t>Piso en rosal, Parque San Francisco-Uría, Oviedo</t>
  </si>
  <si>
    <t>Piso en plaza de Longoria Carbajal, Salesas-Foncalada-Campoamor, Oviedo</t>
  </si>
  <si>
    <t>Piso en calle Catedrático Adolfo Álvarez Buylla, Buenavista, Oviedo</t>
  </si>
  <si>
    <t>Piso en URIA, 70, Salesas-Foncalada-Campoamor, Oviedo</t>
  </si>
  <si>
    <t>Piso en calle Alfonso III el Magno, 17, Salesas-Foncalada-Campoamor, Oviedo</t>
  </si>
  <si>
    <t>Ático en plaza del Carbayón, 3, Salesas-Foncalada-Campoamor, Oviedo</t>
  </si>
  <si>
    <t>Piso en avenida de Los Porqueros, 6, Ribadesella</t>
  </si>
  <si>
    <t>Piso en calle Emilio Llaneza, Corredoria-La Carisa-Prado de La Vega, Oviedo</t>
  </si>
  <si>
    <t>Piso en calle González Besada, 43, Auditorio-Seminario-Parque de Invierno, Oviedo</t>
  </si>
  <si>
    <t>Piso en DONATO ARGÜELLES, Centro - Puerto, Gijón</t>
  </si>
  <si>
    <t>Piso en calle Muros del Nalón, La Florida, Oviedo</t>
  </si>
  <si>
    <t>Piso en calle Teodoro Cuesta, Laviada, Gijón</t>
  </si>
  <si>
    <t>Piso en calle Maximiliano Arboleya, Oviedo, Vallobín, Oviedo</t>
  </si>
  <si>
    <t>Piso en Montecerrao, 28, Montecerrao, Oviedo</t>
  </si>
  <si>
    <t>Piso en San Bernardo, Centro - Puerto, Gijón</t>
  </si>
  <si>
    <t>Piso en General Elorza, Salesas-Foncalada-Campoamor, Oviedo</t>
  </si>
  <si>
    <t>Piso en Llano Ponte, Milán-Pumarín, Oviedo</t>
  </si>
  <si>
    <t>Piso en calle Jesús, Fontán, Oviedo</t>
  </si>
  <si>
    <t>Piso en calle Albéniz, Teatinos-Los Prados, Oviedo</t>
  </si>
  <si>
    <t>Piso en felix aramburu, Auditorio-Seminario-Parque de Invierno, Oviedo</t>
  </si>
  <si>
    <t>Piso en comandante vallespin, Masip, Oviedo</t>
  </si>
  <si>
    <t>Piso en San Melchor Garcia Sampedro, San Lazaro-Otero-Villafría, Oviedo</t>
  </si>
  <si>
    <t>Piso en viaducto marquina, Parque San Francisco-Uría, Oviedo</t>
  </si>
  <si>
    <t>Piso en san juan, Casco Histórico, Oviedo</t>
  </si>
  <si>
    <t>Piso en calle del General Elorza, Oviedo, Milán-Pumarín, Oviedo</t>
  </si>
  <si>
    <t>Piso en calle Marqués de Santa Cruz, Parque San Francisco-Uría, Oviedo</t>
  </si>
  <si>
    <t>Piso en calle Santa Susana, Parque San Francisco-Uría, Oviedo</t>
  </si>
  <si>
    <t>Piso en avenida de Galicia, Masip, Oviedo</t>
  </si>
  <si>
    <t>Piso en calle San Cipriano, Auditorio-Seminario-Parque de Invierno, Oviedo</t>
  </si>
  <si>
    <t>Piso en calle Doctor Alfredo Martínez, Oviedo, Plaza de América, Oviedo</t>
  </si>
  <si>
    <t>Piso en juan escalante de mendoza, Santo Domingo-El Campillín, Oviedo</t>
  </si>
  <si>
    <t>Piso en avenida de las Segadas, Montecerrao, Oviedo</t>
  </si>
  <si>
    <t>Piso en plaza la Noceda, El Vasco, Oviedo</t>
  </si>
  <si>
    <t>Piso en calle Pérez de Ayala, Oviedo, Auditorio-Seminario-Parque de Invierno, Oviedo</t>
  </si>
  <si>
    <t>Piso en ROSAL, Fontán, Oviedo</t>
  </si>
  <si>
    <t>Piso en fruela, Salesas-Foncalada-Campoamor, Oviedo</t>
  </si>
  <si>
    <t>Piso en avenida Padre Vinjoy, El Cristo, Oviedo</t>
  </si>
  <si>
    <t>Ático en Marqués de Teverga, Plaza de América, Oviedo</t>
  </si>
  <si>
    <t>Piso en avenida De Pedro Masaveu, 3, Auditorio-Seminario-Parque de Invierno, Oviedo</t>
  </si>
  <si>
    <t>Piso en avenida Buenavista, 12, Buenavista, Oviedo</t>
  </si>
  <si>
    <t>Piso en calle Obispo Manuel Fernández Castro, 4, Teatinos-Los Prados, Oviedo</t>
  </si>
  <si>
    <t>Piso en calle Manuel Pedregal, 1, Salesas-Foncalada-Campoamor, Oviedo</t>
  </si>
  <si>
    <t>Piso en avenida Cristo de las Cadenas, 7, El Cristo, Oviedo</t>
  </si>
  <si>
    <t>Piso en calle Llanes, Centro - Puerto, Gijón</t>
  </si>
  <si>
    <t>Piso en calle San Bernardo, 64, Centro - Puerto, Gijón</t>
  </si>
  <si>
    <t>Piso en calle Marqués de Casa Valdés, 2, Centro - San Lorenzo, Gijón</t>
  </si>
  <si>
    <t>Piso en calle Pedro Masaveu, Auditorio-Seminario-Parque de Invierno, Oviedo</t>
  </si>
  <si>
    <t>Piso en calle Premio Real, 11, La Arena, Gijón</t>
  </si>
  <si>
    <t>Piso en calle Honesto Batalón, Cimadevilla, Gijón</t>
  </si>
  <si>
    <t>Piso en El Bibio - Les Mestes, Gijón</t>
  </si>
  <si>
    <t>Casa rural en Somió, Gijón</t>
  </si>
  <si>
    <t>Piso en Jose Maria Patac, Ceares - Jesuitas, Gijón</t>
  </si>
  <si>
    <t>Piso en Santa Clara, Salesas-Foncalada-Campoamor, Oviedo</t>
  </si>
  <si>
    <t>Piso en Primo de Rivera, 8, Salesas-Foncalada-Campoamor, Oviedo</t>
  </si>
  <si>
    <t>Piso en calle Argañosa, Argañosa, Oviedo</t>
  </si>
  <si>
    <t>Piso en VELAZQUEZ, Teatinos-Los Prados, Oviedo</t>
  </si>
  <si>
    <t>Piso en GLORIA FUERTES, Argañosa, Oviedo</t>
  </si>
  <si>
    <t>Piso en calle la ñora, 2, Corvera de Asturias</t>
  </si>
  <si>
    <t>Piso en avenida de los telares, 37, Jardín de Cantos - El Nodo, Avilés</t>
  </si>
  <si>
    <t>Piso en calle Pedro Duro, Centro - Puerto, Gijón</t>
  </si>
  <si>
    <t>Piso en calle Jose Maldonado, 9, La Ería, Oviedo</t>
  </si>
  <si>
    <t>Piso en calle la Playa, La Arena, Gijón</t>
  </si>
  <si>
    <t>Piso en NAVIA, 7, La Florida, Oviedo</t>
  </si>
  <si>
    <t>Piso en Campoamor, 18, Salesas-Foncalada-Campoamor, Oviedo</t>
  </si>
  <si>
    <t>Piso en calle Uría, Salesas-Foncalada-Campoamor, Oviedo</t>
  </si>
  <si>
    <t>Piso en calle Julio González Pola, Masip, Oviedo</t>
  </si>
  <si>
    <t>Piso en calle General Zuvillaga, s/n, Plaza de América, Oviedo</t>
  </si>
  <si>
    <t>Piso en paseo DE LA FLORIDA, La Florida, Oviedo</t>
  </si>
  <si>
    <t>Piso en CRISTO DE LAS CADENAS, El Cristo, Oviedo</t>
  </si>
  <si>
    <t>Piso en calle Tenderina, 203, Ventanielles, Oviedo</t>
  </si>
  <si>
    <t>Piso en calle los Remedios, Cimadevilla, Gijón</t>
  </si>
  <si>
    <t>Piso en avenida Rufo García Rendueles, Centro - San Lorenzo, Gijón</t>
  </si>
  <si>
    <t>Piso en lepanto, El Natahoyo, Gijón</t>
  </si>
  <si>
    <t>Piso en emilio tuya, La Arena, Gijón</t>
  </si>
  <si>
    <t>Piso en calle Pérez de Ayala, 1, Auditorio-Seminario-Parque de Invierno, Oviedo</t>
  </si>
  <si>
    <t>Piso en Silla del Rey, 6, Masip, Oviedo</t>
  </si>
  <si>
    <t>Piso en calle Evaristo Valle, Milán-Pumarín, Oviedo</t>
  </si>
  <si>
    <t>Piso en Soto de Abajo, San Claudio-Trubia-Las Caldas, Oviedo</t>
  </si>
  <si>
    <t>Piso en calle Begoña, 62, Centro - Puerto, Gijón</t>
  </si>
  <si>
    <t>Piso en Ricardo montes, Ciudad Naranco-Prados de La Fuente, Oviedo</t>
  </si>
  <si>
    <t>Piso en calle Padre Florencio, Milán-Pumarín, Oviedo</t>
  </si>
  <si>
    <t>Piso en calle Aureliano San Román, Milán-Pumarín, Oviedo</t>
  </si>
  <si>
    <t>Piso en calle Trinidad, Cimadevilla, Gijón</t>
  </si>
  <si>
    <t>Piso en calle Ignacio Alvarez Castelao, 5, Milán-Pumarín, Oviedo</t>
  </si>
  <si>
    <t>Piso en calle Gascona, 26, Salesas-Foncalada-Campoamor, Oviedo</t>
  </si>
  <si>
    <t>Piso en calle Muñoz Degraín, 16, Auditorio-Seminario-Parque de Invierno, Oviedo</t>
  </si>
  <si>
    <t>Piso en calle Santa Teresa de Jesús, Parque San Francisco-Uría, Oviedo</t>
  </si>
  <si>
    <t>Piso en avenida Torrelavega, 50, Fozaneldi-Tenderina, Oviedo</t>
  </si>
  <si>
    <t>Piso en Alfonso IX, 7, Llanes</t>
  </si>
  <si>
    <t>Piso en calle Vázquez de Mella, 65, Vallobín, Oviedo</t>
  </si>
  <si>
    <t>Piso en calle Félix Aramburu, 5, Auditorio-Seminario-Parque de Invierno, Oviedo</t>
  </si>
  <si>
    <t>Piso en cervantes, 12, Parque San Francisco-Uría, Oviedo</t>
  </si>
  <si>
    <t>Piso en calle Santa Susana, 41, Parque San Francisco-Uría, Oviedo</t>
  </si>
  <si>
    <t>Piso en calle Alejandro Casona, 28, La Ería, Oviedo</t>
  </si>
  <si>
    <t>Piso en avenida ROMA, 8, HUCA-La Cadellada, Oviedo</t>
  </si>
  <si>
    <t>Piso en Masip, Oviedo</t>
  </si>
  <si>
    <t>Piso en calle Fray Ceferino, 20, Salesas-Foncalada-Campoamor, Oviedo</t>
  </si>
  <si>
    <t>Piso en calle Juanín de Mieres, Laviada, Gijón</t>
  </si>
  <si>
    <t>Chalet adosado en Vallobín, Oviedo</t>
  </si>
  <si>
    <t>Piso en Fozaneldi-Tenderina, Oviedo</t>
  </si>
  <si>
    <t>Ático en Centro - Puerto, Gijón</t>
  </si>
  <si>
    <t>Piso en calle Leopoldo Alas, 12, Auditorio-Seminario-Parque de Invierno, Oviedo</t>
  </si>
  <si>
    <t>Piso en La Arena, Gijón</t>
  </si>
  <si>
    <t>Piso en calle Doña Jimena, 2, HUCA-La Cadellada, Oviedo</t>
  </si>
  <si>
    <t>Piso en avenida DEL MAR, HUCA-La Cadellada, Oviedo</t>
  </si>
  <si>
    <t>Piso en calle Celestino Junquera, 17, Centro - San Lorenzo, Gijón</t>
  </si>
  <si>
    <t>Piso en avenida Torcuato Fernández Miranda, Gijón, El Bibio - Les Mestes, Gijón</t>
  </si>
  <si>
    <t>Piso en avenida de Lisboa, 3, HUCA-La Cadellada, Oviedo</t>
  </si>
  <si>
    <t>Piso en calle Montes del Sueve, Ciudad Naranco-Prados de La Fuente, Oviedo</t>
  </si>
  <si>
    <t>Piso en avenida de la Costa, El Bibio - Les Mestes, Gijón</t>
  </si>
  <si>
    <t>Piso en Covadonga, 24, Centro - Puerto, Gijón</t>
  </si>
  <si>
    <t>Piso en GASCONA, El Vasco, Oviedo</t>
  </si>
  <si>
    <t>Piso en calle Evaristo Valle, 24, Milán-Pumarín, Oviedo</t>
  </si>
  <si>
    <t>Piso en calle Nueve de Mayo, Salesas-Foncalada-Campoamor, Oviedo</t>
  </si>
  <si>
    <t>Piso en VAZQUEZ DE MELLA, Vallobín, Oviedo</t>
  </si>
  <si>
    <t>Piso en calle Vicente Innerarity, La Arena, Gijón</t>
  </si>
  <si>
    <t>Piso en plaza de la Constitución, 7, Santo Domingo-El Campillín, Oviedo</t>
  </si>
  <si>
    <t>Piso en calle Rosario, Cimadevilla, Gijón</t>
  </si>
  <si>
    <t>Piso en RIO IBIAS, 14, Ventanielles, Oviedo</t>
  </si>
  <si>
    <t>Piso en Menéndez Pelayo, Centro - San Lorenzo, Gijón</t>
  </si>
  <si>
    <t>Piso en Ezcurdia, La Arena, Gijón</t>
  </si>
  <si>
    <t>Ático en calle Melquiades Álvarez, Salesas-Foncalada-Campoamor, Oviedo</t>
  </si>
  <si>
    <t>Piso en avenida de la Constitución, Pumarín, Gijón</t>
  </si>
  <si>
    <t>Piso en calle Llaranes, Laviada, Gijón</t>
  </si>
  <si>
    <t>Piso en Ramón y cajal, Ceares - Jesuitas, Gijón</t>
  </si>
  <si>
    <t>Piso en avenida Pablo Iglesias, La Arena, Gijón</t>
  </si>
  <si>
    <t>Piso en MONTES DEL SUEVE, 3, Ciudad Naranco-Prados de La Fuente, Oviedo</t>
  </si>
  <si>
    <t>Piso en calle Hermanos Menéndez Pidal, Llamaquique, Oviedo</t>
  </si>
  <si>
    <t>Ático en muñoz degrain, 20, Auditorio-Seminario-Parque de Invierno, Oviedo</t>
  </si>
  <si>
    <t>Piso en granja, 7, La Pola Siero, Siero</t>
  </si>
  <si>
    <t>Piso en calle FONCALADA, Salesas-Foncalada-Campoamor, Oviedo</t>
  </si>
  <si>
    <t>Piso en ARTURO ALVAREZ BUYLLA, Buenavista, Oviedo</t>
  </si>
  <si>
    <t>Piso en calle CAMPOAMOR, Salesas-Foncalada-Campoamor, Oviedo</t>
  </si>
  <si>
    <t>Piso en RAFAEL ALTAMIRA, s/n, Buenavista, Oviedo</t>
  </si>
  <si>
    <t>Piso en calle Dionisio Fernández-Nespral Aza, Centro - Puerto, Gijón</t>
  </si>
  <si>
    <t>Piso en MELQUIADES ALVAREZ, Salesas-Foncalada-Campoamor, Oviedo</t>
  </si>
  <si>
    <t>Ático en calle Marqués de Pidal, Parque San Francisco-Uría, Oviedo</t>
  </si>
  <si>
    <t>Piso en pasaje Doctor Francisco García Díaz, Masip, Oviedo</t>
  </si>
  <si>
    <t>Piso en pintor ribera, 7, Teatinos-Los Prados, Oviedo</t>
  </si>
  <si>
    <t>Chalet pareado en Barrio Peroño, s/n, Luanco - Aramar - Antromero, Gozón</t>
  </si>
  <si>
    <t>Piso en calle Perlora, Laviada, Gijón</t>
  </si>
  <si>
    <t>Piso en plaza Longoria Carbajal, Salesas-Foncalada-Campoamor, Oviedo</t>
  </si>
  <si>
    <t>Piso en cervantes, Plaza de América, Oviedo</t>
  </si>
  <si>
    <t>Piso en San Lazaro-Otero-Villafría, Oviedo</t>
  </si>
  <si>
    <t>Casa o chalet independiente en Lugones, Siero</t>
  </si>
  <si>
    <t>Piso en calle Coaña, 10, La Florida, Oviedo</t>
  </si>
  <si>
    <t>Piso en Pelayo, Ciudad Naranco-Prados de La Fuente, Oviedo</t>
  </si>
  <si>
    <t>Piso en Manzana de Cocienes, Riaño - Barros, Langreo</t>
  </si>
  <si>
    <t>Piso en calle Rayo, Fozaneldi-Tenderina, Oviedo</t>
  </si>
  <si>
    <t>Dúplex en calle San Quintín, 2, El Natahoyo, Gijón</t>
  </si>
  <si>
    <t>Piso en calle Río de Oro, El Llano - Pryca, Gijón</t>
  </si>
  <si>
    <t>Piso en avenida Principal, 1, La Fresneda, Siero</t>
  </si>
  <si>
    <t>Piso en calle Nava, 6, Montecerrao, Oviedo</t>
  </si>
  <si>
    <t>Piso en Nelson Mandela, 1, Lugones, Siero</t>
  </si>
  <si>
    <t>Piso en MARIA ZAMBRANO, El Carbayedo - El Quirinal, Avilés</t>
  </si>
  <si>
    <t>Piso en calle Cruz, 2, Luanco - Aramar - Antromero, Gozón</t>
  </si>
  <si>
    <t>Piso en calle Hernán Cortés, 22, El Pozón - Villalegre - La Luz, Avilés</t>
  </si>
  <si>
    <t>Piso en plaza de la Constitución, Casco Histórico, Oviedo</t>
  </si>
  <si>
    <t>Piso en calle SAN LAZARO, San Lazaro-Otero-Villafría, Oviedo</t>
  </si>
  <si>
    <t>Piso en calle del Postigo Bajo, El Postigo, Oviedo</t>
  </si>
  <si>
    <t>Piso en plaza DE LA GESTA, Auditorio-Seminario-Parque de Invierno, Oviedo</t>
  </si>
  <si>
    <t>Piso en avenida DE GALICIA, 7, Plaza de América, Oviedo</t>
  </si>
  <si>
    <t>Piso en calle José Menéndez Carreño Cuchichi, Corredoria-La Carisa-Prado de La Vega, Oviedo</t>
  </si>
  <si>
    <t>Piso en avenida de Santander, Salesas-Foncalada-Campoamor, Oviedo</t>
  </si>
  <si>
    <t>Piso en Parque San Francisco-Uría, Oviedo</t>
  </si>
  <si>
    <t>Ático en Corredoria-La Carisa-Prado de La Vega, Oviedo</t>
  </si>
  <si>
    <t>Piso en LA ISLA, La Pola Siero, Siero</t>
  </si>
  <si>
    <t>Piso en BUENOS AIRES, 9, HUCA-La Cadellada, Oviedo</t>
  </si>
  <si>
    <t>Piso en calle Alfonso III el Magno, 20, Salesas-Foncalada-Campoamor, Oviedo</t>
  </si>
  <si>
    <t>Piso en calle Pablo Laloux, Salinas, Castrillon</t>
  </si>
  <si>
    <t>Piso en calle Santa Elena, Centro - Puerto, Gijón</t>
  </si>
  <si>
    <t>Piso en calle Jerónimo González, Centro - Puerto, Gijón</t>
  </si>
  <si>
    <t>Piso en Arquitecto Reguera, 3, Parque San Francisco-Uría, Oviedo</t>
  </si>
  <si>
    <t>Piso en Av. de Portugal, 52, Laviada, Gijón</t>
  </si>
  <si>
    <t>Piso en avenida de Galicia, 13, Plaza de América, Oviedo</t>
  </si>
  <si>
    <t>Piso en ASTURIAS, 37, Parque San Francisco-Uría, Oviedo</t>
  </si>
  <si>
    <t>Ático en calle de Luis Gracia Iberni, Parque del Oeste, Oviedo</t>
  </si>
  <si>
    <t>Piso en calle de Eduardo de Fraga Torrejón, Corredoria-La Carisa-Prado de La Vega, Oviedo</t>
  </si>
  <si>
    <t>Piso en calle Virgilio Palacio, 4, La Ería, Oviedo</t>
  </si>
  <si>
    <t>Dúplex en MARIA BANDUJO, Cimadevilla, Gijón</t>
  </si>
  <si>
    <t>Piso en primo de rivera, Salesas-Foncalada-Campoamor, Oviedo</t>
  </si>
  <si>
    <t>Casa de pueblo en Aldea San Miguel, Tazones - Argüero, Villaviciosa</t>
  </si>
  <si>
    <t>Ático en calle Cardenal Cienfuegos, Auditorio-Seminario-Parque de Invierno, Oviedo</t>
  </si>
  <si>
    <t>Piso en calle Alarcón, Centro - San Lorenzo, Gijón</t>
  </si>
  <si>
    <t>Piso en Rufo garcia rendueles, La Arena, Gijón</t>
  </si>
  <si>
    <t>Piso en Armando Collar, 6, San Lazaro-Otero-Villafría, Oviedo</t>
  </si>
  <si>
    <t>Casa o chalet independiente en Lugar Cardiñuezo, 6, Sama, Langreo</t>
  </si>
  <si>
    <t>Piso en calle Aguamiera, Corredoria-La Carisa-Prado de La Vega, Oviedo</t>
  </si>
  <si>
    <t>Piso en calle Fray Ceferino, Salesas-Foncalada-Campoamor, Oviedo</t>
  </si>
  <si>
    <t>Piso en Teatinos-Los Prados, Oviedo</t>
  </si>
  <si>
    <t>Piso en calle fray ceferino, Salesas-Foncalada-Campoamor, Oviedo</t>
  </si>
  <si>
    <t>Piso en avenida Roma, HUCA-La Cadellada, Oviedo</t>
  </si>
  <si>
    <t>Piso en calle Emilio Alarcos Llorach, Milán-Pumarín, Oviedo</t>
  </si>
  <si>
    <t>Piso en avenida pando, Milán-Pumarín, Oviedo</t>
  </si>
  <si>
    <t>Piso en Asturias, Parque San Francisco-Uría, Oviedo</t>
  </si>
  <si>
    <t>Piso en calle Policarpo Herrero, 5, Buenavista, Oviedo</t>
  </si>
  <si>
    <t>Piso en calle CARDENAL ALVAREZ MARTINEZ, Corredoria-La Carisa-Prado de La Vega, Oviedo</t>
  </si>
  <si>
    <t>Dúplex en calle Santa Eulalia, Carreño</t>
  </si>
  <si>
    <t>Piso en calle González Besada, 16, Auditorio-Seminario-Parque de Invierno, Oviedo</t>
  </si>
  <si>
    <t>Piso en calle Facetos, 1, Argañosa, Oviedo</t>
  </si>
  <si>
    <t>Piso en calle Marqués de Teverga, Plaza de América, Oviedo</t>
  </si>
  <si>
    <t>Piso en calle Pedro Antonio Menéndez, Parque San Francisco-Uría, Oviedo</t>
  </si>
  <si>
    <t>Piso en calle Donato Argüelles, Centro - Puerto, Gijón</t>
  </si>
  <si>
    <t>Piso en Doctor Aquilino Hurlé, La Arena, Gijón</t>
  </si>
  <si>
    <t>Piso en avenida de galicia, Masip, Oviedo</t>
  </si>
  <si>
    <t>Chalet pareado en carretera peñaullan, s/n, Pravia</t>
  </si>
  <si>
    <t>Piso en avenida PRINCIPADO, Corvera de Asturias</t>
  </si>
  <si>
    <t>Chalet pareado en avenida Balagares, 29, Corvera de Asturias</t>
  </si>
  <si>
    <t>Piso en calle Uria, 32, Salesas-Foncalada-Campoamor, Oviedo</t>
  </si>
  <si>
    <t>Piso en alfonso I, Centro - San Lorenzo, Gijón</t>
  </si>
  <si>
    <t>Piso en calle Joaquín Manzanares, Masip, Oviedo</t>
  </si>
  <si>
    <t>Piso en FERNANDEZ BALSERA, Centro, Avilés</t>
  </si>
  <si>
    <t>Piso en calle Poetas Gamoneda, Ciudad Naranco-Prados de La Fuente, Oviedo</t>
  </si>
  <si>
    <t>Piso en calle Marcelino Suárez, Vallobín, Oviedo</t>
  </si>
  <si>
    <t>Piso en calle Fernando Alonso, Santo Domingo-El Campillín, Oviedo</t>
  </si>
  <si>
    <t>Piso en plaza de Primo Rivera, 8, Salesas-Foncalada-Campoamor, Oviedo</t>
  </si>
  <si>
    <t>Piso en calle Foncalada, 18, Salesas-Foncalada-Campoamor, Oviedo</t>
  </si>
  <si>
    <t>Piso en TENDERINA, Fozaneldi-Tenderina, Oviedo</t>
  </si>
  <si>
    <t>Piso en calle Libertad, s/n, Centro - Puerto, Gijón</t>
  </si>
  <si>
    <t>Casa o chalet independiente en Barrio Llombero, 53, Peñamellera Alta</t>
  </si>
  <si>
    <t>Piso en Fuerte Viejo, s/n, Cimadevilla, Gijón</t>
  </si>
  <si>
    <t>Piso en calle Gil de Jaz, 4, Parque San Francisco-Uría, Oviedo</t>
  </si>
  <si>
    <t>Piso en calle Salvador Fuente Gonzalez, Fozaneldi-Tenderina, Oviedo</t>
  </si>
  <si>
    <t>Piso en San Antonio, 1, Centro - Puerto, Gijón</t>
  </si>
  <si>
    <t>Piso en San Pedro Mestallón, 15, Santo Domingo-El Campillín, Oviedo</t>
  </si>
  <si>
    <t>Piso en calle Mieres, Centro - Puerto, Gijón</t>
  </si>
  <si>
    <t>Piso en calle Clara Campoamor, 2, Luanco - Aramar - Antromero, Gozón</t>
  </si>
  <si>
    <t>Piso en Emilio Tuya, La Arena, Gijón</t>
  </si>
  <si>
    <t>Piso en calle Historiador Juan Uría, 15, Milán-Pumarín, Oviedo</t>
  </si>
  <si>
    <t>Dúplex en calle Mateo Llana, Vallobín, Oviedo</t>
  </si>
  <si>
    <t>Piso en calle Manuel Estrada, 1, Montecerrao, Oviedo</t>
  </si>
  <si>
    <t>Piso en calle San Bernardo, Centro - Puerto, Gijón</t>
  </si>
  <si>
    <t>Piso en calle Peña Santa de Enol, 5, Ciudad Naranco-Prados de La Fuente, Oviedo</t>
  </si>
  <si>
    <t>Piso en calle Muñoz Degraín, 9, Auditorio-Seminario-Parque de Invierno, Oviedo</t>
  </si>
  <si>
    <t>Piso en calle Asturcon, 27, Montecerrao, Oviedo</t>
  </si>
  <si>
    <t>Piso en La zoreda en oviedo, 24, La Manjoya-Parroquias Sur, Oviedo</t>
  </si>
  <si>
    <t>Piso en calle Corrida, Centro - Puerto, Gijón</t>
  </si>
  <si>
    <t>Piso en El Natahoyo, Gijón</t>
  </si>
  <si>
    <t>Piso en calle armando collar, San Lazaro-Otero-Villafría, Oviedo</t>
  </si>
  <si>
    <t>Piso en calle Francisco Bances Candamo, La Ería, Oviedo</t>
  </si>
  <si>
    <t>Ático en Presbitero Jose fernandez, Centro, Avilés</t>
  </si>
  <si>
    <t>Piso en avenida Prudencio González, 27, Llanera</t>
  </si>
  <si>
    <t>Piso en Aurelio del Llano, Auditorio-Seminario-Parque de Invierno, Oviedo</t>
  </si>
  <si>
    <t>Piso en Julio Gonzalez Pola, Masip, Oviedo</t>
  </si>
  <si>
    <t>Piso en calle Menéndez y Pelayo, Ciudad Naranco-Prados de La Fuente, Oviedo</t>
  </si>
  <si>
    <t>Dúplex en plaza de la Constitución, 3, Fontán, Oviedo</t>
  </si>
  <si>
    <t>Dúplex en calle Azcarraga, El Postigo, Oviedo</t>
  </si>
  <si>
    <t>Piso en calle Severo Ochoa, Buenavista, Oviedo</t>
  </si>
  <si>
    <t>Piso en Laviada, Gijón</t>
  </si>
  <si>
    <t>Piso en calle Calvo Sotelo, 21, Auditorio-Seminario-Parque de Invierno, Oviedo</t>
  </si>
  <si>
    <t>Piso en Jove - Veriña, Gijón</t>
  </si>
  <si>
    <t>Piso en calle central calzada, La Calzada, Gijón</t>
  </si>
  <si>
    <t>Piso en calle la Estrecha, HUCA-La Cadellada, Oviedo</t>
  </si>
  <si>
    <t>Piso en calle Armando Ojanguren, Salesas-Foncalada-Campoamor, Oviedo</t>
  </si>
  <si>
    <t>Chalet adosado en san nicolas, Pumarín, Gijón</t>
  </si>
  <si>
    <t>Piso en avenida Libertad, 20, San Martín del Rey Aurelio</t>
  </si>
  <si>
    <t>Dúplex en calle Fruela, Salesas-Foncalada-Campoamor, Oviedo</t>
  </si>
  <si>
    <t>Piso en Jovellanos, Salesas-Foncalada-Campoamor, Oviedo</t>
  </si>
  <si>
    <t>Piso en calle Postigo Alto, Oviedo, Santo Domingo-El Campillín, Oviedo</t>
  </si>
  <si>
    <t>Piso en Fernando Alonso, Oviedo, Santo Domingo-El Campillín, Oviedo</t>
  </si>
  <si>
    <t>Piso en calle Uria, Salesas-Foncalada-Campoamor, Oviedo</t>
  </si>
  <si>
    <t>Piso en san rafael, Ceares - Jesuitas, Gijón</t>
  </si>
  <si>
    <t>Piso en Feijoo, Ceares - Jesuitas, Gijón</t>
  </si>
  <si>
    <t>Piso en calle Fundición, Centro - Puerto, Gijón</t>
  </si>
  <si>
    <t>Ático en El Peso, 3, Casco Histórico, Oviedo</t>
  </si>
  <si>
    <t>Piso en avenida Langreo, 8, La Pola Siero, Siero</t>
  </si>
  <si>
    <t>Piso en San Mateo, San Lazaro-Otero-Villafría, Oviedo</t>
  </si>
  <si>
    <t>Piso en calle del Vallín, Grado</t>
  </si>
  <si>
    <t>Piso en calle Fernando Casariego, La Felguera, Langreo</t>
  </si>
  <si>
    <t>Piso en Gascona, 26, Salesas-Foncalada-Campoamor, Oviedo</t>
  </si>
  <si>
    <t>Piso en FELIX ARAMBURU, 3, Auditorio-Seminario-Parque de Invierno, Oviedo</t>
  </si>
  <si>
    <t>Casa o chalet independiente en carretera de Quintes, s/n, Quintes - Arroes, Villaviciosa</t>
  </si>
  <si>
    <t>Piso en calle Enrique Martínez, 2, Centro - San Lorenzo, Gijón</t>
  </si>
  <si>
    <t>Piso en calle Maximiliano Arboleya, 32, Vallobín, Oviedo</t>
  </si>
  <si>
    <t>Piso en calle Feijoo, 84, El Coto, Gijón</t>
  </si>
  <si>
    <t>Piso en la ciega, s/n, El Vasco, Oviedo</t>
  </si>
  <si>
    <t>Piso en calle Marqués de San Esteban, 2, Centro - Puerto, Gijón</t>
  </si>
  <si>
    <t>Piso en calle Pedro Masaveu, 1, Auditorio-Seminario-Parque de Invierno, Oviedo</t>
  </si>
  <si>
    <t>Piso en avenida del Llano, s/n, El Llano, Gijón</t>
  </si>
  <si>
    <t>Piso en Doctor Fleming, La Felguera, Langreo</t>
  </si>
  <si>
    <t>Piso en calle Calvo Sotelo, s/n, Llamaquique, Oviedo</t>
  </si>
  <si>
    <t>Chalet pareado en calle Marqués de Muros, Muros de Nalón</t>
  </si>
  <si>
    <t>Piso en Francisco Orejas, Centro, Avilés</t>
  </si>
  <si>
    <t>Piso en Cabrales, 48, Centro - Puerto, Gijón</t>
  </si>
  <si>
    <t>Piso en calle Pruneda, Centro, Avilés</t>
  </si>
  <si>
    <t>Piso en Casco Histórico, Oviedo</t>
  </si>
  <si>
    <t>Piso en calle Carreño, La Florida, Oviedo</t>
  </si>
  <si>
    <t>Piso en calle Río de Oro, El Llano, Gijón</t>
  </si>
  <si>
    <t>Piso en Fernando Morán, El Carbayedo - El Quirinal, Avilés</t>
  </si>
  <si>
    <t>Piso en calle Antonio Cabanilles, Ceares - Jesuitas, Gijón</t>
  </si>
  <si>
    <t>Piso en Vallobín, Oviedo</t>
  </si>
  <si>
    <t>Piso en Marqués de Urquijo, 35, La Arena, Gijón</t>
  </si>
  <si>
    <t>Piso en calle Ramón y Cajal, 20, Ceares - Jesuitas, Gijón</t>
  </si>
  <si>
    <t>Ático en calle cervantes, Centro - Puerto, Gijón</t>
  </si>
  <si>
    <t>Piso en calle VISEU, Ciudad Naranco-Prados de La Fuente, Oviedo</t>
  </si>
  <si>
    <t>Piso en avenida Buenos Aires, 9, HUCA-La Cadellada, Oviedo</t>
  </si>
  <si>
    <t>Piso en calle DOÑA JIMENA, HUCA-La Cadellada, Oviedo</t>
  </si>
  <si>
    <t>Ático en calle Fuertes Acevedo, 93, Buenavista, Oviedo</t>
  </si>
  <si>
    <t>Ático en calle Fuertes Acevedo, 55, Buenavista, Oviedo</t>
  </si>
  <si>
    <t>Piso en calle Muñoz Degraín, 44, Auditorio-Seminario-Parque de Invierno, Oviedo</t>
  </si>
  <si>
    <t>Piso en calle Fraternidad, 11, Argañosa, Oviedo</t>
  </si>
  <si>
    <t>Piso en calle ASTURIAS, Parque San Francisco-Uría, Oviedo</t>
  </si>
  <si>
    <t>Piso en calle San José, Luanco - Aramar - Antromero, Gozón</t>
  </si>
  <si>
    <t>Piso en Albo, San Juan de la Arena</t>
  </si>
  <si>
    <t>Piso en Versalles, Avilés</t>
  </si>
  <si>
    <t>Piso en Cimadevilla, Gijón</t>
  </si>
  <si>
    <t>Piso en calle del General Elorza, 37, Milán-Pumarín, Oviedo</t>
  </si>
  <si>
    <t>Piso en calle Manuel Bedriñana, 10, Villaviciosa</t>
  </si>
  <si>
    <t>Piso en Cervantes, Centro - Puerto, Gijón</t>
  </si>
  <si>
    <t>Piso en calle Fuerte Viejo, Cimadevilla, Gijón</t>
  </si>
  <si>
    <t>Piso en calle Pelayo, Salesas-Foncalada-Campoamor, Oviedo</t>
  </si>
  <si>
    <t>Casa o chalet independiente en carretera de San Pedro, Ribadesella</t>
  </si>
  <si>
    <t>Piso en avenida DE LA COSTA, La Arena, Gijón</t>
  </si>
  <si>
    <t>Piso en marques de san esteban, Centro - Puerto, Gijón</t>
  </si>
  <si>
    <t>Piso en calle marqués de San esteban, Centro - Puerto, Gijón</t>
  </si>
  <si>
    <t>Piso en calle Felipe Menendez, Centro - Puerto, Gijón</t>
  </si>
  <si>
    <t>Piso en calle favila, 12, Parque del Oeste, Oviedo</t>
  </si>
  <si>
    <t>Piso en El Carbayedo - El Quirinal, Avilés</t>
  </si>
  <si>
    <t>Piso en Francisco orejas sierra, Centro, Avilés</t>
  </si>
  <si>
    <t>Piso en calle Puerto de Tarna, Polígono, Gijón</t>
  </si>
  <si>
    <t>Piso en calle Anselmo Cifuentes, 10, Centro - Puerto, Gijón</t>
  </si>
  <si>
    <t>Piso en avenida san martin, Piedras Blancas, Castrillon</t>
  </si>
  <si>
    <t>Piso en calle Adosinda, Centro - San Lorenzo, Gijón</t>
  </si>
  <si>
    <t>Piso en calle Arroyo Armón, Navia</t>
  </si>
  <si>
    <t>Piso en calle Martínez Marina, Oviedo, 11, Fontán, Oviedo</t>
  </si>
  <si>
    <t>Dúplex en calle Rectoría, Centro - Puerto, Gijón</t>
  </si>
  <si>
    <t>Piso en avenida Constitucion, Nuevo Gijón, Gijón</t>
  </si>
  <si>
    <t>Casa o chalet independiente en Villar Luarca, Luarca - Valdés</t>
  </si>
  <si>
    <t>Ático en avenida de pont scorff, 1, Pravia</t>
  </si>
  <si>
    <t>Casa de pueblo en tineo, s/n, Tineo</t>
  </si>
  <si>
    <t>Piso en calle Ezcurdia, 22, Centro - San Lorenzo, Gijón</t>
  </si>
  <si>
    <t>Piso en calle la Coruña, Buenavista, Oviedo</t>
  </si>
  <si>
    <t>Piso en Milán-Pumarín, Oviedo</t>
  </si>
  <si>
    <t>Piso en calle Muñoz Degraín, 20, Auditorio-Seminario-Parque de Invierno, Oviedo</t>
  </si>
  <si>
    <t>Piso en calle Lola Mateos, s/n, Masip, Oviedo</t>
  </si>
  <si>
    <t>Piso en plaza Seis de Agosto, Centro - Puerto, Gijón</t>
  </si>
  <si>
    <t>Piso en calle Canga Argüelles, La Arena, Gijón</t>
  </si>
  <si>
    <t>Piso en calle del General Elorza, 56, Milán-Pumarín, Oviedo</t>
  </si>
  <si>
    <t>Piso en calle Isla de Cuba, Milán-Pumarín, Oviedo</t>
  </si>
  <si>
    <t>Piso en calle Marcelino Suárez, Argañosa, Oviedo</t>
  </si>
  <si>
    <t>Piso en avenida de Santander, 5, Ciudad Naranco-Prados de La Fuente, Oviedo</t>
  </si>
  <si>
    <t>Piso en paseo de la Florida, 39, La Florida, Oviedo</t>
  </si>
  <si>
    <t>Piso en calle Rafael del Riego, Sama, Langreo</t>
  </si>
  <si>
    <t>Piso en Valencia, El Llano, Gijón</t>
  </si>
  <si>
    <t>Chalet adosado en calle Antonio Maura, Vallobín, Oviedo</t>
  </si>
  <si>
    <t>Piso en calle ramón y cajal, Ceares - Jesuitas, Gijón</t>
  </si>
  <si>
    <t>Piso en carlos iii, La Arena, Gijón</t>
  </si>
  <si>
    <t>Casa de pueblo en C LA FRONTERA, 25, Luanco - Aramar - Antromero, Gozón</t>
  </si>
  <si>
    <t>Piso en calle Ramón y Cajal, 25, El Coto, Gijón</t>
  </si>
  <si>
    <t>Piso en calle Vega de Arriba 5, Mieres, 5, Sta.Marina - Polígono, Mieres del Camino</t>
  </si>
  <si>
    <t>Piso en calle Facetos, 26, Masip, Oviedo</t>
  </si>
  <si>
    <t>Piso en Plaza de América, Oviedo</t>
  </si>
  <si>
    <t>Ático en calle Benedicto Santos López, 6, La Ería, Oviedo</t>
  </si>
  <si>
    <t>Piso en Caranquiños, 1, La Pola Siero, Siero</t>
  </si>
  <si>
    <t>Dúplex en libertad, Centro - Puerto, Gijón</t>
  </si>
  <si>
    <t>Piso en CONCEPCION ARENAL, 11, Llamaquique, Oviedo</t>
  </si>
  <si>
    <t>Piso en plaza la Noceda, 3, El Vasco, Oviedo</t>
  </si>
  <si>
    <t>Casa o chalet independiente en anes 33189, Parroquias Norte, Siero</t>
  </si>
  <si>
    <t>Piso en calle Pico, 12, Ribadesella</t>
  </si>
  <si>
    <t>Piso en avenida DE LOS ANDES, La Calzada, Gijón</t>
  </si>
  <si>
    <t>Dúplex en Barrio Pescadería, Luarca - Valdés</t>
  </si>
  <si>
    <t>Piso en menendez pelayo, 5, San Martín del Rey Aurelio</t>
  </si>
  <si>
    <t>Piso en calle Félix Aramburu, 4, Auditorio-Seminario-Parque de Invierno, Oviedo</t>
  </si>
  <si>
    <t>Piso en calle libertad, Centro - Puerto, Gijón</t>
  </si>
  <si>
    <t>Piso en calle Matilde de la Torre, Roces, Gijón</t>
  </si>
  <si>
    <t>Piso en calle Alfonso III el Magno, Salesas-Foncalada-Campoamor, Oviedo</t>
  </si>
  <si>
    <t>Piso en camino Bahinas, 20, Santa María del Mar - El Puerto, Castrillon</t>
  </si>
  <si>
    <t>Casa o chalet independiente en calle El otero, 164, Santa María del Mar - El Puerto, Castrillon</t>
  </si>
  <si>
    <t>Piso en calle Menéndez Valdés, 11, Centro - San Lorenzo, Gijón</t>
  </si>
  <si>
    <t>Casa o chalet independiente en avenida Galicia, 24, Piedras Blancas, Castrillon</t>
  </si>
  <si>
    <t>Piso en Cervantes, Parque San Francisco-Uría, Oviedo</t>
  </si>
  <si>
    <t>Casa o chalet independiente en Muñas de Arriba, Luarca - Valdés</t>
  </si>
  <si>
    <t>Piso en plaza Humedal, Centro - Puerto, Gijón</t>
  </si>
  <si>
    <t>Piso en calle Sacramento, 24, Auditorio-Seminario-Parque de Invierno, Oviedo</t>
  </si>
  <si>
    <t>Piso en francisco beceña, Buenavista, Oviedo</t>
  </si>
  <si>
    <t>Piso en calle Manuel de Falla, 22, Milán-Pumarín, Oviedo</t>
  </si>
  <si>
    <t>Piso en calle Martínez de Vega, La Villa - Bazuelo, Mieres del Camino</t>
  </si>
  <si>
    <t>Piso en calle Enrique Claverol, Corredoria-La Carisa-Prado de La Vega, Oviedo</t>
  </si>
  <si>
    <t>Piso en calle catedrático adolfo álvarez buylla, Buenavista, Oviedo</t>
  </si>
  <si>
    <t>Ático en calle Doctor Melquiades Cabal, Milán-Pumarín, Oviedo</t>
  </si>
  <si>
    <t>Casa de pueblo en calle Toranda, 5, Llanes</t>
  </si>
  <si>
    <t>Piso en calle Rosal, 52, Parque San Francisco-Uría, Oviedo</t>
  </si>
  <si>
    <t>Piso en Ciudad Naranco-Prados de La Fuente, Oviedo</t>
  </si>
  <si>
    <t>Piso en ARCOIRIS, 1, Grado</t>
  </si>
  <si>
    <t>Piso en calle Magdalena, 21, Santo Domingo-El Campillín, Oviedo</t>
  </si>
  <si>
    <t>Piso en calle Gregorio Marañon, 15, Vallobín, Oviedo</t>
  </si>
  <si>
    <t>Ático en calle el Gacho, 4, Somiedo</t>
  </si>
  <si>
    <t>Piso en postigo bajo, 14, Santo Domingo-El Campillín, Oviedo</t>
  </si>
  <si>
    <t>Piso en calle Ramón y Cajal, 1, La Arena, Gijón</t>
  </si>
  <si>
    <t>Piso en CERVANTES, Parque San Francisco-Uría, Oviedo</t>
  </si>
  <si>
    <t>Piso en calle Ramón Rivero Solares, 2, Villaviciosa</t>
  </si>
  <si>
    <t>Piso en calle Velasquita Giráldez, 12, San Lazaro-Otero-Villafría, Oviedo</t>
  </si>
  <si>
    <t>Piso en calle Bobes, 5, El Llano - Pryca, Gijón</t>
  </si>
  <si>
    <t>Piso en calle Argañosa, 95, Argañosa, Oviedo</t>
  </si>
  <si>
    <t>Piso en calle Natividad García Bustelo, La Pola Siero, Siero</t>
  </si>
  <si>
    <t>Piso en Calle Rosal, La Felguera, Langreo</t>
  </si>
  <si>
    <t>Piso en calle Pedro Pidal Arroyo, 18, Villaviciosa</t>
  </si>
  <si>
    <t>Chalet en AS-II, Roces, Gijón</t>
  </si>
  <si>
    <t>Piso en calle Salvador de Madariaga, 4, San Lazaro-Otero-Villafría, Oviedo</t>
  </si>
  <si>
    <t>Piso en calle Muñoz Degraín, 42, Auditorio-Seminario-Parque de Invierno, Oviedo</t>
  </si>
  <si>
    <t>Piso en calle Luna, 9, Salesas-Foncalada-Campoamor, Oviedo</t>
  </si>
  <si>
    <t>Piso en calle Doctor Francisco Grande Covián, Teatinos-Los Prados, Oviedo</t>
  </si>
  <si>
    <t>Piso en calle Manuel del Fresno, Vallobín, Oviedo</t>
  </si>
  <si>
    <t>Chalet en San Claudio-Trubia-Las Caldas, Oviedo</t>
  </si>
  <si>
    <t>Chalet en Amandi, Villaviciosa</t>
  </si>
  <si>
    <t>Piso en calle Alcalde Luis Treillard, 17, Salinas, Castrillon</t>
  </si>
  <si>
    <t>Piso en calle Obispo Manuel Fernández Castro, Teatinos-Los Prados, Oviedo</t>
  </si>
  <si>
    <t>Piso en Hernán Cortes, El Pozón - Villalegre - La Luz, Avilés</t>
  </si>
  <si>
    <t>Piso en calle Dolores Ibárruri, 15, Nuevo Gijón, Gijón</t>
  </si>
  <si>
    <t>Piso en calle Matemático Pedrayes, Plaza de América, Oviedo</t>
  </si>
  <si>
    <t>Chalet pareado en calle del Fuerte, 1, Ribadesella</t>
  </si>
  <si>
    <t>Piso en calle de Los Helechos, Milán-Pumarín, Oviedo</t>
  </si>
  <si>
    <t>Piso en calle Fruela, 18, Versalles, Avilés</t>
  </si>
  <si>
    <t>Piso en avenida Fernández Balsera, Centro, Avilés</t>
  </si>
  <si>
    <t>Piso en calle Coronel Bobes, Ciudad Naranco-Prados de La Fuente, Oviedo</t>
  </si>
  <si>
    <t>Piso en calle Ramón y Cajal, Ceares - Jesuitas, Gijón</t>
  </si>
  <si>
    <t>Casa o chalet independiente en Centro, Cudillero</t>
  </si>
  <si>
    <t>Finca rústica en Valle de Angón, s/n, Amieva</t>
  </si>
  <si>
    <t>Piso en La Florida, Oviedo</t>
  </si>
  <si>
    <t>Piso en calle Lorenzo Abruñedo, 9, Ciudad Naranco-Prados de La Fuente, Oviedo</t>
  </si>
  <si>
    <t>Piso en calle del Puerto de Cerredo, Polígono, Gijón</t>
  </si>
  <si>
    <t>Piso en calle Ezcurdia, 28, Centro - San Lorenzo, Gijón</t>
  </si>
  <si>
    <t>Piso en calle Eduardo Martínez Torner, 6, El Cristo, Oviedo</t>
  </si>
  <si>
    <t>Piso en calle Morcín, Montecerrao, Oviedo</t>
  </si>
  <si>
    <t>Piso en calle Belarmino Cabal, Ciudad Naranco-Prados de La Fuente, Oviedo</t>
  </si>
  <si>
    <t>Piso en calle Párroco Fernández Pedrera, La Pola Siero, Siero</t>
  </si>
  <si>
    <t>Piso en calle de José Ramón Tolivar Faes, 9, Montecerrao, Oviedo</t>
  </si>
  <si>
    <t>Piso en calle Linares Rivas, 5, Centro - Puerto, Gijón</t>
  </si>
  <si>
    <t>Ático en Salesas-Foncalada-Campoamor, Oviedo</t>
  </si>
  <si>
    <t>Piso en avenida DEL MAR, Teatinos-Los Prados, Oviedo</t>
  </si>
  <si>
    <t>Piso en plaza Santa Inés, San Martín del Rey Aurelio</t>
  </si>
  <si>
    <t>Ático en calle Rosario, Cimadevilla, Gijón</t>
  </si>
  <si>
    <t>Piso en avenida de la Costa, 108, La Arena, Gijón</t>
  </si>
  <si>
    <t>Piso en Santo Domingo-El Campillín, Oviedo</t>
  </si>
  <si>
    <t>Piso en El Vasco, Oviedo</t>
  </si>
  <si>
    <t>Ático en CALLEJA LA VALLINA, 3, Luanco - Aramar - Antromero, Gozón</t>
  </si>
  <si>
    <t>Piso en calle Fraternidad, Argañosa, Oviedo</t>
  </si>
  <si>
    <t>Piso en Aldea los Corzos, 9, La Manjoya-Parroquias Sur, Oviedo</t>
  </si>
  <si>
    <t>Piso en HUCA-La Cadellada, Oviedo</t>
  </si>
  <si>
    <t>Piso en Llamaquique, Oviedo</t>
  </si>
  <si>
    <t>Piso en El Cristo, Oviedo</t>
  </si>
  <si>
    <t>Ático en Santo Domingo-El Campillín, Oviedo</t>
  </si>
  <si>
    <t>Piso en plaza la Libertad, La Pola Siero, Siero</t>
  </si>
  <si>
    <t>Piso en avenida de la constitución, Nuevo Gijón, Gijón</t>
  </si>
  <si>
    <t>Piso en calle Naranjo de Bulnes, Oviedo, Ciudad Naranco-Prados de La Fuente, Oviedo</t>
  </si>
  <si>
    <t>Piso en calle Fernando Vela, Milán-Pumarín, Oviedo</t>
  </si>
  <si>
    <t>Piso en calle Uría, s/n, Parque San Francisco-Uría, Oviedo</t>
  </si>
  <si>
    <t>Piso en Quintana, Fontán, Oviedo</t>
  </si>
  <si>
    <t>Piso en calle MELQUIADES ALVAREZ, Salesas-Foncalada-Campoamor, Oviedo</t>
  </si>
  <si>
    <t>Piso en uria, s/n, Parque San Francisco-Uría, Oviedo</t>
  </si>
  <si>
    <t>Piso en calle Guillermo Estrada, 8, Buenavista, Oviedo</t>
  </si>
  <si>
    <t>Piso en calle Dindurra, 19, Centro - San Lorenzo, Gijón</t>
  </si>
  <si>
    <t>Piso en avenida Constitucion, 162, Nuevo Gijón, Gijón</t>
  </si>
  <si>
    <t>Piso en calle CANGA ARGUELLES, La Arena, Gijón</t>
  </si>
  <si>
    <t>Piso en calle Valeriano Miranda, 6, Sta.Marina - Polígono, Mieres del Camino</t>
  </si>
  <si>
    <t>Piso en manuel de falla, Milán-Pumarín, Oviedo</t>
  </si>
  <si>
    <t>Chalet adosado en Campo Iglesia, 94, Verdicio - Bañugues - Cabo Peña, Gozón</t>
  </si>
  <si>
    <t>Casa o chalet independiente en Lugar Tezangos, 2, Ribadesella</t>
  </si>
  <si>
    <t>Piso en calle Luz Casanova, 1, Centro, Avilés</t>
  </si>
  <si>
    <t>Casa o chalet independiente en Baldornón, s/n, Lavandera - Fano- Baldornon, Gijón</t>
  </si>
  <si>
    <t>Piso en avenida Fundación Príncipe de Asturias, 5, Ciudad Naranco-Prados de La Fuente, Oviedo</t>
  </si>
  <si>
    <t>Piso en San Claudio-Trubia-Las Caldas, Oviedo</t>
  </si>
  <si>
    <t>Piso en calle Fray Ceferino, 29, Salesas-Foncalada-Campoamor, Oviedo</t>
  </si>
  <si>
    <t>Chalet pareado en Vallobin, 26, Vallobín, Oviedo</t>
  </si>
  <si>
    <t>Casa de pueblo en Villa Marcel, 72, Quirós</t>
  </si>
  <si>
    <t>Piso en paseo del Cantábrico, Salinas, Castrillon</t>
  </si>
  <si>
    <t>Piso en avenida Hermanos Menéndez Pidal, 18, Llamaquique, Oviedo</t>
  </si>
  <si>
    <t>Chalet pareado en Barrio los higos, 3, Celorio-Poó-Parres, Llanes</t>
  </si>
  <si>
    <t>Piso en camino Real, 41, Colloto, Oviedo</t>
  </si>
  <si>
    <t>Casa o chalet independiente en Aldea Castiello Abajo, 16, Colunga</t>
  </si>
  <si>
    <t>Piso en plaza san cosme y san damián, 4, Nava</t>
  </si>
  <si>
    <t>Piso en ronda exterior, Contrueces, Gijón</t>
  </si>
  <si>
    <t>Piso en plaza Ruiz Laverde, 1, Pría-Nueva-Hontoria-Naves, Llanes</t>
  </si>
  <si>
    <t>Casa de pueblo en calle López Muñiz, 5, Ribadesella</t>
  </si>
  <si>
    <t>Casa o chalet independiente en calle Rabeiro, Muros de Nalón</t>
  </si>
  <si>
    <t>Piso en calle Luis Hauzeur, Salinas, Castrillon</t>
  </si>
  <si>
    <t>Piso en calle Jesús Arias de Velasco, 2, Llamaquique, Oviedo</t>
  </si>
  <si>
    <t>Piso en calle Habana, 1, Villaviciosa</t>
  </si>
  <si>
    <t>Chalet pareado en camino Bahínas, 1, Santa María del Mar - El Puerto, Castrillon</t>
  </si>
  <si>
    <t>Piso en calle Hermanos González Blanco, 24, Luanco - Aramar - Antromero, Gozón</t>
  </si>
  <si>
    <t>Piso en calle Alcalde Francisco Orejas, 13, Centro, Avilés</t>
  </si>
  <si>
    <t>Piso en El Carmen, 81, Santo Adriano</t>
  </si>
  <si>
    <t>Piso en calle Magdalena, Fontán, Oviedo</t>
  </si>
  <si>
    <t>Piso en calle Párroco Camino, 32, Luarca - Valdés</t>
  </si>
  <si>
    <t>Piso en calle Policarpo Herrero, Buenavista, Oviedo</t>
  </si>
  <si>
    <t>Dúplex en calle Magdalena, 16, Fontán, Oviedo</t>
  </si>
  <si>
    <t>Piso en calle de Palacio Valdés, 44, Ribadesella</t>
  </si>
  <si>
    <t>Casa o chalet independiente en camino de Celorio a Barro, 273, Celorio-Poó-Parres, Llanes</t>
  </si>
  <si>
    <t>Piso en calle Juan Antonio Pesquera Menéndez, 2, Llanes</t>
  </si>
  <si>
    <t>Piso en calle ángel muñiz toca, 16, El Cristo, Oviedo</t>
  </si>
  <si>
    <t>Casa o chalet independiente en Lugar Belmonte, 3, Pría-Nueva-Hontoria-Naves, Llanes</t>
  </si>
  <si>
    <t>Piso en calle san isidoro, 18, Casco Histórico, Oviedo</t>
  </si>
  <si>
    <t>Casa rural en calle marino, 5, El Franco</t>
  </si>
  <si>
    <t>Chalet adosado en Carreño</t>
  </si>
  <si>
    <t>Piso en Hernán cortes, El Pozón - Villalegre - La Luz, Avilés</t>
  </si>
  <si>
    <t>Piso en Auseva, Corvera de Asturias</t>
  </si>
  <si>
    <t>Piso en calle Pintor Carreño Miranda, 11, El Bibio - Les Mestes, Gijón</t>
  </si>
  <si>
    <t>Piso en calle Carmen, Villaviciosa</t>
  </si>
  <si>
    <t>Chalet en camino de Paredes, Lugones, Siero</t>
  </si>
  <si>
    <t>Piso en plaza de la Soledad, 10, Cimadevilla, Gijón</t>
  </si>
  <si>
    <t>Piso en calle Samuel Sánchez, 19, Masip, Oviedo</t>
  </si>
  <si>
    <t>Piso en calle Ildefonso Sánchez del Río, Milán-Pumarín, Oviedo</t>
  </si>
  <si>
    <t>Piso en calle Marqués de Casa Valdés, 55, Centro - San Lorenzo, Gijón</t>
  </si>
  <si>
    <t>Piso en calle Armando Collar, San Lazaro-Otero-Villafría, Oviedo</t>
  </si>
  <si>
    <t>Piso en doctor graiño, Centro, Avilés</t>
  </si>
  <si>
    <t>Piso en Argañosa, Argañosa, Oviedo</t>
  </si>
  <si>
    <t>Piso en calle Reconquista, Ceares - Jesuitas, Gijón</t>
  </si>
  <si>
    <t>Piso en avenida PORTUGAL, Polígono, Gijón</t>
  </si>
  <si>
    <t>Piso en Los Andes, La Calzada, Gijón</t>
  </si>
  <si>
    <t>Piso en calle independencia, 37, Plaza de América, Oviedo</t>
  </si>
  <si>
    <t>Piso en calle Río Ibias, 1, Ventanielles, Oviedo</t>
  </si>
  <si>
    <t>Piso en Daniel Moyano, 27, Corredoria-La Carisa-Prado de La Vega, Oviedo</t>
  </si>
  <si>
    <t>Piso en calle General Zubillaga, 7, Plaza de América, Oviedo</t>
  </si>
  <si>
    <t>Ático en calle Fraternidad, 24, Masip, Oviedo</t>
  </si>
  <si>
    <t>Piso en calle Santa Clara, Salesas-Foncalada-Campoamor, Oviedo</t>
  </si>
  <si>
    <t>Piso en plaza Neptuno, Corvera de Asturias</t>
  </si>
  <si>
    <t>Piso en calle Alarcón, s/n, La Arena, Gijón</t>
  </si>
  <si>
    <t>Piso en avenida Pinar, Salinas, Castrillon</t>
  </si>
  <si>
    <t>Piso en calle Muñoz Degraín, s/n, Auditorio-Seminario-Parque de Invierno, Oviedo</t>
  </si>
  <si>
    <t>Ático en calle de Llano Ponte, 8, Centro, Avilés</t>
  </si>
  <si>
    <t>Piso en calle Foncalada, 20, Salesas-Foncalada-Campoamor, Oviedo</t>
  </si>
  <si>
    <t>Piso en avenida de la costituión, Nuevo Gijón, Gijón</t>
  </si>
  <si>
    <t>Piso en calle Andalucía, El Llano, Gijón</t>
  </si>
  <si>
    <t>Piso en calle Luciano Castañón, Centro - San Lorenzo, Gijón</t>
  </si>
  <si>
    <t>Piso en calle Severo Ochoa, Pumarín, Gijón</t>
  </si>
  <si>
    <t>Piso en avenida DE SAMA, Requejo - Rozaes - Oñón, Mieres del Camino</t>
  </si>
  <si>
    <t>Piso en calle del Río Eo, Pumarín, Gijón</t>
  </si>
  <si>
    <t>Piso en Argañosa, Oviedo</t>
  </si>
  <si>
    <t>Piso en calle Cervantes, Plaza de América, Oviedo</t>
  </si>
  <si>
    <t>Piso en avenida de Santander, 1, Salesas-Foncalada-Campoamor, Oviedo</t>
  </si>
  <si>
    <t>Piso en la paz, Ceares - Jesuitas, Gijón</t>
  </si>
  <si>
    <t>Piso en calle Magnus Blikstad, Laviada, Gijón</t>
  </si>
  <si>
    <t>Piso en Barrio Urquijo, 1, La Felguera, Langreo</t>
  </si>
  <si>
    <t>Piso en Castillo Gauzón, 1, Piedras Blancas, Castrillon</t>
  </si>
  <si>
    <t>Piso en Doctor Fleming, Llamaquique, Oviedo</t>
  </si>
  <si>
    <t>Piso en Gil de Jaz, Parque San Francisco-Uría, Oviedo</t>
  </si>
  <si>
    <t>Piso en calle de la Independencia, 14, Parque San Francisco-Uría, Oviedo</t>
  </si>
  <si>
    <t>Piso en El Llano, Gijón</t>
  </si>
  <si>
    <t>Piso en calle del General Elorza, 77, Salesas-Foncalada-Campoamor, Oviedo</t>
  </si>
  <si>
    <t>Piso en avenida de Santander, s/n, Salesas-Foncalada-Campoamor, Oviedo</t>
  </si>
  <si>
    <t>Piso en parador, Muros de Nalón</t>
  </si>
  <si>
    <t>Piso en avenida DE GIJON, Corredoria-La Carisa-Prado de La Vega, Oviedo</t>
  </si>
  <si>
    <t>Piso en calle ALARCON, Centro - San Lorenzo, Gijón</t>
  </si>
  <si>
    <t>Piso en calle San Melchor García Sampedro, 54, San Lazaro-Otero-Villafría, Oviedo</t>
  </si>
  <si>
    <t>Piso en plaza de La República, 4, La Pola Siero, Siero</t>
  </si>
  <si>
    <t>Piso en avenida de la costa, Centro - San Lorenzo, Gijón</t>
  </si>
  <si>
    <t>Piso en calle Domingo García de la Fuente, El Llano - Pryca, Gijón</t>
  </si>
  <si>
    <t>Piso en Libertad, Centro - Puerto, Gijón</t>
  </si>
  <si>
    <t>Piso en Ribadesella, Laviada, Gijón</t>
  </si>
  <si>
    <t>Piso en calle Concejo de Grandas de Salime, Jove - Veriña, Gijón</t>
  </si>
  <si>
    <t>Piso en avenida Castilla, El Bibio - Les Mestes, Gijón</t>
  </si>
  <si>
    <t>Piso en calle Telesforo Cuevas, Plaza de América, Oviedo</t>
  </si>
  <si>
    <t>Piso en calle Carta-Puebla, Santo Domingo-El Campillín, Oviedo</t>
  </si>
  <si>
    <t>Piso en San Pedro - Siana, Mieres del Camino</t>
  </si>
  <si>
    <t>Piso en calle del Río Eo, 49, Pumarín, Gijón</t>
  </si>
  <si>
    <t>Piso en Las Campas, Oviedo</t>
  </si>
  <si>
    <t>Piso en Castillo Gauzon, Piedras Blancas, Castrillon</t>
  </si>
  <si>
    <t>Piso en calle la Vega, 39, La Villa - Bazuelo, Mieres del Camino</t>
  </si>
  <si>
    <t>Piso en calle San Isidoro, 18, Casco Histórico, Oviedo</t>
  </si>
  <si>
    <t>Piso en Primo de Rivera, Salesas-Foncalada-Campoamor, Oviedo</t>
  </si>
  <si>
    <t>Piso en RAMON Y CAJAL, 37, La Pola Siero, Siero</t>
  </si>
  <si>
    <t>Piso en calle Langreo, 4, La Pola Siero, Siero</t>
  </si>
  <si>
    <t>Piso en El Llano - Pryca, Gijón</t>
  </si>
  <si>
    <t>Ático en La Arena, Gijón</t>
  </si>
  <si>
    <t>Piso en calle Padre Suárez, 5, Santo Domingo-El Campillín, Oviedo</t>
  </si>
  <si>
    <t>Piso en calle Dionisio Fernández-Nespral Aza, s/n, Centro - Puerto, Gijón</t>
  </si>
  <si>
    <t>Piso en calle Dionisio Ridruejo, Auditorio-Seminario-Parque de Invierno, Oviedo</t>
  </si>
  <si>
    <t>Piso en Calvo Sotelo, Llamaquique, Oviedo</t>
  </si>
  <si>
    <t>Piso en Ramón y Cajal, Lena</t>
  </si>
  <si>
    <t>Piso en MARQUES DE VALERO URRIA, Teatinos-Los Prados, Oviedo</t>
  </si>
  <si>
    <t>Piso en La Calzada, Gijón</t>
  </si>
  <si>
    <t>Piso en calle José Ramón Zaragoza, Masip, Oviedo</t>
  </si>
  <si>
    <t>Ático en bances, Pravia</t>
  </si>
  <si>
    <t>Chalet adosado en san cristobal, El Carbayedo - El Quirinal, Avilés</t>
  </si>
  <si>
    <t>Piso en calle Acebal y Rato, Gijón, Centro - San Lorenzo, Gijón</t>
  </si>
  <si>
    <t>Piso en Vital aza, Pravia</t>
  </si>
  <si>
    <t>Piso en calle Marcelino González, 21, El Llano, Gijón</t>
  </si>
  <si>
    <t>Piso en Celoriu, 60, Celorio-Poó-Parres, Llanes</t>
  </si>
  <si>
    <t>Piso en calle Uria, 68, Salesas-Foncalada-Campoamor, Oviedo</t>
  </si>
  <si>
    <t>Piso en calle Foncalada, 11, Salesas-Foncalada-Campoamor, Oviedo</t>
  </si>
  <si>
    <t>Piso en Calle Pérez de la Sala, Auditorio-Seminario-Parque de Invierno, Oviedo</t>
  </si>
  <si>
    <t>Piso en avenida de la Costa, 84, Centro - San Lorenzo, Gijón</t>
  </si>
  <si>
    <t>Chalet pareado en Caroyas, Luarca - Valdés</t>
  </si>
  <si>
    <t>Piso en El Pilarín, Luarca - Valdés</t>
  </si>
  <si>
    <t>Piso en Leopoldo Alas Clarin, 23, San Martín del Rey Aurelio</t>
  </si>
  <si>
    <t>Chalet pareado en calle la Peña, Luarca - Valdés</t>
  </si>
  <si>
    <t>Piso en La Ería, Oviedo</t>
  </si>
  <si>
    <t>Piso en calle Corbeta Oeste, 6, Ribadesella</t>
  </si>
  <si>
    <t>Piso en calle Aguado, s/n, La Arena, Gijón</t>
  </si>
  <si>
    <t>Piso en Ramón y Cajal, 20, Ceares - Jesuitas, Gijón</t>
  </si>
  <si>
    <t>Piso en avenida del mar, 10, Teatinos-Los Prados, Oviedo</t>
  </si>
  <si>
    <t>Piso en San José Calle A, Lada, Langreo</t>
  </si>
  <si>
    <t>Piso en calle Alfonso VII, Centro, Avilés</t>
  </si>
  <si>
    <t>Casa de pueblo en SOMADO, Pravia</t>
  </si>
  <si>
    <t>Piso en calle BEGOÑA, Centro - Puerto, Gijón</t>
  </si>
  <si>
    <t>Piso en calle Asturias, La Felguera, Langreo</t>
  </si>
  <si>
    <t>Piso en paseo de la Florida, 36, La Florida, Oviedo</t>
  </si>
  <si>
    <t>Piso en calle Muyeres de la Paxa, Carreño</t>
  </si>
  <si>
    <t>Piso en avenida de Gaspar García Laviana, Pumarín, Gijón</t>
  </si>
  <si>
    <t>Dúplex en Milán-Pumarín, Oviedo</t>
  </si>
  <si>
    <t>Piso en Sienra - Blimea, 20, San Martín del Rey Aurelio</t>
  </si>
  <si>
    <t>Piso en calle Fuerte Viejo, 7, Cimadevilla, Gijón</t>
  </si>
  <si>
    <t>Piso en avenida Castilla, La Arena, Gijón</t>
  </si>
  <si>
    <t>Piso en calle DORADO, 39, Sama, Langreo</t>
  </si>
  <si>
    <t>Piso en calle tapia de casariego, 17, La Manjoya-Parroquias Sur, Oviedo</t>
  </si>
  <si>
    <t>Piso en calle González Besada, 17, Auditorio-Seminario-Parque de Invierno, Oviedo</t>
  </si>
  <si>
    <t>Piso en calle Catedrático Gimeno, 4, Auditorio-Seminario-Parque de Invierno, Oviedo</t>
  </si>
  <si>
    <t>Piso en calle Mayorazu, 5, Fozaneldi-Tenderina, Oviedo</t>
  </si>
  <si>
    <t>Piso en calle santa doradía, 12, Centro - San Lorenzo, Gijón</t>
  </si>
  <si>
    <t>Piso en calle de Gloria Fuertes, 29, Masip, Oviedo</t>
  </si>
  <si>
    <t>Piso en calle la Playa, 2, La Arena, Gijón</t>
  </si>
  <si>
    <t>Piso en calle Villafria, 3, San Lazaro-Otero-Villafría, Oviedo</t>
  </si>
  <si>
    <t>Casa o chalet independiente en El Valle, 9, Carreño</t>
  </si>
  <si>
    <t>Casa de pueblo en calle Comercio, 42, Castropol</t>
  </si>
  <si>
    <t>Piso en calle Zumalacárregui, 37, El Natahoyo, Gijón</t>
  </si>
  <si>
    <t>Piso en avenida de Bruselas, HUCA-La Cadellada, Oviedo</t>
  </si>
  <si>
    <t>Piso en calle Nueve de Mayo, 2, Salesas-Foncalada-Campoamor, Oviedo</t>
  </si>
  <si>
    <t>Dúplex en calle Fuertes Acevedo, Buenavista, Oviedo</t>
  </si>
  <si>
    <t>Piso en Ildefonso Sanchez del Rio, 32, La Pola Siero, Siero</t>
  </si>
  <si>
    <t>Piso en SANTA EULALIA DE MERIDA, Buenavista, Oviedo</t>
  </si>
  <si>
    <t>Piso en calle Cataluña, s/n, Pumarín, Gijón</t>
  </si>
  <si>
    <t>Piso en calle Catedrático Gimeno, Auditorio-Seminario-Parque de Invierno, Oviedo</t>
  </si>
  <si>
    <t>Piso en calle Marcelino Suárez, 2, Vallobín, Oviedo</t>
  </si>
  <si>
    <t>Piso en calle Cruz, s/n, Luanco - Aramar - Antromero, Gozón</t>
  </si>
  <si>
    <t>Piso en C. Muñoz Degraín, 16, Auditorio-Seminario-Parque de Invierno, Oviedo</t>
  </si>
  <si>
    <t>Piso en avenida Hermanos Felgueroso, 18, Ceares - Jesuitas, Gijón</t>
  </si>
  <si>
    <t>Piso en Severo Ochoa, Lena</t>
  </si>
  <si>
    <t>Piso en Prudencio Pello, Salas</t>
  </si>
  <si>
    <t>Piso en calle Begoña, Centro - Puerto, Gijón</t>
  </si>
  <si>
    <t>Casa o chalet independiente en Lugar Sograndio de Abajo, San Claudio-Trubia-Las Caldas, Oviedo</t>
  </si>
  <si>
    <t>Piso en calle Carreño Miranda, Masip, Oviedo</t>
  </si>
  <si>
    <t>Piso en calle Barrio Nuevo, Luarca - Valdés</t>
  </si>
  <si>
    <t>Piso en avenida de las Segadas, El Cristo, Oviedo</t>
  </si>
  <si>
    <t>Piso en avenida JOAQUÍN COSTA, 4, Teatinos-Los Prados, Oviedo</t>
  </si>
  <si>
    <t>Chalet adosado en Lugar el Castillo, 18, Soto del Barco</t>
  </si>
  <si>
    <t>Piso en calle de la Riba, 23, Luanco - Aramar - Antromero, Gozón</t>
  </si>
  <si>
    <t>Piso en Viesques, Gijón</t>
  </si>
  <si>
    <t>Piso en San Bernardo, 73, Centro - Puerto, Gijón</t>
  </si>
  <si>
    <t>Piso en Torcuato Fernandez, El Bibio - Les Mestes, Gijón</t>
  </si>
  <si>
    <t>Piso en El Berrón-La Carrera, Siero</t>
  </si>
  <si>
    <t>Ático en San Bernardo, 73, Centro - Puerto, Gijón</t>
  </si>
  <si>
    <t>Piso en calle Saturnino Fresno, 7, Milán-Pumarín, Oviedo</t>
  </si>
  <si>
    <t>Piso en avenida del Mar, 4, HUCA-La Cadellada, Oviedo</t>
  </si>
  <si>
    <t>Piso en calle Xabucu, 6, Piedras Blancas, Castrillon</t>
  </si>
  <si>
    <t>Piso en rio Sam pedro, 11, Salesas-Foncalada-Campoamor, Oviedo</t>
  </si>
  <si>
    <t>Piso en calle Piles, 20, La Arena, Gijón</t>
  </si>
  <si>
    <t>Piso en Numa Guilhou, 34, Centro - Puerto, Gijón</t>
  </si>
  <si>
    <t>Piso en calle José Francés, 1, Centro, Avilés</t>
  </si>
  <si>
    <t>Piso en calle José Cueto, 33, El Carbayedo - El Quirinal, Avilés</t>
  </si>
  <si>
    <t>Piso en calle Benjamín Ortiz, Milán-Pumarín, Oviedo</t>
  </si>
  <si>
    <t>Casa o chalet independiente en bocines, s/n, Bocines - Nembro - Cardo, Gozón</t>
  </si>
  <si>
    <t>Ático en calle Presbítero José Fernández, 3, Centro, Avilés</t>
  </si>
  <si>
    <t>Chalet pareado en la atalaya, Cudillero</t>
  </si>
  <si>
    <t>Piso en cienfuegos, Ceares - Jesuitas, Gijón</t>
  </si>
  <si>
    <t>Chalet pareado en Lg Barcia, Luarca - Valdés</t>
  </si>
  <si>
    <t>Piso en calle Carpio, s/n, Santo Domingo-El Campillín, Oviedo</t>
  </si>
  <si>
    <t>Piso en avenida del cristo, 2, Buenavista, Oviedo</t>
  </si>
  <si>
    <t>Piso en castilla, La Arena, Gijón</t>
  </si>
  <si>
    <t>Piso en calle Cervantes, 6, Parque San Francisco-Uría, Oviedo</t>
  </si>
  <si>
    <t>Piso en puerta la villa, Luarca - Valdés</t>
  </si>
  <si>
    <t>Piso en avenida Cristo de las Cadenas, 6, Buenavista, Oviedo</t>
  </si>
  <si>
    <t>Piso en mon, Casco Histórico, Oviedo</t>
  </si>
  <si>
    <t>Piso en Llanera</t>
  </si>
  <si>
    <t>Casa o chalet independiente en Sograndio bajo, s/n, San Claudio-Trubia-Las Caldas, Oviedo</t>
  </si>
  <si>
    <t>Ático en calle Cervantes, 12, Centro - Puerto, Gijón</t>
  </si>
  <si>
    <t>Casa o chalet independiente en Lugar Molejon, 7, Vegadeo</t>
  </si>
  <si>
    <t>Piso en carretera de PeñauIllán, 218, Pravia</t>
  </si>
  <si>
    <t>Piso en calle Fuertes Acevedo, 91, Buenavista, Oviedo</t>
  </si>
  <si>
    <t>Piso en calle Manuel del Fresno, 11, Vallobín, Oviedo</t>
  </si>
  <si>
    <t>Piso en calle Juan Antonio Álvarez Rabanal, 9, HUCA-La Cadellada, Oviedo</t>
  </si>
  <si>
    <t>Piso en avenida de Santander, Milán-Pumarín, Oviedo</t>
  </si>
  <si>
    <t>Casa o chalet independiente en carretera Tereñes, 1, Ribadesella</t>
  </si>
  <si>
    <t>Piso en calle Fuertes Acevedo, 4, Buenavista, Oviedo</t>
  </si>
  <si>
    <t>Piso en Alcalde Luis Treillard, 23, Salinas, Castrillon</t>
  </si>
  <si>
    <t>Dúplex en calle Libertad, 25, Centro - Puerto, Gijón</t>
  </si>
  <si>
    <t>Piso en avenida del Campón, Salinas, Castrillon</t>
  </si>
  <si>
    <t>Piso en calle Arquitecto Reguera, 13, Parque San Francisco-Uría, Oviedo</t>
  </si>
  <si>
    <t>Piso en San lorenzo, 11, Llaranes, Avilés</t>
  </si>
  <si>
    <t>Chalet adosado en Parroquias Norte, Siero</t>
  </si>
  <si>
    <t>Piso en carretera de la costa, Centro - Puerto, Gijón</t>
  </si>
  <si>
    <t>Piso en Fontán, Oviedo</t>
  </si>
  <si>
    <t>Dúplex en Auditorio-Seminario-Parque de Invierno, Oviedo</t>
  </si>
  <si>
    <t>Piso en El Coto, Gijón</t>
  </si>
  <si>
    <t>Piso en calle de Daoíz y Velarde, 2, El Natahoyo, Gijón</t>
  </si>
  <si>
    <t>Piso en calle Ezcurdia, 33202, La Arena, Gijón</t>
  </si>
  <si>
    <t>Piso en calle Aguado, 27, La Arena, Gijón</t>
  </si>
  <si>
    <t>Piso en calle les Palmeras, 6, Colunga</t>
  </si>
  <si>
    <t>Piso en calle Tomás Crespo Frigilis, La Ería, Oviedo</t>
  </si>
  <si>
    <t>Piso en calle Manuel Llaneza, Sama, Langreo</t>
  </si>
  <si>
    <t>Piso en Campoamor, 11, Salesas-Foncalada-Campoamor, Oviedo</t>
  </si>
  <si>
    <t>Piso en Doctor Casal, s/n, Salesas-Foncalada-Campoamor, Oviedo</t>
  </si>
  <si>
    <t>Piso en calle Palacio Valdés, 5, Sama, Langreo</t>
  </si>
  <si>
    <t>Piso en avenida Lisboa, 2, HUCA-La Cadellada, Oviedo</t>
  </si>
  <si>
    <t>Piso en calle Alonso de Quintanilla, 3, Salesas-Foncalada-Campoamor, Oviedo</t>
  </si>
  <si>
    <t>Piso en calle Menéndez Pelayo, 15, La Arena, Gijón</t>
  </si>
  <si>
    <t>Casa o chalet independiente en Lugar Pando, 3, Ribadesella</t>
  </si>
  <si>
    <t>Casa de pueblo en La frontera, 25, Luanco - Aramar - Antromero, Gozón</t>
  </si>
  <si>
    <t>Piso en calle del General Elorza, 63, Salesas-Foncalada-Campoamor, Oviedo</t>
  </si>
  <si>
    <t>Piso en calle Ramón y Cajal, 6, Sta.Marina - Polígono, Mieres del Camino</t>
  </si>
  <si>
    <t>Ático en calle Doctor Melquiades Cabal, 12, Milán-Pumarín, Oviedo</t>
  </si>
  <si>
    <t>Piso en plaza de la Constitución, 1, Casco Histórico, Oviedo</t>
  </si>
  <si>
    <t>Piso en calle Gozón, 7, La Florida, Oviedo</t>
  </si>
  <si>
    <t>Piso en plaza del Carbayón, 7, Salesas-Foncalada-Campoamor, Oviedo</t>
  </si>
  <si>
    <t>Piso en calle Padre Ferrero, 2, Fozaneldi-Tenderina, Oviedo</t>
  </si>
  <si>
    <t>Piso en calle Uría, 41, Centro - San Lorenzo, Gijón</t>
  </si>
  <si>
    <t>Piso en calle Ezcurdia, 20, Centro - San Lorenzo, Gijón</t>
  </si>
  <si>
    <t>Piso en calle Gascona, 19, Salesas-Foncalada-Campoamor, Oviedo</t>
  </si>
  <si>
    <t>Piso en plaza Santa Inés, 2, San Martín del Rey Aurelio</t>
  </si>
  <si>
    <t>Piso en calle de la bolera, 27, Llanes</t>
  </si>
  <si>
    <t>Piso en calle Victor Hevia, 31, Vallobín, Oviedo</t>
  </si>
  <si>
    <t>Casa rural en Lugar la Borbolla, 91, Vidiago-Pendueles-Tresgrandas, Llanes</t>
  </si>
  <si>
    <t>Piso en calle Palacio Valdés, 26, Centro, Avilés</t>
  </si>
  <si>
    <t>Piso en calle Baldomero Fernández, 1, El Cristo, Oviedo</t>
  </si>
  <si>
    <t>Piso en Playa de Barro, 77, Posada-Barro, Llanes</t>
  </si>
  <si>
    <t>Piso en carretera Santibáñez de la Fuente, 10, Aller</t>
  </si>
  <si>
    <t>Piso en calle Morcín, 2, Montecerrao, Oviedo</t>
  </si>
  <si>
    <t>Piso en calle del General Elorza, 70, Milán-Pumarín, Oviedo</t>
  </si>
  <si>
    <t>Piso en Salinas, Castrillon</t>
  </si>
  <si>
    <t>Piso en calle Marqués de San Esteban, 62, Centro - Puerto, Gijón</t>
  </si>
  <si>
    <t>Casa rural en plaza parres sobrino, 31, Celorio-Poó-Parres, Llanes</t>
  </si>
  <si>
    <t>Piso en avenida los Quebrantos, 80, San Juan de la Arena</t>
  </si>
  <si>
    <t>Piso en calle Celso Amieva, 22, Llanes</t>
  </si>
  <si>
    <t>Piso en calle Daniel Moyano, 8, Corredoria-La Carisa-Prado de La Vega, Oviedo</t>
  </si>
  <si>
    <t>Piso en calle Desfiladero de las Xanas, 4, El Natahoyo, Gijón</t>
  </si>
  <si>
    <t>Piso en calle de Álava, 6, Pumarín, Gijón</t>
  </si>
  <si>
    <t>Casa rural en Lugar Quintana, 52, Santa María del Mar - El Puerto, Castrillon</t>
  </si>
  <si>
    <t>Piso en avenida de la Constitución, 8, Centro - Puerto, Gijón</t>
  </si>
  <si>
    <t>Piso en calle Media Legua, 17, Corredoria-La Carisa-Prado de La Vega, Oviedo</t>
  </si>
  <si>
    <t>Piso en calle Mayorazu, 20, Fozaneldi-Tenderina, Oviedo</t>
  </si>
  <si>
    <t>Piso en avenida Ramón de Campoamor, 6, Navia</t>
  </si>
  <si>
    <t>Piso en calle Arturo Álvarez Buylla, 6, Buenavista, Oviedo</t>
  </si>
  <si>
    <t>Piso en calle Pelayo Don, 5, La Pola Siero, Siero</t>
  </si>
  <si>
    <t>Casa o chalet independiente en plaza La, 6, Villayón</t>
  </si>
  <si>
    <t>Piso en avenida cristo de las cadenas, 59, Montecerrao, Oviedo</t>
  </si>
  <si>
    <t>Piso en Amparo Pedregal, 13, Milán-Pumarín, Oviedo</t>
  </si>
  <si>
    <t>Piso en calle Méndez Valledor, 12, Grandas de Salime</t>
  </si>
  <si>
    <t>Piso en plaza de los Cuatro Caños, 7, Corredoria-La Carisa-Prado de La Vega, Oviedo</t>
  </si>
  <si>
    <t>Dúplex en avenida del Mar, HUCA-La Cadellada, Oviedo</t>
  </si>
  <si>
    <t>Piso en calle Puerto de la Cubilla, Polígono, Gijón</t>
  </si>
  <si>
    <t>Piso en avenida de Juan Carlos I, 10, El Natahoyo, Gijón</t>
  </si>
  <si>
    <t>Piso en calle Asturias, 21, Centro - Puerto, Gijón</t>
  </si>
  <si>
    <t>Avila</t>
  </si>
  <si>
    <t>Castilla y Leon</t>
  </si>
  <si>
    <t>Piso en carretera Burgohondo, 5, Sur, Ávila</t>
  </si>
  <si>
    <t>Ático en calle CABALLEROS, s/n, Murallas, Ávila</t>
  </si>
  <si>
    <t>Ático en urbanizacion el cauce 1, La Adrada</t>
  </si>
  <si>
    <t>Chalet pareado en San Isidro, La Serrada</t>
  </si>
  <si>
    <t>Casa de pueblo en calle los Caños, Navalperal de Pinares</t>
  </si>
  <si>
    <t>Piso en Presidente Calvo Sotelo, 1, Sonsoles, Ávila</t>
  </si>
  <si>
    <t>Casa o chalet independiente en calle de La Loma, 30, Sanchidrian</t>
  </si>
  <si>
    <t>Piso en calle de los Hornos Caleros, Universidad, Ávila</t>
  </si>
  <si>
    <t>Piso en Luis Ortega Morejón, 28, Las Navas del Marqués</t>
  </si>
  <si>
    <t>Piso en calle de la Virgen de las Angustias, San Antonio, Ávila</t>
  </si>
  <si>
    <t>Piso en Empedrada, 21, Sur, Ávila</t>
  </si>
  <si>
    <t>Piso en calle Morales, Casavieja</t>
  </si>
  <si>
    <t>Piso en plaza la Villa, 13, Arévalo</t>
  </si>
  <si>
    <t>Piso en calle de Fivasa, 5, Santo Tomás, Ávila</t>
  </si>
  <si>
    <t>Piso en plaza santa ana, 2, Centro, Ávila</t>
  </si>
  <si>
    <t>Piso en calle Doctor Fleming, 4, Centro, Ávila</t>
  </si>
  <si>
    <t>Casa o chalet independiente en calle de los Hornos, Arenas de San Pedro</t>
  </si>
  <si>
    <t>Piso en calle Cuartel de la Montaña, Estación, Ávila</t>
  </si>
  <si>
    <t>Piso en calle Maestre Juan de Secaduras, Hervencias, Ávila</t>
  </si>
  <si>
    <t>Piso en calle Vallespín, 15, Murallas, Ávila</t>
  </si>
  <si>
    <t>Chalet pareado en Calvario, La Serrada</t>
  </si>
  <si>
    <t>Piso en MARQUES DE SANTO DOMINGO, Murallas, Ávila</t>
  </si>
  <si>
    <t>Piso en plaza de las Losillas, 2, Sur, Ávila</t>
  </si>
  <si>
    <t>Piso en calle Segovia, 23, San Antonio, Ávila</t>
  </si>
  <si>
    <t>Piso en calle San Pedro Bautista, 7, San Antonio, Ávila</t>
  </si>
  <si>
    <t>Piso en Universidad, Ávila</t>
  </si>
  <si>
    <t>Piso en HERMANOS BECQUER, 8, Sur, Ávila</t>
  </si>
  <si>
    <t>Piso en Segovia, 15, San Antonio, Ávila</t>
  </si>
  <si>
    <t>Piso en vereda de las Mozas, Universidad, Ávila</t>
  </si>
  <si>
    <t>Casa o chalet independiente en Prado llano, La Cañada</t>
  </si>
  <si>
    <t>Piso en Sonsoles, Ávila</t>
  </si>
  <si>
    <t>Casa o chalet independiente en Peguerinos</t>
  </si>
  <si>
    <t>Piso en La Mina, 7, Sur, Ávila</t>
  </si>
  <si>
    <t>Piso en BLASCOJIMENO, 1, Murallas, Ávila</t>
  </si>
  <si>
    <t>Piso en calle Dean Castor Robledo, Sur, Ávila</t>
  </si>
  <si>
    <t>Piso en calle Capitán Méndez Vigo, Santo Tomás, Ávila</t>
  </si>
  <si>
    <t>Piso en avenida DEL PINAR, 31, Las Navas del Marqués</t>
  </si>
  <si>
    <t>Casa o chalet independiente en camino Umbrias, s/n, Navaluenga</t>
  </si>
  <si>
    <t>Piso en calle Doctor Fleming, Sotillo de la Adrada</t>
  </si>
  <si>
    <t>Piso en calle Jesús del Gran Poder, 53, Santo Tomás, Ávila</t>
  </si>
  <si>
    <t>Chalet pareado en Peguerinos</t>
  </si>
  <si>
    <t>Piso en calle de Doña Vicenta Manzanedo, 10, Sur, Ávila</t>
  </si>
  <si>
    <t>Piso en calle CORRAL, 2, Las Navas del Marqués</t>
  </si>
  <si>
    <t>Piso en calle De la Luna, 38, Las Navas del Marqués</t>
  </si>
  <si>
    <t>Piso en calle GRACIA DEL REAL, 61, Las Navas del Marqués</t>
  </si>
  <si>
    <t>Piso en Paco Segovia, 2, Las Navas del Marqués</t>
  </si>
  <si>
    <t>Piso en calle Agustín Rodríguez Sahagún, 38, Universidad, Ávila</t>
  </si>
  <si>
    <t>Piso en calle Dalia, 21, Sonsoles, Ávila</t>
  </si>
  <si>
    <t>Ático en calle Agustín Rodríguez Sahagún, 38, Universidad, Ávila</t>
  </si>
  <si>
    <t>Piso en calle Valdesanmartin, El Tiemblo</t>
  </si>
  <si>
    <t>Casa rural en Audiencias Provinciales, 10, Lanzahita</t>
  </si>
  <si>
    <t>Piso en travesía de Cobaleda, Murallas, Ávila</t>
  </si>
  <si>
    <t>Chalet adosado en calle de la Ciudad de Toledo, 7, Hervencias, Ávila</t>
  </si>
  <si>
    <t>Piso en JESÚS DEL GRAN PODER, Sur, Ávila</t>
  </si>
  <si>
    <t>Piso en glorieta constitución, Sonsoles, Ávila</t>
  </si>
  <si>
    <t>Piso en calle Patrimonio de la Humanidad, 29, Hervencias Altas - El Pinar, Ávila</t>
  </si>
  <si>
    <t>Casa o chalet independiente en Santa Cruz de Pinares</t>
  </si>
  <si>
    <t>Piso en Murallas, Ávila</t>
  </si>
  <si>
    <t>Ático en calle de Nuestra Señora de Sonsoles, 91, Sur, Ávila</t>
  </si>
  <si>
    <t>Piso en Bajada Don Alonso, 23, Santo Tomás, Ávila</t>
  </si>
  <si>
    <t>Piso en calle Pinos, 1, La Adrada</t>
  </si>
  <si>
    <t>Piso en calle Agustin Rodriguez Sahagun, 38, Universidad, Ávila</t>
  </si>
  <si>
    <t>Piso en calle Rafaela de Antonio, 80, Sur, Ávila</t>
  </si>
  <si>
    <t>Piso en avenida Patrimonio de la Humanidad, 8, Hervencias Altas - El Pinar, Ávila</t>
  </si>
  <si>
    <t>Casa rural en calle Jose Antonio, 19, Gallegos de Sobrinos</t>
  </si>
  <si>
    <t>Chalet adosado en calle jorge de santayana, 8, Hervencias Altas - El Pinar, Ávila</t>
  </si>
  <si>
    <t>Casa o chalet independiente en calle de Los Molinos, 7, Mingorria</t>
  </si>
  <si>
    <t>Piso en calle Rafaela de Antonio, 11, Sur, Ávila</t>
  </si>
  <si>
    <t>Chalet adosado en Barrio Romazal, 8, La Adrada</t>
  </si>
  <si>
    <t>Piso en avenida constitución, 62, Arenas de San Pedro</t>
  </si>
  <si>
    <t>Chalet adosado en carretera Llamos, 1, Arenas de San Pedro</t>
  </si>
  <si>
    <t>Piso en Sur, Ávila</t>
  </si>
  <si>
    <t>Piso en calle San Pedro de Alcantara, 12, El Tiemblo</t>
  </si>
  <si>
    <t>Ático en calle Humilladero, 5, Murallas, Ávila</t>
  </si>
  <si>
    <t>Piso en carretera Alcorcon Plasencia, 33, Santa Maria del Tiétar</t>
  </si>
  <si>
    <t>Piso en calle Emiliano Bernabé, 14, Sur, Ávila</t>
  </si>
  <si>
    <t>Piso en calle Jesús del Gran Poder, 39, Santo Tomás, Ávila</t>
  </si>
  <si>
    <t>Piso en calle de la Virgen de las Angustias, 37, San Antonio, Ávila</t>
  </si>
  <si>
    <t>Casa rural en calle Iglesia, 2, Aldeanueva de Santa Cruz</t>
  </si>
  <si>
    <t>Piso en calle Bajada de la Universidad, 1, Universidad, Ávila</t>
  </si>
  <si>
    <t>Casa o chalet independiente en calle del Potro, 1, Piedralaves</t>
  </si>
  <si>
    <t>Piso en Bajada los Berrocales, 11, Sur, Ávila</t>
  </si>
  <si>
    <t>Piso en calle Marqués de Benavites, 2, Murallas, Ávila</t>
  </si>
  <si>
    <t>Piso en calle Alfonso X el Sabio, 3, Centro, Ávila</t>
  </si>
  <si>
    <t>Piso en San Antonio, Ávila</t>
  </si>
  <si>
    <t>Piso en avenida Patrimonio de la Humanidad, 6, Hervencias Altas - El Pinar, Ávila</t>
  </si>
  <si>
    <t>Casa rural en camino de Velayos, s/n, Velayos</t>
  </si>
  <si>
    <t>Casa o chalet independiente en calle manuel castell, 5, Hoyos del Espino</t>
  </si>
  <si>
    <t>Ático en carretera de la Iglesuela, 1, La Adrada</t>
  </si>
  <si>
    <t>Piso en plaza de San Francisco, San Antonio, Ávila</t>
  </si>
  <si>
    <t>Piso en calle Florida, 5, Arenas de San Pedro</t>
  </si>
  <si>
    <t>Chalet adosado en calle la Cuesta, s/n, Navahondilla</t>
  </si>
  <si>
    <t>Piso en Ciudad de Ibiza, 4, Hervencias Altas - El Pinar, Ávila</t>
  </si>
  <si>
    <t>Piso en calle Pedro García Burguillo, 2, Hervencias, Ávila</t>
  </si>
  <si>
    <t>Piso en vereda del Esquileo, 11, Hervencias Altas - El Pinar, Ávila</t>
  </si>
  <si>
    <t>Chalet adosado en calle Prado Sanjuaniego, 6, Hervencias Altas - El Pinar, Ávila</t>
  </si>
  <si>
    <t>Piso en calle Antonio Vivaldi, 5, Universidad, Ávila</t>
  </si>
  <si>
    <t>Piso en avenida de la Inmaculada, 48, San Antonio, Ávila</t>
  </si>
  <si>
    <t>Chalet en El Barco de Ávila</t>
  </si>
  <si>
    <t>Piso en calle de San Juan, 7, Las Navas del Marqués</t>
  </si>
  <si>
    <t>Piso en carretera de Gavilanes, 7, Mijares</t>
  </si>
  <si>
    <t>Piso en ronda La Iglesia 14, 12, El Tiemblo</t>
  </si>
  <si>
    <t>Piso en calle Cordel, 11, Navarredonda de Gredos</t>
  </si>
  <si>
    <t>Piso en avenida madre maravillas, s/n, Arenas de San Pedro</t>
  </si>
  <si>
    <t>Ático en paseo Nuestra Señora de Sonsoles, 4, Sonsoles, Ávila</t>
  </si>
  <si>
    <t>Chalet adosado en calle de la Ciudad de Toledo, 7, Hervencias Altas - El Pinar, Ávila</t>
  </si>
  <si>
    <t>Chalet adosado en calle rio arenal num, 6, Arenas de San Pedro</t>
  </si>
  <si>
    <t>Casa de pueblo en calle Real, 4, Cuevas del Valle</t>
  </si>
  <si>
    <t>Piso en tulipán, 2, Navaluenga</t>
  </si>
  <si>
    <t>Piso en calle Madre Maravillas (Urb. el Berrocal), 23, Arenas de San Pedro</t>
  </si>
  <si>
    <t>Chalet adosado en plaza Vieja, 7, Poyales del Hoyo</t>
  </si>
  <si>
    <t>Chalet adosado en calle la Flor, 28, Las Navas del Marqués</t>
  </si>
  <si>
    <t>Piso en calle Jesús Lunas Almeida, 2, Piedrahita</t>
  </si>
  <si>
    <t>Ático en calle TOSTADO, 15, Murallas, Ávila</t>
  </si>
  <si>
    <t>Casa o chalet independiente en calle Mesones, 12, La Adrada</t>
  </si>
  <si>
    <t>Chalet adosado en plaza San Andrés, 3, La Encarnación, Ávila</t>
  </si>
  <si>
    <t>Ático en avenida Patrimonio de la Humanidad, 8, Hervencias Altas - El Pinar, Ávila</t>
  </si>
  <si>
    <t>Chalet adosado en calle Pitanza, 6, El Hoyo de Pinares</t>
  </si>
  <si>
    <t>Piso en plaza José Tome, 2, Murallas, Ávila</t>
  </si>
  <si>
    <t>Piso en calle Lanzahita, 1, Gavilanes</t>
  </si>
  <si>
    <t>Casa o chalet independiente en calle posterior de los sauces, 1, Muñana</t>
  </si>
  <si>
    <t>Piso en calle de Valladolid, 34, San Antonio, Ávila</t>
  </si>
  <si>
    <t>Casa rural en N-110, s/n, Bonilla de la Sierra</t>
  </si>
  <si>
    <t>Chalet adosado en Majadas, 13, Poyales del Hoyo</t>
  </si>
  <si>
    <t>Casa o chalet independiente en calle Dionisio Cenalmor, 5, Mingorria</t>
  </si>
  <si>
    <t>Casa de pueblo en avenida de Gredos, 70, Navalmoral</t>
  </si>
  <si>
    <t>Piso en avenida de los Derechos Humanos, 84, Universidad, Ávila</t>
  </si>
  <si>
    <t>Piso en plaza Ejército, 8, Sur, Ávila</t>
  </si>
  <si>
    <t>Piso en calle de los Hornos Caleros, 37, Estación, Ávila</t>
  </si>
  <si>
    <t>Casa o chalet independiente en calle Puerto de Serranillos, 67, Hervencias, Ávila</t>
  </si>
  <si>
    <t>Piso en calle Vallespin, 7, Murallas, Ávila</t>
  </si>
  <si>
    <t>Piso en calle Capitan Peñas, 35, Santo Tomás, Ávila</t>
  </si>
  <si>
    <t>Chalet pareado en calle del Real, 2, Poyales del Hoyo</t>
  </si>
  <si>
    <t>Piso en via Marcial la Fuente Estefania, 14, Arenas de San Pedro</t>
  </si>
  <si>
    <t>Casa o chalet independiente en calle Médico Fernando Tome, 34, Murallas, Ávila</t>
  </si>
  <si>
    <t>Piso en calle Hornos Caleros, 46, Universidad, Ávila</t>
  </si>
  <si>
    <t>Piso en calle de López Núñez, 6, Murallas, Ávila</t>
  </si>
  <si>
    <t>Ático en calle virgen de la portería, 24, San Antonio, Ávila</t>
  </si>
  <si>
    <t>Piso en camino del Gansino, 44, Universidad, Ávila</t>
  </si>
  <si>
    <t>Casa de pueblo en calle Mayor, 10, Bohoyo</t>
  </si>
  <si>
    <t>Piso en calle Capitán Peñas, 37, Santo Tomás, Ávila</t>
  </si>
  <si>
    <t>Piso en calle Bilbao, 16, Santo Tomás, Ávila</t>
  </si>
  <si>
    <t>Dúplex en Ermita, 51, Navaluenga</t>
  </si>
  <si>
    <t>Piso en calle Machacalinos, 6, La Adrada</t>
  </si>
  <si>
    <t>Casa o chalet independiente en calle el Higueral, 8, Sotillo de la Adrada</t>
  </si>
  <si>
    <t>Piso en vereda del Esquileo, 19, Hervencias Altas - El Pinar, Ávila</t>
  </si>
  <si>
    <t>Chalet adosado en camino Sotillos, s/n, Arenas de San Pedro</t>
  </si>
  <si>
    <t>Piso en calle de la Igualdad, 22, Sonsoles, Ávila</t>
  </si>
  <si>
    <t>Dúplex en calle Camargo, 5, Piedrahita</t>
  </si>
  <si>
    <t>Piso en calle Obispo Acuña, 8, Sonsoles, Ávila</t>
  </si>
  <si>
    <t>Piso en calle Cruz, 1, Sur, Ávila</t>
  </si>
  <si>
    <t>Piso en calle Virgen del Villar, 2, Cabezas del Villar</t>
  </si>
  <si>
    <t>Piso en calle García del Real, 12, Las Navas del Marqués</t>
  </si>
  <si>
    <t>Chalet pareado en lanchas, 46, Navaluenga</t>
  </si>
  <si>
    <t>Piso en calle Moralejo, 1, Piedralaves</t>
  </si>
  <si>
    <t>Casa rural en camino mingobenito, 1, Mijares</t>
  </si>
  <si>
    <t>Piso en calle de Marcial Lafuente Estefania, 10, Arenas de San Pedro</t>
  </si>
  <si>
    <t>Piso en calle Bajada de la Universidad, 3, Universidad, Ávila</t>
  </si>
  <si>
    <t>Piso en avenida del Rozado, 1, Piedralaves</t>
  </si>
  <si>
    <t>Ático en avenida Patrimonio de la Humanidad, 4, Hervencias Altas - El Pinar, Ávila</t>
  </si>
  <si>
    <t>Piso en calle Jesús del Gran Poder, 5, Sur, Ávila</t>
  </si>
  <si>
    <t>Piso en plaza Santa Ana, 2, Centro, Ávila</t>
  </si>
  <si>
    <t>Casa o chalet independiente en Urbanizacion San Vicente, 50, Peguerinos</t>
  </si>
  <si>
    <t>Piso en calle Recaudador, 7, El Tiemblo</t>
  </si>
  <si>
    <t>Piso en calle Cantero Juan de Mondragón, 3, Hervencias, Ávila</t>
  </si>
  <si>
    <t>Casa o chalet independiente en calle José Antonio Vaca de Osma, 25, El Hoyo de Pinares</t>
  </si>
  <si>
    <t>Chalet pareado en calle Tejar, 10, Navaluenga</t>
  </si>
  <si>
    <t>Piso en calle Ciudad de Ibiza, 4, Hervencias Altas - El Pinar, Ávila</t>
  </si>
  <si>
    <t>Piso en calle Santa Teresa, 63, Barraco</t>
  </si>
  <si>
    <t>Piso en calle del Castillo, 4, El Barco de Ávila</t>
  </si>
  <si>
    <t>Casa de pueblo en calle Sobradillo, 7, Villarejo del Valle</t>
  </si>
  <si>
    <t>Chalet pareado en calle Santa Teresa, 2, Burgohondo</t>
  </si>
  <si>
    <t>Piso en calle José Zorrilla, s/n, Candeleda</t>
  </si>
  <si>
    <t>Casa o chalet independiente en paraje de los labrados, 26, Candeleda</t>
  </si>
  <si>
    <t>Piso en calle San Isidro, 18, La Serrada</t>
  </si>
  <si>
    <t>Casa de pueblo en calle Tenería, 31, Navaluenga</t>
  </si>
  <si>
    <t>Piso en carretera Ávila-Casavieja, 11, Mijares</t>
  </si>
  <si>
    <t>Casa rural en calle Lanchas Las, 129, Navaluenga</t>
  </si>
  <si>
    <t>Piso en calle la Corredera, 23, Navaluenga</t>
  </si>
  <si>
    <t>Piso en calle Ciudad de Cáceres, 9, Hervencias Altas - El Pinar, Ávila</t>
  </si>
  <si>
    <t>Ático en Jose Antonio, 17, Santa Maria del Tiétar</t>
  </si>
  <si>
    <t>Piso en avenida Principal, 20, Las Navas del Marqués</t>
  </si>
  <si>
    <t>Piso en calle Ciudad de Cáceres, 2, Hervencias Altas - El Pinar, Ávila</t>
  </si>
  <si>
    <t>Casa o chalet independiente en calle Santa Teresa, 2, Villatoro</t>
  </si>
  <si>
    <t>Piso en calle mimbres, 12, Las Navas del Marqués</t>
  </si>
  <si>
    <t>Casa rural en plaza mayor, s/n, Sanchidrian</t>
  </si>
  <si>
    <t>Casa de pueblo en calle la Muralla, 20, Arenas de San Pedro</t>
  </si>
  <si>
    <t>Ático en calle de Nuestra Señora de Sonsoles, 49, Sur, Ávila</t>
  </si>
  <si>
    <t>Piso en avenida Principal, 100, Las Navas del Marqués</t>
  </si>
  <si>
    <t>Piso en vereda del esquileo, 9, Hervencias Altas - El Pinar, Ávila</t>
  </si>
  <si>
    <t>Piso en de la Cruz, 6, Sur, Ávila</t>
  </si>
  <si>
    <t>Casa de pueblo en Calvario, 14, La Serrada</t>
  </si>
  <si>
    <t>Piso en calle Recaudador, 6, El Tiemblo</t>
  </si>
  <si>
    <t>Ático en calle Maria Ana Mogas, 4, Arenas de San Pedro</t>
  </si>
  <si>
    <t>Ático en carretera Alcorcon Plasencia, 17, Santa Maria del Tiétar</t>
  </si>
  <si>
    <t>Chalet adosado en Casas del Rey, s/n, Solana de Ávila</t>
  </si>
  <si>
    <t>Casa de pueblo en calle Lazaro, 35, Peguerinos</t>
  </si>
  <si>
    <t>Piso en calle del Río, 16, El Barco de Ávila</t>
  </si>
  <si>
    <t>Piso en calle la Moraña, 3, Sur, Ávila</t>
  </si>
  <si>
    <t>Piso en calle Niña Perdida, 14, Arenas de San Pedro</t>
  </si>
  <si>
    <t>Casa o chalet independiente en calle Río Aravalle, 3, Navaluenga</t>
  </si>
  <si>
    <t>Casa o chalet independiente en avenida Jose Antonio, 14, Velayos</t>
  </si>
  <si>
    <t>Piso en plaza Romano Villalba, s/n, Pedro Bernardo</t>
  </si>
  <si>
    <t>Dúplex en calle de las Parras, 50, Barraco</t>
  </si>
  <si>
    <t>Piso en calle de la Sinagoga, 2, Piedrahita</t>
  </si>
  <si>
    <t>Casa de pueblo en plaza Mayor, s/n, Sanchidrian</t>
  </si>
  <si>
    <t>Casa o chalet independiente en calle Álvaro de Luna, 9, Arenas de San Pedro</t>
  </si>
  <si>
    <t>Piso en calle Virgen de la Portería, 6, San Antonio, Ávila</t>
  </si>
  <si>
    <t>Casa de pueblo en calle Castro, 9, Villaflor</t>
  </si>
  <si>
    <t>Casa o chalet independiente en calle Larga, 27, Nava de Arévalo</t>
  </si>
  <si>
    <t>Casa de pueblo en calle Altozano, 6, Santa Maria del Tiétar</t>
  </si>
  <si>
    <t>Chalet pareado en avenida Picaso, s/n, Santa Cruz del Valle</t>
  </si>
  <si>
    <t>Casa rural en calle Álamos, 2, Navaluenga</t>
  </si>
  <si>
    <t>Casa o chalet independiente en calle Solar, 3, Candeleda</t>
  </si>
  <si>
    <t>Casa rural en carretera de Madrid, 91, Navaluenga</t>
  </si>
  <si>
    <t>Piso en avenida de la Juventud, 14, Sonsoles, Ávila</t>
  </si>
  <si>
    <t>Piso en avenida Castilla y León, 52, Piedralaves</t>
  </si>
  <si>
    <t>Casa de pueblo en barreros, 7, Gavilanes</t>
  </si>
  <si>
    <t>Piso en avenida Principal, 64, Las Navas del Marqués</t>
  </si>
  <si>
    <t>Piso en calle del molinillo, 32, Las Navas del Marqués</t>
  </si>
  <si>
    <t>Piso en calle de los Berrocales Altos, 27, Navalmoral</t>
  </si>
  <si>
    <t>Dúplex en calle Teso Nuevo, 5, Arévalo</t>
  </si>
  <si>
    <t>Piso en calle la Moraña, 23, Arévalo</t>
  </si>
  <si>
    <t>Piso en calle De Madrid, 21, Hervencias, Ávila</t>
  </si>
  <si>
    <t>Badajoz</t>
  </si>
  <si>
    <t>Extremadura</t>
  </si>
  <si>
    <t>Ático en calle Río Cuevas, 2, Arenas de San Pedro</t>
  </si>
  <si>
    <t>Ático en avenida de Madrid, 38, La Encarnación, Ávila</t>
  </si>
  <si>
    <t>Chalet pareado en calle Calzadilla, 14, Candeleda</t>
  </si>
  <si>
    <t>Piso en calle Agustín Rodríguez Sahagún, 14, Universidad, Ávila</t>
  </si>
  <si>
    <t>Casa o chalet independiente en calle la rueda, 6, Navalperal de Pinares</t>
  </si>
  <si>
    <t>Piso en calle Virgen de la Soterraña, 12, San Antonio, Ávila</t>
  </si>
  <si>
    <t>Piso en Félix Hernández, 8, Sur, Ávila</t>
  </si>
  <si>
    <t>Piso en plaza José Antonio, 2, Arenas de San Pedro</t>
  </si>
  <si>
    <t>Piso en calle Don Juan José Martín, Centro, Ávila</t>
  </si>
  <si>
    <t>Piso en calle Santa Fe, Santo Tomás, Ávila</t>
  </si>
  <si>
    <t>Piso en calle Nuestra Señora de las Angustias, 7, Arévalo</t>
  </si>
  <si>
    <t>Piso en calle Segovia, San Antonio, Ávila</t>
  </si>
  <si>
    <t>Piso en calle Ntra. Señora de Sonsoles, Sur, Ávila</t>
  </si>
  <si>
    <t>Dúplex en Subida al Castillo, 2, La Adrada</t>
  </si>
  <si>
    <t>Piso en calle Valle del Tiétar, 3, Sur, Ávila</t>
  </si>
  <si>
    <t>Piso en calle de san segundo, Centro, Ávila</t>
  </si>
  <si>
    <t>Piso en plaza San Jerónimo, 5, Centro, Ávila</t>
  </si>
  <si>
    <t>Piso en calle Ntra. Señora de Sonsoles, 95, Sonsoles, Ávila</t>
  </si>
  <si>
    <t>Piso en calle Virgen de Covadonga, San Antonio, Ávila</t>
  </si>
  <si>
    <t>Piso en calle Santander, La Encarnación, Ávila</t>
  </si>
  <si>
    <t>Piso en Heroes del Alcazar, 34, Estación, Ávila</t>
  </si>
  <si>
    <t>Dúplex en plaza las Losillas, 4, Sur, Ávila</t>
  </si>
  <si>
    <t>Chalet adosado en FRAGUA, 3, Sinlabajos</t>
  </si>
  <si>
    <t>Piso en Calle Don Gerónimo, Murallas, Ávila</t>
  </si>
  <si>
    <t>Chalet adosado en Las Navas del Marqués</t>
  </si>
  <si>
    <t>Chalet adosado en Canto Gordo, 5, Hervencias Altas - El Pinar, Ávila</t>
  </si>
  <si>
    <t>Piso en plaza San francisco, s/n, Casco Antiguo - Centro, Badajoz</t>
  </si>
  <si>
    <t>Casa rural en calle Teniente C.G.del Solar, 34, La Codosera</t>
  </si>
  <si>
    <t>Piso en Casco Antiguo - Centro, Badajoz</t>
  </si>
  <si>
    <t>Piso en paseo Condes de Barcelona, Maria Auxiliadora - Barriada LLera, Badajoz</t>
  </si>
  <si>
    <t>Piso en calle San Pedro de Alcántara, Casco Antiguo - Centro, Badajoz</t>
  </si>
  <si>
    <t>Piso en Luis Movilla, Huerta Rosales - Valdepasillas, Badajoz</t>
  </si>
  <si>
    <t>Piso en plaza DE ALFERECES PROVISIONALES, Santa Marina - La Paz, Badajoz</t>
  </si>
  <si>
    <t>Piso en calle Francisco Sansón Moreno, San Roque - Ronda norte, Badajoz</t>
  </si>
  <si>
    <t>Piso en C. Francisco Luján, 2, Santa Marina - La Paz, Badajoz</t>
  </si>
  <si>
    <t>Piso en Avda. Elvas, Badajoz</t>
  </si>
  <si>
    <t>Piso en calle de Covadonga, Las Vaguadas, Badajoz</t>
  </si>
  <si>
    <t>Piso en Maria Auxiliadora - Barriada LLera, Badajoz</t>
  </si>
  <si>
    <t>Ático en Santo Angel, Don Benito</t>
  </si>
  <si>
    <t>Piso en avenida Sinforiano Madroñero, 15, Huerta Rosales - Valdepasillas, Badajoz</t>
  </si>
  <si>
    <t>Piso en Francisco lujan, Santa Marina - La Paz, Badajoz</t>
  </si>
  <si>
    <t>Piso en San Juan de Dios, Pardaleras, Badajoz</t>
  </si>
  <si>
    <t>Piso en Pardaleras, Badajoz</t>
  </si>
  <si>
    <t>Piso en calle Gómez de Solís, Casco Antiguo - Centro, Badajoz</t>
  </si>
  <si>
    <t>Piso en calle Virgen, 4, Don Benito</t>
  </si>
  <si>
    <t>Casa o chalet independiente en calle Hernán Cortés, 37, Centro - Argentina, Mérida</t>
  </si>
  <si>
    <t>Ático en calle Concepción, 6, Villanueva de la Serena</t>
  </si>
  <si>
    <t>Piso en castillo puebla de alcocer, Avda. Elvas, Badajoz</t>
  </si>
  <si>
    <t>Piso en calle Arturo Barea, 1, Huerta Rosales - Valdepasillas, Badajoz</t>
  </si>
  <si>
    <t>Piso en calle los Maestros, 22, Centro - Argentina, Mérida</t>
  </si>
  <si>
    <t>Piso en Ctra de Sevilla - Ronda sur, Badajoz</t>
  </si>
  <si>
    <t>Piso en San Roque - Ronda norte, Badajoz</t>
  </si>
  <si>
    <t>Piso en calle Godofredo Ortega y Muñoz, Huerta Rosales - Valdepasillas, Badajoz</t>
  </si>
  <si>
    <t>Piso en avenida Santa Marina, 39, Santa Marina - La Paz, Badajoz</t>
  </si>
  <si>
    <t>Piso en Meledez Valdes, 45, Casco Antiguo - Centro, Badajoz</t>
  </si>
  <si>
    <t>Piso en Huerta Rosales - Valdepasillas, Badajoz</t>
  </si>
  <si>
    <t>Piso en calle Ramón Albarrán, Casco Antiguo - Centro, Badajoz</t>
  </si>
  <si>
    <t>Piso en Maria Auxiliadora, Maria Auxiliadora - Barriada LLera, Badajoz</t>
  </si>
  <si>
    <t>Piso en avenida de Fernando Calzadilla, 29, Pardaleras, Badajoz</t>
  </si>
  <si>
    <t>Piso en El Gorrión, 8, San Roque - Ronda norte, Badajoz</t>
  </si>
  <si>
    <t>Piso en calle República Argentina, Santa Marina - La Paz, Badajoz</t>
  </si>
  <si>
    <t>Piso en calle Oriente, 19, Villanueva de la Serena</t>
  </si>
  <si>
    <t>Piso en calle Aurelio Rapado Errazti, 3, Maria Auxiliadora - Barriada LLera, Badajoz</t>
  </si>
  <si>
    <t>Piso en calle de Manuel Godoy, 28, La Estación, Badajoz</t>
  </si>
  <si>
    <t>Piso en calle Colón, 26, Talarrubias</t>
  </si>
  <si>
    <t>Piso en calle padre rafael, 2, Casco Antiguo - Centro, Badajoz</t>
  </si>
  <si>
    <t>Piso en Urbanización Golf Guadiana, 49, Golf Guadiana, Badajoz</t>
  </si>
  <si>
    <t>Piso en paseo Extremadura, 1, Monesterio</t>
  </si>
  <si>
    <t>Piso en ANTONIO MASA CAMPOS, Santa Marina - La Paz, Badajoz</t>
  </si>
  <si>
    <t>Piso en La Estación, Badajoz</t>
  </si>
  <si>
    <t>Chalet en El Prado, Mérida</t>
  </si>
  <si>
    <t>Piso en calle Enrique Segura Otaño, Santa Marina - La Paz, Badajoz</t>
  </si>
  <si>
    <t>Piso en plaza de Portugal, Casco Antiguo - Centro, Badajoz</t>
  </si>
  <si>
    <t>Piso en avenida Enrique Segura Otaño, Pardaleras, Badajoz</t>
  </si>
  <si>
    <t>Piso en SAN CRISTOBAL, La Estación, Badajoz</t>
  </si>
  <si>
    <t>Piso en calle GAVIOTA, San Roque - Ronda norte, Badajoz</t>
  </si>
  <si>
    <t>Piso en avenida Lusitânia, Bodegones - Salesianos, Mérida</t>
  </si>
  <si>
    <t>Ático en Marquesa de Pinares, Centro - Argentina, Mérida</t>
  </si>
  <si>
    <t>Chalet adosado en calle castillo de Rena, s/n, Avda. Elvas, Badajoz</t>
  </si>
  <si>
    <t>Piso en calle GRUPOS RUÍZ DE LA SERNA, San Roque - Ronda norte, Badajoz</t>
  </si>
  <si>
    <t>Piso en calle Vicente Barrantes, Casco Antiguo - Centro, Badajoz</t>
  </si>
  <si>
    <t>Piso en avenida Ricardo Carapeto Zambrano, San Roque - Ronda norte, Badajoz</t>
  </si>
  <si>
    <t>Piso en Fernando Sánchez Sampedro, Pardaleras, Badajoz</t>
  </si>
  <si>
    <t>Piso en calle ROTA, Maria Auxiliadora - Barriada LLera, Badajoz</t>
  </si>
  <si>
    <t>Piso en Gomez de Solis, Casco Antiguo - Centro, Badajoz</t>
  </si>
  <si>
    <t>Piso en avenida Tomás Romero de Castilla, Huerta Rosales - Valdepasillas, Badajoz</t>
  </si>
  <si>
    <t>Piso en abril, 2, Casco Antiguo - Centro, Badajoz</t>
  </si>
  <si>
    <t>Piso en Santa Marina - La Paz, Badajoz</t>
  </si>
  <si>
    <t>Piso en C. Francisco Luján, Santa Marina - La Paz, Badajoz</t>
  </si>
  <si>
    <t>Piso en calle Almendralejo, 43, Centro - Argentina, Mérida</t>
  </si>
  <si>
    <t>Piso en calle M.Gutiérrez Mellado, 3, Don Benito</t>
  </si>
  <si>
    <t>Chalet adosado en calle Batalla de Almonacid, 609935497, Golf Guadiana, Badajoz</t>
  </si>
  <si>
    <t>Piso en calle América, 22, Maria Auxiliadora - Barriada LLera, Badajoz</t>
  </si>
  <si>
    <t>Piso en calle Ulpiano Vázquez, 5, Berlanga</t>
  </si>
  <si>
    <t>Piso en calle Julio Cienfuegos Linares, 6, Avda. Elvas, Badajoz</t>
  </si>
  <si>
    <t>Chalet pareado en calle Orden de los Templarios, 104, El Prado, Mérida</t>
  </si>
  <si>
    <t>Piso en DUQUE DE AHUMADA, 1, El Prado, Mérida</t>
  </si>
  <si>
    <t>Piso en calle San Sisenando, 2, Casco Antiguo - Centro, Badajoz</t>
  </si>
  <si>
    <t>Piso en calle Patronato Santa Brígida, 1, Zafra</t>
  </si>
  <si>
    <t>Piso en calle Manuel Matos, 6, Oliva de la Frontera</t>
  </si>
  <si>
    <t>Piso en calle General Palafox, 1, Santa Marina - La Paz, Badajoz</t>
  </si>
  <si>
    <t>Piso en calle Comarca de las Hurdes, 1, El Prado, Mérida</t>
  </si>
  <si>
    <t>Ático en Pardaleras, Badajoz</t>
  </si>
  <si>
    <t>Piso en calle Fernando Sánchez Sampedro, Pardaleras, Badajoz</t>
  </si>
  <si>
    <t>Piso en carretera PUEBLA DE SANCHO PEREZ, Zafra</t>
  </si>
  <si>
    <t>Chalet en Centro - Argentina, Mérida</t>
  </si>
  <si>
    <t>Piso en calle Arturo Barea, 3, Huerta Rosales - Valdepasillas, Badajoz</t>
  </si>
  <si>
    <t>Piso en calle Pío Baroja, 10, Nueva Ciudad, Mérida</t>
  </si>
  <si>
    <t>Piso en avenida de Fernando Calzadilla, 14, Santa Marina - La Paz, Badajoz</t>
  </si>
  <si>
    <t>Piso en calle Francisco Luján, Santa Marina - La Paz, Badajoz</t>
  </si>
  <si>
    <t>Piso en avenida Extremadura, 27, Castuera</t>
  </si>
  <si>
    <t>Piso en El Prado, Mérida</t>
  </si>
  <si>
    <t>Piso en calle Antonio de Chaves, 3, Maria Auxiliadora - Barriada LLera, Badajoz</t>
  </si>
  <si>
    <t>Piso en calle el Trébol, 3, Ciudad Jardín, Badajoz</t>
  </si>
  <si>
    <t>Piso en ASTORGA, 7, Los Milagros - Corchera, Mérida</t>
  </si>
  <si>
    <t>Piso en calle los Maestros, 18, Centro - Argentina, Mérida</t>
  </si>
  <si>
    <t>Piso en calle Francisco de Peñaranda, 2, Llerena</t>
  </si>
  <si>
    <t>Chalet adosado en calle Jovellanos, 9, San Vicente de Alcántara</t>
  </si>
  <si>
    <t>Piso en calle Castillo, 28, Talarrubias</t>
  </si>
  <si>
    <t>Casa o chalet independiente en camino Jerez, 12, Higuera la Real</t>
  </si>
  <si>
    <t>Chalet adosado en calle Huertas, 26, Orellana de la Sierra</t>
  </si>
  <si>
    <t>Piso en avenida Juan Ramón Jiménez, 17, Zafra</t>
  </si>
  <si>
    <t>Piso en Centro - Argentina, Mérida</t>
  </si>
  <si>
    <t>Piso en avenida Santa Marina, 29, Santa Marina - La Paz, Badajoz</t>
  </si>
  <si>
    <t>Piso en calle san cristobal, La Estación, Badajoz</t>
  </si>
  <si>
    <t>Piso en calle Hernando de Zafra, Zafra</t>
  </si>
  <si>
    <t>Piso en garci sanchez de badajoz, Zafra</t>
  </si>
  <si>
    <t>Piso en paseo fluvial, Santa Marina - La Paz, Badajoz</t>
  </si>
  <si>
    <t>Ático en Boticas, 1, Zafra</t>
  </si>
  <si>
    <t>Ático en el Fresno, 17, Fregenal de la Sierra</t>
  </si>
  <si>
    <t>Casa de pueblo en calle Luis Chamizo, 9, Malcocinado</t>
  </si>
  <si>
    <t>Casa de pueblo en calle Usagre, s/n, Hinojosa del Valle</t>
  </si>
  <si>
    <t>Piso en calle Iglesia, 7, Castuera</t>
  </si>
  <si>
    <t>Casa o chalet independiente en calle Linares, 2, Maria Auxiliadora - Barriada LLera, Badajoz</t>
  </si>
  <si>
    <t>Piso en calle dr. lobato, 25, Casco Antiguo - Centro, Badajoz</t>
  </si>
  <si>
    <t>Piso en calle Cerro del Viento, 18, Maria Auxiliadora - Barriada LLera, Badajoz</t>
  </si>
  <si>
    <t>Piso en calle Doctor Lobato, 25, Casco Antiguo - Centro, Badajoz</t>
  </si>
  <si>
    <t>Piso en calle Fernando Sánchez Sampedro, 3, Pardaleras, Badajoz</t>
  </si>
  <si>
    <t>Piso en calle los Álamos, 4, San Luis - Albarregas, Mérida</t>
  </si>
  <si>
    <t>Piso en San Luis - Albarregas, Mérida</t>
  </si>
  <si>
    <t>Chalet adosado en Don Benito</t>
  </si>
  <si>
    <t>Piso en calle Obispo San Juan de Ribera, Casco Antiguo - Centro, Badajoz</t>
  </si>
  <si>
    <t>Piso en La Albuera</t>
  </si>
  <si>
    <t>Piso en calle lope de vega, Villafranca de los Barros</t>
  </si>
  <si>
    <t>Piso en calle Hermanos Vidarte, San Roque - Ronda norte, Badajoz</t>
  </si>
  <si>
    <t>Piso en Golf Guadiana, Badajoz</t>
  </si>
  <si>
    <t>Piso en calle Luis Álvarez Lencero, Huerta Rosales - Valdepasillas, Badajoz</t>
  </si>
  <si>
    <t>Piso en calle Salvaleón, Maria Auxiliadora - Barriada LLera, Badajoz</t>
  </si>
  <si>
    <t>Dúplex en Avda. Elvas, Badajoz</t>
  </si>
  <si>
    <t>Piso en santa ana, Casco Antiguo - Centro, Badajoz</t>
  </si>
  <si>
    <t>Ático en calle cantabria, 5, Zafra</t>
  </si>
  <si>
    <t>Piso en calle Enrique Sánchez de León, 36, Ctra de Sevilla - Ronda sur, Badajoz</t>
  </si>
  <si>
    <t>Piso en calle Constantino, 33, Centro - Argentina, Mérida</t>
  </si>
  <si>
    <t>Piso en calle de la Bomba, 6, Pardaleras, Badajoz</t>
  </si>
  <si>
    <t>Piso en calle Gregorio Fernández, 44, Zafra</t>
  </si>
  <si>
    <t>Piso en plaza de Portugal, 3, Casco Antiguo - Centro, Badajoz</t>
  </si>
  <si>
    <t>Piso en calle Real, 127, Herrera del Duque</t>
  </si>
  <si>
    <t>Piso en calle Marquesa de Pinares, 15, Centro - Argentina, Mérida</t>
  </si>
  <si>
    <t>Piso en calle Hernando de Zafra, 3, Zafra</t>
  </si>
  <si>
    <t>Piso en calle Hornachos, 1, Almendralejo</t>
  </si>
  <si>
    <t>Piso en calle Porrina de Badajoz, 10, Casco Antiguo - Centro, Badajoz</t>
  </si>
  <si>
    <t>Piso en calle obispo, 5, Talarrubias</t>
  </si>
  <si>
    <t>Piso en calle José de Alarcón, 1, Montijo</t>
  </si>
  <si>
    <t>Piso en calle Patronato Santa Brígida, 3, Zafra</t>
  </si>
  <si>
    <t>Piso en calle Moro, 12, Fuente del Maestre</t>
  </si>
  <si>
    <t>Piso en calle Miguel de Unamuno, 9, La Estación, Badajoz</t>
  </si>
  <si>
    <t>Piso en calle Zaragoza, 7, Pardaleras, Badajoz</t>
  </si>
  <si>
    <t>Finca rústica en Paraje de las Certolillas., s/n, Cabeza la Vaca</t>
  </si>
  <si>
    <t>Piso en Ciudad Jardín, Badajoz</t>
  </si>
  <si>
    <t>Piso en calle Manuel Vinagre, 11, Salvatierra de los Barros</t>
  </si>
  <si>
    <t>Piso en calle república argentina, 13, Santa Marina - La Paz, Badajoz</t>
  </si>
  <si>
    <t>Piso en calle Poeta, 7, Don Benito</t>
  </si>
  <si>
    <t>Dúplex en calle San José, 12, Azuaga</t>
  </si>
  <si>
    <t>Piso en calle Don Benito, 4, Bodegones - Salesianos, Mérida</t>
  </si>
  <si>
    <t>Piso en calle López de Ayala, 34, Villanueva de la Serena</t>
  </si>
  <si>
    <t>Ático en avenida Santa Marina, 15, Santa Marina - La Paz, Badajoz</t>
  </si>
  <si>
    <t>Dúplex en avenida la Palmera, 11, Herrera del Duque</t>
  </si>
  <si>
    <t>Casa o chalet independiente en calle Comendador Arias Pérez, 4, Herrera del Duque</t>
  </si>
  <si>
    <t>Piso en calle Muñoz Torrero, 90, Azuaga</t>
  </si>
  <si>
    <t>Piso en calle Duarte, 58, Fuente del Maestre</t>
  </si>
  <si>
    <t>Piso en calle alonso de escobar, 2, Pardaleras, Badajoz</t>
  </si>
  <si>
    <t>Piso en calle Meléndez Valdés, 11, Casco Antiguo - Centro, Badajoz</t>
  </si>
  <si>
    <t>Casa de pueblo en calle Mesones, 50, Monterrubio de la Serena</t>
  </si>
  <si>
    <t>Piso en Centro, s/n, Casco Antiguo - Centro, Badajoz</t>
  </si>
  <si>
    <t>Piso en calle Francisco Pizarro, s/n, Almendralejo</t>
  </si>
  <si>
    <t>Piso en avenida Joaquín Costa, 9, Casco Antiguo - Centro, Badajoz</t>
  </si>
  <si>
    <t>Piso en calle Enrique Pérez Comendador, 4, Santa Marina - La Paz, Badajoz</t>
  </si>
  <si>
    <t>Piso en calle España, 3, Talarrubias</t>
  </si>
  <si>
    <t>Piso en avenida de Juan Carlos I, 43, San Luis - Albarregas, Mérida</t>
  </si>
  <si>
    <t>Piso en avenida del ejercito, Villafranca de los Barros</t>
  </si>
  <si>
    <t>Dúplex en calle del Brezo, 17, Villanueva de la Serena</t>
  </si>
  <si>
    <t>Ático en ronda del Pilar, 71, Casco Antiguo - Centro, Badajoz</t>
  </si>
  <si>
    <t>Piso en avenida de Fernando Calzadilla, 13, Pardaleras, Badajoz</t>
  </si>
  <si>
    <t>Casa o chalet independiente en calle Orihuela Grande, 58, Fregenal de la Sierra</t>
  </si>
  <si>
    <t>Piso en calle Madame Brun, 4, La Estación, Badajoz</t>
  </si>
  <si>
    <t>Chalet adosado en calle Amadeo Rodríguez Magro, 32, Olivenza</t>
  </si>
  <si>
    <t>Piso en camino de los Rostros, 1, Ctra de Sevilla - Ronda sur, Badajoz</t>
  </si>
  <si>
    <t>Piso en calle Canela, 2, Pardaleras, Badajoz</t>
  </si>
  <si>
    <t>Finca rústica en Finca, s/n, Orellana de la Sierra</t>
  </si>
  <si>
    <t>Piso en calle de los Doblados, 23, Casco Antiguo - Centro, Badajoz</t>
  </si>
  <si>
    <t>Casa o chalet independiente en calle la Judería, 52, Villanueva de la Serena</t>
  </si>
  <si>
    <t>Ático en calle Madre de Dios, 27, Casco Antiguo - Centro, Badajoz</t>
  </si>
  <si>
    <t>Piso en plaza España, s/n, Zafra</t>
  </si>
  <si>
    <t>Casa rural en Diseminado Diseminados, 23, Los Santos de Maimona</t>
  </si>
  <si>
    <t>Piso en calle Divino Morales, 1, Castuera</t>
  </si>
  <si>
    <t>Ático en calle Colón, 26, Talarrubias</t>
  </si>
  <si>
    <t>Piso en calle Serranía de los Caballeros, 3, Los Milagros - Corchera, Mérida</t>
  </si>
  <si>
    <t>Piso en calle Peloche, 1, Valdecaballeros</t>
  </si>
  <si>
    <t>Piso en calle Mendizábal, 52, Herrera del Duque</t>
  </si>
  <si>
    <t>Piso en plaza España, 22, Zafra</t>
  </si>
  <si>
    <t>Casa de pueblo en plaza Constitución, 21, Hinojosa del Valle</t>
  </si>
  <si>
    <t>Piso en paseo de Extremadura, 292, Monesterio</t>
  </si>
  <si>
    <t>Piso en calle Portugal, 23, Siruela</t>
  </si>
  <si>
    <t>Casa o chalet independiente en Higuera de cogolludo, 37, Orellana la Vieja</t>
  </si>
  <si>
    <t>Piso en calle Peón de la Villa, 71, Monterrubio de la Serena</t>
  </si>
  <si>
    <t>Chalet adosado en calle divino morales, 51, Castuera</t>
  </si>
  <si>
    <t>Piso en calle San Lázaro, 49, Fuente del Maestre</t>
  </si>
  <si>
    <t>Piso en calle ladera del correo, 4, Jerez de los Caballeros</t>
  </si>
  <si>
    <t>Piso en avenida Padre Tacoronte, 2, La Estación, Badajoz</t>
  </si>
  <si>
    <t>Piso en avenida Extremadura, 6, Talarrubias</t>
  </si>
  <si>
    <t>Piso en avenida Damián Téllez Lafuente, 8, Maria Auxiliadora - Barriada LLera, Badajoz</t>
  </si>
  <si>
    <t>Piso en calle Carchenilla, 19, Villanueva de la Serena</t>
  </si>
  <si>
    <t>Piso en calle Salvador Dalí, 8, Don Benito</t>
  </si>
  <si>
    <t>Piso en José R Mélida, 28, Centro - Argentina, Mérida</t>
  </si>
  <si>
    <t>Piso en calle paulino calvo, 2, Zalamea de la Serena</t>
  </si>
  <si>
    <t>Piso en Ramón y Cajal, 28, Don Benito</t>
  </si>
  <si>
    <t>Piso en avenida Extremadura, 3, Centro - Argentina, Mérida</t>
  </si>
  <si>
    <t>Piso en calle General Manuel Saavedra Palmeiro, 10, Santa Marina - La Paz, Badajoz</t>
  </si>
  <si>
    <t>Piso en calle Flores, 12, Ciudad Jardín, Badajoz</t>
  </si>
  <si>
    <t>Piso en calle Cruz Blanca, 59, Jerez de los Caballeros</t>
  </si>
  <si>
    <t>Piso en calle San Lázaro, 61, Fuente del Maestre</t>
  </si>
  <si>
    <t>Piso en avenida de Lusitania, 84, Bodegones - Salesianos, Mérida</t>
  </si>
  <si>
    <t>Piso en calle Luis Zambrano Blanco, 31, Olivenza</t>
  </si>
  <si>
    <t>Piso en calle Santa Clara, 21, Fregenal de la Sierra</t>
  </si>
  <si>
    <t>Piso en plaza España, 2, Don Benito</t>
  </si>
  <si>
    <t>Piso en calle Gutemberg, 2, Nueva Ciudad, Mérida</t>
  </si>
  <si>
    <t>Piso en calle Francisco Pizarro, 15, Almendralejo</t>
  </si>
  <si>
    <t>Piso en calle Iglesia, 34, Castuera</t>
  </si>
  <si>
    <t>Finca rústica en camino arroyo del cura, s/n, Zafra</t>
  </si>
  <si>
    <t>Piso en calle Gabriel y Galán, 1, Talarrubias</t>
  </si>
  <si>
    <t>Dúplex en plaza del Alcázar, 1, Zafra</t>
  </si>
  <si>
    <t>Piso en Zona sindicales, 1, Urbanización Proserpina, Mérida</t>
  </si>
  <si>
    <t>Piso en calle Cáceres, 4, Centro - Argentina, Mérida</t>
  </si>
  <si>
    <t>Piso en avenida Vianor, 13, Almendral</t>
  </si>
  <si>
    <t>Piso en calle Menendez Valdés, 7, Valverde de Mérida</t>
  </si>
  <si>
    <t>Piso en calle estalajes, 151, Azuaga</t>
  </si>
  <si>
    <t>Piso en calle Vicenta García Miranda, 9, San Roque - Ronda norte, Badajoz</t>
  </si>
  <si>
    <t>Chalet en Don Alvaro</t>
  </si>
  <si>
    <t>Piso en calle Villanueva, 4, Herrera del Duque</t>
  </si>
  <si>
    <t>Piso en avenida Vianor, 10, Almendral</t>
  </si>
  <si>
    <t>Piso en calle Andrés Pro, 3, Zafra</t>
  </si>
  <si>
    <t>Casa o chalet independiente en paseo los tercios, 9, Orellana de la Sierra</t>
  </si>
  <si>
    <t>Piso en avenida de la Constitución, 110, Navalvillar de Pela</t>
  </si>
  <si>
    <t>Piso en calle Fontanilla, 34, Zafra</t>
  </si>
  <si>
    <t>Dúplex en calle Chapín, 40, Casco Antiguo - Centro, Badajoz</t>
  </si>
  <si>
    <t>Piso en avenida Adolfo Díaz Ambrona Moreno, 11, Zafra</t>
  </si>
  <si>
    <t>Piso en Calamonte</t>
  </si>
  <si>
    <t>Piso en Nueva Ciudad, Mérida</t>
  </si>
  <si>
    <t>Piso en Bodegones - Salesianos, Mérida</t>
  </si>
  <si>
    <t>Piso en calle Alonso Núñez, 2, Huerta Rosales - Valdepasillas, Badajoz</t>
  </si>
  <si>
    <t>Piso en avenida Carolina Coronado, 5, La Estación, Badajoz</t>
  </si>
  <si>
    <t>Casa o chalet independiente en calle Arroyo de la Pizarrilla, 20, Bodegones - Salesianos, Mérida</t>
  </si>
  <si>
    <t>Piso en plaza Carmelo Solís, 3, Maria Auxiliadora - Barriada LLera, Badajoz</t>
  </si>
  <si>
    <t>Piso en calle Pilar, 13, Aceuchal</t>
  </si>
  <si>
    <t>Piso en calle República Puerto Rico, 5, Santa Marina - La Paz, Badajoz</t>
  </si>
  <si>
    <t>Piso en calle Gabriel y Galán, 5, Talarrubias</t>
  </si>
  <si>
    <t>Piso en avenida Castillo Puebla de Alcocer, 20, Avda. Elvas, Badajoz</t>
  </si>
  <si>
    <t>Piso en avenida Extremadura, s/n, Castuera</t>
  </si>
  <si>
    <t>Piso en calle San Juan, 44, Don Benito</t>
  </si>
  <si>
    <t>Piso en Cardenal Cisneros, 47, La Estación, Badajoz</t>
  </si>
  <si>
    <t>Casa de pueblo en calle Cruces, 18, Monterrubio de la Serena</t>
  </si>
  <si>
    <t>Piso en avenida de la Constitución, 64, Navalvillar de Pela</t>
  </si>
  <si>
    <t>Piso en calle Legión X, 20, Centro - Argentina, Mérida</t>
  </si>
  <si>
    <t>Piso en calle Monsalud, 11, Almendralejo</t>
  </si>
  <si>
    <t>Chalet adosado en calle Gravina, 10, Villafranca de los Barros</t>
  </si>
  <si>
    <t>Ático en camino del Almendro, 16, Maria Auxiliadora - Barriada LLera, Badajoz</t>
  </si>
  <si>
    <t>Piso en calle Gabriel y Galán, 9, Almendralejo</t>
  </si>
  <si>
    <t>Piso en calle Comarca de las Hurdes, 2, El Prado, Mérida</t>
  </si>
  <si>
    <t>Piso en calle Marquesa de Pinares, 12, Centro - Argentina, Mérida</t>
  </si>
  <si>
    <t>Piso en calle Antonio Nebrija, 12, Nueva Ciudad, Mérida</t>
  </si>
  <si>
    <t>Casa o chalet independiente en calle Zurbarán, 5, Los Santos de Maimona</t>
  </si>
  <si>
    <t>Piso en calle Cuba, 11, Castuera</t>
  </si>
  <si>
    <t>Piso en calle Ronda, 24, Fuente del Maestre</t>
  </si>
  <si>
    <t>Casa rural en Céntrico, 24, Orellana la Vieja</t>
  </si>
  <si>
    <t>Casa de pueblo en pasaje Fuente del Espino, s/n, Herrera del Duque</t>
  </si>
  <si>
    <t>Piso en calle Linares, 84, Maria Auxiliadora - Barriada LLera, Badajoz</t>
  </si>
  <si>
    <t>Casa o chalet independiente en calle Potril, 15, La Codosera</t>
  </si>
  <si>
    <t>Piso en calle Jose Molina Rodriguez, 5, Nueva Ciudad, Mérida</t>
  </si>
  <si>
    <t>Piso en avenida Sinforiano Madroñero, 13, Huerta Rosales - Valdepasillas, Badajoz</t>
  </si>
  <si>
    <t>Piso en calle centro, 2, Villanueva de la Serena</t>
  </si>
  <si>
    <t>Piso en calle Corredera, 70, Orellana la Vieja</t>
  </si>
  <si>
    <t>Piso en calle Eugenio Hermoso, 8, Los Santos de Maimona</t>
  </si>
  <si>
    <t>Piso en calle Badajoz, 4, Centro - Argentina, Mérida</t>
  </si>
  <si>
    <t>Piso en avenida de la constitución, 2, Navalvillar de Pela</t>
  </si>
  <si>
    <t>Piso en calle Cantarranas, 94, Herrera del Duque</t>
  </si>
  <si>
    <t>Casa o chalet independiente en plaza Medardo Muñiz, 1, Castilblanco</t>
  </si>
  <si>
    <t>Piso en calle fernando moreno márquez, 34, Zafra</t>
  </si>
  <si>
    <t>Piso en calle Paraguay, 18, Castuera</t>
  </si>
  <si>
    <t>Chalet adosado en calle Juan Carlos I, 55, Lobon</t>
  </si>
  <si>
    <t>Piso en calle Larga del Pueblo, 3, Fuenlabrada de los Montes</t>
  </si>
  <si>
    <t>Piso en calle Nuestra Señora Dolores, 8, Calera de Leon</t>
  </si>
  <si>
    <t>Dúplex en avenida Alor, 30, Olivenza</t>
  </si>
  <si>
    <t>Piso en calle Cañamero, 128, Don Benito</t>
  </si>
  <si>
    <t>Piso en calle Joaquín Tena Artigas, 24, Castuera</t>
  </si>
  <si>
    <t>Piso en plaza san vicente, s/n, Cabeza del Buey</t>
  </si>
  <si>
    <t>Piso en calle Narciso Rodríguez, 2, Nueva Ciudad, Mérida</t>
  </si>
  <si>
    <t>Islas Baleares</t>
  </si>
  <si>
    <t>Baleares</t>
  </si>
  <si>
    <t>Piso en Pedro de Alvarado, 29, La Estación, Badajoz</t>
  </si>
  <si>
    <t>Piso en avenida María Auxiliadora, 3, Maria Auxiliadora - Barriada LLera, Badajoz</t>
  </si>
  <si>
    <t>Piso en calle López de Ayala, 17, Villanueva de la Serena</t>
  </si>
  <si>
    <t>Piso en calle Madre Remedios Rodrigo, 8, Bodegones - Salesianos, Mérida</t>
  </si>
  <si>
    <t>Piso en calle Salvaleón, 8, Maria Auxiliadora - Barriada LLera, Badajoz</t>
  </si>
  <si>
    <t>Piso en calle francisco vaca morales, Huerta Rosales - Valdepasillas, Badajoz</t>
  </si>
  <si>
    <t>Piso en calle Felipe Checa, Casco Antiguo - Centro, Badajoz</t>
  </si>
  <si>
    <t>Piso en calle José Lanot, 57, Casco Antiguo - Centro, Badajoz</t>
  </si>
  <si>
    <t>Piso en Alange, 10, Alange</t>
  </si>
  <si>
    <t>Piso en calle Vasco Nuñez, s/n, Casco Antiguo - Centro, Badajoz</t>
  </si>
  <si>
    <t>Chalet adosado en Pablo Ruiz Picasso, Don Benito</t>
  </si>
  <si>
    <t>Piso en calle Esteban Sánchez, 8, San Roque - Ronda norte, Badajoz</t>
  </si>
  <si>
    <t>Piso en calle Vegas Altas, 9, Villanueva de la Serena</t>
  </si>
  <si>
    <t>Piso en FERNANDO GASTON, 3, Santa Marina - La Paz, Badajoz</t>
  </si>
  <si>
    <t>Piso en calle Joaquín Sánchez Valverde, 1, Bodegones - Salesianos, Mérida</t>
  </si>
  <si>
    <t>Piso en calle Castillo de Zafra, 1, Avda. Elvas, Badajoz</t>
  </si>
  <si>
    <t>Piso en avenida Juan Sebastián Elcano, Pardaleras, Badajoz</t>
  </si>
  <si>
    <t>Dúplex en calle Alonso de Escobar, 4, Pardaleras, Badajoz</t>
  </si>
  <si>
    <t>Piso en calle Enrique Sánchez de León, Ctra de Sevilla - Ronda sur, Badajoz</t>
  </si>
  <si>
    <t>Piso en calle Ibor, 35, Don Benito</t>
  </si>
  <si>
    <t>Piso en calle Gabino Tejado, 68, San Roque - Ronda norte, Badajoz</t>
  </si>
  <si>
    <t>Ático en calle de Sant Magí, 68, Sta Catalina - El Jonquet, Palma de Mallorca</t>
  </si>
  <si>
    <t>Piso en Portals Nous - Bendinat, Calvià</t>
  </si>
  <si>
    <t>Piso en calle de la Cega, s/n, Maioris-Puig de Ros, Llucmajor</t>
  </si>
  <si>
    <t>Piso en Santa Ponça, Calvià</t>
  </si>
  <si>
    <t>Piso en Marina Botafoc - Talamanca, Eivissa</t>
  </si>
  <si>
    <t>Piso en Sta Catalina - El Jonquet, Palma de Mallorca</t>
  </si>
  <si>
    <t>Casa o chalet independiente en Sol de Mallorca, Calvià</t>
  </si>
  <si>
    <t>Ático en Coll d'En Rabassa, Palma de Mallorca</t>
  </si>
  <si>
    <t>Piso en Palmanova, Calvià</t>
  </si>
  <si>
    <t>Casa o chalet independiente en Costa d'En Blanes, Calvià</t>
  </si>
  <si>
    <t>Ático en Santa Ponça, Calvià</t>
  </si>
  <si>
    <t>Piso en calle de Miquel Àngel, 6, Son Amonda - Reis Catòlics, Inca</t>
  </si>
  <si>
    <t>Chalet pareado en Costa d'En Blanes, Calvià</t>
  </si>
  <si>
    <t>Casa o chalet independiente en Santa Ponça, Calvià</t>
  </si>
  <si>
    <t>Casa o chalet independiente en Diseminado Sexta Volta, S'Horta - Cas Concos des Cavaller, Felanitx</t>
  </si>
  <si>
    <t>Casa o chalet independiente en Palmanova, Calvià</t>
  </si>
  <si>
    <t>Chalet adosado en Consell</t>
  </si>
  <si>
    <t>Piso en El Toro, Calvià</t>
  </si>
  <si>
    <t>Ático en La Soledat, Palma de Mallorca</t>
  </si>
  <si>
    <t>Chalet pareado en Cala Vinyes, Calvià</t>
  </si>
  <si>
    <t>Ático en calle EUSEBIO ESTADA, 80, Plaça de Toros, Palma de Mallorca</t>
  </si>
  <si>
    <t>Ático en vicario Joaquin fuster, 280, Portixol-Molinar, Palma de Mallorca</t>
  </si>
  <si>
    <t>Piso en avenida de Joan Miró, 118, El Terreno, Palma de Mallorca</t>
  </si>
  <si>
    <t>Ático en Cala Vinyes, Calvià</t>
  </si>
  <si>
    <t>Piso en Sa Ràpita</t>
  </si>
  <si>
    <t>Casa o chalet independiente en Portals Nous - Bendinat, Calvià</t>
  </si>
  <si>
    <t>Casa o chalet independiente en Son Negre, Maria de la Salud</t>
  </si>
  <si>
    <t>Chalet pareado en calle Mondrago,, Santanyí, Santanyi</t>
  </si>
  <si>
    <t>Piso en Bons Aires, Palma de Mallorca</t>
  </si>
  <si>
    <t>Casa o chalet independiente en Magaluf, Calvià</t>
  </si>
  <si>
    <t>Chalet pareado en calle París, Roca Llisa, Santa Eulalia del Río</t>
  </si>
  <si>
    <t>Piso en Cas Catala, Calvià</t>
  </si>
  <si>
    <t>Casa o chalet independiente en Es Cubells, Sant Josep de Sa Talaia</t>
  </si>
  <si>
    <t>Chalet adosado en Sant Antoni de Portmany</t>
  </si>
  <si>
    <t>Piso en Ses Cadenes-Arenal, Palma de Mallorca</t>
  </si>
  <si>
    <t>Piso en Sindicat, Palma de Mallorca</t>
  </si>
  <si>
    <t>Finca rústica en Diseminado Poligon 04, Manacor Centro, Manacor</t>
  </si>
  <si>
    <t>Piso en ponent, s/n, Maria de la Salud</t>
  </si>
  <si>
    <t>Piso en plaza de Quadrado, s/n, Cort, Palma de Mallorca</t>
  </si>
  <si>
    <t>Piso en Campanet</t>
  </si>
  <si>
    <t>Piso en Camp d'En Serralta , Palma de Mallorca</t>
  </si>
  <si>
    <t>Piso en Centro, Inca</t>
  </si>
  <si>
    <t>Ático en calle Menorca, Cas Catala, Calvià</t>
  </si>
  <si>
    <t>Piso en Santa Eulalia del Río</t>
  </si>
  <si>
    <t>Piso en Sant Agustí, Palma de Mallorca</t>
  </si>
  <si>
    <t>Piso en PARC, Son Armadams, Palma de Mallorca</t>
  </si>
  <si>
    <t>Piso en Luis Fabregas, 1, El Terreno, Palma de Mallorca</t>
  </si>
  <si>
    <t>Piso en calle Pintors Puget, 1, Santa Eulalia del Río</t>
  </si>
  <si>
    <t>Piso en calle de Sant Ignasi, La Soledat, Palma de Mallorca</t>
  </si>
  <si>
    <t>Piso en avenida del Parque, 78, Manacor Centro, Manacor</t>
  </si>
  <si>
    <t>Casa o chalet independiente en Santa Eulalia del Río</t>
  </si>
  <si>
    <t>Ático en calle Balanguera, 9, Sa Cabana - Can Carbonell - Ses Cases Noves, Marratxi</t>
  </si>
  <si>
    <t>Casa o chalet independiente en Diseminado Cas Damians, 8104, Sant Jordi de Ses Salines, Sant Josep de Sa Talaia</t>
  </si>
  <si>
    <t>Piso en Mateu Obrador, Camp d'En Serralta , Palma de Mallorca</t>
  </si>
  <si>
    <t>Piso en Blanquerna, Bons Aires, Palma de Mallorca</t>
  </si>
  <si>
    <t>Ático en plaza del Bisbe Berenguer de Palou, La Missio - Mercat, Palma de Mallorca</t>
  </si>
  <si>
    <t>Dúplex en Antoni María Alcover, Camp d'En Serralta , Palma de Mallorca</t>
  </si>
  <si>
    <t>Piso en calle Major, 16, Fornells, Es Mercadal</t>
  </si>
  <si>
    <t>Piso en Plaça de Toros, Palma de Mallorca</t>
  </si>
  <si>
    <t>Piso en calle Es Caló, 104, San Agustín - Cala de Bou, Sant Josep de Sa Talaia</t>
  </si>
  <si>
    <t>Finca rústica en Sant Joan de Labritja</t>
  </si>
  <si>
    <t>Piso en calle de Niceto Alcalá Zamora, Camp d'En Serralta , Palma de Mallorca</t>
  </si>
  <si>
    <t>Piso en calle 1, Port d'Andratx, Andratx</t>
  </si>
  <si>
    <t>Casa o chalet independiente en carretera San Jose km 4, Sant Jordi de Ses Salines, Sant Josep de Sa Talaia</t>
  </si>
  <si>
    <t>Piso en avenida Son Matias, s/n, Palmanova, Calvià</t>
  </si>
  <si>
    <t>Piso en calle francesc Barcelo i combis, 1, Pere Garau, Palma de Mallorca</t>
  </si>
  <si>
    <t>Casa de pueblo en Es Capdellà, Calvià</t>
  </si>
  <si>
    <t>Piso en S'Alquería Blanca - Calonge, Santanyi</t>
  </si>
  <si>
    <t>Finca rústica en Sencelles</t>
  </si>
  <si>
    <t>Chalet en calle Gran Via Penyes Rotges, Santa Ponça, Calvià</t>
  </si>
  <si>
    <t>Piso en Magaluf, Calvià</t>
  </si>
  <si>
    <t>Dúplex en Cala Vinyes, Calvià</t>
  </si>
  <si>
    <t>Piso en Can Pastilla, Can Pastilla, Palma de Mallorca</t>
  </si>
  <si>
    <t>Casa o chalet independiente en Sa Casa Blanca, Palma de Mallorca</t>
  </si>
  <si>
    <t>Casa o chalet independiente en Cala Vinyes, Calvià</t>
  </si>
  <si>
    <t>Piso en El Forti, Palma de Mallorca</t>
  </si>
  <si>
    <t>Casa rural en carretera Manacor-Porto Cristo, Porto Cristo, Manacor</t>
  </si>
  <si>
    <t>Piso en fira, 8, Llucmajor Interior, Llucmajor</t>
  </si>
  <si>
    <t>Ático en calle del Deganat, La Seu, Palma de Mallorca</t>
  </si>
  <si>
    <t>Chalet en calle Torrenova, Magaluf, Calvià</t>
  </si>
  <si>
    <t>Finca rústica en plaza Hostals, Santa Maria del Cami</t>
  </si>
  <si>
    <t>Piso en plaza de Quadrado, Cort, Palma de Mallorca</t>
  </si>
  <si>
    <t>Piso en calle de Sant Agustí, Sindicat, Palma de Mallorca</t>
  </si>
  <si>
    <t>Finca rústica en calle de Gràcia, Llucmajor Interior, Llucmajor</t>
  </si>
  <si>
    <t>Piso en calle del Pare Francesc Molina, Bons Aires, Palma de Mallorca</t>
  </si>
  <si>
    <t>Piso en Isidoro Antillón, 5, Pere Garau, Palma de Mallorca</t>
  </si>
  <si>
    <t>Ático en calle Ramon Muntaner, 39, Bons Aires, Palma de Mallorca</t>
  </si>
  <si>
    <t>Piso en Soller</t>
  </si>
  <si>
    <t>Casa o chalet independiente en calle de ses Partions, Cala d'Or, Santanyi</t>
  </si>
  <si>
    <t>Casa o chalet independiente en Bahía Blava, Badia Blava-Badia Gran-Tolleric, Llucmajor</t>
  </si>
  <si>
    <t>Piso en avenida de Bendinat, Portals Nous - Bendinat, Calvià</t>
  </si>
  <si>
    <t>Chalet en calle de la Creu del Sud, Badia Blava-Badia Gran-Tolleric, Llucmajor</t>
  </si>
  <si>
    <t>Piso en Son Servera</t>
  </si>
  <si>
    <t>Piso en Son Rapinya - Los Almendros, Palma de Mallorca</t>
  </si>
  <si>
    <t>Piso en Camp Redo, Palma de Mallorca</t>
  </si>
  <si>
    <t>Piso en Pere Garau, Palma de Mallorca</t>
  </si>
  <si>
    <t>Piso en Son Armadams, Palma de Mallorca</t>
  </si>
  <si>
    <t>Piso en La Missio - Mercat, Palma de Mallorca</t>
  </si>
  <si>
    <t>Casa terrera en Establiments - Son Sardina, Palma de Mallorca</t>
  </si>
  <si>
    <t>Piso en El Terreno, Palma de Mallorca</t>
  </si>
  <si>
    <t>Piso en La Llotja, Palma de Mallorca</t>
  </si>
  <si>
    <t>Piso en República Dominicana, Son Espanyolet, Palma de Mallorca</t>
  </si>
  <si>
    <t>Piso en calle de Velázquez, 1, La Missio - Mercat, Palma de Mallorca</t>
  </si>
  <si>
    <t>Piso en Sant Jaume, Palma de Mallorca</t>
  </si>
  <si>
    <t>Finca rústica en Diseminado Cdte Cuarto, 28, Villafranca de Bonany</t>
  </si>
  <si>
    <t>Piso en ronda DE SES COSTES, Es Mercadal</t>
  </si>
  <si>
    <t>Chalet pareado en calle de na Batlessa,, Artà, Arta</t>
  </si>
  <si>
    <t>Casa o chalet independiente en camino Vell de Sineu,, Son Ferriol, Palma de Mallorca</t>
  </si>
  <si>
    <t>Piso en Alaró</t>
  </si>
  <si>
    <t>Piso en Foners, Palma de Mallorca</t>
  </si>
  <si>
    <t>Casa o chalet independiente en Sant Rafel de sa Creu, Sant Antoni de Portmany</t>
  </si>
  <si>
    <t>Piso en plaza Progreso, 1, Sta Catalina - El Jonquet, Palma de Mallorca</t>
  </si>
  <si>
    <t>Chalet pareado en calle del Pop, Can Pastilla, Palma de Mallorca</t>
  </si>
  <si>
    <t>Casa o chalet independiente en calle Crucero Baleares, Cala Figuera, Santanyi</t>
  </si>
  <si>
    <t>Piso en calle Benito Jerónimo Feijóo, 6, Portals Nous - Bendinat, Calvià</t>
  </si>
  <si>
    <t>Chalet adosado en Andratx Pueblo, Andratx</t>
  </si>
  <si>
    <t>Piso en Portixol-Molinar, Palma de Mallorca</t>
  </si>
  <si>
    <t>Casa o chalet independiente en Algaida</t>
  </si>
  <si>
    <t>Piso en calle de Ramon Medel, Rafal Nou - Estadi Balear - Son Malferit, Palma de Mallorca</t>
  </si>
  <si>
    <t>Ático en Palmanova, Calvià</t>
  </si>
  <si>
    <t>Casa terrera en Son Castanyer, 846, Montuiri</t>
  </si>
  <si>
    <t>Piso en La Seu, Palma de Mallorca</t>
  </si>
  <si>
    <t>Piso en calle Morera, Bunyola</t>
  </si>
  <si>
    <t>Piso en calle Federico García Lorca, Paseo Marítimo, Palma de Mallorca</t>
  </si>
  <si>
    <t>Piso en Cristo Rey - Parque Europa, Inca</t>
  </si>
  <si>
    <t>Piso en Econom Caldentey, 1, Sant Jordi, Palma de Mallorca</t>
  </si>
  <si>
    <t>Piso en calle de Joan Crespí, Sta Catalina - El Jonquet, Palma de Mallorca</t>
  </si>
  <si>
    <t>Piso en calle de Sant Miquel, La Missio - Mercat, Palma de Mallorca</t>
  </si>
  <si>
    <t>Finca rústica en poligono 5 parcela 98, Ariany</t>
  </si>
  <si>
    <t>Chalet en Diseminado P 24 Sta Gertrudis, 127, Ca Na Negreta - Can Ramón, Santa Eulalia del Río</t>
  </si>
  <si>
    <t>Ático en Es Jonc, Ses Salines (Mallorca)</t>
  </si>
  <si>
    <t>Piso en Puerto Rico, 12, Nou Llevant, Palma de Mallorca</t>
  </si>
  <si>
    <t>Finca rústica en DISEMINADO ES GALLICANT, 2, Campos</t>
  </si>
  <si>
    <t>Piso en calle Reverend Francesc Sitjar, 4, Camp Redo, Palma de Mallorca</t>
  </si>
  <si>
    <t>Casa o chalet independiente en carretera San Juan Km. 13,2, 07812 Sant Joan de Labritja, Sant Joan de Labritja</t>
  </si>
  <si>
    <t>Chalet pareado en avenida del Golf, Roca Llisa, Santa Eulalia del Río</t>
  </si>
  <si>
    <t>Finca rústica en Santa Gertrudis, Santa Eulalia del Río</t>
  </si>
  <si>
    <t>Chalet adosado en Jesús, Santa Eulalia del Río</t>
  </si>
  <si>
    <t>Finca rústica en Diseminado es Gallicant, Campos</t>
  </si>
  <si>
    <t>Piso en calle Castellet, 78, Cala Ratjada, Capdepera</t>
  </si>
  <si>
    <t>Piso en calle es benirras, 4, Marina Botafoc - Talamanca, Eivissa</t>
  </si>
  <si>
    <t>Piso en calle d'En Bosc, Sindicat, Palma de Mallorca</t>
  </si>
  <si>
    <t>Piso en via Cornisa, Santa Ponça, Calvià</t>
  </si>
  <si>
    <t>Ático en calle de sa Conillera, Marina Botafoc - Talamanca, Eivissa</t>
  </si>
  <si>
    <t>Casa o chalet independiente en calle l'Hospici, Felanitx centro, Felanitx</t>
  </si>
  <si>
    <t>Casa o chalet independiente en BELLAVISTA, Ses Cadenes-Arenal, Palma de Mallorca</t>
  </si>
  <si>
    <t>Casa o chalet independiente en Diseminado Son Toni Amer, Campos</t>
  </si>
  <si>
    <t>Piso en Sant Antoni de Portmany</t>
  </si>
  <si>
    <t>Piso en calle del Cigne, Foners, Palma de Mallorca</t>
  </si>
  <si>
    <t>Piso en avenida de Joan Miró, Paseo Marítimo, Palma de Mallorca</t>
  </si>
  <si>
    <t>Piso en calle de Pérez Galdós, Foners, Palma de Mallorca</t>
  </si>
  <si>
    <t>Piso en avenida Isidor Macabich, 50, Sant Rafel de sa Creu, Sant Antoni de Portmany</t>
  </si>
  <si>
    <t>Piso en calle de Benizamid, Marina Botafoc - Talamanca, Eivissa</t>
  </si>
  <si>
    <t>Piso en paseo Juan Carlos I, Marina Botafoc - Talamanca, Eivissa</t>
  </si>
  <si>
    <t>Casa o chalet independiente en Diseminado Poligono 8, Portopetro, Santanyi</t>
  </si>
  <si>
    <t>Casa o chalet independiente en calle Troncs, Cala Llombars, Santanyi</t>
  </si>
  <si>
    <t>Casa o chalet independiente en calle de s'Ametler, Bunyola</t>
  </si>
  <si>
    <t>Ático en calle del Deganat, 6, La Seu, Palma de Mallorca</t>
  </si>
  <si>
    <t>Piso en calle Rodríguez de Valcárcel, 10, Santa Eulalia del Río</t>
  </si>
  <si>
    <t>Ático en calle de Minerva, s/n, Port d'Alcúdia - Platja d'Alcúdia, Alcúdia</t>
  </si>
  <si>
    <t>Casa o chalet independiente en Urbanizació Sa Cala Deyá, 9, Deya</t>
  </si>
  <si>
    <t>Piso en mexic, Nou Llevant, Palma de Mallorca</t>
  </si>
  <si>
    <t>Piso en calle de Francesc Barceló i Caymaris, s/n, Ciutadella, Ciutadella de Menorca</t>
  </si>
  <si>
    <t>Chalet adosado en calle Pla de Mar, S'Stanyol, Arta</t>
  </si>
  <si>
    <t>Piso en Marqués de la Fontsanta, Palma de Mallorca</t>
  </si>
  <si>
    <t>Piso en calle de la Palma, Sant Jaume, Palma de Mallorca</t>
  </si>
  <si>
    <t>Finca rústica en calle des Cap Martinet, Jesús, Santa Eulalia del Río</t>
  </si>
  <si>
    <t>Casa de pueblo en calle de na Batlessa, Artà, Arta</t>
  </si>
  <si>
    <t>Piso en calle de Catalunya, Camp d'En Serralta , Palma de Mallorca</t>
  </si>
  <si>
    <t>Piso en calle Bartolome Buadas Mayol, Cas Catala, Calvià</t>
  </si>
  <si>
    <t>Piso en avenida de Gabriel Roca, 40, El Terreno, Palma de Mallorca</t>
  </si>
  <si>
    <t>Casa o chalet independiente en calle del Ginjoler, 76, Pobla (Sa)</t>
  </si>
  <si>
    <t>Finca rústica en Sant Llorenç Des Cardassar</t>
  </si>
  <si>
    <t>Chalet adosado en calle de Lleó XIII, 36, Son Ferriol, Palma de Mallorca</t>
  </si>
  <si>
    <t>Piso en La Bonanova - Porto Pi, Palma de Mallorca</t>
  </si>
  <si>
    <t>Casa o chalet independiente en calle dels Pous d'Abeurada, 28, Santa Eulalia del Río</t>
  </si>
  <si>
    <t>Piso en calle de Blanquerna, Bons Aires, Palma de Mallorca</t>
  </si>
  <si>
    <t>Piso en Marina, Pobla (Sa)</t>
  </si>
  <si>
    <t>Piso en Ma-4014, Porto Cristo, Manacor</t>
  </si>
  <si>
    <t>Finca rústica en calle del Carme, Andratx Pueblo, Andratx</t>
  </si>
  <si>
    <t>Chalet en Diseminado Poligono 10, Santanyí, Santanyi</t>
  </si>
  <si>
    <t>Dúplex en Cas Catala, Calvià</t>
  </si>
  <si>
    <t>Piso en calle Historiador Joan Mari Cardona, Marina Botafoc - Talamanca, Eivissa</t>
  </si>
  <si>
    <t>Ático en calle Sant Vicenç Ferrer, 130, Son Canals, Palma de Mallorca</t>
  </si>
  <si>
    <t>Casa o chalet independiente en santa eulalia, s/n, Santa Eulalia del Río</t>
  </si>
  <si>
    <t>Piso en paseo del Ferrocarril, Manacor Centro, Manacor</t>
  </si>
  <si>
    <t>Finca rústica en camino de son Perot, Algaida</t>
  </si>
  <si>
    <t>Casa o chalet independiente en carretera San Agustin, San Agustín - Cala de Bou, Sant Josep de Sa Talaia</t>
  </si>
  <si>
    <t>Piso en paseo mallorca, Sant Jaume, Palma de Mallorca</t>
  </si>
  <si>
    <t>Piso en monsenyor palmer, Paseo Marítimo, Palma de Mallorca</t>
  </si>
  <si>
    <t>Piso en Adoberia, 29, Portixol-Molinar, Palma de Mallorca</t>
  </si>
  <si>
    <t>Piso en calle Aragón, 8, Pere Garau, Palma de Mallorca</t>
  </si>
  <si>
    <t>Casa o chalet independiente en calle 10 de Cala Codolar, 5, Cala Vedella - Cala Tarida - Cala Conta, Sant Josep de Sa Talaia</t>
  </si>
  <si>
    <t>Piso en calle Fray Luis de León, Camp d'En Serralta , Palma de Mallorca</t>
  </si>
  <si>
    <t>Casa rural en Santa Maria del Cami</t>
  </si>
  <si>
    <t>Piso en calle de Josep Maria Palau I Camps, Portixol-Molinar, Palma de Mallorca</t>
  </si>
  <si>
    <t>Piso en calle de sa Nou Pinya, Cala Llonga-Sa Mesquida, Maó/Mahón</t>
  </si>
  <si>
    <t>Casa o chalet independiente en camino Vell de Llubi, Muro</t>
  </si>
  <si>
    <t>Casa o chalet independiente en camino d'es Campàs, Sencelles</t>
  </si>
  <si>
    <t>Piso en calle Nostra Senyora de Lourdes, Sant Agustí, Palma de Mallorca</t>
  </si>
  <si>
    <t>Piso en avenida Mèxic, Nou Llevant, Palma de Mallorca</t>
  </si>
  <si>
    <t>Piso en camino de Son Lluch, Algaida</t>
  </si>
  <si>
    <t>Piso en calle Ricard Ankerman, Foners, Palma de Mallorca</t>
  </si>
  <si>
    <t>Piso en calle de Jaume Balmes, Arxiduc, Palma de Mallorca</t>
  </si>
  <si>
    <t>Piso en avenida de Joan Miró, El Terreno, Palma de Mallorca</t>
  </si>
  <si>
    <t>Casa o chalet independiente en via Cornisa, Santa Ponça, Calvià</t>
  </si>
  <si>
    <t>Piso en calle Puig de s'Espart, Port d'Andratx, Andratx</t>
  </si>
  <si>
    <t>Casa o chalet independiente en calle de Maria de la Salut, Ariany</t>
  </si>
  <si>
    <t>Piso en calle de Despuig, Sta Catalina - El Jonquet, Palma de Mallorca</t>
  </si>
  <si>
    <t>Ático en calle dels Apuntadors, La Llotja, Palma de Mallorca</t>
  </si>
  <si>
    <t>Piso en calle de la Reina Maria Cristina, Arxiduc, Palma de Mallorca</t>
  </si>
  <si>
    <t>Piso en avenida de Gabriel Roca, Paseo Marítimo, Palma de Mallorca</t>
  </si>
  <si>
    <t>Casa o chalet independiente en Diseminado Son Font, Muro</t>
  </si>
  <si>
    <t>Piso en calle Bartolomé Buadas Mayol, Cas Catala, Calvià</t>
  </si>
  <si>
    <t>Piso en calle de l'Illa de Xipre, Coll d'En Rabassa, Palma de Mallorca</t>
  </si>
  <si>
    <t>Piso en calle de Méndez Núñez, Port de Pollença, Pollença</t>
  </si>
  <si>
    <t>Piso en calle de la Gerreria, Sindicat, Palma de Mallorca</t>
  </si>
  <si>
    <t>Piso en calle Naveta, Es Camp de Mar, Andratx</t>
  </si>
  <si>
    <t>Piso en calle dels Sobreposats, Sta Catalina - El Jonquet, Palma de Mallorca</t>
  </si>
  <si>
    <t>Piso en calle de la Campana, Cort, Palma de Mallorca</t>
  </si>
  <si>
    <t>Piso en camino de Gènova, La Teulera, Palma de Mallorca</t>
  </si>
  <si>
    <t>Piso en calle de Vista Alegre, La Bonanova - Porto Pi, Palma de Mallorca</t>
  </si>
  <si>
    <t>Casa o chalet independiente en calle Major, Felanitx centro, Felanitx</t>
  </si>
  <si>
    <t>Piso en paseo de mar, Palmanova, Calvià</t>
  </si>
  <si>
    <t>Casa o chalet independiente en Cala Figuera, Santanyi</t>
  </si>
  <si>
    <t>Piso en Sa Coma</t>
  </si>
  <si>
    <t>Chalet adosado en calle del Vinyet, Consell</t>
  </si>
  <si>
    <t>Piso en calle Brondo, 3, Sant Nicolau, Palma de Mallorca</t>
  </si>
  <si>
    <t>Piso en avenida de Baix d'es Cos, Manacor Centro, Manacor</t>
  </si>
  <si>
    <t>Piso en calle de Carmen Martin Gaite, Son Cladera - Son Fuster, Palma de Mallorca</t>
  </si>
  <si>
    <t>Piso en calle de Juan Gris, Son Cotoner, Palma de Mallorca</t>
  </si>
  <si>
    <t>Finca rústica en Diseminado Son Rossinyol, 385, Campos</t>
  </si>
  <si>
    <t>Casa o chalet independiente en Carrer Salamanca, San Agustín - Cala de Bou, Sant Josep de Sa Talaia</t>
  </si>
  <si>
    <t>Piso en calle d'Alòs, Camp d'En Serralta , Palma de Mallorca</t>
  </si>
  <si>
    <t>Piso en Rafal Nou - Estadi Balear - Son Malferit, Palma de Mallorca</t>
  </si>
  <si>
    <t>Piso en calle de Madrid, Centro - S'Eixample - Can Misses, Eivissa</t>
  </si>
  <si>
    <t>Piso en calle de Versalles, La Bonanova - Porto Pi, Palma de Mallorca</t>
  </si>
  <si>
    <t>Piso en calle des Rafalet, Santanyí, Santanyi</t>
  </si>
  <si>
    <t>Casa o chalet independiente en diseminado, Sencelles</t>
  </si>
  <si>
    <t>Casa o chalet independiente en reina constanca, Santa Ponça, Calvià</t>
  </si>
  <si>
    <t>Chalet pareado en Santa Eulalia, Tanques del Carme-Fort de l'Eau, Maó/Mahón</t>
  </si>
  <si>
    <t>Chalet adosado en calle de Sant Pere, Cala Figuera, Santanyi</t>
  </si>
  <si>
    <t>Casa o chalet independiente en calle Gómez Ullà, Santanyí, Santanyi</t>
  </si>
  <si>
    <t>Casa o chalet independiente en Illetes, Calvià</t>
  </si>
  <si>
    <t>Casa o chalet independiente en filadores, Esporles</t>
  </si>
  <si>
    <t>Ático en Ferrocarril, Manacor Centro, Manacor</t>
  </si>
  <si>
    <t>Piso en Vicari Joaquini Fuster, Portixol-Molinar, Palma de Mallorca</t>
  </si>
  <si>
    <t>Casa de pueblo en Alaró</t>
  </si>
  <si>
    <t>Piso en gessami, 6, Rafal Vell, Palma de Mallorca</t>
  </si>
  <si>
    <t>Ático en Son Serra - La Vileta - Son Pereto, Palma de Mallorca</t>
  </si>
  <si>
    <t>Casa o chalet independiente en Esporles</t>
  </si>
  <si>
    <t>Casa o chalet independiente en Pollença</t>
  </si>
  <si>
    <t>Piso en calle Gran Via de la Constitució, 11, Artà, Arta</t>
  </si>
  <si>
    <t>Piso en calle del Socors, 25, Sindicat, Palma de Mallorca</t>
  </si>
  <si>
    <t>Casa o chalet independiente en gran visa, Santa Ponça, Calvià</t>
  </si>
  <si>
    <t>Chalet adosado en LLAC DELS QUATRE CANTONS, Son Rapinya - Los Almendros, Palma de Mallorca</t>
  </si>
  <si>
    <t>Casa o chalet independiente en carretera sineu, s/n, Son Ferriol, Palma de Mallorca</t>
  </si>
  <si>
    <t>Piso en calle Joan Pons Marquès, El Forti, Palma de Mallorca</t>
  </si>
  <si>
    <t>Piso en calle Sant Jordi, Porto Cristo, Manacor</t>
  </si>
  <si>
    <t>Piso en nicolas de pacs, Pere Garau, Palma de Mallorca</t>
  </si>
  <si>
    <t>Chalet adosado en calle de Mestral, Soller</t>
  </si>
  <si>
    <t>Piso en MIGUEL DE CERVANTES, Portals Nous - Bendinat, Calvià</t>
  </si>
  <si>
    <t>Piso en calle Jonc, Ses Salines (Mallorca)</t>
  </si>
  <si>
    <t>Chalet adosado en BATLE NIUER, 1, Binissalem</t>
  </si>
  <si>
    <t>Piso en plaza sa Bassa, Manacor Centro, Manacor</t>
  </si>
  <si>
    <t>Piso en calle de Marià Canals, Pere Garau, Palma de Mallorca</t>
  </si>
  <si>
    <t>Casa o chalet independiente en Diseminado Poligono 10, Santanyí, Santanyi</t>
  </si>
  <si>
    <t>Piso en calle d'Antoni Noguera, Pere Garau, Palma de Mallorca</t>
  </si>
  <si>
    <t>Piso en calle de l'Ametler, Rafal Vell, Palma de Mallorca</t>
  </si>
  <si>
    <t>Piso en Passatge de Cala Millor, El Vivero, Palma de Mallorca</t>
  </si>
  <si>
    <t>Piso en calle de Niceto Alcalá Zamora, El Forti, Palma de Mallorca</t>
  </si>
  <si>
    <t>Casa o chalet independiente en calle del Torrassi, Cala Vedella - Cala Tarida - Cala Conta, Sant Josep de Sa Talaia</t>
  </si>
  <si>
    <t>Piso en calle de Lleida, Manacor Centro, Manacor</t>
  </si>
  <si>
    <t>Dúplex en calle de Can Malla, Cort, Palma de Mallorca</t>
  </si>
  <si>
    <t>Piso en camino de la Cabana, Sa Cabana - Can Carbonell - Ses Cases Noves, Marratxi</t>
  </si>
  <si>
    <t>Casa o chalet independiente en Bunyola</t>
  </si>
  <si>
    <t>Piso en calle de Ramon de Montcada, Santa Ponça, Calvià</t>
  </si>
  <si>
    <t>Piso en calle de Montenegro, La Llotja, Palma de Mallorca</t>
  </si>
  <si>
    <t>Piso en calle del Greco, Son Cladera - Son Fuster, Palma de Mallorca</t>
  </si>
  <si>
    <t>Dúplex en calle de la Palma, Sant Jaume, Palma de Mallorca</t>
  </si>
  <si>
    <t>Piso en calle de Costa i Llobera, Marqués de la Fontsanta, Palma de Mallorca</t>
  </si>
  <si>
    <t>Piso en calle Nostra Senyora de Lourdes, 1, Sant Agustí, Palma de Mallorca</t>
  </si>
  <si>
    <t>Piso en calle General Ricardo Ortega, 5, Foners, Palma de Mallorca</t>
  </si>
  <si>
    <t>Piso en calle de Can Ribera, La Llotja, Palma de Mallorca</t>
  </si>
  <si>
    <t>Dúplex en Polígon Marítim, Son Serra de Marina, Santa Margalida</t>
  </si>
  <si>
    <t>Casa o chalet independiente en Diseminado Son Cota, Porreres</t>
  </si>
  <si>
    <t>Chalet pareado en Andratx Pueblo, Andratx</t>
  </si>
  <si>
    <t>Piso en avenida del Rei Jaume I, Santa Ponça, Calvià</t>
  </si>
  <si>
    <t>Casa o chalet independiente en calle des Jou, Cala d'Or, Santanyi</t>
  </si>
  <si>
    <t>Piso en calle de Santueri, 3, Portixol-Molinar, Palma de Mallorca</t>
  </si>
  <si>
    <t>Piso en avenida de Gabriel Roca, 38, El Terreno, Palma de Mallorca</t>
  </si>
  <si>
    <t>Chalet en Ses Salines (Mallorca)</t>
  </si>
  <si>
    <t>Piso en alfons el magnanim, 43, Camp Redo, Palma de Mallorca</t>
  </si>
  <si>
    <t>Piso en Sant Llorenç Des Cardassar</t>
  </si>
  <si>
    <t>Piso en La Calatrava, Palma de Mallorca</t>
  </si>
  <si>
    <t>Piso en camino Son Rapinya, 86, Son Vida, Palma de Mallorca</t>
  </si>
  <si>
    <t>Chalet adosado en calle Sebastiana Clar, Santanyí, Santanyi</t>
  </si>
  <si>
    <t>Piso en Capdepera</t>
  </si>
  <si>
    <t>Piso en S'Illot-Cala Morlanda, Manacor</t>
  </si>
  <si>
    <t>Casa o chalet independiente en Montuiri</t>
  </si>
  <si>
    <t>Casa o chalet independiente en Sencelles</t>
  </si>
  <si>
    <t>Chalet pareado en Muro</t>
  </si>
  <si>
    <t>Dúplex en Son Vida, Palma de Mallorca</t>
  </si>
  <si>
    <t>Casa o chalet independiente en calle mayor, s/n, S'Horta - Cas Concos des Cavaller, Felanitx</t>
  </si>
  <si>
    <t>Piso en calle sa Gavina, 12, Sant Antoni de Portmany</t>
  </si>
  <si>
    <t>Piso en Historiador Juan Marí Cardona, 4, Marina Botafoc - Talamanca, Eivissa</t>
  </si>
  <si>
    <t>Casa o chalet independiente en Pobla (Sa)</t>
  </si>
  <si>
    <t>Casa o chalet independiente en Port d'Andratx, Andratx</t>
  </si>
  <si>
    <t>Casa o chalet independiente en Campanet</t>
  </si>
  <si>
    <t>Piso en camino son rapinya, s/n, Son Rapinya - Los Almendros, Palma de Mallorca</t>
  </si>
  <si>
    <t>Piso en calle Gaviotas, 55, Peguera, Calvià</t>
  </si>
  <si>
    <t>Chalet en Manacor Centro, Manacor</t>
  </si>
  <si>
    <t>Chalet pareado en Badia Blava-Badia Gran-Tolleric, Llucmajor</t>
  </si>
  <si>
    <t>Casa o chalet independiente en Bañalbufar</t>
  </si>
  <si>
    <t>Chalet en calle de Cala de Bou, San Agustín - Cala de Bou, Sant Josep de Sa Talaia</t>
  </si>
  <si>
    <t>Piso en calle de Sant Antoni de la Platja, Can Pastilla, Palma de Mallorca</t>
  </si>
  <si>
    <t>Chalet en calle d'Extremadura, Zona Colegios - Son Moix, Palma de Mallorca</t>
  </si>
  <si>
    <t>Piso en paseo Saralegui, Port de Pollença, Pollença</t>
  </si>
  <si>
    <t>Piso en calle de Joan Ripoll i Trobat, Son Dameto, Palma de Mallorca</t>
  </si>
  <si>
    <t>Casa rural en Diseminado Diseminados, Sencelles</t>
  </si>
  <si>
    <t>Casa o chalet independiente en Diseminado 4408- Son Sardina, Establiments - Son Sardina, Palma de Mallorca</t>
  </si>
  <si>
    <t>Chalet en calle de Sant Rafel, Costa d'En Blanes, Calvià</t>
  </si>
  <si>
    <t>Piso en calle de la Samaritana, Cort, Palma de Mallorca</t>
  </si>
  <si>
    <t>Ático en calle de Ciutadella de Menorca, Portixol-Molinar, Palma de Mallorca</t>
  </si>
  <si>
    <t>Piso en ronda de na de Haros, 8, Campos</t>
  </si>
  <si>
    <t>Chalet en calle de les Veles, Barcarés - Manresa - Bonaire, Alcúdia</t>
  </si>
  <si>
    <t>Finca rústica en carretera Vieja Llucmajor, Llucmajor Interior, Llucmajor</t>
  </si>
  <si>
    <t>Piso en calle ses Violetes, Santa Eulalia del Río</t>
  </si>
  <si>
    <t>Dúplex en calle Sector 3, Son Serra de Marina, Santa Margalida</t>
  </si>
  <si>
    <t>Piso en calle del Puig de Pollença, La Bonanova - Porto Pi, Palma de Mallorca</t>
  </si>
  <si>
    <t>Chalet en Diseminado Disseminat 2, Ciutat d'Alcúdia, Alcúdia</t>
  </si>
  <si>
    <t>Ático en carretera des Port, Port d'Andratx, Andratx</t>
  </si>
  <si>
    <t>Piso en contesti, Son Espanyolet, Palma de Mallorca</t>
  </si>
  <si>
    <t>Piso en magi, 22, Sta Catalina - El Jonquet, Palma de Mallorca</t>
  </si>
  <si>
    <t>Piso en calle de Jaume Ferran, Plaça de Toros, Palma de Mallorca</t>
  </si>
  <si>
    <t>Ático en calle de l'Illa de Xipre, Coll d'En Rabassa, Palma de Mallorca</t>
  </si>
  <si>
    <t>Piso en Murillo, Santa Ponça, Calvià</t>
  </si>
  <si>
    <t>Ático en calle Caritat, 5, Sant Llorenç Des Cardassar</t>
  </si>
  <si>
    <t>Piso en Sa Cabaneta, Sa Cabaneta, Marratxi</t>
  </si>
  <si>
    <t>Piso en Maria ignacia cortes, 19, Ses Cadenes-Arenal, Palma de Mallorca</t>
  </si>
  <si>
    <t>Piso en JARDIEL PONCELA, Palmanova, Calvià</t>
  </si>
  <si>
    <t>Piso en maria ignacia cortes, Ses Cadenes-Arenal, Palma de Mallorca</t>
  </si>
  <si>
    <t>Casa de pueblo en camino dreçera de son simonet, Esporles</t>
  </si>
  <si>
    <t>Piso en Joan Crespí, 1, Son Armadams, Palma de Mallorca</t>
  </si>
  <si>
    <t>Ático en calle d'en Sebastia Vila, Santanyí, Santanyi</t>
  </si>
  <si>
    <t>Piso en Almirall Bonifaz, Son Armadams, Palma de Mallorca</t>
  </si>
  <si>
    <t>Piso en calle Es Cubells, 39, Centro - S'Eixample - Can Misses, Eivissa</t>
  </si>
  <si>
    <t>Piso en calle de l'Almirall Bonifaz, Son Armadams, Palma de Mallorca</t>
  </si>
  <si>
    <t>Piso en riera Joan Frontera, Son Serra de Marina, Santa Margalida</t>
  </si>
  <si>
    <t>Piso en avenida Gabriel de Roca, Puerto de Palma, Palma de Mallorca</t>
  </si>
  <si>
    <t>Finca rústica en Diseminado Son Cota, 469, Porreres</t>
  </si>
  <si>
    <t>Chalet en Santa Maria del Cami</t>
  </si>
  <si>
    <t>Casa o chalet independiente en calle de biniaroi, Mancor de la Vall</t>
  </si>
  <si>
    <t>Piso en calle del Golf, 9, Costa de los Pinos</t>
  </si>
  <si>
    <t>Piso en La Teulera, Palma de Mallorca</t>
  </si>
  <si>
    <t>Chalet adosado en calle Biniamar, Blanquer, Inca</t>
  </si>
  <si>
    <t>Piso en calle de calders, La Calatrava, Palma de Mallorca</t>
  </si>
  <si>
    <t>Casa o chalet independiente en Mortitx, Son Vida, Palma de Mallorca</t>
  </si>
  <si>
    <t>Piso en Es Tamarells, s/n, Playas de Fornells, Es Mercadal</t>
  </si>
  <si>
    <t>Piso en calle de l'Olivera, 07181 Calvià, Cas Catala, Calvià</t>
  </si>
  <si>
    <t>Casa o chalet independiente en calle orio, Badia Blava-Badia Gran-Tolleric, Llucmajor</t>
  </si>
  <si>
    <t>Piso en avenida de l'Argentina, 38, Camp d'En Serralta , Palma de Mallorca</t>
  </si>
  <si>
    <t>Piso en calle de Miquel Marquès, 4, Marqués de la Fontsanta, Palma de Mallorca</t>
  </si>
  <si>
    <t>Piso en calle D'Encarnacion Viñas, Camp Redo, Palma de Mallorca</t>
  </si>
  <si>
    <t>Piso en Port d'Alcúdia - Platja d'Alcúdia, Alcúdia</t>
  </si>
  <si>
    <t>Casa o chalet independiente en Son Roca - Son Ximelis - Son Anglada, Palma de Mallorca</t>
  </si>
  <si>
    <t>Casa o chalet independiente en carretera Cap Negret, Sant Antoni de Portmany</t>
  </si>
  <si>
    <t>Ático en calle Puerto Rico, Nou Llevant, Palma de Mallorca</t>
  </si>
  <si>
    <t>Dúplex en Sa Torre, Llucmajor</t>
  </si>
  <si>
    <t>Piso en Pobla (Sa)</t>
  </si>
  <si>
    <t>Finca rústica en Colònia de Sant Pere, Arta</t>
  </si>
  <si>
    <t>Piso en calle torrenova, 15, Magaluf, Calvià</t>
  </si>
  <si>
    <t>Ático en Plaça de Toros, Palma de Mallorca</t>
  </si>
  <si>
    <t>Finca rústica en Poligono Poligon 18, Manacor Centro, Manacor</t>
  </si>
  <si>
    <t>Casa o chalet independiente en Ametler, Bunyola</t>
  </si>
  <si>
    <t>Ático en El Terreno, Palma de Mallorca</t>
  </si>
  <si>
    <t>Chalet adosado en camino de Sos Monjos, Artà, Arta</t>
  </si>
  <si>
    <t>Piso en calle del Torrent, 7, Paseo Marítimo, Palma de Mallorca</t>
  </si>
  <si>
    <t>Chalet pareado en Pollença</t>
  </si>
  <si>
    <t>Chalet adosado en Portixol-Molinar, Palma de Mallorca</t>
  </si>
  <si>
    <t>Piso en calle Cotoner, 37, Sta Catalina - El Jonquet, Palma de Mallorca</t>
  </si>
  <si>
    <t>Chalet adosado en calle d'Extremadura, Zona Colegios - Son Moix, Palma de Mallorca</t>
  </si>
  <si>
    <t>Piso en avenida 8 de Agosto, s/n, Marina Botafoc - Talamanca, Eivissa</t>
  </si>
  <si>
    <t>Casa o chalet independiente en cataluña, Cala Murada, Manacor</t>
  </si>
  <si>
    <t>Piso en calle dels Molins, Cala Millor</t>
  </si>
  <si>
    <t>Piso en calle de Arrago, 8, Pere Garau, Palma de Mallorca</t>
  </si>
  <si>
    <t>Casa o chalet independiente en Diseminado Diseminados Var, 91, Muro</t>
  </si>
  <si>
    <t>Casa o chalet independiente en Manacor Centro, Manacor</t>
  </si>
  <si>
    <t>Casa o chalet independiente en Marratxinet, Marratxi</t>
  </si>
  <si>
    <t>Piso en Catalunya, 4, Camp d'En Serralta , Palma de Mallorca</t>
  </si>
  <si>
    <t>Dúplex en Foners, Palma de Mallorca</t>
  </si>
  <si>
    <t>Piso en FRAY LUIS DE LEON, 4, Camp d'En Serralta , Palma de Mallorca</t>
  </si>
  <si>
    <t>Piso en Cala Vedella - Cala Tarida - Cala Conta, Sant Josep de Sa Talaia</t>
  </si>
  <si>
    <t>Piso en carretera Cap Negret, Sant Antoni de Portmany</t>
  </si>
  <si>
    <t>Chalet en calle Sant Miquel, Sant Llorenç Des Cardassar</t>
  </si>
  <si>
    <t>Piso en calle de Frida Kahlo, 32, L'Olivera - Amanecer, Palma de Mallorca</t>
  </si>
  <si>
    <t>Piso en calle de Mondragó, 24, Santanyí, Santanyi</t>
  </si>
  <si>
    <t>Piso en calle de Can Sales, Sant Jaume, Palma de Mallorca</t>
  </si>
  <si>
    <t>Chalet en calle de Ciutat, Petra</t>
  </si>
  <si>
    <t>Chalet en calle 1, Port d'Andratx, Andratx</t>
  </si>
  <si>
    <t>Chalet en calle d'Orió, Badia Blava-Badia Gran-Tolleric, Llucmajor</t>
  </si>
  <si>
    <t>Chalet en calle Sant Antoni, Costa d'En Blanes, Calvià</t>
  </si>
  <si>
    <t>Chalet en Ma-6102, Cala Figuera, Santanyi</t>
  </si>
  <si>
    <t>Finca rústica en Diseminado Poligono 6, Pollença</t>
  </si>
  <si>
    <t>Ático en avenida 8 de Agosto 36, 6, Marina Botafoc - Talamanca, Eivissa</t>
  </si>
  <si>
    <t>Piso en calle del Golf d'Alacant, Portixol-Molinar, Palma de Mallorca</t>
  </si>
  <si>
    <t>Chalet en calle Miró, Port d'Andratx, Andratx</t>
  </si>
  <si>
    <t>Piso en calle d'en Calders, La Calatrava, Palma de Mallorca</t>
  </si>
  <si>
    <t>Finca rústica en Diseminado Poligono 4, Santanyí, Santanyi</t>
  </si>
  <si>
    <t>Finca rústica en Diseminado Poligono 7, Zona periurbana, Inca</t>
  </si>
  <si>
    <t>Chalet en calle Ponent, Port d'Andratx, Andratx</t>
  </si>
  <si>
    <t>Piso en Sa Gerreria, s/n, Sindicat, Palma de Mallorca</t>
  </si>
  <si>
    <t>Piso en Albatros, Les Maravelles, Palma de Mallorca</t>
  </si>
  <si>
    <t>Piso en Can Salat, Sindicat, Palma de Mallorca</t>
  </si>
  <si>
    <t>Piso en avenida 8 d'Agost, Marina Botafoc - Talamanca, Eivissa</t>
  </si>
  <si>
    <t>Piso en Cantabric, Coll d'En Rabassa, Palma de Mallorca</t>
  </si>
  <si>
    <t>Casa o chalet independiente en EI-600A, Sant Rafel de sa Creu, Sant Antoni de Portmany</t>
  </si>
  <si>
    <t>Chalet adosado en Amargura, Bañalbufar</t>
  </si>
  <si>
    <t>Piso en avenida Pere Matutes Noguera, Figueretes - Platja d'En Bossa, Eivissa</t>
  </si>
  <si>
    <t>Ático en calle de Cervantes, Sant Antoni de Portmany</t>
  </si>
  <si>
    <t>Chalet en Costa d'En Blanes, Calvià</t>
  </si>
  <si>
    <t>Casa o chalet independiente en avenida de Gabriel Roca i Garcías, Port d'Andratx, Andratx</t>
  </si>
  <si>
    <t>Casa o chalet independiente en avenida Gabriel Roca, Port d'Andratx, Andratx</t>
  </si>
  <si>
    <t>Piso en DESPUIG, s/n, Sta Catalina - El Jonquet, Palma de Mallorca</t>
  </si>
  <si>
    <t>Piso en Trasime, Ses Cadenes-Arenal, Palma de Mallorca</t>
  </si>
  <si>
    <t>Piso en Les Maravelles, Palma de Mallorca</t>
  </si>
  <si>
    <t>Piso en Jaume Villanueva, Rafal Nou - Estadi Balear - Son Malferit, Palma de Mallorca</t>
  </si>
  <si>
    <t>Chalet adosado en calle de la Mare de Déu del Carme, s/n, S'Estanyol, Llucmajor</t>
  </si>
  <si>
    <t>Piso en calle Historiador Joan Mari Cardona, 8, Marina Botafoc - Talamanca, Eivissa</t>
  </si>
  <si>
    <t>Casa o chalet independiente en D'orio, Badia Blava-Badia Gran-Tolleric, Llucmajor</t>
  </si>
  <si>
    <t>Piso en paseo Illetes, Illetes, Calvià</t>
  </si>
  <si>
    <t>Casa o chalet independiente en disseminato santa eularia, s/n, Santa Eulalia del Río</t>
  </si>
  <si>
    <t>Piso en Marqués de La Cenia, 4, Son Armadams, Palma de Mallorca</t>
  </si>
  <si>
    <t>Chalet adosado en calle Dorio, 5, Badia Blava-Badia Gran-Tolleric, Llucmajor</t>
  </si>
  <si>
    <t>Finca rústica en calle del Falcó, 6, Port de Pollença, Pollença</t>
  </si>
  <si>
    <t>Casa o chalet independiente en calle sant miquel, 36, Sant Llorenç Des Cardassar</t>
  </si>
  <si>
    <t>Piso en calle Servet, 20, Sta Catalina - El Jonquet, Palma de Mallorca</t>
  </si>
  <si>
    <t>Piso en calle del Jardí Botànic, 8, Sant Jaume, Palma de Mallorca</t>
  </si>
  <si>
    <t>Piso en calle del Carme, 27, La Missio - Mercat, Palma de Mallorca</t>
  </si>
  <si>
    <t>Ático en calle d'Antoni Marquès, 20, Bons Aires, Palma de Mallorca</t>
  </si>
  <si>
    <t>Piso en calle de Josep Rover Motta, 4, Foners, Palma de Mallorca</t>
  </si>
  <si>
    <t>Piso en Calders, 3, La Calatrava, Palma de Mallorca</t>
  </si>
  <si>
    <t>Ático en calle de Jovellanos, 8, Sant Nicolau, Palma de Mallorca</t>
  </si>
  <si>
    <t>Piso en calle Despuig, 56, Sta Catalina - El Jonquet, Palma de Mallorca</t>
  </si>
  <si>
    <t>Piso en calle de Jovellanos, 8, Sant Nicolau, Palma de Mallorca</t>
  </si>
  <si>
    <t>Piso en calle Quetglas, 26, Sta Catalina - El Jonquet, Palma de Mallorca</t>
  </si>
  <si>
    <t>Piso en calle Sant Llorenç, 17, La Llotja, Palma de Mallorca</t>
  </si>
  <si>
    <t>Casa o chalet independiente en carrettera santa eularia km 7, s/n, Ca Na Negreta - Can Ramón, Santa Eulalia del Río</t>
  </si>
  <si>
    <t>Piso en FONT I MONTEROS, La Missio - Mercat, Palma de Mallorca</t>
  </si>
  <si>
    <t>Piso en Caracas, Nou Llevant, Palma de Mallorca</t>
  </si>
  <si>
    <t>Finca rústica en Diseminado Sector 3, 188, Llucmajor Interior, Llucmajor</t>
  </si>
  <si>
    <t>Piso en plaza de Sant Antoni, 11, La Missio - Mercat, Palma de Mallorca</t>
  </si>
  <si>
    <t>Piso en Gran Via de Colom, Inca</t>
  </si>
  <si>
    <t>Piso en Monti-Sión, Palma de Mallorca</t>
  </si>
  <si>
    <t>Ático en Cas Catala, Calvià</t>
  </si>
  <si>
    <t>Chalet adosado en Sa Ràpita</t>
  </si>
  <si>
    <t>Dúplex en plaza santa fe, La Calatrava, Palma de Mallorca</t>
  </si>
  <si>
    <t>Piso en avenida jacinto verdaguer, Rafal Vell, Palma de Mallorca</t>
  </si>
  <si>
    <t>Piso en calle de la Savina, Hostalets - Son Fortesa Sud, Palma de Mallorca</t>
  </si>
  <si>
    <t>Dúplex en Sindicato, Sindicat, Palma de Mallorca</t>
  </si>
  <si>
    <t>Casa o chalet independiente en carretera LLUCMAJOR KM 18,6, S'Aranjassa - Es Pil.larí, Palma de Mallorca</t>
  </si>
  <si>
    <t>Piso en camino son Toells, Sant Agustí, Palma de Mallorca</t>
  </si>
  <si>
    <t>Piso en Artà, Arta</t>
  </si>
  <si>
    <t>Chalet en Campos</t>
  </si>
  <si>
    <t>Casa o chalet independiente en Diseminado Port S Vicent, Sant Joan de Labritja</t>
  </si>
  <si>
    <t>Casa o chalet independiente en Muro</t>
  </si>
  <si>
    <t>Chalet en Santa Eulalia del Río</t>
  </si>
  <si>
    <t>Piso en calle d'Eusebi Estada, 80, Plaça de Toros, Palma de Mallorca</t>
  </si>
  <si>
    <t>Chalet en Palmanova, Calvià</t>
  </si>
  <si>
    <t>Chalet adosado en Zona Colegios - Son Moix, Palma de Mallorca</t>
  </si>
  <si>
    <t>Piso en Costa de Saragossa, Son Xigala, Palma de Mallorca</t>
  </si>
  <si>
    <t>Piso en Can Pastilla, Palma de Mallorca</t>
  </si>
  <si>
    <t>Piso en Cala d'Or, Santanyi</t>
  </si>
  <si>
    <t>Piso en paseo de Mallorca, 2, Sant Jaume, Palma de Mallorca</t>
  </si>
  <si>
    <t>Casa rural en Establiments - Son Sardina, Palma de Mallorca</t>
  </si>
  <si>
    <t>Casa o chalet independiente en Costitx</t>
  </si>
  <si>
    <t>Piso en Cala Ratjada, Capdepera</t>
  </si>
  <si>
    <t>Piso en Manacor Centro, Manacor</t>
  </si>
  <si>
    <t>Casa rústica en camino de Calicant, Sant Llorenç Des Cardassar</t>
  </si>
  <si>
    <t>Casa o chalet independiente en calle del Suis, Sant Jordi de Ses Salines, Sant Josep de Sa Talaia</t>
  </si>
  <si>
    <t>Chalet en San Carlos, Santa Eulalia del Río</t>
  </si>
  <si>
    <t>Casa de pueblo en calle Serral, Puigpunyent</t>
  </si>
  <si>
    <t>Piso en calle de Jaume II, Cort, Palma de Mallorca</t>
  </si>
  <si>
    <t>Casa o chalet independiente en calle de Sineu, Pina</t>
  </si>
  <si>
    <t>Finca rústica en Diseminado Sector 4, Llucmajor Interior, Llucmajor</t>
  </si>
  <si>
    <t>Piso en Martin Boneo, Son Dameto, Palma de Mallorca</t>
  </si>
  <si>
    <t>Chalet adosado en calle Barcelona, Andratx Pueblo, Andratx</t>
  </si>
  <si>
    <t>Piso en calle del Pare Guillem Vives, Foners, Palma de Mallorca</t>
  </si>
  <si>
    <t>Piso en calle de Capdepera, Manacor Centro, Manacor</t>
  </si>
  <si>
    <t>Casa rural en Diseminado Poligon 03, Manacor Centro, Manacor</t>
  </si>
  <si>
    <t>Piso en calle Oviedo, 25, San Agustín - Cala de Bou, Sant Josep de Sa Talaia</t>
  </si>
  <si>
    <t>Piso en Paseo Marítimo, Palma de Mallorca</t>
  </si>
  <si>
    <t>Piso en carre de jaume pomar I fuster, Coll d'En Rabassa, Palma de Mallorca</t>
  </si>
  <si>
    <t>Piso en DE S`ALJUB, Santa Eugenia</t>
  </si>
  <si>
    <t>Ático en Santanyí, Santanyi</t>
  </si>
  <si>
    <t>Piso en calle Sevilla, 13, Cort, Palma de Mallorca</t>
  </si>
  <si>
    <t>Piso en plaza ramon llull, s/n, Manacor Centro, Manacor</t>
  </si>
  <si>
    <t>Casa o chalet independiente en Ma-4010, s/n, Felanitx centro, Felanitx</t>
  </si>
  <si>
    <t>Chalet adosado en Santanyí, Santanyi</t>
  </si>
  <si>
    <t>Piso en calle de la Marina, Portals Nous - Bendinat, Calvià</t>
  </si>
  <si>
    <t>Casa rural en camino es Joncaret, 2, Soller</t>
  </si>
  <si>
    <t>Chalet en carretera Cap Negret, 15, Sant Antoni de Portmany</t>
  </si>
  <si>
    <t>Casa de pueblo en calle Maria, Ariany</t>
  </si>
  <si>
    <t>Piso en paseo de Vara de Rey, 10, Centro - S'Eixample - Can Misses, Eivissa</t>
  </si>
  <si>
    <t>Casa o chalet independiente en Son Vida, Palma de Mallorca</t>
  </si>
  <si>
    <t>Casa rural en camino de Son Tovell, Manacor Centro, Manacor</t>
  </si>
  <si>
    <t>Piso en paseo Joan Carles I, 1015, Marina Botafoc - Talamanca, Eivissa</t>
  </si>
  <si>
    <t>Piso en Ramon y Cajal, 13, Camp d'En Serralta , Palma de Mallorca</t>
  </si>
  <si>
    <t>Piso en calle de la Ventada, 28, Portixol-Molinar, Palma de Mallorca</t>
  </si>
  <si>
    <t>Piso en calle Sor Cifre, 9, Portixol-Molinar, Palma de Mallorca</t>
  </si>
  <si>
    <t>Piso en Urb. Son Espanyolet, Son Espanyolet, Palma de Mallorca</t>
  </si>
  <si>
    <t>Piso en paseo d'Anglada Camarasa, Port de Pollença, Pollença</t>
  </si>
  <si>
    <t>Chalet adosado en Extremadura, Zona Colegios - Son Moix, Palma de Mallorca</t>
  </si>
  <si>
    <t>Piso en Ample de la Mercé, La Missio - Mercat, Palma de Mallorca</t>
  </si>
  <si>
    <t>Casa o chalet independiente en avenida de cala martina, Santa Eulalia del Río</t>
  </si>
  <si>
    <t>Piso en calle Benito Jerónimo Feijóo, Portals Nous - Bendinat, Calvià</t>
  </si>
  <si>
    <t>Piso en calle del Carme, La Missio - Mercat, Palma de Mallorca</t>
  </si>
  <si>
    <t>Piso en calle de Miguel Machado, Palmanova, Calvià</t>
  </si>
  <si>
    <t>Piso en Port de Pollença, Pollença</t>
  </si>
  <si>
    <t>Piso en RICARDO ANKERMAN, Foners, Palma de Mallorca</t>
  </si>
  <si>
    <t>Piso en calle d'islandia, Sant Agustí, Palma de Mallorca</t>
  </si>
  <si>
    <t>Casa o chalet independiente en Mondrago, Santanyí, Santanyi</t>
  </si>
  <si>
    <t>Casa o chalet independiente en pinar parc, Son Vida, Palma de Mallorca</t>
  </si>
  <si>
    <t>Piso en calle centre, Costa de la Calma, Calvià</t>
  </si>
  <si>
    <t>Piso en centre, Costa de la Calma, Calvià</t>
  </si>
  <si>
    <t>Chalet en calle des Vent, Porreres</t>
  </si>
  <si>
    <t>Chalet pareado en Roca Llisa, s/n, Roca Llisa, Santa Eulalia del Río</t>
  </si>
  <si>
    <t>Piso en camino d'Alcanada, Port d'Alcúdia - Platja d'Alcúdia, Alcúdia</t>
  </si>
  <si>
    <t>Chalet pareado en segovia, s/n, Roca Llisa, Santa Eulalia del Río</t>
  </si>
  <si>
    <t>Piso en Sant Elm, Andratx</t>
  </si>
  <si>
    <t>Chalet en Badia Blava-Badia Gran-Tolleric, Llucmajor</t>
  </si>
  <si>
    <t>Dúplex en calle de sa Corbeta, 1, Marina Botafoc - Talamanca, Eivissa</t>
  </si>
  <si>
    <t>Piso en calle del Rosari, Fornells, Es Mercadal</t>
  </si>
  <si>
    <t>Piso en Joan Munar, Arxiduc, Palma de Mallorca</t>
  </si>
  <si>
    <t>Piso en comte sallent, Bons Aires, Palma de Mallorca</t>
  </si>
  <si>
    <t>Casa o chalet independiente en calle Calvià, Cala Vedella - Cala Tarida - Cala Conta, Sant Josep de Sa Talaia</t>
  </si>
  <si>
    <t>Piso en calle Gabriel Roca, Ses Salines (Mallorca)</t>
  </si>
  <si>
    <t>Chalet en Santa Ponça, Calvià</t>
  </si>
  <si>
    <t>Piso en calle Batle Emili Darder, 56, Camp d'En Serralta , Palma de Mallorca</t>
  </si>
  <si>
    <t>Chalet adosado en calle de Baix, Cala Vedella - Cala Tarida - Cala Conta, Sant Josep de Sa Talaia</t>
  </si>
  <si>
    <t>Finca rústica en calle de L'Historiador Bernardí Mateu de Turixant, Mancor de la Vall</t>
  </si>
  <si>
    <t>Chalet adosado en calle París, Roca Llisa, Santa Eulalia del Río</t>
  </si>
  <si>
    <t>Piso en Sant Pere, 5, Cala Figuera, Santanyi</t>
  </si>
  <si>
    <t>Piso en calle Metge Josep Costa, Centro - S'Eixample - Can Misses, Eivissa</t>
  </si>
  <si>
    <t>Piso en Sol de Mallorca, Calvià</t>
  </si>
  <si>
    <t>Piso en calle de Francesc de Borja Moll, La Missio - Mercat, Palma de Mallorca</t>
  </si>
  <si>
    <t>Torre en Diseminado Tercera Volta, S'Horta - Cas Concos des Cavaller, Felanitx</t>
  </si>
  <si>
    <t>Chalet adosado en calle Puig del Mar, Cala Vedella - Cala Tarida - Cala Conta, Sant Josep de Sa Talaia</t>
  </si>
  <si>
    <t>Piso en carretera Arenal, Ses Cadenes-Arenal, Palma de Mallorca</t>
  </si>
  <si>
    <t>Chalet adosado en Carrer Puig del Mar, Cala Vedella - Cala Tarida - Cala Conta, Sant Josep de Sa Talaia</t>
  </si>
  <si>
    <t>Casa o chalet independiente en avenida Part Dret Avinguda Sant Agustí, Sant Antoni de Portmany</t>
  </si>
  <si>
    <t>Casa o chalet independiente en calle de Monti-Sion, Porreres</t>
  </si>
  <si>
    <t>Casa o chalet independiente en Es Capdellà, Calvià</t>
  </si>
  <si>
    <t>Piso en calle de Fra Luis de León, Camp d'En Serralta , Palma de Mallorca</t>
  </si>
  <si>
    <t>Casa terrera en Alaró</t>
  </si>
  <si>
    <t>Casa o chalet independiente en TRAMUNTANA, Alaior</t>
  </si>
  <si>
    <t>Piso en calle segura, 3, Portixol-Molinar, Palma de Mallorca</t>
  </si>
  <si>
    <t>Piso en can dusai, Monti-Sión, Palma de Mallorca</t>
  </si>
  <si>
    <t>Piso en Can dusai, Monti-Sión, Palma de Mallorca</t>
  </si>
  <si>
    <t>Chalet adosado en Poligono Poligon 30 2302, Manacor Centro, Manacor</t>
  </si>
  <si>
    <t>Ático en Velázquez, 7, La Missio - Mercat, Palma de Mallorca</t>
  </si>
  <si>
    <t>Chalet en calle de na Batlessa, Artà, Arta</t>
  </si>
  <si>
    <t>Piso en GABRIEL ROCA, El Terreno, Palma de Mallorca</t>
  </si>
  <si>
    <t>Ático en av palmeres, Ses Palmeres, Llucmajor</t>
  </si>
  <si>
    <t>Piso en avenida de l'argentina, Camp d'En Serralta , Palma de Mallorca</t>
  </si>
  <si>
    <t>Piso en avenida de l'Argentina, Sta Catalina - El Jonquet, Palma de Mallorca</t>
  </si>
  <si>
    <t>Piso en Can Barbara, La Bonanova - Porto Pi, Palma de Mallorca</t>
  </si>
  <si>
    <t>Piso en avenida GABRIEL ALOMAR, 33, Foners, Palma de Mallorca</t>
  </si>
  <si>
    <t>Chalet pareado en Orio, Badia Blava-Badia Gran-Tolleric, Llucmajor</t>
  </si>
  <si>
    <t>Chalet pareado en calle del Vicari Joaquim Fuster, Portixol-Molinar, Palma de Mallorca</t>
  </si>
  <si>
    <t>Ático en San Miguel, La Missio - Mercat, Palma de Mallorca</t>
  </si>
  <si>
    <t>Piso en calle carrasca, Cala Vedella - Cala Tarida - Cala Conta, Sant Josep de Sa Talaia</t>
  </si>
  <si>
    <t>Piso en Reverend francesc sitjar, Camp Redo, Palma de Mallorca</t>
  </si>
  <si>
    <t>Dúplex en GUILLEM GALMES, Arxiduc, Palma de Mallorca</t>
  </si>
  <si>
    <t>Piso en calle calvia, Cala Vedella - Cala Tarida - Cala Conta, Sant Josep de Sa Talaia</t>
  </si>
  <si>
    <t>Casa de pueblo en calle Cala Vadella 13, Cala Vedella - Cala Tarida - Cala Conta, Sant Josep de Sa Talaia</t>
  </si>
  <si>
    <t>Casa o chalet independiente en paseo Marítim, Cala En Bosch-Serpentona, Ciutadella de Menorca</t>
  </si>
  <si>
    <t>Casa o chalet independiente en es Mussol, S'Horta - Cas Concos des Cavaller, Felanitx</t>
  </si>
  <si>
    <t>Piso en calle del Vi, La Llotja, Palma de Mallorca</t>
  </si>
  <si>
    <t>Ático en Miquel Massuti, Can Pastilla, Palma de Mallorca</t>
  </si>
  <si>
    <t>Chalet pareado en calvia, Cala Vedella - Cala Tarida - Cala Conta, Sant Josep de Sa Talaia</t>
  </si>
  <si>
    <t>Casa o chalet independiente en calle de s'Amfos Blau, Sant Lluis</t>
  </si>
  <si>
    <t>Casa o chalet independiente en calle de sa Platja de Ponent, Sant Lluis</t>
  </si>
  <si>
    <t>Piso en Talamanca, Cap Martinet, Santa Eulalia del Río</t>
  </si>
  <si>
    <t>Piso en avenida Pere Matutes Noguera, 27, Figueretes - Platja d'En Bossa, Eivissa</t>
  </si>
  <si>
    <t>Casa o chalet independiente en es colom, Santa Eulalia del Río</t>
  </si>
  <si>
    <t>Piso en camino de Genova, La Teulera, Palma de Mallorca</t>
  </si>
  <si>
    <t>Casa de pueblo en Ciutadella, Ciutadella de Menorca</t>
  </si>
  <si>
    <t>Piso en gessami, 8, Rafal Vell, Palma de Mallorca</t>
  </si>
  <si>
    <t>Piso en Ovidi, Can Pastilla, Palma de Mallorca</t>
  </si>
  <si>
    <t>Casa o chalet independiente en carretera Manacor-Porto Cristo, 1, Manacor Centro, Manacor</t>
  </si>
  <si>
    <t>Chalet adosado en Selva</t>
  </si>
  <si>
    <t>Finca rústica en Artà, Arta</t>
  </si>
  <si>
    <t>Casa rural en Manacor Centro, Manacor</t>
  </si>
  <si>
    <t>Piso en Coll d'En Rabassa, Palma de Mallorca</t>
  </si>
  <si>
    <t>Casa o chalet independiente en Ses Palmeres, Llucmajor</t>
  </si>
  <si>
    <t>Piso en Centro - S'Eixample - Can Misses, Eivissa</t>
  </si>
  <si>
    <t>Piso en calle d'Aragó, El Vivero, Palma de Mallorca</t>
  </si>
  <si>
    <t>Piso en calle Aragón, Pere Garau, Palma de Mallorca</t>
  </si>
  <si>
    <t>Piso en calle de la Garita, La Bonanova - Porto Pi, Palma de Mallorca</t>
  </si>
  <si>
    <t>Chalet en calle de Samaniego, Portals Nous - Bendinat, Calvià</t>
  </si>
  <si>
    <t>Piso en calle del Gorrió, Port de Pollença, Pollença</t>
  </si>
  <si>
    <t>Chalet en calle Major, Maria de la Salud</t>
  </si>
  <si>
    <t>Chalet pareado en calle son Amengual, Alaró</t>
  </si>
  <si>
    <t>Piso en Son Xigala, Palma de Mallorca</t>
  </si>
  <si>
    <t>Piso en george bernanos, 60, El Terreno, Palma de Mallorca</t>
  </si>
  <si>
    <t>Ático en calle mila, s/n, Jesús, Santa Eulalia del Río</t>
  </si>
  <si>
    <t>Casa o chalet independiente en camino Vell de Sant Vicenç, s/n, Pollença</t>
  </si>
  <si>
    <t>Piso en andrea doria, 10, Son Armadams, Palma de Mallorca</t>
  </si>
  <si>
    <t>Piso en carretera d'Artà, 7, Port d'Alcúdia - Platja d'Alcúdia, Alcúdia</t>
  </si>
  <si>
    <t>Piso en carretera d'Artà, s/n, Port d'Alcúdia - Platja d'Alcúdia, Alcúdia</t>
  </si>
  <si>
    <t>Piso en Carreterra d´Arta, s/n, Port d'Alcúdia - Platja d'Alcúdia, Alcúdia</t>
  </si>
  <si>
    <t>Piso en avenida 8 de Agosto, 34, Marina Botafoc - Talamanca, Eivissa</t>
  </si>
  <si>
    <t>Piso en avenida de Francesc Femenías, 4, Moli des Pla, Maó/Mahón</t>
  </si>
  <si>
    <t>Piso en Niceto Alcalá Zamora, 9, Camp d'En Serralta , Palma de Mallorca</t>
  </si>
  <si>
    <t>Casa o chalet independiente en avenida de Calvià, 1, Es Capdellà, Calvià</t>
  </si>
  <si>
    <t>Piso en camillo jose sella, 1, Son Armadams, Palma de Mallorca</t>
  </si>
  <si>
    <t>Piso en calle de Burgos, 10, San Agustín - Cala de Bou, Sant Josep de Sa Talaia</t>
  </si>
  <si>
    <t>Piso en Carerr de Ses Serretes, 16, Cala Vedella - Cala Tarida - Cala Conta, Sant Josep de Sa Talaia</t>
  </si>
  <si>
    <t>Piso en Costa de S'Estacio, Bunyola</t>
  </si>
  <si>
    <t>Piso en calle Bartolomé Buadas Mayol, s/n, Cas Catala, Calvià</t>
  </si>
  <si>
    <t>Piso en posada de terrasanta, 4, Cort, Palma de Mallorca</t>
  </si>
  <si>
    <t>Piso en calle Gabriel Font i Martorell, Son Cotoner, Palma de Mallorca</t>
  </si>
  <si>
    <t>Finca rústica en camino Vell de Costitx, Zona periurbana, Inca</t>
  </si>
  <si>
    <t>Chalet adosado en calle del Corall, Ses Cadenes-Arenal, Palma de Mallorca</t>
  </si>
  <si>
    <t>Piso en calle es Cos, Valldemossa</t>
  </si>
  <si>
    <t>Chalet adosado en calle de s'ullastre, Bunyola</t>
  </si>
  <si>
    <t>Piso en d'Aragó, Pere Garau, Palma de Mallorca</t>
  </si>
  <si>
    <t>Piso en Passatge Particular Pollença, Palmanova, Calvià</t>
  </si>
  <si>
    <t>Chalet adosado en Petro Pelat, Porto Cristo, Manacor</t>
  </si>
  <si>
    <t>Ático en calle de Sant Miquel, 73, La Missio - Mercat, Palma de Mallorca</t>
  </si>
  <si>
    <t>Casa o chalet independiente en Av. de Portossaler, Formentera</t>
  </si>
  <si>
    <t>Piso en plaza de la Porta Pintada, La Missio - Mercat, Palma de Mallorca</t>
  </si>
  <si>
    <t>Casa de pueblo en calle Vent, Villafranca de Bonany</t>
  </si>
  <si>
    <t>Piso en Fray Luis de León, Camp d'En Serralta , Palma de Mallorca</t>
  </si>
  <si>
    <t>Chalet adosado en calle dels Polls, Sant Jordi de Ses Salines, Sant Josep de Sa Talaia</t>
  </si>
  <si>
    <t>Piso en avenida joan miro, La Bonanova - Porto Pi, Palma de Mallorca</t>
  </si>
  <si>
    <t>Casa o chalet independiente en cala tarida, Cala Vedella - Cala Tarida - Cala Conta, Sant Josep de Sa Talaia</t>
  </si>
  <si>
    <t>Ático en plaza de la lluna, 12, El Toro, Calvià</t>
  </si>
  <si>
    <t>Piso en avenida 8 agosto, Marina Botafoc - Talamanca, Eivissa</t>
  </si>
  <si>
    <t>Casa o chalet independiente en CALA GRACIO, Sant Antoni de Portmany</t>
  </si>
  <si>
    <t>Dúplex en platja des marques, Ses Salines (Mallorca)</t>
  </si>
  <si>
    <t>Ático en Periodista Antoni Manel García,, Centro - S'Eixample - Can Misses, Eivissa</t>
  </si>
  <si>
    <t>Piso en Juan carlos 1, Sant Joan de Labritja</t>
  </si>
  <si>
    <t>Piso en Guillem Forteza, Camp Redo, Palma de Mallorca</t>
  </si>
  <si>
    <t>Casa o chalet independiente en Santanyi, Cala Figuera, Santanyi</t>
  </si>
  <si>
    <t>Dúplex en Cala Antena, Cales de Mallorca, Manacor</t>
  </si>
  <si>
    <t>Casa o chalet independiente en Bellavista-H, Ses Cadenes-Arenal, Palma de Mallorca</t>
  </si>
  <si>
    <t>Piso en Gabriel Roca, El Terreno, Palma de Mallorca</t>
  </si>
  <si>
    <t>Piso en heroes de manacor, Pere Garau, Palma de Mallorca</t>
  </si>
  <si>
    <t>Casa o chalet independiente en calle Orió, Badia Blava-Badia Gran-Tolleric, Llucmajor</t>
  </si>
  <si>
    <t>Piso en avenida aragón, Pere Garau, Palma de Mallorca</t>
  </si>
  <si>
    <t>Casa o chalet independiente en camino de Can Llàtzer, Can Furnet, Santa Eulalia del Río</t>
  </si>
  <si>
    <t>Piso en calle de la isla de malta, Coll d'En Rabassa, Palma de Mallorca</t>
  </si>
  <si>
    <t>Chalet adosado en avenida cala Moli, Cala Vedella - Cala Tarida - Cala Conta, Sant Josep de Sa Talaia</t>
  </si>
  <si>
    <t>Piso en Miguel de cervantes, Portals Nous - Bendinat, Calvià</t>
  </si>
  <si>
    <t>Piso en calle del Cardenal Rossell, Son Ferriol, Palma de Mallorca</t>
  </si>
  <si>
    <t>Casa o chalet independiente en El Toro, Calvià</t>
  </si>
  <si>
    <t>Ático en avenida de l'Argentina, 36, Camp d'En Serralta , Palma de Mallorca</t>
  </si>
  <si>
    <t>Ático en calle Martínez de la Rosa, Santa Ponça, Calvià</t>
  </si>
  <si>
    <t>Chalet adosado en calle de la Visitacio, 1, Consell</t>
  </si>
  <si>
    <t>Casa o chalet independiente en Zona Colegios - Son Moix, Palma de Mallorca</t>
  </si>
  <si>
    <t>Piso en avenida Palmeres, 28, Ses Palmeres, Llucmajor</t>
  </si>
  <si>
    <t>Piso en calle de Bartomeu Rosselló-Porcel, 22, Son Espanyolet, Palma de Mallorca</t>
  </si>
  <si>
    <t>Piso en calle Barranc, 15, Cas Catala, Calvià</t>
  </si>
  <si>
    <t>Piso en Son Cotoner, Palma de Mallorca</t>
  </si>
  <si>
    <t>Casa o chalet independiente en carretera Cala Llonga, 29, Santa Eulalia del Río</t>
  </si>
  <si>
    <t>Casa o chalet independiente en calle ses Andrones, 29, Ciutadella, Ciutadella de Menorca</t>
  </si>
  <si>
    <t>Piso en calle del Puig de Pollença, 66, La Bonanova - Porto Pi, Palma de Mallorca</t>
  </si>
  <si>
    <t>Casa o chalet independiente en paseo Marítim, 20, Alaior</t>
  </si>
  <si>
    <t>Finca rústica en camino de Son Montserrat, 53, Santa Maria del Cami</t>
  </si>
  <si>
    <t>Casa rural en camino de Son Lluch, s/n, Algaida</t>
  </si>
  <si>
    <t>Piso en Can Picafort, Santa Margalida</t>
  </si>
  <si>
    <t>Piso en avenida de Joan Miró, La Bonanova - Porto Pi, Palma de Mallorca</t>
  </si>
  <si>
    <t>Piso en plaza de sa canal, Santanyí, Santanyi</t>
  </si>
  <si>
    <t>Piso en avenida de Jaume III, Sant Jaume, Palma de Mallorca</t>
  </si>
  <si>
    <t>Ático en calle del periodista Antonio Manel Garcia, Centro - S'Eixample - Can Misses, Eivissa</t>
  </si>
  <si>
    <t>Piso en Pietat, Sant Jaume, Palma de Mallorca</t>
  </si>
  <si>
    <t>Piso en calle LA BARRA, Marina Botafoc - Talamanca, Eivissa</t>
  </si>
  <si>
    <t>Casa o chalet independiente en Lugar Poligono 12, Llucmajor Interior, Llucmajor</t>
  </si>
  <si>
    <t>Dúplex en Valldemossa</t>
  </si>
  <si>
    <t>Ático en Portixol-Molinar, Palma de Mallorca</t>
  </si>
  <si>
    <t>Piso en calle Deusto, 16, Cala Blava-Bellavista, Llucmajor</t>
  </si>
  <si>
    <t>Ático en Sa Ràpita</t>
  </si>
  <si>
    <t>Casa o chalet independiente en S'Stanyol, Arta</t>
  </si>
  <si>
    <t>Piso en Colònia de Sant Pere, Arta</t>
  </si>
  <si>
    <t>Chalet en Esporles</t>
  </si>
  <si>
    <t>Chalet en Coll d'En Rabassa, Palma de Mallorca</t>
  </si>
  <si>
    <t>Chalet en Felanitx centro, Felanitx</t>
  </si>
  <si>
    <t>Chalet en Petra</t>
  </si>
  <si>
    <t>Chalet en Ses Cadenes-Arenal, Palma de Mallorca</t>
  </si>
  <si>
    <t>Ático en Son Armadams, Palma de Mallorca</t>
  </si>
  <si>
    <t>Dúplex en Sant Jaume, Palma de Mallorca</t>
  </si>
  <si>
    <t>Finca rústica en Zona periurbana, Inca</t>
  </si>
  <si>
    <t>Chalet en Cala Blava-Bellavista, Llucmajor</t>
  </si>
  <si>
    <t>Chalet en El Toro, Calvià</t>
  </si>
  <si>
    <t>Piso en Campos</t>
  </si>
  <si>
    <t>Piso en calle d'Eusebi Estada, Son Oliva, Palma de Mallorca</t>
  </si>
  <si>
    <t>Ático en Marqués de la Fontsanta, Palma de Mallorca</t>
  </si>
  <si>
    <t>Chalet adosado en Campanet</t>
  </si>
  <si>
    <t>Finca rústica en Santa Agnés de Corona - Sant Mateu d'Albarca, Sant Antoni de Portmany</t>
  </si>
  <si>
    <t>Casa o chalet independiente en Petra</t>
  </si>
  <si>
    <t>Piso en avenida Central, El Toro, Calvià</t>
  </si>
  <si>
    <t>Casa o chalet independiente en Puig de sa sirvi, 8, Santa Ponça, Calvià</t>
  </si>
  <si>
    <t>Casa o chalet independiente en Andratx Pueblo, Andratx</t>
  </si>
  <si>
    <t>Finca rústica en Cala Magrana-Cala Anguila-Cala Mendia, Manacor</t>
  </si>
  <si>
    <t>Piso en FERRAN ALZAMORA, Ses Cadenes-Arenal, Palma de Mallorca</t>
  </si>
  <si>
    <t>Piso en S'Horta - Cas Concos des Cavaller, Felanitx</t>
  </si>
  <si>
    <t>Chalet adosado en Cales de Mallorca, Manacor</t>
  </si>
  <si>
    <t>Casa o chalet independiente en Felanitx centro, Felanitx</t>
  </si>
  <si>
    <t>Finca rústica en Manacor Centro, Manacor</t>
  </si>
  <si>
    <t>Piso en Maioris-Puig de Ros, Llucmajor</t>
  </si>
  <si>
    <t>Piso en calle d'En Bordils, Porto Cristo, Manacor</t>
  </si>
  <si>
    <t>Piso en calle punta balena, Magaluf, Calvià</t>
  </si>
  <si>
    <t>Chalet pareado en Soller</t>
  </si>
  <si>
    <t>Piso en calle Joan Frontera Riera, 127, Son Serra de Marina, Santa Margalida</t>
  </si>
  <si>
    <t>Casa o chalet independiente en Son Ferrer, Calvià</t>
  </si>
  <si>
    <t>Finca rústica en Es Garrovers, Marratxi</t>
  </si>
  <si>
    <t>Piso en santa clara, Monti-Sión, Palma de Mallorca</t>
  </si>
  <si>
    <t>Piso en camino de Gènova, 98, La Teulera, Palma de Mallorca</t>
  </si>
  <si>
    <t>Ático en Sta Catalina - El Jonquet, Palma de Mallorca</t>
  </si>
  <si>
    <t>Casa o chalet independiente en Badia Blava-Badia Gran-Tolleric, Llucmajor</t>
  </si>
  <si>
    <t>Casa o chalet independiente en Sant Antoni de Portmany</t>
  </si>
  <si>
    <t>Casa o chalet independiente en Porto Cristo, Manacor</t>
  </si>
  <si>
    <t>Piso en calle del Bisbe Roig, 44, Llucmajor Interior, Llucmajor</t>
  </si>
  <si>
    <t>Piso en calle Pere de Fraga, 3, Sant Jaume, Palma de Mallorca</t>
  </si>
  <si>
    <t>Piso en Passatge de Can Feixina, 38, Pere Garau, Palma de Mallorca</t>
  </si>
  <si>
    <t>Piso en calle bENIRRAS, 4, Marina Botafoc - Talamanca, Eivissa</t>
  </si>
  <si>
    <t>Casa o chalet independiente en Sant Joan de Labritja</t>
  </si>
  <si>
    <t>Piso en Nou Llevant, Palma de Mallorca</t>
  </si>
  <si>
    <t>Dúplex en Dalt Vila - La Marina, Eivissa</t>
  </si>
  <si>
    <t>Chalet pareado en Son Serra - La Vileta - Son Pereto, Palma de Mallorca</t>
  </si>
  <si>
    <t>Casa o chalet independiente en San Agustín - Cala de Bou, Sant Josep de Sa Talaia</t>
  </si>
  <si>
    <t>Casa de pueblo en Montuiri</t>
  </si>
  <si>
    <t>Piso en carretera de Cala Gració, 31, Sant Antoni de Portmany</t>
  </si>
  <si>
    <t>Chalet adosado en El Vivero, Palma de Mallorca</t>
  </si>
  <si>
    <t>Piso en calle Fra Lluis Jaume Vallespir, Plaça de Toros, Palma de Mallorca</t>
  </si>
  <si>
    <t>Piso en Son Vida, Palma de Mallorca</t>
  </si>
  <si>
    <t>Finca rústica en Diseminado Poligono 3, Pollença</t>
  </si>
  <si>
    <t>Piso en Urbanització Porto Mar, Es Camp de Mar, Andratx</t>
  </si>
  <si>
    <t>Chalet adosado en Patró Pelat, Porto Cristo, Manacor</t>
  </si>
  <si>
    <t>Finca rústica en Disseminat Puntiro, Puntiró, Palma de Mallorca</t>
  </si>
  <si>
    <t>Chalet en calle Gardènia, Sa Cabana - Can Carbonell - Ses Cases Noves, Marratxi</t>
  </si>
  <si>
    <t>Piso en calle de Son Catlaret, El Terreno, Palma de Mallorca</t>
  </si>
  <si>
    <t>Piso en calle de la Missió, La Missio - Mercat, Palma de Mallorca</t>
  </si>
  <si>
    <t>Chalet en calle des Rector Joanillo, Sant Elm, Andratx</t>
  </si>
  <si>
    <t>Ático en plaza de la Lluna, El Toro, Calvià</t>
  </si>
  <si>
    <t>Chalet en calle Mestral, Cala Figuera, Santanyi</t>
  </si>
  <si>
    <t>Piso en calle Bou, Porto Cristo, Manacor</t>
  </si>
  <si>
    <t>Piso en calle del Patró Pelat, Porto Cristo, Manacor</t>
  </si>
  <si>
    <t>Piso en Passatge Particular Joan XXIII, La Missio - Mercat, Palma de Mallorca</t>
  </si>
  <si>
    <t>Casa o chalet independiente en carretera Manacor-Porto Cristo, Manacor Centro, Manacor</t>
  </si>
  <si>
    <t>Chalet en calle Sant Tomàs, Costa d'En Blanes, Calvià</t>
  </si>
  <si>
    <t>Chalet pareado en calle las Conchas-Pg, Muro</t>
  </si>
  <si>
    <t>Ático en Joan Massanet i Moragues, Bons Aires, Palma de Mallorca</t>
  </si>
  <si>
    <t>Ático en Costa llobe, Capdepera</t>
  </si>
  <si>
    <t>Finca rústica en calle sa Canova, Manacor Centro, Manacor</t>
  </si>
  <si>
    <t>Piso en calle Reverend Francesc Sitjar, Camp Redo, Palma de Mallorca</t>
  </si>
  <si>
    <t>Piso en avenida de Gabriel Roca,, El Terreno, Palma de Mallorca</t>
  </si>
  <si>
    <t>Chalet pareado en calle d'Orió, Badia Blava-Badia Gran-Tolleric, Llucmajor</t>
  </si>
  <si>
    <t>Piso en calle de jaume II, Cort, Palma de Mallorca</t>
  </si>
  <si>
    <t>Ático en calle Soler, Sta Catalina - El Jonquet, Palma de Mallorca</t>
  </si>
  <si>
    <t>Chalet en calle Migjorn, Cala Figuera, Santanyi</t>
  </si>
  <si>
    <t>Chalet en calle de Mortitx, Son Vida, Palma de Mallorca</t>
  </si>
  <si>
    <t>Finca rústica en Poligono Poligon 30, Manacor Centro, Manacor</t>
  </si>
  <si>
    <t>Chalet pareado en avenida Centre, Can Picafort, Santa Margalida</t>
  </si>
  <si>
    <t>Piso en avenida 8 de Agosto, 7, Marina Botafoc - Talamanca, Eivissa</t>
  </si>
  <si>
    <t>Chalet en calle Llevant, Can Picafort, Santa Margalida</t>
  </si>
  <si>
    <t>Finca rústica en avenida de Santa Margalida, Muro</t>
  </si>
  <si>
    <t>Finca rústica en Diseminado Son Catiu, Artà, Arta</t>
  </si>
  <si>
    <t>Chalet en calle Sant Joan, Muro</t>
  </si>
  <si>
    <t>Piso en calle Joan Frontera Riera, Son Serra de Marina, Santa Margalida</t>
  </si>
  <si>
    <t>Casa de pueblo en carretera de Santa Margalida, Sineu</t>
  </si>
  <si>
    <t>Chalet en calle de s'Abeurador, Artà, Arta</t>
  </si>
  <si>
    <t>Piso en calle de Sant Miquel, 59, La Missio - Mercat, Palma de Mallorca</t>
  </si>
  <si>
    <t>Piso en paseo Joan Carles I, Marina Botafoc - Talamanca, Eivissa</t>
  </si>
  <si>
    <t>Piso en calle Maria Antònia Salvà, S'Arenal, Llucmajor</t>
  </si>
  <si>
    <t>Casa o chalet independiente en PM-811, Sant Joan de Labritja</t>
  </si>
  <si>
    <t>Ático en calle d'En Bordils, Porto Cristo, Manacor</t>
  </si>
  <si>
    <t>Piso en calle Cala en Basset, Sant Elm, Andratx</t>
  </si>
  <si>
    <t>Piso en punta ballena, Magaluf, Calvià</t>
  </si>
  <si>
    <t>Piso en calle de Lugo, San Agustín - Cala de Bou, Sant Josep de Sa Talaia</t>
  </si>
  <si>
    <t>Piso en Juan Munar, Arxiduc, Palma de Mallorca</t>
  </si>
  <si>
    <t>Chalet en plaza Espanya, Llucmajor Interior, Llucmajor</t>
  </si>
  <si>
    <t>Chalet pareado en calle Pop, Can Pastilla, Palma de Mallorca</t>
  </si>
  <si>
    <t>Casa o chalet independiente en Sant Josep, Sant Josep de Sa Talaia</t>
  </si>
  <si>
    <t>Finca rústica en Montaura, Mancor de la Vall</t>
  </si>
  <si>
    <t>Piso en calle des Gerret, 8, Cala Vedella - Cala Tarida - Cala Conta, Sant Josep de Sa Talaia</t>
  </si>
  <si>
    <t>Ático en calle de Illa de xipre, 6, Coll d'En Rabassa, Palma de Mallorca</t>
  </si>
  <si>
    <t>Ático en Ciutadela, 22, Portixol-Molinar, Palma de Mallorca</t>
  </si>
  <si>
    <t>Piso en calle de son Moro, 18, Cala Magrana-Cala Anguila-Cala Mendia, Manacor</t>
  </si>
  <si>
    <t>Piso en Jacint Verdaguer, s/n, Plaça de Toros, Palma de Mallorca</t>
  </si>
  <si>
    <t>Piso en calle Joan Alcover, Foners, Palma de Mallorca</t>
  </si>
  <si>
    <t>Piso en calle Bonaire, Sant Jaume, Palma de Mallorca</t>
  </si>
  <si>
    <t>Piso en calle segura, s/n, Portixol-Molinar, Palma de Mallorca</t>
  </si>
  <si>
    <t>Ático en plaza cort, s/n, Cort, Palma de Mallorca</t>
  </si>
  <si>
    <t>Piso en joan alcover, Foners, Palma de Mallorca</t>
  </si>
  <si>
    <t>Piso en Dina Moore, 1, Cala Major, Palma de Mallorca</t>
  </si>
  <si>
    <t>Piso en Jardí Botànic, 8, Sant Jaume, Palma de Mallorca</t>
  </si>
  <si>
    <t>Chalet adosado en port des canonge, s/n, Bañalbufar</t>
  </si>
  <si>
    <t>Piso en calle dels Paners, 7, 4, Cort, Palma de Mallorca</t>
  </si>
  <si>
    <t>Chalet en Deya</t>
  </si>
  <si>
    <t>Piso en calle Aragó, 194, Rafal Vell, Palma de Mallorca</t>
  </si>
  <si>
    <t>Piso en Juli ramis, 2, Sa Cabana - Can Carbonell - Ses Cases Noves, Marratxi</t>
  </si>
  <si>
    <t>Piso en calle d´Espartero, 17, Sta Catalina - El Jonquet, Palma de Mallorca</t>
  </si>
  <si>
    <t>Piso en General barcelo, 45, Manacor Centro, Manacor</t>
  </si>
  <si>
    <t>Piso en calle Ramon i Cajal, 15, Camp d'En Serralta , Palma de Mallorca</t>
  </si>
  <si>
    <t>Piso en calle dels Paners, 7, Cort, Palma de Mallorca</t>
  </si>
  <si>
    <t>Piso en plaza de la Mediterrania, 5, El Terreno, Palma de Mallorca</t>
  </si>
  <si>
    <t>Dúplex en calle Can Sales, 11, Sant Jaume, Palma de Mallorca</t>
  </si>
  <si>
    <t>Piso en La Bonanova, s/n, La Bonanova - Porto Pi, Palma de Mallorca</t>
  </si>
  <si>
    <t>Piso en calle Cervantes, 5, Sta Catalina - El Jonquet, Palma de Mallorca</t>
  </si>
  <si>
    <t>Piso en avenida Ingeniero Gabriel Roca, Paseo Marítimo, Palma de Mallorca</t>
  </si>
  <si>
    <t>Piso en Des calo 104, 1, San Agustín - Cala de Bou, Sant Josep de Sa Talaia</t>
  </si>
  <si>
    <t>Casa o chalet independiente en Artà, Arta</t>
  </si>
  <si>
    <t>Piso en Establiments - Son Sardina, Palma de Mallorca</t>
  </si>
  <si>
    <t>Ático en Consell</t>
  </si>
  <si>
    <t>Piso en calle FRANCISCO FIOL Y JUAN, Bons Aires, Palma de Mallorca</t>
  </si>
  <si>
    <t>Piso en calle del Monestir, Llucmajor Interior, Llucmajor</t>
  </si>
  <si>
    <t>Piso en Aragón, Pere Garau, Palma de Mallorca</t>
  </si>
  <si>
    <t>Ático en palau reial, La Seu, Palma de Mallorca</t>
  </si>
  <si>
    <t>Finca rústica en camino de Son Barcelo, S'Horta - Cas Concos des Cavaller, Felanitx</t>
  </si>
  <si>
    <t>Piso en Vatlori, 2, Sindicat, Palma de Mallorca</t>
  </si>
  <si>
    <t>Casa o chalet independiente en Guillem de Montrí, s/n, Sant Rafel de sa Creu, Sant Antoni de Portmany</t>
  </si>
  <si>
    <t>Casa rural en Diseminado polígono 28, s/n, Santa Agnés de Corona - Sant Mateu d'Albarca, Sant Antoni de Portmany</t>
  </si>
  <si>
    <t>Casa de pueblo en Ses Alqueries, Santa Eugenia</t>
  </si>
  <si>
    <t>Casa o chalet independiente en calle Major, 89, Maria de la Salud</t>
  </si>
  <si>
    <t>Chalet adosado en calle Puig del Mar, 7, Cala Vedella - Cala Tarida - Cala Conta, Sant Josep de Sa Talaia</t>
  </si>
  <si>
    <t>Casa de pueblo en calle de na Batlessa, 10, Artà, Arta</t>
  </si>
  <si>
    <t>Piso en calle Mestral, s/n, Es Castell</t>
  </si>
  <si>
    <t>Casa o chalet independiente en Colònia de Sant Pere, Arta</t>
  </si>
  <si>
    <t>Casa o chalet independiente en Son Verí, Llucmajor</t>
  </si>
  <si>
    <t>Ático en calle d'en Sebastia Vila, 9, Santanyí, Santanyi</t>
  </si>
  <si>
    <t>Casa rural en Petra</t>
  </si>
  <si>
    <t>Piso en calle de Gilabert de Centelles, Marqués de la Fontsanta, Palma de Mallorca</t>
  </si>
  <si>
    <t>Dúplex en avenida Pere Matutes Noguera, 87, Figueretes - Platja d'En Bossa, Eivissa</t>
  </si>
  <si>
    <t>Piso en calle del Mestre Falla, 19, El Vivero, Palma de Mallorca</t>
  </si>
  <si>
    <t>Casa o chalet independiente en Santa Maria del Cami</t>
  </si>
  <si>
    <t>Piso en calle de Colom, Cort, Palma de Mallorca</t>
  </si>
  <si>
    <t>Piso en calle de s'Anfós, 5, Sa Ràpita</t>
  </si>
  <si>
    <t>Piso en calle d'es Vaixell, 14, Cala d'Or, Santanyi</t>
  </si>
  <si>
    <t>Piso en Son Dameto, Palma de Mallorca</t>
  </si>
  <si>
    <t>Chalet adosado en Cala d'Or, Santanyi</t>
  </si>
  <si>
    <t>Piso en calle des Capsigrany, 1, Cala Blanca, Ciutadella de Menorca</t>
  </si>
  <si>
    <t>Piso en calle del Carme, 15, La Missio - Mercat, Palma de Mallorca</t>
  </si>
  <si>
    <t>Chalet pareado en camino Can Pere Serra, 41, San Agustín - Cala de Bou, Sant Josep de Sa Talaia</t>
  </si>
  <si>
    <t>Chalet adosado en calle del Caracol, 22, Son Parc, Es Mercadal</t>
  </si>
  <si>
    <t>Piso en paseo Marítim, 1, Sta Catalina - El Jonquet, Palma de Mallorca</t>
  </si>
  <si>
    <t>Ático en calle Lliri, 40, Sa Cabana - Can Carbonell - Ses Cases Noves, Marratxi</t>
  </si>
  <si>
    <t>Casa o chalet independiente en calle Illa d'Es Porros, 22, Cala En Bosch-Serpentona, Ciutadella de Menorca</t>
  </si>
  <si>
    <t>Piso en avenida Gabriel Roca, 44, La Bonanova - Porto Pi, Palma de Mallorca</t>
  </si>
  <si>
    <t>Chalet adosado en camino son Duc, s/n, Artà, Arta</t>
  </si>
  <si>
    <t>Piso en calle Sobreposats, 6, Sta Catalina - El Jonquet, Palma de Mallorca</t>
  </si>
  <si>
    <t>Finca rústica en Benirràs, 146, Sant Joan de Labritja</t>
  </si>
  <si>
    <t>Casa o chalet independiente en calle Illa del Aire, 19, Cala En Bosch-Serpentona, Ciutadella de Menorca</t>
  </si>
  <si>
    <t>Piso en calle Migjorn, 1, Cala Blanca, Ciutadella de Menorca</t>
  </si>
  <si>
    <t>Piso en Costa de la Calma, Calvià</t>
  </si>
  <si>
    <t>Dúplex en calle de la Missió, 31, La Missio - Mercat, Palma de Mallorca</t>
  </si>
  <si>
    <t>Piso en Puerto de Palma, Palma de Mallorca</t>
  </si>
  <si>
    <t>Casa rústica en Santa Eugenia</t>
  </si>
  <si>
    <t>Piso en Figueretes - Platja d'En Bossa, Eivissa</t>
  </si>
  <si>
    <t>Ático en Zona Colegios - Son Moix, Palma de Mallorca</t>
  </si>
  <si>
    <t>Piso en calle de Sureda, Campos</t>
  </si>
  <si>
    <t>Casa rural en Son Servera</t>
  </si>
  <si>
    <t>Piso en ramon llull, 22, Palmanova, Calvià</t>
  </si>
  <si>
    <t>Chalet adosado en Establiments - Son Sardina, Palma de Mallorca</t>
  </si>
  <si>
    <t>Chalet en Artà, Arta</t>
  </si>
  <si>
    <t>Piso en plaza Cuadrado, 1, Cort, Palma de Mallorca</t>
  </si>
  <si>
    <t>Piso en Fray Luis de León, 4, Camp d'En Serralta , Palma de Mallorca</t>
  </si>
  <si>
    <t>Piso en Cecilio metelo, La Missio - Mercat, Palma de Mallorca</t>
  </si>
  <si>
    <t>Chalet en calle de Sant Josep, Costa d'En Blanes, Calvià</t>
  </si>
  <si>
    <t>Casa de pueblo en Artà, Arta</t>
  </si>
  <si>
    <t>Finca rústica en calle des Molins, Sencelles</t>
  </si>
  <si>
    <t>Chalet en calle Tintoretto, Barcarés - Manresa - Bonaire, Alcúdia</t>
  </si>
  <si>
    <t>Piso en Alcudia, Consell</t>
  </si>
  <si>
    <t>Piso en calle de Can Dusai, Monti-Sión, Palma de Mallorca</t>
  </si>
  <si>
    <t>Casa rural en Sencelles</t>
  </si>
  <si>
    <t>Ático en Port d'Andratx, Andratx</t>
  </si>
  <si>
    <t>Casa o chalet independiente en Soller</t>
  </si>
  <si>
    <t>Piso en calle de Rosselló i Cazador, Plaça de Toros, Palma de Mallorca</t>
  </si>
  <si>
    <t>Dúplex en calle Olivera, Son Serra de Marina, Santa Margalida</t>
  </si>
  <si>
    <t>Casa de pueblo en Binissalem</t>
  </si>
  <si>
    <t>Casa o chalet independiente en S'Horta - Cas Concos des Cavaller, Felanitx</t>
  </si>
  <si>
    <t>Ático en Can Pastilla, Palma de Mallorca</t>
  </si>
  <si>
    <t>Casa o chalet independiente en Son Servera</t>
  </si>
  <si>
    <t>Piso en Son Gual, Palma de Mallorca</t>
  </si>
  <si>
    <t>Ático en calle de Joan Massanet i Moragues, Bons Aires, Palma de Mallorca</t>
  </si>
  <si>
    <t>Piso en calle Torcuato Luca Tena, Pere Garau, Palma de Mallorca</t>
  </si>
  <si>
    <t>Chalet en Santa Margalida</t>
  </si>
  <si>
    <t>Chalet adosado en calle Alegria, 22, Sant Llorenç Des Cardassar</t>
  </si>
  <si>
    <t>Ático en pagell, S'Illot-Cala Morlanda, Manacor</t>
  </si>
  <si>
    <t>Chalet pareado en Port d'Alcúdia - Platja d'Alcúdia, Alcúdia</t>
  </si>
  <si>
    <t>Chalet en Ma-13A, Binissalem</t>
  </si>
  <si>
    <t>Piso en plaza de la Lluna, El Toro, Calvià</t>
  </si>
  <si>
    <t>Chalet adosado en Can Picafort, Santa Margalida</t>
  </si>
  <si>
    <t>Piso en Cala Figuera, Santanyi</t>
  </si>
  <si>
    <t>Casa o chalet independiente en camino de S'estanyol, s/n, Cap Martinet, Santa Eulalia del Río</t>
  </si>
  <si>
    <t>Ático en Son Vida, Palma de Mallorca</t>
  </si>
  <si>
    <t>Casa o chalet independiente en Calvià pueblo, Calvià</t>
  </si>
  <si>
    <t>Ático en calle de Monsenyor Palmer, Paseo Marítimo, Palma de Mallorca</t>
  </si>
  <si>
    <t>Casa de pueblo en Maria de la Salud</t>
  </si>
  <si>
    <t>Chalet adosado en Muro</t>
  </si>
  <si>
    <t>Chalet adosado en jeroni alberti, 3, Bañalbufar</t>
  </si>
  <si>
    <t>Casa o chalet independiente en S'Aranjassa - Es Pil.larí, Palma de Mallorca</t>
  </si>
  <si>
    <t>Casa o chalet independiente en Llucmajor Interior, Llucmajor</t>
  </si>
  <si>
    <t>Chalet en Sant Rafel de sa Creu, Sant Antoni de Portmany</t>
  </si>
  <si>
    <t>Piso en Cort, Palma de Mallorca</t>
  </si>
  <si>
    <t>Piso en sant miquel, La Missio - Mercat, Palma de Mallorca</t>
  </si>
  <si>
    <t>Piso en calle del General Riera, Bons Aires, Palma de Mallorca</t>
  </si>
  <si>
    <t>Piso en camino Cala Carbó, Cala Vedella - Cala Tarida - Cala Conta, Sant Josep de Sa Talaia</t>
  </si>
  <si>
    <t>Finca rústica en camino Horta de, Soller</t>
  </si>
  <si>
    <t>Piso en Arenal d'en Castell, Es Mercadal</t>
  </si>
  <si>
    <t>Casa o chalet independiente en Sant Jordi de Ses Salines, Sant Josep de Sa Talaia</t>
  </si>
  <si>
    <t>Casa o chalet independiente en pio baroja, s/n, Jesús, Santa Eulalia del Río</t>
  </si>
  <si>
    <t>Chalet pareado en Portals Nous - Bendinat, Calvià</t>
  </si>
  <si>
    <t>Chalet pareado en Sa Torre, Llucmajor</t>
  </si>
  <si>
    <t>Casa o chalet independiente en Ibiza, s/n, San Vicente</t>
  </si>
  <si>
    <t>Casa o chalet independiente en Cala Vedella - Cala Tarida - Cala Conta, Sant Josep de Sa Talaia</t>
  </si>
  <si>
    <t>Chalet adosado en Cala Vedella - Cala Tarida - Cala Conta, Sant Josep de Sa Talaia</t>
  </si>
  <si>
    <t>Ático en calle de colom, 8, Cort, Palma de Mallorca</t>
  </si>
  <si>
    <t>Piso en avenida de l'Argentina, Camp d'En Serralta , Palma de Mallorca</t>
  </si>
  <si>
    <t>Ático en calle de Teodor Canet, Port d'Alcúdia - Platja d'Alcúdia, Alcúdia</t>
  </si>
  <si>
    <t>Piso en l'Illa de Malta, 7, Coll d'En Rabassa, Palma de Mallorca</t>
  </si>
  <si>
    <t>Piso en Cap Martinet, Santa Eulalia del Río</t>
  </si>
  <si>
    <t>Piso en San Agustín - Cala de Bou, Sant Josep de Sa Talaia</t>
  </si>
  <si>
    <t>Casa o chalet independiente en Santa Margalida</t>
  </si>
  <si>
    <t>Ático en calle de Colom, 8, Cort, Palma de Mallorca</t>
  </si>
  <si>
    <t>Piso en avenida de Gabriel Roca, El Terreno, Palma de Mallorca</t>
  </si>
  <si>
    <t>Piso en calle de Viver, s/n, Portixol-Molinar, Palma de Mallorca</t>
  </si>
  <si>
    <t>Casa o chalet independiente en Jesús, Santa Eulalia del Río</t>
  </si>
  <si>
    <t>Casa de pueblo en Algaida</t>
  </si>
  <si>
    <t>Piso en Son Cladera - Son Fuster, Palma de Mallorca</t>
  </si>
  <si>
    <t>Chalet en Sant Agustí, Palma de Mallorca</t>
  </si>
  <si>
    <t>Piso en Fornells, Es Mercadal</t>
  </si>
  <si>
    <t>Piso en calle DE ROSSELLÓ I CAZADOR, Arxiduc, Palma de Mallorca</t>
  </si>
  <si>
    <t>Piso en alemanya, La Missio - Mercat, Palma de Mallorca</t>
  </si>
  <si>
    <t>Piso en calle de Despuig, 13, Sta Catalina - El Jonquet, Palma de Mallorca</t>
  </si>
  <si>
    <t>Dúplex en carretera Cala Llonga, Santa Eulalia del Río</t>
  </si>
  <si>
    <t>Ático en calle de la Mediterrània, Figueretes - Platja d'En Bossa, Eivissa</t>
  </si>
  <si>
    <t>Piso en Alos, Camp d'En Serralta , Palma de Mallorca</t>
  </si>
  <si>
    <t>Piso en Cotoner, 49, Sta Catalina - El Jonquet, Palma de Mallorca</t>
  </si>
  <si>
    <t>Piso en son moro, Cala Magrana-Cala Anguila-Cala Mendia, Manacor</t>
  </si>
  <si>
    <t>Casa o chalet independiente en calle de Ramón y Cajal, Sant Antoni de Portmany</t>
  </si>
  <si>
    <t>Piso en calle del Baró de Pinopar, La Missio - Mercat, Palma de Mallorca</t>
  </si>
  <si>
    <t>Piso en Son Catleret, El Terreno, Palma de Mallorca</t>
  </si>
  <si>
    <t>Piso en Font I montero, La Missio - Mercat, Palma de Mallorca</t>
  </si>
  <si>
    <t>Piso en paseo Vora Mar, s/n, Port de Pollença, Pollença</t>
  </si>
  <si>
    <t>Chalet adosado en calle de la Visitacio, Consell</t>
  </si>
  <si>
    <t>Piso en calle del Bisbe Jaume, 40, Llucmajor Interior, Llucmajor</t>
  </si>
  <si>
    <t>Chalet en Es Camp de Mar, Andratx</t>
  </si>
  <si>
    <t>Piso en Llucmajor Interior, Llucmajor</t>
  </si>
  <si>
    <t>Ático en La Missio - Mercat, Palma de Mallorca</t>
  </si>
  <si>
    <t>Piso en calle de l'Arxiduc Lluís Salvador, Plaça de Toros, Palma de Mallorca</t>
  </si>
  <si>
    <t>Chalet pareado en carretera Manacor -Porto cristo, Manacor Centro, Manacor</t>
  </si>
  <si>
    <t>Piso en JOAN MIRO, La Bonanova - Porto Pi, Palma de Mallorca</t>
  </si>
  <si>
    <t>Piso en Costa Saragossa, Son Xigala, Palma de Mallorca</t>
  </si>
  <si>
    <t>Chalet en Jesús, Santa Eulalia del Río</t>
  </si>
  <si>
    <t>Chalet en Cala Llombars, Santanyi</t>
  </si>
  <si>
    <t>Piso en calle menorca, Cas Catala, Calvià</t>
  </si>
  <si>
    <t>Casa o chalet independiente en calle puig de pollença, La Bonanova - Porto Pi, Palma de Mallorca</t>
  </si>
  <si>
    <t>Chalet adosado en calle Calvià, San José, España, Cala Vedella - Cala Tarida - Cala Conta, Sant Josep de Sa Talaia</t>
  </si>
  <si>
    <t>Piso en calle cardenal pou, La Missio - Mercat, Palma de Mallorca</t>
  </si>
  <si>
    <t>Chalet adosado en Marbella, Les Maravelles, Palma de Mallorca</t>
  </si>
  <si>
    <t>Chalet adosado en Poligono Poligon 30, Manacor Centro, Manacor</t>
  </si>
  <si>
    <t>Piso en Sant Nicolau, Palma de Mallorca</t>
  </si>
  <si>
    <t>Ático en san albert, Centre Històric, Maó/Mahón</t>
  </si>
  <si>
    <t>Piso en calle Aragó, Rafal Vell, Palma de Mallorca</t>
  </si>
  <si>
    <t>Ático en calle Cala S Vicent G, San Vicente</t>
  </si>
  <si>
    <t>Chalet adosado en S/N, Portocolom, Felanitx</t>
  </si>
  <si>
    <t>Piso en Pollença</t>
  </si>
  <si>
    <t>Piso en Illetes, Calvià</t>
  </si>
  <si>
    <t>Piso en calle tous ferrer, Sindicat, Palma de Mallorca</t>
  </si>
  <si>
    <t>Piso en L'Olivera - Amanecer, Palma de Mallorca</t>
  </si>
  <si>
    <t>Chalet en Villafranca de Bonany</t>
  </si>
  <si>
    <t>Piso en Son Espanyolet, Palma de Mallorca</t>
  </si>
  <si>
    <t>Piso en avenida Magaluf, 15, Magaluf, Calvià</t>
  </si>
  <si>
    <t>Casa o chalet independiente en Betlem, Arta</t>
  </si>
  <si>
    <t>Casa o chalet independiente en Buger</t>
  </si>
  <si>
    <t>Casa rústica en Soller</t>
  </si>
  <si>
    <t>Ático en plaza de la Constitució, Santanyí, Santanyi</t>
  </si>
  <si>
    <t>Piso en Buger</t>
  </si>
  <si>
    <t>Piso en Marina Botafoch, s/n, Marina Botafoc - Talamanca, Eivissa</t>
  </si>
  <si>
    <t>Casa o chalet independiente en Canyamel, Capdepera</t>
  </si>
  <si>
    <t>Finca rústica en Pollença</t>
  </si>
  <si>
    <t>Casa o chalet independiente en calle de's Centre, 4, Costa de la Calma, Calvià</t>
  </si>
  <si>
    <t>Piso en Barcarés - Manresa - Bonaire, Alcúdia</t>
  </si>
  <si>
    <t>Casa o chalet independiente en San Vicente</t>
  </si>
  <si>
    <t>Chalet pareado en Can Picafort, Santa Margalida</t>
  </si>
  <si>
    <t>Chalet adosado en calle dels farallons, San Agustín - Cala de Bou, Sant Josep de Sa Talaia</t>
  </si>
  <si>
    <t>Casa o chalet independiente en Genova, Palma de Mallorca</t>
  </si>
  <si>
    <t>Casa rústica en Sant Llorenç Des Cardassar</t>
  </si>
  <si>
    <t>Piso en Arxiduc, Palma de Mallorca</t>
  </si>
  <si>
    <t>Casa o chalet independiente en calle Port de Sant Miquel, 15, Sant Joan de Labritja</t>
  </si>
  <si>
    <t>Ático en Foners, Palma de Mallorca</t>
  </si>
  <si>
    <t>Piso en calle Joan Estelrich Artigues, Rafal Vell, Palma de Mallorca</t>
  </si>
  <si>
    <t>Chalet en Maria de la Salud</t>
  </si>
  <si>
    <t>Piso en plaza Jaume, La Missio - Mercat, Palma de Mallorca</t>
  </si>
  <si>
    <t>Finca rústica en Andratx Pueblo, Andratx</t>
  </si>
  <si>
    <t>Piso en calle de la Pelleteria, Monti-Sión, Palma de Mallorca</t>
  </si>
  <si>
    <t>Casa o chalet independiente en diseminat poligon, Santa Gertrudis, Santa Eulalia del Río</t>
  </si>
  <si>
    <t>Piso en carretera d'Artà, Port d'Alcúdia - Platja d'Alcúdia, Alcúdia</t>
  </si>
  <si>
    <t>Piso en catalunya, Camp d'En Serralta , Palma de Mallorca</t>
  </si>
  <si>
    <t>Piso en avenida Mèxic, 19, Nou Llevant, Palma de Mallorca</t>
  </si>
  <si>
    <t>Finca rústica en S'Horta - Cas Concos des Cavaller, Felanitx</t>
  </si>
  <si>
    <t>Ático en calle de Ciudadela de Menorca, Portixol-Molinar, Palma de Mallorca</t>
  </si>
  <si>
    <t>Chalet en Betlem, Arta</t>
  </si>
  <si>
    <t>Piso en Binibeca Vell, Sant Lluis</t>
  </si>
  <si>
    <t>Piso en Illa de Malta, 9, Coll d'En Rabassa, Palma de Mallorca</t>
  </si>
  <si>
    <t>Casa o chalet independiente en Portocolom, Felanitx</t>
  </si>
  <si>
    <t>Ático en Sindicat, Palma de Mallorca</t>
  </si>
  <si>
    <t>Piso en Golf, Son Parc, Es Mercadal</t>
  </si>
  <si>
    <t>Casa rural en Sant Joan de Labritja</t>
  </si>
  <si>
    <t>Piso en manacor, Foners, Palma de Mallorca</t>
  </si>
  <si>
    <t>Finca rústica en Llucmajor Interior, Llucmajor</t>
  </si>
  <si>
    <t>Piso en calle Francesc Sancho, Arxiduc, Palma de Mallorca</t>
  </si>
  <si>
    <t>Casa o chalet independiente en calle de les castanyetes, Port d'Andratx, Andratx</t>
  </si>
  <si>
    <t>Piso en calle de Bisbe Torres, Dalt Vila - La Marina, Eivissa</t>
  </si>
  <si>
    <t>Ático en c/Agapito Llobet, Centro - S'Eixample - Can Misses, Eivissa</t>
  </si>
  <si>
    <t>Casa terrera en avenida Sant Vicenç, Muro</t>
  </si>
  <si>
    <t>Ático en calle de Fra Juníper Serra, Son Armadams, Palma de Mallorca</t>
  </si>
  <si>
    <t>Piso en calle de sa Torre Blanca, Marina Botafoc - Talamanca, Eivissa</t>
  </si>
  <si>
    <t>Piso en calle del Boat, Port de Pollença, Pollença</t>
  </si>
  <si>
    <t>Chalet adosado en sa torre, Pòrtol, Marratxi</t>
  </si>
  <si>
    <t>Chalet adosado en Son Parc, Es Mercadal</t>
  </si>
  <si>
    <t>Dúplex en Son Parc, Es Mercadal</t>
  </si>
  <si>
    <t>Piso en calle del Mar, Colònia de Sant Pere, Arta</t>
  </si>
  <si>
    <t>Piso en Talamanca, Cap Martinet, Cap Martinet, Santa Eulalia del Río</t>
  </si>
  <si>
    <t>Piso en Antonio Maura, La Llotja, Palma de Mallorca</t>
  </si>
  <si>
    <t>Piso en calle Puig de Galatzo, Santa Ponça, Calvià</t>
  </si>
  <si>
    <t>Piso en calle de l'Arc de Sant Martí, Son Cotoner, Palma de Mallorca</t>
  </si>
  <si>
    <t>Piso en calle de Teodor Canet, 4, Port d'Alcúdia - Platja d'Alcúdia, Alcúdia</t>
  </si>
  <si>
    <t>Ático en calle d'Eusebi Estada, 113, Son Oliva, Palma de Mallorca</t>
  </si>
  <si>
    <t>Piso en calle de sa Torre Blanca, 4, Marina Botafoc - Talamanca, Eivissa</t>
  </si>
  <si>
    <t>Piso en calle d'Alfons V, 35, Ciutadella, Ciutadella de Menorca</t>
  </si>
  <si>
    <t>Ático en Cala Santanyí, Santanyi</t>
  </si>
  <si>
    <t>Casa o chalet independiente en Lloseta</t>
  </si>
  <si>
    <t>Piso en Cala Major, Palma de Mallorca</t>
  </si>
  <si>
    <t>Piso en calle del Riu Síl, 222, Santa Ponça, Calvià</t>
  </si>
  <si>
    <t>Piso en calle de Pere de Portugal, 11, Centro - S'Eixample - Can Misses, Eivissa</t>
  </si>
  <si>
    <t>Piso en carretera de Valldemossa, 27, Cas Capiscol, Palma de Mallorca</t>
  </si>
  <si>
    <t>Piso en avenida Mediterrània, 20, Formentera</t>
  </si>
  <si>
    <t>Chalet adosado en calle Sor Maria del Dolors, 58, Selva</t>
  </si>
  <si>
    <t>Piso en calle de l'Illa de Corfú, 8, Coll d'En Rabassa, Palma de Mallorca</t>
  </si>
  <si>
    <t>Piso en carretera de Valldemossa, 33, Cas Capiscol, Palma de Mallorca</t>
  </si>
  <si>
    <t>Piso en calle de Pascual Ribot, 8, El Forti, Palma de Mallorca</t>
  </si>
  <si>
    <t>Dúplex en paseo Joan Carles I, 23, Marina Botafoc - Talamanca, Eivissa</t>
  </si>
  <si>
    <t>Piso en Torre d'en Bibiloni, Foners, Palma de Mallorca</t>
  </si>
  <si>
    <t>Piso en Llarg, Santa Maria del Cami</t>
  </si>
  <si>
    <t>Piso en camino d'atzarò, San Carlos, Santa Eulalia del Río</t>
  </si>
  <si>
    <t>Ático en Santa Teresa, Pont d'Inca, Marratxi</t>
  </si>
  <si>
    <t>Piso en avenida de Llenaira, Port de Pollença, Pollença</t>
  </si>
  <si>
    <t>Piso en Av. Gabriel Roca, El Terreno, Palma de Mallorca</t>
  </si>
  <si>
    <t>Piso en calle Major, Dalt Vila - La Marina, Eivissa</t>
  </si>
  <si>
    <t>Ático en Manacor 93, Foners, Palma de Mallorca</t>
  </si>
  <si>
    <t>Chalet pareado en carretera Manacor-Porto Cristo.., Manacor Centro, Manacor</t>
  </si>
  <si>
    <t>Casa o chalet independiente en Andratx Calle Puig de s’Espart, Port d'Andratx, Andratx</t>
  </si>
  <si>
    <t>Ático en Caracas, Nou Llevant, Palma de Mallorca</t>
  </si>
  <si>
    <t>Piso en Felanitx centro, Felanitx</t>
  </si>
  <si>
    <t>Piso en calle d'En Morei, Cort, Palma de Mallorca</t>
  </si>
  <si>
    <t>Ático en avenida d'Alemanya, 1, La Missio - Mercat, Palma de Mallorca</t>
  </si>
  <si>
    <t>Dúplex en La Llotja, Palma de Mallorca</t>
  </si>
  <si>
    <t>Casa o chalet independiente en Cala Pi-Vallgornera, Llucmajor</t>
  </si>
  <si>
    <t>Piso en Portinax</t>
  </si>
  <si>
    <t>Casa o chalet independiente en calle de Sant Josep, Sant Josep, Sant Josep de Sa Talaia</t>
  </si>
  <si>
    <t>Piso en Cala Magrana-Cala Anguila-Cala Mendia, Manacor</t>
  </si>
  <si>
    <t>Casa de pueblo en Pobla (Sa)</t>
  </si>
  <si>
    <t>Piso en alejandro rossello, La Missio - Mercat, Palma de Mallorca</t>
  </si>
  <si>
    <t>Finca rústica en Soller</t>
  </si>
  <si>
    <t>Piso en Rafal Vell, Palma de Mallorca</t>
  </si>
  <si>
    <t>Chalet en Son Vida, Palma de Mallorca</t>
  </si>
  <si>
    <t>Chalet adosado en carretera Manacor-Porto Cristo, Manacor Centro, Manacor</t>
  </si>
  <si>
    <t>Dúplex en Can Picafort, Santa Margalida</t>
  </si>
  <si>
    <t>Chalet en Bunyola</t>
  </si>
  <si>
    <t>Piso en calle Circumval·lació, 11, Cala En Bosch-Serpentona, Ciutadella de Menorca</t>
  </si>
  <si>
    <t>Finca rústica en calle de Gràcia, s/n, Llucmajor Interior, Llucmajor</t>
  </si>
  <si>
    <t>Piso en calle de Ramon Medel, 4, Rafal Nou - Estadi Balear - Son Malferit, Palma de Mallorca</t>
  </si>
  <si>
    <t>Piso en avenida 8 d'Agost, 15, Marina Botafoc - Talamanca, Eivissa</t>
  </si>
  <si>
    <t>Chalet adosado en calle de Mestral, 53, Soller</t>
  </si>
  <si>
    <t>Chalet adosado en Puig Den Valls, Santa Eulalia del Río</t>
  </si>
  <si>
    <t>Piso en calle d'Alcalá Galiano, 3, Portocolom, Felanitx</t>
  </si>
  <si>
    <t>Piso en calle Botons, 18, Monti-Sión, Palma de Mallorca</t>
  </si>
  <si>
    <t>Piso en Maria de la Salud</t>
  </si>
  <si>
    <t>Dúplex en angela ferrer, 40, Formentera</t>
  </si>
  <si>
    <t>Piso en Portopetro, Santanyi</t>
  </si>
  <si>
    <t>Piso en S'Aranjassa - Es Pil.larí, Palma de Mallorca</t>
  </si>
  <si>
    <t>Dúplex en calle VI, La Llotja, Palma de Mallorca</t>
  </si>
  <si>
    <t>Piso en calle ramon de moncada, Santa Ponça, Calvià</t>
  </si>
  <si>
    <t>Chalet en calle Sol, Ses Salines (Mallorca)</t>
  </si>
  <si>
    <t>Piso en Fray Luis de Leon, Camp d'En Serralta , Palma de Mallorca</t>
  </si>
  <si>
    <t>Casa o chalet independiente en calle de Llorenc Moya, Binissalem</t>
  </si>
  <si>
    <t>Ático en Port d'Alcúdia - Platja d'Alcúdia, Alcúdia</t>
  </si>
  <si>
    <t>Dúplex en plaza des Lladoners, s/n, Valldemossa</t>
  </si>
  <si>
    <t>Ático en calle de Ciutadella, Portixol-Molinar, Palma de Mallorca</t>
  </si>
  <si>
    <t>Dúplex en Ses Salines (Mallorca)</t>
  </si>
  <si>
    <t>Piso en Ses Salines (Mallorca)</t>
  </si>
  <si>
    <t>Piso en plaza lluna, El Toro, Calvià</t>
  </si>
  <si>
    <t>Casa o chalet independiente en camin cala salada, Sant Antoni de Portmany</t>
  </si>
  <si>
    <t>Piso en VICARIO JOAQUIN FUSTER, Portixol-Molinar, Palma de Mallorca</t>
  </si>
  <si>
    <t>Piso en jaume II, Sant Nicolau, Palma de Mallorca</t>
  </si>
  <si>
    <t>Piso en avenida peguera, Peguera, Calvià</t>
  </si>
  <si>
    <t>Piso en urbanización arenal, 262, Arenal d'en Castell, Es Mercadal</t>
  </si>
  <si>
    <t>Piso en calle Joan Carles 1, 51, Pobla (Sa)</t>
  </si>
  <si>
    <t>Casa o chalet independiente en Torrent, 20, Selva</t>
  </si>
  <si>
    <t>Casa o chalet independiente en Diseminado, 19, Santa Eulalia del Río</t>
  </si>
  <si>
    <t>Casa o chalet independiente en Diseminado P 19 N S Jesus, 197, Can Furnet, Santa Eulalia del Río</t>
  </si>
  <si>
    <t>Ático en Ses Salines (Mallorca)</t>
  </si>
  <si>
    <t>Piso en Isidoro Antillon, 21, Pere Garau, Palma de Mallorca</t>
  </si>
  <si>
    <t>Chalet pareado en Selva</t>
  </si>
  <si>
    <t>Piso en Porto Cristo, Manacor</t>
  </si>
  <si>
    <t>Piso en calle de Can Ribera, 4, La Llotja, Palma de Mallorca</t>
  </si>
  <si>
    <t>Ático en Dalt Vila - La Marina, Eivissa</t>
  </si>
  <si>
    <t>Casa o chalet independiente en Sa Torre, Llucmajor</t>
  </si>
  <si>
    <t>Piso en camino de Son Vida, Son Rapinya - Los Almendros, Palma de Mallorca</t>
  </si>
  <si>
    <t>Casa o chalet independiente en Palmanyola</t>
  </si>
  <si>
    <t>Finca rústica en Santanyí, Santanyi</t>
  </si>
  <si>
    <t>Piso en calle de Lluís Martí, Pere Garau, Palma de Mallorca</t>
  </si>
  <si>
    <t>Chalet pareado en Cristo Rey - Parque Europa, Inca</t>
  </si>
  <si>
    <t>Piso en calle dels Sobreposats, 6, Sta Catalina - El Jonquet, Palma de Mallorca</t>
  </si>
  <si>
    <t>Casa o chalet independiente en Diseminado Sa Caleta, 8459, Sant Jordi de Ses Salines, Sant Josep de Sa Talaia</t>
  </si>
  <si>
    <t>Piso en Joan Alcover, 57, Alaró</t>
  </si>
  <si>
    <t>Ático en calle Nou, 17, Capdepera</t>
  </si>
  <si>
    <t>Finca rústica en Ma-3200, s/n, Montuiri</t>
  </si>
  <si>
    <t>Chalet adosado en Sant Llorenç Des Cardassar</t>
  </si>
  <si>
    <t>Piso en calle Salord, 1, Gran Via de Colom, Inca</t>
  </si>
  <si>
    <t>Chalet pareado en son amengual, 59, Alaró</t>
  </si>
  <si>
    <t>Chalet adosado en camino de Sant Llatzet, Pont d'Inca, Marratxi</t>
  </si>
  <si>
    <t>Piso en S'Arenal, Llucmajor</t>
  </si>
  <si>
    <t>Piso en calle des Riu, 35, Santa Eulalia del Río</t>
  </si>
  <si>
    <t>Piso en Sa Torre, Llucmajor</t>
  </si>
  <si>
    <t>Piso en La Soledat, Palma de Mallorca</t>
  </si>
  <si>
    <t>Dúplex en Son Ferriol, Palma de Mallorca</t>
  </si>
  <si>
    <t>Casa terrera en Llucmajor Interior, Llucmajor</t>
  </si>
  <si>
    <t>Piso en avenida Gabriel Roca, 45, La Bonanova - Porto Pi, Palma de Mallorca</t>
  </si>
  <si>
    <t>Chalet adosado en Bauza, s/n, Sant Jordi, Palma de Mallorca</t>
  </si>
  <si>
    <t>Chalet pareado en S'Alquería Blanca - Calonge, Santanyi</t>
  </si>
  <si>
    <t>Piso en calle Eusebio Estada, s/n, Plaça de Toros, Palma de Mallorca</t>
  </si>
  <si>
    <t>Casa rural en calle de Sant Rafel, 7, Costa d'En Blanes, Calvià</t>
  </si>
  <si>
    <t>Chalet adosado en calle d'es Canonge, Valldemossa</t>
  </si>
  <si>
    <t>Piso en calle de la vinyassa, 4, Marqués de la Fontsanta, Palma de Mallorca</t>
  </si>
  <si>
    <t>Piso en calle dels Horts, 1, La Missio - Mercat, Palma de Mallorca</t>
  </si>
  <si>
    <t>Chalet adosado en calle de la Guàtlera, 13, Son Xigala, Palma de Mallorca</t>
  </si>
  <si>
    <t>Finca rústica en poligono, s/n, Alaró</t>
  </si>
  <si>
    <t>Piso en calle de s'Espalmador, 4, Cala d'Or, Santanyi</t>
  </si>
  <si>
    <t>Chalet adosado en calle del Noguer, 4, Port d'Alcúdia - Platja d'Alcúdia, Alcúdia</t>
  </si>
  <si>
    <t>Piso en calle Fray Luis de León, 4, Camp d'En Serralta , Palma de Mallorca</t>
  </si>
  <si>
    <t>Piso en calle es Cos, 2, Valldemossa</t>
  </si>
  <si>
    <t>Piso en calle del Puig de Pollença, 36, La Bonanova - Porto Pi, Palma de Mallorca</t>
  </si>
  <si>
    <t>Chalet pareado en calle de Mondragó, 24, Santanyí, Santanyi</t>
  </si>
  <si>
    <t>Finca rústica en Diseminado Poligono 7, 273, Buger</t>
  </si>
  <si>
    <t>Piso en calle Gregal, 5, Marina Botafoc - Talamanca, Eivissa</t>
  </si>
  <si>
    <t>Dúplex en calle de sa Rajada, 50, Sa Ràpita</t>
  </si>
  <si>
    <t>Piso en calle del Xaloc, 24, Sa Ràpita</t>
  </si>
  <si>
    <t>Piso en calle Sol, 3, Ses Salines (Mallorca)</t>
  </si>
  <si>
    <t>Casa o chalet independiente en calle Sa Plana Vellas, 38, Cala Magrana-Cala Anguila-Cala Mendia, Manacor</t>
  </si>
  <si>
    <t>Casa o chalet independiente en calle Bellavista-H, 59, Ses Cadenes-Arenal, Palma de Mallorca</t>
  </si>
  <si>
    <t>Casa o chalet independiente en Zona periurbana, Inca</t>
  </si>
  <si>
    <t>Piso en via Jardín, 54, Arenal d'en Castell, Es Mercadal</t>
  </si>
  <si>
    <t>Chalet en Calvià pueblo, Calvià</t>
  </si>
  <si>
    <t>Chalet en Port d'Andratx, Andratx</t>
  </si>
  <si>
    <t>Piso en calle de la Fàbrica, 41, Sta Catalina - El Jonquet, Palma de Mallorca</t>
  </si>
  <si>
    <t>Casa o chalet independiente en calle del Ca Marí, 10, Cala Vedella - Cala Tarida - Cala Conta, Sant Josep de Sa Talaia</t>
  </si>
  <si>
    <t>Chalet adosado en calle sa Lluna, 49, Arenal d'en Castell, Es Mercadal</t>
  </si>
  <si>
    <t>Casa rural en camino Reial des Pou Nou, 4, Sant Lluis</t>
  </si>
  <si>
    <t>Piso en avenida Migjorn, 1, Cala Blanca, Ciutadella de Menorca</t>
  </si>
  <si>
    <t>Casa o chalet independiente en calle del Bonítol, 8, Sa Ràpita</t>
  </si>
  <si>
    <t>Piso en calle de Vallseca, 4, La Llotja, Palma de Mallorca</t>
  </si>
  <si>
    <t>Piso en calle Font i Monteros, 27, La Missio - Mercat, Palma de Mallorca</t>
  </si>
  <si>
    <t>Piso en calle del Mussol, 4, Son Xigala, Palma de Mallorca</t>
  </si>
  <si>
    <t>Piso en calle de Jeroni Antich, 1, La Missio - Mercat, Palma de Mallorca</t>
  </si>
  <si>
    <t>Piso en Francisco Fiol y Juan, Bons Aires, Palma de Mallorca</t>
  </si>
  <si>
    <t>Chalet pareado en Santa Ponça, Calvià</t>
  </si>
  <si>
    <t>Piso en Bunyola</t>
  </si>
  <si>
    <t>Piso en Zona Colegios - Son Moix, Palma de Mallorca</t>
  </si>
  <si>
    <t>Casa o chalet independiente en Maria de la Salud</t>
  </si>
  <si>
    <t>Chalet en Santa Eugenia</t>
  </si>
  <si>
    <t>Piso en plaza de la Mare de Déu de la Salut, La Missio - Mercat, Palma de Mallorca</t>
  </si>
  <si>
    <t>Finca rústica en calle del Pare Bartomeu Pou, Algaida</t>
  </si>
  <si>
    <t>Piso en calle Comte de Barcelona, Sta Catalina - El Jonquet, Palma de Mallorca</t>
  </si>
  <si>
    <t>Finca rústica en Diseminado Poligon 6, Buger</t>
  </si>
  <si>
    <t>Chalet adosado en Santa Eulalia del Río</t>
  </si>
  <si>
    <t>Piso en Son Ferriol, Palma de Mallorca</t>
  </si>
  <si>
    <t>Ático en Diseminado 7602- Molinar, Portixol-Molinar, Palma de Mallorca</t>
  </si>
  <si>
    <t>Piso en camino de Son Rapinya, Son Rapinya - Los Almendros, Palma de Mallorca</t>
  </si>
  <si>
    <t>Piso en camino de Son Rapinya, Son Vida, Palma de Mallorca</t>
  </si>
  <si>
    <t>Casa o chalet independiente en Can Picafort, Santa Margalida</t>
  </si>
  <si>
    <t>Piso en calle de la Ferreria, Sindicat, Palma de Mallorca</t>
  </si>
  <si>
    <t>Chalet pareado en calle de Marbella, Les Maravelles, Palma de Mallorca</t>
  </si>
  <si>
    <t>Chalet en Diseminado Tercera Volta, Felanitx centro, Felanitx</t>
  </si>
  <si>
    <t>Dúplex en camino Sant Carles, Port d'Andratx, Andratx</t>
  </si>
  <si>
    <t>Chalet en calle Dones de Can Sales, Pollença</t>
  </si>
  <si>
    <t>Piso en Son Gotleu, Palma de Mallorca</t>
  </si>
  <si>
    <t>Chalet adosado en S'Aranjassa - Es Pil.larí, Palma de Mallorca</t>
  </si>
  <si>
    <t>Piso en Ciudadela de Menorca, Portixol-Molinar, Palma de Mallorca</t>
  </si>
  <si>
    <t>Piso en avenida Joan Miró, La Bonanova - Porto Pi, Palma de Mallorca</t>
  </si>
  <si>
    <t>Chalet pareado en calle Orio, Badia Blava-Badia Gran-Tolleric, Llucmajor</t>
  </si>
  <si>
    <t>Piso en Hostalets - Son Fortesa Sud, Palma de Mallorca</t>
  </si>
  <si>
    <t>Casa de pueblo en Cala Vedella - Cala Tarida - Cala Conta, Sant Josep de Sa Talaia</t>
  </si>
  <si>
    <t>Ático en Manacor Centro, Manacor</t>
  </si>
  <si>
    <t>Finca rústica en Santa Margalida</t>
  </si>
  <si>
    <t>Piso en Es Camp de Mar, Andratx</t>
  </si>
  <si>
    <t>Chalet adosado en ESTRICADORS, 2, Esporles</t>
  </si>
  <si>
    <t>Piso en calle esmeralda, 3, Son Serra de Marina, Santa Margalida</t>
  </si>
  <si>
    <t>Ático en camino son vida, 12, Son Vida, Palma de Mallorca</t>
  </si>
  <si>
    <t>Piso en rei Jaume I, 62, Santa Ponça, Calvià</t>
  </si>
  <si>
    <t>Piso en paseo Juan Carlos I, 39, Marina Botafoc - Talamanca, Eivissa</t>
  </si>
  <si>
    <t>Ático en calle Colom, 8, Cort, Palma de Mallorca</t>
  </si>
  <si>
    <t>Piso en carretera manacor, 68, Nou Llevant, Palma de Mallorca</t>
  </si>
  <si>
    <t>Piso en JAUME FERRAN, Plaça de Toros, Palma de Mallorca</t>
  </si>
  <si>
    <t>Piso en Cala Vinyes, Calvià</t>
  </si>
  <si>
    <t>Casa o chalet independiente en Sant Llorenç Des Cardassar</t>
  </si>
  <si>
    <t>Piso en calle del Molí d'en Perot, Bons Aires, Palma de Mallorca</t>
  </si>
  <si>
    <t>Casa o chalet independiente en Sant Agustí, Palma de Mallorca</t>
  </si>
  <si>
    <t>Piso en Port d'Andratx, Andratx</t>
  </si>
  <si>
    <t>Chalet en Son Ramonell - Es Figueral, Marratxi</t>
  </si>
  <si>
    <t>Casa de pueblo en Soller</t>
  </si>
  <si>
    <t>Piso en calle de l'Almirall Bonifaz, 8, Son Armadams, Palma de Mallorca</t>
  </si>
  <si>
    <t>Chalet adosado en calle del Corall, 3, Ses Cadenes-Arenal, Palma de Mallorca</t>
  </si>
  <si>
    <t>Casa o chalet independiente en Costa de la Calma, Calvià</t>
  </si>
  <si>
    <t>Piso en avenida de Gabriel Roca, 16, Paseo Marítimo, Palma de Mallorca</t>
  </si>
  <si>
    <t>Ático en Cala Vedella - Cala Tarida - Cala Conta, Sant Josep de Sa Talaia</t>
  </si>
  <si>
    <t>Casa o chalet independiente en Santa Gertrudis, Santa Eulalia del Río</t>
  </si>
  <si>
    <t>Casa o chalet independiente en Santa Ponsa, 1, Santa Ponça, Calvià</t>
  </si>
  <si>
    <t>Finca rústica en Esporles</t>
  </si>
  <si>
    <t>Chalet adosado en calle del Caracol, 24, Son Parc, Es Mercadal</t>
  </si>
  <si>
    <t>Chalet adosado en Av de la Playa, 30, Cala Blanca, Ciutadella de Menorca</t>
  </si>
  <si>
    <t>Casa rural en Can Furnet, Santa Eulalia del Río</t>
  </si>
  <si>
    <t>Chalet pareado en Cala Vedella - Cala Tarida - Cala Conta, Sant Josep de Sa Talaia</t>
  </si>
  <si>
    <t>Casa o chalet independiente en calle Muntanya del Tord, 10, Cala Blanca, Ciutadella de Menorca</t>
  </si>
  <si>
    <t>Casa o chalet independiente en calle Fra Juníper Serra, 111, Son Serra de Marina, Santa Margalida</t>
  </si>
  <si>
    <t>Chalet pareado en paseo Corona Austral Centaure, 15, Cala Morell, Ciutadella de Menorca</t>
  </si>
  <si>
    <t>Casa o chalet independiente en camino Sasirvia Enrocada, 74, Sant Lluis</t>
  </si>
  <si>
    <t>Dúplex en calle cala antena, 68, Cales de Mallorca, Manacor</t>
  </si>
  <si>
    <t>Chalet adosado en avenida d'Es Fortí, s/n, Cala d'Or, Santanyi</t>
  </si>
  <si>
    <t>Piso en calle Indústria, 31, Sta Catalina - El Jonquet, Palma de Mallorca</t>
  </si>
  <si>
    <t>Dúplex en Disseminat Es Canutells, 37, Sant Climent-Es Canutells, Maó/Mahón</t>
  </si>
  <si>
    <t>Dúplex en Port d'Andratx, Andratx</t>
  </si>
  <si>
    <t>Chalet pareado en Son Dureta, Palma de Mallorca</t>
  </si>
  <si>
    <t>Ático en arco de Sant Marti, s/n, Son Cotoner, Palma de Mallorca</t>
  </si>
  <si>
    <t>Casa de pueblo en Sant Joan</t>
  </si>
  <si>
    <t>Piso en calle retiro, 5, Sant Antoni de Portmany</t>
  </si>
  <si>
    <t>Piso en calle Vénda de Parada23, 23, Santa Gertrudis, Santa Eulalia del Río</t>
  </si>
  <si>
    <t>Piso en camino del Corb Marí, La Bonanova - Porto Pi, Palma de Mallorca</t>
  </si>
  <si>
    <t>Piso en calle Sol, 72, Ses Salines (Mallorca)</t>
  </si>
  <si>
    <t>Casa rural en camino can simonet, 505, Formentera</t>
  </si>
  <si>
    <t>Piso en Foners, 24, Foners, Palma de Mallorca</t>
  </si>
  <si>
    <t>Piso en calle de Jaume Villanueva, 3, Rafal Nou - Estadi Balear - Son Malferit, Palma de Mallorca</t>
  </si>
  <si>
    <t>Piso en calle Duc Estremera, 7, Palmanova, Calvià</t>
  </si>
  <si>
    <t>Piso en Plaza, 8, S'Alquería Blanca - Calonge, Santanyi</t>
  </si>
  <si>
    <t>Piso en calle Rafael Rodríguez Méndez, 9, Camp d'En Serralta , Palma de Mallorca</t>
  </si>
  <si>
    <t>Piso en avenida de l'Argentina, 36, Camp d'En Serralta , Palma de Mallorca</t>
  </si>
  <si>
    <t>Casa o chalet independiente en Diseminado Diseminados Ss, 51, Son Servera</t>
  </si>
  <si>
    <t>Piso en Ciutadella, Ciutadella de Menorca</t>
  </si>
  <si>
    <t>Casa o chalet independiente en El Terreno, Palma de Mallorca</t>
  </si>
  <si>
    <t>Piso en Genova, Palma de Mallorca</t>
  </si>
  <si>
    <t>Casa de pueblo en Muro</t>
  </si>
  <si>
    <t>Chalet pareado en Sa Ràpita</t>
  </si>
  <si>
    <t>Piso en Jesús, s/n, Jesús, Santa Eulalia del Río</t>
  </si>
  <si>
    <t>Piso en plaza rosario, 5, Sant Nicolau, Palma de Mallorca</t>
  </si>
  <si>
    <t>Piso en Llac Enol, 1, Son Rapinya - Los Almendros, Palma de Mallorca</t>
  </si>
  <si>
    <t>Piso en Muro</t>
  </si>
  <si>
    <t>Casa o chalet independiente en Ariany</t>
  </si>
  <si>
    <t>Chalet en Sant Joan</t>
  </si>
  <si>
    <t>Casa rústica en Artà, Arta</t>
  </si>
  <si>
    <t>Dúplex en Cala Vedella - Cala Tarida - Cala Conta, Sant Josep de Sa Talaia</t>
  </si>
  <si>
    <t>Ático en El Toro, Calvià</t>
  </si>
  <si>
    <t>Piso en Passatge Particular Joan XXIII, 2, La Missio - Mercat, Palma de Mallorca</t>
  </si>
  <si>
    <t>Dúplex en Roca Llisa, Santa Eulalia del Río</t>
  </si>
  <si>
    <t>Casa de pueblo en Bañalbufar</t>
  </si>
  <si>
    <t>Casa o chalet independiente en Can Furnet, Santa Eulalia del Río</t>
  </si>
  <si>
    <t>Ático en Bons Aires, Palma de Mallorca</t>
  </si>
  <si>
    <t>Casa rústica en Manacor Centro, Manacor</t>
  </si>
  <si>
    <t>Finca rústica en Santa Maria del Cami</t>
  </si>
  <si>
    <t>Dúplex en Rocalisa, s/n, Roca Llisa, Santa Eulalia del Río</t>
  </si>
  <si>
    <t>Piso en avenida Cala Cunills, s/n, Sant Elm, Andratx</t>
  </si>
  <si>
    <t>Casa o chalet independiente en Son Serra de Marina, Santa Margalida</t>
  </si>
  <si>
    <t>Ático en Port de Pollença, Pollença</t>
  </si>
  <si>
    <t>Chalet pareado en Cap Martinet, Santa Eulalia del Río</t>
  </si>
  <si>
    <t>Casa o chalet independiente en camino de cas Ramons, s/n, Santa Gertrudis, Santa Eulalia del Río</t>
  </si>
  <si>
    <t>Piso en avenida 8 agosto, 18, Marina Botafoc - Talamanca, Eivissa</t>
  </si>
  <si>
    <t>Piso en Andrea Doria, Son Armadams, Palma de Mallorca</t>
  </si>
  <si>
    <t>Ático en Sant Jaume, Palma de Mallorca</t>
  </si>
  <si>
    <t>Ático en avenida alejandro rossello, Pere Garau, Palma de Mallorca</t>
  </si>
  <si>
    <t>Ático en Sant Agustí, Palma de Mallorca</t>
  </si>
  <si>
    <t>Casa rural en Cala Blanca, Ciutadella de Menorca</t>
  </si>
  <si>
    <t>Ático en La Calatrava, Palma de Mallorca</t>
  </si>
  <si>
    <t>Casa o chalet independiente en Cala d'Or, Santanyi</t>
  </si>
  <si>
    <t>Chalet en Sant Joan de Labritja</t>
  </si>
  <si>
    <t>Piso en calle de la Carrasca, Cala Vedella - Cala Tarida - Cala Conta, Sant Josep de Sa Talaia</t>
  </si>
  <si>
    <t>Chalet adosado en Algaida</t>
  </si>
  <si>
    <t>Finca rústica en Ariany</t>
  </si>
  <si>
    <t>Piso en Son Dureta, Palma de Mallorca</t>
  </si>
  <si>
    <t>Casa o chalet independiente en Alaró</t>
  </si>
  <si>
    <t>Piso en Larc de sant marti, Son Cotoner, Palma de Mallorca</t>
  </si>
  <si>
    <t>Casa de pueblo en calle D'ES CANONGE, Valldemossa</t>
  </si>
  <si>
    <t>Dúplex en San Carlos, Santa Eulalia del Río</t>
  </si>
  <si>
    <t>Piso en Rocalisa, s/n, Roca Llisa, Santa Eulalia del Río</t>
  </si>
  <si>
    <t>Piso en Bañalbufar</t>
  </si>
  <si>
    <t>Piso en calle de sa Corbeta s/n, Eivissa, s/n, Marina Botafoc - Talamanca, Eivissa</t>
  </si>
  <si>
    <t>Piso en avenida 8 de Agosto, Marina Botafoc - Talamanca, Eivissa</t>
  </si>
  <si>
    <t>Piso en calle de sa Corbeta, s/n, Marina Botafoc - Talamanca, Eivissa</t>
  </si>
  <si>
    <t>Casa o chalet independiente en poligono 8 cala Jondal, s/n, Es Cubells, Sant Josep de Sa Talaia</t>
  </si>
  <si>
    <t>Finca rústica en Pobla (Sa)</t>
  </si>
  <si>
    <t>Ático en Illetes, Calvià</t>
  </si>
  <si>
    <t>Piso en calle Biscaia, San Agustín - Cala de Bou, Sant Josep de Sa Talaia</t>
  </si>
  <si>
    <t>Chalet adosado en Manacor Centro, Manacor</t>
  </si>
  <si>
    <t>Piso en Fray vicente Nicolau, Centro - S'Eixample - Can Misses, Eivissa</t>
  </si>
  <si>
    <t>Piso en Monsenyor Palmer, Paseo Marítimo, Palma de Mallorca</t>
  </si>
  <si>
    <t>Casa o chalet independiente en calle de Badajoz, San Agustín - Cala de Bou, Sant Josep de Sa Talaia</t>
  </si>
  <si>
    <t>Chalet adosado en Erudit Pere Sampol de Son Curt, Alaró</t>
  </si>
  <si>
    <t>Piso en carretera Camp de Mar, Es Camp de Mar, Andratx</t>
  </si>
  <si>
    <t>Piso en Peguera, Calvià</t>
  </si>
  <si>
    <t>Piso en avenida Pere Matutes Noguera, 115, Figueretes - Platja d'En Bossa, Eivissa</t>
  </si>
  <si>
    <t>Piso en Costa de s'Estació, 4, Bunyola</t>
  </si>
  <si>
    <t>Piso en avenida Constitució, 64, Alaró</t>
  </si>
  <si>
    <t>Chalet pareado en calle Mallorca, 7, S'Horta - Cas Concos des Cavaller, Felanitx</t>
  </si>
  <si>
    <t>Ático en calle del Bisbe Campins, 12, La Missio - Mercat, Palma de Mallorca</t>
  </si>
  <si>
    <t>Piso en calle Bernat Vidal i Tomàs, 38, Santanyí, Santanyi</t>
  </si>
  <si>
    <t>Dúplex en calle des Murters, 52, Campos</t>
  </si>
  <si>
    <t>Piso en calle d'Islàndia, 10, Sant Agustí, Palma de Mallorca</t>
  </si>
  <si>
    <t>Casa o chalet independiente en calle Mondrago, 24, Santanyí, Santanyi</t>
  </si>
  <si>
    <t>Casa o chalet independiente en calle de Baix, 41, Cala Vedella - Cala Tarida - Cala Conta, Sant Josep de Sa Talaia</t>
  </si>
  <si>
    <t>Chalet adosado en La Bonanova - Porto Pi, Palma de Mallorca</t>
  </si>
  <si>
    <t>Dúplex en La Seu, Palma de Mallorca</t>
  </si>
  <si>
    <t>Piso en calle de Joan Lluís Estelrich, La Missio - Mercat, Palma de Mallorca</t>
  </si>
  <si>
    <t>Casa o chalet independiente en Diseminado Sa Barda, 22310, Sant Rafel de sa Creu, Sant Antoni de Portmany</t>
  </si>
  <si>
    <t>Casa o chalet independiente en Puntiró, Palma de Mallorca</t>
  </si>
  <si>
    <t>Piso en C. M Ibiza Nueva S-16, s/n, Marina Botafoc - Talamanca, Eivissa</t>
  </si>
  <si>
    <t>Ático en paseo Joan Carlos I, s/n, Marina Botafoc - Talamanca, Eivissa</t>
  </si>
  <si>
    <t>Casa o chalet independiente en avenida del mar, El Toro, Calvià</t>
  </si>
  <si>
    <t>Piso en aragon, Marqués de la Fontsanta, Palma de Mallorca</t>
  </si>
  <si>
    <t>Ático en Peguera, Calvià</t>
  </si>
  <si>
    <t>Chalet pareado en Establiments - Son Sardina, Palma de Mallorca</t>
  </si>
  <si>
    <t>Piso en Sobreposats, Sta Catalina - El Jonquet, Palma de Mallorca</t>
  </si>
  <si>
    <t>Chalet en S'Horta - Cas Concos des Cavaller, Felanitx</t>
  </si>
  <si>
    <t>Ático en La Llotja, Palma de Mallorca</t>
  </si>
  <si>
    <t>Ático en Les Maravelles, Palma de Mallorca</t>
  </si>
  <si>
    <t>Casa de pueblo en calle de les Parres, 13, Sineu</t>
  </si>
  <si>
    <t>Piso en calle de Sant Bartomeu, 10, Sant Nicolau, Palma de Mallorca</t>
  </si>
  <si>
    <t>Chalet adosado en Son Serra de Marina, Santa Margalida</t>
  </si>
  <si>
    <t>Piso en calle de na muntanera, 31, Gran Via de Colom, Inca</t>
  </si>
  <si>
    <t>Piso en calle Salut, 80, Son Armadams, Palma de Mallorca</t>
  </si>
  <si>
    <t>Casa o chalet independiente en pasaje Sud, 171, Ciutadella, Ciutadella de Menorca</t>
  </si>
  <si>
    <t>Piso en calle Joan Bauzà, 8, Pere Garau, Palma de Mallorca</t>
  </si>
  <si>
    <t>Piso en calle de Jaume II, 36, Cort, Palma de Mallorca</t>
  </si>
  <si>
    <t>Ático en Son Ferriol, Palma de Mallorca</t>
  </si>
  <si>
    <t>Piso en paseo de Mallorca, 9, Camp d'En Serralta , Palma de Mallorca</t>
  </si>
  <si>
    <t>Piso en calle de Jaume II, 10, Cort, Palma de Mallorca</t>
  </si>
  <si>
    <t>Piso en germans cabot, 5, Bunyola</t>
  </si>
  <si>
    <t>Piso en calle de Miquel Salvà, 6, Son Ferriol, Palma de Mallorca</t>
  </si>
  <si>
    <t>Piso en calle Estrella de Mar, 4, Ses Salines (Mallorca)</t>
  </si>
  <si>
    <t>Piso en avenida de las Dalias, 24, Palmanyola</t>
  </si>
  <si>
    <t>Piso en calle de Pérez Galdós, 5, Foners, Palma de Mallorca</t>
  </si>
  <si>
    <t>Piso en calle de Monterrey, 66, Sta Catalina - El Jonquet, Palma de Mallorca</t>
  </si>
  <si>
    <t>Piso en calle de la Savina, 3, Hostalets - Son Fortesa Sud, Palma de Mallorca</t>
  </si>
  <si>
    <t>Piso en calle Vista Alegre 5, 5, Es Cubells, Sant Josep de Sa Talaia</t>
  </si>
  <si>
    <t>Piso en calle de la Bella Vista, 10, Sant Antoni de Portmany</t>
  </si>
  <si>
    <t>Piso en calle de ses Cranques, 5, Sant Lluis</t>
  </si>
  <si>
    <t>Casa o chalet independiente en camino de Can Carles, 18, Establiments - Son Sardina, Palma de Mallorca</t>
  </si>
  <si>
    <t>Dúplex en Portals Nous - Bendinat, Calvià</t>
  </si>
  <si>
    <t>Chalet adosado en petro pelat, 12, Porto Cristo, Manacor</t>
  </si>
  <si>
    <t>Chalet en Son Carrio</t>
  </si>
  <si>
    <t>Ático en calle de Borja Moll, 24, Moli des Pla, Maó/Mahón</t>
  </si>
  <si>
    <t>Piso en calle de na Pont, 12, Cala Ferrera - Cala Serena, Felanitx</t>
  </si>
  <si>
    <t>Piso en calle Rosa Dels Vents, 30, Cala En Bosch-Serpentona, Ciutadella de Menorca</t>
  </si>
  <si>
    <t>Dúplex en carretera d'Artà, 88, Port d'Alcúdia - Platja d'Alcúdia, Alcúdia</t>
  </si>
  <si>
    <t>Chalet pareado en Lugar Son Coll, 1006, Bañalbufar</t>
  </si>
  <si>
    <t>Piso en avenida de la Playa, 2, Son Parc, Es Mercadal</t>
  </si>
  <si>
    <t>Piso en calle de l'Hostal d'en Bauló, 5, Sindicat, Palma de Mallorca</t>
  </si>
  <si>
    <t>Casa o chalet independiente en calle es Coll D'es Pi, 13, Bañalbufar</t>
  </si>
  <si>
    <t>Piso en avenida de Gabriel Roca, 39, El Terreno, Palma de Mallorca</t>
  </si>
  <si>
    <t>Piso en paseo Illetes, 32, Illetes, Calvià</t>
  </si>
  <si>
    <t>Piso en avenida de Joan Miró, 17, El Terreno, Palma de Mallorca</t>
  </si>
  <si>
    <t>Piso en calle del Llac Enol, 1, Son Rapinya - Los Almendros, Palma de Mallorca</t>
  </si>
  <si>
    <t>Casa o chalet independiente en calle Na Variada, 149, Sant Lluis</t>
  </si>
  <si>
    <t>Chalet adosado en calle Puig de Mar, 15, Cala Vedella - Cala Tarida - Cala Conta, Sant Josep de Sa Talaia</t>
  </si>
  <si>
    <t>Piso en calle Joan Albons, 2, Zona Colegios - Son Moix, Palma de Mallorca</t>
  </si>
  <si>
    <t>Casa o chalet independiente en calle d´Es Canal, 120, Cala En Blanes, Ciutadella de Menorca</t>
  </si>
  <si>
    <t>Dúplex en avenida playa, 3, Son Parc, Es Mercadal</t>
  </si>
  <si>
    <t>Chalet en Santanyí, Santanyi</t>
  </si>
  <si>
    <t>Finca rústica en CARRETERA, s/n, Muro</t>
  </si>
  <si>
    <t>Piso en Sa Indiotería - Son Castelló, Palma de Mallorca</t>
  </si>
  <si>
    <t>Piso en Costitx</t>
  </si>
  <si>
    <t>Piso en Son Serra - La Vileta - Son Pereto, Palma de Mallorca</t>
  </si>
  <si>
    <t>Piso en Ses Palmeres, Llucmajor</t>
  </si>
  <si>
    <t>Ático en Can Picafort, Santa Margalida</t>
  </si>
  <si>
    <t>Piso en Son Oliva, Palma de Mallorca</t>
  </si>
  <si>
    <t>Ático en Camp d'En Serralta , Palma de Mallorca</t>
  </si>
  <si>
    <t>Piso en Cas Capiscol, Palma de Mallorca</t>
  </si>
  <si>
    <t>Piso en avenida de Argentina, 91, Camp d'En Serralta , Palma de Mallorca</t>
  </si>
  <si>
    <t>Piso en calle Manacor, 2, Foners, Palma de Mallorca</t>
  </si>
  <si>
    <t>Piso en calle Pou des Lleó, 6, San Carlos, Santa Eulalia del Río</t>
  </si>
  <si>
    <t>Casa o chalet independiente en camino Son Pulla, 10, Cala Llombars, Santanyi</t>
  </si>
  <si>
    <t>Piso en calle del Turó, 2, Peguera, Calvià</t>
  </si>
  <si>
    <t>Piso en carretera de Cala Gració, 35, Sant Antoni de Portmany</t>
  </si>
  <si>
    <t>Piso en calle de Ramon de Montcada, 18, Santa Ponça, Calvià</t>
  </si>
  <si>
    <t>Piso en calle de la Mediterrània, 5, Figueretes - Platja d'En Bossa, Eivissa</t>
  </si>
  <si>
    <t>Piso en calle Cigne, 2, Port d'Alcúdia - Platja d'Alcúdia, Alcúdia</t>
  </si>
  <si>
    <t>Piso en saridakis, 5, Cala Major, Palma de Mallorca</t>
  </si>
  <si>
    <t>Piso en calle calvia, 5, Palmanova, Calvià</t>
  </si>
  <si>
    <t>Chalet pareado en calle Poblado Marinero, 40, Arenal d'en Castell, Es Mercadal</t>
  </si>
  <si>
    <t>Piso en rambla La, 1, Sant Jaume, Palma de Mallorca</t>
  </si>
  <si>
    <t>Piso en paseo de Mallorca, 38, La Missio - Mercat, Palma de Mallorca</t>
  </si>
  <si>
    <t>Piso en calle de Villalonga, 3, Sta Catalina - El Jonquet, Palma de Mallorca</t>
  </si>
  <si>
    <t>Piso en calle Jonc, 3, Ses Salines (Mallorca)</t>
  </si>
  <si>
    <t>Ático en via Costa-llobe, 50, Canyamel, Capdepera</t>
  </si>
  <si>
    <t>Piso en plaza de la mare de déu, 16, Costitx</t>
  </si>
  <si>
    <t>Piso en calle de Despuig, 38, Sta Catalina - El Jonquet, Palma de Mallorca</t>
  </si>
  <si>
    <t>Chalet pareado en plaza del Mar, 2, Arenal d'en Castell, Es Mercadal</t>
  </si>
  <si>
    <t>Casa o chalet independiente en avenida Josep Anselm Clavé, 269, Llucmaçanes, Maó/Mahón</t>
  </si>
  <si>
    <t>Dúplex en Son Serra de Marina, Santa Margalida</t>
  </si>
  <si>
    <t>Piso en Santanyí, Santanyi</t>
  </si>
  <si>
    <t>Piso en C. Manacor, 69, Pere Garau, Palma de Mallorca</t>
  </si>
  <si>
    <t>Piso en calle Allà Dins A, San Vicente</t>
  </si>
  <si>
    <t>Piso en calle de Jaume Ferran, 54, Plaça de Toros, Palma de Mallorca</t>
  </si>
  <si>
    <t>Casa o chalet independiente en Ma-6102, 30, Cala Figuera, Santanyi</t>
  </si>
  <si>
    <t>Dúplex en Deya</t>
  </si>
  <si>
    <t>Piso en calle d'Ovidi, 3, Can Pastilla, Palma de Mallorca</t>
  </si>
  <si>
    <t>Chalet adosado en calle del Patró Pelat, 8, Porto Cristo, Manacor</t>
  </si>
  <si>
    <t>Piso en calle de Ramon de Montcada, 16, Santa Ponça, Calvià</t>
  </si>
  <si>
    <t>Piso en calle de Ramon de Montcada, 8, Santa Ponça, Calvià</t>
  </si>
  <si>
    <t>Piso en Ciutat d'Alcúdia, Alcúdia</t>
  </si>
  <si>
    <t>Casa o chalet independiente en Es Camp de Mar, Andratx</t>
  </si>
  <si>
    <t>Piso en Portocolom, Felanitx</t>
  </si>
  <si>
    <t>Ático en Cala Millor</t>
  </si>
  <si>
    <t>Piso en Tanques del Carme-Fort de l'Eau, Maó/Mahón</t>
  </si>
  <si>
    <t>Chalet adosado en San Carlos, Santa Eulalia del Río</t>
  </si>
  <si>
    <t>Finca rústica en carretera muro can picafort, s/n, Muro</t>
  </si>
  <si>
    <t>Piso en calle deTomàs Vila, 12, Son Armadams, Palma de Mallorca</t>
  </si>
  <si>
    <t>Piso en calle del Pilar, 6, Manacor Centro, Manacor</t>
  </si>
  <si>
    <t>Piso en calle Tords, 30, Can Picafort, Santa Margalida</t>
  </si>
  <si>
    <t>Piso en cortillure, 13, Monti-Sión, Palma de Mallorca</t>
  </si>
  <si>
    <t>Piso en calle de Tomàs Rul·làn, 8, La Soledat, Palma de Mallorca</t>
  </si>
  <si>
    <t>Piso en avenida Punta Arabí, 59, San Carlos, Santa Eulalia del Río</t>
  </si>
  <si>
    <t>Piso en calle del 31 de Desembre, 9, Bons Aires, Palma de Mallorca</t>
  </si>
  <si>
    <t>Piso en calle del Bisbe Sastre, 10, Son Cotoner, Palma de Mallorca</t>
  </si>
  <si>
    <t>Casa o chalet independiente en calle de Sant Ferran, 17, Cala Vedella - Cala Tarida - Cala Conta, Sant Josep de Sa Talaia</t>
  </si>
  <si>
    <t>Casa o chalet independiente en calle de Bona Vista, 14, Cala Vedella - Cala Tarida - Cala Conta, Sant Josep de Sa Talaia</t>
  </si>
  <si>
    <t>Piso en calle de Narcís Monturiol, 5, Plaça de Toros, Palma de Mallorca</t>
  </si>
  <si>
    <t>Piso en calle de Son Puig, 14, Son Roca - Son Ximelis - Son Anglada, Palma de Mallorca</t>
  </si>
  <si>
    <t>Piso en Urbanizacion San Jaume els Girasols, 61, Alaior</t>
  </si>
  <si>
    <t>Casa de pueblo en calle d'es Mirador, 24, Ciutadella, Ciutadella de Menorca</t>
  </si>
  <si>
    <t>Piso en avenida de Gabriel Roca, 44, La Bonanova - Porto Pi, Palma de Mallorca</t>
  </si>
  <si>
    <t>Finca rústica en carretera Petra, 2, Sineu</t>
  </si>
  <si>
    <t>Ático en calle Historiador Joan Mari Cardona, 1, Marina Botafoc - Talamanca, Eivissa</t>
  </si>
  <si>
    <t>Casa rural en Diseminado Port S Vicent, 40, Sant Joan de Labritja</t>
  </si>
  <si>
    <t>Piso en calle Bisbe Azara, 4, Dalt Vila - La Marina, Eivissa</t>
  </si>
  <si>
    <t>Piso en calle de Aragón, 33, Sant Jaume, Palma de Mallorca</t>
  </si>
  <si>
    <t>Piso en avenida Marquès del Palmer, 46, Ses Salines (Mallorca)</t>
  </si>
  <si>
    <t>Piso en calle dels Foners, 2, Port de Pollença, Pollença</t>
  </si>
  <si>
    <t>Piso en carretera de Cala Fornells, 17, Peguera, Calvià</t>
  </si>
  <si>
    <t>Piso en calle Gabriel Roca, s/n, Ses Salines (Mallorca)</t>
  </si>
  <si>
    <t>Piso en calle Sant Jaume, 35, Es Castell</t>
  </si>
  <si>
    <t>Piso en avenida de Fra Joan Llabrés, 14, Ses Cadenes-Arenal, Palma de Mallorca</t>
  </si>
  <si>
    <t>Piso en avenida Parc, 60, Manacor Centro, Manacor</t>
  </si>
  <si>
    <t>Chalet adosado en calle Santa Catalina Thomàs, 11, Ses Salines (Mallorca)</t>
  </si>
  <si>
    <t>Piso en paseo Particular Pollença, 20, Palmanova, Calvià</t>
  </si>
  <si>
    <t>Piso en plaza Bastio D'en Berart, 12, La Calatrava, Palma de Mallorca</t>
  </si>
  <si>
    <t>Piso en calle Trafalgar, 9, Coll d'En Rabassa, Palma de Mallorca</t>
  </si>
  <si>
    <t>Barcelona</t>
  </si>
  <si>
    <t>Cataluña</t>
  </si>
  <si>
    <t>Piso en passatge can curt, 11, Pere Garau, Palma de Mallorca</t>
  </si>
  <si>
    <t>Ático en Montcades, 3, Monti-Sión, Palma de Mallorca</t>
  </si>
  <si>
    <t>Casa o chalet independiente en calle de s'Anfós, 14, Sant Lluis</t>
  </si>
  <si>
    <t>Ático en avenida 8 de Agosto, Marina Botafoc - Talamanca, Eivissa</t>
  </si>
  <si>
    <t>Casa o chalet independiente en Pla de na Tesa, Marratxi</t>
  </si>
  <si>
    <t>Chalet adosado en Juan Sebastián el cano, Cala Figuera, Santanyi</t>
  </si>
  <si>
    <t>Casa o chalet independiente en Santa Agnés de Corona - Sant Mateu d'Albarca, Sant Antoni de Portmany</t>
  </si>
  <si>
    <t>Piso en calle de Cosme Garcias, Campos</t>
  </si>
  <si>
    <t>Piso en Alfons el magnanim, 5, Bons Aires, Palma de Mallorca</t>
  </si>
  <si>
    <t>Chalet adosado en Dalt Vila - La Marina, Eivissa</t>
  </si>
  <si>
    <t>Piso en Esmeragda, Ses Salines (Mallorca)</t>
  </si>
  <si>
    <t>Piso en San Miguel, La Missio - Mercat, Palma de Mallorca</t>
  </si>
  <si>
    <t>Piso en pasaje Particular Tramutana, 5, Badia Blava-Badia Gran-Tolleric, Llucmajor</t>
  </si>
  <si>
    <t>Piso en avenida Gabriel Roca, 27, Paseo Marítimo, Palma de Mallorca</t>
  </si>
  <si>
    <t>Chalet pareado en Calvià pueblo, Calvià</t>
  </si>
  <si>
    <t>Chalet en Es Capdellà, Calvià</t>
  </si>
  <si>
    <t>Piso en calle Santa Anna, 13, Les Fonts, Sant Quirze del Vallès</t>
  </si>
  <si>
    <t>Piso en calle de Teodora Lamadrid, Sant Gervasi - La Bonanova, Barcelona</t>
  </si>
  <si>
    <t>Piso en calle del Beat Almató, El Coll, Barcelona</t>
  </si>
  <si>
    <t>Ático en calle de l'Arc del Teatre, El Raval, Barcelona</t>
  </si>
  <si>
    <t>Piso en calle de París, 177, L'Antiga Esquerra de l'Eixample, Barcelona</t>
  </si>
  <si>
    <t>Casa o chalet independiente en calle d'Aiguallonga, Pedralbes, Barcelona</t>
  </si>
  <si>
    <t>Piso en via Laietana, 8003, El Gòtic, Barcelona</t>
  </si>
  <si>
    <t>Piso en escuder, La Barceloneta, Barcelona</t>
  </si>
  <si>
    <t>Piso en calle de la Caritat, 63, Centre, Igualada</t>
  </si>
  <si>
    <t>Piso en Rafael Campalans, Collblanc, Hospitalet de Llobregat</t>
  </si>
  <si>
    <t>Piso en calle dels enamorats, El Camp de l'Arpa del Clot, Barcelona</t>
  </si>
  <si>
    <t>Ático en calle dels Fontanet, Horta, Barcelona</t>
  </si>
  <si>
    <t>Piso en calle de la Providència, Progrés-Pep Ventura, Badalona</t>
  </si>
  <si>
    <t>Piso en Mexic, La Font de la Guatlla, Barcelona</t>
  </si>
  <si>
    <t>Piso en calle del Comte d'Urgell, Sant Antoni, Barcelona</t>
  </si>
  <si>
    <t>Piso en calle de Còrsega, El Camp d'En Grassot i Gràcia Nova, Barcelona</t>
  </si>
  <si>
    <t>Dúplex en santiago rusiñol, Centre, Badalona</t>
  </si>
  <si>
    <t>Piso en calle de Villarroel, 42, Sant Antoni, Barcelona</t>
  </si>
  <si>
    <t>Chalet adosado en Bellamar, Bellamar, Castelldefels</t>
  </si>
  <si>
    <t>Piso en Av. de Madrid, 98, Sants - Badal, Barcelona</t>
  </si>
  <si>
    <t>Chalet adosado en calle 5, Lluminetes, Castelldefels</t>
  </si>
  <si>
    <t>Piso en rambla Catalunya, La Dreta de l'Eixample, Barcelona</t>
  </si>
  <si>
    <t>Piso en calle de Bonavista, Vila de Gràcia, Barcelona</t>
  </si>
  <si>
    <t>Piso en calle de l'Arc de Sant Agustí, El Raval, Barcelona</t>
  </si>
  <si>
    <t>Piso en travesía de Dalt, La Salut, Barcelona</t>
  </si>
  <si>
    <t>Piso en calle de les portadores, Sant Pere - Santa Caterina i la Ribera, Barcelona</t>
  </si>
  <si>
    <t>Piso en calle de la Ribera, Sant Pere - Santa Caterina i la Ribera, Barcelona</t>
  </si>
  <si>
    <t>Piso en calle de Xifré, El Camp de l'Arpa del Clot, Barcelona</t>
  </si>
  <si>
    <t>Piso en via Augusta, Sant Gervasi - Galvany, Barcelona</t>
  </si>
  <si>
    <t>Piso en calle d'Oliana, Sant Gervasi - Galvany, Barcelona</t>
  </si>
  <si>
    <t>Piso en calle del Comerç, Sant Pere - Santa Caterina i la Ribera, Barcelona</t>
  </si>
  <si>
    <t>Piso en calle de Ríos Rosas, El Putxet i el Farró, Barcelona</t>
  </si>
  <si>
    <t>Piso en Pg. de Sant Joan, El Camp d'En Grassot i Gràcia Nova, Barcelona</t>
  </si>
  <si>
    <t>Piso en avenida de Manuel Girona, El Castell-Poble Vell, Castelldefels</t>
  </si>
  <si>
    <t>Casa o chalet independiente en La Torre de Claramunt</t>
  </si>
  <si>
    <t>Piso en Montserrat de Casanovas, La Font d'En Fargues, Barcelona</t>
  </si>
  <si>
    <t>Ático en calle Alt de Gironella, Les Tres Torres, Barcelona</t>
  </si>
  <si>
    <t>Dúplex en calle de Cabestany, 7, Les Corts, Barcelona</t>
  </si>
  <si>
    <t>Piso en carretera de collblanc, La Maternitat i Sant Ramon, Barcelona</t>
  </si>
  <si>
    <t>Piso en calle d'Irlanda, 50, Centre, Santa Coloma de Gramenet</t>
  </si>
  <si>
    <t>Piso en plaza de la Vila de Madrid, 1, El Gòtic, Barcelona</t>
  </si>
  <si>
    <t>Piso en salva, El Poble Sec - Parc de Montjuïc, Barcelona</t>
  </si>
  <si>
    <t>Piso en Lepant, El Fort Pienc, Barcelona</t>
  </si>
  <si>
    <t>Piso en llança, Collblanc, Hospitalet de Llobregat</t>
  </si>
  <si>
    <t>Piso en calle de Betlem, 44, Vila de Gràcia, Barcelona</t>
  </si>
  <si>
    <t>Piso en Gran Via de les Corts Catalanes, 272, La Font de la Guatlla, Barcelona</t>
  </si>
  <si>
    <t>Casa o chalet independiente en Vallvidrera - El Tibidabo i les Planes, Barcelona</t>
  </si>
  <si>
    <t>Piso en calle Herrero, Santa Eulàlia, Hospitalet de Llobregat</t>
  </si>
  <si>
    <t>Piso en calle d' Antoni Gaudí, El Poal, Castelldefels</t>
  </si>
  <si>
    <t>Ático en El Camp d'En Grassot i Gràcia Nova, Barcelona</t>
  </si>
  <si>
    <t>Piso en calle de Bori i Fontestà, Sant Gervasi - Galvany, Barcelona</t>
  </si>
  <si>
    <t>Chalet adosado en Sector Est, Premiá de Mar</t>
  </si>
  <si>
    <t>Piso en Burgos, Sants, Barcelona</t>
  </si>
  <si>
    <t>Piso en calle de Sant Joan, 51, Sant Vicenç de Castellet</t>
  </si>
  <si>
    <t>Piso en Sant Gervasi - Galvany, Barcelona</t>
  </si>
  <si>
    <t>Piso en Fonollar, 4, Sant Pere - Santa Caterina i la Ribera, Barcelona</t>
  </si>
  <si>
    <t>Ático en El Raval, Barcelona</t>
  </si>
  <si>
    <t>Piso en calle de la Indústria, El Camp d'En Grassot i Gràcia Nova, Barcelona</t>
  </si>
  <si>
    <t>Casa o chalet independiente en Bellaterra, Cerdanyola del Vallès</t>
  </si>
  <si>
    <t>Piso en calle Valldonzella, El Raval, Barcelona</t>
  </si>
  <si>
    <t>Piso en paseo de Francesc Macià, Coll Favà - Can Magí, Sant Cugat del Vallès</t>
  </si>
  <si>
    <t>Piso en calle de Barcelona, Centre, Mataró</t>
  </si>
  <si>
    <t>Piso en carretera vallvidrera, Parc Central - Colomer, Sant Cugat del Vallès</t>
  </si>
  <si>
    <t>Piso en Passatge del Conflent, 14, Parets del Vallès</t>
  </si>
  <si>
    <t>Ático en paseo d'Antoni Gaudí, Torreblanca, Sant Cugat del Vallès</t>
  </si>
  <si>
    <t>Piso en calle de la Mare de Déu del Carme, 38, Sant Joan Baptista, Sant Adriá de Besós</t>
  </si>
  <si>
    <t>Piso en El Besòs, Barcelona</t>
  </si>
  <si>
    <t>Piso en avenida Meridiana, 271, La Sagrera, Barcelona</t>
  </si>
  <si>
    <t>Ático en La Nova Esquerra de l'Eixample, Barcelona</t>
  </si>
  <si>
    <t>Piso en calle de Manila, Pedralbes, Barcelona</t>
  </si>
  <si>
    <t>Piso en El Camp d'En Grassot i Gràcia Nova, Barcelona</t>
  </si>
  <si>
    <t>Piso en calle de Mejía Lequerica, 34, La Maternitat i Sant Ramon, Barcelona</t>
  </si>
  <si>
    <t>Piso en La Sagrada Família, Barcelona</t>
  </si>
  <si>
    <t>Piso en El Congrés i els Indians, Barcelona</t>
  </si>
  <si>
    <t>Piso en via Augusta, 6, Vila de Gràcia, Barcelona</t>
  </si>
  <si>
    <t>Piso en calle d'Escornalbou, El Guinardó, Barcelona</t>
  </si>
  <si>
    <t>Piso en calle Ceramista Roig, 18, Estany</t>
  </si>
  <si>
    <t>Piso en rambla del Poblenou, El Poblenou, Barcelona</t>
  </si>
  <si>
    <t>Piso en Centro Pueblo, Sant Pere de Ribes</t>
  </si>
  <si>
    <t>Piso en calle de Bacardí, Sants - Badal, Barcelona</t>
  </si>
  <si>
    <t>Piso en calle de Sant Fructuós, La Font de la Guatlla, Barcelona</t>
  </si>
  <si>
    <t>Piso en avenida de Cerdanyola, Sant Francesc-El Coll, Sant Cugat del Vallès</t>
  </si>
  <si>
    <t>Piso en calle dels Enamorats, La Sagrada Família, Barcelona</t>
  </si>
  <si>
    <t>Dúplex en calle de Novell, Les Corts, Barcelona</t>
  </si>
  <si>
    <t>Piso en calle de Ganduxer, Sant Gervasi - Galvany, Barcelona</t>
  </si>
  <si>
    <t>Piso en Baixada de Viladecols, El Gòtic, Barcelona</t>
  </si>
  <si>
    <t>Piso en calle de Muntaner, Sant Gervasi - Galvany, Barcelona</t>
  </si>
  <si>
    <t>Piso en La Maurina, Terrassa</t>
  </si>
  <si>
    <t>Piso en calle de Provença, El Camp de l'Arpa del Clot, Barcelona</t>
  </si>
  <si>
    <t>Piso en calle de Vilamarí, 53, La Nova Esquerra de l'Eixample, Barcelona</t>
  </si>
  <si>
    <t>Piso en calle de Ballester, El Putxet i el Farró, Barcelona</t>
  </si>
  <si>
    <t>Piso en La Dreta de l'Eixample, Barcelona</t>
  </si>
  <si>
    <t>Piso en calle de Melcior de Palau, Sants, Barcelona</t>
  </si>
  <si>
    <t>Piso en calle de Concepción Arenal, Navas, Barcelona</t>
  </si>
  <si>
    <t>Piso en calle del Mar, La Barceloneta, Barcelona</t>
  </si>
  <si>
    <t>Piso en Traflagar, Sant Pere - Santa Caterina i la Ribera, Barcelona</t>
  </si>
  <si>
    <t>Piso en calle de Sant Pau, El Raval, Barcelona</t>
  </si>
  <si>
    <t>Piso en calle dels Escudellers, El Gòtic, Barcelona</t>
  </si>
  <si>
    <t>Piso en Arquimedes, Sant Andreu, Barcelona</t>
  </si>
  <si>
    <t>Piso en Princip de viana, 17, El Raval, Barcelona</t>
  </si>
  <si>
    <t>Piso en calle de Joaquín Costa, El Raval, Barcelona</t>
  </si>
  <si>
    <t>Piso en Calabria, La Nova Esquerra de l'Eixample, Barcelona</t>
  </si>
  <si>
    <t>Piso en calle de Ferran, El Gòtic, Barcelona</t>
  </si>
  <si>
    <t>Piso en calle d'En Carlets, Barri de Mar, Vilanova i la Geltrú</t>
  </si>
  <si>
    <t>Dúplex en calle de Verdi, Vila de Gràcia, Barcelona</t>
  </si>
  <si>
    <t>Piso en Mare de remei, Les Corts, Barcelona</t>
  </si>
  <si>
    <t>Piso en Costa de Sant Bartomeu de la Quadra, Pedralbes, Barcelona</t>
  </si>
  <si>
    <t>Chalet adosado en Can Bou, Castelldefels</t>
  </si>
  <si>
    <t>Piso en travesía de Gràcia, Vila de Gràcia, Barcelona</t>
  </si>
  <si>
    <t>Piso en Sardenya, El Camp d'En Grassot i Gràcia Nova, Barcelona</t>
  </si>
  <si>
    <t>Piso en calle de la Creu dels Molers, El Poble Sec - Parc de Montjuïc, Barcelona</t>
  </si>
  <si>
    <t>Piso en calle del Poeta Cabanyes, 31, El Poble Sec - Parc de Montjuïc, Barcelona</t>
  </si>
  <si>
    <t>Chalet adosado en calle de Novell, Les Corts, Barcelona</t>
  </si>
  <si>
    <t>Piso en calle de Marià Cubí, Sant Gervasi - Galvany, Barcelona</t>
  </si>
  <si>
    <t>Ático en calle de Sicília, El Fort Pienc, Barcelona</t>
  </si>
  <si>
    <t>Piso en calle de Benavent, La Maternitat i Sant Ramon, Barcelona</t>
  </si>
  <si>
    <t>Piso en calle Sant Miquel, La Barceloneta, Barcelona</t>
  </si>
  <si>
    <t>Piso en princip de viana, El Raval, Barcelona</t>
  </si>
  <si>
    <t>Dúplex en paseo de Garcia Fària, Diagonal Mar i el Front Marítim del Poblenou, Barcelona</t>
  </si>
  <si>
    <t>Piso en calle del Regomir, El Gòtic, Barcelona</t>
  </si>
  <si>
    <t>Piso en Sant Pere - Santa Caterina i la Ribera, Barcelona</t>
  </si>
  <si>
    <t>Piso en calle de Muntaner, L'Antiga Esquerra de l'Eixample, Barcelona</t>
  </si>
  <si>
    <t>Piso en calle de sant pere mitjà, Sant Pere - Santa Caterina i la Ribera, Barcelona</t>
  </si>
  <si>
    <t>Piso en calle de Provençals, Diagonal Mar i el Front Marítim del Poblenou, Barcelona</t>
  </si>
  <si>
    <t>Piso en calle Nou de la Rambla, El Raval, Barcelona</t>
  </si>
  <si>
    <t>Piso en calle de Ricardo Villa, Les Tres Torres, Barcelona</t>
  </si>
  <si>
    <t>Chalet pareado en CAN PEI, s/n, Vinyet-Terramar-Can Pei-Can Girona, Sitges</t>
  </si>
  <si>
    <t>Piso en Ferran, El Gòtic, Barcelona</t>
  </si>
  <si>
    <t>Piso en calle d'Amílcar, Barcelona, El Guinardó, Barcelona</t>
  </si>
  <si>
    <t>Piso en calle Balmes, Sant Gervasi - Galvany, Barcelona</t>
  </si>
  <si>
    <t>Piso en calle del Centre, El Guinardó, Barcelona</t>
  </si>
  <si>
    <t>Piso en dels Salvador, 9, El Raval, Barcelona</t>
  </si>
  <si>
    <t>Piso en Viriat, Sants, Barcelona</t>
  </si>
  <si>
    <t>Dúplex en calle dels Escudellers, 20, El Gòtic, Barcelona</t>
  </si>
  <si>
    <t>Piso en plaza estacio, s/n, Barceloneta - Molí d'En Rovira, Vilafranca del Penedès</t>
  </si>
  <si>
    <t>Piso en calle de Còrsega, La Nova Esquerra de l'Eixample, Barcelona</t>
  </si>
  <si>
    <t>Casa o chalet independiente en calle les Parellades, s/n, Puigmoltó-Can Macià, Sant Pere de Ribes</t>
  </si>
  <si>
    <t>Chalet en Puigmoltó-Can Macià, Sant Pere de Ribes</t>
  </si>
  <si>
    <t>Chalet adosado en calle Miquel Comella, 5, L'Ametlla del Vallès</t>
  </si>
  <si>
    <t>Piso en calle de Vinaròs, La Barceloneta, Barcelona</t>
  </si>
  <si>
    <t>Piso en ronda de Sant Antoni, Sant Antoni, Barcelona</t>
  </si>
  <si>
    <t>Dúplex en calle de Sant Eusebi, El Putxet i el Farró, Barcelona</t>
  </si>
  <si>
    <t>Piso en calle Villarroel, L'Antiga Esquerra de l'Eixample, Barcelona</t>
  </si>
  <si>
    <t>Piso en calle del General Prim, 55, Mercat, Rubí</t>
  </si>
  <si>
    <t>Piso en Camelias, Vila de Gràcia, Barcelona</t>
  </si>
  <si>
    <t>Piso en calle de Francesca Cortès i Vives, 7, Mas Lluí - Els Miralls, Sant Just Desvern</t>
  </si>
  <si>
    <t>Piso en Bilbao, Provençals del Poblenou, Barcelona</t>
  </si>
  <si>
    <t>Piso en Cristofol mestre, Centro Pueblo, Sant Pere de Ribes</t>
  </si>
  <si>
    <t>Piso en calle de Pau Claris, La Dreta de l'Eixample, Barcelona</t>
  </si>
  <si>
    <t>Piso en calle de Roger de Flor, El Camp d'En Grassot i Gràcia Nova, Barcelona</t>
  </si>
  <si>
    <t>Piso en paseo de Sant Gervasi, El Putxet i el Farró, Barcelona</t>
  </si>
  <si>
    <t>Piso en C/D' En Boquer, Sant Pere - Santa Caterina i la Ribera, Barcelona</t>
  </si>
  <si>
    <t>Piso en calle de Casanova, L'Antiga Esquerra de l'Eixample, Barcelona</t>
  </si>
  <si>
    <t>Piso en Assaonadors, Sant Pere - Santa Caterina i la Ribera, Barcelona</t>
  </si>
  <si>
    <t>Piso en avenida dels Paraires, La Concòrdia, Sabadell</t>
  </si>
  <si>
    <t>Piso en Granada del Penedes, Sant Gervasi - Galvany, Barcelona</t>
  </si>
  <si>
    <t>Piso en calle del Rosselló, La Sagrada Família, Barcelona</t>
  </si>
  <si>
    <t>Piso en calle de Sepúlveda, Sant Antoni, Barcelona</t>
  </si>
  <si>
    <t>Piso en calle Industria, El Camp de l'Arpa del Clot, Barcelona</t>
  </si>
  <si>
    <t>Piso en calle de Bertran, El Putxet i el Farró, Barcelona</t>
  </si>
  <si>
    <t>Piso en El Gòtic, Barcelona</t>
  </si>
  <si>
    <t>Piso en Provenza, La Nova Esquerra de l'Eixample, Barcelona</t>
  </si>
  <si>
    <t>Piso en calle Provenza, La Nova Esquerra de l'Eixample, Barcelona</t>
  </si>
  <si>
    <t>Piso en Passatge de Gaiolà, 10, La Sagrada Família, Barcelona</t>
  </si>
  <si>
    <t>Piso en Sepúlveda, Sant Antoni, Barcelona</t>
  </si>
  <si>
    <t>Piso en calle d'Àlaba, 61, El Parc i la Llacuna del Poblenou, Barcelona</t>
  </si>
  <si>
    <t>Piso en Comte Borrell, La Nova Esquerra de l'Eixample, Barcelona</t>
  </si>
  <si>
    <t>Piso en Remei, Badalona</t>
  </si>
  <si>
    <t>Piso en calle de l'Olivera, El Poble Sec - Parc de Montjuïc, Barcelona</t>
  </si>
  <si>
    <t>Ático en avenida de Pau Casals, Sant Gervasi - Galvany, Barcelona</t>
  </si>
  <si>
    <t>Piso en olivera, El Poble Sec - Parc de Montjuïc, Barcelona</t>
  </si>
  <si>
    <t>Ático en calle de Sepúlveda, Sant Antoni, Barcelona</t>
  </si>
  <si>
    <t>Piso en lluna, El Raval, Barcelona</t>
  </si>
  <si>
    <t>Piso en calle de Berga, Vila de Gràcia, Barcelona</t>
  </si>
  <si>
    <t>Piso en Pedreres, El Poble Sec - Parc de Montjuïc, Barcelona</t>
  </si>
  <si>
    <t>Piso en Serraparera, Cerdanyola del Vallès</t>
  </si>
  <si>
    <t>Piso en calle del Comte Borrell, Sant Antoni, Barcelona</t>
  </si>
  <si>
    <t>Piso en Girona, La Dreta de l'Eixample, Barcelona</t>
  </si>
  <si>
    <t>Piso en Berga, Vila de Gràcia, Barcelona</t>
  </si>
  <si>
    <t>Piso en calle del Canigó, Progrés-Pep Ventura, Badalona</t>
  </si>
  <si>
    <t>Ático en berga, Vila de Gràcia, Barcelona</t>
  </si>
  <si>
    <t>Piso en calle de Turina, Can Rull, Sabadell</t>
  </si>
  <si>
    <t>Piso en calle del Rosselló, La Nova Esquerra de l'Eixample, Barcelona</t>
  </si>
  <si>
    <t>Piso en calle d'Enric Prat de la Riba, Sant Josep, Hospitalet de Llobregat</t>
  </si>
  <si>
    <t>Piso en calle de Ferran Valls i Taberner, Sant Gervasi - Galvany, Barcelona</t>
  </si>
  <si>
    <t>Piso en avenida de la Torre Blanca, Torreblanca, Sant Cugat del Vallès</t>
  </si>
  <si>
    <t>Ático en Pedreres, El Poble Sec - Parc de Montjuïc, Barcelona</t>
  </si>
  <si>
    <t>Piso en calle de Ca l'Aduana, 100, Vilassar de Mar</t>
  </si>
  <si>
    <t>Piso en calle de Numància, Les Corts, Barcelona</t>
  </si>
  <si>
    <t>Piso en paseo de Montjuïc, El Poble Sec - Parc de Montjuïc, Barcelona</t>
  </si>
  <si>
    <t>Piso en calle de Pere el Gran, Sant Julià, Vilafranca del Penedès</t>
  </si>
  <si>
    <t>Ático en paseo de Montjuïc, El Poble Sec - Parc de Montjuïc, Barcelona</t>
  </si>
  <si>
    <t>Piso en avenida Catalunya, Sant Julià, Vilafranca del Penedès</t>
  </si>
  <si>
    <t>Piso en paseo de montjuic, El Poble Sec - Parc de Montjuïc, Barcelona</t>
  </si>
  <si>
    <t>Piso en paseo de Montjuic, El Poble Sec - Parc de Montjuïc, Barcelona</t>
  </si>
  <si>
    <t>Piso en calle de Pérez Galdós, Vila de Gràcia, Barcelona</t>
  </si>
  <si>
    <t>Piso en calle de Velázquez, Les Roquetes, Sant Pere de Ribes</t>
  </si>
  <si>
    <t>Piso en Cementiri Vell, Terrassa</t>
  </si>
  <si>
    <t>Dúplex en camelias, El Camp d'En Grassot i Gràcia Nova, Barcelona</t>
  </si>
  <si>
    <t>Piso en calle de Martí i Julià, Casagemes, Badalona</t>
  </si>
  <si>
    <t>Piso en Camelias, El Camp d'En Grassot i Gràcia Nova, Barcelona</t>
  </si>
  <si>
    <t>Piso en calle de Casas i Amigó, Porta, Barcelona</t>
  </si>
  <si>
    <t>Piso en calle de Josep Miquel Quintana, La Plana - Montesa, Esplugues de Llobregat</t>
  </si>
  <si>
    <t>Piso en Nicaragua, Sants, Barcelona</t>
  </si>
  <si>
    <t>Piso en Sants, Sants - Badal, Barcelona</t>
  </si>
  <si>
    <t>Piso en calle de la Junta de Comerç, El Raval, Barcelona</t>
  </si>
  <si>
    <t>Piso en Valencia, El Camp de l'Arpa del Clot, Barcelona</t>
  </si>
  <si>
    <t>Piso en calle del Putxet, El Putxet i el Farró, Barcelona</t>
  </si>
  <si>
    <t>Piso en Arago, El Clot, Barcelona</t>
  </si>
  <si>
    <t>Piso en rambla de Guipúscoa, 6, El Clot, Barcelona</t>
  </si>
  <si>
    <t>Piso en Padilla, La Sagrada Família, Barcelona</t>
  </si>
  <si>
    <t>Dúplex en avenida de Catalunya, Gironella</t>
  </si>
  <si>
    <t>Piso en calle de la Torre d'En Damians, Hostafrancs, Barcelona</t>
  </si>
  <si>
    <t>Piso en Carretera del Mig, Hospitalet de Llobregat</t>
  </si>
  <si>
    <t>Piso en plaza de Sant Jaume, El Gòtic, Barcelona</t>
  </si>
  <si>
    <t>Piso en Montjuic, El Poble Sec - Parc de Montjuïc, Barcelona</t>
  </si>
  <si>
    <t>Piso en calle de Miramarges, El Sucre-Universitat, Vic</t>
  </si>
  <si>
    <t>Piso en montjuic, El Poble Sec - Parc de Montjuïc, Barcelona</t>
  </si>
  <si>
    <t>Chalet en Bellamar, Castelldefels</t>
  </si>
  <si>
    <t>Ático en Girona, La Dreta de l'Eixample, Barcelona</t>
  </si>
  <si>
    <t>Piso en calle Verge del Roser, 27, Canet de Mar</t>
  </si>
  <si>
    <t>Piso en calle de la Independència, El Camp de l'Arpa del Clot, Barcelona</t>
  </si>
  <si>
    <t>Piso en Puerto Príncipe, El Congrés i els Indians, Barcelona</t>
  </si>
  <si>
    <t>Piso en Hostafrancs, Barcelona</t>
  </si>
  <si>
    <t>Piso en Rossell, La Teixonera, Barcelona</t>
  </si>
  <si>
    <t>Piso en rambla de Badal, 144, Sants, Barcelona</t>
  </si>
  <si>
    <t>Piso en Rosselló, La Dreta de l'Eixample, Barcelona</t>
  </si>
  <si>
    <t>Piso en calle de la Palma de Sant Just, 6, El Gòtic, Barcelona</t>
  </si>
  <si>
    <t>Piso en industria, La Sagrada Família, Barcelona</t>
  </si>
  <si>
    <t>Piso en calle de Marià Cubí, 165, Sant Gervasi - Galvany, Barcelona</t>
  </si>
  <si>
    <t>Piso en calle de Watt, Sants, Barcelona</t>
  </si>
  <si>
    <t>Piso en calle de Calderón de la Barca, El Carmel, Barcelona</t>
  </si>
  <si>
    <t>Piso en Méxic, La Font de la Guatlla, Barcelona</t>
  </si>
  <si>
    <t>Ático en calle d'Entença, 123, La Nova Esquerra de l'Eixample, Barcelona</t>
  </si>
  <si>
    <t>Piso en calle Av. del Coll del Portell, La Salut, Barcelona</t>
  </si>
  <si>
    <t>Piso en calle de Sant Antoni Maria Claret, El Camp de l'Arpa del Clot, Barcelona</t>
  </si>
  <si>
    <t>Dúplex en Sant Sever, El Gòtic, Barcelona</t>
  </si>
  <si>
    <t>Piso en San Sebastian-Aiguadolç, Sitges</t>
  </si>
  <si>
    <t>Piso en calle de l'Encarnació, El Baix Guinardó, Barcelona</t>
  </si>
  <si>
    <t>Casa o chalet independiente en Teià</t>
  </si>
  <si>
    <t>Piso en plaza Gala Placidia, Sant Gervasi - Galvany, Barcelona</t>
  </si>
  <si>
    <t>Piso en calle de Marià Cubí, 172, Sant Gervasi - Galvany, Barcelona</t>
  </si>
  <si>
    <t>Piso en bailen, El Camp d'En Grassot i Gràcia Nova, Barcelona</t>
  </si>
  <si>
    <t>Casa o chalet independiente en La Plana - Bellsoleig, Sant Just Desvern</t>
  </si>
  <si>
    <t>Piso en travesía de les Corts, La Maternitat i Sant Ramon, Barcelona</t>
  </si>
  <si>
    <t>Piso en calle dels Consellers, Sant Pere - Santa Caterina i la Ribera, Barcelona</t>
  </si>
  <si>
    <t>Piso en calle de Marià Cubí, 170, Sant Gervasi - Galvany, Barcelona</t>
  </si>
  <si>
    <t>Ático en Eixample, Sant Cugat del Vallès</t>
  </si>
  <si>
    <t>Piso en calle Valencia, 155, L'Antiga Esquerra de l'Eixample, Barcelona</t>
  </si>
  <si>
    <t>Piso en ronda de Francesc Camprodon, s/n, El Sucre-Universitat, Vic</t>
  </si>
  <si>
    <t>Piso en Sardenya, El Fort Pienc, Barcelona</t>
  </si>
  <si>
    <t>Piso en Les Roquetes, Barcelona</t>
  </si>
  <si>
    <t>Piso en Passatge de Saladrigas, El Poblenou, Barcelona</t>
  </si>
  <si>
    <t>Piso en Ca N'Oriac, Sabadell</t>
  </si>
  <si>
    <t>Piso en rambla de la Muntanya, 91, El Camp de l'Arpa del Clot, Barcelona</t>
  </si>
  <si>
    <t>Piso en calle Casanova, L'Antiga Esquerra de l'Eixample, Barcelona</t>
  </si>
  <si>
    <t>Piso en El Carmel, Barcelona</t>
  </si>
  <si>
    <t>Piso en calle de Calvet, Sant Gervasi - Galvany, Barcelona</t>
  </si>
  <si>
    <t>Piso en avenida de Madrid, Sants - Badal, Barcelona</t>
  </si>
  <si>
    <t>Piso en marqués de santillana, Sant Andreu, Barcelona</t>
  </si>
  <si>
    <t>Piso en calle dels Tallers, El Raval, Barcelona</t>
  </si>
  <si>
    <t>Piso en calle de Nàpols, El Fort Pienc, Barcelona</t>
  </si>
  <si>
    <t>Piso en FONTRODONA, El Poble Sec - Parc de Montjuïc, Barcelona</t>
  </si>
  <si>
    <t>Ático en calle de Tuset, Sant Gervasi - Galvany, Barcelona</t>
  </si>
  <si>
    <t>Piso en calle de Fastenrath, El Carmel, Barcelona</t>
  </si>
  <si>
    <t>Ático en calle del Consell de Cent, 127, La Nova Esquerra de l'Eixample, Barcelona</t>
  </si>
  <si>
    <t>Piso en Ciudad Real, Vila de Gràcia, Barcelona</t>
  </si>
  <si>
    <t>Piso en avenida Sant Esteve, Sant Miquel - Tres Torres, Granollers</t>
  </si>
  <si>
    <t>Ático en Consell de Cent, El Clot, Barcelona</t>
  </si>
  <si>
    <t>Casa o chalet independiente en Vallirana</t>
  </si>
  <si>
    <t>Dúplex en calle del Torrent d'En Vidalet, Vila de Gràcia, Barcelona</t>
  </si>
  <si>
    <t>Piso en calle de Puerto Príncipe, El Congrés i els Indians, Barcelona</t>
  </si>
  <si>
    <t>Piso en calle de Vila i Vilà, El Poble Sec - Parc de Montjuïc, Barcelona</t>
  </si>
  <si>
    <t>Piso en calle Occident, 18, Collblanc, Hospitalet de Llobregat</t>
  </si>
  <si>
    <t>Piso en Valencia, La Sagrada Família, Barcelona</t>
  </si>
  <si>
    <t>Piso en calle de la Riera Baixa, El Raval, Barcelona</t>
  </si>
  <si>
    <t>Chalet en Pedralbes, Barcelona</t>
  </si>
  <si>
    <t>Dúplex en calle NOU DE SANT FRANCESC, El Gòtic, Barcelona</t>
  </si>
  <si>
    <t>Piso en rambla marina, Bellvitge, Hospitalet de Llobregat</t>
  </si>
  <si>
    <t>Dúplex en La Dreta de l'Eixample, Barcelona</t>
  </si>
  <si>
    <t>Piso en calle de Sant Bru, Casagemes, Badalona</t>
  </si>
  <si>
    <t>Ático en calle del Baluard, La Barceloneta, Barcelona</t>
  </si>
  <si>
    <t>Piso en martorell, Centre - Estació, Sant Cugat del Vallès</t>
  </si>
  <si>
    <t>Piso en Les Tres Torres, Barcelona</t>
  </si>
  <si>
    <t>Ático en Sant Gervasi - Galvany, Barcelona</t>
  </si>
  <si>
    <t>Piso en La Maternitat i Sant Ramon, Barcelona</t>
  </si>
  <si>
    <t>Dúplex en Can Fatjó, Rubí</t>
  </si>
  <si>
    <t>Chalet adosado en calle d'Angel Guimerà, Les Tres Torres, Barcelona</t>
  </si>
  <si>
    <t>Dúplex en calle de Ballester, 28, El Putxet i el Farró, Barcelona</t>
  </si>
  <si>
    <t>Piso en calle de Ventura Plaja, Sants - Badal, Barcelona</t>
  </si>
  <si>
    <t>Piso en Torrent d'en Pere Parres, Terrassa</t>
  </si>
  <si>
    <t>Piso en rambla La, El Raval, Barcelona</t>
  </si>
  <si>
    <t>Piso en calle de Còrsega, L'Antiga Esquerra de l'Eixample, Barcelona</t>
  </si>
  <si>
    <t>Piso en calle de Provença, La Dreta de l'Eixample, Barcelona</t>
  </si>
  <si>
    <t>Dúplex en Santa Perpètua de Mogoda</t>
  </si>
  <si>
    <t>Piso en Pedralbes, Barcelona</t>
  </si>
  <si>
    <t>Piso en calle de Sant Francesc Xavier, La Prosperitat, Barcelona</t>
  </si>
  <si>
    <t>Piso en calle del Vallès, Sant Francesc-El Coll, Sant Cugat del Vallès</t>
  </si>
  <si>
    <t>Piso en calle d'Andrea Dòria, La Barceloneta, Barcelona</t>
  </si>
  <si>
    <t>Piso en calle d'Aribau, Sant Gervasi - Galvany, Barcelona</t>
  </si>
  <si>
    <t>Piso en calle de la Gleva, El Putxet i el Farró, Barcelona</t>
  </si>
  <si>
    <t>Ático en Domenech, Vila de Gràcia, Barcelona</t>
  </si>
  <si>
    <t>Piso en camino de la Verneda, 20, La Verneda i la Pau, Barcelona</t>
  </si>
  <si>
    <t>Piso en calle del Príncep de Viana, El Raval, Barcelona</t>
  </si>
  <si>
    <t>Piso en calle de Marià Aguiló, 121, El Poblenou, Barcelona</t>
  </si>
  <si>
    <t>Piso en calle d'En Cortines, Sant Pere - Santa Caterina i la Ribera, Barcelona</t>
  </si>
  <si>
    <t>Chalet adosado en calle d'Aiguallonga, 10, Pedralbes, Barcelona</t>
  </si>
  <si>
    <t>Piso en calle de Nàpols, La Dreta de l'Eixample, Barcelona</t>
  </si>
  <si>
    <t>Piso en calle del Mestre Nicolau, 4, Sant Gervasi - Galvany, Barcelona</t>
  </si>
  <si>
    <t>Piso en plaza del Mar, La Barceloneta, Barcelona</t>
  </si>
  <si>
    <t>Piso en calle de la Reina Amàlia, El Raval, Barcelona</t>
  </si>
  <si>
    <t>Piso en CONSTITUCIO, 100, La Bordeta, Barcelona</t>
  </si>
  <si>
    <t>Piso en El Poal, Castelldefels</t>
  </si>
  <si>
    <t>Piso en rambla de Guipúscoa, Sant Martí de Provençals, Barcelona</t>
  </si>
  <si>
    <t>Ático en Can Bou, Castelldefels</t>
  </si>
  <si>
    <t>Piso en calle del Portal Nou, Sant Pere - Santa Caterina i la Ribera, Barcelona</t>
  </si>
  <si>
    <t>Piso en avenida Diagonal, Barcelona, Sant Gervasi - Galvany, Barcelona</t>
  </si>
  <si>
    <t>Piso en calle de Rafael Campalans, Collblanc, Hospitalet de Llobregat</t>
  </si>
  <si>
    <t>Piso en TRULLOLS, Vallcarca i els Penitents, Barcelona</t>
  </si>
  <si>
    <t>Piso en plaza del Consell de la Vila, Sarrià, Barcelona</t>
  </si>
  <si>
    <t>Piso en calle Ample, El Gòtic, Barcelona</t>
  </si>
  <si>
    <t>Piso en calle del Peu de la Creu, El Raval, Barcelona</t>
  </si>
  <si>
    <t>Ático en portbou, 47, Sants - Badal, Barcelona</t>
  </si>
  <si>
    <t>Piso en calle de Toledo, La Bordeta, Barcelona</t>
  </si>
  <si>
    <t>Piso en Maristany, El Besòs, Barcelona</t>
  </si>
  <si>
    <t>Piso en calle de València, El Camp de l'Arpa del Clot, Barcelona</t>
  </si>
  <si>
    <t>Piso en calle de Pere IV, El Poblenou, Barcelona</t>
  </si>
  <si>
    <t>Piso en calle de la Paloma, El Raval, Barcelona</t>
  </si>
  <si>
    <t>Piso en calle de la Constitució, La Bordeta, Barcelona</t>
  </si>
  <si>
    <t>Piso en calle de les Camèlies, El Camp d'En Grassot i Gràcia Nova, Barcelona</t>
  </si>
  <si>
    <t>Piso en avenida del Paral·lel, El Poble Sec - Parc de Montjuïc, Barcelona</t>
  </si>
  <si>
    <t>Piso en paseo de Fabra i Puig, Can Peguera - El Turó de la Peira, Barcelona</t>
  </si>
  <si>
    <t>Piso en pasaje Salvadors, Santa Eulàlia, Hospitalet de Llobregat</t>
  </si>
  <si>
    <t>Piso en Eixample, Sant Joan Despí</t>
  </si>
  <si>
    <t>Ático en calle de Sardenya, El Fort Pienc, Barcelona</t>
  </si>
  <si>
    <t>Piso en calle de Juan Bravo, La Bordeta, Barcelona</t>
  </si>
  <si>
    <t>Piso en calle Joaquín Costa, El Raval, Barcelona</t>
  </si>
  <si>
    <t>Piso en calle de l'Atlàntida, La Barceloneta, Barcelona</t>
  </si>
  <si>
    <t>Piso en calle de Petritxol, El Gòtic, Barcelona</t>
  </si>
  <si>
    <t>Piso en paloma, El Raval, Barcelona</t>
  </si>
  <si>
    <t>Dúplex en La Salut, Barcelona</t>
  </si>
  <si>
    <t>Piso en igualtat, 38, Santa Eulàlia, Hospitalet de Llobregat</t>
  </si>
  <si>
    <t>Piso en avenida del Penedés, Centre Vila - La Geltrú, Vilanova i la Geltrú</t>
  </si>
  <si>
    <t>Piso en calle INDÚSTRIA, Navas, Barcelona</t>
  </si>
  <si>
    <t>Piso en Gran Via de les Corts Catalanes, La Bordeta, Barcelona</t>
  </si>
  <si>
    <t>Piso en paseo de Garcia Fària, 73, Diagonal Mar i el Front Marítim del Poblenou, Barcelona</t>
  </si>
  <si>
    <t>Piso en Sant Josep, Hospitalet de Llobregat</t>
  </si>
  <si>
    <t>Piso en calle de Rabassa, Vila de Gràcia, Barcelona</t>
  </si>
  <si>
    <t>Piso en calle de Sant Pere Més Baix, Sant Pere - Santa Caterina i la Ribera, Barcelona</t>
  </si>
  <si>
    <t>Piso en calle d'Àlaba, El Parc i la Llacuna del Poblenou, Barcelona</t>
  </si>
  <si>
    <t>Piso en calle de Copèrnic, Barcelona, Sant Gervasi - Galvany, Barcelona</t>
  </si>
  <si>
    <t>Piso en Gran Via Carlos III, Les Corts, Barcelona</t>
  </si>
  <si>
    <t>Piso en Sants - Badal, Barcelona</t>
  </si>
  <si>
    <t>Piso en TAMARIT, Sant Antoni, Barcelona</t>
  </si>
  <si>
    <t>Piso en calle de Còrsega, Vila de Gràcia, Barcelona</t>
  </si>
  <si>
    <t>Piso en El Bon Pastor, Barcelona</t>
  </si>
  <si>
    <t>Piso en calle de Benet Mateu, 58, Sarrià, Barcelona</t>
  </si>
  <si>
    <t>Piso en calle de Manuel Ballbè, Pedralbes, Barcelona</t>
  </si>
  <si>
    <t>Piso en Vila de Gràcia, Barcelona</t>
  </si>
  <si>
    <t>Piso en rambla de Fabra I Puig, 99, Vilapicina i la Torre Llobeta, Barcelona</t>
  </si>
  <si>
    <t>Piso en calle de Sant Miquel, 26, La Barceloneta, Barcelona</t>
  </si>
  <si>
    <t>Piso en calle del Marquès de Barberà, El Raval, Barcelona</t>
  </si>
  <si>
    <t>Piso en travesía de Gràcia, 341, El Camp d'En Grassot i Gràcia Nova, Barcelona</t>
  </si>
  <si>
    <t>Piso en Corcega, La Dreta de l'Eixample, Barcelona</t>
  </si>
  <si>
    <t>Piso en paseo de Garcia Fària, Diagonal Mar i el Front Marítim del Poblenou, Barcelona</t>
  </si>
  <si>
    <t>Piso en calle de Ferran Puig, 79, El Putxet i el Farró, Barcelona</t>
  </si>
  <si>
    <t>Piso en Torrent Ballester, Viladecans</t>
  </si>
  <si>
    <t>Piso en Sant Antoni, Barcelona</t>
  </si>
  <si>
    <t>Piso en calle Carreras i Candi, 6, Sants - Badal, Barcelona</t>
  </si>
  <si>
    <t>Piso en Prat de la Riba, 43, Centre, Santa Coloma de Gramenet</t>
  </si>
  <si>
    <t>Piso en calle del Marquès de Sentmenat, Les Corts, Barcelona</t>
  </si>
  <si>
    <t>Piso en travesía de Gràcia, 44, Sant Gervasi - Galvany, Barcelona</t>
  </si>
  <si>
    <t>Piso en La Barceloneta, Barcelona</t>
  </si>
  <si>
    <t>Piso en CREU COBERTA, 97, Hostafrancs, Barcelona</t>
  </si>
  <si>
    <t>Piso en calle América, 11, Centre, Santa Coloma de Gramenet</t>
  </si>
  <si>
    <t>Piso en calle Berlín, Sants, Barcelona</t>
  </si>
  <si>
    <t>Ático en Valencia, La Sagrada Família, Barcelona</t>
  </si>
  <si>
    <t>Piso en Centre, Castelldefels</t>
  </si>
  <si>
    <t>Piso en calle San Antonio Abat, El Raval, Barcelona</t>
  </si>
  <si>
    <t>Piso en calle de València, La Sagrada Família, Barcelona</t>
  </si>
  <si>
    <t>Piso en calle dels Flassaders, Sant Pere - Santa Caterina i la Ribera, Barcelona</t>
  </si>
  <si>
    <t>Piso en calle de Pere IV, El Parc i la Llacuna del Poblenou, Barcelona</t>
  </si>
  <si>
    <t>Piso en calle Provenza, El Camp de l'Arpa del Clot, Barcelona</t>
  </si>
  <si>
    <t>Piso en calle de Magalhães, El Poble Sec - Parc de Montjuïc, Barcelona</t>
  </si>
  <si>
    <t>Dúplex en calle de Santa Clara, La Barceloneta, Barcelona</t>
  </si>
  <si>
    <t>Chalet en calle de Coma-ruga, 15, Mas Trader-Corral D’En Tort-Corral D’En Cona, Cubelles</t>
  </si>
  <si>
    <t>Piso en Sepulveda, Sant Antoni, Barcelona</t>
  </si>
  <si>
    <t>Piso en calle de Llull, 230, El Poblenou, Barcelona</t>
  </si>
  <si>
    <t>Ático en via Laietana, Sant Pere - Santa Caterina i la Ribera, Barcelona</t>
  </si>
  <si>
    <t>Piso en calle Gran de Gràcia, Vila de Gràcia, Barcelona</t>
  </si>
  <si>
    <t>Piso en calle Acacies, El Congrés i els Indians, Barcelona</t>
  </si>
  <si>
    <t>Ático en CASPE, 127, El Fort Pienc, Barcelona</t>
  </si>
  <si>
    <t>Piso en Canet de Mar</t>
  </si>
  <si>
    <t>Piso en travesía de Sant Antoni, 13, Vila de Gràcia, Barcelona</t>
  </si>
  <si>
    <t>Piso en calle de Sant Màrius, Sant Gervasi - La Bonanova, Barcelona</t>
  </si>
  <si>
    <t>Piso en COMTE BORRELL, 157, La Nova Esquerra de l'Eixample, Barcelona</t>
  </si>
  <si>
    <t>Piso en elisa moragas i badia, Vallvidrera - El Tibidabo i les Planes, Barcelona</t>
  </si>
  <si>
    <t>Piso en Canalejas, Sants, Barcelona</t>
  </si>
  <si>
    <t>Piso en Pubilla Cases, Hospitalet de Llobregat</t>
  </si>
  <si>
    <t>Piso en Torns, Sants - Badal, Barcelona</t>
  </si>
  <si>
    <t>Piso en calle del Concili de Trento, Sant Martí de Provençals, Barcelona</t>
  </si>
  <si>
    <t>Piso en Aribau, 280, Sant Gervasi - Galvany, Barcelona</t>
  </si>
  <si>
    <t>Piso en calle de Provença, L'Antiga Esquerra de l'Eixample, Barcelona</t>
  </si>
  <si>
    <t>Ático en La Sagrada Família, Barcelona</t>
  </si>
  <si>
    <t>Piso en Eixample, Sant Cugat del Vallès</t>
  </si>
  <si>
    <t>Piso en Zona Nord, Rubí</t>
  </si>
  <si>
    <t>Dúplex en Centre, Castelldefels</t>
  </si>
  <si>
    <t>Piso en L'Antiga Esquerra de l'Eixample, Barcelona</t>
  </si>
  <si>
    <t>Piso en calle de Verdi, Vila de Gràcia, Barcelona</t>
  </si>
  <si>
    <t>Piso en Av. de la Mare de Déu de Montserrat, Can Baró, Barcelona</t>
  </si>
  <si>
    <t>Piso en Pastora Martos, Volpelleres, Sant Cugat del Vallès</t>
  </si>
  <si>
    <t>Piso en calle mas de xaxas, 3, Centro, Sant Andreu de Llavaneres</t>
  </si>
  <si>
    <t>Ático en Passatge de Gaiolà, La Sagrada Família, Barcelona</t>
  </si>
  <si>
    <t>Piso en Bellamar, Castelldefels</t>
  </si>
  <si>
    <t>Ático en calle del Consell de Cent, La Dreta de l'Eixample, Barcelona</t>
  </si>
  <si>
    <t>Piso en calle de valencia, 2, La Nova Esquerra de l'Eixample, Barcelona</t>
  </si>
  <si>
    <t>Piso en El Camp de l'Arpa del Clot, Barcelona</t>
  </si>
  <si>
    <t>Piso en Centre, Esplugues de Llobregat</t>
  </si>
  <si>
    <t>Piso en calle MÒNEC, Sant Pere - Santa Caterina i la Ribera, Barcelona</t>
  </si>
  <si>
    <t>Dúplex en calle de Nicaragua, Les Corts, Barcelona</t>
  </si>
  <si>
    <t>Piso en calle del Bisbe Torras i Bages, Ctra. Santpedor - Bases de Manresa, Manresa</t>
  </si>
  <si>
    <t>Piso en plaza EUROPA, Santa Eulàlia, Hospitalet de Llobregat</t>
  </si>
  <si>
    <t>Piso en avenida d'Amèrica, Bellvitge, Hospitalet de Llobregat</t>
  </si>
  <si>
    <t>Piso en plaza d'Europa, Santa Eulàlia, Hospitalet de Llobregat</t>
  </si>
  <si>
    <t>Piso en avenida del Marquès de l'Argentera, Sant Pere - Santa Caterina i la Ribera, Barcelona</t>
  </si>
  <si>
    <t>Piso en calle del Mont, 48, Collblanc, Hospitalet de Llobregat</t>
  </si>
  <si>
    <t>Piso en Castelao, Santa Eulàlia, Hospitalet de Llobregat</t>
  </si>
  <si>
    <t>Piso en calle Baixada d'En Narcís Feliu de la Penya, 5, Centre, Mataró</t>
  </si>
  <si>
    <t>Ático en paseo de Gràcia, La Dreta de l'Eixample, Barcelona</t>
  </si>
  <si>
    <t>Piso en calle de Montserrat, 15, El Raval, Barcelona</t>
  </si>
  <si>
    <t>Piso en Gran Via de les Corts Catalanes, La Dreta de l'Eixample, Barcelona</t>
  </si>
  <si>
    <t>Piso en La Bordeta, Barcelona</t>
  </si>
  <si>
    <t>Piso en ronda del General Mitre, Sant Gervasi - Galvany, Barcelona</t>
  </si>
  <si>
    <t>Piso en rafael casanova, 48, Instituts - Ponent, Granollers</t>
  </si>
  <si>
    <t>Piso en El Raval, Barcelona</t>
  </si>
  <si>
    <t>Piso en calle de Tapioles, 17, El Poble Sec - Parc de Montjuïc, Barcelona</t>
  </si>
  <si>
    <t>Piso en calle Copernico, Sant Gervasi - Galvany, Barcelona</t>
  </si>
  <si>
    <t>Dúplex en carme, 108, El Raval, Barcelona</t>
  </si>
  <si>
    <t>Piso en calle de l'Espirall, 110, El Centre, Sabadell</t>
  </si>
  <si>
    <t>Piso en calle del Vallespir, Les Corts, Barcelona</t>
  </si>
  <si>
    <t>Piso en calle del Consell de Cent, Hostafrancs, Barcelona</t>
  </si>
  <si>
    <t>Piso en calle de Sugranyes, Sants - Badal, Barcelona</t>
  </si>
  <si>
    <t>Piso en calle 9, Lluminetes, Castelldefels</t>
  </si>
  <si>
    <t>Ático en rector triado, Hostafrancs, Barcelona</t>
  </si>
  <si>
    <t>Piso en Lluminetes, Castelldefels</t>
  </si>
  <si>
    <t>Casa o chalet independiente en Les Tres Torres, Barcelona</t>
  </si>
  <si>
    <t>Piso en calle de Peníscola, Can Serra, Hospitalet de Llobregat</t>
  </si>
  <si>
    <t>Piso en calle d'en Serra, El Gòtic, Barcelona</t>
  </si>
  <si>
    <t>Piso en calle de Can Bruixa, Les Corts, Barcelona</t>
  </si>
  <si>
    <t>Chalet en Finestrelles, Esplugues de Llobregat</t>
  </si>
  <si>
    <t>Piso en calle de Palaudàries, El Poble Sec - Parc de Montjuïc, Barcelona</t>
  </si>
  <si>
    <t>Piso en calle de Ribot i Serra, La Creu Alta, Sabadell</t>
  </si>
  <si>
    <t>Ático en El Gòtic, Barcelona</t>
  </si>
  <si>
    <t>Piso en Capmany, El Centre, Sabadell</t>
  </si>
  <si>
    <t>Piso en Passatge dels Escudellers, 3, El Gòtic, Barcelona</t>
  </si>
  <si>
    <t>Piso en calle Ponent, 11, Abrera</t>
  </si>
  <si>
    <t>Piso en avenida Diagonal, Sant Gervasi - Galvany, Barcelona</t>
  </si>
  <si>
    <t>Piso en EMPORDA, Ca N'Oriac, Sabadell</t>
  </si>
  <si>
    <t>Chalet pareado en Can Bou, Castelldefels</t>
  </si>
  <si>
    <t>Piso en calle de les Carretes, El Raval, Barcelona</t>
  </si>
  <si>
    <t>Piso en avenida de Josep Ferrer i Domingo, Sant Jordi - El Castell, Rubí</t>
  </si>
  <si>
    <t>Piso en calle del Rector Ubach, Sant Gervasi - Galvany, Barcelona</t>
  </si>
  <si>
    <t>Piso en calle de Villarroel, L'Antiga Esquerra de l'Eixample, Barcelona</t>
  </si>
  <si>
    <t>Casa rústica en Passatge Alzines, Centro, Sant Andreu de Llavaneres</t>
  </si>
  <si>
    <t>Piso en calle Comtal, El Gòtic, Barcelona</t>
  </si>
  <si>
    <t>Piso en avenida Meridiana, La Sagrera, Barcelona</t>
  </si>
  <si>
    <t>Piso en rambla de Catalunya, La Dreta de l'Eixample, Barcelona</t>
  </si>
  <si>
    <t>Piso en calle de Pamplona, La Vila Olímpica del Poblenou, Barcelona</t>
  </si>
  <si>
    <t>Piso en calle de la Creu Coberta, Hostafrancs, Barcelona</t>
  </si>
  <si>
    <t>Piso en calle de Cartagena, La Sagrada Família, Barcelona</t>
  </si>
  <si>
    <t>Piso en paseo de Gràcia, La Dreta de l'Eixample, Barcelona</t>
  </si>
  <si>
    <t>Piso en calle de Tavern, Sant Gervasi - Galvany, Barcelona</t>
  </si>
  <si>
    <t>Piso en calle del Marquès de Mulhacen, Sarrià, Barcelona</t>
  </si>
  <si>
    <t>Piso en calle de Carme, El Raval, Barcelona</t>
  </si>
  <si>
    <t>Piso en calle de Pallars, El Poblenou, Barcelona</t>
  </si>
  <si>
    <t>Piso en calle del Carme, El Raval, Barcelona</t>
  </si>
  <si>
    <t>Ático en ronda de Sant Antoni, El Raval, Barcelona</t>
  </si>
  <si>
    <t>Piso en Gran Via de les Corts Catalanes, El Fort Pienc, Barcelona</t>
  </si>
  <si>
    <t>Piso en calle De Descartes, Sant Gervasi - Galvany, Barcelona</t>
  </si>
  <si>
    <t>Piso en calle d'Aribau, L'Antiga Esquerra de l'Eixample, Barcelona</t>
  </si>
  <si>
    <t>Dúplex en calle de Mallorca, La Sagrada Família, Barcelona</t>
  </si>
  <si>
    <t>Ático en calle de Saragossa, El Putxet i el Farró, Barcelona</t>
  </si>
  <si>
    <t>Piso en Barcelona, Poble Nou, Manresa</t>
  </si>
  <si>
    <t>Piso en calle de Mallorca, La Dreta de l'Eixample, Barcelona</t>
  </si>
  <si>
    <t>Piso en calle de la Portaferrissa, El Gòtic, Barcelona</t>
  </si>
  <si>
    <t>Ático en calle d'en Xuclà, 15, El Raval, Barcelona</t>
  </si>
  <si>
    <t>Piso en calle d'Alsina, El Gòtic, Barcelona</t>
  </si>
  <si>
    <t>Ático en Victoria, Marianao, Sant Boi de Llobregat</t>
  </si>
  <si>
    <t>Piso en calle de Rocafort, La Nova Esquerra de l'Eixample, Barcelona</t>
  </si>
  <si>
    <t>Piso en calle d'Entença, Sant Antoni, Barcelona</t>
  </si>
  <si>
    <t>Piso en calle de Sant Eusebi, Sant Gervasi - Galvany, Barcelona</t>
  </si>
  <si>
    <t>Dúplex en calle de les Tres Torres, Les Tres Torres, Barcelona</t>
  </si>
  <si>
    <t>Piso en El Centre, Sabadell</t>
  </si>
  <si>
    <t>Piso en calle de Mossèn Andreu, La Gavarra, Cornellà de Llobregat</t>
  </si>
  <si>
    <t>Piso en calle de Severo Ochoa, La Plana - Montesa, Esplugues de Llobregat</t>
  </si>
  <si>
    <t>Piso en calle de Catalònia, Sistrells, Badalona</t>
  </si>
  <si>
    <t>Piso en Illa Bella, Les Termes, Sabadell</t>
  </si>
  <si>
    <t>Casa o chalet independiente en calle del Roc Florit, Levantina-Montgavina-Quintmar, Sitges</t>
  </si>
  <si>
    <t>Piso en calle del Consell de Cent, La Dreta de l'Eixample, Barcelona</t>
  </si>
  <si>
    <t>Piso en San Pere, 12, Sant Joan Baptista, Sant Adriá de Besós</t>
  </si>
  <si>
    <t>Ático en calle Eduard Marquina, 3, Canyadó, Badalona</t>
  </si>
  <si>
    <t>Piso en calle dels Canvis Vells, 9, Sant Pere - Santa Caterina i la Ribera, Barcelona</t>
  </si>
  <si>
    <t>Ático en calle de la Mare de Déu del Coll, Vallcarca i els Penitents, Barcelona</t>
  </si>
  <si>
    <t>Piso en calle Ferlandina, 29, El Raval, Barcelona</t>
  </si>
  <si>
    <t>Ático en calle de Sant Salvador, Vila de Gràcia, Barcelona</t>
  </si>
  <si>
    <t>Piso en ROSSELLO / ROCAFORT, La Nova Esquerra de l'Eixample, Barcelona</t>
  </si>
  <si>
    <t>Piso en Loreto, 10, Les Corts, Barcelona</t>
  </si>
  <si>
    <t>Dúplex en paseo del Taulat, Diagonal Mar i el Front Marítim del Poblenou, Barcelona</t>
  </si>
  <si>
    <t>Piso en C/Josep Peray, 1, Can Matas, Sant Cugat del Vallès</t>
  </si>
  <si>
    <t>Piso en Creu, 27, Sant Francesc-El Coll, Sant Cugat del Vallès</t>
  </si>
  <si>
    <t>Piso en calle de Dante Alighieri, El Carmel, Barcelona</t>
  </si>
  <si>
    <t>Piso en frederic rahola, 64, La Font d'En Fargues, Barcelona</t>
  </si>
  <si>
    <t>Piso en calle de Folgueroles, 4, Sant Gervasi - La Bonanova, Barcelona</t>
  </si>
  <si>
    <t>Piso en calle maristany, El Besòs, Barcelona</t>
  </si>
  <si>
    <t>Piso en calle de Colom, 20, Cementiri Vell, Terrassa</t>
  </si>
  <si>
    <t>Ático en Baixada de la Glòria, La Salut, Barcelona</t>
  </si>
  <si>
    <t>Piso en calle Roc Codó, 22, Volpelleres, Sant Cugat del Vallès</t>
  </si>
  <si>
    <t>Piso en Centre - Estació, Sant Cugat del Vallès</t>
  </si>
  <si>
    <t>Piso en calle Barcelona, 63, Barberà del Vallès</t>
  </si>
  <si>
    <t>Ático en TRINQUET, 1, Cabrera de Mar</t>
  </si>
  <si>
    <t>Piso en calle de Fluvià, 81, Diagonal Mar i el Front Marítim del Poblenou, Barcelona</t>
  </si>
  <si>
    <t>Piso en calle del Rosari, Les Tres Torres, Barcelona</t>
  </si>
  <si>
    <t>Piso en Santa Eulàlia, Hospitalet de Llobregat</t>
  </si>
  <si>
    <t>Piso en ronda de Sant Pere, La Dreta de l'Eixample, Barcelona</t>
  </si>
  <si>
    <t>Piso en calle d'Aldana, Sant Antoni, Barcelona</t>
  </si>
  <si>
    <t>Piso en vallseca, 158, Can Matas, Sant Cugat del Vallès</t>
  </si>
  <si>
    <t>Piso en avenida Carrilet, 8, La Bordeta, Barcelona</t>
  </si>
  <si>
    <t>Piso en cardenal reig, La Maternitat i Sant Ramon, Barcelona</t>
  </si>
  <si>
    <t>Piso en paseo de la Rambla, Centre, Badalona</t>
  </si>
  <si>
    <t>Piso en calle Viadomat, La Nova Esquerra de l'Eixample, Barcelona</t>
  </si>
  <si>
    <t>Chalet adosado en calle de la Font Florida, La Font de la Guatlla, Barcelona</t>
  </si>
  <si>
    <t>Piso en Martorell</t>
  </si>
  <si>
    <t>Dúplex en calle de Sant Gervasi de Cassoles, 54, Sant Gervasi - La Bonanova, Barcelona</t>
  </si>
  <si>
    <t>Ático en calle d'en Gignàs, El Gòtic, Barcelona</t>
  </si>
  <si>
    <t>Piso en paseo de Sant Joan, 162, El Camp d'En Grassot i Gràcia Nova, Barcelona</t>
  </si>
  <si>
    <t>Dúplex en calle de Josep Pla, Diagonal Mar i el Front Marítim del Poblenou, Barcelona</t>
  </si>
  <si>
    <t>Piso en calle de Galileu, Les Corts, Barcelona</t>
  </si>
  <si>
    <t>Piso en calle pere calders, 62, Volpelleres, Sant Cugat del Vallès</t>
  </si>
  <si>
    <t>Piso en Centre Vila - La Geltrú, Vilanova i la Geltrú</t>
  </si>
  <si>
    <t>Piso en corsega, El Camp de l'Arpa del Clot, Barcelona</t>
  </si>
  <si>
    <t>Piso en Santiago Ramon i Cajal, 9, Santa Eulàlia, Hospitalet de Llobregat</t>
  </si>
  <si>
    <t>Piso en Comte Ramon Berenguer, 76, Barberà del Vallès</t>
  </si>
  <si>
    <t>Piso en calle de Santa Rosalia, La Teixonera, Barcelona</t>
  </si>
  <si>
    <t>Piso en Gran Via de les Corts Catalanes, 994, Provençals del Poblenou, Barcelona</t>
  </si>
  <si>
    <t>Ático en calle de Sant Pere Mitjà, Sant Pere - Santa Caterina i la Ribera, Barcelona</t>
  </si>
  <si>
    <t>Piso en calle de Laforja, Sant Gervasi - Galvany, Barcelona</t>
  </si>
  <si>
    <t>Piso en Grau i Torras, La Barceloneta, Barcelona</t>
  </si>
  <si>
    <t>Piso en calle de Bordeus, Les Corts, Barcelona</t>
  </si>
  <si>
    <t>Piso en calle Calàbria, 230, La Nova Esquerra de l'Eixample, Barcelona</t>
  </si>
  <si>
    <t>Piso en calle d'Amigó, Sant Gervasi - Galvany, Barcelona</t>
  </si>
  <si>
    <t>Chalet adosado en calle de l'Espigó, 6, Hostafrancs, Sabadell</t>
  </si>
  <si>
    <t>Piso en Lleida, El Poble Sec - Parc de Montjuïc, Barcelona</t>
  </si>
  <si>
    <t>Piso en calle Rivadeneyra, 1, El Gòtic, Barcelona</t>
  </si>
  <si>
    <t>Piso en Gran Via de les Corts Catalanes, Sant Antoni, Barcelona</t>
  </si>
  <si>
    <t>Piso en calle de Lepant, La Sagrada Família, Barcelona</t>
  </si>
  <si>
    <t>Ático en calle de Travessera de Dalt, La Salut, Barcelona</t>
  </si>
  <si>
    <t>Piso en Santa Magdalena, 15, Moià</t>
  </si>
  <si>
    <t>Piso en calle de Tamarit, Sant Antoni, Barcelona</t>
  </si>
  <si>
    <t>Piso en Floridablanca, 20, L'Havana, Mataró</t>
  </si>
  <si>
    <t>Piso en calle de Sant Elm, La Barceloneta, Barcelona</t>
  </si>
  <si>
    <t>Piso en Alacant, Sant Gervasi - La Bonanova, Barcelona</t>
  </si>
  <si>
    <t>Ático en Equador, Les Corts, Barcelona</t>
  </si>
  <si>
    <t>Piso en ronda General Prim, Peramás, Mataró</t>
  </si>
  <si>
    <t>Piso en Av. de Madrid, Sants - Badal, Barcelona</t>
  </si>
  <si>
    <t>Piso en camprodon, Vila de Gràcia, Barcelona</t>
  </si>
  <si>
    <t>Ático en calle de Bernat Bransi, El Carmel, Barcelona</t>
  </si>
  <si>
    <t>Piso en calle dels Agudells, 57, El Carmel, Barcelona</t>
  </si>
  <si>
    <t>Chalet adosado en calle Major de Sarrià, Sarrià, Barcelona</t>
  </si>
  <si>
    <t>Piso en calle del Besòs, La Teixonera, Barcelona</t>
  </si>
  <si>
    <t>Piso en calle Alcoi, Zona Esportiva, Terrassa</t>
  </si>
  <si>
    <t>Piso en gravina, El Raval, Barcelona</t>
  </si>
  <si>
    <t>Piso en Gran Via de les Corts Catalanes, La Nova Esquerra de l'Eixample, Barcelona</t>
  </si>
  <si>
    <t>Piso en Grassot, El Camp d'En Grassot i Gràcia Nova, Barcelona</t>
  </si>
  <si>
    <t>Piso en La Nova Esquerra de l'Eixample, Barcelona</t>
  </si>
  <si>
    <t>Piso en calle de Ausias March, La Dreta de l'Eixample, Barcelona</t>
  </si>
  <si>
    <t>Piso en calle Torre Velez, El Guinardó, Barcelona</t>
  </si>
  <si>
    <t>Piso en calle de Trafalgar, Sant Pere - Santa Caterina i la Ribera, Barcelona</t>
  </si>
  <si>
    <t>Piso en ESPANYA, Centre, Granollers</t>
  </si>
  <si>
    <t>Piso en calle Miquel Reverter, Centre, Sant Just Desvern</t>
  </si>
  <si>
    <t>Dúplex en calle de Santa Anna, 14, El Gòtic, Barcelona</t>
  </si>
  <si>
    <t>Ático en gran via de les corts catalanes, 281, Hostafrancs, Barcelona</t>
  </si>
  <si>
    <t>Piso en calle dels Metges, Sant Pere - Santa Caterina i la Ribera, Barcelona</t>
  </si>
  <si>
    <t>Dúplex en paseo de Garcia Fària, 81, Diagonal Mar i el Front Marítim del Poblenou, Barcelona</t>
  </si>
  <si>
    <t>Piso en calle del Rosselló, La Dreta de l'Eixample, Barcelona</t>
  </si>
  <si>
    <t>Piso en plaza Olimpo, Riu, Santa Coloma de Gramenet</t>
  </si>
  <si>
    <t>Piso en Marc Aureli, Sant Gervasi - Galvany, Barcelona</t>
  </si>
  <si>
    <t>Casa o chalet independiente en calle Ardena, Pedralbes, Barcelona</t>
  </si>
  <si>
    <t>Piso en calle de Bailèn, La Dreta de l'Eixample, Barcelona</t>
  </si>
  <si>
    <t>Piso en calle de Josep Bertrand, Sant Gervasi - Galvany, Barcelona</t>
  </si>
  <si>
    <t>Piso en paseo de Sant Joan, La Dreta de l'Eixample, Barcelona</t>
  </si>
  <si>
    <t>Piso en calle de la Mare de Déu de la Salut, 20, La Salut, Barcelona</t>
  </si>
  <si>
    <t>Piso en calle de la Diputació, L'Antiga Esquerra de l'Eixample, Barcelona</t>
  </si>
  <si>
    <t>Piso en calle de Bergara, La Dreta de l'Eixample, Barcelona</t>
  </si>
  <si>
    <t>Piso en calle dels Valero, Sant Gervasi - Galvany, Barcelona</t>
  </si>
  <si>
    <t>Dúplex en rambla cataluña, 67, La Dreta de l'Eixample, Barcelona</t>
  </si>
  <si>
    <t>Ático en calle del Danubi, La Maternitat i Sant Ramon, Barcelona</t>
  </si>
  <si>
    <t>Piso en avenida de Pedralbes, Pedralbes, Barcelona</t>
  </si>
  <si>
    <t>Ático en paseo de gracia, 2, La Dreta de l'Eixample, Barcelona</t>
  </si>
  <si>
    <t>Piso en travesía DE GRACIA, El Baix Guinardó, Barcelona</t>
  </si>
  <si>
    <t>Piso en Cartagena, La Sagrada Família, Barcelona</t>
  </si>
  <si>
    <t>Casa o chalet independiente en Mas Alba-Can Lloses, Sant Pere de Ribes</t>
  </si>
  <si>
    <t>Piso en calle del Taquígraf Serra, Les Corts, Barcelona</t>
  </si>
  <si>
    <t>Piso en calle de Floridablanca, Sant Antoni, Barcelona</t>
  </si>
  <si>
    <t>Piso en calle de Muntaner, 512, Sant Gervasi - La Bonanova, Barcelona</t>
  </si>
  <si>
    <t>Ático en Hostafrancs, Barcelona</t>
  </si>
  <si>
    <t>Piso en comte borrell, La Nova Esquerra de l'Eixample, Barcelona</t>
  </si>
  <si>
    <t>Piso en Centre, Granollers</t>
  </si>
  <si>
    <t>Piso en travesía de Gràcia, 10, Sant Gervasi - Galvany, Barcelona</t>
  </si>
  <si>
    <t>Piso en calle de Roger de Flor, 284, El Camp d'En Grassot i Gràcia Nova, Barcelona</t>
  </si>
  <si>
    <t>Piso en calle de los Castillejos, La Sagrada Família, Barcelona</t>
  </si>
  <si>
    <t>Piso en Benet Cortada, Volpelleres, Sant Cugat del Vallès</t>
  </si>
  <si>
    <t>Piso en calle d'Amèrica, 11, Centre, Santa Coloma de Gramenet</t>
  </si>
  <si>
    <t>Dúplex en Diagonal Mar i el Front Marítim del Poblenou, Barcelona</t>
  </si>
  <si>
    <t>Piso en calle de deu i mata, Les Corts, Barcelona</t>
  </si>
  <si>
    <t>Piso en calle de la Palla, El Gòtic, Barcelona</t>
  </si>
  <si>
    <t>Piso en calle de Rabassa, 38, Vila de Gràcia, Barcelona</t>
  </si>
  <si>
    <t>Piso en Porta, Porta, Barcelona</t>
  </si>
  <si>
    <t>Dúplex en calle dels Canvis Nous, Sant Pere - Santa Caterina i la Ribera, Barcelona</t>
  </si>
  <si>
    <t>Casa o chalet independiente en Gavà Mar, Gavà</t>
  </si>
  <si>
    <t>Piso en calle d'aragó, La Nova Esquerra de l'Eixample, Barcelona</t>
  </si>
  <si>
    <t>Piso en Concilio de Trento, Sant Martí de Provençals, Barcelona</t>
  </si>
  <si>
    <t>Piso en ronda de Sant Pere, 11, La Dreta de l'Eixample, Barcelona</t>
  </si>
  <si>
    <t>Ático en calle del Carme, El Raval, Barcelona</t>
  </si>
  <si>
    <t>Piso en Pla d'En Boet, Mataró</t>
  </si>
  <si>
    <t>Piso en calle de Gandesa, 6, Les Corts, Barcelona</t>
  </si>
  <si>
    <t>Piso en calle de Rogent, El Camp de l'Arpa del Clot, Barcelona</t>
  </si>
  <si>
    <t>Piso en calle de Parcerisa, 27, La Bordeta, Barcelona</t>
  </si>
  <si>
    <t>Piso en calle de Gustavo Bécquer, Vallcarca i els Penitents, Barcelona</t>
  </si>
  <si>
    <t>Piso en avenida de les Bases de Manresa, Ctra. Santpedor - Bases de Manresa, Manresa</t>
  </si>
  <si>
    <t>Piso en calle de Parcerisa, 25, La Bordeta, Barcelona</t>
  </si>
  <si>
    <t>Piso en El Putxet i el Farró, Barcelona</t>
  </si>
  <si>
    <t>Piso en ronda sant pau, 79, Sant Antoni, Barcelona</t>
  </si>
  <si>
    <t>Piso en calle de las Cabres, Barcelona, El Raval, Barcelona</t>
  </si>
  <si>
    <t>Piso en calle de l'Allada-Vermell, Sant Pere - Santa Caterina i la Ribera, Barcelona</t>
  </si>
  <si>
    <t>Piso en Vilamarí, La Nova Esquerra de l'Eixample, Barcelona</t>
  </si>
  <si>
    <t>Piso en calle de Kobe, 16, La Sagrera, Barcelona</t>
  </si>
  <si>
    <t>Piso en paseo de Fabra i Puig, 223, Vilapicina i la Torre Llobeta, Barcelona</t>
  </si>
  <si>
    <t>Dúplex en Els Molins-Observatorio-Pins Vens, Sitges</t>
  </si>
  <si>
    <t>Piso en calle de les Penedides, El Raval, Barcelona</t>
  </si>
  <si>
    <t>Piso en general mitre, Les Tres Torres, Barcelona</t>
  </si>
  <si>
    <t>Ático en calle de Concepción Arenal, El Congrés i els Indians, Barcelona</t>
  </si>
  <si>
    <t>Ático en Sant Domènec, Sant Cugat del Vallès</t>
  </si>
  <si>
    <t>Piso en calle de Coll i Pujol, 17, Centre, Badalona</t>
  </si>
  <si>
    <t>Piso en balmes, La Dreta de l'Eixample, Barcelona</t>
  </si>
  <si>
    <t>Piso en carretera de Montcada, 72, Segle XX, Terrassa</t>
  </si>
  <si>
    <t>Piso en Vallseca, 158, Can Matas, Sant Cugat del Vallès</t>
  </si>
  <si>
    <t>Piso en Baixador, Castelldefels</t>
  </si>
  <si>
    <t>Piso en calle de la Ribera, 10, Sant Pere - Santa Caterina i la Ribera, Barcelona</t>
  </si>
  <si>
    <t>Piso en carretera BARCELONA, 288, Barberà del Vallès</t>
  </si>
  <si>
    <t>Piso en calle d'en Serra, 18, El Gòtic, Barcelona</t>
  </si>
  <si>
    <t>Piso en calle de Numància, 145, Les Corts, Barcelona</t>
  </si>
  <si>
    <t>Piso en Can Palet, Terrassa</t>
  </si>
  <si>
    <t>Piso en calle de Felip II, El Congrés i els Indians, Barcelona</t>
  </si>
  <si>
    <t>Piso en Poble Nou, Manresa</t>
  </si>
  <si>
    <t>Piso en Zamenof, Barceloneta - Molí d'En Rovira, Vilafranca del Penedès</t>
  </si>
  <si>
    <t>Piso en plaza de les Olles, Sant Pere - Santa Caterina i la Ribera, Barcelona</t>
  </si>
  <si>
    <t>Piso en Bòbiles, La Florida, Hospitalet de Llobregat</t>
  </si>
  <si>
    <t>Piso en Barri Antic - Centre, Viladecans</t>
  </si>
  <si>
    <t>Ático en La Maternitat i Sant Ramon, Barcelona</t>
  </si>
  <si>
    <t>Piso en calle de Maurici Serrahima, 6, Vila de Gràcia, Barcelona</t>
  </si>
  <si>
    <t>Piso en calle de Caterina Albert, Palou, Granollers</t>
  </si>
  <si>
    <t>Piso en calle de Provença, 18, La Nova Esquerra de l'Eixample, Barcelona</t>
  </si>
  <si>
    <t>Piso en calle Córcega, La Dreta de l'Eixample, Barcelona</t>
  </si>
  <si>
    <t>Piso en calle de Burgos, Sants, Barcelona</t>
  </si>
  <si>
    <t>Piso en puig de popa, Calella</t>
  </si>
  <si>
    <t>Piso en calle d' Ausias March, La Dreta de l'Eixample, Barcelona</t>
  </si>
  <si>
    <t>Piso en calle de Còrsega, 199, L'Antiga Esquerra de l'Eixample, Barcelona</t>
  </si>
  <si>
    <t>Piso en travesía de Gràcia, 415, El Baix Guinardó, Barcelona</t>
  </si>
  <si>
    <t>Piso en Gran Via de les Corts Catalanes, La Font de la Guatlla, Barcelona</t>
  </si>
  <si>
    <t>Piso en costa brava, La Roca del Vallès</t>
  </si>
  <si>
    <t>Piso en Aribau, 84, L'Antiga Esquerra de l'Eixample, Barcelona</t>
  </si>
  <si>
    <t>Piso en Sant Antoni Abat, 15, El Raval, Barcelona</t>
  </si>
  <si>
    <t>Piso en frigola, Vila de Gràcia, Barcelona</t>
  </si>
  <si>
    <t>Piso en avenida de la Riera de Cassoles, Vila de Gràcia, Barcelona</t>
  </si>
  <si>
    <t>Piso en SANT ANTONI MARIA CLARET, 223, El Guinardó, Barcelona</t>
  </si>
  <si>
    <t>Piso en calle Josep Soldevila, Sant Andreu, Barcelona</t>
  </si>
  <si>
    <t>Casa o chalet independiente en calle Sant Albert, Tiana</t>
  </si>
  <si>
    <t>Piso en Centre, Mataró</t>
  </si>
  <si>
    <t>Piso en beneficencia, Les Clotes, Vilafranca del Penedès</t>
  </si>
  <si>
    <t>Piso en Passatge de Flaugier, 12, El Guinardó, Barcelona</t>
  </si>
  <si>
    <t>Piso en Semoleres, Sant Pere - Santa Caterina i la Ribera, Barcelona</t>
  </si>
  <si>
    <t>Piso en calle de Balboa, La Barceloneta, Barcelona</t>
  </si>
  <si>
    <t>Ático en calle del Carme, 14, El Raval, Barcelona</t>
  </si>
  <si>
    <t>Piso en modern, La Gavarra, Cornellà de Llobregat</t>
  </si>
  <si>
    <t>Ático en plaza Major, Casc Antic, Vic</t>
  </si>
  <si>
    <t>Piso en calle de Ballester, 23, El Putxet i el Farró, Barcelona</t>
  </si>
  <si>
    <t>Piso en calle de Ponent, Centre, Granollers</t>
  </si>
  <si>
    <t>Piso en sants, Sants, Barcelona</t>
  </si>
  <si>
    <t>Piso en avenida Sofia, 3, Vinyet-Terramar-Can Pei-Can Girona, Sitges</t>
  </si>
  <si>
    <t>Chalet adosado en Estadi-Horta Vermella-Santa Anna, Vic</t>
  </si>
  <si>
    <t>Piso en calle Gomis, Martorell</t>
  </si>
  <si>
    <t>Piso en vic, Ctra. Vic - Remei, Manresa</t>
  </si>
  <si>
    <t>Piso en Alfons Sala, Covadonga, Sabadell</t>
  </si>
  <si>
    <t>Piso en calle de Murcia, Zona Nord, Rubí</t>
  </si>
  <si>
    <t>Piso en calle del Doctor Carulla, 26, Les Tres Torres, Barcelona</t>
  </si>
  <si>
    <t>Dúplex en calle Nou de la Rambla, El Poble Sec - Parc de Montjuïc, Barcelona</t>
  </si>
  <si>
    <t>Piso en Calders, 8, Sant Pere - Santa Caterina i la Ribera, Barcelona</t>
  </si>
  <si>
    <t>Piso en SANTA MADRONA, Centre Vila - La Geltrú, Vilanova i la Geltrú</t>
  </si>
  <si>
    <t>Piso en calle de Blai, El Poble Sec - Parc de Montjuïc, Barcelona</t>
  </si>
  <si>
    <t>Piso en calle de la Nau Santa Maria, Les Corts, Barcelona</t>
  </si>
  <si>
    <t>Piso en VALENCIA, 283, La Dreta de l'Eixample, Barcelona</t>
  </si>
  <si>
    <t>Piso en GRAVINA, 8, El Raval, Barcelona</t>
  </si>
  <si>
    <t>Ático en travesía de Dalt, La Salut, Barcelona</t>
  </si>
  <si>
    <t>Piso en Garcilaso, 161, El Centre, Sabadell</t>
  </si>
  <si>
    <t>Piso en calle de Sagués, 41, Sant Gervasi - Galvany, Barcelona</t>
  </si>
  <si>
    <t>Piso en paseo de Sant Joan, 54, La Dreta de l'Eixample, Barcelona</t>
  </si>
  <si>
    <t>Piso en plaza de la Pau, 2, Sant Andreu de la Barca</t>
  </si>
  <si>
    <t>Casa o chalet independiente en Can Teixido - Can Sors, Alella</t>
  </si>
  <si>
    <t>Piso en Les Casernes - Sant Jordi, Vilanova i la Geltrú</t>
  </si>
  <si>
    <t>Piso en santa maria, Vilassar de Mar</t>
  </si>
  <si>
    <t>Piso en Gran Via de les Corts Catalanes, L'Antiga Esquerra de l'Eixample, Barcelona</t>
  </si>
  <si>
    <t>Piso en calle de París, 160, L'Antiga Esquerra de l'Eixample, Barcelona</t>
  </si>
  <si>
    <t>Piso en calle del Remei, 41, Les Corts, Barcelona</t>
  </si>
  <si>
    <t>Chalet adosado en calle de Ca l'Alegre de Dalt, El Camp d'En Grassot i Gràcia Nova, Barcelona</t>
  </si>
  <si>
    <t>Piso en pi i gibert, Llefià, Badalona</t>
  </si>
  <si>
    <t>Piso en plaza de Catalunya, La Dreta de l'Eixample, Barcelona</t>
  </si>
  <si>
    <t>Piso en plaza de les Dones del, Vila de Gràcia, Barcelona</t>
  </si>
  <si>
    <t>Piso en calle dels Faigs, Can Roca-Muntanyeta, Castelldefels</t>
  </si>
  <si>
    <t>Piso en calle del Doctor Rizal, Vila de Gràcia, Barcelona</t>
  </si>
  <si>
    <t>Piso en calle de Provença, La Sagrada Família, Barcelona</t>
  </si>
  <si>
    <t>Piso en Centre, Rubí</t>
  </si>
  <si>
    <t>Piso en Can Noguera, Nord Oest - Can Noguera, La Garriga</t>
  </si>
  <si>
    <t>Piso en bronce, La Marina del Port, Barcelona</t>
  </si>
  <si>
    <t>Piso en Centre, Santa Coloma de Gramenet</t>
  </si>
  <si>
    <t>Piso en Gran Via de les Corts Catalanes, 431, La Nova Esquerra de l'Eixample, Barcelona</t>
  </si>
  <si>
    <t>Piso en calle mas marti, Tordera</t>
  </si>
  <si>
    <t>Piso en Sant Andreu de la Barca</t>
  </si>
  <si>
    <t>Piso en via Augusta, 160, Sant Gervasi - Galvany, Barcelona</t>
  </si>
  <si>
    <t>Piso en calle de Ravella, Sant Gervasi - Galvany, Barcelona</t>
  </si>
  <si>
    <t>Piso en calle de Santa Eulalia, Santa Eulàlia, Hospitalet de Llobregat</t>
  </si>
  <si>
    <t>Piso en calle Miquel Ricomà, Centre, Granollers</t>
  </si>
  <si>
    <t>Piso en Gavà Mar, Gavà</t>
  </si>
  <si>
    <t>Piso en carretera de collblanc, 75, Collblanc, Hospitalet de Llobregat</t>
  </si>
  <si>
    <t>Piso en La Teixonera, Barcelona</t>
  </si>
  <si>
    <t>Piso en avenida Miraflores, La Florida, Hospitalet de Llobregat</t>
  </si>
  <si>
    <t>Ático en Manuel Carrasco i Formiguera, Sant Pol de Mar</t>
  </si>
  <si>
    <t>Piso en calle de Viladomat, La Nova Esquerra de l'Eixample, Barcelona</t>
  </si>
  <si>
    <t>Chalet adosado en Amadeu Vives, Sant Pol de Mar</t>
  </si>
  <si>
    <t>Piso en Canal, Centre, Sant Joan Despí</t>
  </si>
  <si>
    <t>Piso en Centre, Arenys de Mar</t>
  </si>
  <si>
    <t>Piso en calle del Clos, Centre, Igualada</t>
  </si>
  <si>
    <t>Piso en Centre, Argentona</t>
  </si>
  <si>
    <t>Piso en travesía de les Corts, 178, Les Corts, Barcelona</t>
  </si>
  <si>
    <t>Piso en calle de Josep Ricart, Roses - Castellbell, Sant Feliu de Llobregat</t>
  </si>
  <si>
    <t>Piso en C/Balmes,, L'Antiga Esquerra de l'Eixample, Barcelona</t>
  </si>
  <si>
    <t>Piso en paseo de Pere III, Centre - Passeig i Rodalies, Manresa</t>
  </si>
  <si>
    <t>Piso en calle de la Llibertat, Ctra. Santpedor - Bases de Manresa, Manresa</t>
  </si>
  <si>
    <t>Chalet pareado en calle d'Aiguallonga, Pedralbes, Barcelona</t>
  </si>
  <si>
    <t>Piso en Barberà del Vallès</t>
  </si>
  <si>
    <t>Piso en Vilassar de Mar</t>
  </si>
  <si>
    <t>Piso en travesía de les Corts, Les Corts, Barcelona</t>
  </si>
  <si>
    <t>Dúplex en rambla de la Generalitat, La Girada, Vilafranca del Penedès</t>
  </si>
  <si>
    <t>Ático en calle de Sant Eusebi, El Putxet i el Farró, Barcelona</t>
  </si>
  <si>
    <t>Casa o chalet independiente en Sant Celoni</t>
  </si>
  <si>
    <t>Piso en Torres, Can Alzamora - Les Torres - 25 de Setembre, Rubí</t>
  </si>
  <si>
    <t>Piso en Volpelleres, Sant Cugat del Vallès</t>
  </si>
  <si>
    <t>Piso en beltran i rozpide, Pedralbes, Barcelona</t>
  </si>
  <si>
    <t>Piso en Parets del Vallès</t>
  </si>
  <si>
    <t>Dúplex en Amílcar, 73, Vilapicina i la Torre Llobeta, Barcelona</t>
  </si>
  <si>
    <t>Piso en calle Escultor Pere Jou, 15, Vinyet-Terramar-Can Pei-Can Girona, Sitges</t>
  </si>
  <si>
    <t>Piso en calle de la Diputació, 36, La Nova Esquerra de l'Eixample, Barcelona</t>
  </si>
  <si>
    <t>Piso en calle Barcelona, 36, Poble Nou, Manresa</t>
  </si>
  <si>
    <t>Piso en Carme, El Carmel, Barcelona</t>
  </si>
  <si>
    <t>Chalet pareado en calle Mercè Font i Codina, Santa Clara-Caputxins-Hospital, Vic</t>
  </si>
  <si>
    <t>Piso en Moli d en saborit, Estadi-Horta Vermella-Santa Anna, Vic</t>
  </si>
  <si>
    <t>Piso en paseo del Born, Sant Pere - Santa Caterina i la Ribera, Barcelona</t>
  </si>
  <si>
    <t>Piso en Passatge de Maluquer, Sant Gervasi - La Bonanova, Barcelona</t>
  </si>
  <si>
    <t>Ático en avenida de Roma, L'Antiga Esquerra de l'Eixample, Barcelona</t>
  </si>
  <si>
    <t>Piso en calle de Tordera, 38, Vila de Gràcia, Barcelona</t>
  </si>
  <si>
    <t>Piso en calle de Ganduxer, 34, Sant Gervasi - Galvany, Barcelona</t>
  </si>
  <si>
    <t>Casa o chalet independiente en Centre Vila - La Geltrú, Vilanova i la Geltrú</t>
  </si>
  <si>
    <t>Casa o chalet independiente en calle Antoni Sardà, Les Botigues de Sitges, Sitges</t>
  </si>
  <si>
    <t>Piso en Passatge de Serra i Arola, 5, Sants, Barcelona</t>
  </si>
  <si>
    <t>Dúplex en pere jou, Vinyet-Terramar-Can Pei-Can Girona, Sitges</t>
  </si>
  <si>
    <t>Piso en calle Valencia, 293, La Dreta de l'Eixample, Barcelona</t>
  </si>
  <si>
    <t>Piso en PERE CALDERS, Volpelleres, Sant Cugat del Vallès</t>
  </si>
  <si>
    <t>Piso en calle d'Aribau, 175, L'Antiga Esquerra de l'Eixample, Barcelona</t>
  </si>
  <si>
    <t>Ático en Gran Via de les Corts Catalanes, L'Antiga Esquerra de l'Eixample, Barcelona</t>
  </si>
  <si>
    <t>Piso en calle de Villar, El Guinardó, Barcelona</t>
  </si>
  <si>
    <t>Ático en paseo TAULAT, Diagonal Mar i el Front Marítim del Poblenou, Barcelona</t>
  </si>
  <si>
    <t>Piso en avenida del Mediterrani, 57, Marítim, Cubelles</t>
  </si>
  <si>
    <t>Piso en calle del Bruc, 126, La Dreta de l'Eixample, Barcelona</t>
  </si>
  <si>
    <t>Chalet adosado en calle d'Aiguallonga, Pedralbes, Barcelona</t>
  </si>
  <si>
    <t>Ático en riera de sant miquel, Vila de Gràcia, Barcelona</t>
  </si>
  <si>
    <t>Piso en calle de Ferran Puig, El Putxet i el Farró, Barcelona</t>
  </si>
  <si>
    <t>Piso en paseo de Maragall, Vilapicina i la Torre Llobeta, Barcelona</t>
  </si>
  <si>
    <t>Piso en plaza de San Jaime, El Gòtic, Barcelona</t>
  </si>
  <si>
    <t>Ático en paseo de Sant Gervasi, Sant Gervasi - La Bonanova, Barcelona</t>
  </si>
  <si>
    <t>Piso en calle de Meer, La Barceloneta, Barcelona</t>
  </si>
  <si>
    <t>Piso en avenida de Josep Tarradellas, L'Antiga Esquerra de l'Eixample, Barcelona</t>
  </si>
  <si>
    <t>Piso en calle de Provença, La Nova Esquerra de l'Eixample, Barcelona</t>
  </si>
  <si>
    <t>Chalet adosado en calle de la Plana, Horta, Barcelona</t>
  </si>
  <si>
    <t>Piso en calle d'Eduard Maristany, El Besòs, Barcelona</t>
  </si>
  <si>
    <t>Piso en carretera Reial, Centre, Sant Just Desvern</t>
  </si>
  <si>
    <t>Piso en avenida Onze de Setembre, Torreblanca - Pla del Vent, Sant Joan Despí</t>
  </si>
  <si>
    <t>Piso en calle de l'Abadessa Olzet, Pedralbes, Barcelona</t>
  </si>
  <si>
    <t>Piso en calle Josep Maria Lladó, Sant Gervasi - La Bonanova, Barcelona</t>
  </si>
  <si>
    <t>Piso en gran via de les corts catalanes, 975, Sant Martí de Provençals, Barcelona</t>
  </si>
  <si>
    <t>Piso en Les Corts, Barcelona</t>
  </si>
  <si>
    <t>Piso en Pla de Palau, Sant Pere - Santa Caterina i la Ribera, Barcelona</t>
  </si>
  <si>
    <t>Piso en calle de Sant Ramon, El Raval, Barcelona</t>
  </si>
  <si>
    <t>Piso en calle de les Ramelleres, El Raval, Barcelona</t>
  </si>
  <si>
    <t>Piso en rambla del Raval, El Raval, Barcelona</t>
  </si>
  <si>
    <t>Piso en calle de Joan Obiols, Pedralbes, Barcelona</t>
  </si>
  <si>
    <t>Piso en avenida de Francesc Cambó, Sant Pere - Santa Caterina i la Ribera, Barcelona</t>
  </si>
  <si>
    <t>Piso en calle del Diluvi, Vila de Gràcia, Barcelona</t>
  </si>
  <si>
    <t>Piso en calle de Carles Riba, Sant Gervasi - La Bonanova, Barcelona</t>
  </si>
  <si>
    <t>Piso en calle de la Cucurulla, El Gòtic, Barcelona</t>
  </si>
  <si>
    <t>Piso en Gravina, 8, El Raval, Barcelona</t>
  </si>
  <si>
    <t>Piso en ronda del General Mitre, El Putxet i el Farró, Barcelona</t>
  </si>
  <si>
    <t>Piso en plaza creu de collfava, Coll Favà - Can Magí, Sant Cugat del Vallès</t>
  </si>
  <si>
    <t>Ático en calle de Josep Pla, Diagonal Mar i el Front Marítim del Poblenou, Barcelona</t>
  </si>
  <si>
    <t>Piso en avenida CATALUNYA, Fontetes, Cerdanyola del Vallès</t>
  </si>
  <si>
    <t>Chalet pareado en Aiguallonga, Pedralbes, Barcelona</t>
  </si>
  <si>
    <t>Piso en calle d'en Gignàs, El Gòtic, Barcelona</t>
  </si>
  <si>
    <t>Piso en avenida Diagonal, L'Antiga Esquerra de l'Eixample, Barcelona</t>
  </si>
  <si>
    <t>Piso en avenida Diagonal, 580, Sant Gervasi - Galvany, Barcelona</t>
  </si>
  <si>
    <t>Piso en Paloma, El Raval, Barcelona</t>
  </si>
  <si>
    <t>Piso en avenida del Coll del Portell, La Salut, Barcelona</t>
  </si>
  <si>
    <t>Casa o chalet independiente en Valldoreix, Sant Cugat del Vallès</t>
  </si>
  <si>
    <t>Piso en calle de Balmes, La Dreta de l'Eixample, Barcelona</t>
  </si>
  <si>
    <t>Piso en calle de Torrijos, Vila de Gràcia, Barcelona</t>
  </si>
  <si>
    <t>Piso en calle de Cervantes, El Gòtic, Barcelona</t>
  </si>
  <si>
    <t>Piso en calle dels Carders, Sant Pere - Santa Caterina i la Ribera, Barcelona</t>
  </si>
  <si>
    <t>Piso en calle de les Camèlies, La Salut, Barcelona</t>
  </si>
  <si>
    <t>Piso en calle del Torrent del Remei, El Coll, Barcelona</t>
  </si>
  <si>
    <t>Casa o chalet independiente en calle de Can Caralleu, Sarrià, Barcelona</t>
  </si>
  <si>
    <t>Ático en calle de Nicaragua, Les Corts, Barcelona</t>
  </si>
  <si>
    <t>Ático en calle de Muntaner, Sant Gervasi - La Bonanova, Barcelona</t>
  </si>
  <si>
    <t>Piso en calle de Francisco Giner, Vila de Gràcia, Barcelona</t>
  </si>
  <si>
    <t>Piso en via Laietana, El Gòtic, Barcelona</t>
  </si>
  <si>
    <t>Piso en calle de Sant Miquel, La Barceloneta, Barcelona</t>
  </si>
  <si>
    <t>Piso en avenida de Sarrià, Sant Gervasi - Galvany, Barcelona</t>
  </si>
  <si>
    <t>Piso en calle de Lucà, El Putxet i el Farró, Barcelona</t>
  </si>
  <si>
    <t>Piso en calle de l'Estatut, Can Roca, Terrassa</t>
  </si>
  <si>
    <t>Dúplex en calle de Francisco Giner, Vila de Gràcia, Barcelona</t>
  </si>
  <si>
    <t>Piso en calle de la Maquinista, La Barceloneta, Barcelona</t>
  </si>
  <si>
    <t>Piso en Passatge de Simó, 3, La Sagrada Família, Barcelona</t>
  </si>
  <si>
    <t>Piso en Passatge de la Concepció, La Dreta de l'Eixample, Barcelona</t>
  </si>
  <si>
    <t>Ático en calle de Pi i Margall, El Camp d'En Grassot i Gràcia Nova, Barcelona</t>
  </si>
  <si>
    <t>Dúplex en calle d'Aiguallonga, Pedralbes, Barcelona</t>
  </si>
  <si>
    <t>Piso en calle d'Idumea, Sant Genís Dels Agudells - Montbau, Barcelona</t>
  </si>
  <si>
    <t>Piso en calle de Trias i Giró, Pedralbes, Barcelona</t>
  </si>
  <si>
    <t>Piso en calle de Balsareny, Sant Gervasi - La Bonanova, Barcelona</t>
  </si>
  <si>
    <t>Piso en via Laietana, Sant Pere - Santa Caterina i la Ribera, Barcelona</t>
  </si>
  <si>
    <t>Piso en Mallorca, L'Antiga Esquerra de l'Eixample, Barcelona</t>
  </si>
  <si>
    <t>Piso en calle de la Indústria, La Sagrada Família, Barcelona</t>
  </si>
  <si>
    <t>Piso en avenida Diagonal, El Fort Pienc, Barcelona</t>
  </si>
  <si>
    <t>Casa o chalet independiente en calle Can Bassols, Teià</t>
  </si>
  <si>
    <t>Piso en calle de Mont-roig, El Putxet i el Farró, Barcelona</t>
  </si>
  <si>
    <t>Piso en calle de Canalejas, Sants - Badal, Barcelona</t>
  </si>
  <si>
    <t>Piso en Sarrià, Barcelona</t>
  </si>
  <si>
    <t>Piso en ronda de la Universitat, 16, La Dreta de l'Eixample, Barcelona</t>
  </si>
  <si>
    <t>Piso en calle de Muntaner, 93, L'Antiga Esquerra de l'Eixample, Barcelona</t>
  </si>
  <si>
    <t>Ático en rambla de Catalunya, La Dreta de l'Eixample, Barcelona</t>
  </si>
  <si>
    <t>Piso en Passatge de Marimon, Sant Gervasi - Galvany, Barcelona</t>
  </si>
  <si>
    <t>Piso en Carrer Narcís Monturiol, 22, Marítim, Cubelles</t>
  </si>
  <si>
    <t>Chalet adosado en calle d'Aiguallonga, 15, Pedralbes, Barcelona</t>
  </si>
  <si>
    <t>Piso en calle de la Font Honrada, El Poble Sec - Parc de Montjuïc, Barcelona</t>
  </si>
  <si>
    <t>Piso en paseo Marítim de les Botigues, Baixador, Castelldefels</t>
  </si>
  <si>
    <t>Piso en ronda del General Mitre, Les Tres Torres, Barcelona</t>
  </si>
  <si>
    <t>Piso en Passatge de Maiol, La Sagrada Família, Barcelona</t>
  </si>
  <si>
    <t>Piso en calle de Bonsoms, Sants - Badal, Barcelona</t>
  </si>
  <si>
    <t>Piso en calle de Sicília, La Sagrada Família, Barcelona</t>
  </si>
  <si>
    <t>Piso en rambla de Badal, Sants - Badal, Barcelona</t>
  </si>
  <si>
    <t>Casa o chalet independiente en calle de Julià, El Poble Sec - Parc de Montjuïc, Barcelona</t>
  </si>
  <si>
    <t>Dúplex en plaza de Ventura Gassol, El Putxet i el Farró, Barcelona</t>
  </si>
  <si>
    <t>Piso en calle del Francolí, El Putxet i el Farró, Barcelona</t>
  </si>
  <si>
    <t>Piso en calle dels Almogàvers, El Parc i la Llacuna del Poblenou, Barcelona</t>
  </si>
  <si>
    <t>Piso en Aribau, L'Antiga Esquerra de l'Eixample, Barcelona</t>
  </si>
  <si>
    <t>Casa o chalet independiente en Pedralbes, Barcelona</t>
  </si>
  <si>
    <t>Piso en La Salut, Barcelona</t>
  </si>
  <si>
    <t>Piso en calle d'Herrero, Santa Eulàlia, Hospitalet de Llobregat</t>
  </si>
  <si>
    <t>Piso en plaza de Tetuan, La Dreta de l'Eixample, Barcelona</t>
  </si>
  <si>
    <t>Piso en avenida de Roma, L'Antiga Esquerra de l'Eixample, Barcelona</t>
  </si>
  <si>
    <t>Piso en avenida de Pau Casals, Sant Gervasi - Galvany, Barcelona</t>
  </si>
  <si>
    <t>Piso en calle de Balmes, El Putxet i el Farró, Barcelona</t>
  </si>
  <si>
    <t>Chalet en paseo dels Til·lers, Pedralbes, Barcelona</t>
  </si>
  <si>
    <t>Piso en calle de Sant Pere Mitjà, Sant Pere - Santa Caterina i la Ribera, Barcelona</t>
  </si>
  <si>
    <t>Piso en calle de les Caputxes, Sant Pere - Santa Caterina i la Ribera, Barcelona</t>
  </si>
  <si>
    <t>Piso en calle de la Marina, El Fort Pienc, Barcelona</t>
  </si>
  <si>
    <t>Piso en calle de Grases, El Poble Sec - Parc de Montjuïc, Barcelona</t>
  </si>
  <si>
    <t>Piso en calle de Casp, La Dreta de l'Eixample, Barcelona</t>
  </si>
  <si>
    <t>Piso en calle del Rosselló, L'Antiga Esquerra de l'Eixample, Barcelona</t>
  </si>
  <si>
    <t>Piso en plaza de la Vila de Madrid, El Gòtic, Barcelona</t>
  </si>
  <si>
    <t>Piso en calle de la Ciutat d'Elx, La Sagrera, Barcelona</t>
  </si>
  <si>
    <t>Piso en calle de Sant Antoni Maria Claret, Navas, Barcelona</t>
  </si>
  <si>
    <t>Piso en calle del Pisuerga, La Maternitat i Sant Ramon, Barcelona</t>
  </si>
  <si>
    <t>Piso en avenida Diagonal, La Sagrada Família, Barcelona</t>
  </si>
  <si>
    <t>Piso en calle de Sabino Arana, La Maternitat i Sant Ramon, Barcelona</t>
  </si>
  <si>
    <t>Piso en calle del Rosellón, L'Antiga Esquerra de l'Eixample, Barcelona</t>
  </si>
  <si>
    <t>Piso en calle de González Tablas, Pedralbes, Barcelona</t>
  </si>
  <si>
    <t>Piso en avenida d'Eduard Maristany, El Besòs, Barcelona</t>
  </si>
  <si>
    <t>Piso en calle de Mallorca, La Sagrada Família, Barcelona</t>
  </si>
  <si>
    <t>Piso en calle del Sol, Vila de Gràcia, Barcelona</t>
  </si>
  <si>
    <t>Piso en calle de la Palma de Sant Genís, Vallcarca i els Penitents, Barcelona</t>
  </si>
  <si>
    <t>Chalet en calle de Gravina, El Raval, Barcelona</t>
  </si>
  <si>
    <t>Piso en calle del Camp, Sant Gervasi - La Bonanova, Barcelona</t>
  </si>
  <si>
    <t>Piso en calle de Premià, Sants, Barcelona</t>
  </si>
  <si>
    <t>Piso en calle de Balmes, L'Antiga Esquerra de l'Eixample, Barcelona</t>
  </si>
  <si>
    <t>Piso en calle de Sant Antoni Maria Claret, El Baix Guinardó, Barcelona</t>
  </si>
  <si>
    <t>Piso en plaza Sagrada Família, La Sagrada Família, Barcelona</t>
  </si>
  <si>
    <t>Piso en calle de les Tres Torres, Les Tres Torres, Barcelona</t>
  </si>
  <si>
    <t>Piso en calle d'Ausiàs Marc, La Dreta de l'Eixample, Barcelona</t>
  </si>
  <si>
    <t>Piso en calle de València, L'Antiga Esquerra de l'Eixample, Barcelona</t>
  </si>
  <si>
    <t>Piso en calle de Gravina, El Raval, Barcelona</t>
  </si>
  <si>
    <t>Piso en plaza Joan Cornudella, La Vall d'Hebron - La Clota, Barcelona</t>
  </si>
  <si>
    <t>Piso en calle de Còrsega, La Dreta de l'Eixample, Barcelona</t>
  </si>
  <si>
    <t>Piso en calle dels Lledó, El Gòtic, Barcelona</t>
  </si>
  <si>
    <t>Casa o chalet independiente en calle del Pare Laínez, El Camp d'En Grassot i Gràcia Nova, Barcelona</t>
  </si>
  <si>
    <t>Piso en calle de Santaló, Sant Gervasi - Galvany, Barcelona</t>
  </si>
  <si>
    <t>Chalet en calle de Sant Ferran, La Miranda - Can Candeler, Sant Just Desvern</t>
  </si>
  <si>
    <t>Piso en calle Cooperativa, Santa Eulàlia, Hospitalet de Llobregat</t>
  </si>
  <si>
    <t>Piso en calle dels Canvis Nous, Sant Pere - Santa Caterina i la Ribera, Barcelona</t>
  </si>
  <si>
    <t>Piso en calle de la Diputació, La Nova Esquerra de l'Eixample, Barcelona</t>
  </si>
  <si>
    <t>Ático en paseo del Taulat, Diagonal Mar i el Front Marítim del Poblenou, Barcelona</t>
  </si>
  <si>
    <t>Piso en calle de Pelai, La Dreta de l'Eixample, Barcelona</t>
  </si>
  <si>
    <t>Piso en calle de la Mare de Déu de Núria, Sarrià, Barcelona</t>
  </si>
  <si>
    <t>Piso en Gran Via de Carles III, Les Corts, Barcelona</t>
  </si>
  <si>
    <t>Dúplex en Gran Via de les Corts Catalanes, La Dreta de l'Eixample, Barcelona</t>
  </si>
  <si>
    <t>Piso en calle del Sabateret, Sant Pere - Santa Caterina i la Ribera, Barcelona</t>
  </si>
  <si>
    <t>Piso en calle de la Nena Casas, Les Tres Torres, Barcelona</t>
  </si>
  <si>
    <t>Dúplex en calle de Conxita Supervia, La Maternitat i Sant Ramon, Barcelona</t>
  </si>
  <si>
    <t>Piso en calle d'Entença, Les Corts, Barcelona</t>
  </si>
  <si>
    <t>Piso en calle de Varsòvia, El Guinardó, Barcelona</t>
  </si>
  <si>
    <t>Piso en carretera de Collblanc, Pubilla Cases, Hospitalet de Llobregat</t>
  </si>
  <si>
    <t>Casa o chalet independiente en avenida de Jacint Esteva Fontanet, La Miranda - Ciutat Diagonal, Esplugues de Llobregat</t>
  </si>
  <si>
    <t>Piso en calle de Josep Pla, Diagonal Mar i el Front Marítim del Poblenou, Barcelona</t>
  </si>
  <si>
    <t>Piso en paseo de la Font d'en Fargas, La Font d'En Fargues, Barcelona</t>
  </si>
  <si>
    <t>Piso en calle de Picalquers, El Raval, Barcelona</t>
  </si>
  <si>
    <t>Casa o chalet independiente en calle d'Ardena, Pedralbes, Barcelona</t>
  </si>
  <si>
    <t>Casa o chalet independiente en calle de Panamà, Pedralbes, Barcelona</t>
  </si>
  <si>
    <t>Casa o chalet independiente en calle de Can Basseda, Vallvidrera - El Tibidabo i les Planes, Barcelona</t>
  </si>
  <si>
    <t>Piso en calle del Tenor Viñas, Sant Gervasi - Galvany, Barcelona</t>
  </si>
  <si>
    <t>Casa o chalet independiente en Passatge Permanyer, La Dreta de l'Eixample, Barcelona</t>
  </si>
  <si>
    <t>Piso en avenida Diagonal, Les Corts, Barcelona</t>
  </si>
  <si>
    <t>Piso en calle de Josep Irla i Bosch, Les Corts, Barcelona</t>
  </si>
  <si>
    <t>Piso en calle de Rull, El Gòtic, Barcelona</t>
  </si>
  <si>
    <t>Casa o chalet independiente en d´aigua llonga, Pedralbes, Barcelona</t>
  </si>
  <si>
    <t>Piso en calle Padilla, El Baix Guinardó, Barcelona</t>
  </si>
  <si>
    <t>Piso en Piquer, El Poble Sec - Parc de Montjuïc, Barcelona</t>
  </si>
  <si>
    <t>Piso en calle del Doctor Aiguader, Sant Pere - Santa Caterina i la Ribera, Barcelona</t>
  </si>
  <si>
    <t>Chalet adosado en Centre, Terrassa</t>
  </si>
  <si>
    <t>Piso en rambla La, El Gòtic, Barcelona</t>
  </si>
  <si>
    <t>Piso en calle de Domènech, Vila de Gràcia, Barcelona</t>
  </si>
  <si>
    <t>Chalet pareado en La Pineda, Castelldefels</t>
  </si>
  <si>
    <t>Dúplex en Sant Antoni, Barcelona</t>
  </si>
  <si>
    <t>Piso en calle de Lope de Vega, s/n, Creu de Barberà, Sabadell</t>
  </si>
  <si>
    <t>Piso en avenida del Paral·lel, 86, Sant Antoni, Barcelona</t>
  </si>
  <si>
    <t>Chalet en avenida de la Concòrdia, 40, La Concòrdia, Sabadell</t>
  </si>
  <si>
    <t>Piso en calle dels Tallers, 16, El Raval, Barcelona</t>
  </si>
  <si>
    <t>Piso en Passatge de Guilera, 6, Santa Eulàlia, Hospitalet de Llobregat</t>
  </si>
  <si>
    <t>Piso en calle d'Avinyó, El Gòtic, Barcelona</t>
  </si>
  <si>
    <t>Piso en Coll Favà - Can Magí, Sant Cugat del Vallès</t>
  </si>
  <si>
    <t>Chalet en calle d'Aiguallonga, Pedralbes, Barcelona</t>
  </si>
  <si>
    <t>Casa o chalet independiente en Sant Martí de Centelles</t>
  </si>
  <si>
    <t>Piso en calle Blas Fernández Lirola, 43, Santa Eulàlia, Hospitalet de Llobregat</t>
  </si>
  <si>
    <t>Casa o chalet independiente en calle de Londres, L'Antiga Esquerra de l'Eixample, Barcelona</t>
  </si>
  <si>
    <t>Piso en calle d'Eduard Maristany, La Mina, Sant Adriá de Besós</t>
  </si>
  <si>
    <t>Ático en calle del Baró de la Barre, Vallcarca i els Penitents, Barcelona</t>
  </si>
  <si>
    <t>Piso en calle del Rector Bruguera, La Barceloneta, Barcelona</t>
  </si>
  <si>
    <t>Piso en calle d'Espronceda, Sant Martí de Provençals, Barcelona</t>
  </si>
  <si>
    <t>Piso en Passatge de Salvadors, Santa Eulàlia, Hospitalet de Llobregat</t>
  </si>
  <si>
    <t>Piso en calle de la Virtut, Vila de Gràcia, Barcelona</t>
  </si>
  <si>
    <t>Chalet pareado en paseo dels Til·lers, Pedralbes, Barcelona</t>
  </si>
  <si>
    <t>Piso en calle del Doctor Dou, El Raval, Barcelona</t>
  </si>
  <si>
    <t>Piso en calle de Lázaro Cárdenas, Sant Gervasi - Galvany, Barcelona</t>
  </si>
  <si>
    <t>Piso en calle del Consell de Cent, La Nova Esquerra de l'Eixample, Barcelona</t>
  </si>
  <si>
    <t>Dúplex en Torrent del Castell, Premià de Dalt</t>
  </si>
  <si>
    <t>Piso en plaza Reial, El Gòtic, Barcelona</t>
  </si>
  <si>
    <t>Piso en calle de Milà i Fontanals, Vila de Gràcia, Barcelona</t>
  </si>
  <si>
    <t>Piso en alaba, El Parc i la Llacuna del Poblenou, Barcelona</t>
  </si>
  <si>
    <t>Casa o chalet independiente en Santa Susanna</t>
  </si>
  <si>
    <t>Casa o chalet independiente en Navàs</t>
  </si>
  <si>
    <t>Casa o chalet independiente en Mirasol, Sant Cugat del Vallès</t>
  </si>
  <si>
    <t>Casa o chalet independiente en Vinyet-Terramar-Can Pei-Can Girona, Sitges</t>
  </si>
  <si>
    <t>Chalet en Gavà Mar, Gavà</t>
  </si>
  <si>
    <t>Piso en Can Bou, Castelldefels</t>
  </si>
  <si>
    <t>Casa o chalet independiente en Sant Pere de Vilamajor</t>
  </si>
  <si>
    <t>Piso en Sants, Barcelona</t>
  </si>
  <si>
    <t>Piso en calle de la Reina Amàlia, 11, El Raval, Barcelona</t>
  </si>
  <si>
    <t>Piso en calle de la Reina Amàlia, 9, El Raval, Barcelona</t>
  </si>
  <si>
    <t>Piso en calle de San Antoni Maria Claret, 63, El Camp d'En Grassot i Gràcia Nova, Barcelona</t>
  </si>
  <si>
    <t>Piso en calle de Provença, 321, La Dreta de l'Eixample, Barcelona</t>
  </si>
  <si>
    <t>Piso en calle d'Entença, La Nova Esquerra de l'Eixample, Barcelona</t>
  </si>
  <si>
    <t>Piso en calle de Sant Antoni Maria Claret, La Sagrada Família, Barcelona</t>
  </si>
  <si>
    <t>Piso en calle de la Igualtat, Cementiri Vell, Terrassa</t>
  </si>
  <si>
    <t>Piso en calle de Ramon Llull, Can Matas, Sant Cugat del Vallès</t>
  </si>
  <si>
    <t>Piso en avenida de Nostra Senyora del Vinyet, Vinyet-Terramar-Can Pei-Can Girona, Sitges</t>
  </si>
  <si>
    <t>Piso en calle d'en Pepe de Garraf, Vinyet-Terramar-Can Pei-Can Girona, Sitges</t>
  </si>
  <si>
    <t>Ático en calle de Roger de Flor, La Dreta de l'Eixample, Barcelona</t>
  </si>
  <si>
    <t>Piso en Baixada de la Llibreteria, El Gòtic, Barcelona</t>
  </si>
  <si>
    <t>Piso en calle de Sant Antoni Abat, El Raval, Barcelona</t>
  </si>
  <si>
    <t>Piso en calle de la Barra de Ferro, Sant Pere - Santa Caterina i la Ribera, Barcelona</t>
  </si>
  <si>
    <t>Piso en calle dels Banys Vells, Sant Pere - Santa Caterina i la Ribera, Barcelona</t>
  </si>
  <si>
    <t>Piso en calle de Sant Antoni dels Sombrerers, Sant Pere - Santa Caterina i la Ribera, Barcelona</t>
  </si>
  <si>
    <t>Ático en plaza de Sant Gregori Taumaturg, Sant Gervasi - Galvany, Barcelona</t>
  </si>
  <si>
    <t>Piso en plaza Rosa del Vents, La Barceloneta, Barcelona</t>
  </si>
  <si>
    <t>Ático en calle de Jacinto Benavente, Sant Gervasi - Galvany, Barcelona</t>
  </si>
  <si>
    <t>Piso en calle de Londres, L'Antiga Esquerra de l'Eixample, Barcelona</t>
  </si>
  <si>
    <t>Ático en calle de Villar, El Guinardó, Barcelona</t>
  </si>
  <si>
    <t>Piso en calle de Sant Antoni Maria Claret, El Camp d'En Grassot i Gràcia Nova, Barcelona</t>
  </si>
  <si>
    <t>Piso en Gran Via de Carles III, Pedralbes, Barcelona</t>
  </si>
  <si>
    <t>Casa o chalet independiente en carretera de Vista Rica, Sant Genís Dels Agudells - Montbau, Barcelona</t>
  </si>
  <si>
    <t>Piso en calle d'Osi, Sarrià, Barcelona</t>
  </si>
  <si>
    <t>Ático en calle de Provença, La Sagrada Família, Barcelona</t>
  </si>
  <si>
    <t>Piso en calle de les Escoles Pies, Les Tres Torres, Barcelona</t>
  </si>
  <si>
    <t>Piso en calle de Bac de Roda, Diagonal Mar i el Front Marítim del Poblenou, Barcelona</t>
  </si>
  <si>
    <t>Piso en avenida de la República Argentina, El Putxet i el Farró, Barcelona</t>
  </si>
  <si>
    <t>Piso en calle Vallvidrera a Sant Cugat, La Floresta - Les Planes, Sant Cugat del Vallès</t>
  </si>
  <si>
    <t>Piso en calle de Pujol, Sant Gervasi - La Bonanova, Barcelona</t>
  </si>
  <si>
    <t>Chalet adosado en calle Miquel Reverter, Centre, Sant Just Desvern</t>
  </si>
  <si>
    <t>Casa o chalet independiente en calle del Baladre, Vallvidrera - El Tibidabo i les Planes, Barcelona</t>
  </si>
  <si>
    <t>Casa o chalet independiente en calle de la Festa Major, Pedralbes, Barcelona</t>
  </si>
  <si>
    <t>Ático en Sant Pere - Santa Caterina i la Ribera, Barcelona</t>
  </si>
  <si>
    <t>Chalet en Collbató</t>
  </si>
  <si>
    <t>Ático en Can Matas, Sant Cugat del Vallès</t>
  </si>
  <si>
    <t>Piso en calle Igualtat, Santa Eulàlia, Hospitalet de Llobregat</t>
  </si>
  <si>
    <t>Piso en calle de L'Estrella, 29, Sant Josep, Hospitalet de Llobregat</t>
  </si>
  <si>
    <t>Piso en calle de Mallorca, 442, La Sagrada Família, Barcelona</t>
  </si>
  <si>
    <t>Casa o chalet independiente en Centro, Sant Andreu de Llavaneres</t>
  </si>
  <si>
    <t>Piso en calle de Salomó ben Adret, El Gòtic, Barcelona</t>
  </si>
  <si>
    <t>Piso en calle de Sardenya, La Sagrada Família, Barcelona</t>
  </si>
  <si>
    <t>Piso en calle de Salamanca, La Barceloneta, Barcelona</t>
  </si>
  <si>
    <t>Piso en calle de Bruniquer, Vila de Gràcia, Barcelona</t>
  </si>
  <si>
    <t>Piso en calle de Manresa, Sant Pere Nord, Terrassa</t>
  </si>
  <si>
    <t>Piso en calle de Sant Isidre, 5, Barri Antic - Centre, Viladecans</t>
  </si>
  <si>
    <t>Piso en calle de Garcia Humet, Centre, Terrassa</t>
  </si>
  <si>
    <t>Piso en calle de Vilamarí, 69, La Nova Esquerra de l'Eixample, Barcelona</t>
  </si>
  <si>
    <t>Piso en calle de Galileu, 332, Les Corts, Barcelona</t>
  </si>
  <si>
    <t>Piso en avenida Meridiana, 190, El Clot, Barcelona</t>
  </si>
  <si>
    <t>Piso en calle de Ramon Albó, El Congrés i els Indians, Barcelona</t>
  </si>
  <si>
    <t>Casa o chalet independiente en La Salut, Sant Feliu de Llobregat</t>
  </si>
  <si>
    <t>Piso en calle d'Àvila, El Parc i la Llacuna del Poblenou, Barcelona</t>
  </si>
  <si>
    <t>Piso en calle de Sant Gervasi de Cassoles, Sant Gervasi - La Bonanova, Barcelona</t>
  </si>
  <si>
    <t>Piso en calle picasso, Sant Pere - Santa Caterina i la Ribera, Barcelona</t>
  </si>
  <si>
    <t>Piso en calle de Naïm, Sant Genís Dels Agudells - Montbau, Barcelona</t>
  </si>
  <si>
    <t>Piso en calle de Lope de Vega, El Poblenou, Barcelona</t>
  </si>
  <si>
    <t>Casa o chalet independiente en calle del Frontó, La Miranda - Ciutat Diagonal, Esplugues de Llobregat</t>
  </si>
  <si>
    <t>Piso en ANTONI PUIGVERT, La Catalana, Sant Adriá de Besós</t>
  </si>
  <si>
    <t>Casa o chalet independiente en avenida del Tibidabo, Sant Gervasi - La Bonanova, Barcelona</t>
  </si>
  <si>
    <t>Piso en calle del Clot, El Clot, Barcelona</t>
  </si>
  <si>
    <t>Piso en calle de Lleó XIII, Sant Gervasi - La Bonanova, Barcelona</t>
  </si>
  <si>
    <t>Dúplex en calle Pintor Marià Carbonellopis, Els Molins-Observatorio-Pins Vens, Sitges</t>
  </si>
  <si>
    <t>Dúplex en calle Escultor Pere Jou, Vinyet-Terramar-Can Pei-Can Girona, Sitges</t>
  </si>
  <si>
    <t>Piso en calle de l'Atlàntida, Llefià, Badalona</t>
  </si>
  <si>
    <t>Piso en calle del Pla de Fornells, Les Roquetes, Barcelona</t>
  </si>
  <si>
    <t>Ático en calle Espronceda, Sant Martí de Provençals, Barcelona</t>
  </si>
  <si>
    <t>Piso en calle de Sagués, Sant Gervasi - Galvany, Barcelona</t>
  </si>
  <si>
    <t>Piso en calle Escultor Pere Jou, Vinyet-Terramar-Can Pei-Can Girona, Sitges</t>
  </si>
  <si>
    <t>Piso en calle de Sostres, La Salut, Barcelona</t>
  </si>
  <si>
    <t>Piso en calle d'Emili Roca, Porta, Barcelona</t>
  </si>
  <si>
    <t>Ático en avenida de la Mare de Déu de Montserrat, Can Baró, Barcelona</t>
  </si>
  <si>
    <t>Piso en ANTONI GAUDI, 10, TV3, Sant Joan Despí</t>
  </si>
  <si>
    <t>Ático en ronda de Sant Pau, Sant Antoni, Barcelona</t>
  </si>
  <si>
    <t>Dúplex en calle Carreras i Candi, 6, Sants - Badal, Barcelona</t>
  </si>
  <si>
    <t>Piso en calle del Forn de la Fonda, Sant Pere - Santa Caterina i la Ribera, Barcelona</t>
  </si>
  <si>
    <t>Casa o chalet independiente en calle de l'Ateneu, Centre, Sant Just Desvern</t>
  </si>
  <si>
    <t>Ático en calle l'Art, 66, El Guinardó, Barcelona</t>
  </si>
  <si>
    <t>Piso en calle l'Art, 66, El Guinardó, Barcelona</t>
  </si>
  <si>
    <t>Dúplex en calle l'Art, 66, El Guinardó, Barcelona</t>
  </si>
  <si>
    <t>Chalet en plaza Josep Tarradellas, 9, Montgat</t>
  </si>
  <si>
    <t>Chalet adosado en Moll de Sant Bertran, Zona Franca - Port, Barcelona</t>
  </si>
  <si>
    <t>Piso en calle Pintor Fortuny, 17, El Raval, Barcelona</t>
  </si>
  <si>
    <t>Piso en La Dreta de l'Eixample, Eixample, s/n, La Dreta de l'Eixample, Barcelona</t>
  </si>
  <si>
    <t>Piso en Port, Badalona</t>
  </si>
  <si>
    <t>Piso en travesía de les Corts, 23, La Maternitat i Sant Ramon, Barcelona</t>
  </si>
  <si>
    <t>Piso en calle de Terré, 11, La Torrasa, Hospitalet de Llobregat</t>
  </si>
  <si>
    <t>Piso en calle de Violant d'Hongria Reina d'Aragó, 165, Sants, Barcelona</t>
  </si>
  <si>
    <t>Piso en calle de València, 279, La Dreta de l'Eixample, Barcelona</t>
  </si>
  <si>
    <t>Piso en calle de Pujades, 380, Diagonal Mar i el Front Marítim del Poblenou, Barcelona</t>
  </si>
  <si>
    <t>Casa o chalet independiente en Platja de Sant Vicenç, Sant Vicenç de Montalt</t>
  </si>
  <si>
    <t>Piso en Rivoli, 25, Can Borrell, Mollet del Vallès</t>
  </si>
  <si>
    <t>Dúplex en calle del Pare Llaurador, Ca n'Aurell, Terrassa</t>
  </si>
  <si>
    <t>Piso en calle del Rellotge, Fondo, Santa Coloma de Gramenet</t>
  </si>
  <si>
    <t>Piso en calle de Novell, Les Corts, Barcelona</t>
  </si>
  <si>
    <t>Piso en calle de Leiva, Hostafrancs, Barcelona</t>
  </si>
  <si>
    <t>Piso en calle del Comte Borrell, La Nova Esquerra de l'Eixample, Barcelona</t>
  </si>
  <si>
    <t>Piso en rambla de Fabra i Puig, Sant Andreu, Barcelona</t>
  </si>
  <si>
    <t>Piso en calle de l'Hospital, El Raval, Barcelona</t>
  </si>
  <si>
    <t>Piso en calle del Comte d'Urgell, 104, L'Antiga Esquerra de l'Eixample, Barcelona</t>
  </si>
  <si>
    <t>Piso en calle del Mas Duran, Verdun, Barcelona</t>
  </si>
  <si>
    <t>Piso en calle de balmes, La Dreta de l'Eixample, Barcelona</t>
  </si>
  <si>
    <t>Piso en paseo de Pujades, Sant Pere - Santa Caterina i la Ribera, Barcelona</t>
  </si>
  <si>
    <t>Piso en Gran Via de les Corts Catalanes, Provençals del Poblenou, Barcelona</t>
  </si>
  <si>
    <t>Piso en calle de Mandoni, La Font de la Guatlla, Barcelona</t>
  </si>
  <si>
    <t>Ático en calle de ramon turró, El Poblenou, Barcelona</t>
  </si>
  <si>
    <t>Piso en calle d'Arimon, Sant Gervasi - La Bonanova, Barcelona</t>
  </si>
  <si>
    <t>Piso en Enric Granados, 5, L'Antiga Esquerra de l'Eixample, Barcelona</t>
  </si>
  <si>
    <t>Piso en calle de la Noguera Pallaresa, La Bordeta, Barcelona</t>
  </si>
  <si>
    <t>Piso en calle de Salvà, El Poble Sec - Parc de Montjuïc, Barcelona</t>
  </si>
  <si>
    <t>Piso en calle d'Ausiàs Marc, El Fort Pienc, Barcelona</t>
  </si>
  <si>
    <t>Piso en Valencia, La Dreta de l'Eixample, Barcelona</t>
  </si>
  <si>
    <t>Piso en calle de Berenguer Mallol, 5, La Barceloneta, Barcelona</t>
  </si>
  <si>
    <t>Piso en calle del Torrent de les Flors, Vila de Gràcia, Barcelona</t>
  </si>
  <si>
    <t>Piso en calle del Baró de Sant Lluís, Can Baró, Barcelona</t>
  </si>
  <si>
    <t>Piso en calle de la Mar Egea, Port, Badalona</t>
  </si>
  <si>
    <t>Piso en paseo Montjuic, 32, El Poble Sec - Parc de Montjuïc, Barcelona</t>
  </si>
  <si>
    <t>Piso en calle Córcega, L'Antiga Esquerra de l'Eixample, Barcelona</t>
  </si>
  <si>
    <t>Piso en avenida de Madrid, Sants, Barcelona</t>
  </si>
  <si>
    <t>Piso en calle de la Mare de Déu de Port, La Marina del Port, Barcelona</t>
  </si>
  <si>
    <t>Casa o chalet independiente en calle Pau Casals, Cabrils</t>
  </si>
  <si>
    <t>Piso en pastora martos, Volpelleres, Sant Cugat del Vallès</t>
  </si>
  <si>
    <t>Piso en avenida Catalunya, Centre - Estació, Sant Cugat del Vallès</t>
  </si>
  <si>
    <t>Piso en pobla de lillet, 8, Les Corts, Barcelona</t>
  </si>
  <si>
    <t>Piso en paseo de la Vall d'Hebron, La Teixonera, Barcelona</t>
  </si>
  <si>
    <t>Ático en calle de Sant Cugat del Vallès, La Salut, Barcelona</t>
  </si>
  <si>
    <t>Piso en calle del Rosselló, 563, El Camp de l'Arpa del Clot, Barcelona</t>
  </si>
  <si>
    <t>Piso en calle Paris, La Nova Esquerra de l'Eixample, Barcelona</t>
  </si>
  <si>
    <t>Piso en calle Enrique Granados, L'Antiga Esquerra de l'Eixample, Barcelona</t>
  </si>
  <si>
    <t>Piso en Gran de Gracia, Vila de Gràcia, Barcelona</t>
  </si>
  <si>
    <t>Piso en El Fort Pienc, Barcelona</t>
  </si>
  <si>
    <t>Casa o chalet independiente en Castellbell i el Vilar</t>
  </si>
  <si>
    <t>Dúplex en calle del Llobregós, El Carmel, Barcelona</t>
  </si>
  <si>
    <t>Piso en Pizarro, Eixample, Mataró</t>
  </si>
  <si>
    <t>Piso en calle del Consell de Cent, El Clot, Barcelona</t>
  </si>
  <si>
    <t>Ático en calle de Roger de Llúria, La Dreta de l'Eixample, Barcelona</t>
  </si>
  <si>
    <t>Piso en calle de Sant Antoni Abat, 37, El Raval, Barcelona</t>
  </si>
  <si>
    <t>Piso en Marques de Comillas, El Centre, Sabadell</t>
  </si>
  <si>
    <t>Piso en Vallpineda-Santa Bárbara, Sitges</t>
  </si>
  <si>
    <t>Ático en La Dreta de l'Eixample, Barcelona</t>
  </si>
  <si>
    <t>Piso en Barri de Mar, Vilanova i la Geltrú</t>
  </si>
  <si>
    <t>Casa o chalet independiente en Vallcarca i els Penitents, Barcelona</t>
  </si>
  <si>
    <t>Finca rústica en Canovelles</t>
  </si>
  <si>
    <t>Piso en Centre, Sitges</t>
  </si>
  <si>
    <t>Piso en Eixample, Mataró</t>
  </si>
  <si>
    <t>Ático en Vilassar de Mar</t>
  </si>
  <si>
    <t>Piso en Les Planes, Sant Joan Despí</t>
  </si>
  <si>
    <t>Casa o chalet independiente en La Pineda, Castelldefels</t>
  </si>
  <si>
    <t>Chalet adosado en Banyeres, Premiá de Mar</t>
  </si>
  <si>
    <t>Piso en Vinyet-Terramar-Can Pei-Can Girona, Sitges</t>
  </si>
  <si>
    <t>Chalet adosado en Eixample, Sant Cugat del Vallès</t>
  </si>
  <si>
    <t>Piso en Centre, Sant Just Desvern</t>
  </si>
  <si>
    <t>Piso en La Floresta - Les Planes, Sant Cugat del Vallès</t>
  </si>
  <si>
    <t>Piso en marti, El Camp d'En Grassot i Gràcia Nova, Barcelona</t>
  </si>
  <si>
    <t>Piso en calle de Pau Claris, 99, La Dreta de l'Eixample, Barcelona</t>
  </si>
  <si>
    <t>Piso en calle d'Entença, 70, La Nova Esquerra de l'Eixample, Barcelona</t>
  </si>
  <si>
    <t>Piso en calle del Berguedà, 31, Les Corts, Barcelona</t>
  </si>
  <si>
    <t>Piso en plaza de les Palmeres, 5, Sant Andreu, Barcelona</t>
  </si>
  <si>
    <t>Piso en Foneria, La Marina del Port, Barcelona</t>
  </si>
  <si>
    <t>Piso en calle del Comte d'Urgell, 141, La Nova Esquerra de l'Eixample, Barcelona</t>
  </si>
  <si>
    <t>Casa o chalet independiente en calle Pinyer, 19, Golf, Sant Cugat del Vallès</t>
  </si>
  <si>
    <t>Piso en calle de Travau, Can Peguera - El Turó de la Peira, Barcelona</t>
  </si>
  <si>
    <t>Piso en calle d'Aribau, 271, Sant Gervasi - Galvany, Barcelona</t>
  </si>
  <si>
    <t>Piso en paseo de Colom, 1, El Gòtic, Barcelona</t>
  </si>
  <si>
    <t>Piso en calle del Rosselló, 104, La Nova Esquerra de l'Eixample, Barcelona</t>
  </si>
  <si>
    <t>Piso en calle de la Reina Amàlia, 54, El Raval, Barcelona</t>
  </si>
  <si>
    <t>Piso en calle de Roca i Batlle, 7, El Putxet i el Farró, Barcelona</t>
  </si>
  <si>
    <t>Piso en REINA AMALIA, 9, El Raval, Barcelona</t>
  </si>
  <si>
    <t>Dúplex en seneca, 10, Vila de Gràcia, Barcelona</t>
  </si>
  <si>
    <t>Piso en calle d'Hercegovina, Sant Gervasi - Galvany, Barcelona</t>
  </si>
  <si>
    <t>Piso en calle de la Riera de Sant Miquel, Vila de Gràcia, Barcelona</t>
  </si>
  <si>
    <t>Piso en calle del Doctor Pagès, Santa Rosa - Can Mariné, Santa Coloma de Gramenet</t>
  </si>
  <si>
    <t>Piso en rambla de Badal, Sants, Barcelona</t>
  </si>
  <si>
    <t>Casa o chalet independiente en calle 13, La Pineda, Castelldefels</t>
  </si>
  <si>
    <t>Casa o chalet independiente en paseo Mirador, Bellamar, Castelldefels</t>
  </si>
  <si>
    <t>Piso en calle de Martínez de la Rosa, Vila de Gràcia, Barcelona</t>
  </si>
  <si>
    <t>Piso en calle dels Tellinaires, Gavà Mar, Gavà</t>
  </si>
  <si>
    <t>Piso en calle de Josep Estivill, La Sagrera, Barcelona</t>
  </si>
  <si>
    <t>Piso en ronda de Sant Antoni, El Raval, Barcelona</t>
  </si>
  <si>
    <t>Piso en calle Pi i Margall, Port, Badalona</t>
  </si>
  <si>
    <t>Dúplex en calle ďAntoni Torrella, Ca n'Aurell, Terrassa</t>
  </si>
  <si>
    <t>Piso en calle de Balmes, 59, L'Antiga Esquerra de l'Eixample, Barcelona</t>
  </si>
  <si>
    <t>Piso en calle de Cabanes, El Poble Sec - Parc de Montjuïc, Barcelona</t>
  </si>
  <si>
    <t>Piso en calle de Sugranyes, 5, Sants - Badal, Barcelona</t>
  </si>
  <si>
    <t>Piso en calle Còrsega, L'Antiga Esquerra de l'Eixample, Barcelona</t>
  </si>
  <si>
    <t>Piso en via Augusta, 59, Sant Gervasi - Galvany, Barcelona</t>
  </si>
  <si>
    <t>Piso en calle de Josep Torres, Vila de Gràcia, Barcelona</t>
  </si>
  <si>
    <t>Chalet adosado en calle Torrent de Can Caralleu, 2, Sarrià, Barcelona</t>
  </si>
  <si>
    <t>Piso en calle d'En Giralt el Pellicer, 2, Sant Pere - Santa Caterina i la Ribera, Barcelona</t>
  </si>
  <si>
    <t>Piso en calle de Llull, 400, El Besòs, Barcelona</t>
  </si>
  <si>
    <t>Dúplex en Plaça Catalunya - Vinyets, Sant Boi de Llobregat</t>
  </si>
  <si>
    <t>Piso en calle Gravina, 8, El Raval, Barcelona</t>
  </si>
  <si>
    <t>Piso en Olzinelles, 10, Sants, Barcelona</t>
  </si>
  <si>
    <t>Piso en Olesa de Montserrat</t>
  </si>
  <si>
    <t>Piso en calle Valencia, La Dreta de l'Eixample, Barcelona</t>
  </si>
  <si>
    <t>Piso en paseo de la Peira, Can Peguera - El Turó de la Peira, Barcelona</t>
  </si>
  <si>
    <t>Piso en Porta, Barcelona</t>
  </si>
  <si>
    <t>Piso en calle peru, Provençals del Poblenou, Barcelona</t>
  </si>
  <si>
    <t>Piso en circunvalación de la, Santa Rosa - Can Mariné, Santa Coloma de Gramenet</t>
  </si>
  <si>
    <t>Chalet en calle de Guadalajara, Mirasol, Sant Cugat del Vallès</t>
  </si>
  <si>
    <t>Piso en calle de Balsareny, 3, Sant Gervasi - La Bonanova, Barcelona</t>
  </si>
  <si>
    <t>Piso en ronda del General Mitre, Sant Gervasi - La Bonanova, Barcelona</t>
  </si>
  <si>
    <t>Piso en calle de Lepant, El Fort Pienc, Barcelona</t>
  </si>
  <si>
    <t>Piso en PROVENÇA, L'Antiga Esquerra de l'Eixample, Barcelona</t>
  </si>
  <si>
    <t>Piso en calle del Sol, El Centre, Sabadell</t>
  </si>
  <si>
    <t>Piso en calle de Biscaia, Navas, Barcelona</t>
  </si>
  <si>
    <t>Piso en juan de la cierva, Finestrelles, Esplugues de Llobregat</t>
  </si>
  <si>
    <t>Piso en Severo Ochoa, La Plana - Montesa, Esplugues de Llobregat</t>
  </si>
  <si>
    <t>Piso en calle Pompeu Fabra, Centre, Castelldefels</t>
  </si>
  <si>
    <t>Piso en calle Guilleries, Vila de Gràcia, Barcelona</t>
  </si>
  <si>
    <t>Casa o chalet independiente en Can Matas, Sant Cugat del Vallès</t>
  </si>
  <si>
    <t>Piso en calle de Calatrava, Les Tres Torres, Barcelona</t>
  </si>
  <si>
    <t>Piso en calle de la Independència, 240, El Clot, Barcelona</t>
  </si>
  <si>
    <t>Piso en calle de Montsió, El Gòtic, Barcelona</t>
  </si>
  <si>
    <t>Piso en calle Mare de Déu del Coll, 104, Vallcarca i els Penitents, Barcelona</t>
  </si>
  <si>
    <t>Piso en FOLGUEROLES, 14, Sant Gervasi - La Bonanova, Barcelona</t>
  </si>
  <si>
    <t>Piso en Mallorca, La Dreta de l'Eixample, Barcelona</t>
  </si>
  <si>
    <t>Piso en El Castell-Poble Vell, Castelldefels</t>
  </si>
  <si>
    <t>Piso en paseo de Sant Joan, El Camp d'En Grassot i Gràcia Nova, Barcelona</t>
  </si>
  <si>
    <t>Casa o chalet independiente en Cànoves i Samalús</t>
  </si>
  <si>
    <t>Piso en Parc Central - Colomer, Sant Cugat del Vallès</t>
  </si>
  <si>
    <t>Piso en Bellaterra, Cerdanyola del Vallès</t>
  </si>
  <si>
    <t>Casa o chalet independiente en Bellamar, Castelldefels</t>
  </si>
  <si>
    <t>Chalet adosado en Gavà Mar, Gavà</t>
  </si>
  <si>
    <t>Chalet pareado en angel guimera, Les Tres Torres, Barcelona</t>
  </si>
  <si>
    <t>Casa o chalet independiente en El Poal, Castelldefels</t>
  </si>
  <si>
    <t>Casa o chalet independiente en Vilassar de Dalt</t>
  </si>
  <si>
    <t>Casa rústica en Sant Llorenç d'Hortons</t>
  </si>
  <si>
    <t>Casa o chalet independiente en Marianao, Sant Boi de Llobregat</t>
  </si>
  <si>
    <t>Piso en PRINCEP DE VIANA, 9, El Raval, Barcelona</t>
  </si>
  <si>
    <t>Piso en Freixa, Sant Gervasi - Galvany, Barcelona</t>
  </si>
  <si>
    <t>Piso en plaza d'Artós, Sarrià, Barcelona</t>
  </si>
  <si>
    <t>Piso en calle dels Tallers, 73, El Raval, Barcelona</t>
  </si>
  <si>
    <t>Chalet pareado en paseo de Vilanova, s/n, Vinyet-Terramar-Can Pei-Can Girona, Sitges</t>
  </si>
  <si>
    <t>Piso en Passatge Magarola, El Gòtic, Barcelona</t>
  </si>
  <si>
    <t>Piso en Estruch, 34, El Gòtic, Barcelona</t>
  </si>
  <si>
    <t>Piso en calle de Cervantes, 4, Port, Badalona</t>
  </si>
  <si>
    <t>Piso en calle de Galileu, Sants, Barcelona</t>
  </si>
  <si>
    <t>Piso en paseo del Vint-i-dos de Juliol, Centre, Terrassa</t>
  </si>
  <si>
    <t>Piso en calle del Congost, 21, Vila de Gràcia, Barcelona</t>
  </si>
  <si>
    <t>Piso en calle de la Mare de Déu del Coll, 80, Vallcarca i els Penitents, Barcelona</t>
  </si>
  <si>
    <t>Piso en calle del Consell de Cent, 536, La Sagrada Família, Barcelona</t>
  </si>
  <si>
    <t>Piso en calle de salvà, El Poble Sec - Parc de Montjuïc, Barcelona</t>
  </si>
  <si>
    <t>Piso en calle d'Amadeu de Savoia, Torrent d'en Pere Parres, Terrassa</t>
  </si>
  <si>
    <t>Piso en Joan Maragall, s/n, El Poal, Castelldefels</t>
  </si>
  <si>
    <t>Piso en calle de Topete, Centre, Terrassa</t>
  </si>
  <si>
    <t>Ático en calle d'en Baró, Riu, Santa Coloma de Gramenet</t>
  </si>
  <si>
    <t>Piso en PAU CLARIS, 99, La Dreta de l'Eixample, Barcelona</t>
  </si>
  <si>
    <t>Piso en Clementina Arderiu, 1, Coll Favà - Can Magí, Sant Cugat del Vallès</t>
  </si>
  <si>
    <t>Piso en calle de Provença, Barcelona, 331, La Dreta de l'Eixample, Barcelona</t>
  </si>
  <si>
    <t>Piso en calle de Gravina, 10, El Raval, Barcelona</t>
  </si>
  <si>
    <t>Casa o chalet independiente en calle d'Aiguallonga, 9, Pedralbes, Barcelona</t>
  </si>
  <si>
    <t>Piso en calle Esteve Grau, 21, La Florida, Hospitalet de Llobregat</t>
  </si>
  <si>
    <t>Piso en calle de Bac de Roda, 116, Provençals del Poblenou, Barcelona</t>
  </si>
  <si>
    <t>Piso en calle d'En Fontrodona, El Poble Sec - Parc de Montjuïc, Barcelona</t>
  </si>
  <si>
    <t>Piso en Providencia, 88, Vila de Gràcia, Barcelona</t>
  </si>
  <si>
    <t>Piso en rambla de la muntanya, El Guinardó, Barcelona</t>
  </si>
  <si>
    <t>Piso en avenida Miraflores, 57, La Florida, Hospitalet de Llobregat</t>
  </si>
  <si>
    <t>Piso en Consell de Cent, L'Antiga Esquerra de l'Eixample, Barcelona</t>
  </si>
  <si>
    <t>Piso en calle de Salvador Espriu, La Vila Olímpica del Poblenou, Barcelona</t>
  </si>
  <si>
    <t>Piso en Muntaner, L'Antiga Esquerra de l'Eixample, Barcelona</t>
  </si>
  <si>
    <t>Piso en calle Espronceda, El Poblenou, Barcelona</t>
  </si>
  <si>
    <t>Piso en Rafael Campalans, La Torrasa, Hospitalet de Llobregat</t>
  </si>
  <si>
    <t>Piso en Sants, Sants, Barcelona</t>
  </si>
  <si>
    <t>Dúplex en Barceloneta - Molí d'En Rovira, Vilafranca del Penedès</t>
  </si>
  <si>
    <t>Casa o chalet independiente en Romani, Cabrils</t>
  </si>
  <si>
    <t>Piso en calle del Taulat, 139, El Poblenou, Barcelona</t>
  </si>
  <si>
    <t>Ático en Sicilia, La Sagrada Família, Barcelona</t>
  </si>
  <si>
    <t>Piso en calle de Francesc Moragas, 53, Riu, Santa Coloma de Gramenet</t>
  </si>
  <si>
    <t>Ático en avenida Diagonal, Sant Gervasi - Galvany, Barcelona</t>
  </si>
  <si>
    <t>Piso en calle de Llerona, 107, Montserrat - Zona Passeig - Can Illa, La Garriga</t>
  </si>
  <si>
    <t>Piso en calle de Fontanella, El Gòtic, Barcelona</t>
  </si>
  <si>
    <t>Piso en avenida Jaume I, 22, Pla de Sant Pere-Les Salines, Cubelles</t>
  </si>
  <si>
    <t>Piso en calle de Ferlandina, El Raval, Barcelona</t>
  </si>
  <si>
    <t>Piso en calle del Prior Tàpia, 8, Cementiri Vell, Terrassa</t>
  </si>
  <si>
    <t>Piso en calle de Berenguer de Palou, 56, La Sagrera, Barcelona</t>
  </si>
  <si>
    <t>Piso en calle de la Riereta, El Raval, Barcelona</t>
  </si>
  <si>
    <t>Piso en calle de Banyeres, 16, Mas Trader-Corral D’En Tort-Corral D’En Cona, Cubelles</t>
  </si>
  <si>
    <t>Ático en Gran Via de Carles III, La Maternitat i Sant Ramon, Barcelona</t>
  </si>
  <si>
    <t>Burgos</t>
  </si>
  <si>
    <t>Piso en San Nicolas, 3, Plantío - Alcampo, Burgos</t>
  </si>
  <si>
    <t>Ático en calle Progreso, Santa Teresa-San Pedro Cardeña, Burgos</t>
  </si>
  <si>
    <t>Piso en calle Eduardo Martínez del Campo, Casco Antiguo, Burgos</t>
  </si>
  <si>
    <t>Piso en calle de la Concepción, El Carmen-Barrio Gimeno, Burgos</t>
  </si>
  <si>
    <t>Piso en calle Santo Toribio, San Pedro de la Fuente, Burgos</t>
  </si>
  <si>
    <t>Piso en calle Duque de Frías, Illera, Burgos</t>
  </si>
  <si>
    <t>Piso en paseo de la Isla, San Pedro de la Fuente, Burgos</t>
  </si>
  <si>
    <t>Piso en calle Rosalía de Castro, Universidad - Las Huelgas, Burgos</t>
  </si>
  <si>
    <t>Piso en calle Vitoria, Burgos, Illera, Burgos</t>
  </si>
  <si>
    <t>Piso en calle Progreso, Santa Teresa-San Pedro Cardeña, Burgos</t>
  </si>
  <si>
    <t>Piso en calle Los Hornos, 8, Crucero - Aquende, Miranda de Ebro</t>
  </si>
  <si>
    <t>Piso en calle San Juan, Villa Pilar, Burgos</t>
  </si>
  <si>
    <t>Piso en calle San Pablo, Santa Teresa-San Pedro Cardeña, Burgos</t>
  </si>
  <si>
    <t>Piso en Santa Agueda, Casco Antiguo, Burgos</t>
  </si>
  <si>
    <t>Piso en plaza Virgen del Pilar, Universidad - Las Huelgas, Burgos</t>
  </si>
  <si>
    <t>Piso en calle Ana Lopidana, Los Vadillos - R. Sanitaria - Pozanos, Burgos</t>
  </si>
  <si>
    <t>Piso en calle Rafael Núñez Rosáenz, Villimar - V1 - V2 - S3 - S4 - San Cristobal, Burgos</t>
  </si>
  <si>
    <t>Piso en Santa Clara, Santa Teresa-San Pedro Cardeña, Burgos</t>
  </si>
  <si>
    <t>Piso en plaza Torre Miranda, 6, Centro, Miranda de Ebro</t>
  </si>
  <si>
    <t>Piso en avenida Cantabria, Villa Pilar, Burgos</t>
  </si>
  <si>
    <t>Piso en calle de las Calzadas, Villa Pilar, Burgos</t>
  </si>
  <si>
    <t>Piso en avenida Reyes Católicos, Reyes Católicos, Burgos</t>
  </si>
  <si>
    <t>Dúplex en Los Vadillos - R. Sanitaria - Pozanos, Burgos</t>
  </si>
  <si>
    <t>Piso en calle San Miguel, Los Vadillos - R. Sanitaria - Pozanos, Burgos</t>
  </si>
  <si>
    <t>Piso en calle San Pedro Cardeña, Cardeñadijo</t>
  </si>
  <si>
    <t>Piso en calle Sorbona, Universidad - Las Huelgas, Burgos</t>
  </si>
  <si>
    <t>Piso en Universidad - Las Huelgas, Burgos</t>
  </si>
  <si>
    <t>Piso en Los Vadillos - R. Sanitaria - Pozanos, Burgos</t>
  </si>
  <si>
    <t>Piso en Reyes Católicos, Burgos</t>
  </si>
  <si>
    <t>Piso en calle las Claustrillas, Universidad - Las Huelgas, Burgos</t>
  </si>
  <si>
    <t>Dúplex en calle la Catedra, San Pedro de la Fuente, Burgos</t>
  </si>
  <si>
    <t>Piso en carretera Valladolid, El Carmen-Barrio Gimeno, Burgos</t>
  </si>
  <si>
    <t>Piso en plaza Doctor Emilio Giménez Heras, San Agustín-Parque Europa, Burgos</t>
  </si>
  <si>
    <t>Ático en avenida Cid, 45, Los Vadillos - R. Sanitaria - Pozanos, Burgos</t>
  </si>
  <si>
    <t>Piso en Santa Teresa-San Pedro Cardeña, Burgos</t>
  </si>
  <si>
    <t>Piso en Villimar - V1 - V2 - S3 - S4 - San Cristobal, Burgos</t>
  </si>
  <si>
    <t>Piso en Illera, Burgos</t>
  </si>
  <si>
    <t>Dúplex en Casco Antiguo, Burgos</t>
  </si>
  <si>
    <t>Piso en calle del Almirante Bonifaz, Casco Antiguo, Burgos</t>
  </si>
  <si>
    <t>Piso en calle Zamora, San Pedro de la Fuente, Burgos</t>
  </si>
  <si>
    <t>Piso en avenida de la Paz, Villa Pilar, Burgos</t>
  </si>
  <si>
    <t>Piso en calle la Presa, 2, Tenerías - Fuenteminaya - San Antón, Aranda de Duero</t>
  </si>
  <si>
    <t>Piso en calle Merindad de Cuesta Urria, Villarcayo de Merindad de Castilla la Vieja</t>
  </si>
  <si>
    <t>Piso en avenida de la Constitución Española, Bda. Militar 2 de Mayo - Capiscol, Burgos</t>
  </si>
  <si>
    <t>Piso en Lain Calvo, 4, Casco Antiguo, Burgos</t>
  </si>
  <si>
    <t>Piso en paseo de la Audiencia, Casco Antiguo, Burgos</t>
  </si>
  <si>
    <t>Piso en calle Luis Rodríguez Arango, Universidad - Las Huelgas, Burgos</t>
  </si>
  <si>
    <t>Piso en calle Federico Martínez Varea, Los Vadillos - R. Sanitaria - Pozanos, Burgos</t>
  </si>
  <si>
    <t>Piso en calle de Frías, San Agustín-Parque Europa, Burgos</t>
  </si>
  <si>
    <t>Piso en calle san juan, Villa Pilar, Burgos</t>
  </si>
  <si>
    <t>Piso en calle Cascajar, 4, Centro, Aranda de Duero</t>
  </si>
  <si>
    <t>Piso en Fuentecillas-S7-S8, Burgos</t>
  </si>
  <si>
    <t>Piso en calle Belorado, Villa Pilar, Burgos</t>
  </si>
  <si>
    <t>Piso en Casco Antiguo, Burgos</t>
  </si>
  <si>
    <t>Piso en Ciudad de Haro, 2, La Charca, Miranda de Ebro</t>
  </si>
  <si>
    <t>Piso en Plantío - Alcampo, Burgos</t>
  </si>
  <si>
    <t>Piso en calle Monjes, 2, Tenerías - Fuenteminaya - San Antón, Aranda de Duero</t>
  </si>
  <si>
    <t>Piso en plaza María de Tovar, Medina de Pomar</t>
  </si>
  <si>
    <t>Piso en calle Santa Rita, Medina de Pomar</t>
  </si>
  <si>
    <t>Piso en calle Emperador, San Pedro de la Fuente, Burgos</t>
  </si>
  <si>
    <t>Piso en calle Padre Flórez, 6, Los Vadillos - R. Sanitaria - Pozanos, Burgos</t>
  </si>
  <si>
    <t>Piso en plaza Constitución, 1, Centro, Aranda de Duero</t>
  </si>
  <si>
    <t>Chalet adosado en calle las Viñas, Cardeñadijo</t>
  </si>
  <si>
    <t>Ático en calle Caleruega, 37, Universidad - Las Huelgas, Burgos</t>
  </si>
  <si>
    <t>Piso en calle Briviesca, Villa Pilar, Burgos</t>
  </si>
  <si>
    <t>Piso en calle de la Puebla, Villa Pilar, Burgos</t>
  </si>
  <si>
    <t>Dúplex en calle Eras de San Francisco, 7, Los Vadillos - R. Sanitaria - Pozanos, Burgos</t>
  </si>
  <si>
    <t>Piso en TORRE DE MIRANDA, 6, Centro, Miranda de Ebro</t>
  </si>
  <si>
    <t>Piso en calle Victoria Balfe, Illera, Burgos</t>
  </si>
  <si>
    <t>Piso en calle Santa Marina, 33, Villarcayo de Merindad de Castilla la Vieja</t>
  </si>
  <si>
    <t>Piso en Gamonal - San Bruno - G9, Burgos</t>
  </si>
  <si>
    <t>Piso en San Julián-Bº de Cortes, Burgos</t>
  </si>
  <si>
    <t>Piso en SANTA CLARA, Santa Teresa-San Pedro Cardeña, Burgos</t>
  </si>
  <si>
    <t>Piso en santa dorotea, San Agustín-Parque Europa, Burgos</t>
  </si>
  <si>
    <t>Piso en calle Vitoria, 56, Villa Pilar, Burgos</t>
  </si>
  <si>
    <t>Piso en San Agustín-Parque Europa, Burgos</t>
  </si>
  <si>
    <t>Piso en calle Legión Española, San Agustín-Parque Europa, Burgos</t>
  </si>
  <si>
    <t>Piso en avenida Castilla, s/n, Allendeduero - Barrio de la Estación, Aranda de Duero</t>
  </si>
  <si>
    <t>Piso en calle Burgo de Osma, 1, Centro, Aranda de Duero</t>
  </si>
  <si>
    <t>Ático en Valle de Valdebezana</t>
  </si>
  <si>
    <t>Piso en Villarcayo de Merindad de Castilla la Vieja</t>
  </si>
  <si>
    <t>Chalet adosado en Villafría - La Ventilla - Castañares, Burgos</t>
  </si>
  <si>
    <t>Ático en calle Moratín, El Ferial, Aranda de Duero</t>
  </si>
  <si>
    <t>Piso en avenida Teresa de Jesús Jornet, Allendeduero - Barrio de la Estación, Aranda de Duero</t>
  </si>
  <si>
    <t>Piso en Juan XXIII - Las Torres - G2, Burgos</t>
  </si>
  <si>
    <t>Piso en Villalbilla de Burgos</t>
  </si>
  <si>
    <t>Piso en Villa Pilar, Burgos</t>
  </si>
  <si>
    <t>Piso en San Pedro y San Felices, Burgos</t>
  </si>
  <si>
    <t>Casa o chalet independiente en El Horno, 8, Los Barrios de Bureba</t>
  </si>
  <si>
    <t>Piso en SAN JUAN, Villa Pilar, Burgos</t>
  </si>
  <si>
    <t>Piso en Villatoro, Burgos</t>
  </si>
  <si>
    <t>Piso en calle Aparicio y Ruiz, Casco Antiguo, Burgos</t>
  </si>
  <si>
    <t>Piso en calle de Valdenúñez, Fuentecillas-S7-S8, Burgos</t>
  </si>
  <si>
    <t>Piso en madrid, San Agustín-Parque Europa, Burgos</t>
  </si>
  <si>
    <t>Ático en calle Fuenteovejuna, 41, Villimar - V1 - V2 - S3 - S4 - San Cristobal, Burgos</t>
  </si>
  <si>
    <t>Piso en paseo de los Pisones, San Agustín-Parque Europa, Burgos</t>
  </si>
  <si>
    <t>Piso en Beatriz de Suabia, San Pedro de la Fuente, Burgos</t>
  </si>
  <si>
    <t>Piso en calle Emilio Prados, Juan XXIII - Las Torres - G2, Burgos</t>
  </si>
  <si>
    <t>Ático en plaza del Estudio, 13, Roa</t>
  </si>
  <si>
    <t>Piso en calle Navarrete, 4, Universidad - Las Huelgas, Burgos</t>
  </si>
  <si>
    <t>Piso en calle Burgo de Osma, 27, Allendeduero - Barrio de la Estación, Aranda de Duero</t>
  </si>
  <si>
    <t>Piso en avenida Palencia, Universidad - Las Huelgas, Burgos</t>
  </si>
  <si>
    <t>Piso en calle Padre Aramburu, Los Vadillos - R. Sanitaria - Pozanos, Burgos</t>
  </si>
  <si>
    <t>Piso en calle Madrid, San Agustín-Parque Europa, Burgos</t>
  </si>
  <si>
    <t>Piso en calle Mesnadas, San Pedro de la Fuente, Burgos</t>
  </si>
  <si>
    <t>Piso en Soria, Reyes Católicos, Burgos</t>
  </si>
  <si>
    <t>Piso en calle San Gil, Casco Antiguo, Burgos</t>
  </si>
  <si>
    <t>Piso en calle Francisco Sarmiento, Los Vadillos - R. Sanitaria - Pozanos, Burgos</t>
  </si>
  <si>
    <t>Piso en calle alava, 16, Matillas - Californias , Miranda de Ebro</t>
  </si>
  <si>
    <t>Piso en calle Cuidad Vierzon, 27, Anduva - Miranda sur, Miranda de Ebro</t>
  </si>
  <si>
    <t>Piso en El Carmen-Barrio Gimeno, Burgos</t>
  </si>
  <si>
    <t>Piso en calle Luis Rodríguez Arango, 28, Universidad - Las Huelgas, Burgos</t>
  </si>
  <si>
    <t>Piso en calle de Salas, San Agustín-Parque Europa, Burgos</t>
  </si>
  <si>
    <t>Piso en calle San Julian, Santa Teresa-San Pedro Cardeña, Burgos</t>
  </si>
  <si>
    <t>Piso en calle Francisco Grandmontagne, Gamonal - San Bruno - G9, Burgos</t>
  </si>
  <si>
    <t>Piso en progreso, Santa Teresa-San Pedro Cardeña, Burgos</t>
  </si>
  <si>
    <t>Piso en calle las Claustrillas, Burgos, Universidad - Las Huelgas, Burgos</t>
  </si>
  <si>
    <t>Ático en camino Moratín, 35, El Ferial, Aranda de Duero</t>
  </si>
  <si>
    <t>Piso en calle Calzadas, 55, Villa Pilar, Burgos</t>
  </si>
  <si>
    <t>Casa de pueblo en calle Mayor, 36, Valle de Valdelaguna</t>
  </si>
  <si>
    <t>Casa rural en calle la Iglesia, 24, Pinilla de los Moros</t>
  </si>
  <si>
    <t>Piso en calle de Fernán González, 40, Casco Antiguo, Burgos</t>
  </si>
  <si>
    <t>Piso en calle Navarrete, 2, Universidad - Las Huelgas, Burgos</t>
  </si>
  <si>
    <t>Piso en avenida de burgos, 23, Belorado</t>
  </si>
  <si>
    <t>Piso en LAIN CALVO, Casco Antiguo, Burgos</t>
  </si>
  <si>
    <t>Piso en San Francisco, Casco Antiguo, Burgos</t>
  </si>
  <si>
    <t>Piso en calle Saldaña, Casco Antiguo, Burgos</t>
  </si>
  <si>
    <t>Piso en calle de vitoria, Villa Pilar, Burgos</t>
  </si>
  <si>
    <t>Casa de pueblo en LA FUENTE, Jurisdiccion de San Zadornil</t>
  </si>
  <si>
    <t>Piso en calle Ronda, Centro, Aranda de Duero</t>
  </si>
  <si>
    <t>Piso en calle Calera, El Carmen-Barrio Gimeno, Burgos</t>
  </si>
  <si>
    <t>Piso en calle Benedictinas de San José, Burgos, San Pedro de la Fuente, Burgos</t>
  </si>
  <si>
    <t>Piso en calle San Francisco, Los Vadillos - R. Sanitaria - Pozanos, Burgos</t>
  </si>
  <si>
    <t>Piso en avenida del Vena, Reyes Católicos, Burgos</t>
  </si>
  <si>
    <t>Ático en calle Calera, 4, El Carmen-Barrio Gimeno, Burgos</t>
  </si>
  <si>
    <t>Piso en calle del Burgense, Santa Teresa-San Pedro Cardeña, Burgos</t>
  </si>
  <si>
    <t>Piso en San Francisco, Los Vadillos - R. Sanitaria - Pozanos, Burgos</t>
  </si>
  <si>
    <t>Piso en calle Juan de Padilla, Plantío - Alcampo, Burgos</t>
  </si>
  <si>
    <t>Piso en plaza Cádiz, Bda. Inmaculada - Zurbarán, Burgos</t>
  </si>
  <si>
    <t>Piso en JUAN DE AUSTRIA, Universidad - Las Huelgas, Burgos</t>
  </si>
  <si>
    <t>Ático en calle de Manuel Muñoz Guillén, 13, Villimar - V1 - V2 - S3 - S4 - San Cristobal, Burgos</t>
  </si>
  <si>
    <t>Piso en calle Ciudad de Vierzon, 46, Anduva - Miranda sur, Miranda de Ebro</t>
  </si>
  <si>
    <t>Piso en calle del Romancero, 11, San Julián-Bº de Cortes, Burgos</t>
  </si>
  <si>
    <t>Piso en plaza San Bruno, 4, Gamonal - San Bruno - G9, Burgos</t>
  </si>
  <si>
    <t>Piso en avenida de la Constitución Española, 18, Bda. Militar 2 de Mayo - Capiscol, Burgos</t>
  </si>
  <si>
    <t>Dúplex en calle Eras de San Francisco, Los Vadillos - R. Sanitaria - Pozanos, Burgos</t>
  </si>
  <si>
    <t>Ático en calle Huerto del Rey, 1, Casco Antiguo, Burgos</t>
  </si>
  <si>
    <t>Piso en calle Algorta, Medina de Pomar</t>
  </si>
  <si>
    <t>Piso en camino Casa de la Vega, Juan XXIII - Las Torres - G2, Burgos</t>
  </si>
  <si>
    <t>Piso en calle Llana de Afuera, Casco Antiguo, Burgos</t>
  </si>
  <si>
    <t>Piso en calle Vitoria, 20, Centro, Miranda de Ebro</t>
  </si>
  <si>
    <t>Piso en ronda del Ferrocarril, 100, Anduva - Miranda sur, Miranda de Ebro</t>
  </si>
  <si>
    <t>Piso en calle Rey Don Pedro, 46, Los Vadillos - R. Sanitaria - Pozanos, Burgos</t>
  </si>
  <si>
    <t>Piso en calle Zamora, 6, San Pedro de la Fuente, Burgos</t>
  </si>
  <si>
    <t>Piso en calle Vitoria, 144, Gamonal - San Bruno - G9, Burgos</t>
  </si>
  <si>
    <t>Piso en calle nuño rasura, 1, Villarcayo de Merindad de Castilla la Vieja</t>
  </si>
  <si>
    <t>Piso en calle San Antonio, Centro, Aranda de Duero</t>
  </si>
  <si>
    <t>Casa de pueblo en calle Fuente, 12, Jurisdiccion de San Zadornil</t>
  </si>
  <si>
    <t>Piso en calle consulado, 5, Los Vadillos - R. Sanitaria - Pozanos, Burgos</t>
  </si>
  <si>
    <t>Piso en Altamira, 51, Anduva - Miranda sur, Miranda de Ebro</t>
  </si>
  <si>
    <t>Piso en paseo la Cienaga, 4, Villarcayo de Merindad de Castilla la Vieja</t>
  </si>
  <si>
    <t>Chalet pareado en calle Adolfo Espinosa, 14, Pradoluengo</t>
  </si>
  <si>
    <t>Piso en calle Real Allende, Centro, Miranda de Ebro</t>
  </si>
  <si>
    <t>Piso en calle General Sanz Pastor, 16, Los Vadillos - R. Sanitaria - Pozanos, Burgos</t>
  </si>
  <si>
    <t>Piso en calle Anna Huntington, 2, Reyes Católicos, Burgos</t>
  </si>
  <si>
    <t>Piso en calle HORNILLOS, Universidad - Las Huelgas, Burgos</t>
  </si>
  <si>
    <t>Piso en calle río viejo, 5, Villimar - V1 - V2 - S3 - S4 - San Cristobal, Burgos</t>
  </si>
  <si>
    <t>Piso en calle Navarrete, 8, Universidad - Las Huelgas, Burgos</t>
  </si>
  <si>
    <t>Casa o chalet independiente en Medina de Pomar</t>
  </si>
  <si>
    <t>Piso en calle de Valladolid, 7, El Carmen-Barrio Gimeno, Burgos</t>
  </si>
  <si>
    <t>Piso en calle Barrio Gimeno, 8, El Carmen-Barrio Gimeno, Burgos</t>
  </si>
  <si>
    <t>Dúplex en calle Paraguay, 2, Medina de Pomar</t>
  </si>
  <si>
    <t>Piso en paseo Vista Alegre, 1, Lerma</t>
  </si>
  <si>
    <t>Ático en calle de Jesús Aparicio, 2, Salas de los Infantes</t>
  </si>
  <si>
    <t>Finca rústica en Vias Verdes de la Sierra de la Demanda, s/n, Pineda de la Sierra</t>
  </si>
  <si>
    <t>Piso en calle Real, 9, Bda. Militar 2 de Mayo - Capiscol, Burgos</t>
  </si>
  <si>
    <t>Piso en calle vela zanneti, 12, El Ferial, Aranda de Duero</t>
  </si>
  <si>
    <t>Piso en avenida Goya, 1, Allendeduero - Barrio de la Estación, Aranda de Duero</t>
  </si>
  <si>
    <t>Piso en plaza crucero, 5, Trespaderne</t>
  </si>
  <si>
    <t>Piso en calle Trinidad, Casco Antiguo, Burgos</t>
  </si>
  <si>
    <t>Piso en calle Farmacéutico Obdulio Fernández, s/n, Plantío - Alcampo, Burgos</t>
  </si>
  <si>
    <t>Piso en calle García de Media, Medina de Pomar</t>
  </si>
  <si>
    <t>Piso en calle Procurador, San Pedro de la Fuente, Burgos</t>
  </si>
  <si>
    <t>Piso en calle de Alfonso XI, 16, Juan XXIII - Las Torres - G2, Burgos</t>
  </si>
  <si>
    <t>Piso en calle Abad Maluenda, 7, Los Vadillos - R. Sanitaria - Pozanos, Burgos</t>
  </si>
  <si>
    <t>Dúplex en calle Villadiego, 16, Universidad - Las Huelgas, Burgos</t>
  </si>
  <si>
    <t>Piso en avenida Cid Campeador, 40, Los Vadillos - R. Sanitaria - Pozanos, Burgos</t>
  </si>
  <si>
    <t>Piso en calle Caja de Ahorros Municipal, 4, San Agustín-Parque Europa, Burgos</t>
  </si>
  <si>
    <t>Casa rural en calle Medio, 2, Briviesca</t>
  </si>
  <si>
    <t>Piso en calle Burgos, 9, Villarcayo de Merindad de Castilla la Vieja</t>
  </si>
  <si>
    <t>Chalet adosado en calle de las eras, s/n, Cardeñajimeno</t>
  </si>
  <si>
    <t>Piso en calle Barrantes, 2, Casco Antiguo, Burgos</t>
  </si>
  <si>
    <t>Piso en calle Vicente Aleixandre, 15, Illera, Burgos</t>
  </si>
  <si>
    <t>Piso en avenida Miranda do Douro, 8, Allendeduero - Barrio de la Estación, Aranda de Duero</t>
  </si>
  <si>
    <t>Casa de pueblo en carretera Qlla Escalada, 21, Valle de Sedano</t>
  </si>
  <si>
    <t>Piso en plaza Crucero, 2, Trespaderne</t>
  </si>
  <si>
    <t>Casa o chalet independiente en calle la carrera, 1, Fuentelisendo</t>
  </si>
  <si>
    <t>Piso en arco LAIN CALVO-ARCO DEL PILAR, s/n, Casco Antiguo, Burgos</t>
  </si>
  <si>
    <t>Piso en calle Valladolid, Medina de Pomar</t>
  </si>
  <si>
    <t>Piso en avenida Bilbao, Medina de Pomar</t>
  </si>
  <si>
    <t>Piso en calle Diego de Salinas, Medina de Pomar</t>
  </si>
  <si>
    <t>Piso en Pablo Casals, 30, Gamonal - San Bruno - G9, Burgos</t>
  </si>
  <si>
    <t>Casa o chalet independiente en calle Barrio San Lorenzo, 77, Villarcayo de Merindad de Castilla la Vieja</t>
  </si>
  <si>
    <t>Piso en calle Barrantes, Casco Antiguo, Burgos</t>
  </si>
  <si>
    <t>Ático en ESPOLON, Casco Antiguo, Burgos</t>
  </si>
  <si>
    <t>Piso en calle Juan de Medina, Medina de Pomar</t>
  </si>
  <si>
    <t>Piso en avenida del Cid, Los Vadillos - R. Sanitaria - Pozanos, Burgos</t>
  </si>
  <si>
    <t>Piso en calle de Santo Toribio, 6, San Pedro de la Fuente, Burgos</t>
  </si>
  <si>
    <t>Piso en avenida Ventorro, Briviesca</t>
  </si>
  <si>
    <t>Piso en calle Trinas, El Carmen-Barrio Gimeno, Burgos</t>
  </si>
  <si>
    <t>Piso en avenida Reyes Católicos, 24, Reyes Católicos, Burgos</t>
  </si>
  <si>
    <t>Piso en avenida Cantabria, 26, Plantío - Alcampo, Burgos</t>
  </si>
  <si>
    <t>Piso en condes castilfale, Universidad - Las Huelgas, Burgos</t>
  </si>
  <si>
    <t>Piso en calle Nuestra Señora de Fátima, Juan XXIII - Las Torres - G2, Burgos</t>
  </si>
  <si>
    <t>Piso en avenida Europa, 36, Anduva - Miranda sur, Miranda de Ebro</t>
  </si>
  <si>
    <t>Piso en avenida Miranda do Douro, 13, Allendeduero - Barrio de la Estación, Aranda de Duero</t>
  </si>
  <si>
    <t>Piso en calle Soria, 3, Reyes Católicos, Burgos</t>
  </si>
  <si>
    <t>Piso en calle San Miguel, 9, Los Vadillos - R. Sanitaria - Pozanos, Burgos</t>
  </si>
  <si>
    <t>Piso en calle monte sano, 4, San Pedro de la Fuente, Burgos</t>
  </si>
  <si>
    <t>Piso en La Plata, 13, Allendeduero - Barrio de la Estación, Aranda de Duero</t>
  </si>
  <si>
    <t>Piso en Parque Virgen del Manzano, 15, Reyes Católicos, Burgos</t>
  </si>
  <si>
    <t>Piso en calle hospital de los ciegos, 16, Casco Antiguo, Burgos</t>
  </si>
  <si>
    <t>Piso en avenida Bilbao, 5, Medina de Pomar</t>
  </si>
  <si>
    <t>Piso en calle burgo de osma, 52, Allendeduero - Barrio de la Estación, Aranda de Duero</t>
  </si>
  <si>
    <t>Piso en calle pozanos, 3, Los Vadillos - R. Sanitaria - Pozanos, Burgos</t>
  </si>
  <si>
    <t>Piso en calle Doctora Felisa Martinez Ruiz, 11, Universidad - Las Huelgas, Burgos</t>
  </si>
  <si>
    <t>Piso en calle Cabestreros, 2, Casco Antiguo, Burgos</t>
  </si>
  <si>
    <t>Piso en calle San Francisco, 40, Tenerías - Fuenteminaya - San Antón, Aranda de Duero</t>
  </si>
  <si>
    <t>Piso en calle San Pablo, 4, El Carmen-Barrio Gimeno, Burgos</t>
  </si>
  <si>
    <t>Piso en ronda del Ferrocarril, 2, Centro, Miranda de Ebro</t>
  </si>
  <si>
    <t>Piso en calle caja de ahorros municipal, 11, San Agustín-Parque Europa, Burgos</t>
  </si>
  <si>
    <t>Piso en calle Bernardino Obregón, 22, Universidad - Las Huelgas, Burgos</t>
  </si>
  <si>
    <t>Chalet adosado en calle las Cigüeñas, 12, Crucero - Aquende, Miranda de Ebro</t>
  </si>
  <si>
    <t>Piso en calle Carrequemada, 38, Santa Catalina, Aranda de Duero</t>
  </si>
  <si>
    <t>Piso en avenida de Santiago, 1, Belorado</t>
  </si>
  <si>
    <t>Piso en San Lesmes, Villa Pilar, Burgos</t>
  </si>
  <si>
    <t>Piso en calle Estación, Centro, Miranda de Ebro</t>
  </si>
  <si>
    <t>Piso en calle Miguel de Unamuno, Universidad - Las Huelgas, Burgos</t>
  </si>
  <si>
    <t>Piso en C/Colón, 5, Los Vadillos - R. Sanitaria - Pozanos, Burgos</t>
  </si>
  <si>
    <t>Piso en calle San Isidro, 10, Espinosa de los Monteros</t>
  </si>
  <si>
    <t>Ático en Real Aquende, 24, Crucero - Aquende, Miranda de Ebro</t>
  </si>
  <si>
    <t>Casa de pueblo en calle Bajera, 20, Oña</t>
  </si>
  <si>
    <t>Piso en calle Carro, 2, Centro, Aranda de Duero</t>
  </si>
  <si>
    <t>Piso en calle la Merced, 15, Centro, Miranda de Ebro</t>
  </si>
  <si>
    <t>Casa o chalet independiente en calle Moscatel, 24, Villanueva de Gumiel</t>
  </si>
  <si>
    <t>Piso en calle Concepción Arenal, 17, Centro, Miranda de Ebro</t>
  </si>
  <si>
    <t>Piso en calle Sahagún, 4, Universidad - Las Huelgas, Burgos</t>
  </si>
  <si>
    <t>Piso en avenida del Arlanzón, 41, Villa Pilar, Burgos</t>
  </si>
  <si>
    <t>Piso en calle las Infantas, Universidad - Las Huelgas, Burgos</t>
  </si>
  <si>
    <t>Piso en calle Carmelo Alonso Bernaola, 17, Medina de Pomar</t>
  </si>
  <si>
    <t>Piso en calle Santa Clara, 52, Santa Teresa-San Pedro Cardeña, Burgos</t>
  </si>
  <si>
    <t>Piso en calle progreso, 28, Santa Teresa-San Pedro Cardeña, Burgos</t>
  </si>
  <si>
    <t>Piso en calle Julio Danvila, 3, Villarcayo de Merindad de Castilla la Vieja</t>
  </si>
  <si>
    <t>Piso en calle San Bruno, 6, Gamonal - San Bruno - G9, Burgos</t>
  </si>
  <si>
    <t>Piso en calle san juan donibane, 3, La Puebla de Arganzón</t>
  </si>
  <si>
    <t>Piso en Trespaserne, 5, San Pedro y San Felices, Burgos</t>
  </si>
  <si>
    <t>Piso en calle Antonia Torres, 24, Medina de Pomar</t>
  </si>
  <si>
    <t>Piso en calle San Juan Donibane, 22, La Puebla de Arganzón</t>
  </si>
  <si>
    <t>Piso en calle Juan de Ortega, 8, Medina de Pomar</t>
  </si>
  <si>
    <t>Piso en calle de la Puebla, 38, Villa Pilar, Burgos</t>
  </si>
  <si>
    <t>Piso en avenida castilla, 58, Allendeduero - Barrio de la Estación, Aranda de Duero</t>
  </si>
  <si>
    <t>Piso en calle de la Constitución, 1, Pradoluengo</t>
  </si>
  <si>
    <t>Piso en calle de Clunia, 13, Los Vadillos - R. Sanitaria - Pozanos, Burgos</t>
  </si>
  <si>
    <t>Piso en avenida Comuneros de Castilla, 20, Centro, Miranda de Ebro</t>
  </si>
  <si>
    <t>Piso en calle de la puebla, 38, Villa Pilar, Burgos</t>
  </si>
  <si>
    <t>Chalet adosado en calle Paralela Mayor, 28, Oña</t>
  </si>
  <si>
    <t>Piso en calle San Roque, 62, Villarcayo de Merindad de Castilla la Vieja</t>
  </si>
  <si>
    <t>Casa o chalet independiente en calle Condesa Mencía, 25, Illera, Burgos</t>
  </si>
  <si>
    <t>Piso en calle Hornillos, 27, Universidad - Las Huelgas, Burgos</t>
  </si>
  <si>
    <t>Piso en calle Doctor Mendizábal, 1, Villarcayo de Merindad de Castilla la Vieja</t>
  </si>
  <si>
    <t>Piso en calle Vitoria, 29, Villa Pilar, Burgos</t>
  </si>
  <si>
    <t>Casa o chalet independiente en calle La Granja, 1, Fuentelisendo</t>
  </si>
  <si>
    <t>Piso en plaza Mayor, 4, Casco Antiguo, Burgos</t>
  </si>
  <si>
    <t>Piso en calle Huertos, 21, Villalmanzo</t>
  </si>
  <si>
    <t>Piso en calle Ramón y Cajal, 36, Centro, Miranda de Ebro</t>
  </si>
  <si>
    <t>Ático en calle San Juan, 37, Villa Pilar, Burgos</t>
  </si>
  <si>
    <t>Piso en calle Autónoma, 11, Universidad - Las Huelgas, Burgos</t>
  </si>
  <si>
    <t>Casa de pueblo en calle Ribera del Pisuerga, 62, Melgar de Fernamental</t>
  </si>
  <si>
    <t>Casa o chalet independiente en via Lastras de la Torre, 2, Valle de Losa</t>
  </si>
  <si>
    <t>Piso en calle Almacenes, 26, Centro, Miranda de Ebro</t>
  </si>
  <si>
    <t>Dúplex en calle Real Allende, 24, Centro, Miranda de Ebro</t>
  </si>
  <si>
    <t>Chalet adosado en calle Iglesia, 51, Quintanar de la Sierra</t>
  </si>
  <si>
    <t>Piso en calle Barrio Gimeno, 20, El Carmen-Barrio Gimeno, Burgos</t>
  </si>
  <si>
    <t>Dúplex en Calvo Soltelo, 34, Villarcayo de Merindad de Castilla la Vieja</t>
  </si>
  <si>
    <t>Piso en calle San Pedro de Cardeña, 142, Santa Teresa-San Pedro Cardeña, Burgos</t>
  </si>
  <si>
    <t>Piso en avenida Cantabria, 41, Reyes Católicos, Burgos</t>
  </si>
  <si>
    <t>Piso en calle San Antonio, 26, Centro, Aranda de Duero</t>
  </si>
  <si>
    <t>Piso en Medina de Pomar</t>
  </si>
  <si>
    <t>Piso en calle Estación, 23, Centro, Miranda de Ebro</t>
  </si>
  <si>
    <t>Piso en camino la ropa, 2, Medina de Pomar</t>
  </si>
  <si>
    <t>Piso en calle Tamarredo, 4, Medina de Pomar</t>
  </si>
  <si>
    <t>Piso en Juan de Medina, 4, Medina de Pomar</t>
  </si>
  <si>
    <t>Piso en calle Carlos III, 15, Centro, Miranda de Ebro</t>
  </si>
  <si>
    <t>Piso en calle de Santa Cruz, 26, Santa Teresa-San Pedro Cardeña, Burgos</t>
  </si>
  <si>
    <t>Piso en calle Roza, 45, Quintanar de la Sierra</t>
  </si>
  <si>
    <t>Piso en calle Lovaina, 4, Universidad - Las Huelgas, Burgos</t>
  </si>
  <si>
    <t>Piso en calle rey don pedro, 36, Los Vadillos - R. Sanitaria - Pozanos, Burgos</t>
  </si>
  <si>
    <t>Piso en calle Filomena Huerta, 6, Salas de los Infantes</t>
  </si>
  <si>
    <t>Piso en calle Sorbona, 5, Universidad - Las Huelgas, Burgos</t>
  </si>
  <si>
    <t>Piso en calle Federico Vélez, 1, Fuentecillas-S7-S8, Burgos</t>
  </si>
  <si>
    <t>Piso en calle Conde Jordana, 54, Quintanar de la Sierra</t>
  </si>
  <si>
    <t>Piso en calle Subida a Saldaña, 4, Casco Antiguo, Burgos</t>
  </si>
  <si>
    <t>Piso en plaza De Santa Teresa de Jesus, 10, Lerma</t>
  </si>
  <si>
    <t>Piso en plaza Vega, s/n, El Carmen-Barrio Gimeno, Burgos</t>
  </si>
  <si>
    <t>Casa de pueblo en calle Mayor, 28, Cardeñajimeno</t>
  </si>
  <si>
    <t>Piso en calle San Francisco, 78, Los Vadillos - R. Sanitaria - Pozanos, Burgos</t>
  </si>
  <si>
    <t>Piso en travesía Bilbao a Santa María, 2, Villadiego</t>
  </si>
  <si>
    <t>Piso en calle Conde de Haro, 44, Illera, Burgos</t>
  </si>
  <si>
    <t>Piso en calle Hermanas Mirabal, 50, Villimar - V1 - V2 - S3 - S4 - San Cristobal, Burgos</t>
  </si>
  <si>
    <t>Palacio en urbanización San Roque, 55, Villalbilla de Burgos</t>
  </si>
  <si>
    <t>Dúplex en calle Ciudad de Vierzon, 47, Anduva - Miranda sur, Miranda de Ebro</t>
  </si>
  <si>
    <t>Piso en las infantas, 12, Universidad - Las Huelgas, Burgos</t>
  </si>
  <si>
    <t>Piso en calle Gonzalo Gustios, 4, Salas de los Infantes</t>
  </si>
  <si>
    <t>Piso en Villagonzalo-Pedernales</t>
  </si>
  <si>
    <t>Casa de pueblo en BU-405, 3, Castrojeriz</t>
  </si>
  <si>
    <t>Piso en calle Pintor Miro, 1, Los Vadillos - R. Sanitaria - Pozanos, Burgos</t>
  </si>
  <si>
    <t>Piso en calle Eduardo Martínez del Campo, 7, Casco Antiguo, Burgos</t>
  </si>
  <si>
    <t>Piso en plaza Doctor Emilio Giménez Heras, 14, San Agustín-Parque Europa, Burgos</t>
  </si>
  <si>
    <t>Finca rústica en calle Tejera de Cuartero, 1, Matillas - Californias , Miranda de Ebro</t>
  </si>
  <si>
    <t>Piso en calle Coimbra, 1, Universidad - Las Huelgas, Burgos</t>
  </si>
  <si>
    <t>Piso en calle San Esteban, 13, Casco Antiguo, Burgos</t>
  </si>
  <si>
    <t>Piso en calle madrid, 4, Salas de los Infantes</t>
  </si>
  <si>
    <t>Ático en calle Sombrerería, 2, Casco Antiguo, Burgos</t>
  </si>
  <si>
    <t>Piso en calle Dos de Mayo, 1, El Ferial, Aranda de Duero</t>
  </si>
  <si>
    <t>Piso en Villasana de Mena</t>
  </si>
  <si>
    <t>Piso en calle de Lain Calvo, 34, Casco Antiguo, Burgos</t>
  </si>
  <si>
    <t>Piso en c/Carmelo Alonso bernaola, 13,1°C, 13, Medina de Pomar</t>
  </si>
  <si>
    <t>Casa o chalet independiente en Doroño-2, 20, Condado de Treviño</t>
  </si>
  <si>
    <t>Piso en calle Eladio Andino del Solar, 3, Medina de Pomar</t>
  </si>
  <si>
    <t>Ático en calle general Jordana, 54, Quintanar de la Sierra</t>
  </si>
  <si>
    <t>Piso en calle san bruno, 4, Gamonal - San Bruno - G9, Burgos</t>
  </si>
  <si>
    <t>Piso en avenida Bilbao, 15, Medina de Pomar</t>
  </si>
  <si>
    <t>Piso en plaza Sancho García, 14, Espinosa de los Monteros</t>
  </si>
  <si>
    <t>Piso en calle de Fernán González, 7, Casco Antiguo, Burgos</t>
  </si>
  <si>
    <t>Piso en calle Prado Marina, 7, Centro, Aranda de Duero</t>
  </si>
  <si>
    <t>Casa de pueblo en calle San Vicente, 18, Valle de Valdebezana</t>
  </si>
  <si>
    <t>Ático en calle Alonso Lopez, 2, Huerta del Rey</t>
  </si>
  <si>
    <t>Piso en calle de Lavaderos, 3, Juan XXIII - Las Torres - G2, Burgos</t>
  </si>
  <si>
    <t>Piso en paseo de los Mesones, 5, Lerma</t>
  </si>
  <si>
    <t>Piso en calle Anna Huntington, 12, Reyes Católicos, Burgos</t>
  </si>
  <si>
    <t>Piso en calle CENTRO - AVD., 76, Juan XXIII - Las Torres - G2, Burgos</t>
  </si>
  <si>
    <t>Piso en calle Federico Velez, 14, Fuentecillas-S7-S8, Burgos</t>
  </si>
  <si>
    <t>Piso en calle VITORIA, 134, Villafría - La Ventilla - Castañares, Burgos</t>
  </si>
  <si>
    <t>Piso en calle SAHAGUN, 14, Universidad - Las Huelgas, Burgos</t>
  </si>
  <si>
    <t>Piso en calle Santa Clara, 42, Santa Teresa-San Pedro Cardeña, Burgos</t>
  </si>
  <si>
    <t>Piso en calle Huelva, 11, Villimar - V1 - V2 - S3 - S4 - San Cristobal, Burgos</t>
  </si>
  <si>
    <t>Caceres</t>
  </si>
  <si>
    <t>Piso en Allendeduero - Barrio de la Estación, Aranda de Duero</t>
  </si>
  <si>
    <t>Piso en calle Arenal, 91, Centro, Miranda de Ebro</t>
  </si>
  <si>
    <t>Piso en avenida del Cid Campeador, 46, Los Vadillos - R. Sanitaria - Pozanos, Burgos</t>
  </si>
  <si>
    <t>Casa de pueblo en Barrio Villaño, 7, Junta de Villalba de Losa</t>
  </si>
  <si>
    <t>Piso en El Cid, 9, Matillas - Californias , Miranda de Ebro</t>
  </si>
  <si>
    <t>Piso en plaza de Vega, 13, El Carmen-Barrio Gimeno, Burgos</t>
  </si>
  <si>
    <t>Piso en calle ciudad de vierzon, 27, Anduva - Miranda sur, Miranda de Ebro</t>
  </si>
  <si>
    <t>Ático en Reyes Católicos, Burgos</t>
  </si>
  <si>
    <t>Casa o chalet independiente en Castrillo del Val</t>
  </si>
  <si>
    <t>Piso en pasaje Soto, 8, Villarcayo de Merindad de Castilla la Vieja</t>
  </si>
  <si>
    <t>Casa o chalet independiente en Larrachi, Condado de Treviño</t>
  </si>
  <si>
    <t>Casa o chalet independiente en Valle de Mena</t>
  </si>
  <si>
    <t>Piso en calle Iglesia, 9, Fresnillo de las Dueñas</t>
  </si>
  <si>
    <t>Piso en calle Santa Ana, 1, Centro, Aranda de Duero</t>
  </si>
  <si>
    <t>Piso en calle Calera, Santa Teresa-San Pedro Cardeña, Burgos</t>
  </si>
  <si>
    <t>Piso en calle Pisuerga, 3, Allendeduero - Barrio de la Estación, Aranda de Duero</t>
  </si>
  <si>
    <t>Casa o chalet independiente en La Fuente, 8, Los Altos</t>
  </si>
  <si>
    <t>Piso en ARGENTINA, Casco Antiguo, Cáceres</t>
  </si>
  <si>
    <t>Dúplex en calle Camberos, 2, Casco Antiguo, Cáceres</t>
  </si>
  <si>
    <t>Casa o chalet independiente en calle petra fernández gibello -san pedro, 15, Valencia de Alcántara</t>
  </si>
  <si>
    <t>Piso en avenida antonio hurtado, 20, Centro, Cáceres</t>
  </si>
  <si>
    <t>Piso en avenida Cañada Real, Miralvalle-Av. Virgen del Puerto-La Data, Plasencia</t>
  </si>
  <si>
    <t>Piso en calle Hornillo, Casco Antiguo, Cáceres</t>
  </si>
  <si>
    <t>Piso en calle moret, Casco Antiguo, Cáceres</t>
  </si>
  <si>
    <t>Piso en avenida de la Hispanidad, Centro, Cáceres</t>
  </si>
  <si>
    <t>Piso en calle Juan XXIII, 2, Centro, Cáceres</t>
  </si>
  <si>
    <t>Piso en calle general margallo, Casco Antiguo, Cáceres</t>
  </si>
  <si>
    <t>Piso en calle Bélgica, s/n, Centro, Cáceres</t>
  </si>
  <si>
    <t>Piso en avenida de la Bondad, Centro, Cáceres</t>
  </si>
  <si>
    <t>Piso en calle Cueva de la Becerra, Sur, Cáceres</t>
  </si>
  <si>
    <t>Dúplex en calle Agustina de Aragón, Aguas Vivas - La Zambomba, Cáceres</t>
  </si>
  <si>
    <t>Piso en calle General Primo de Rivera, Casco Antiguo, Cáceres</t>
  </si>
  <si>
    <t>Piso en Ramiro de Maeztu, Centro, Cáceres</t>
  </si>
  <si>
    <t>Piso en calle Italia, s/n, Centro, Cáceres</t>
  </si>
  <si>
    <t>Piso en avenida REINA MARIA CRISTINA, 8, Trujillo</t>
  </si>
  <si>
    <t>Piso en calle plasencia, Casco Antiguo, Cáceres</t>
  </si>
  <si>
    <t>Chalet adosado en reñidero de gallos, Aguas Vivas - La Zambomba, Cáceres</t>
  </si>
  <si>
    <t>Piso en avenida de Hernán Cortés, Parque del Príncipe - La Madrila, Cáceres</t>
  </si>
  <si>
    <t>Piso en Sur, Cáceres</t>
  </si>
  <si>
    <t>Dúplex en Aguas Vivas - La Zambomba, Cáceres</t>
  </si>
  <si>
    <t>Piso en Centro, Cáceres</t>
  </si>
  <si>
    <t>Piso en calle Juan Manuel Rozas, Campus Universitario, Cáceres</t>
  </si>
  <si>
    <t>Piso en avenida de Extremadura, Los Pinos-El Pilar, Plasencia</t>
  </si>
  <si>
    <t>Piso en calle madame curie, Aguas Vivas - La Zambomba, Cáceres</t>
  </si>
  <si>
    <t>Piso en avenida Antonio Hurtado, Centro, Cáceres</t>
  </si>
  <si>
    <t>Piso en calle trajano, Casco Antiguo, Cáceres</t>
  </si>
  <si>
    <t>Piso en avenida San Blas, Casco Antiguo, Cáceres</t>
  </si>
  <si>
    <t>Dúplex en avenida Soledad Vega Ortiz, 79, Jarandilla de la Vera</t>
  </si>
  <si>
    <t>Piso en calle Nisa, 6, Casar de Cáceres</t>
  </si>
  <si>
    <t>Piso en calle Jerte, Miralvalle-Av. Virgen del Puerto-La Data, Plasencia</t>
  </si>
  <si>
    <t>Piso en calle Lusitania, 3, Miralvalle-Av. Virgen del Puerto-La Data, Plasencia</t>
  </si>
  <si>
    <t>Piso en ALFONSO XI, 9, Sur, Cáceres</t>
  </si>
  <si>
    <t>Piso en calle Santa Teresa de Jesus, Parque del Príncipe - La Madrila, Cáceres</t>
  </si>
  <si>
    <t>Chalet adosado en calle Manuel Alvar López, 1, Campus Universitario, Cáceres</t>
  </si>
  <si>
    <t>Casa de pueblo en calle Pizarro, 7, Valdelacasa de Tajo</t>
  </si>
  <si>
    <t>Dúplex en calle Santa Gertrudis, 4, Casco Antiguo, Cáceres</t>
  </si>
  <si>
    <t>Piso en avenida Extremadura, 90, Losar de la Vera</t>
  </si>
  <si>
    <t>Casa o chalet independiente en La Sierrilla, La Sierrilla, Cáceres</t>
  </si>
  <si>
    <t>Piso en San Julian, Centro Ciudad, Plasencia</t>
  </si>
  <si>
    <t>Dúplex en Casco Antiguo, Cáceres</t>
  </si>
  <si>
    <t>Chalet en Ceres Golf, Cáceres</t>
  </si>
  <si>
    <t>Piso en Casco Antiguo, Cáceres</t>
  </si>
  <si>
    <t>Chalet en Centro, Cáceres</t>
  </si>
  <si>
    <t>Ático en Centro, Cáceres</t>
  </si>
  <si>
    <t>Casa o chalet independiente en Casar de Cáceres</t>
  </si>
  <si>
    <t>Piso en calle Numancia, Casco Antiguo, Cáceres</t>
  </si>
  <si>
    <t>Piso en calle Atahualpa, Centro, Cáceres</t>
  </si>
  <si>
    <t>Piso en calle Camberos, 7, Casco Antiguo, Cáceres</t>
  </si>
  <si>
    <t>Piso en avenida de Hernán Cortés, s/n, Casco Antiguo, Cáceres</t>
  </si>
  <si>
    <t>Piso en avenida de Gabriel y Galan, 28, Brozas</t>
  </si>
  <si>
    <t>Piso en calle Román de San José, Miralvalle-Av. Virgen del Puerto-La Data, Plasencia</t>
  </si>
  <si>
    <t>Piso en calle Gil Cordero, Centro, Cáceres</t>
  </si>
  <si>
    <t>Piso en calle Argentina, Centro, Cáceres</t>
  </si>
  <si>
    <t>Piso en calle Berrocala, Casco Antiguo, Cáceres</t>
  </si>
  <si>
    <t>Piso en calle Marrakech, 19, Sur, Cáceres</t>
  </si>
  <si>
    <t>Piso en calle Batalla del Salado, Miralvalle-Av. Virgen del Puerto-La Data, Plasencia</t>
  </si>
  <si>
    <t>Piso en calle José Pérez Rodríguez, 2, Madrigal de la Vera</t>
  </si>
  <si>
    <t>Piso en calle Ribera de Cáceres, 4, Montesol - Mejostilla, Cáceres</t>
  </si>
  <si>
    <t>Piso en calle Almazara, 27, Madrigal de la Vera</t>
  </si>
  <si>
    <t>Chalet adosado en calle San Vicente, 3, Casco Antiguo, Cáceres</t>
  </si>
  <si>
    <t>Palacio en carretera Ex 207, s/n, Brozas</t>
  </si>
  <si>
    <t>Piso en calle nogal, 1, Cañamero</t>
  </si>
  <si>
    <t>Casa de pueblo en calle Cerquillas, 14, Ibahernando</t>
  </si>
  <si>
    <t>Chalet en Montesol - Mejostilla, Cáceres</t>
  </si>
  <si>
    <t>Piso en calle general primo de rivera, Casco Antiguo, Cáceres</t>
  </si>
  <si>
    <t>Piso en avenida Isabel de Moctezuma, Centro, Cáceres</t>
  </si>
  <si>
    <t>Piso en calle Francia, Centro, Cáceres</t>
  </si>
  <si>
    <t>Piso en avenida Pierre de Coubertin, Sur, Cáceres</t>
  </si>
  <si>
    <t>Piso en calle Profesor Hernández Pacheco, Casco Antiguo, Cáceres</t>
  </si>
  <si>
    <t>Piso en calle Sánchez Manzano, Centro, Cáceres</t>
  </si>
  <si>
    <t>Piso en ALFONSO IX, 1, Casco Antiguo, Cáceres</t>
  </si>
  <si>
    <t>Piso en calle argentina, 2, Centro, Cáceres</t>
  </si>
  <si>
    <t>Chalet adosado en calle Pablo Neruda, Zona Norte-Hospital-Urbanizaciones, Plasencia</t>
  </si>
  <si>
    <t>Piso en La Madrila, Parque del Príncipe - La Madrila, Cáceres</t>
  </si>
  <si>
    <t>Ático en Villanueva de la Vera</t>
  </si>
  <si>
    <t>Piso en calle San José, Miralvalle, 5, Miralvalle-Av. Virgen del Puerto-La Data, Plasencia</t>
  </si>
  <si>
    <t>Piso en Parque del Príncipe - La Madrila, Cáceres</t>
  </si>
  <si>
    <t>Casa o chalet independiente en calle Torres, Oliva de Plasencia</t>
  </si>
  <si>
    <t>Piso en calle Niza, 4, Parque del Príncipe - La Madrila, Cáceres</t>
  </si>
  <si>
    <t>Piso en calle Profesor Hernández Pacheco, 1, Centro, Cáceres</t>
  </si>
  <si>
    <t>Piso en avenida de Cervantes, 10, Sur, Cáceres</t>
  </si>
  <si>
    <t>Piso en pozo Rancon, 4, Navalmoral de la Mata</t>
  </si>
  <si>
    <t>Piso en avenida Cañada Real, 12, Miralvalle-Av. Virgen del Puerto-La Data, Plasencia</t>
  </si>
  <si>
    <t>Piso en plaza de los Alamitos, 1, Miralvalle-Av. Virgen del Puerto-La Data, Plasencia</t>
  </si>
  <si>
    <t>Piso en calle sánchez manzano, 1, Centro, Cáceres</t>
  </si>
  <si>
    <t>Piso en castañar, 6, Castañar de Ibor</t>
  </si>
  <si>
    <t>Piso en camino de la ciudadela, 13, Casar de Cáceres</t>
  </si>
  <si>
    <t>Piso en calle Caballeros, 1, Centro Ciudad, Plasencia</t>
  </si>
  <si>
    <t>Piso en calle Doctor Fleming, 13, Parque del Príncipe - La Madrila, Cáceres</t>
  </si>
  <si>
    <t>Casa de pueblo en avenida Comunidad Autonoma de Extremadura, 6, Guadalupe</t>
  </si>
  <si>
    <t>Piso en calle las Águilas, 2, Montesol - Mejostilla, Cáceres</t>
  </si>
  <si>
    <t>Piso en calle Obispo Segura Sáez, 5, Centro, Cáceres</t>
  </si>
  <si>
    <t>Piso en Centro Ciudad, Plasencia</t>
  </si>
  <si>
    <t>Piso en calle Hernán Cortés, 9, Moraleja</t>
  </si>
  <si>
    <t>Chalet en Casco Antiguo, Cáceres</t>
  </si>
  <si>
    <t>Dúplex en Casar de Cáceres</t>
  </si>
  <si>
    <t>Piso en calle Matadero, 26, Galisteo</t>
  </si>
  <si>
    <t>Piso en calle RÍos Verdes, 2, Casco Antiguo, Cáceres</t>
  </si>
  <si>
    <t>Ático en calle Parra, 2, Montanchez</t>
  </si>
  <si>
    <t>Piso en calle garganta de pedro chate, 2, Jarandilla de la Vera</t>
  </si>
  <si>
    <t>Piso en calle Luis Chaves, 51, Arroyo de la Luz</t>
  </si>
  <si>
    <t>Casa o chalet independiente en calle Tomás Ávila, 6, Galisteo</t>
  </si>
  <si>
    <t>Piso en calle Peral, 22, La Garganta</t>
  </si>
  <si>
    <t>Piso en calle Gredos, 15, Cabezarrubia - El Vivero, Cáceres</t>
  </si>
  <si>
    <t>Piso en calle Cáceres, 3, Guadalupe</t>
  </si>
  <si>
    <t>Piso en calle Antonio Floriano Cumbreño, 1, Centro, Cáceres</t>
  </si>
  <si>
    <t>Ático en Chorrillo, 7, Losar de la Vera</t>
  </si>
  <si>
    <t>Casa o chalet independiente en calle Isla de Valdecañas, 5, El Gordo</t>
  </si>
  <si>
    <t>Piso en avenida de la Bondad, 12, Centro, Cáceres</t>
  </si>
  <si>
    <t>Piso en calle luis de miranda, 12, Los Pinos-El Pilar, Plasencia</t>
  </si>
  <si>
    <t>Piso en calle de San Francisco, 2, Centro, Cáceres</t>
  </si>
  <si>
    <t>Piso en parras, Casco Antiguo, Cáceres</t>
  </si>
  <si>
    <t>Piso en calle Doctor Fleming, 6, Parque del Príncipe - La Madrila, Cáceres</t>
  </si>
  <si>
    <t>Piso en avenida de Alemania, 31, Centro, Cáceres</t>
  </si>
  <si>
    <t>Casa rural en Dehesa cuarto del baño, s/n, Malpartida de Cáceres</t>
  </si>
  <si>
    <t>Piso en calle Joaquín Sama, 14, Valencia de Alcántara</t>
  </si>
  <si>
    <t>Piso en calle Santa Teresa de Jesús, 2, Parque del Príncipe - La Madrila, Cáceres</t>
  </si>
  <si>
    <t>Piso en calle Olmo, 2, Pinofranqueado</t>
  </si>
  <si>
    <t>Piso en calle General Margallo, 62, Casco Antiguo, Cáceres</t>
  </si>
  <si>
    <t>Piso en calle Monfragüe, 3, Cabezarrubia - El Vivero, Cáceres</t>
  </si>
  <si>
    <t>Piso en La Sierrilla, 1, Sur, Cáceres</t>
  </si>
  <si>
    <t>Piso en plaza Carlos I, 6, Jaraiz de la Vera</t>
  </si>
  <si>
    <t>Casa de pueblo en calle San Antonio, 19, Serradilla</t>
  </si>
  <si>
    <t>Casa o chalet independiente en calle Antonio M' Concha, 78, Navalmoral de la Mata</t>
  </si>
  <si>
    <t>Piso en calle Badajoz, 5, Centro, Cáceres</t>
  </si>
  <si>
    <t>Piso en calle Gargantilla, 2, Jerte</t>
  </si>
  <si>
    <t>Piso en avenida de España, 23, Centro, Cáceres</t>
  </si>
  <si>
    <t>Chalet adosado en Extrarradio Alisadilla, 7, Hervas</t>
  </si>
  <si>
    <t>Piso en avenida Juan Carlos I, Centro Ciudad, Plasencia</t>
  </si>
  <si>
    <t>Piso en Cabezarrubia - El Vivero, Cáceres</t>
  </si>
  <si>
    <t>Piso en ronda de San Francisco, Sur, Cáceres</t>
  </si>
  <si>
    <t>Piso en Zona Norte-Hospital-Urbanizaciones, Plasencia</t>
  </si>
  <si>
    <t>Piso en calle Sola, 7, Trujillo</t>
  </si>
  <si>
    <t>Piso en calle de Fuente Concejo, Casco Antiguo, Cáceres</t>
  </si>
  <si>
    <t>Piso en plaza Iberoamérica, 12, Coria</t>
  </si>
  <si>
    <t>Piso en calle Sillerías, 15, Trujillo</t>
  </si>
  <si>
    <t>Piso en avenida Soledad Vega Ortiz, 117, Jarandilla de la Vera</t>
  </si>
  <si>
    <t>Ático en Coronel Aureliano Buendía, 23, Macondo - Los Castellanos, Cáceres</t>
  </si>
  <si>
    <t>Dúplex en Méndez nuñez, 8, Malpartida de Plasencia</t>
  </si>
  <si>
    <t>Piso en avenida Virgen de la Montaña, 26, Centro, Cáceres</t>
  </si>
  <si>
    <t>Piso en calle San Antón, 2, Los Pinos-El Pilar, Plasencia</t>
  </si>
  <si>
    <t>Piso en calle San Juan Bautista de la Salle, s/n, Trujillo</t>
  </si>
  <si>
    <t>Piso en calle Rey, 14, Centro Ciudad, Plasencia</t>
  </si>
  <si>
    <t>Piso en paseo Extremadura, 17, Casar de Cáceres</t>
  </si>
  <si>
    <t>Ático en calle Fundación Concha, 4, Navalmoral de la Mata</t>
  </si>
  <si>
    <t>Piso en calle Viena, 1, Parque del Príncipe - La Madrila, Cáceres</t>
  </si>
  <si>
    <t>Piso en calle Obispo Varela, 6, Miralvalle-Av. Virgen del Puerto-La Data, Plasencia</t>
  </si>
  <si>
    <t>Piso en C/PLAZA DE ANSANO, Centro Ciudad, Plasencia</t>
  </si>
  <si>
    <t>Piso en C/ZAPATERIA, Centro Ciudad, Plasencia</t>
  </si>
  <si>
    <t>Piso en C/ZAPATERIA 1, Centro Ciudad, Plasencia</t>
  </si>
  <si>
    <t>Piso en ronda del Matadero, 9, Casco Antiguo, Cáceres</t>
  </si>
  <si>
    <t>Piso en calle Venecia, Parque del Príncipe - La Madrila, Cáceres</t>
  </si>
  <si>
    <t>Piso en calle del Roble, 1, Jarandilla de la Vera</t>
  </si>
  <si>
    <t>Piso en calle Colón, 5, Casco Antiguo, Cáceres</t>
  </si>
  <si>
    <t>Piso en calle Hermandad, 11, Centro, Cáceres</t>
  </si>
  <si>
    <t>Piso en calle Juan XXIII, 5, Centro, Cáceres</t>
  </si>
  <si>
    <t>Piso en calle Perez Ayala, 17, Jaraiz de la Vera</t>
  </si>
  <si>
    <t>Piso en calle la Garzona, 1, Losar de la Vera</t>
  </si>
  <si>
    <t>Piso en calle Gil Cordero, 15, Centro, Cáceres</t>
  </si>
  <si>
    <t>Piso en calle Poeta Ángel Marina, 13, Guadalupe</t>
  </si>
  <si>
    <t>Piso en calle Jálama, 4, Hoyos</t>
  </si>
  <si>
    <t>Dúplex en calle pavo, 18, Trujillo</t>
  </si>
  <si>
    <t>Casa o chalet independiente en carretera a La Aldea Tudal, s/n, Villanueva de la Vera</t>
  </si>
  <si>
    <t>Piso en calle plus ultra, 1, Centro, Cáceres</t>
  </si>
  <si>
    <t>Piso en Reyes Huertas, 12, Centro, Cáceres</t>
  </si>
  <si>
    <t>Piso en plaza de Armas, 5, Casco Antiguo, Cáceres</t>
  </si>
  <si>
    <t>Piso en calle Antonio M' Concha, 23, Navalmoral de la Mata</t>
  </si>
  <si>
    <t>Piso en portal, 15, Garganta la Olla</t>
  </si>
  <si>
    <t>Piso en calle Huerta del Hospital, 9, Guadalupe</t>
  </si>
  <si>
    <t>Piso en calle Argentina, 1, Centro, Cáceres</t>
  </si>
  <si>
    <t>Piso en calle Juan XXIII, 9, Centro, Cáceres</t>
  </si>
  <si>
    <t>Piso en La Sierrilla, Cáceres</t>
  </si>
  <si>
    <t>Chalet adosado en avenida Alcalde Tomás Retamosa, 77, Almaraz</t>
  </si>
  <si>
    <t>Piso en calle Mercado, 2, Navalmoral de la Mata</t>
  </si>
  <si>
    <t>Casa de pueblo en calle José María Muñoz, 2, Cabezuela del Valle</t>
  </si>
  <si>
    <t>Piso en calle Diego María Crehuet, 13, Casco Antiguo, Cáceres</t>
  </si>
  <si>
    <t>Piso en calle Abilio Rodríguez Rosillo, 2, Parque del Príncipe - La Madrila, Cáceres</t>
  </si>
  <si>
    <t>Piso en calle Trajano, 3, Casco Antiguo, Cáceres</t>
  </si>
  <si>
    <t>Dúplex en calle agustina de aragón, 1, Campus Universitario, Cáceres</t>
  </si>
  <si>
    <t>Piso en calle Argentina, 22, Centro, Cáceres</t>
  </si>
  <si>
    <t>Piso en calle Pedro de Lorenzo, 4, Centro Ciudad, Plasencia</t>
  </si>
  <si>
    <t>Piso en calle Manuel Revilla Castán, 2, Miralvalle-Av. Virgen del Puerto-La Data, Plasencia</t>
  </si>
  <si>
    <t>Casa o chalet independiente en calle Pozollano, 5, Villanueva de la Vera</t>
  </si>
  <si>
    <t>Piso en calle de Pedro Alonso de Hinojosa, 1, Trujillo</t>
  </si>
  <si>
    <t>Piso en calle Almirez, 14, Malpartida de Cáceres</t>
  </si>
  <si>
    <t>Casa de pueblo en calle los Alamos, 7, Palomero</t>
  </si>
  <si>
    <t>Casa o chalet independiente en calle Conde de la Encina, 16, Trujillo</t>
  </si>
  <si>
    <t>Piso en calle Antonio Floriano Cumbreño, 5, Centro, Cáceres</t>
  </si>
  <si>
    <t>Piso en calle de los Derechos Humanos, 22, Aldeanueva de la Vera</t>
  </si>
  <si>
    <t>Piso en calle Marqués de Oquendo, 8, Casco Antiguo, Cáceres</t>
  </si>
  <si>
    <t>Casa o chalet independiente en calle la Renta, 92, Aldeanueva de la Vera</t>
  </si>
  <si>
    <t>Casa o chalet independiente en urbanización Isla Valdecañas, 15, El Gordo</t>
  </si>
  <si>
    <t>Chalet pareado en Casco Antiguo, Cáceres</t>
  </si>
  <si>
    <t>Piso en calle manuel garcía matos, 1, Miralvalle-Av. Virgen del Puerto-La Data, Plasencia</t>
  </si>
  <si>
    <t>Piso en camino de Santa Lucía, 21, Aldea Moret - La Cañada, Cáceres</t>
  </si>
  <si>
    <t>Casa de pueblo en calle Callita, 22, Zarza la Mayor</t>
  </si>
  <si>
    <t>Dúplex en calle Teresa de Calcuta, 2, Aguas Vivas - La Zambomba, Cáceres</t>
  </si>
  <si>
    <t>Piso en calle de Santa Teresa de Jesús, 8, Arroyo de la Luz</t>
  </si>
  <si>
    <t>Piso en calle San Calixto, 4, Miralvalle-Av. Virgen del Puerto-La Data, Plasencia</t>
  </si>
  <si>
    <t>Chalet pareado en calle Toril, 5, Garganta la Olla</t>
  </si>
  <si>
    <t>Piso en calle Gil Cordero, 5, Centro, Cáceres</t>
  </si>
  <si>
    <t>Piso en calle de Francisco Pizarro, 10, Jarandilla de la Vera</t>
  </si>
  <si>
    <t>Piso en calle Valdefuentes, 1, Montehermoso</t>
  </si>
  <si>
    <t>Piso en calle Badajoz, 9, Losar de la Vera</t>
  </si>
  <si>
    <t>Piso en plaza Rollo Blanco, 9, Miajadas</t>
  </si>
  <si>
    <t>Piso en calle Tenerías, 5, Cabezuela del Valle</t>
  </si>
  <si>
    <t>Piso en avenida Alfonso Diaz de Bustamante y Quijano, 4, Parque del Príncipe - La Madrila, Cáceres</t>
  </si>
  <si>
    <t>Chalet pareado en calle del Padre Bayle, 109, Ahigal</t>
  </si>
  <si>
    <t>Piso en calle Cartas, 28, Centro Ciudad, Plasencia</t>
  </si>
  <si>
    <t>Piso en Francisco Hernández Serrano, 5, Moraleja</t>
  </si>
  <si>
    <t>Chalet pareado en calle Barrera, 3, Jerte</t>
  </si>
  <si>
    <t>Piso en plaza de Noruega, 5, Centro, Cáceres</t>
  </si>
  <si>
    <t>Piso en calle Pio XII, 27, Moraleja</t>
  </si>
  <si>
    <t>Piso en calle antonio floriano cumbreño, 5, Centro, Cáceres</t>
  </si>
  <si>
    <t>Casa de pueblo en calle Gabriel y Galán, 21, Robledillo de la Vera</t>
  </si>
  <si>
    <t>Casa o chalet independiente en Herrera, 7, Montanchez</t>
  </si>
  <si>
    <t>Piso en calle Doctor Riero de Sorapán, 27, Logrosan</t>
  </si>
  <si>
    <t>Piso en calle carpinteros, 1, Hervas</t>
  </si>
  <si>
    <t>Piso en avenida Extremadura, 9, Los Pinos-El Pilar, Plasencia</t>
  </si>
  <si>
    <t>Casa o chalet independiente en travesía Mayor, 1, Guijo de Coria</t>
  </si>
  <si>
    <t>Piso en calle García Morato, 22, Moraleja</t>
  </si>
  <si>
    <t>Piso en avenida de la Hispanidad, 30, Centro, Cáceres</t>
  </si>
  <si>
    <t>Piso en calle de la Huerta, 31, Talavan</t>
  </si>
  <si>
    <t>Piso en calle Cardenal Cisneros, 53, Coria</t>
  </si>
  <si>
    <t>Piso en calle Vergel, 1, Arroyomolinos de la Vera</t>
  </si>
  <si>
    <t>Chalet adosado en calle velázquez, 2, Los Pinos-El Pilar, Plasencia</t>
  </si>
  <si>
    <t>Piso en avenida perú, 7, Trujillo</t>
  </si>
  <si>
    <t>Piso en avenida Ruta de la Plata, 10, Parque del Príncipe - La Madrila, Cáceres</t>
  </si>
  <si>
    <t>Piso en calle Teniente Guerrero, 8, Navalmoral de la Mata</t>
  </si>
  <si>
    <t>Piso en travesía Agustín Carreño, 16, Navalmoral de la Mata</t>
  </si>
  <si>
    <t>Chalet adosado en calle Abajo, 2, Losar de la Vera</t>
  </si>
  <si>
    <t>Piso en calle Julián Besteiro, 9, Miralvalle-Av. Virgen del Puerto-La Data, Plasencia</t>
  </si>
  <si>
    <t>Piso en avenida de Alemania, 5, Centro, Cáceres</t>
  </si>
  <si>
    <t>Piso en avenida de Hernán Cortés, 70, Casco Antiguo, Cáceres</t>
  </si>
  <si>
    <t>Piso en calle Pérez Lozano, 22, Navalmoral de la Mata</t>
  </si>
  <si>
    <t>Piso en Madrigal de la Vera</t>
  </si>
  <si>
    <t>Piso en calle Luchana, 1, Navalmoral de la Mata</t>
  </si>
  <si>
    <t>Piso en calle Trabajo, 4, Casco Antiguo, Cáceres</t>
  </si>
  <si>
    <t>Piso en avenida de los Pilares, 1, Centro, Cáceres</t>
  </si>
  <si>
    <t>Piso en calle Independencia, 3, Casco Antiguo, Cáceres</t>
  </si>
  <si>
    <t>Chalet pareado en calle Uruguay, 7, Sur, Cáceres</t>
  </si>
  <si>
    <t>Piso en calle Cuauhtémoc, 1, Centro, Cáceres</t>
  </si>
  <si>
    <t>Casa de pueblo en calle San José, 1, Madroñera</t>
  </si>
  <si>
    <t>Piso en calle Palencia, 1, Centro, Cáceres</t>
  </si>
  <si>
    <t>Piso en calle Santa María, 16, Centro Ciudad, Plasencia</t>
  </si>
  <si>
    <t>Piso en calle Marqués de Salamanca, 42, Navalmoral de la Mata</t>
  </si>
  <si>
    <t>Piso en calle San José, 5, Miralvalle-Av. Virgen del Puerto-La Data, Plasencia</t>
  </si>
  <si>
    <t>Casa rural en Las Casiñas, s/n, Valencia de Alcántara</t>
  </si>
  <si>
    <t>Piso en Marqués de Vadillo, 1, Miralvalle-Av. Virgen del Puerto-La Data, Plasencia</t>
  </si>
  <si>
    <t>Piso en avenida Calvo Sotelo, 7, Centro Ciudad, Plasencia</t>
  </si>
  <si>
    <t>Piso en calle Sanguino Michel, 10, Centro, Cáceres</t>
  </si>
  <si>
    <t>Piso en calle Cervantes, 12, Losar de la Vera</t>
  </si>
  <si>
    <t>Piso en calle la Herrerilla, 7, Cabezuela del Valle</t>
  </si>
  <si>
    <t>Piso en calle Marqués de Salamanca, 5, Navalmoral de la Mata</t>
  </si>
  <si>
    <t>Piso en calle Pérez de Ayala, 19, Jaraiz de la Vera</t>
  </si>
  <si>
    <t>Piso en Goya, 2, Cañamero</t>
  </si>
  <si>
    <t>Piso en avenida Hernán Cortés, 5, Parque del Príncipe - La Madrila, Cáceres</t>
  </si>
  <si>
    <t>Casa o chalet independiente en El Gordo</t>
  </si>
  <si>
    <t>Chalet adosado en calle los naranjos, 17, Malpartida de Plasencia</t>
  </si>
  <si>
    <t>Piso en calle Manuel Garcia Gutierrez, 15, Jarandilla de la Vera</t>
  </si>
  <si>
    <t>Piso en avenida de la Constitución, 5, Hervas</t>
  </si>
  <si>
    <t>Piso en avenida de la Constitución, 7, Hervas</t>
  </si>
  <si>
    <t>Ático en calle Salamanca, 7, Centro, Cáceres</t>
  </si>
  <si>
    <t>Dúplex en calle Parra, 21, Casar de Cáceres</t>
  </si>
  <si>
    <t>Casa o chalet independiente en plaza de España, 6, Villa del Campo</t>
  </si>
  <si>
    <t>Piso en calle Patalón, 16, Centro Ciudad, Plasencia</t>
  </si>
  <si>
    <t>Piso en calle la Mina, 9, Garganta la Olla</t>
  </si>
  <si>
    <t>Piso en calle San Pedro, 12, Casco Antiguo, Cáceres</t>
  </si>
  <si>
    <t>Piso en plaza San Blas, 41, Casco Antiguo, Cáceres</t>
  </si>
  <si>
    <t>Chalet adosado en calle Tenerías, 35, Casco Antiguo, Cáceres</t>
  </si>
  <si>
    <t>Casa de pueblo en avenida Sierra de Gata, 35, Perales del Puerto</t>
  </si>
  <si>
    <t>Piso en calle Cruz de Piedra, 16, Cañaveral</t>
  </si>
  <si>
    <t>Piso en Centro, 28, Moraleja</t>
  </si>
  <si>
    <t>Casa rural en calle José Antonio, 46, El Gordo</t>
  </si>
  <si>
    <t>Chalet adosado en calle Pinajarro, 6, Hervas</t>
  </si>
  <si>
    <t>Finca rústica en camino Palancoso, 9, Talayuela</t>
  </si>
  <si>
    <t>Piso en carretera nacional, 5, Navalmoral de la Mata</t>
  </si>
  <si>
    <t>Piso en calle Juan Sebastián Elcano, 21, Moraleja</t>
  </si>
  <si>
    <t>Piso en calle Arturo Aranguren, 3, Centro, Cáceres</t>
  </si>
  <si>
    <t>Piso en avenida Virgen de Guadalupe, 14, Talayuela</t>
  </si>
  <si>
    <t>Cadiz</t>
  </si>
  <si>
    <t>Piso en calle Genaro Cajal, 2, Navalmoral de la Mata</t>
  </si>
  <si>
    <t>Piso en avenida de España, Centro, Cáceres</t>
  </si>
  <si>
    <t>Piso en calle Caupolicán, 6, Centro, Cáceres</t>
  </si>
  <si>
    <t>Piso en calle Gómez Becerra, Centro, Cáceres</t>
  </si>
  <si>
    <t>Piso en avenida de Hernán Cortés, Casco Antiguo, Cáceres</t>
  </si>
  <si>
    <t>Piso en calle Santa Joaquina de Vedruna, s/n, Centro, Cáceres</t>
  </si>
  <si>
    <t>Piso en calle san justo, Casco Antiguo, Cáceres</t>
  </si>
  <si>
    <t>Piso en calle Nidos, Casco Antiguo, Cáceres</t>
  </si>
  <si>
    <t>Ático en Sur, Cáceres</t>
  </si>
  <si>
    <t>Piso en calle Santa Luisa de Marillac, Centro, Cáceres</t>
  </si>
  <si>
    <t>Piso en calle Niza, s/n, Parque del Príncipe - La Madrila, Cáceres</t>
  </si>
  <si>
    <t>Piso en calle Muñoz Chaves, Casco Antiguo, Cáceres</t>
  </si>
  <si>
    <t>Piso en calle Genaro Cajal, 3, Navalmoral de la Mata</t>
  </si>
  <si>
    <t>Piso en Dalia, Macondo - Los Castellanos, Cáceres</t>
  </si>
  <si>
    <t>Piso en avenida Virgen de la Montaña, 28, Centro, Cáceres</t>
  </si>
  <si>
    <t>Piso en calle Caleros, Casco Antiguo, Cáceres</t>
  </si>
  <si>
    <t>Piso en ronda de la Piedad, 23, Trujillo</t>
  </si>
  <si>
    <t>Piso en calle Amapola, Macondo - Los Castellanos, Cáceres</t>
  </si>
  <si>
    <t>Piso en calle Pedro Nieto, 6, Los Pinos-El Pilar, Plasencia</t>
  </si>
  <si>
    <t>Piso en calle Alfonso IX, Casco Antiguo, Cáceres</t>
  </si>
  <si>
    <t>Piso en Macondo - Los Castellanos, Cáceres</t>
  </si>
  <si>
    <t>Piso en calle de Eulogio Blasco, Casco Antiguo, Cáceres</t>
  </si>
  <si>
    <t>Piso en calle Parras, Casco Antiguo, Cáceres</t>
  </si>
  <si>
    <t>Piso en calle Évora, Sur, Cáceres</t>
  </si>
  <si>
    <t>Piso en calle de Sancti Spíritus, Casco Antiguo, Cáceres</t>
  </si>
  <si>
    <t>Piso en calle Godoy, Casco Antiguo, Cáceres</t>
  </si>
  <si>
    <t>Ático en calle Patalón, Centro Ciudad, Plasencia</t>
  </si>
  <si>
    <t>Chalet adosado en Manuel castillo, 114, Montesol - Mejostilla, Cáceres</t>
  </si>
  <si>
    <t>Piso en paseo Marítimo, 28, Cortadura - Zona Franca, Cádiz</t>
  </si>
  <si>
    <t>Piso en calle Doctor Santiago Ramon y Cajal, Puertas del sur - Guadabajaque, Jerez de la Frontera</t>
  </si>
  <si>
    <t>Piso en calle Drago, 1, Zona San José - Varela, Cádiz</t>
  </si>
  <si>
    <t>Dúplex en Plaza de Toros - Ayuntamiento, El Puerto de Santa María</t>
  </si>
  <si>
    <t>Casa o chalet independiente en Crevillet, El Puerto de Santa María</t>
  </si>
  <si>
    <t>Piso en calle Velázquez, 4, San Roque Pueblo, San Roque</t>
  </si>
  <si>
    <t>Piso en El Carmen, San Fernando</t>
  </si>
  <si>
    <t>Piso en amadeo Vives, La Reconquista - El Ensanche, Algeciras</t>
  </si>
  <si>
    <t>Dúplex en calle Manuel Bueno Castellano, 2, Playa Cruz del Mar, Chipiona</t>
  </si>
  <si>
    <t>Piso en calle Sirenas, Cortadura - Zona Franca, Cádiz</t>
  </si>
  <si>
    <t>Piso en calle Chinar, 3, Barbate</t>
  </si>
  <si>
    <t>Piso en avenida oceania, 10, La Granja - La Colina - Los Pastores, Algeciras</t>
  </si>
  <si>
    <t>Piso en leo, 1, Carretera de Sanlúcar-Sudamérica, El Puerto de Santa María</t>
  </si>
  <si>
    <t>Piso en calle Salvador del Mundo, Zona San José - Varela, Cádiz</t>
  </si>
  <si>
    <t>Casa o chalet independiente en Lugar San Roque Club, Sotogrande Alto, Sotogrande</t>
  </si>
  <si>
    <t>Piso en calle de Gitanos, 7, Ayuntamiento-Barrio Alto, Sanlúcar de Barrameda</t>
  </si>
  <si>
    <t>Piso en Puente Mayorga-Campamento, San Roque</t>
  </si>
  <si>
    <t>Piso en avenida de las Piletas, 39, V Centenario-Piletas-Capuchinos, Sanlúcar de Barrameda</t>
  </si>
  <si>
    <t>Piso en El Retiro - La Vid, Jerez de la Frontera</t>
  </si>
  <si>
    <t>Piso en Mentidero - Teatro Falla - Alameda, Cádiz</t>
  </si>
  <si>
    <t>Piso en calle Ceballos, 1, Mentidero - Teatro Falla - Alameda, Cádiz</t>
  </si>
  <si>
    <t>Piso en calle Blas Infante, 4, Villamartin</t>
  </si>
  <si>
    <t>Chalet en Santiago - Coronación, Jerez de la Frontera</t>
  </si>
  <si>
    <t>Casa o chalet independiente en Los Gallos - La Coquina, Chiclana de la Frontera</t>
  </si>
  <si>
    <t>Ático en calle el Esturión, 1, La Barrosa, Chiclana de la Frontera</t>
  </si>
  <si>
    <t>Piso en avenida Cayetano del Toro, Cádiz, Zona Laguna, Cádiz</t>
  </si>
  <si>
    <t>Piso en Centro-Calzada-Cabo Noval, Sanlúcar de Barrameda</t>
  </si>
  <si>
    <t>Piso en Cortadura - Zona Franca, Cádiz</t>
  </si>
  <si>
    <t>Casa o chalet independiente en Arecena, Sotogrande Costa, Sotogrande</t>
  </si>
  <si>
    <t>Piso en El Ancla, El Ancla, El Puerto de Santa María</t>
  </si>
  <si>
    <t>Piso en Soto de Vistahermosa, El Puerto de Santa María</t>
  </si>
  <si>
    <t>Piso en calle Amor Brujo, Zona San José - Varela, Cádiz</t>
  </si>
  <si>
    <t>Piso en calle BANCADA, s/n, Sancti Petri, Chiclana de la Frontera</t>
  </si>
  <si>
    <t>Casa o chalet independiente en Sotogrande Costa, Sotogrande</t>
  </si>
  <si>
    <t>Piso en avenida del Cerro Falón, Centro-Calzada-Cabo Noval, Sanlúcar de Barrameda</t>
  </si>
  <si>
    <t>Piso en calle Doctor Gómez Ulla, 43, Playa de la Regla, Chipiona</t>
  </si>
  <si>
    <t>Casa o chalet independiente en calle Ruiz galdan, San Enrique-Guadiaro-Pueblo Nuevo, Sotogrande</t>
  </si>
  <si>
    <t>Chalet pareado en avenida Carla de Orleans, Costa Ballena Golf, Rota</t>
  </si>
  <si>
    <t>Chalet pareado en Ramiro el Monje, Sotogrande Costa, Sotogrande</t>
  </si>
  <si>
    <t>Piso en calle la Morena, La Barrosa, Chiclana de la Frontera</t>
  </si>
  <si>
    <t>Casa o chalet independiente en La Barrosa, Chiclana de la Frontera</t>
  </si>
  <si>
    <t>Piso en Novo Sancti Petri, Chiclana de la Frontera</t>
  </si>
  <si>
    <t>Casa o chalet independiente en Roche, Conil de la Frontera</t>
  </si>
  <si>
    <t>Casa o chalet independiente en camino Ibisco 34, 34, Los Caños de Meca, Barbate</t>
  </si>
  <si>
    <t>Chalet adosado en Las Redes, Las Redes, El Puerto de Santa María</t>
  </si>
  <si>
    <t>Casa o chalet independiente en carril de Mangueta, s/n, Zahora, Barbate</t>
  </si>
  <si>
    <t>Casa o chalet independiente en Fuentebravia, El Manantial, El Puerto de Santa María</t>
  </si>
  <si>
    <t>Dúplex en Valdelagrana, Valdelagrana, El Puerto de Santa María</t>
  </si>
  <si>
    <t>Casa o chalet independiente en Costa Oeste, Cuatro Pinos-El Carmen, El Puerto de Santa María</t>
  </si>
  <si>
    <t>Casa o chalet independiente en San Antonio, Cuatro Pinos-El Carmen, El Puerto de Santa María</t>
  </si>
  <si>
    <t>Casa o chalet independiente en Pozoalbero, Jerez de la Frontera</t>
  </si>
  <si>
    <t>Casa o chalet independiente en Vistahermosa, Vistahermosa, El Puerto de Santa María</t>
  </si>
  <si>
    <t>Casa o chalet independiente en El Manantial, El Manantial, El Puerto de Santa María</t>
  </si>
  <si>
    <t>Piso en Fuentebravia, Fuentebravía, El Puerto de Santa María</t>
  </si>
  <si>
    <t>Ático en calle maracaibo, 3, La Barrosa, Chiclana de la Frontera</t>
  </si>
  <si>
    <t>Ático en calle Juan Sebastian de Elcano, 2, Vistahermosa, El Puerto de Santa María</t>
  </si>
  <si>
    <t>Piso en Centro, Puerto Real</t>
  </si>
  <si>
    <t>Dúplex en Vistahermosa, Vistahermosa, El Puerto de Santa María</t>
  </si>
  <si>
    <t>Dúplex en Fuentebravía, El Puerto de Santa María</t>
  </si>
  <si>
    <t>Piso en calle Arrecife, 3, Bahia Luz - La Forestal, Rota</t>
  </si>
  <si>
    <t>Casa o chalet independiente en avenida los Cortijos, 2, Sotogrande Alto, Sotogrande</t>
  </si>
  <si>
    <t>Casa o chalet independiente en Lugar Sotogrande, 105, Sotogrande Alto, Sotogrande</t>
  </si>
  <si>
    <t>Chalet adosado en calle Las Redes, Las Redes, El Puerto de Santa María</t>
  </si>
  <si>
    <t>Chalet pareado en Vistahermosa, Vistahermosa, El Puerto de Santa María</t>
  </si>
  <si>
    <t>Piso en calle Lola Peche, Centro, Algeciras</t>
  </si>
  <si>
    <t>Casa rural en camino de la Pista, 9, Tarifa</t>
  </si>
  <si>
    <t>Chalet adosado en La Barrosa, Chiclana de la Frontera</t>
  </si>
  <si>
    <t>Chalet en Las Redes, El Puerto de Santa María</t>
  </si>
  <si>
    <t>Piso en avenida de los Pescadores, s/n, La Barrosa, Chiclana de la Frontera</t>
  </si>
  <si>
    <t>Piso en paseo Marítimo, 26, Cortadura - Zona Franca, Cádiz</t>
  </si>
  <si>
    <t>Casa o chalet independiente en El Ancla, El Puerto de Santa María</t>
  </si>
  <si>
    <t>Chalet adosado en avenida reina sofía, 7, Costa Ballena Golf, Rota</t>
  </si>
  <si>
    <t>Ático en avenida Intergolf, 4, Costa Ballena Golf, Rota</t>
  </si>
  <si>
    <t>Piso en Club de Vela Sotogrande, s/n, Puerto de Sotogrande-La Marina, Sotogrande</t>
  </si>
  <si>
    <t>Ático en Av. del Mar, 2, Costa Ballena - Largo norte, Rota</t>
  </si>
  <si>
    <t>Piso en Caleta, Urb. Playa del Infante, s/n, Costa Ballena Golf, Rota</t>
  </si>
  <si>
    <t>Piso en racimo, Centro, El Puerto de Santa María</t>
  </si>
  <si>
    <t>Chalet adosado en Novo Sancti Petri, Chiclana de la Frontera</t>
  </si>
  <si>
    <t>Piso en La Barrosa, Chiclana de la Frontera</t>
  </si>
  <si>
    <t>Piso en Zona Laguna, Cádiz</t>
  </si>
  <si>
    <t>Casa o chalet independiente en avenida de la Barrosa, 7, La Barrosa, Chiclana de la Frontera</t>
  </si>
  <si>
    <t>Piso en plaza Las Angustias, Centro, Jerez de la Frontera</t>
  </si>
  <si>
    <t>Casa o chalet independiente en Quebrantamichos, s/n, Zahara Pueblo, Zahara de los Atunes</t>
  </si>
  <si>
    <t>Casa o chalet independiente en calle Forma, 408, Sotogrande Alto, Sotogrande</t>
  </si>
  <si>
    <t>Ático en avenida del Golf, La Alcaidesa</t>
  </si>
  <si>
    <t>Piso en N-IV, El Juncal - Vallealto, El Puerto de Santa María</t>
  </si>
  <si>
    <t>Ático en plaza de Ronda, Chapín - Campus Universitario - Navinco, Jerez de la Frontera</t>
  </si>
  <si>
    <t>Piso en Alcaidesa, La Alcaidesa</t>
  </si>
  <si>
    <t>Chalet adosado en avenida del Mediterraneo, La Alcaidesa</t>
  </si>
  <si>
    <t>Casa o chalet independiente en avenida de la barrosa, 7, La Barrosa, Chiclana de la Frontera</t>
  </si>
  <si>
    <t>Casa o chalet independiente en calle la Corvina, La Barrosa, Chiclana de la Frontera</t>
  </si>
  <si>
    <t>Piso en Tren de Rota, La Angelita, El Puerto de Santa María</t>
  </si>
  <si>
    <t>Piso en Santillana, Playa Stª Mª del Mar, Cádiz</t>
  </si>
  <si>
    <t>Chalet adosado en Torrente, Cuatro Pinos-El Carmen, El Puerto de Santa María</t>
  </si>
  <si>
    <t>Casa o chalet independiente en calle Acacias, Roche, Conil de la Frontera</t>
  </si>
  <si>
    <t>Piso en La Banda - Campo de Fútbol, Chiclana de la Frontera</t>
  </si>
  <si>
    <t>Chalet pareado en Soto de Vistahermosa, Soto de Vistahermosa, El Puerto de Santa María</t>
  </si>
  <si>
    <t>Chalet adosado en Las Lagunas - Campano, Chiclana de la Frontera</t>
  </si>
  <si>
    <t>Casa o chalet independiente en Las Lagunas - Campano, Chiclana de la Frontera</t>
  </si>
  <si>
    <t>Piso en calle San Francisco Javier, Santiago - Coronación, Jerez de la Frontera</t>
  </si>
  <si>
    <t>Casa rural en finca altos de montegil, 1, Pozoalbero, Jerez de la Frontera</t>
  </si>
  <si>
    <t>Chalet en calle Fernando el Santo, Sotogrande Costa, Sotogrande</t>
  </si>
  <si>
    <t>Piso en avenida José León de Carranza, 18, Cortadura - Zona Franca, Cádiz</t>
  </si>
  <si>
    <t>Piso en plaza del caballo, 1, Parque Avenida, Jerez de la Frontera</t>
  </si>
  <si>
    <t>Casa o chalet independiente en goleta, El Manantial, El Puerto de Santa María</t>
  </si>
  <si>
    <t>Piso en plaza los Pinos, Chapín - Campus Universitario - Navinco, Jerez de la Frontera</t>
  </si>
  <si>
    <t>Piso en plaza Maestro Teófilo Azabal, San Telmo - Federico Mayo - El Porta, Jerez de la Frontera</t>
  </si>
  <si>
    <t>Chalet adosado en paseo Marítimo, 217, Palmar,El</t>
  </si>
  <si>
    <t>Finca rústica en carretera AL PORTAL, BUZÓN 31 - 11510, s/n, Las Canteras - El Almedral, Puerto Real</t>
  </si>
  <si>
    <t>Piso en calle Cantabrico, s/n, Tarifa</t>
  </si>
  <si>
    <t>Piso en avenida los Cortijos, 1, Sotogrande Alto, Sotogrande</t>
  </si>
  <si>
    <t>Chalet pareado en avenida de las palmeras, La Alcaidesa</t>
  </si>
  <si>
    <t>Ático en calle fray Leopoldo de Alpandeire, s/n, V Centenario-Piletas-Capuchinos, Sanlúcar de Barrameda</t>
  </si>
  <si>
    <t>Piso en calle Manila, 1, El Altillo, Jerez de la Frontera</t>
  </si>
  <si>
    <t>Ático en ronda del Estero, 7, Ronda del estero, San Fernando</t>
  </si>
  <si>
    <t>Ático en El Almarchal, 23, Tarifa</t>
  </si>
  <si>
    <t>Piso en calle Condesa de Lebrija, 1, Centro-Calzada-Cabo Noval, Sanlúcar de Barrameda</t>
  </si>
  <si>
    <t>Casa o chalet independiente en Av del Rio, 17, Barbate</t>
  </si>
  <si>
    <t>Casa o chalet independiente en Doñana, Sotogrande Alto, Sotogrande</t>
  </si>
  <si>
    <t>Chalet en Sotogrande Costa, Sotogrande</t>
  </si>
  <si>
    <t>Piso en Puerto de Sotogrande-La Marina, Sotogrande</t>
  </si>
  <si>
    <t>Chalet en Sotogrande Alto, Sotogrande</t>
  </si>
  <si>
    <t>Chalet adosado en calle atarjea, Zahara Pueblo, Zahara de los Atunes</t>
  </si>
  <si>
    <t>Piso en Centro, Jerez de la Frontera</t>
  </si>
  <si>
    <t>Piso en Avda. Caballero Bonald - San José Obrero - Guadalcacín, Jerez de la Frontera</t>
  </si>
  <si>
    <t>Casa o chalet independiente en Cuatro Pinos-El Carmen, El Puerto de Santa María</t>
  </si>
  <si>
    <t>Piso en plaza Jerez de la Frontera, 5, Cortadura - Zona Franca, Cádiz</t>
  </si>
  <si>
    <t>Cortijo en carretera San Ambrosio, s/n, Vejer de la Frontera</t>
  </si>
  <si>
    <t>Piso en Casco historico, Plaza de Toros - Ayuntamiento, El Puerto de Santa María</t>
  </si>
  <si>
    <t>Piso en Grupo Cristóbal Colón, 7, Casco Histórico - Ribera del Marisco, El Puerto de Santa María</t>
  </si>
  <si>
    <t>Piso en Ingeniero la Cierva, 4, Playa Victoria, Cádiz</t>
  </si>
  <si>
    <t>Dúplex en calle corvina, 1, Costa Ballena - Largo norte, Rota</t>
  </si>
  <si>
    <t>Dúplex en carretera atlanterra, 36, Atlanterra, Zahara de los Atunes</t>
  </si>
  <si>
    <t>Dúplex en avenida Juan Carlos I, 8, Costa Ballena - Largo norte, Rota</t>
  </si>
  <si>
    <t>Piso en calle San Juan, 7, Casco Histórico - Zona Alta, El Puerto de Santa María</t>
  </si>
  <si>
    <t>Ático en calle Corro de Bolos, 4, Centro-Calzada-Cabo Noval, Sanlúcar de Barrameda</t>
  </si>
  <si>
    <t>Piso en calle Ancora, 7, El Ancla, El Puerto de Santa María</t>
  </si>
  <si>
    <t>Casa o chalet independiente en calle mediodía, 10, V Centenario-Piletas-Capuchinos, Sanlúcar de Barrameda</t>
  </si>
  <si>
    <t>Casa rural en calle Zambra, 3, Monteolivete-Camino Sevilla, Sanlúcar de Barrameda</t>
  </si>
  <si>
    <t>Chalet adosado en calle Quebrantahuesos, 19, El Águila, El Puerto de Santa María</t>
  </si>
  <si>
    <t>Casa o chalet independiente en camino Ntra Sra de la Caridad, 15, La Jara, Sanlúcar de Barrameda</t>
  </si>
  <si>
    <t>Casa o chalet independiente en avenida Escocia, 7, Roche, Conil de la Frontera</t>
  </si>
  <si>
    <t>Piso en plaza Princijerez, Pago San José - Princi - Jerez, Jerez de la Frontera</t>
  </si>
  <si>
    <t>Ático en maracaibo, 2, La Barrosa, Chiclana de la Frontera</t>
  </si>
  <si>
    <t>Chalet pareado en calle Mar Menor, 13, Las Redes, El Puerto de Santa María</t>
  </si>
  <si>
    <t>Casa o chalet independiente en Gran Via Los Gallos, s/n, Los Gallos - La Coquina, Chiclana de la Frontera</t>
  </si>
  <si>
    <t>Casa o chalet independiente en camino del Monte, 1, Las Lagunas - Campano, Chiclana de la Frontera</t>
  </si>
  <si>
    <t>Piso en paseo Maritimo, Playa Victoria, Cádiz</t>
  </si>
  <si>
    <t>Piso en calle Santiago de Compostela, 33, Sotogrande Costa, Sotogrande</t>
  </si>
  <si>
    <t>Ático en calle Carraca, 1, La Paz - Segunda Aguada - Loreto, Cádiz</t>
  </si>
  <si>
    <t>Ático en rivera del obispo, Puerto de Sotogrande-La Marina, Sotogrande</t>
  </si>
  <si>
    <t>Piso en paseo del Mar, Puerto de Sotogrande-La Marina, Sotogrande</t>
  </si>
  <si>
    <t>Piso en avenida Fuerzas Armadas, La Reconquista - El Ensanche, Algeciras</t>
  </si>
  <si>
    <t>Casa o chalet independiente en avenida Cadiz, 1, Roche, Conil de la Frontera</t>
  </si>
  <si>
    <t>Ático en calle Caracola, 4, Santuario, Chipiona</t>
  </si>
  <si>
    <t>Casa o chalet independiente en La Oscuridad, 10, Barbate</t>
  </si>
  <si>
    <t>Ático en calle Mirador de Castilnovo, 12, Conil, Conil de la Frontera</t>
  </si>
  <si>
    <t>Casa terrera en La Barrosa, Chiclana de la Frontera</t>
  </si>
  <si>
    <t>Casa o chalet independiente en carril Pilahito, 2, Conil, Conil de la Frontera</t>
  </si>
  <si>
    <t>Casa o chalet independiente en Urbanizacion Sotogrande, Sotogrande Alto, Sotogrande</t>
  </si>
  <si>
    <t>Piso en carretera de Atlanterra, 4, Atlanterra, Zahara de los Atunes</t>
  </si>
  <si>
    <t>Chalet pareado en calle la Sirena, 34, La Barrosa, Chiclana de la Frontera</t>
  </si>
  <si>
    <t>Piso en calle ribera delfin, Torreguadiaro-San Diego, Sotogrande</t>
  </si>
  <si>
    <t>Casa o chalet independiente en calle Percebe, 3, Vistahermosa, El Puerto de Santa María</t>
  </si>
  <si>
    <t>Piso en calle Cazón, 16, Madre de Dios, Jerez de la Frontera</t>
  </si>
  <si>
    <t>Ático en Vista Real, La Alcaidesa</t>
  </si>
  <si>
    <t>Ático en maestra doña Narcisa, 2, Zahara Pueblo, Zahara de los Atunes</t>
  </si>
  <si>
    <t>Casa o chalet independiente en Vistahermosa, El Puerto de Santa María</t>
  </si>
  <si>
    <t>Piso en Hornos Púnicos, San Fernando</t>
  </si>
  <si>
    <t>Casa o chalet independiente en calle SAMARA, 6, Las Lagunas - Campano, Chiclana de la Frontera</t>
  </si>
  <si>
    <t>Piso en calle Nueva, Centro, Puerto Real</t>
  </si>
  <si>
    <t>Piso en Rodrigo de Bastidas, Pinar Alto, El Puerto de Santa María</t>
  </si>
  <si>
    <t>Dúplex en urbanizacion MAR DE PLATA, s/n, Atlanterra, Zahara de los Atunes</t>
  </si>
  <si>
    <t>Casa o chalet independiente en El Manantial, El Puerto de Santa María</t>
  </si>
  <si>
    <t>Piso en calle Rinconcillo, s/n, El Rinconcillo - San José Artesano, Algeciras</t>
  </si>
  <si>
    <t>Piso en calle Guadalupe, Mondejar-Junquillos, La Linea de la Concepcion</t>
  </si>
  <si>
    <t>Casa o chalet independiente en Sancti Petri, Chiclana de la Frontera</t>
  </si>
  <si>
    <t>Piso en calle San José, Mentidero - Teatro Falla - Alameda, Cádiz</t>
  </si>
  <si>
    <t>Chalet adosado en caño herrera, s/n, Villanueva Golf, Puerto Real</t>
  </si>
  <si>
    <t>Chalet pareado en Cabo Finisterre, DE SEPTIEMBRE A JUNIO, FUNCIONARIOS, 20, El Rinconcillo - San José Artesano, Algeciras</t>
  </si>
  <si>
    <t>Piso en carretera DE SEPTIEMBRE A JUNIO, 33, San García - La Juliana, Algeciras</t>
  </si>
  <si>
    <t>Chalet adosado en calle Cabo Finisterre, DE SEPTIEMBRE A JUNIO, 1, El Rinconcillo - San José Artesano, Algeciras</t>
  </si>
  <si>
    <t>Chalet adosado en calle Deimos, 27, San García - La Juliana, Algeciras</t>
  </si>
  <si>
    <t>Casa o chalet independiente en calle la Marisma, 8, La Barrosa, Chiclana de la Frontera</t>
  </si>
  <si>
    <t>Piso en jacintos, Zona Bahía Blanca, Cádiz</t>
  </si>
  <si>
    <t>Dúplex en Urb. Real de la Barrosa, s/n, Los Gallos - La Coquina, Chiclana de la Frontera</t>
  </si>
  <si>
    <t>Chalet adosado en avenida Diputacion 28, SEPTIEMBRE A JUNIO, FUNCIONARIOS, 1, El Rinconcillo - San José Artesano, Algeciras</t>
  </si>
  <si>
    <t>Piso en avenida de la Ballena, 6, Costa Ballena Golf, Rota</t>
  </si>
  <si>
    <t>Casa o chalet independiente en avenida de Extremadura, 5, Conil, Conil de la Frontera</t>
  </si>
  <si>
    <t>Piso en Marina de Sotogrante, s/n, Puerto de Sotogrande-La Marina, Sotogrande</t>
  </si>
  <si>
    <t>Casa o chalet independiente en calle Gran Via, s/n, Los Gallos - La Coquina, Chiclana de la Frontera</t>
  </si>
  <si>
    <t>Piso en avenida Juan Melgarejo, s/n, Vistahermosa, El Puerto de Santa María</t>
  </si>
  <si>
    <t>Ático en calle República Dominicana 11-13, s/n, La Caleta - La Viña, Cádiz</t>
  </si>
  <si>
    <t>Piso en avenida de Los Corrales, 3, Bahia Luz - La Forestal, Rota</t>
  </si>
  <si>
    <t>Ático en Cabo de Trafalgar, 6, Zahara Pueblo, Zahara de los Atunes</t>
  </si>
  <si>
    <t>Piso en calle Colinas del Mar, 10, La Alcaidesa</t>
  </si>
  <si>
    <t>Piso en plaza Arenal, Centro, Jerez de la Frontera</t>
  </si>
  <si>
    <t>Piso en Playa Victoria, Cádiz</t>
  </si>
  <si>
    <t>Casa o chalet independiente en Soto de Real - Villamaruja, San Fernando</t>
  </si>
  <si>
    <t>Casa o chalet independiente en Sotavento, Sancti Petri, Chiclana de la Frontera</t>
  </si>
  <si>
    <t>Chalet adosado en La Jara, Sanlúcar de Barrameda</t>
  </si>
  <si>
    <t>Piso en Núcleo Urbano, Chiclana de la Frontera</t>
  </si>
  <si>
    <t>Ático en Vistahermosa, El Puerto de Santa María</t>
  </si>
  <si>
    <t>Chalet en calle Corral del Concejo, Jimena de la Frontera</t>
  </si>
  <si>
    <t>Piso en La Caleta - La Viña, Cádiz</t>
  </si>
  <si>
    <t>Piso en Sancti Petri, Chiclana de la Frontera</t>
  </si>
  <si>
    <t>Piso en Vistahermosa, El Puerto de Santa María</t>
  </si>
  <si>
    <t>Chalet pareado en Vistahermosa, El Puerto de Santa María</t>
  </si>
  <si>
    <t>Piso en Jerez Oeste, Jerez de la Frontera</t>
  </si>
  <si>
    <t>Ático en Pozoalbero, Jerez de la Frontera</t>
  </si>
  <si>
    <t>Casa o chalet independiente en calle FATIGA, s/n, Sotogrande Alto, Sotogrande</t>
  </si>
  <si>
    <t>Casa o chalet independiente en calle Fatiga, s/n, Sotogrande Alto, Sotogrande</t>
  </si>
  <si>
    <t>Chalet en calle Fondo, Sotogrande Alto, Sotogrande</t>
  </si>
  <si>
    <t>Chalet adosado en carretera DE LA BARROSA, 180, La Barrosa, Chiclana de la Frontera</t>
  </si>
  <si>
    <t>Casa o chalet independiente en carretera URBANIZACION ROCHE, Roche, Conil de la Frontera</t>
  </si>
  <si>
    <t>Piso en Isla Tortuga, s/n, Puerto de Sotogrande-La Marina, Sotogrande</t>
  </si>
  <si>
    <t>Piso en calle Estribor bloque 5 portal 10, 32, Sancti Petri, Chiclana de la Frontera</t>
  </si>
  <si>
    <t>Ático en Marina, s/n, Puerto de Sotogrande-La Marina, Sotogrande</t>
  </si>
  <si>
    <t>Piso en avenida del mediterraneo, La Alcaidesa</t>
  </si>
  <si>
    <t>Piso en calle Sorolla, Zona Laguna, Cádiz</t>
  </si>
  <si>
    <t>Chalet adosado en avenida las Golondrinas, Los Barrios</t>
  </si>
  <si>
    <t>Piso en paseo Maritimo, Cortadura - Zona Franca, Cádiz</t>
  </si>
  <si>
    <t>Piso en avenida Trafalgar, s/n, Los Caños de Meca, Barbate</t>
  </si>
  <si>
    <t>Piso en calle San Antonio Abad, Ayuntamiento - Catedral, Cádiz</t>
  </si>
  <si>
    <t>Piso en calle Alonso Cano, Zona Laguna, Cádiz</t>
  </si>
  <si>
    <t>Dúplex en Puerto de Sotogrande-La Marina, Sotogrande</t>
  </si>
  <si>
    <t>Chalet adosado en Costa Ballena - Largo norte, Rota</t>
  </si>
  <si>
    <t>Piso en calle ESPIRITU SANTO, Centro, El Puerto de Santa María</t>
  </si>
  <si>
    <t>Ático en pago los caños de meca, 1, Los Caños de Meca, Barbate</t>
  </si>
  <si>
    <t>Piso en avenida Nao Victoria, V Centenario-Piletas-Capuchinos, Sanlúcar de Barrameda</t>
  </si>
  <si>
    <t>Piso en calle del Pollo, Centro, Jerez de la Frontera</t>
  </si>
  <si>
    <t>Piso en Zona San José - Varela, Cádiz</t>
  </si>
  <si>
    <t>Piso en calle San Isidro, Mentidero - Teatro Falla - Alameda, Cádiz</t>
  </si>
  <si>
    <t>Chalet pareado en calle Puerto de las Palomas, Parque Atlántico - Ronda este, Jerez de la Frontera</t>
  </si>
  <si>
    <t>Piso en Sotogrande Costa, Sotogrande</t>
  </si>
  <si>
    <t>Casa rural en CA-3110, Pedanías este, Jerez de la Frontera</t>
  </si>
  <si>
    <t>Chalet en Torreguadiaro-San Diego, Sotogrande</t>
  </si>
  <si>
    <t>Chalet adosado en camino de la Bermeja, El Manantial, El Puerto de Santa María</t>
  </si>
  <si>
    <t>Chalet adosado en jardines de zahara, s/n, Atlanterra, Zahara de los Atunes</t>
  </si>
  <si>
    <t>Dúplex en calle del Pez, Los Barrios</t>
  </si>
  <si>
    <t>Chalet adosado en avenida JOSÉ RODRIGUEZ DE LA BORBOLLA, 4, Costa Ballena - Las Tres Piedras, Chipiona</t>
  </si>
  <si>
    <t>Piso en paseo de las Delicias, s/n, Pago San José - Princi - Jerez, Jerez de la Frontera</t>
  </si>
  <si>
    <t>Ático en avenida de la Marina, 6, Puerto de Sotogrande-La Marina, Sotogrande</t>
  </si>
  <si>
    <t>Piso en avenida Santa Maria del Mar, Valdelagrana, El Puerto de Santa María</t>
  </si>
  <si>
    <t>Chalet adosado en avenida Libertad, Pinar Alto, El Puerto de Santa María</t>
  </si>
  <si>
    <t>Piso en calle Robalo, La Barrosa, Chiclana de la Frontera</t>
  </si>
  <si>
    <t>Chalet adosado en calle Cesarion, Novo Sancti Petri, Chiclana de la Frontera</t>
  </si>
  <si>
    <t>Casa o chalet independiente en camino isla de capri, Las Lagunas - Campano, Chiclana de la Frontera</t>
  </si>
  <si>
    <t>Piso en Vista mar 88, San Bernabé, Algeciras</t>
  </si>
  <si>
    <t>Chalet adosado en avenida de los pescadores, La Barrosa, Chiclana de la Frontera</t>
  </si>
  <si>
    <t>Dúplex en Crta Atlanterra, Atlanterra, Zahara de los Atunes</t>
  </si>
  <si>
    <t>Casa o chalet independiente en Crta. Fuentebravia, Fuentebravía, El Puerto de Santa María</t>
  </si>
  <si>
    <t>Casa o chalet independiente en camino de Marbella, La Jara, Sanlúcar de Barrameda</t>
  </si>
  <si>
    <t>Chalet pareado en pintor gonzalez santos, La Jara, Sanlúcar de Barrameda</t>
  </si>
  <si>
    <t>Piso en calle Rochester, Playa Stª Mª del Mar, Cádiz</t>
  </si>
  <si>
    <t>Casa o chalet independiente en Camion Alerce, Las Lagunas - Campano, Chiclana de la Frontera</t>
  </si>
  <si>
    <t>Piso en Apt Ribera de Gurami, Marina de Sotogrande, s/n, Puerto de Sotogrande-La Marina, Sotogrande</t>
  </si>
  <si>
    <t>Chalet adosado en Emperador Nerva, Novo Sancti Petri, Chiclana de la Frontera</t>
  </si>
  <si>
    <t>Chalet pareado en avenida Eduardo Felipe Osborne, Vistahermosa, El Puerto de Santa María</t>
  </si>
  <si>
    <t>Ático en avenida de la Marina, Puerto de Sotogrande-La Marina, Sotogrande</t>
  </si>
  <si>
    <t>Casa o chalet independiente en La Alcaidesa</t>
  </si>
  <si>
    <t>Piso en Chapín - Campus Universitario - Navinco, Jerez de la Frontera</t>
  </si>
  <si>
    <t>Piso en calle torre, 43, Mentidero - Teatro Falla - Alameda, Cádiz</t>
  </si>
  <si>
    <t>Chalet adosado en El Ancla, El Puerto de Santa María</t>
  </si>
  <si>
    <t>Casa o chalet independiente en calle Alvarado, s/n, Sotogrande Costa, Sotogrande</t>
  </si>
  <si>
    <t>Chalet pareado en El Ancla, El Puerto de Santa María</t>
  </si>
  <si>
    <t>Piso en Valdelagrana, El Puerto de Santa María</t>
  </si>
  <si>
    <t>Piso en plaza de España, 7, Centro - La Costilla, Rota</t>
  </si>
  <si>
    <t>Chalet adosado en avenida Octavio Augusto, 4, Novo Sancti Petri, Chiclana de la Frontera</t>
  </si>
  <si>
    <t>Ático en avenida Virgen de la Palma, s/n, Puerta Europa-Virgen de la Palma-Estación, Algeciras</t>
  </si>
  <si>
    <t>Piso en plaza Jerez de la Frontera, Cortadura - Zona Franca, Cádiz</t>
  </si>
  <si>
    <t>Piso en calle doctor Ramón y Cajal, 1, Centro Histórico - Plaza España, Cádiz</t>
  </si>
  <si>
    <t>Piso en Conil, Conil de la Frontera</t>
  </si>
  <si>
    <t>Piso en Casines, Puerto Real</t>
  </si>
  <si>
    <t>Piso en Av del Mar, s/n, Valdelagrana, El Puerto de Santa María</t>
  </si>
  <si>
    <t>Piso en paseo del Mar, 36, Puerto de Sotogrande-La Marina, Sotogrande</t>
  </si>
  <si>
    <t>Piso en avenida de la Sanidad Pública, 41, La Paz - Segunda Aguada - Loreto, Cádiz</t>
  </si>
  <si>
    <t>Chalet pareado en calle Proa, 19, El Ancla, El Puerto de Santa María</t>
  </si>
  <si>
    <t>Casa o chalet independiente en Martiniano, 17, Novo Sancti Petri, Chiclana de la Frontera</t>
  </si>
  <si>
    <t>Piso en calle Trebujena, 1, Conil, Conil de la Frontera</t>
  </si>
  <si>
    <t>Piso en puerta del Sur, 27, Puertas del sur - Guadabajaque, Jerez de la Frontera</t>
  </si>
  <si>
    <t>Piso en calle Mar Báltico, 5, Las Redes, El Puerto de Santa María</t>
  </si>
  <si>
    <t>Chalet pareado en calle Divina Pastora, 9, Facinas</t>
  </si>
  <si>
    <t>Chalet pareado en Urbanización C.R.las Arenas, 67, La Barrosa, Chiclana de la Frontera</t>
  </si>
  <si>
    <t>Piso en Delfines, SEPTIEMBRE A JUNIO, FUNCIONARIOS, 3, San García - La Juliana, Algeciras</t>
  </si>
  <si>
    <t>Piso en San Jose, 100, La Caleta - La Viña, Cádiz</t>
  </si>
  <si>
    <t>Chalet adosado en calle Trajano, Novo Sancti Petri, Chiclana de la Frontera</t>
  </si>
  <si>
    <t>Piso en ronda Las dunas, Crevillet, El Puerto de Santa María</t>
  </si>
  <si>
    <t>Piso en avenida Poeta Luis García Montero, 1, Aguadulce - Almadraba - Punta Candor, Rota</t>
  </si>
  <si>
    <t>Ático en Jungla del Loro, Puerto de Sotogrande-La Marina, Sotogrande</t>
  </si>
  <si>
    <t>Casa o chalet independiente en calle Sisón, Los Gallos - La Coquina, Chiclana de la Frontera</t>
  </si>
  <si>
    <t>Ático en calle cielo, Casco Histórico - Zona Alta, El Puerto de Santa María</t>
  </si>
  <si>
    <t>Piso en paseo Marítimo, 25, Valdelagrana, El Puerto de Santa María</t>
  </si>
  <si>
    <t>Piso en avenida Calzada Duquesa Isabel, 50, Centro-Calzada-Cabo Noval, Sanlúcar de Barrameda</t>
  </si>
  <si>
    <t>Piso en calle Beethoven, 2, Costa Ballena - Las Tres Piedras, Chipiona</t>
  </si>
  <si>
    <t>Piso en calle Asdrúbal, 10, Novo Sancti Petri, Chiclana de la Frontera</t>
  </si>
  <si>
    <t>Piso en calle Hijuela de Lojo, 9, Conil, Conil de la Frontera</t>
  </si>
  <si>
    <t>Piso en Plaza de toros - Venta Vargas - Capitania, San Fernando</t>
  </si>
  <si>
    <t>Piso en Medina-Sidonia</t>
  </si>
  <si>
    <t>Chalet adosado en calle Villa de Calpe, 30, Crevillet, El Puerto de Santa María</t>
  </si>
  <si>
    <t>Piso en paseo Marítimo, 37, Valdelagrana, El Puerto de Santa María</t>
  </si>
  <si>
    <t>Ático en calle Hans, 3, Martín Miguel, Sanlúcar de Barrameda</t>
  </si>
  <si>
    <t>Piso en avenida de la Paz, 69, Valdelagrana, El Puerto de Santa María</t>
  </si>
  <si>
    <t>Piso en calle de la Mora, 4, Fuentebravía, El Puerto de Santa María</t>
  </si>
  <si>
    <t>Chalet pareado en calle Océano Atlántico, 17, Las Redes, El Puerto de Santa María</t>
  </si>
  <si>
    <t>Ático en calle la Granja, 5, La Pastora - La Estación, San Fernando</t>
  </si>
  <si>
    <t>Chalet adosado en calle Fuerte Ciudad, 2, Vistahermosa, El Puerto de Santa María</t>
  </si>
  <si>
    <t>Piso en calle Siete Revueltas, 5, Centro-Calzada-Cabo Noval, Sanlúcar de Barrameda</t>
  </si>
  <si>
    <t>Piso en calle Salvador de Bahía, 2, La Barrosa, Chiclana de la Frontera</t>
  </si>
  <si>
    <t>Piso en calle Herrería, 20, San Roque Pueblo, San Roque</t>
  </si>
  <si>
    <t>Piso en plaza Candelaria, 5, Centro Histórico - Plaza España, Cádiz</t>
  </si>
  <si>
    <t>Piso en avenida Ramón Puyol, 3, La Reconquista - El Ensanche, Algeciras</t>
  </si>
  <si>
    <t>Casa o chalet independiente en camino DEL ESTE, s/n, Núcleo Urbano, Chiclana de la Frontera</t>
  </si>
  <si>
    <t>Piso en calle Torre Guadalmesí, 60, San García - La Juliana, Algeciras</t>
  </si>
  <si>
    <t>Ático en calle Algeciras, 22, Jimena de la Frontera</t>
  </si>
  <si>
    <t>Casa o chalet independiente en calle Cobarrubias, 29, Vejer de la Frontera</t>
  </si>
  <si>
    <t>Ático en avenida Río San Pedro, 4, Valdelagrana, El Puerto de Santa María</t>
  </si>
  <si>
    <t>Chalet adosado en calle de la Fresa, 30, Fuentebravía, El Puerto de Santa María</t>
  </si>
  <si>
    <t>Chalet adosado en avenida Octavio Augusto, 34, Novo Sancti Petri, Chiclana de la Frontera</t>
  </si>
  <si>
    <t>Casa o chalet independiente en puente del Duque, 4, Los Gallos - La Coquina, Chiclana de la Frontera</t>
  </si>
  <si>
    <t>Piso en calle Alonso Cano, 12, Zona Laguna, Cádiz</t>
  </si>
  <si>
    <t>Piso en avenida de las Piletas, 12, Centro-Calzada-Cabo Noval, Sanlúcar de Barrameda</t>
  </si>
  <si>
    <t>Piso en calle Templo del Lucero, 14, V Centenario-Piletas-Capuchinos, Sanlúcar de Barrameda</t>
  </si>
  <si>
    <t>Piso en plaza de la Libertad, 9, La Caleta - La Viña, Cádiz</t>
  </si>
  <si>
    <t>Casa o chalet independiente en Fenomeno, Sotogrande Costa, Sotogrande</t>
  </si>
  <si>
    <t>Piso en paseo del Río, Puerto de Sotogrande-La Marina, Sotogrande</t>
  </si>
  <si>
    <t>Ático en paseo de la Bahia, Puerto Sherry, El Puerto de Santa María</t>
  </si>
  <si>
    <t>Dúplex en Ramiro El Monje, Sotogrande Costa, Sotogrande</t>
  </si>
  <si>
    <t>Piso en avenida LA TORRE, El Zabal-Santa Margarita, La Linea de la Concepcion</t>
  </si>
  <si>
    <t>Ático en avenida LA TORRE, El Zabal-Santa Margarita, La Linea de la Concepcion</t>
  </si>
  <si>
    <t>Piso en Sotogrande Alto, Sotogrande</t>
  </si>
  <si>
    <t>Piso en Zona norte - Blanca Paloma, Rota</t>
  </si>
  <si>
    <t>Piso en Casco Histórico - Ribera del Marisco, El Puerto de Santa María</t>
  </si>
  <si>
    <t>Chalet adosado en Costa Oeste, 18, Las Redes, El Puerto de Santa María</t>
  </si>
  <si>
    <t>Piso en calle Isaac Peral, 31, Playa Cruz del Mar, Chipiona</t>
  </si>
  <si>
    <t>Piso en La Alcaidesa</t>
  </si>
  <si>
    <t>Casa o chalet independiente en Las Redes, El Puerto de Santa María</t>
  </si>
  <si>
    <t>Casa o chalet independiente en calle Pago del humo, s/n, Pelagatos - Pago del Humo, Chiclana de la Frontera</t>
  </si>
  <si>
    <t>Ático en Javier Merello, 1, Vistahermosa, El Puerto de Santa María</t>
  </si>
  <si>
    <t>Chalet adosado en El Manantial, El Puerto de Santa María</t>
  </si>
  <si>
    <t>Piso en Madre de Dios, Jerez de la Frontera</t>
  </si>
  <si>
    <t>Casa o chalet independiente en Arcos de la Frontera</t>
  </si>
  <si>
    <t>Piso en calle San Benito, 1, Centro, Puerto Real</t>
  </si>
  <si>
    <t>Chalet adosado en calle Balsa, 11, El Manantial, El Puerto de Santa María</t>
  </si>
  <si>
    <t>Piso en calle Ganado, V Centenario-Piletas-Capuchinos, Sanlúcar de Barrameda</t>
  </si>
  <si>
    <t>Piso en portal, s/n, Sotogrande Costa, Sotogrande</t>
  </si>
  <si>
    <t>Chalet adosado en Las Redes, El Puerto de Santa María</t>
  </si>
  <si>
    <t>Piso en avenida Pintor Guillermo Pérez Villalta, 72, Tarifa</t>
  </si>
  <si>
    <t>Piso en Fuentebravía, El Puerto de Santa María</t>
  </si>
  <si>
    <t>Piso en calle Plata, Mentidero - Teatro Falla - Alameda, Cádiz</t>
  </si>
  <si>
    <t>Piso en El Ancla, El Puerto de Santa María</t>
  </si>
  <si>
    <t>Ático en calle Girasol, 4, Soto de Vistahermosa, El Puerto de Santa María</t>
  </si>
  <si>
    <t>Casa o chalet independiente en calle de la Ermita, 13, Centro, Puerto Real</t>
  </si>
  <si>
    <t>Casa o chalet independiente en plaza de la Inmaculada, Barbate</t>
  </si>
  <si>
    <t>Chalet adosado en calle Tehigo, 1, Costa Ballena Golf, Rota</t>
  </si>
  <si>
    <t>Chalet adosado en calle Cabo Cope, 3, El Rinconcillo - San José Artesano, Algeciras</t>
  </si>
  <si>
    <t>Piso en avenida Santiago Guillén Moreno, 11, Virgen del Mar - Zona Mercadona, Rota</t>
  </si>
  <si>
    <t>Ático en Soto de Vistahermosa, s/n, Puerto Sherry, El Puerto de Santa María</t>
  </si>
  <si>
    <t>Piso en Centro - La Costilla, Rota</t>
  </si>
  <si>
    <t>Casa o chalet independiente en Plaza de Toros - Ayuntamiento, El Puerto de Santa María</t>
  </si>
  <si>
    <t>Piso en calle Sirenas, 2, Cortadura - Zona Franca, Cádiz</t>
  </si>
  <si>
    <t>Chalet adosado en avenida de las piletas, V Centenario-Piletas-Capuchinos, Sanlúcar de Barrameda</t>
  </si>
  <si>
    <t>Dúplex en Costa Ballena - Largo norte, Rota</t>
  </si>
  <si>
    <t>Piso en La Paz - Segunda Aguada - Loreto, Cádiz</t>
  </si>
  <si>
    <t>Chalet pareado en Cuatro Pinos-El Carmen, El Puerto de Santa María</t>
  </si>
  <si>
    <t>Piso en urbanizacion JARDINES DE ZAHARA, s/n, Atlanterra, Zahara de los Atunes</t>
  </si>
  <si>
    <t>Piso en avenida del Río Barbate, 17, Barbate</t>
  </si>
  <si>
    <t>Piso en Los Gallos - La Coquina, Chiclana de la Frontera</t>
  </si>
  <si>
    <t>Chalet pareado en Vistahermosa, Puerto Sherry, El Puerto de Santa María</t>
  </si>
  <si>
    <t>Casa o chalet independiente en avenida PEDRO EL GRANDE, s/n, Sotogrande Costa, Sotogrande</t>
  </si>
  <si>
    <t>Ático en virgen de la palma, 1, Puerta Europa-Virgen de la Palma-Estación, Algeciras</t>
  </si>
  <si>
    <t>Casa o chalet independiente en calle lago ladoga, Las Lagunas - Campano, Chiclana de la Frontera</t>
  </si>
  <si>
    <t>Piso en calle sevilla, Centro, Algeciras</t>
  </si>
  <si>
    <t>Piso en calle Pavón, Centro, Jerez de la Frontera</t>
  </si>
  <si>
    <t>Chalet adosado en calle Cabo Finisterre. DE SEPTIEMBRE A JUNIO, 25, El Rinconcillo - San José Artesano, Algeciras</t>
  </si>
  <si>
    <t>Piso en avenida DEL LINCE,SEPTIEMBRE A JUNIO, 33, San García - La Juliana, Algeciras</t>
  </si>
  <si>
    <t>Chalet adosado en calle Cabo Finisterre ( AGOSTO 1600), 20, El Rinconcillo - San José Artesano, Algeciras</t>
  </si>
  <si>
    <t>Chalet adosado en DE SEPTIEMBRE A JUNIO, CABO FINISTERRE, 25, El Rinconcillo - San José Artesano, Algeciras</t>
  </si>
  <si>
    <t>Chalet adosado en calle Cabo Finisterre, DE SEPTIEMBRE A JUNIO, 3, El Rinconcillo - San José Artesano, Algeciras</t>
  </si>
  <si>
    <t>Chalet adosado en calle Cabo Finisterre, DE SEPTIEMBRE A JUNIO, 2, El Rinconcillo - San José Artesano, Algeciras</t>
  </si>
  <si>
    <t>Piso en calle DE SEPTIEMBRE A JUNIO, CALLE ORION, 3, San García - La Juliana, Algeciras</t>
  </si>
  <si>
    <t>Casa o chalet independiente en Martiniano, Novo Sancti Petri, Chiclana de la Frontera</t>
  </si>
  <si>
    <t>Dúplex en Zona Barrio de la Viña, s/n, La Caleta - La Viña, Cádiz</t>
  </si>
  <si>
    <t>Finca rústica en la fabrica, s/n, San Martín del Tesorillo</t>
  </si>
  <si>
    <t>Piso en la cañada golf, 2, Sotogrande Alto, Sotogrande</t>
  </si>
  <si>
    <t>Casa o chalet independiente en avenida Luxemburgo, Roche, Conil de la Frontera</t>
  </si>
  <si>
    <t>Piso en juan melgarejo, 6, Vistahermosa, El Puerto de Santa María</t>
  </si>
  <si>
    <t>Piso en avenida Padre Ángel Nebreda, Santuario, Chipiona</t>
  </si>
  <si>
    <t>Piso en calle Laurel, 1, Villamartin</t>
  </si>
  <si>
    <t>Piso en avenida de la Reserva, s/n, Sotogrande Alto, Sotogrande</t>
  </si>
  <si>
    <t>Casa o chalet independiente en avenida Mónaco, 37, Roche, Conil de la Frontera</t>
  </si>
  <si>
    <t>Piso en avenida OCTAVIO AUGUSTO, s/n, Novo Sancti Petri, Chiclana de la Frontera</t>
  </si>
  <si>
    <t>Piso en calle Javier Merello, 4, Vistahermosa, El Puerto de Santa María</t>
  </si>
  <si>
    <t>Piso en avenida Conde de Revertera, 1, Los Barrios</t>
  </si>
  <si>
    <t>Piso en Arcos de la Frontera</t>
  </si>
  <si>
    <t>Piso en José Cádiz Salvatierrra, s/n, Plaza de Toros, Jerez de la Frontera</t>
  </si>
  <si>
    <t>Piso en trille, Zona San José - Varela, Cádiz</t>
  </si>
  <si>
    <t>Piso en calle Galba, Novo Sancti Petri, Chiclana de la Frontera</t>
  </si>
  <si>
    <t>Casa o chalet independiente en Cañada de los Carabineros, Las Lagunas - Campano, Chiclana de la Frontera</t>
  </si>
  <si>
    <t>Piso en Clavel, Huerta Fava-Santiago, La Linea de la Concepcion</t>
  </si>
  <si>
    <t>Casa o chalet independiente en La Jara, Sanlúcar de Barrameda</t>
  </si>
  <si>
    <t>Piso en calle Fantasía Bética, Zona San José - Varela, Cádiz</t>
  </si>
  <si>
    <t>Piso en San Vicente, Centro, Puerto Real</t>
  </si>
  <si>
    <t>Piso en calle Fandango, 6, Centro, Puerto Real</t>
  </si>
  <si>
    <t>Piso en calle Sacramento, 40, Centro Histórico - Plaza España, Cádiz</t>
  </si>
  <si>
    <t>Piso en carretera de Fuentebravía, 35, Fuentebravía, El Puerto de Santa María</t>
  </si>
  <si>
    <t>Dúplex en avenida de la Diputación, 22, Bahia Luz - La Forestal, Rota</t>
  </si>
  <si>
    <t>Chalet adosado en calle Mar de Java, 31, Las Redes, El Puerto de Santa María</t>
  </si>
  <si>
    <t>Piso en Padre Cuevas, 22, Centro-Calzada-Cabo Noval, Sanlúcar de Barrameda</t>
  </si>
  <si>
    <t>Piso en calle Mina, 4, Centro - La Costilla, Rota</t>
  </si>
  <si>
    <t>Piso en Urbanización Atlanterra F, 32, Atlanterra, Zahara de los Atunes</t>
  </si>
  <si>
    <t>Casa o chalet independiente en calle Ramón y Cajal, 28, Playa de la Regla, Chipiona</t>
  </si>
  <si>
    <t>Chalet pareado en calle birdie club alcaidesa, 11, La Alcaidesa</t>
  </si>
  <si>
    <t>Piso en calle San Luis, 13, Centro-San Felipe-Huerta Fava, La Linea de la Concepcion</t>
  </si>
  <si>
    <t>Piso en calle Templo de Lucero, 17, V Centenario-Piletas-Capuchinos, Sanlúcar de Barrameda</t>
  </si>
  <si>
    <t>Piso en calle Casilda, 9, San Bernabé, Algeciras</t>
  </si>
  <si>
    <t>Ático en calle Austria, 1, Los Barrios</t>
  </si>
  <si>
    <t>Piso en avenida Andalucía, 16, Barbate</t>
  </si>
  <si>
    <t>Chalet pareado en calle Gavilán, 48, El Águila, El Puerto de Santa María</t>
  </si>
  <si>
    <t>Dúplex en plaza San Juan, 46, Casco Histórico - Zona Alta, El Puerto de Santa María</t>
  </si>
  <si>
    <t>Piso en Calzada de la Infanta, 5, V Centenario-Piletas-Capuchinos, Sanlúcar de Barrameda</t>
  </si>
  <si>
    <t>Ático en calle Buque Escuela Esmeralda, 11, Vistahermosa, El Puerto de Santa María</t>
  </si>
  <si>
    <t>Piso en calle Málaga, 8, Zona norte - Blanca Paloma, Rota</t>
  </si>
  <si>
    <t>Piso en Siete Revueltas, 3, Centro-Calzada-Cabo Noval, Sanlúcar de Barrameda</t>
  </si>
  <si>
    <t>Piso en calle Almirante Vierna, 17, Playa Victoria, Cádiz</t>
  </si>
  <si>
    <t>Piso en avenida de la Estación, 18, Estación de Autobuses, Chipiona</t>
  </si>
  <si>
    <t>Piso en avenida los Cortijos, 81, Sotogrande Alto, Sotogrande</t>
  </si>
  <si>
    <t>Chalet adosado en avenida Sancti Petri, 1, Novo Sancti Petri, Chiclana de la Frontera</t>
  </si>
  <si>
    <t>Piso en urbanización Jardines de Algetares, 1, San García - La Juliana, Algeciras</t>
  </si>
  <si>
    <t>Piso en avenida Torrebreva, 3, Costa Ballena - Las Tres Piedras, Chipiona</t>
  </si>
  <si>
    <t>Piso en calle Ancora, 12, Las Redes, El Puerto de Santa María</t>
  </si>
  <si>
    <t>Piso en calle Agua, Azucarillo y Aguardiente, 2, Costa Ballena - Largo norte, Rota</t>
  </si>
  <si>
    <t>Casa o chalet independiente en calle la Vieira, 90, La Barrosa, Chiclana de la Frontera</t>
  </si>
  <si>
    <t>Ático en calle el Bogavante, 2, Costa Ballena - Largo norte, Rota</t>
  </si>
  <si>
    <t>Chalet adosado en calle de la Naranja, 5, Fuentebravía, El Puerto de Santa María</t>
  </si>
  <si>
    <t>Casa o chalet independiente en calle la Morena, 68, La Barrosa, Chiclana de la Frontera</t>
  </si>
  <si>
    <t>Piso en calle la Caleta, 3, Costa Ballena Golf, Rota</t>
  </si>
  <si>
    <t>Casa o chalet independiente en avenida de la Diputación, 22, Núcleo Urbano, Chiclana de la Frontera</t>
  </si>
  <si>
    <t>Piso en calle Arrecife, 2, Sancti Petri, Chiclana de la Frontera</t>
  </si>
  <si>
    <t>Casa o chalet independiente en calle Azahar, 5, Vistahermosa, El Puerto de Santa María</t>
  </si>
  <si>
    <t>Piso en calle castelar, 38, Centro - La Costilla, Rota</t>
  </si>
  <si>
    <t>Piso en avenida Rodríguez de la Borbolla, 4, Costa Ballena - Largo norte, Rota</t>
  </si>
  <si>
    <t>Casa o chalet independiente en Colada de Recoberos, 11, Las Lagunas - Campano, Chiclana de la Frontera</t>
  </si>
  <si>
    <t>Chalet adosado en camino de Chiclana, s/n, Conil, Conil de la Frontera</t>
  </si>
  <si>
    <t>Cortijo en LA SIERPE, s/n, Arcos de la Frontera</t>
  </si>
  <si>
    <t>Piso en calle Maestra Dona Narcisa, 1, Zahara Pueblo, Zahara de los Atunes</t>
  </si>
  <si>
    <t>Piso en avenida de la paz, 32, Valdelagrana, El Puerto de Santa María</t>
  </si>
  <si>
    <t>Piso en calle Ancora, 4, El Ancla, El Puerto de Santa María</t>
  </si>
  <si>
    <t>Piso en calle Vespasiano, 130, Novo Sancti Petri, Chiclana de la Frontera</t>
  </si>
  <si>
    <t>Piso en calle Pantoque, 13, El Ancla, El Puerto de Santa María</t>
  </si>
  <si>
    <t>Casa o chalet independiente en calle Lugano, 63, Los Gallos - La Coquina, Chiclana de la Frontera</t>
  </si>
  <si>
    <t>Piso en calle Goya, 13, Zona Laguna, Cádiz</t>
  </si>
  <si>
    <t>Piso en avenida de la Mar, 102, Barbate</t>
  </si>
  <si>
    <t>Chalet adosado en Urbanización C.R.las Torres, 145, La Barrosa, Chiclana de la Frontera</t>
  </si>
  <si>
    <t>Piso en calle Beethoven, 1, Costa Ballena - Las Tres Piedras, Chipiona</t>
  </si>
  <si>
    <t>Chalet adosado en avenida Carla de Orleans, 4, Costa Ballena Golf, Rota</t>
  </si>
  <si>
    <t>Piso en avenida Juan Melgarejo, 10, Vistahermosa, El Puerto de Santa María</t>
  </si>
  <si>
    <t>Casa o chalet independiente en Urbanización la Tahona, 11, Zahara Pueblo, Zahara de los Atunes</t>
  </si>
  <si>
    <t>Casa o chalet independiente en N-340, 24, Conil, Conil de la Frontera</t>
  </si>
  <si>
    <t>Ático en avenida Cabo Diego Pérez Rodríguez, 82, Barbate</t>
  </si>
  <si>
    <t>Dúplex en calle Merced, 2, Ayuntamiento - Catedral, Cádiz</t>
  </si>
  <si>
    <t>Chalet pareado en calle Bancada, 66, Sancti Petri, Chiclana de la Frontera</t>
  </si>
  <si>
    <t>Casa o chalet independiente en Poligono Loma del Puerco, 130, Novo Sancti Petri, Chiclana de la Frontera</t>
  </si>
  <si>
    <t>Casa o chalet independiente en carretera Sancti Petri, 73, Sancti Petri, Chiclana de la Frontera</t>
  </si>
  <si>
    <t>Dúplex en Urbanización Atlanterra F, 12, Atlanterra, Zahara de los Atunes</t>
  </si>
  <si>
    <t>Chalet adosado en avenida Reina Sofía, 7, Costa Ballena Golf, Rota</t>
  </si>
  <si>
    <t>Chalet pareado en calle Almadraba, 5, Atlanterra, Zahara de los Atunes</t>
  </si>
  <si>
    <t>Ático en avenida de sevilla, 13, Centro - La Costilla, Rota</t>
  </si>
  <si>
    <t>Piso en calle Mozart, 3, Costa Ballena - Las Tres Piedras, Chipiona</t>
  </si>
  <si>
    <t>Casa o chalet independiente en calle el Bonito, 21, La Barrosa, Chiclana de la Frontera</t>
  </si>
  <si>
    <t>Chalet adosado en avenida de Madrid, 1, Conil, Conil de la Frontera</t>
  </si>
  <si>
    <t>Casa o chalet independiente en calle Goleta, 36, El Manantial, El Puerto de Santa María</t>
  </si>
  <si>
    <t>Dúplex en cuesta Capuchinos, 2, V Centenario-Piletas-Capuchinos, Sanlúcar de Barrameda</t>
  </si>
  <si>
    <t>Piso en avenida Juan Carlos I, 16, Costa Ballena - Largo norte, Rota</t>
  </si>
  <si>
    <t>Piso en Urbanización Atlanterra F, s/n, Alemanes, Zahara de los Atunes</t>
  </si>
  <si>
    <t>Piso en calle Fernando de Magallanes, 18, Centro-Calzada-Cabo Noval, Sanlúcar de Barrameda</t>
  </si>
  <si>
    <t>Chalet adosado en calle Galba, 9, Novo Sancti Petri, Chiclana de la Frontera</t>
  </si>
  <si>
    <t>Casa o chalet independiente en calle Abedul, 21, Roche, Conil de la Frontera</t>
  </si>
  <si>
    <t>Piso en calle Marianista Cubillo, 7, Playa Victoria, Cádiz</t>
  </si>
  <si>
    <t>Chalet adosado en calle Cuenca, 27, Conil, Conil de la Frontera</t>
  </si>
  <si>
    <t>Piso en paseo Virgen del Rocío, 5, León Herrero - Bahía sur, San Fernando</t>
  </si>
  <si>
    <t>Piso en Puerto Sotogrande, 3, Puerto de Sotogrande-La Marina, Sotogrande</t>
  </si>
  <si>
    <t>Casa o chalet independiente en avenida Finlandia, 12, Roche, Conil de la Frontera</t>
  </si>
  <si>
    <t>Piso en calle Javier Merello, 6, Vistahermosa, El Puerto de Santa María</t>
  </si>
  <si>
    <t>Chalet adosado en avenida de Castilla-la Mancha, 12, Conil, Conil de la Frontera</t>
  </si>
  <si>
    <t>Piso en avenida Atlántico, 16, Barbate</t>
  </si>
  <si>
    <t>Casa rural en calle Hermandad del Rocío de Jerez, 4, Santiago - Coronación, Jerez de la Frontera</t>
  </si>
  <si>
    <t>Chalet adosado en camino Hijuela de Lojo, 1, Conil, Conil de la Frontera</t>
  </si>
  <si>
    <t>Ático en calle de la Fresa, 32, Fuentebravía, El Puerto de Santa María</t>
  </si>
  <si>
    <t>Piso en avenida Valdecarretas, 1, Virgen del Mar - Zona Mercadona, Rota</t>
  </si>
  <si>
    <t>Ático en calle la Caleta, 14, Costa Ballena Golf, Rota</t>
  </si>
  <si>
    <t>Piso en avenida del Golf, 13, La Alcaidesa</t>
  </si>
  <si>
    <t>Piso en calle Pascual Junquera, 57, Conil, Conil de la Frontera</t>
  </si>
  <si>
    <t>Piso en calle Ancora, 29, El Ancla, El Puerto de Santa María</t>
  </si>
  <si>
    <t>Chalet adosado en calle Atarjea, 15, Zahara Pueblo, Zahara de los Atunes</t>
  </si>
  <si>
    <t>Piso en avenida de la Mar, 133, Barbate</t>
  </si>
  <si>
    <t>Casa o chalet independiente en calle Tamarindo, 8, Roche, Conil de la Frontera</t>
  </si>
  <si>
    <t>Piso en calle Hijuela de Lojo, 2, Conil, Conil de la Frontera</t>
  </si>
  <si>
    <t>Piso en calle San Roque, 2, Ayuntamiento - Catedral, Cádiz</t>
  </si>
  <si>
    <t>Ático en carril de la Fuente, 2, Conil, Conil de la Frontera</t>
  </si>
  <si>
    <t>Chalet adosado en calle Balbino, 1, Novo Sancti Petri, Chiclana de la Frontera</t>
  </si>
  <si>
    <t>Chalet adosado en avenida de la Laguna, 77, La Laguna, Chipiona</t>
  </si>
  <si>
    <t>Chalet pareado en calle la Laguna Z, 11, La Laguna, Chipiona</t>
  </si>
  <si>
    <t>Dúplex en carretera Barrosa, 108, Los Gallos - La Coquina, Chiclana de la Frontera</t>
  </si>
  <si>
    <t>Chalet pareado en calle Atarjea, 55, Zahara Pueblo, Zahara de los Atunes</t>
  </si>
  <si>
    <t>Ático en calle la caleta, 2, Costa Ballena Golf, Rota</t>
  </si>
  <si>
    <t>Piso en calle Javier Merello, 3, Vistahermosa, El Puerto de Santa María</t>
  </si>
  <si>
    <t>Casa o chalet independiente en calle Italia, 18, Roche, Conil de la Frontera</t>
  </si>
  <si>
    <t>Casa o chalet independiente en Martiniano, 42, Novo Sancti Petri, Chiclana de la Frontera</t>
  </si>
  <si>
    <t>Chalet adosado en calle Príncipe de Asturias, 116, Aguadulce - Almadraba - Punta Candor, Rota</t>
  </si>
  <si>
    <t>Casa o chalet independiente en calle Caracola, 4, Santuario, Chipiona</t>
  </si>
  <si>
    <t>Casa o chalet independiente en carril Zahomera, 96, Zahora, Barbate</t>
  </si>
  <si>
    <t>Piso en calle Carretera, 34, Conil, Conil de la Frontera</t>
  </si>
  <si>
    <t>Chalet pareado en Urb. Playa Guadiaro, 18, Torreguadiaro-San Diego, Sotogrande</t>
  </si>
  <si>
    <t>Piso en Saladillo - La Piñera, Algeciras</t>
  </si>
  <si>
    <t>Piso en avenida del río barbate, 17, Barbate</t>
  </si>
  <si>
    <t>Casa o chalet independiente en Sotogrande Alto, Sotogrande</t>
  </si>
  <si>
    <t>Chalet en Las Palmeras-Dehesilla, Sanlúcar de Barrameda</t>
  </si>
  <si>
    <t>Ático en La Barrosa, Chiclana de la Frontera</t>
  </si>
  <si>
    <t>Casa o chalet independiente en Conil, Conil de la Frontera</t>
  </si>
  <si>
    <t>Ático en calle Sacramento, Mentidero - Teatro Falla - Alameda, Cádiz</t>
  </si>
  <si>
    <t>Chalet adosado en Los Gallos - La Coquina, Chiclana de la Frontera</t>
  </si>
  <si>
    <t>Piso en avenida de la universidad, s/n, Chapín - Campus Universitario - Navinco, Jerez de la Frontera</t>
  </si>
  <si>
    <t>Ático en Sotogrande Costa, Sotogrande</t>
  </si>
  <si>
    <t>Casa o chalet independiente en San Roque Pueblo, San Roque</t>
  </si>
  <si>
    <t>Ático en avenida La Barrosa, 1, La Barrosa, Chiclana de la Frontera</t>
  </si>
  <si>
    <t>Piso en calle los Crustáceos, 1, La Barrosa, Chiclana de la Frontera</t>
  </si>
  <si>
    <t>Piso en juan melgarejo, s/n, Vistahermosa, El Puerto de Santa María</t>
  </si>
  <si>
    <t>Ático en juan sebastian elcano, 6, Vistahermosa, El Puerto de Santa María</t>
  </si>
  <si>
    <t>Piso en paseo Maritimo, Valdelagrana, El Puerto de Santa María</t>
  </si>
  <si>
    <t>Piso en Santiago - Coronación, Jerez de la Frontera</t>
  </si>
  <si>
    <t>Piso en Pablo Ruiz Picaso, s/n, Zona San José - Varela, Cádiz</t>
  </si>
  <si>
    <t>Piso en ARMAS DE SANTIAGO, s/n, Santiago - Coronación, Jerez de la Frontera</t>
  </si>
  <si>
    <t>Piso en calle justicia, 9, Centro, Jerez de la Frontera</t>
  </si>
  <si>
    <t>Piso en san antonio, El Pino-Bajo de Guía, Sanlúcar de Barrameda</t>
  </si>
  <si>
    <t>Piso en Urbanización Espíritu Santo, La Jara, Sanlúcar de Barrameda</t>
  </si>
  <si>
    <t>Casa o chalet independiente en Valdelagrana, El Puerto de Santa María</t>
  </si>
  <si>
    <t>Chalet adosado en El Águila, El Puerto de Santa María</t>
  </si>
  <si>
    <t>Chalet adosado en Ribera Emperador, s/n, Puerto de Sotogrande-La Marina, Sotogrande</t>
  </si>
  <si>
    <t>Ático en El Pino-Bajo de Guía, Sanlúcar de Barrameda</t>
  </si>
  <si>
    <t>Dúplex en urbanización costa zahara, Atlanterra, Zahara de los Atunes</t>
  </si>
  <si>
    <t>Chalet pareado en El Águila, El Puerto de Santa María</t>
  </si>
  <si>
    <t>Piso en Centro-San Felipe-Huerta Fava, La Linea de la Concepcion</t>
  </si>
  <si>
    <t>Chalet adosado en Vistahermosa, El Puerto de Santa María</t>
  </si>
  <si>
    <t>Casa o chalet independiente en Soto de Vistahermosa, El Puerto de Santa María</t>
  </si>
  <si>
    <t>Piso en ancora, 3, El Ancla, El Puerto de Santa María</t>
  </si>
  <si>
    <t>Chalet adosado en El Rinconcillo - San José Artesano, Algeciras</t>
  </si>
  <si>
    <t>Casa o chalet independiente en Los Barrios</t>
  </si>
  <si>
    <t>Chalet adosado en avenida de los barcos, Conil, Conil de la Frontera</t>
  </si>
  <si>
    <t>Piso en calle Enrique de las Marinas, 24, Mentidero - Teatro Falla - Alameda, Cádiz</t>
  </si>
  <si>
    <t>Piso en Centro, Algeciras</t>
  </si>
  <si>
    <t>Caserón en Arcos de la Frontera</t>
  </si>
  <si>
    <t>Chalet adosado en San García - La Juliana, Algeciras</t>
  </si>
  <si>
    <t>Chalet pareado en La Alcaidesa</t>
  </si>
  <si>
    <t>Piso en Centro Histórico - Plaza España, Cádiz</t>
  </si>
  <si>
    <t>Chalet adosado en Nuestra Señora Santa Maria del Mar, El Manantial, El Puerto de Santa María</t>
  </si>
  <si>
    <t>Piso en avenida de la libertad, Pinar Alto, El Puerto de Santa María</t>
  </si>
  <si>
    <t>Piso en paseo de las Delicias, 22, Pago San José - Princi - Jerez, Jerez de la Frontera</t>
  </si>
  <si>
    <t>Piso en avenida Andalucía, Playa Stª Mª del Mar, Cádiz</t>
  </si>
  <si>
    <t>Piso en Virgen de Loreto, La Paz - Segunda Aguada - Loreto, Cádiz</t>
  </si>
  <si>
    <t>Piso en avenida libertad, Pinar Alto, El Puerto de Santa María</t>
  </si>
  <si>
    <t>Piso en CLIPPER, Vistahermosa, El Puerto de Santa María</t>
  </si>
  <si>
    <t>Piso en plaza los porches, Zona San José - Varela, Cádiz</t>
  </si>
  <si>
    <t>Piso en ATLANTIDA, Zona San José - Varela, Cádiz</t>
  </si>
  <si>
    <t>Chalet en Núcleo Urbano, Chiclana de la Frontera</t>
  </si>
  <si>
    <t>Ático en avenida DE LA MARINA, 5, Puerto de Sotogrande-La Marina, Sotogrande</t>
  </si>
  <si>
    <t>Piso en calle General Lacy, s/n, San Roque Pueblo, San Roque</t>
  </si>
  <si>
    <t>Piso en avenida Amílcar Barca, Playa Victoria, Cádiz</t>
  </si>
  <si>
    <t>Piso en avenida Ponce de León, Barriada de Andalucía - Ardila, San Fernando</t>
  </si>
  <si>
    <t>Piso en calle Enrique de las Marinas, Mentidero - Teatro Falla - Alameda, Cádiz</t>
  </si>
  <si>
    <t>Piso en calle Cabo Blanco, El Rinconcillo - San José Artesano, Algeciras</t>
  </si>
  <si>
    <t>Chalet adosado en Martinete, Los Gallos - La Coquina, Chiclana de la Frontera</t>
  </si>
  <si>
    <t>Chalet adosado en Escipion, Novo Sancti Petri, Chiclana de la Frontera</t>
  </si>
  <si>
    <t>Chalet adosado en camino del cerro del molino, Los Gallos - La Coquina, Chiclana de la Frontera</t>
  </si>
  <si>
    <t>Piso en altamar, Novo Sancti Petri, Chiclana de la Frontera</t>
  </si>
  <si>
    <t>Piso en avenida de los pescadores, La Barrosa, Chiclana de la Frontera</t>
  </si>
  <si>
    <t>Casa o chalet independiente en Fuentebravía, El Puerto de Santa María</t>
  </si>
  <si>
    <t>Chalet adosado en avenida Octavio Augusto, Novo Sancti Petri, Chiclana de la Frontera</t>
  </si>
  <si>
    <t>Chalet pareado en avenida Rosa de los Vientos, 5, El Ancla, El Puerto de Santa María</t>
  </si>
  <si>
    <t>Piso en calle ASDRUBAL, Novo Sancti Petri, Chiclana de la Frontera</t>
  </si>
  <si>
    <t>Chalet adosado en camino de la niebla, Las Lagunas - Campano, Chiclana de la Frontera</t>
  </si>
  <si>
    <t>Ático en Americo Vespuci, Vistahermosa, El Puerto de Santa María</t>
  </si>
  <si>
    <t>Piso en vespasiano, Novo Sancti Petri, Chiclana de la Frontera</t>
  </si>
  <si>
    <t>Chalet adosado en la loma de sancti petri, Novo Sancti Petri, Chiclana de la Frontera</t>
  </si>
  <si>
    <t>Chalet pareado en calle Mar de Filipinas, El Ancla, El Puerto de Santa María</t>
  </si>
  <si>
    <t>Chalet adosado en calle Buho Real, El Águila, El Puerto de Santa María</t>
  </si>
  <si>
    <t>Piso en calle Zaragoza, Villamartin</t>
  </si>
  <si>
    <t>Casa o chalet independiente en Sta. Mgadalena, Los Gallos - La Coquina, Chiclana de la Frontera</t>
  </si>
  <si>
    <t>Piso en calle Escipion, Novo Sancti Petri, Chiclana de la Frontera</t>
  </si>
  <si>
    <t>Piso en calle Vespasiano, Novo Sancti Petri, Chiclana de la Frontera</t>
  </si>
  <si>
    <t>Piso en calle Fermin Salvoechea, La Reconquista - El Ensanche, Algeciras</t>
  </si>
  <si>
    <t>Piso en calle Nicaragua, Centro, Algeciras</t>
  </si>
  <si>
    <t>Casa o chalet independiente en camino Hierba del Nácar, Los Gallos - La Coquina, Chiclana de la Frontera</t>
  </si>
  <si>
    <t>Ático en Puerto de Sotogrande-La Marina, Sotogrande</t>
  </si>
  <si>
    <t>Piso en callejón Benitos del Lomo, 27, Vejer de la Frontera</t>
  </si>
  <si>
    <t>Piso en Calle Horno, Centro, Jerez de la Frontera</t>
  </si>
  <si>
    <t>Piso en paseo Marítimo, Playa Victoria, Cádiz</t>
  </si>
  <si>
    <t>Ático en Urbanización Atlanterra F, 11, Atlanterra, Zahara de los Atunes</t>
  </si>
  <si>
    <t>Casa o chalet independiente en 1, 1, Sotogrande Costa, Sotogrande</t>
  </si>
  <si>
    <t>Piso en calle Doctor Herrera Quevedo, 3, Playa Victoria, Cádiz</t>
  </si>
  <si>
    <t>Piso en avenida de la Bahia, 33, La Paz - Segunda Aguada - Loreto, Cádiz</t>
  </si>
  <si>
    <t>Ático en V Centenario-Piletas-Capuchinos, Sanlúcar de Barrameda</t>
  </si>
  <si>
    <t>Piso en Atlanterra, Zahara de los Atunes</t>
  </si>
  <si>
    <t>Chalet adosado en CENTRO INGLES, Cuatro Pinos-El Carmen, El Puerto de Santa María</t>
  </si>
  <si>
    <t>Piso en Centro, El Puerto de Santa María</t>
  </si>
  <si>
    <t>Chalet en Los Gallos - La Coquina, Chiclana de la Frontera</t>
  </si>
  <si>
    <t>Finca rústica en Sotogrande Alto, Sotogrande</t>
  </si>
  <si>
    <t>Piso en León Herrero - Bahía sur, San Fernando</t>
  </si>
  <si>
    <t>Piso en calle Balmes, Centro-San Felipe-Huerta Fava, La Linea de la Concepcion</t>
  </si>
  <si>
    <t>Ático en carretera Getares Ctra., San García - La Juliana, Algeciras</t>
  </si>
  <si>
    <t>Casa o chalet independiente en octavio augusto, Novo Sancti Petri, Chiclana de la Frontera</t>
  </si>
  <si>
    <t>Piso en calle del Ángel, San Pedro-Gabriel Miró-María Guerrero, La Linea de la Concepcion</t>
  </si>
  <si>
    <t>Dúplex en calle Tony Jacklin, Sotogrande Alto, Sotogrande</t>
  </si>
  <si>
    <t>Piso en CORREDERA, Arcos de la Frontera</t>
  </si>
  <si>
    <t>Chalet adosado en avenida DE LOS BARCOS, Conil, Conil de la Frontera</t>
  </si>
  <si>
    <t>Piso en plaza Candelaria, 3, Centro Histórico - Plaza España, Cádiz</t>
  </si>
  <si>
    <t>Casa o chalet independiente en avenida Medina Sidonia, 37, Parque Atlántico - Ronda este, Jerez de la Frontera</t>
  </si>
  <si>
    <t>Chalet adosado en avenida de las Quintas, 14, La Barrosa, Chiclana de la Frontera</t>
  </si>
  <si>
    <t>Piso en calle de la Tórtola, 1, Crevillet, El Puerto de Santa María</t>
  </si>
  <si>
    <t>Piso en avenida Juan Melgarejo, 6, Vistahermosa, El Puerto de Santa María</t>
  </si>
  <si>
    <t>Chalet adosado en plaza la Pedrera Blanca, 7, Núcleo Urbano, Chiclana de la Frontera</t>
  </si>
  <si>
    <t>Dúplex en calle Tehigo, 2, Costa Ballena Golf, Rota</t>
  </si>
  <si>
    <t>Ático en calle General Menacho, 11, Mentidero - Teatro Falla - Alameda, Cádiz</t>
  </si>
  <si>
    <t>Chalet adosado en calle Arenal, 45, San Pedro-Gabriel Miró-María Guerrero, La Linea de la Concepcion</t>
  </si>
  <si>
    <t>Piso en calle Taguillo, 1, Santiago - Coronación, Jerez de la Frontera</t>
  </si>
  <si>
    <t>Piso en avenida Bahía Blanca, 9, Zona Bahía Blanca, Cádiz</t>
  </si>
  <si>
    <t>Piso en calle Recreo, 2, Zona San José - Varela, Cádiz</t>
  </si>
  <si>
    <t>Piso en c/Montevideo, 2, El Altillo, Jerez de la Frontera</t>
  </si>
  <si>
    <t>Piso en calle Búho Real, 42, El Águila, El Puerto de Santa María</t>
  </si>
  <si>
    <t>Piso en calle Batalla del Salado, 35, Tarifa</t>
  </si>
  <si>
    <t>Piso en calle San Valentín, 8, Santiago - Coronación, Jerez de la Frontera</t>
  </si>
  <si>
    <t>Piso en avenida de Sevilla, 28, Playa de la Regla, Chipiona</t>
  </si>
  <si>
    <t>Piso en calle caballeros, 13, Ayuntamiento-Barrio Alto, Sanlúcar de Barrameda</t>
  </si>
  <si>
    <t>Piso en calle Francisco Javier de Uriarte, 3, Crevillet, El Puerto de Santa María</t>
  </si>
  <si>
    <t>Piso en Mar Adriatico, 25, Tarifa</t>
  </si>
  <si>
    <t>Piso en avenida Duque de Nájera, 4, La Caleta - La Viña, Cádiz</t>
  </si>
  <si>
    <t>Piso en avenida Bajo de Guía, 1, Centro-Calzada-Cabo Noval, Sanlúcar de Barrameda</t>
  </si>
  <si>
    <t>Piso en avenida Rey Juan Carlos I, 7, El Rocío - La Milagrosa, Jerez de la Frontera</t>
  </si>
  <si>
    <t>Chalet pareado en avenida jardines de españa, the meadows, 31, La Alcaidesa</t>
  </si>
  <si>
    <t>Piso en avenida Andalucía, 4, Vejer de la Frontera</t>
  </si>
  <si>
    <t>Piso en calle Huerta del Desengaño, 2, V Centenario-Piletas-Capuchinos, Sanlúcar de Barrameda</t>
  </si>
  <si>
    <t>Piso en plaza del Vito, 2, Jerez Oeste, Jerez de la Frontera</t>
  </si>
  <si>
    <t>Chalet pareado en El Manantial, El Puerto de Santa María</t>
  </si>
  <si>
    <t>Piso en Zona centro, 1, Barbate</t>
  </si>
  <si>
    <t>Chalet adosado en avenida del Pacífico, 34, La Barrosa, Chiclana de la Frontera</t>
  </si>
  <si>
    <t>Piso en calle Virgen de Los Milagros, 125, Casco Histórico - Ribera del Marisco, El Puerto de Santa María</t>
  </si>
  <si>
    <t>Piso en calle Ancora, 21, El Ancla, El Puerto de Santa María</t>
  </si>
  <si>
    <t>Piso en calle la Caleta, 5, Costa Ballena Golf, Rota</t>
  </si>
  <si>
    <t>Piso en calle Córdoba, 1, Virgen del Mar - Zona Mercadona, Rota</t>
  </si>
  <si>
    <t>Piso en calle Escalzo, 3, Zona San José - Varela, Cádiz</t>
  </si>
  <si>
    <t>Piso en calle del Mar, 9, Parque Atlántico - Ronda este, Jerez de la Frontera</t>
  </si>
  <si>
    <t>Piso en avenida Catalina Santos la Guachi, 33, Valdelagrana, El Puerto de Santa María</t>
  </si>
  <si>
    <t>Piso en calle Extramuros, 4, Conil, Conil de la Frontera</t>
  </si>
  <si>
    <t>Piso en avenida de la Marina, 1, Torreguadiaro-San Diego, Sotogrande</t>
  </si>
  <si>
    <t>Piso en calle Infanta Beatriz, 30, Centro-Calzada-Cabo Noval, Sanlúcar de Barrameda</t>
  </si>
  <si>
    <t>Casa o chalet independiente en carretera rinconcillo, 23, El Rinconcillo - San José Artesano, Algeciras</t>
  </si>
  <si>
    <t>Piso en calle San José, 56, Centro, Puerto Real</t>
  </si>
  <si>
    <t>Piso en calle Padre Patricio Jiménez Cuevas, 1, El Pino-Bajo de Guía, Sanlúcar de Barrameda</t>
  </si>
  <si>
    <t>Piso en avenida de cadiz, 33, Playa de la Regla, Chipiona</t>
  </si>
  <si>
    <t>Chalet pareado en calle Urbanizacion La Tahona, 27, Zahara Pueblo, Zahara de los Atunes</t>
  </si>
  <si>
    <t>Chalet adosado en Mar Baltico, Las Redes, El Puerto de Santa María</t>
  </si>
  <si>
    <t>Piso en Valgrande, Sotogrande Alto, Sotogrande</t>
  </si>
  <si>
    <t>Piso en virgen de las angustias, Playa Victoria, Cádiz</t>
  </si>
  <si>
    <t>Chalet adosado en avenida de los Mastiles, playa, El Manantial, El Puerto de Santa María</t>
  </si>
  <si>
    <t>Chalet pareado en camino Cerro del Molino, Los Gallos - La Coquina, Chiclana de la Frontera</t>
  </si>
  <si>
    <t>Piso en avenida Micaela Aramburu de Mora, Plaza de Toros - Ayuntamiento, El Puerto de Santa María</t>
  </si>
  <si>
    <t>Piso en carretera de Atlanterra, Atlanterra, Zahara de los Atunes</t>
  </si>
  <si>
    <t>Piso en La Marina Isla Tortuga, Puerto de Sotogrande-La Marina, Sotogrande</t>
  </si>
  <si>
    <t>Chalet adosado en calle Baja, Sotogrande Costa, Sotogrande</t>
  </si>
  <si>
    <t>Piso en camino de la Avellana, Las Lagunas - Campano, Chiclana de la Frontera</t>
  </si>
  <si>
    <t>Casa o chalet independiente en Playa de la Regla, Chipiona</t>
  </si>
  <si>
    <t>Chalet pareado en calle fresa, Fuentebravía, El Puerto de Santa María</t>
  </si>
  <si>
    <t>Piso en Puerto Deportivo, Puerto de Sotogrande-La Marina, Sotogrande</t>
  </si>
  <si>
    <t>Piso en calle José García Agulló, Playa Victoria, Cádiz</t>
  </si>
  <si>
    <t>Dúplex en paseo de la Bahia, Puerto Sherry, El Puerto de Santa María</t>
  </si>
  <si>
    <t>Ático en carretera los Caños de Meca, 69, Los Caños de Meca, Barbate</t>
  </si>
  <si>
    <t>Chalet adosado en calle Octavio Augusto, Novo Sancti Petri, Chiclana de la Frontera</t>
  </si>
  <si>
    <t>Piso en Barriada de Andalucía - Ardila, San Fernando</t>
  </si>
  <si>
    <t>Piso en calle Labradores, 28, Facinas</t>
  </si>
  <si>
    <t>Piso en calle Venus, 2, Conil, Conil de la Frontera</t>
  </si>
  <si>
    <t>Piso en avenida Reina Sofía, 15, Costa Ballena Golf, Rota</t>
  </si>
  <si>
    <t>Dúplex en Santiago de Compostela, s/n, Sotogrande Costa, Sotogrande</t>
  </si>
  <si>
    <t>Piso en avenida de la Marina, 2, Puerto de Sotogrande-La Marina, Sotogrande</t>
  </si>
  <si>
    <t>Piso en calle Cachón, Zahara Pueblo, Zahara de los Atunes</t>
  </si>
  <si>
    <t>Dúplex en Centro, Jerez de la Frontera</t>
  </si>
  <si>
    <t>Finca rústica en Centro, El Puerto de Santa María</t>
  </si>
  <si>
    <t>Piso en avenida Reina Sofía, 3, Costa Ballena - Largo norte, Rota</t>
  </si>
  <si>
    <t>Piso en calle Viñadores, 6, Jerez Oeste, Jerez de la Frontera</t>
  </si>
  <si>
    <t>Piso en calle Murillo, 15, Zona Laguna, Cádiz</t>
  </si>
  <si>
    <t>Piso en calle Pantoque, 2, El Ancla, El Puerto de Santa María</t>
  </si>
  <si>
    <t>Piso en calle barra del rio, 5, El Pino-Bajo de Guía, Sanlúcar de Barrameda</t>
  </si>
  <si>
    <t>Piso en calle Alexander Henderson, 19, Centro, Algeciras</t>
  </si>
  <si>
    <t>Piso en calle Azahar, 14, Villamartin</t>
  </si>
  <si>
    <t>Piso en calle del Litoral, 25, Valdelagrana, El Puerto de Santa María</t>
  </si>
  <si>
    <t>Piso en calle 1498, 18, V Centenario-Piletas-Capuchinos, Sanlúcar de Barrameda</t>
  </si>
  <si>
    <t>Piso en calle Bendición de Dios, 11, Mentidero - Teatro Falla - Alameda, Cádiz</t>
  </si>
  <si>
    <t>Casa rural en Villacardosa, s/n, Vejer de la Frontera</t>
  </si>
  <si>
    <t>Ático en avenida Cayetano del Toro, 31, Zona Laguna, Cádiz</t>
  </si>
  <si>
    <t>Piso en plaza de la Alameda, 2, Centro, Puerto Real</t>
  </si>
  <si>
    <t>Chalet adosado en calle Gaviota, 19, Valdelagrana, El Puerto de Santa María</t>
  </si>
  <si>
    <t>Ático en Virgen del Mar - Zona Mercadona, Rota</t>
  </si>
  <si>
    <t>Ático en calle Cádiz, Facinas</t>
  </si>
  <si>
    <t>Piso en calle Jaén, Puerta Europa-Virgen de la Palma-Estación, Algeciras</t>
  </si>
  <si>
    <t>Piso en glorieta Ingeniero la Cierva, Playa Victoria, Cádiz</t>
  </si>
  <si>
    <t>Piso en calle Mar Adriático, 59, Las Redes, El Puerto de Santa María</t>
  </si>
  <si>
    <t>Chalet adosado en calle Chapatal, 70, Castellar de la Frontera</t>
  </si>
  <si>
    <t>Piso en avenida de la Constitución, 1, Las Canteras - El Almedral, Puerto Real</t>
  </si>
  <si>
    <t>Piso en plaza Santo Cristo, 2, Núcleo Urbano, Chiclana de la Frontera</t>
  </si>
  <si>
    <t>Piso en avenida de la Marina, 5, Puerto de Sotogrande-La Marina, Sotogrande</t>
  </si>
  <si>
    <t>Casa o chalet independiente en Novo Sancti Petri, Chiclana de la Frontera</t>
  </si>
  <si>
    <t>Casa o chalet independiente en avenida Alemania, 1, Roche, Conil de la Frontera</t>
  </si>
  <si>
    <t>Casa o chalet independiente en carretera N-340, 17, Barrio Nuevo, Conil de la Frontera</t>
  </si>
  <si>
    <t>Casa o chalet independiente en Zona norte - Blanca Paloma, Rota</t>
  </si>
  <si>
    <t>Piso en calle vendimiadores, Conil, Conil de la Frontera</t>
  </si>
  <si>
    <t>Piso en calle Gibraltar, 15, Santa Bárbara-Ciudad Deportiva, La Linea de la Concepcion</t>
  </si>
  <si>
    <t>Piso en avenida de la Marina, 20, Virgen del Mar - Zona Mercadona, Rota</t>
  </si>
  <si>
    <t>Chalet adosado en calle Emperador Nerva, 49, Novo Sancti Petri, Chiclana de la Frontera</t>
  </si>
  <si>
    <t>Piso en calle Pez Espada, 6, Santuario, Chipiona</t>
  </si>
  <si>
    <t>Piso en calle Labradores, 19, Facinas</t>
  </si>
  <si>
    <t>Piso en calle Santa María del Mar, 10, Centro - La Costilla, Rota</t>
  </si>
  <si>
    <t>Piso en plaza Jesús Nazareno, 5, La Caleta - La Viña, Cádiz</t>
  </si>
  <si>
    <t>Piso en calle Antonio Machado, 6, Zona San José - Varela, Cádiz</t>
  </si>
  <si>
    <t>Piso en calle Cristóbal Colón, 1, Centro Histórico - Plaza España, Cádiz</t>
  </si>
  <si>
    <t>Chalet adosado en calle Mar de Irlanda, 4, Las Redes, El Puerto de Santa María</t>
  </si>
  <si>
    <t>Piso en calle Virgen de Los Milagros, 57, Casco Histórico - Ribera del Marisco, El Puerto de Santa María</t>
  </si>
  <si>
    <t>Chalet en Chipiona norte, Chipiona</t>
  </si>
  <si>
    <t>Piso en Puerta Europa-Virgen de la Palma-Estación, Algeciras</t>
  </si>
  <si>
    <t>Chalet adosado en Urbanización Loma de Santi Petri, Chiclana de la Frontera, 52, Novo Sancti Petri, Chiclana de la Frontera</t>
  </si>
  <si>
    <t>Casa o chalet independiente en Núcleo Urbano, Chiclana de la Frontera</t>
  </si>
  <si>
    <t>Dúplex en calle Veracruz, 37, Centro - La Costilla, Rota</t>
  </si>
  <si>
    <t>Piso en avenida Campo del Sur, 11, La Caleta - La Viña, Cádiz</t>
  </si>
  <si>
    <t>Piso en Zona Bahía Blanca, Cádiz</t>
  </si>
  <si>
    <t>Piso en calle Pantoque, 6, El Ancla, El Puerto de Santa María</t>
  </si>
  <si>
    <t>Ático en Urbanización Atlanterra F26, 26, Atlanterra, Zahara de los Atunes</t>
  </si>
  <si>
    <t>Piso en Centro, s/n, Centro, Ubrique</t>
  </si>
  <si>
    <t>Piso en calle Hermes, 8, El Altillo, Jerez de la Frontera</t>
  </si>
  <si>
    <t>Piso en Cobreros Viejo, San Fernando</t>
  </si>
  <si>
    <t>Piso en Camposoto - Gallineras, San Fernando</t>
  </si>
  <si>
    <t>Piso en calle Pío XII, Centro-Calzada-Cabo Noval, Sanlúcar de Barrameda</t>
  </si>
  <si>
    <t>Chalet adosado en Atlanterra, Zahara de los Atunes</t>
  </si>
  <si>
    <t>Chalet pareado en San García - La Juliana, Algeciras</t>
  </si>
  <si>
    <t>Casa o chalet independiente en calle brasil, Puerto de Sotogrande-La Marina, Sotogrande</t>
  </si>
  <si>
    <t>Piso en El Cristo - Cayetano Roldán, San Fernando</t>
  </si>
  <si>
    <t>Chalet en calle Barceló, Sotogrande Costa, Sotogrande</t>
  </si>
  <si>
    <t>Piso en La Angelita, El Puerto de Santa María</t>
  </si>
  <si>
    <t>Casa o chalet independiente en calle de las Angustias, 3, Cuatro Pinos-El Carmen, El Puerto de Santa María</t>
  </si>
  <si>
    <t>Casa rural en camino del Corzo, 8, Las Lagunas - Campano, Chiclana de la Frontera</t>
  </si>
  <si>
    <t>Chalet adosado en El Lentiscal, 2, El Lentiscal</t>
  </si>
  <si>
    <t>Piso en glorieta Helios, 3, Playa Victoria, Cádiz</t>
  </si>
  <si>
    <t>Piso en calle Huerta del Obispo, 2, Zona San José - Varela, Cádiz</t>
  </si>
  <si>
    <t>Piso en avenida cayetano del toro, 21, Zona Laguna, Cádiz</t>
  </si>
  <si>
    <t>Piso en calle Ancora, 1, El Ancla, El Puerto de Santa María</t>
  </si>
  <si>
    <t>Piso en avenida de Argentina, 11, Barriada Río San Pedro, Puerto Real</t>
  </si>
  <si>
    <t>Piso en Plaza de Toros, Jerez de la Frontera</t>
  </si>
  <si>
    <t>Piso en calle Arbolí, 27, La Caleta - La Viña, Cádiz</t>
  </si>
  <si>
    <t>Piso en calle Albatros, 3, Centro-Calzada-Cabo Noval, Sanlúcar de Barrameda</t>
  </si>
  <si>
    <t>Piso en plaza el Anden, s/n, El Bosque</t>
  </si>
  <si>
    <t>Piso en carretera de Atlanterra, 11, Atlanterra, Zahara de los Atunes</t>
  </si>
  <si>
    <t>Ático en calle Lecheras, 5, Madre de Dios, Jerez de la Frontera</t>
  </si>
  <si>
    <t>Ático en calle Marco Aurelio, s/n, Novo Sancti Petri, Chiclana de la Frontera</t>
  </si>
  <si>
    <t>Piso en avenida Alcalde Antonio García de Quirós, 22, Bahia Luz - La Forestal, Rota</t>
  </si>
  <si>
    <t>Piso en calle Mar Menor, 2, Centro-Calzada-Cabo Noval, Sanlúcar de Barrameda</t>
  </si>
  <si>
    <t>Piso en calle Abreu, 1, La Caleta - La Viña, Cádiz</t>
  </si>
  <si>
    <t>Piso en calle Santo Cristo, 6, Centro Histórico - Plaza España, Cádiz</t>
  </si>
  <si>
    <t>Piso en calle Paz, 1, La Caleta - La Viña, Cádiz</t>
  </si>
  <si>
    <t>Casa o chalet independiente en calle Pasada de Alcalá, s/n, Jimena de la Frontera</t>
  </si>
  <si>
    <t>Piso en calle Santo Domingo, 53, Centro-Calzada-Cabo Noval, Sanlúcar de Barrameda</t>
  </si>
  <si>
    <t>Piso en calle el Bogavante, 11, La Barrosa, Chiclana de la Frontera</t>
  </si>
  <si>
    <t>Piso en avenida San Joaquín, 11, El Altillo, Jerez de la Frontera</t>
  </si>
  <si>
    <t>Piso en plaza de Juan Carlos I, 2, Playa Cruz del Mar, Chipiona</t>
  </si>
  <si>
    <t>Piso en avenida de la Bajamar, 22, Plaza de Toros - Ayuntamiento, El Puerto de Santa María</t>
  </si>
  <si>
    <t>Casa o chalet independiente en carretera arroyo san ambrosio, 3, Zahora, Barbate</t>
  </si>
  <si>
    <t>Chalet adosado en calle Amparo Osborne Vázquez, 4, Vistahermosa, El Puerto de Santa María</t>
  </si>
  <si>
    <t>Piso en Atlanterra Playa, 19, Alemanes, Zahara de los Atunes</t>
  </si>
  <si>
    <t>Piso en calle Emperador Trajano, 2, La Barrosa, Chiclana de la Frontera</t>
  </si>
  <si>
    <t>Ático en paseo del Mar, 54, Puerto de Sotogrande-La Marina, Sotogrande</t>
  </si>
  <si>
    <t>Piso en calle Bergantín, 4, Centro, Puerto Real</t>
  </si>
  <si>
    <t>Piso en Las Redes, El Puerto de Santa María</t>
  </si>
  <si>
    <t>Casa o chalet independiente en REAL DE LA BARROSA, s/n, Los Gallos - La Coquina, Chiclana de la Frontera</t>
  </si>
  <si>
    <t>Piso en calle Real Fernando, 2, El Pino-Bajo de Guía, Sanlúcar de Barrameda</t>
  </si>
  <si>
    <t>Casa o chalet independiente en calle Pomelo, s/n, Zahora, Barbate</t>
  </si>
  <si>
    <t>Casa o chalet independiente en camino de la Forja, 20, Los Gallos - La Coquina, Chiclana de la Frontera</t>
  </si>
  <si>
    <t>Piso en paseo Marítimo, 29, Valdelagrana, El Puerto de Santa María</t>
  </si>
  <si>
    <t>Piso en amapolas, 4, El Chorrillo - El Molino, Rota</t>
  </si>
  <si>
    <t>Piso en calle Mariscal Miranda, 5, Vejer de la Frontera</t>
  </si>
  <si>
    <t>Piso en calle Ancora, 22, Las Redes, El Puerto de Santa María</t>
  </si>
  <si>
    <t>Piso en calle Sevilla, 42, Divina Pastora - La Yeguada, Jerez de la Frontera</t>
  </si>
  <si>
    <t>Piso en avenida de los Principes de España, 154, Bahia Luz - La Forestal, Rota</t>
  </si>
  <si>
    <t>Piso en calle Viento de Tramontana, 1, Tarifa</t>
  </si>
  <si>
    <t>Ático en calle Juan de la Cierva, 1, Tarifa</t>
  </si>
  <si>
    <t>Piso en calle Milagros Muñoz Gil, 7, El Juncal - Vallealto, El Puerto de Santa María</t>
  </si>
  <si>
    <t>Piso en avenida Octavio Augusto, 9, Novo Sancti Petri, Chiclana de la Frontera</t>
  </si>
  <si>
    <t>Piso en Doctor Gómez Ulla, 46, Playa de la Regla, Chipiona</t>
  </si>
  <si>
    <t>Casa o chalet independiente en carretera del Puerto, 2, Roche, Conil de la Frontera</t>
  </si>
  <si>
    <t>Piso en avenida cruz roja, 39, Playa de la Regla, Chipiona</t>
  </si>
  <si>
    <t>Piso en calle Padre Aldama y Pruaño, 2, V Centenario-Piletas-Capuchinos, Sanlúcar de Barrameda</t>
  </si>
  <si>
    <t>Chalet adosado en calle Emperador Nerva, 11, Novo Sancti Petri, Chiclana de la Frontera</t>
  </si>
  <si>
    <t>Dúplex en Atlanterra, s/n, Atlanterra, Zahara de los Atunes</t>
  </si>
  <si>
    <t>Piso en carretera del Juncal, 1, El Juncal - Vallealto, El Puerto de Santa María</t>
  </si>
  <si>
    <t>Piso en calle Padre Juan Sánchez Barragán, 2, Centro-Calzada-Cabo Noval, Sanlúcar de Barrameda</t>
  </si>
  <si>
    <t>Piso en avenida José León de Carranza, 4, Cortadura - Zona Franca, Cádiz</t>
  </si>
  <si>
    <t>Chalet adosado en calle la Araucaria, 62, Playa Cruz del Mar, Chipiona</t>
  </si>
  <si>
    <t>Piso en avenida julián besteiro, 130, Olvera</t>
  </si>
  <si>
    <t>Piso en calle Clavel, 32, Playa de la Regla, Chipiona</t>
  </si>
  <si>
    <t>Piso en calle hermano fermín, 16, Centro-Calzada-Cabo Noval, Sanlúcar de Barrameda</t>
  </si>
  <si>
    <t>Piso en avenida de las Piletas, 57, V Centenario-Piletas-Capuchinos, Sanlúcar de Barrameda</t>
  </si>
  <si>
    <t>Piso en paseo Principe de Asturias, 14, La Paz - Segunda Aguada - Loreto, Cádiz</t>
  </si>
  <si>
    <t>Piso en El Manantial, El Puerto de Santa María</t>
  </si>
  <si>
    <t>Piso en calle Armengual, 3, Costa Ballena Golf, Rota</t>
  </si>
  <si>
    <t>Piso en calle Barra Del Rio, 5, El Pino-Bajo de Guía, Sanlúcar de Barrameda</t>
  </si>
  <si>
    <t>Piso en rotonda de la Puntilla, 3, Crevillet, El Puerto de Santa María</t>
  </si>
  <si>
    <t>Casa o chalet independiente en LA BARROSA, s/n, La Barrosa, Chiclana de la Frontera</t>
  </si>
  <si>
    <t>Chalet adosado en avenida de cádiz, 30, Valdelagrana, El Puerto de Santa María</t>
  </si>
  <si>
    <t>Piso en calle Martinez Romero, 1, Tarifa</t>
  </si>
  <si>
    <t>Dúplex en paseo Marítimo, 37, Valdelagrana, El Puerto de Santa María</t>
  </si>
  <si>
    <t>Piso en calle Camaleón, 9, La Laguna, Chipiona</t>
  </si>
  <si>
    <t>Casa rural en camino de los Cortijos Viejos, s/n, Palmar,El</t>
  </si>
  <si>
    <t>Chalet adosado en avenida de la Laguna, 90, La Laguna, Chipiona</t>
  </si>
  <si>
    <t>Piso en calle Santa Ines, 8, Centro Histórico - Plaza España, Cádiz</t>
  </si>
  <si>
    <t>Ático en avenida Pez Espada, 4, Costa Ballena - Largo norte, Rota</t>
  </si>
  <si>
    <t>Chalet pareado en camino de la Niebla, 10, Las Lagunas - Campano, Chiclana de la Frontera</t>
  </si>
  <si>
    <t>Casa rural en camino del oso y el madroño, 3, Pinar de los Franceses - Marquesado, Chiclana de la Frontera</t>
  </si>
  <si>
    <t>Piso en calle Ribera del Río, 18, Casco Histórico - Ribera del Marisco, El Puerto de Santa María</t>
  </si>
  <si>
    <t>Casa o chalet independiente en calle Río Guadiana, 65, Puerto Deportivo, Chipiona</t>
  </si>
  <si>
    <t>Piso en santa regina, 10, La Banda - Campo de Fútbol, Chiclana de la Frontera</t>
  </si>
  <si>
    <t>Piso en plaza Nuestra Señora de Regla, 4, Santuario, Chipiona</t>
  </si>
  <si>
    <t>Ático en avenida Pez Espada, 6, Costa Ballena - Largo norte, Rota</t>
  </si>
  <si>
    <t>Dúplex en calle Ribera del Río, 18, Casco Histórico - Ribera del Marisco, El Puerto de Santa María</t>
  </si>
  <si>
    <t>Dúplex en carretera de Atlanterra, 9, Atlanterra, Zahara de los Atunes</t>
  </si>
  <si>
    <t>Casa o chalet independiente en avenida España, 42, Roche, Conil de la Frontera</t>
  </si>
  <si>
    <t>Piso en calle porvenir, 22, La Paz - Segunda Aguada - Loreto, Cádiz</t>
  </si>
  <si>
    <t>Casa o chalet independiente en camino Buenosvientos, s/n, Chipiona norte, Chipiona</t>
  </si>
  <si>
    <t>Piso en calle de Palmera del Castillo, 1, Zahara Pueblo, Zahara de los Atunes</t>
  </si>
  <si>
    <t>Ático en carretera de atlanterra, 1, Atlanterra, Zahara de los Atunes</t>
  </si>
  <si>
    <t>Casa o chalet independiente en La Ribera de la Oliva, 9, Vejer de la Frontera</t>
  </si>
  <si>
    <t>Chalet adosado en calle el Bogavante, 11, La Barrosa, Chiclana de la Frontera</t>
  </si>
  <si>
    <t>Dúplex en calle Murillo, 31, Virgen del Mar - Zona Mercadona, Rota</t>
  </si>
  <si>
    <t>Piso en avenida Joaquín Sabina, 3, Aguadulce - Almadraba - Punta Candor, Rota</t>
  </si>
  <si>
    <t>Ático en calle Justicia, 14, Centro, Jerez de la Frontera</t>
  </si>
  <si>
    <t>Piso en avenida de las Piletas, 16, V Centenario-Piletas-Capuchinos, Sanlúcar de Barrameda</t>
  </si>
  <si>
    <t>Piso en calle Manuel Rancés, 19, Mentidero - Teatro Falla - Alameda, Cádiz</t>
  </si>
  <si>
    <t>Dúplex en Vizconde de Castelnou, 2, Tarifa</t>
  </si>
  <si>
    <t>Casa o chalet independiente en carril del camping, s/n, Palmar,El</t>
  </si>
  <si>
    <t>Casa o chalet independiente en avenida Austria, 15, Roche, Conil de la Frontera</t>
  </si>
  <si>
    <t>Ático en avenida José León de Carranza, 18, Cortadura - Zona Franca, Cádiz</t>
  </si>
  <si>
    <t>Piso en avenida Jaén, 10, Centro, Chipiona</t>
  </si>
  <si>
    <t>Piso en calle Huerta Pley, 3, Centro, Puerto Real</t>
  </si>
  <si>
    <t>Dúplex en Atlanterra Costa, 5, Zahara Pueblo, Zahara de los Atunes</t>
  </si>
  <si>
    <t>Piso en calle Marco Aurelio, 24, Novo Sancti Petri, Chiclana de la Frontera</t>
  </si>
  <si>
    <t>Piso en calle de San Sebastián, 7, Conil, Conil de la Frontera</t>
  </si>
  <si>
    <t>Piso en calle Antonio Flores el Guita, 4, Aguadulce - Almadraba - Punta Candor, Rota</t>
  </si>
  <si>
    <t>Piso en avenida de la Laguna, 15, La Laguna, Chipiona</t>
  </si>
  <si>
    <t>Chalet adosado en calle Emperador Nerva, 4, Novo Sancti Petri, Chiclana de la Frontera</t>
  </si>
  <si>
    <t>Piso en calle Capillita del Carmen, 37, El Pino-Bajo de Guía, Sanlúcar de Barrameda</t>
  </si>
  <si>
    <t>Chalet adosado en calle Copo, 9, Atlanterra, Zahara de los Atunes</t>
  </si>
  <si>
    <t>Casa o chalet independiente en calle el Róbalo, 31, La Barrosa, Chiclana de la Frontera</t>
  </si>
  <si>
    <t>Casa o chalet independiente en carretera de la Barrosa, 2, Los Gallos - La Coquina, Chiclana de la Frontera</t>
  </si>
  <si>
    <t>Casa o chalet independiente en camino Isla de Terranova, 7, Las Lagunas - Campano, Chiclana de la Frontera</t>
  </si>
  <si>
    <t>Piso en avenida Reina Sofía, 10, Costa Ballena Golf, Rota</t>
  </si>
  <si>
    <t>Casa o chalet independiente en camino del Fresno, 90, Las Lagunas - Campano, Chiclana de la Frontera</t>
  </si>
  <si>
    <t>Chalet adosado en avenida Reina Sofía, 11, Costa Ballena Golf, Rota</t>
  </si>
  <si>
    <t>Piso en carretera de Atlanterra, s/n, Atlanterra, Zahara de los Atunes</t>
  </si>
  <si>
    <t>Casa o chalet independiente en calle Esmeralda, 6, Sotogrande Alto, Sotogrande</t>
  </si>
  <si>
    <t>Chalet adosado en avenida Juan Melgarejo, 16, Vistahermosa, El Puerto de Santa María</t>
  </si>
  <si>
    <t>Casa rural en carril Tres Liebres, s/n, Zahora, Barbate</t>
  </si>
  <si>
    <t>Piso en avenida del Cabo noval, 9, Centro-Calzada-Cabo Noval, Sanlúcar de Barrameda</t>
  </si>
  <si>
    <t>Piso en calle Bellido, 8, Vejer de la Frontera</t>
  </si>
  <si>
    <t>Chalet adosado en Casas Andaluzas, fase 1, 2 y 3, 30, San Andrés Golf, Chiclana de la Frontera</t>
  </si>
  <si>
    <t>Casa rural en calle San José, 32, Grazalema</t>
  </si>
  <si>
    <t>Chalet pareado en calle mar blanco, 5, Las Redes, El Puerto de Santa María</t>
  </si>
  <si>
    <t>Piso en calle Edison, 8, Conil, Conil de la Frontera</t>
  </si>
  <si>
    <t>Piso en jupiter, 12, Conil, Conil de la Frontera</t>
  </si>
  <si>
    <t>Casa rural en carril Pinar Padre Ramos, 4, Conil, Conil de la Frontera</t>
  </si>
  <si>
    <t>Casa o chalet independiente en carril Zara, s/n, Roche, Conil de la Frontera</t>
  </si>
  <si>
    <t>Casa rural en Diseminado Roche Viejo, 696, Roche, Conil de la Frontera</t>
  </si>
  <si>
    <t>Piso en carril de Veron, 1, Conil, Conil de la Frontera</t>
  </si>
  <si>
    <t>Chalet adosado en calle Rosa de los Vientos, 42, Conil, Conil de la Frontera</t>
  </si>
  <si>
    <t>Piso en avenida Pez Espada, 4, Costa Ballena - Largo norte, Rota</t>
  </si>
  <si>
    <t>Chalet pareado en Severiano Pineda, s/n, Zahara Pueblo, Zahara de los Atunes</t>
  </si>
  <si>
    <t>Piso en calle Virgen de los Reyes, 7, Centro, Chipiona</t>
  </si>
  <si>
    <t>Piso en avenida del Atlántico, 1, La Barrosa, Chiclana de la Frontera</t>
  </si>
  <si>
    <t>Piso en calle remedios, 43, Vejer de la Frontera</t>
  </si>
  <si>
    <t>Piso en avenida Reina Sofía, 3, Costa Ballena Golf, Rota</t>
  </si>
  <si>
    <t>Piso en calle Sanlúcar de Barrameda, 8, Conil, Conil de la Frontera</t>
  </si>
  <si>
    <t>Chalet adosado en avenida Octavio Augusto, 25, Novo Sancti Petri, Chiclana de la Frontera</t>
  </si>
  <si>
    <t>Casa rural en paseo Marítimo, s/n, Palmar,El</t>
  </si>
  <si>
    <t>Casa o chalet independiente en avenida Irlanda, 95, Roche, Conil de la Frontera</t>
  </si>
  <si>
    <t>Chalet adosado en camino Cepa, 57, Pinar de los Franceses - Marquesado, Chiclana de la Frontera</t>
  </si>
  <si>
    <t>Casa o chalet independiente en calle Encina, 17, Roche, Conil de la Frontera</t>
  </si>
  <si>
    <t>Piso en calle de la Barca, 3, La Barrosa, Chiclana de la Frontera</t>
  </si>
  <si>
    <t>Casa o chalet independiente en avenida Escocia, 8, Roche, Conil de la Frontera</t>
  </si>
  <si>
    <t>Chalet adosado en calle Viña del Mar, 183, Sancti Petri, Chiclana de la Frontera</t>
  </si>
  <si>
    <t>Chalet pareado en calle la Corvina, 4, La Barrosa, Chiclana de la Frontera</t>
  </si>
  <si>
    <t>Chalet adosado en calle Severiano Pineda, 7, Zahara Pueblo, Zahara de los Atunes</t>
  </si>
  <si>
    <t>Casa o chalet independiente en carretera el Colorado, 9, Roche, Conil de la Frontera</t>
  </si>
  <si>
    <t>Casa o chalet independiente en calle luxemburgo, 40, Roche, Conil de la Frontera</t>
  </si>
  <si>
    <t>Piso en calle Peña del Águila, 1, Costa Ballena Golf, Rota</t>
  </si>
  <si>
    <t>Ático en CARRIL DE LA FUENTE DE CONIL, 14, Conil, Conil de la Frontera</t>
  </si>
  <si>
    <t>Chalet adosado en avenida Reina Sofía, 17, Costa Ballena Golf, Rota</t>
  </si>
  <si>
    <t>Piso en avenida Reina Sofia, 15, Costa Ballena Golf, Rota</t>
  </si>
  <si>
    <t>Casa o chalet independiente en Carril el Pino, s/n, Palmar,El</t>
  </si>
  <si>
    <t>Dúplex en Urbanizacion Almadraba playa, 1, Atlanterra, Zahara de los Atunes</t>
  </si>
  <si>
    <t>Chalet adosado en Trafalgar, 15, Los Caños de Meca, Barbate</t>
  </si>
  <si>
    <t>Piso en calle Voraz, 1, Barbate</t>
  </si>
  <si>
    <t>Ático en calle Mirador de Castilnovo, 116, Conil, Conil de la Frontera</t>
  </si>
  <si>
    <t>Piso en plaza Monti, 18, Centro, Jerez de la Frontera</t>
  </si>
  <si>
    <t>Casa o chalet independiente en carretera Puerto Pesquero, 2, Roche, Conil de la Frontera</t>
  </si>
  <si>
    <t>Piso en avenida Reina Sofia, 18, Costa Ballena Golf, Rota</t>
  </si>
  <si>
    <t>Chalet adosado en carretera Molino Viejo, 174, Las Lagunas - Campano, Chiclana de la Frontera</t>
  </si>
  <si>
    <t>Casa o chalet independiente en camino del Cervatillo, 3, Las Lagunas - Campano, Chiclana de la Frontera</t>
  </si>
  <si>
    <t>Piso en calle Pelota, 4, Centro Histórico - Plaza España, Cádiz</t>
  </si>
  <si>
    <t>Piso en calle Ángel Urzaiz, 14, Centro, El Puerto de Santa María</t>
  </si>
  <si>
    <t>Piso en calle Antonio Muro, 4, Centro, Puerto Real</t>
  </si>
  <si>
    <t>Piso en plaza 7 de mayo, 7, Vejer de la Frontera</t>
  </si>
  <si>
    <t>Piso en calle Bolsa, 100, Centro-Calzada-Cabo Noval, Sanlúcar de Barrameda</t>
  </si>
  <si>
    <t>Piso en calle Gibraltar, 31, Huerta Fava-Santiago, La Linea de la Concepcion</t>
  </si>
  <si>
    <t>Piso en carretera de Fuente Amarga, 7, Núcleo Urbano, Chiclana de la Frontera</t>
  </si>
  <si>
    <t>Piso en avenida Virgen del Carmen, 38, La Reconquista - El Ensanche, Algeciras</t>
  </si>
  <si>
    <t>Piso en calle azahar, 14, Villamartin</t>
  </si>
  <si>
    <t>Piso en calle Ursulinas, s/n, El Altillo, Jerez de la Frontera</t>
  </si>
  <si>
    <t>Piso en calle Javier Merello, 1, Vistahermosa, El Puerto de Santa María</t>
  </si>
  <si>
    <t>Casa o chalet independiente en El Juncal - Vallealto, El Puerto de Santa María</t>
  </si>
  <si>
    <t>Piso en avenida Capitán Ontañón, La Reconquista - El Ensanche, Algeciras</t>
  </si>
  <si>
    <t>Piso en calle Albufera, 6, Barbate</t>
  </si>
  <si>
    <t>Chalet adosado en calle Batel, 15, San García - La Juliana, Algeciras</t>
  </si>
  <si>
    <t>Piso en Virgen del Mar - Zona Mercadona, Rota</t>
  </si>
  <si>
    <t>Ático en Pago Alhaja, El Puerto de Santa María</t>
  </si>
  <si>
    <t>Chalet en Camposoto - Gallineras, San Fernando</t>
  </si>
  <si>
    <t>Piso en calle Cristo de la Misericordia, La Caleta - La Viña, Cádiz</t>
  </si>
  <si>
    <t>Piso en casco antiguo, 5, Vejer de la Frontera</t>
  </si>
  <si>
    <t>Ático en calle Batalla del Salado, 56, Tarifa</t>
  </si>
  <si>
    <t>Piso en Los Barrios</t>
  </si>
  <si>
    <t>Piso en Picadueñas, Jerez de la Frontera</t>
  </si>
  <si>
    <t>Piso en Amargura, Centro, Puerto Real</t>
  </si>
  <si>
    <t>Piso en Rivera de la Vea, 1, La Alcaidesa</t>
  </si>
  <si>
    <t>Ático en calle margarita, 5, Villamartin</t>
  </si>
  <si>
    <t>Piso en calle herrería, 20, San Roque Pueblo, San Roque</t>
  </si>
  <si>
    <t>Chalet adosado en Urbanización Real de la Barrosa I, 49, Los Gallos - La Coquina, Chiclana de la Frontera</t>
  </si>
  <si>
    <t>Piso en plaza de San Juan, 1, Casco Histórico - Zona Alta, El Puerto de Santa María</t>
  </si>
  <si>
    <t>Ático en avenida del Cerro Falón, 22, Centro-Calzada-Cabo Noval, Sanlúcar de Barrameda</t>
  </si>
  <si>
    <t>Casa o chalet independiente en camino de Marcucaña, 10, Palmar,El</t>
  </si>
  <si>
    <t>Chalet adosado en carretera de la barrosa, s/n, Los Gallos - La Coquina, Chiclana de la Frontera</t>
  </si>
  <si>
    <t>Piso en Polígono San Felipe, 5, Centro-San Felipe-Huerta Fava, La Linea de la Concepcion</t>
  </si>
  <si>
    <t>Casa o chalet independiente en calle La Jara, 33, Torreguadiaro-San Diego, Sotogrande</t>
  </si>
  <si>
    <t>Casa rural en Barrio Nuevo, s/n, Barrio Nuevo, Conil de la Frontera</t>
  </si>
  <si>
    <t>Piso en calle de las Flores, s/n, Centro-San Felipe-Huerta Fava, La Linea de la Concepcion</t>
  </si>
  <si>
    <t>Piso en calle Prim, 16, Centro, Algeciras</t>
  </si>
  <si>
    <t>Dúplex en calle Pintor Guillermo Pérez Villalta, 64, Tarifa</t>
  </si>
  <si>
    <t>Piso en calle Desamparados, 4, La Caleta - La Viña, Cádiz</t>
  </si>
  <si>
    <t>Dúplex en Tehigo, 2, Costa Ballena Golf, Rota</t>
  </si>
  <si>
    <t>Casa o chalet independiente en calle Octavio Augusto, 34, Novo Sancti Petri, Chiclana de la Frontera</t>
  </si>
  <si>
    <t>Ático en avenida Rodríguez de la Borbolla, 4, Costa Ballena - Largo norte, Rota</t>
  </si>
  <si>
    <t>Piso en avenida San Severiano, 5, La Paz - Segunda Aguada - Loreto, Cádiz</t>
  </si>
  <si>
    <t>Casa o chalet independiente en Martiniano, 190, Novo Sancti Petri, Chiclana de la Frontera</t>
  </si>
  <si>
    <t>Casa o chalet independiente en calle Alemania, 32, Roche, Conil de la Frontera</t>
  </si>
  <si>
    <t>Dúplex en Urbanización Atlanterra F, 62, Alemanes, Zahara de los Atunes</t>
  </si>
  <si>
    <t>Piso en Alegria, 2, Aguadulce - Almadraba - Punta Candor, Rota</t>
  </si>
  <si>
    <t>Piso en avenida Reina Sofía, 5, Costa Ballena - Largo norte, Rota</t>
  </si>
  <si>
    <t>Casa o chalet independiente en carretera Nacional N-340, 23, Tarifa</t>
  </si>
  <si>
    <t>Piso en calle de la Fragata, 23, El Manantial, El Puerto de Santa María</t>
  </si>
  <si>
    <t>Piso en avenida Reina Sofía, 11, Costa Ballena Golf, Rota</t>
  </si>
  <si>
    <t>Chalet pareado en calle Gavilán, 68, El Águila, El Puerto de Santa María</t>
  </si>
  <si>
    <t>Ático en calle Brasil, 12, Playa Victoria, Cádiz</t>
  </si>
  <si>
    <t>Piso en avenida de Babor, 33, Sancti Petri, Chiclana de la Frontera</t>
  </si>
  <si>
    <t>Casa o chalet independiente en camino de Jenkins, 189, Pinar de los Franceses - Marquesado, Chiclana de la Frontera</t>
  </si>
  <si>
    <t>Piso en calle del Litoral, 2, Valdelagrana, El Puerto de Santa María</t>
  </si>
  <si>
    <t>Piso en calle Abuela Lole, 28, Santuario, Chipiona</t>
  </si>
  <si>
    <t>Chalet adosado en Urbanizacion Novo Sancti Petri, 1, Novo Sancti Petri, Chiclana de la Frontera</t>
  </si>
  <si>
    <t>Piso en calle Maracaibo, 7, La Barrosa, Chiclana de la Frontera</t>
  </si>
  <si>
    <t>Piso en avenida del Puerto, 35, Puerto Sherry, El Puerto de Santa María</t>
  </si>
  <si>
    <t>Piso en calle Veracruz, 26, Centro - La Costilla, Rota</t>
  </si>
  <si>
    <t>Piso en calle Peña del Águila, 6, Costa Ballena Golf, Rota</t>
  </si>
  <si>
    <t>Chalet pareado en calle Ruiseñor, 8, Los Gallos - La Coquina, Chiclana de la Frontera</t>
  </si>
  <si>
    <t>Piso en Rafael de la Viesca, 1, Centro Histórico - Plaza España, Cádiz</t>
  </si>
  <si>
    <t>Casa o chalet independiente en camino del Lago Onega, 12, Las Lagunas - Campano, Chiclana de la Frontera</t>
  </si>
  <si>
    <t>Ático en avenida de Sevilla, 46, Playa de la Regla, Chipiona</t>
  </si>
  <si>
    <t>Ático en calle Juan Sebastian de Elcano, 6, Vistahermosa, El Puerto de Santa María</t>
  </si>
  <si>
    <t>Piso en paseo del Mar, 4, Puerto de Sotogrande-La Marina, Sotogrande</t>
  </si>
  <si>
    <t>Chalet adosado en calle Peña del Águila, 7, Costa Ballena Golf, Rota</t>
  </si>
  <si>
    <t>Piso en avenida de Huelva, 36, Santuario, Chipiona</t>
  </si>
  <si>
    <t>Casa o chalet independiente en calle Hijuela de Villa Horacia, 43, La Jara, Sanlúcar de Barrameda</t>
  </si>
  <si>
    <t>Piso en Fuente del gallo, s/n, Conil, Conil de la Frontera</t>
  </si>
  <si>
    <t>Piso en calle del Litoral, 1, Valdelagrana, El Puerto de Santa María</t>
  </si>
  <si>
    <t>Chalet pareado en calle Balbino, 198, Novo Sancti Petri, Chiclana de la Frontera</t>
  </si>
  <si>
    <t>Casa o chalet independiente en calle Acacias, 5, Roche, Conil de la Frontera</t>
  </si>
  <si>
    <t>Piso en Cerro Falón, 57, Centro-Calzada-Cabo Noval, Sanlúcar de Barrameda</t>
  </si>
  <si>
    <t>Casa o chalet independiente en El Rinconcillo - San José Artesano, Algeciras</t>
  </si>
  <si>
    <t>Ático en San García - La Juliana, Algeciras</t>
  </si>
  <si>
    <t>Casa o chalet independiente en calle Acacias, 25, Roche, Conil de la Frontera</t>
  </si>
  <si>
    <t>Chalet adosado en calle Mar Blanco, 15, Las Redes, El Puerto de Santa María</t>
  </si>
  <si>
    <t>Casa o chalet independiente en calle Catalpa, 13, Vistahermosa, El Puerto de Santa María</t>
  </si>
  <si>
    <t>Piso en carretera de Atlanterra, 5, Atlanterra, Zahara de los Atunes</t>
  </si>
  <si>
    <t>Ático en Urb. Bahía de la Plata, 1, Atlanterra, Zahara de los Atunes</t>
  </si>
  <si>
    <t>Piso en avenida del Golf, 2, La Alcaidesa</t>
  </si>
  <si>
    <t>Ático en Rivera del Corvo, 3, San Enrique-Guadiaro-Pueblo Nuevo, Sotogrande</t>
  </si>
  <si>
    <t>Piso en carretera nueva de la Barrosa, 64, La Barrosa, Chiclana de la Frontera</t>
  </si>
  <si>
    <t>Piso en avenida Reina Sofía, 23, Costa Ballena Golf, Rota</t>
  </si>
  <si>
    <t>Chalet adosado en JARDINES DE ZAHARA, 3, Atlanterra, Zahara de los Atunes</t>
  </si>
  <si>
    <t>Piso en avenida de la Marina, s/n, Torreguadiaro-San Diego, Sotogrande</t>
  </si>
  <si>
    <t>Casa o chalet independiente en calle percebe, s/n, Vistahermosa, El Puerto de Santa María</t>
  </si>
  <si>
    <t>Piso en calle Remedios, 16, Centro, Jerez de la Frontera</t>
  </si>
  <si>
    <t>Chalet pareado en María Luisa, 30, Zahara Pueblo, Zahara de los Atunes</t>
  </si>
  <si>
    <t>Chalet adosado en carretera de la Jara, 28, La Jara, Sanlúcar de Barrameda</t>
  </si>
  <si>
    <t>Piso en Atlanterra, s/n, Atlanterra, Zahara de los Atunes</t>
  </si>
  <si>
    <t>Chalet adosado en calle Pantoque, s/n, El Ancla, El Puerto de Santa María</t>
  </si>
  <si>
    <t>Piso en calle ancora, 9, El Ancla, El Puerto de Santa María</t>
  </si>
  <si>
    <t>Chalet pareado en calle mariño, 30, La Laguna, Chipiona</t>
  </si>
  <si>
    <t>Casa o chalet independiente en ca-4202, s/n, Roche, Conil de la Frontera</t>
  </si>
  <si>
    <t>Casa o chalet independiente en carril Charco del Sultan, 19, Conil, Conil de la Frontera</t>
  </si>
  <si>
    <t>Ático en avenida Santa María del Mar, 15, Valdelagrana, El Puerto de Santa María</t>
  </si>
  <si>
    <t>Piso en calle Real, 3, Alcalá de los Gazules</t>
  </si>
  <si>
    <t>Casa o chalet independiente en avenida Inglaterra, 49, Roche, Conil de la Frontera</t>
  </si>
  <si>
    <t>Casa de pueblo en calle de Postiguillo, 2, Medina-Sidonia</t>
  </si>
  <si>
    <t>Piso en paseo Marítimo, 23, Cortadura - Zona Franca, Cádiz</t>
  </si>
  <si>
    <t>Chalet pareado en calle Nereida, 81, La Barrosa, Chiclana de la Frontera</t>
  </si>
  <si>
    <t>Piso en calle Batalla del Cavite, 4, Crevillet, El Puerto de Santa María</t>
  </si>
  <si>
    <t>Chalet adosado en calle Playas del Pradillo, 21, Zahara Pueblo, Zahara de los Atunes</t>
  </si>
  <si>
    <t>Chalet pareado en calle Mar de Japon, 35, Las Redes, El Puerto de Santa María</t>
  </si>
  <si>
    <t>Piso en Atlanterra.. urb. Almadraba Playa, 22, Atlanterra, Zahara de los Atunes</t>
  </si>
  <si>
    <t>Dúplex en Centro Histórico - Plaza España, Cádiz</t>
  </si>
  <si>
    <t>Piso en vista hermosa, 135, El Zabal-Santa Margarita, La Linea de la Concepcion</t>
  </si>
  <si>
    <t>Piso en avenida de la paz, 36, Valdelagrana, El Puerto de Santa María</t>
  </si>
  <si>
    <t>Piso en Divina Pastora - La Yeguada, Jerez de la Frontera</t>
  </si>
  <si>
    <t>Piso en Costa Ballena - Largo norte, Rota</t>
  </si>
  <si>
    <t>Casa o chalet independiente en calle Vázquez Mella, 6, Barbate</t>
  </si>
  <si>
    <t>Piso en urbanización pinar de la almadraba, 10, Aguadulce - Almadraba - Punta Candor, Rota</t>
  </si>
  <si>
    <t>Piso en plaza de la Salle, 9, V Centenario-Piletas-Capuchinos, Sanlúcar de Barrameda</t>
  </si>
  <si>
    <t>Piso en carretera de la Barrosa, 98, La Barrosa, Chiclana de la Frontera</t>
  </si>
  <si>
    <t>Piso en avenida Pez Espada, 3, Costa Ballena - Largo norte, Rota</t>
  </si>
  <si>
    <t>Piso en Velázquez, 15, Zona Laguna, Cádiz</t>
  </si>
  <si>
    <t>Piso en Pintor Zuloaga, 29, Zona Laguna, Cádiz</t>
  </si>
  <si>
    <t>Piso en calle Santa Gertrudis, 20, El Carmen, San Fernando</t>
  </si>
  <si>
    <t>Piso en avenida Reina Sofía, 21, Costa Ballena Golf, Rota</t>
  </si>
  <si>
    <t>Piso en calle Tres Coronas, 6, La Banda - Campo de Fútbol, Chiclana de la Frontera</t>
  </si>
  <si>
    <t>Piso en paseo Cruz del Mar, 38, Playa Cruz del Mar, Chipiona</t>
  </si>
  <si>
    <t>Chalet adosado en calle del Litoral, 32, Valdelagrana, El Puerto de Santa María</t>
  </si>
  <si>
    <t>Casa rural en C-344, s/n, Arcos de la Frontera</t>
  </si>
  <si>
    <t>Casa terrera en carril de la Huerta Festejo, 14, Barrio Nuevo, Conil de la Frontera</t>
  </si>
  <si>
    <t>Piso en calle Fray Isidoro de Sevilla, 3, V Centenario-Piletas-Capuchinos, Sanlúcar de Barrameda</t>
  </si>
  <si>
    <t>Dúplex en Apartaclub la Barrosa, 1, Los Gallos - La Coquina, Chiclana de la Frontera</t>
  </si>
  <si>
    <t>Piso en carril de la Fuente, 22, Conil, Conil de la Frontera</t>
  </si>
  <si>
    <t>Piso en calle Simón de Rojas Clemente, 3, V Centenario-Piletas-Capuchinos, Sanlúcar de Barrameda</t>
  </si>
  <si>
    <t>Chalet adosado en calle Tehigo, 2, Costa Ballena Golf, Rota</t>
  </si>
  <si>
    <t>Piso en calle Destructor Velasco, 3, Crevillet, El Puerto de Santa María</t>
  </si>
  <si>
    <t>Piso en avenida de la Barrosa, 9, La Barrosa, Chiclana de la Frontera</t>
  </si>
  <si>
    <t>Piso en calle Banda playa, 44, Centro-Calzada-Cabo Noval, Sanlúcar de Barrameda</t>
  </si>
  <si>
    <t>Piso en avenida José León de Carranza, 16, Cortadura - Zona Franca, Cádiz</t>
  </si>
  <si>
    <t>Chalet adosado en calle Mar de Groenlandia, 7, Las Redes, El Puerto de Santa María</t>
  </si>
  <si>
    <t>Piso en calle las Palmeras, 1, Centro, Puerto Real</t>
  </si>
  <si>
    <t>Dúplex en calle Nuestra Señora de la O, 21, Playa Cruz del Mar, Chipiona</t>
  </si>
  <si>
    <t>Piso en calle corredera, 7, Vejer de la Frontera</t>
  </si>
  <si>
    <t>Piso en avenida de la Marina, s/n, Puerto de Sotogrande-La Marina, Sotogrande</t>
  </si>
  <si>
    <t>Ático en calle Maracaibo, 5, La Barrosa, Chiclana de la Frontera</t>
  </si>
  <si>
    <t>Piso en avenida Cayetano del Toro, 21, Playa Victoria, Cádiz</t>
  </si>
  <si>
    <t>Piso en paseo virgen del rocío, 4, León Herrero - Bahía sur, San Fernando</t>
  </si>
  <si>
    <t>Piso en calle de la Alegría, 12, Aguadulce - Almadraba - Punta Candor, Rota</t>
  </si>
  <si>
    <t>Piso en Puertas del sur - Guadabajaque, Jerez de la Frontera</t>
  </si>
  <si>
    <t>Ático en El Rocío - La Milagrosa, Jerez de la Frontera</t>
  </si>
  <si>
    <t>Piso en Crevillet, El Puerto de Santa María</t>
  </si>
  <si>
    <t>Piso en Playa de la Regla, Chipiona</t>
  </si>
  <si>
    <t>Piso en Parque Atlántico - Ronda este, Jerez de la Frontera</t>
  </si>
  <si>
    <t>Piso en La Pastora - La Estación, San Fernando</t>
  </si>
  <si>
    <t>Piso en avenida del golf, s/n, La Alcaidesa</t>
  </si>
  <si>
    <t>Piso en Urbanización Atlanterra sol, s/n, Atlanterra, Zahara de los Atunes</t>
  </si>
  <si>
    <t>Piso en benito perez galdos, La Caleta - La Viña, Cádiz</t>
  </si>
  <si>
    <t>Piso en JUAN SEBASTIAN EL CANO, Ayuntamiento-Barrio Alto, Sanlúcar de Barrameda</t>
  </si>
  <si>
    <t>Ático en calle Lecheras, s/n, Madre de Dios, Jerez de la Frontera</t>
  </si>
  <si>
    <t>Casa o chalet independiente en calle la Torre, 1, Benalup</t>
  </si>
  <si>
    <t>Piso en El Altillo, Jerez de la Frontera</t>
  </si>
  <si>
    <t>Piso en calle la Lubina, 2, Costa Ballena - Largo norte, Rota</t>
  </si>
  <si>
    <t>Piso en La Reconquista - El Ensanche, Algeciras</t>
  </si>
  <si>
    <t>Piso en San García - La Juliana, Algeciras</t>
  </si>
  <si>
    <t>Piso en calle Balandro, 27, El Manantial, El Puerto de Santa María</t>
  </si>
  <si>
    <t>Piso en Pinar Alto, El Puerto de Santa María</t>
  </si>
  <si>
    <t>Chalet pareado en calle La Barca, 14, La Barrosa, Chiclana de la Frontera</t>
  </si>
  <si>
    <t>Casa o chalet independiente en El Águila, El Puerto de Santa María</t>
  </si>
  <si>
    <t>Piso en El Rinconcillo - San José Artesano, Algeciras</t>
  </si>
  <si>
    <t>Ático en El Ancla, El Puerto de Santa María</t>
  </si>
  <si>
    <t>Chalet pareado en Casco Histórico - Ribera del Marisco, El Puerto de Santa María</t>
  </si>
  <si>
    <t>Piso en calle de la barrosa, s/n, Novo Sancti Petri, Chiclana de la Frontera</t>
  </si>
  <si>
    <t>Finca rústica en calle Manzanares, 7, Vejer de la Frontera</t>
  </si>
  <si>
    <t>Chalet adosado en La Granja - La Colina - Los Pastores, Algeciras</t>
  </si>
  <si>
    <t>Chalet adosado en calle Alcalde de Zalamea, 6, La Barrosa, Chiclana de la Frontera</t>
  </si>
  <si>
    <t>Dúplex en El Rinconcillo - San José Artesano, Algeciras</t>
  </si>
  <si>
    <t>Finca rústica en CA-P-5223, s/n, La Vega, Ubrique</t>
  </si>
  <si>
    <t>Piso en avenida Ana de Viya, 11, Zona San José - Varela, Cádiz</t>
  </si>
  <si>
    <t>Piso en Aguadulce - Almadraba - Punta Candor, Rota</t>
  </si>
  <si>
    <t>Piso en Santa Bárbara-Ciudad Deportiva, La Linea de la Concepcion</t>
  </si>
  <si>
    <t>Chalet en El Bosque</t>
  </si>
  <si>
    <t>Chalet pareado en Sancti Petri, Chiclana de la Frontera</t>
  </si>
  <si>
    <t>Casa o chalet independiente en Costa Ballena Golf, Rota</t>
  </si>
  <si>
    <t>Dúplex en Madre de Dios, Jerez de la Frontera</t>
  </si>
  <si>
    <t>Chalet pareado en antares, Vistahermosa, El Puerto de Santa María</t>
  </si>
  <si>
    <t>Piso en mozart, Costa Ballena - Las Tres Piedras, Chipiona</t>
  </si>
  <si>
    <t>Piso en avenida Bruselas, La Reconquista - El Ensanche, Algeciras</t>
  </si>
  <si>
    <t>Ático en calle de la Sandía, 12, Fuentebravía, El Puerto de Santa María</t>
  </si>
  <si>
    <t>Piso en ALVAR NUÑEZ, s/n, Jerez Oeste, Jerez de la Frontera</t>
  </si>
  <si>
    <t>Piso en calle Iro, 11, Núcleo Urbano, Chiclana de la Frontera</t>
  </si>
  <si>
    <t>Ático en Costa Zahara, 2, Atlanterra, Zahara de los Atunes</t>
  </si>
  <si>
    <t>Piso en carretera Nacional-340, 412, Sotogrande Alto, Sotogrande</t>
  </si>
  <si>
    <t>Chalet adosado en calle Nuestro Padre Jesús de la Salud, 45, Aguadulce - Almadraba - Punta Candor, Rota</t>
  </si>
  <si>
    <t>Chalet adosado en Los Barrios</t>
  </si>
  <si>
    <t>Chalet adosado en Urbanización las Lomas, 78, Sotogrande Costa, Sotogrande</t>
  </si>
  <si>
    <t>Piso en glorieta Ingeniero la Cierva, 4, Playa Victoria, Cádiz</t>
  </si>
  <si>
    <t>Casa o chalet independiente en Carretera de Sanlúcar-Sudamérica, El Puerto de Santa María</t>
  </si>
  <si>
    <t>Piso en paseo Marítimo, 22, Barbate</t>
  </si>
  <si>
    <t>Piso en CERVANTES, Centro Histórico - Plaza España, Cádiz</t>
  </si>
  <si>
    <t>Piso en Ayuntamiento-Barrio Alto, Sanlúcar de Barrameda</t>
  </si>
  <si>
    <t>Piso en Urbanización atlanterra costa, Atlanterra, Zahara de los Atunes</t>
  </si>
  <si>
    <t>Chalet en La Barrosa, Chiclana de la Frontera</t>
  </si>
  <si>
    <t>Piso en calle Martínez Campos, 1, La Caleta - La Viña, Cádiz</t>
  </si>
  <si>
    <t>Piso en calle Infanta Beatriz, 10, Centro-Calzada-Cabo Noval, Sanlúcar de Barrameda</t>
  </si>
  <si>
    <t>Piso en plaza de las Infantas, 1, Centro-Calzada-Cabo Noval, Sanlúcar de Barrameda</t>
  </si>
  <si>
    <t>Casa o chalet independiente en calle erizos, 329, San García - La Juliana, Algeciras</t>
  </si>
  <si>
    <t>Piso en plaza Alta, 11, Centro, Algeciras</t>
  </si>
  <si>
    <t>Piso en Urbanización Jardines de Algetares, 9, San García - La Juliana, Algeciras</t>
  </si>
  <si>
    <t>Piso en calle de Recaredo, 2, El Chorrillo - El Molino, Rota</t>
  </si>
  <si>
    <t>Piso en calle Real, 199, Centro, Puerto Real</t>
  </si>
  <si>
    <t>Casa o chalet independiente en avenida de los Pescadores, 29, La Barrosa, Chiclana de la Frontera</t>
  </si>
  <si>
    <t>Piso en calle Sancho Vizcaíno, 14, Torresoto - Agrimensor, Jerez de la Frontera</t>
  </si>
  <si>
    <t>Piso en avenida Quinto centenario, 181, V Centenario-Piletas-Capuchinos, Sanlúcar de Barrameda</t>
  </si>
  <si>
    <t>Piso en calle San José, 49, Centro, Puerto Real</t>
  </si>
  <si>
    <t>Ático en calle Malteses, 31, Villamartin</t>
  </si>
  <si>
    <t>Piso en calle de San Sebastián, 3, Conil, Conil de la Frontera</t>
  </si>
  <si>
    <t>Piso en avenida Ingeniero Ángel Mayo, 21, Jerez Oeste, Jerez de la Frontera</t>
  </si>
  <si>
    <t>Piso en paseo Playa Getares Peatonal, 100, San García - La Juliana, Algeciras</t>
  </si>
  <si>
    <t>Piso en calzada de la Infanta, 34, Centro-Calzada-Cabo Noval, Sanlúcar de Barrameda</t>
  </si>
  <si>
    <t>Chalet adosado en san alejandro, 131, Centro, Puerto Real</t>
  </si>
  <si>
    <t>Piso en avenida Amílcar Barca, 35, Playa Victoria, Cádiz</t>
  </si>
  <si>
    <t>Piso en calle los Crustáceos, 2, La Barrosa, Chiclana de la Frontera</t>
  </si>
  <si>
    <t>Piso en calle Miramar, 2, Zona Laguna, Cádiz</t>
  </si>
  <si>
    <t>Piso en paseo de la Bahia, 73, Puerto Sherry, El Puerto de Santa María</t>
  </si>
  <si>
    <t>Piso en calle República Saharaui, 1, Pago San José - Princi - Jerez, Jerez de la Frontera</t>
  </si>
  <si>
    <t>Piso en avenida Marconi, 34, La Paz - Segunda Aguada - Loreto, Cádiz</t>
  </si>
  <si>
    <t>Piso en calle Ancora, 18, Las Redes, El Puerto de Santa María</t>
  </si>
  <si>
    <t>Piso en Patio de Santa Teresa, 6, Zona Laguna, Cádiz</t>
  </si>
  <si>
    <t>Piso en paseo Marítimo, 31, Valdelagrana, El Puerto de Santa María</t>
  </si>
  <si>
    <t>Piso en calle Valverde, 10, Centro Histórico - Plaza España, Cádiz</t>
  </si>
  <si>
    <t>Piso en calle Hércules, 9, Medina-Sidonia</t>
  </si>
  <si>
    <t>Piso en calle General Muñoz Arenillas, 6, Playa Victoria, Cádiz</t>
  </si>
  <si>
    <t>Piso en calle Calzada de la Infanta, 6, Centro-Calzada-Cabo Noval, Sanlúcar de Barrameda</t>
  </si>
  <si>
    <t>Casa o chalet independiente en carretera del Pago del Humo, 8, Pelagatos - Pago del Humo, Chiclana de la Frontera</t>
  </si>
  <si>
    <t>Piso en avenida del Golf, s/n, La Alcaidesa</t>
  </si>
  <si>
    <t>Casa o chalet independiente en carril de Juana Vela, 1, Barrio Nuevo, Conil de la Frontera</t>
  </si>
  <si>
    <t>Casa o chalet independiente en calle Padrón, 22, Medina-Sidonia</t>
  </si>
  <si>
    <t>Piso en calle Banda Playa, 64, V Centenario-Piletas-Capuchinos, Sanlúcar de Barrameda</t>
  </si>
  <si>
    <t>Piso en calle Taraje, 31, Valdelagrana, El Puerto de Santa María</t>
  </si>
  <si>
    <t>Piso en calle la Perdiz, 1, Taraguilla-Zona Estación, San Roque</t>
  </si>
  <si>
    <t>Piso en calle Real, 160, Centro, Puerto Real</t>
  </si>
  <si>
    <t>Piso en Caracas, 14, Avda. de Rota, Chipiona</t>
  </si>
  <si>
    <t>Piso en calle Barrameda, 100, El Pino-Bajo de Guía, Sanlúcar de Barrameda</t>
  </si>
  <si>
    <t>Piso en calle Ribera del Muelle, 32, Centro, Puerto Real</t>
  </si>
  <si>
    <t>Piso en calle General Muñoz Arenillas, 2, Playa Victoria, Cádiz</t>
  </si>
  <si>
    <t>Casa o chalet independiente en calle Juan de Acurio, 501, Martín Miguel, Sanlúcar de Barrameda</t>
  </si>
  <si>
    <t>Piso en calle Barrameda, 123, El Pino-Bajo de Guía, Sanlúcar de Barrameda</t>
  </si>
  <si>
    <t>Chalet adosado en calle Vespasiano, 8, Novo Sancti Petri, Chiclana de la Frontera</t>
  </si>
  <si>
    <t>Piso en calle Sol, 39, Madre de Dios, Jerez de la Frontera</t>
  </si>
  <si>
    <t>Piso en avenida de la Feria, 56, Villamartin</t>
  </si>
  <si>
    <t>Ático en calle Padre Juan Sánchez Barragán, 6, Centro-Calzada-Cabo Noval, Sanlúcar de Barrameda</t>
  </si>
  <si>
    <t>Piso en calle Siete Revueltas, 3, Centro-Calzada-Cabo Noval, Sanlúcar de Barrameda</t>
  </si>
  <si>
    <t>Piso en avenida de los deportes, s/n, Jimena de la Frontera</t>
  </si>
  <si>
    <t>Casa o chalet independiente en camino de los Sánchez, s/n, Palmar,El</t>
  </si>
  <si>
    <t>Piso en paseo Marítimo, 5, Playa Victoria, Cádiz</t>
  </si>
  <si>
    <t>Piso en paseo Marítimo, 12, Playa Victoria, Cádiz</t>
  </si>
  <si>
    <t>Piso en calle Pez Espada, 1, Barbate</t>
  </si>
  <si>
    <t>Piso en calle Paraguay, 6, La Caleta - La Viña, Cádiz</t>
  </si>
  <si>
    <t>Casa o chalet independiente en calle Cabo de la Nave, 5, El Rinconcillo - San José Artesano, Algeciras</t>
  </si>
  <si>
    <t>Piso en plaza Jerez de la Frontera, 15, Cortadura - Zona Franca, Cádiz</t>
  </si>
  <si>
    <t>Chalet adosado en avenida de la Salinera, 21, Valdelagrana, El Puerto de Santa María</t>
  </si>
  <si>
    <t>Piso en avenida de la Paz ,valdemar, 2, Valdelagrana, El Puerto de Santa María</t>
  </si>
  <si>
    <t>Casa o chalet independiente en camino del Ahorcado, 396, La Laguna, Chipiona</t>
  </si>
  <si>
    <t>Piso en Playa Cruz del Mar, Chipiona</t>
  </si>
  <si>
    <t>Piso en del membrillo, Fuentebravía, El Puerto de Santa María</t>
  </si>
  <si>
    <t>Piso en paseo de la Bermeja 11, El Ancla, El Puerto de Santa María</t>
  </si>
  <si>
    <t>Chalet adosado en calle Deimos, San García - La Juliana, Algeciras</t>
  </si>
  <si>
    <t>Piso en Casco antiguo, 1, Tarifa</t>
  </si>
  <si>
    <t>Finca rústica en Barriada España - San Pedro, Jerez de la Frontera</t>
  </si>
  <si>
    <t>Casa o chalet independiente en San Enrique-Guadiaro-Pueblo Nuevo, Sotogrande</t>
  </si>
  <si>
    <t>Piso en CHAPIN, s/n, Chapín - Campus Universitario - Navinco, Jerez de la Frontera</t>
  </si>
  <si>
    <t>Piso en residencial nazaret 2 bloque b bajo b, 2, Chapín - Campus Universitario - Navinco, Jerez de la Frontera</t>
  </si>
  <si>
    <t>Piso en calle Bellavista, 2, Zona San José - Varela, Cádiz</t>
  </si>
  <si>
    <t>Piso en avenida Jose Manuel Caballero Bonald, 4, Avda. Caballero Bonald - San José Obrero - Guadalcacín, Jerez de la Frontera</t>
  </si>
  <si>
    <t>Casa o chalet independiente en Zahora, Barbate</t>
  </si>
  <si>
    <t>Piso en V Centenario-Piletas-Capuchinos, Sanlúcar de Barrameda</t>
  </si>
  <si>
    <t>Piso en calle Muro, 11, Centro, Jerez de la Frontera</t>
  </si>
  <si>
    <t>Piso en calle Sorolla, 19, Zona Laguna, Cádiz</t>
  </si>
  <si>
    <t>Piso en Factoría de matagorda, 43, Centro, Puerto Real</t>
  </si>
  <si>
    <t>Piso en Postigo, s/n, Casco Histórico - Zona Alta, El Puerto de Santa María</t>
  </si>
  <si>
    <t>Finca rústica en La Zarzuela, 61, Tarifa</t>
  </si>
  <si>
    <t>Piso en calle Palomar, 42, La Banda - Campo de Fútbol, Chiclana de la Frontera</t>
  </si>
  <si>
    <t>Piso en calle Ceballos, 3, Mentidero - Teatro Falla - Alameda, Cádiz</t>
  </si>
  <si>
    <t>Piso en calle Batallón Cazadores de Tarifa, 27, San Roque Pueblo, San Roque</t>
  </si>
  <si>
    <t>Casa rural en camino de Emilio, s/n, Palmar,El</t>
  </si>
  <si>
    <t>Piso en calle Laguna del Moral, 17, Bahia Luz - La Forestal, Rota</t>
  </si>
  <si>
    <t>Piso en plaza San Sebastián, 8, Playa de la Regla, Chipiona</t>
  </si>
  <si>
    <t>Piso en calle Tortola, 10, Crevillet, El Puerto de Santa María</t>
  </si>
  <si>
    <t>Chalet adosado en calle Real, 281, Centro, Puerto Real</t>
  </si>
  <si>
    <t>Ático en calle Hércules, 9, Medina-Sidonia</t>
  </si>
  <si>
    <t>Piso en Barrio Santa Maria, 6, Ayuntamiento - Catedral, Cádiz</t>
  </si>
  <si>
    <t>Piso en calle San Gabriel, 2, Zona San José - Varela, Cádiz</t>
  </si>
  <si>
    <t>Ático en calle la Fuente, 1, Taraguilla-Zona Estación, San Roque</t>
  </si>
  <si>
    <t>Casa o chalet independiente en camino Del Palmito, s/n, Las Lagunas - Campano, Chiclana de la Frontera</t>
  </si>
  <si>
    <t>Piso en calle Medina, 45, Madre de Dios, Jerez de la Frontera</t>
  </si>
  <si>
    <t>Dúplex en avenida de la Almadraba, 2, Atlanterra, Zahara de los Atunes</t>
  </si>
  <si>
    <t>Piso en calle Trafalgar, 1, Centro, Algeciras</t>
  </si>
  <si>
    <t>Piso en calle del Molino, 2, Núcleo Urbano, Chiclana de la Frontera</t>
  </si>
  <si>
    <t>Piso en carretera Laguna, 51, Las Lagunas - Campano, Chiclana de la Frontera</t>
  </si>
  <si>
    <t>Piso en calle Carmen de Burgos, 2, Núcleo Urbano, Chiclana de la Frontera</t>
  </si>
  <si>
    <t>Casa o chalet independiente en avenida Irlanda, 7, Roche, Conil de la Frontera</t>
  </si>
  <si>
    <t>Piso en avenida de Sevilla, 11, Centro - La Costilla, Rota</t>
  </si>
  <si>
    <t>Piso en calle Estuario, 7, Centro, Puerto Real</t>
  </si>
  <si>
    <t>Piso en calle Pedro Miguel Gonzalez Quijano, s/n, Chapín - Campus Universitario - Navinco, Jerez de la Frontera</t>
  </si>
  <si>
    <t>Piso en calle Sopranis, 1, Ayuntamiento - Catedral, Cádiz</t>
  </si>
  <si>
    <t>Piso en Urbanización Atlanterra F, 11, Atlanterra, Zahara de los Atunes</t>
  </si>
  <si>
    <t>Piso en calle Virgen de las Angustias, 6, Playa Victoria, Cádiz</t>
  </si>
  <si>
    <t>Piso en calle Duque De Alba urb Almirante fase 1, 3, Zona norte - Blanca Paloma, Rota</t>
  </si>
  <si>
    <t>Casa o chalet independiente en carril del Palillero, 6, Conil, Conil de la Frontera</t>
  </si>
  <si>
    <t>Ático en Rioja, 4, Pozoalbero, Jerez de la Frontera</t>
  </si>
  <si>
    <t>Piso en calle Huerta Pley, 1, Centro, Puerto Real</t>
  </si>
  <si>
    <t>Piso en Puerto Block C, Puerto de Sotogrande-La Marina, Sotogrande</t>
  </si>
  <si>
    <t>Piso en San Sebastián, Casco Histórico - Zona Alta, El Puerto de Santa María</t>
  </si>
  <si>
    <t>Piso en calle San José, 1, Santa Bárbara-Ciudad Deportiva, La Linea de la Concepcion</t>
  </si>
  <si>
    <t>Piso en calle Urbanizacion Atlanterra B, Atlanterra, Zahara de los Atunes</t>
  </si>
  <si>
    <t>Dúplex en La Caleta - La Viña, Cádiz</t>
  </si>
  <si>
    <t>Piso en calle Antonio Gala, 4, Conil, Conil de la Frontera</t>
  </si>
  <si>
    <t>Piso en avenida de la Universidad, 9, Chapín - Campus Universitario - Navinco, Jerez de la Frontera</t>
  </si>
  <si>
    <t>Casa o chalet independiente en calle Marejada, 391, Centro, Puerto Real</t>
  </si>
  <si>
    <t>Piso en calle Bolivia, 3, Camposoto - Gallineras, San Fernando</t>
  </si>
  <si>
    <t>Casa o chalet independiente en calle Patrón, 3, Las Lagunas - Campano, Chiclana de la Frontera</t>
  </si>
  <si>
    <t>Chalet pareado en calle Aries, 2, Vistahermosa, El Puerto de Santa María</t>
  </si>
  <si>
    <t>Piso en calle Doctor Gómez Ulla, 46, Playa de la Regla, Chipiona</t>
  </si>
  <si>
    <t>Casa o chalet independiente en san José del valle, 10, San José del Valle</t>
  </si>
  <si>
    <t>Piso en paseo marítimo, 29, Valdelagrana, El Puerto de Santa María</t>
  </si>
  <si>
    <t>Piso en calle Miguel de Cervantes, 1, Vejer de la Frontera</t>
  </si>
  <si>
    <t>Casa o chalet independiente en camino de Montealto, 9, Las Lagunas - Campano, Chiclana de la Frontera</t>
  </si>
  <si>
    <t>Piso en calle Saetero Rafael Rebollo El Taita, 1, Aguadulce - Almadraba - Punta Candor, Rota</t>
  </si>
  <si>
    <t>Piso en calle Medina Sidonia, 15, La Paz - Segunda Aguada - Loreto, Cádiz</t>
  </si>
  <si>
    <t>Piso en calle Cielos, 3, Centro, El Puerto de Santa María</t>
  </si>
  <si>
    <t>Piso en atlanterra, s/n, Atlanterra, Zahara de los Atunes</t>
  </si>
  <si>
    <t>Piso en Servando camuñez, 12, La Pastora - La Estación, San Fernando</t>
  </si>
  <si>
    <t>Piso en calle San José, 36, Tarifa</t>
  </si>
  <si>
    <t>Piso en avenida de los Deportes, 1, Jimena de la Frontera</t>
  </si>
  <si>
    <t>Piso en avenida de la Hacienda, 6, La Alcaidesa</t>
  </si>
  <si>
    <t>Piso en calle Hermanos Portilla, 1, La Reconquista - El Ensanche, Algeciras</t>
  </si>
  <si>
    <t>Piso en calle Carlos Haya, 15, La Paz - Segunda Aguada - Loreto, Cádiz</t>
  </si>
  <si>
    <t>Piso en calle Batallon Cazadores de Tarifa, 27, San Roque Pueblo, San Roque</t>
  </si>
  <si>
    <t>Piso en avenida de Sanlúcar, 8, El Juncal - Vallealto, El Puerto de Santa María</t>
  </si>
  <si>
    <t>Piso en Larga, 2, Pelagatos - Pago del Humo, Chiclana de la Frontera</t>
  </si>
  <si>
    <t>Piso en avenida Santa María del Mar, 17, Valdelagrana, El Puerto de Santa María</t>
  </si>
  <si>
    <t>Piso en calle José Ramos Borrero, 3, Cobreros Viejo, San Fernando</t>
  </si>
  <si>
    <t>Piso en calle Solano, 27, La Caleta - La Viña, Cádiz</t>
  </si>
  <si>
    <t>Piso en avenida de los Principes de España, 218, Aguadulce - Almadraba - Punta Candor, Rota</t>
  </si>
  <si>
    <t>Casa o chalet independiente en carril Casa de Postas, 15, Conil, Conil de la Frontera</t>
  </si>
  <si>
    <t>Piso en calle Manuel Rodríguez Manolete, 3, Plaza de Toros, Jerez de la Frontera</t>
  </si>
  <si>
    <t>Casa o chalet independiente en calle Doctor Salvador Gallardo, 4, V Centenario-Piletas-Capuchinos, Sanlúcar de Barrameda</t>
  </si>
  <si>
    <t>Piso en calle Sol, 29, Zona norte - Blanca Paloma, Rota</t>
  </si>
  <si>
    <t>Casa o chalet independiente en calle Moreno de Mora, 9, Centro-San Felipe-Huerta Fava, La Linea de la Concepcion</t>
  </si>
  <si>
    <t>Piso en calle pez espada, 1, Barbate</t>
  </si>
  <si>
    <t>Piso en plaza de Cuba, 1, Barriada Río San Pedro, Puerto Real</t>
  </si>
  <si>
    <t>Piso en calle Cielos, 87, Casco Histórico - Ribera del Marisco, El Puerto de Santa María</t>
  </si>
  <si>
    <t>Piso en avenida Nuestra Señora de Regla, 45, Playa de la Regla, Chipiona</t>
  </si>
  <si>
    <t>Piso en calle Antonio Chacón Ferral, 12, Puertas del sur - Guadabajaque, Jerez de la Frontera</t>
  </si>
  <si>
    <t>Piso en avenida diputación, 62, Bahia Luz - La Forestal, Rota</t>
  </si>
  <si>
    <t>Piso en calle sociedad, 10, Zona San José - Varela, Cádiz</t>
  </si>
  <si>
    <t>Piso en Menéndez Pidal, 8, Centro-Calzada-Cabo Noval, Sanlúcar de Barrameda</t>
  </si>
  <si>
    <t>Piso en Hijuela de Lucas, 3, Vejer de la Frontera</t>
  </si>
  <si>
    <t>Piso en avenida de la Laguna, 1, La Laguna, Chipiona</t>
  </si>
  <si>
    <t>Piso en avenida de la Esperanza, 8, Playa de la Regla, Chipiona</t>
  </si>
  <si>
    <t>Piso en 11207 Getares Algeciras, s/n, San García - La Juliana, Algeciras</t>
  </si>
  <si>
    <t>Dúplex en carretera de la Barrosa, 53, La Barrosa, Chiclana de la Frontera</t>
  </si>
  <si>
    <t>Piso en calle Pargo, 3, Costa Ballena - Largo norte, Rota</t>
  </si>
  <si>
    <t>Piso en avenida Fuentebravía, 2, La Angelita, El Puerto de Santa María</t>
  </si>
  <si>
    <t>Piso en calle Amparo Osborne Vázquez, 24, El Águila, El Puerto de Santa María</t>
  </si>
  <si>
    <t>Dúplex en calle Progreso, 5, Centro - La Costilla, Rota</t>
  </si>
  <si>
    <t>Casa de pueblo en calle Laneria, 3, Vejer de la Frontera</t>
  </si>
  <si>
    <t>Piso en calle Ancora, 13, El Ancla, El Puerto de Santa María</t>
  </si>
  <si>
    <t>Casa o chalet independiente en calle San Ambrosio, 12, Vejer de la Frontera</t>
  </si>
  <si>
    <t>Piso en Francisco García de Sola, 7, Zona San José - Varela, Cádiz</t>
  </si>
  <si>
    <t>Piso en avenida de Sevilla, 45, Virgen del Mar - Zona Mercadona, Rota</t>
  </si>
  <si>
    <t>Piso en calle Utrera, 1, Zona San José - Varela, Cádiz</t>
  </si>
  <si>
    <t>Chalet pareado en Corral de la Canaleta, 17, La Laguna, Chipiona</t>
  </si>
  <si>
    <t>Piso en avenida Julián Besteiro, s/n, Olvera</t>
  </si>
  <si>
    <t>Piso en As de guia, 39, Barbate</t>
  </si>
  <si>
    <t>Piso en avenida Calzada Duquesa Isabel, 36, Centro-Calzada-Cabo Noval, Sanlúcar de Barrameda</t>
  </si>
  <si>
    <t>Piso en avenida Santa María del Mar, 12, Valdelagrana, El Puerto de Santa María</t>
  </si>
  <si>
    <t>Casa o chalet independiente en Urbanizacion Los Gallos, s/n, Los Gallos - La Coquina, Chiclana de la Frontera</t>
  </si>
  <si>
    <t>Cortijo en carretera Dehesa Villa, 223, Conil, Conil de la Frontera</t>
  </si>
  <si>
    <t>Piso en avenida Ramón Puyol, 8, La Reconquista - El Ensanche, Algeciras</t>
  </si>
  <si>
    <t>Piso en calle Olas, 3, Valdelagrana, El Puerto de Santa María</t>
  </si>
  <si>
    <t>Piso en El Chorrillo, 1, El Chorrillo - El Molino, Rota</t>
  </si>
  <si>
    <t>Chalet adosado en calle Almirante Escaño, 30, Vejer de la Frontera</t>
  </si>
  <si>
    <t>Piso en calle Don Bosco, 19, Puerta Europa-Virgen de la Palma-Estación, Algeciras</t>
  </si>
  <si>
    <t>Piso en calle Juan Sebastian de Elcano, 6, Vistahermosa, El Puerto de Santa María</t>
  </si>
  <si>
    <t>Piso en avenida Santa maria del mar, 3, Valdelagrana, El Puerto de Santa María</t>
  </si>
  <si>
    <t>Casa o chalet independiente en calle Peñas, 2, Zahara</t>
  </si>
  <si>
    <t>Piso en avenida Diputación, 62, Bahia Luz - La Forestal, Rota</t>
  </si>
  <si>
    <t>Piso en avenida Ana de Viya, 26, Playa Victoria, Cádiz</t>
  </si>
  <si>
    <t>Casa o chalet independiente en camino del Solitario, 7, Pelagatos - Pago del Humo, Chiclana de la Frontera</t>
  </si>
  <si>
    <t>Chalet adosado en calle Lancha, 3, El Manantial, El Puerto de Santa María</t>
  </si>
  <si>
    <t>Piso en San Francisco, 23, Centro Histórico - Plaza España, Cádiz</t>
  </si>
  <si>
    <t>Piso en avenida la Pólvora, 2, Virgen del Mar - Zona Mercadona, Rota</t>
  </si>
  <si>
    <t>Dúplex en calle Fernando de Magallanes, 50, V Centenario-Piletas-Capuchinos, Sanlúcar de Barrameda</t>
  </si>
  <si>
    <t>Chalet adosado en Urb Blandón, 3, Zahara Pueblo, Zahara de los Atunes</t>
  </si>
  <si>
    <t>Piso en plaza Candelaria, 1, Centro Histórico - Plaza España, Cádiz</t>
  </si>
  <si>
    <t>Piso en calle Córdoba, 9, Virgen del Mar - Zona Mercadona, Rota</t>
  </si>
  <si>
    <t>Piso en avenida de Rota, 177, Avda. de Rota, Chipiona</t>
  </si>
  <si>
    <t>Piso en paseo marítimo, 37, Valdelagrana, El Puerto de Santa María</t>
  </si>
  <si>
    <t>Piso en calle Amapola, 11, Barbate</t>
  </si>
  <si>
    <t>Piso en avenida Alcalde Antonio García de Quiros, 1, Bahia Luz - La Forestal, Rota</t>
  </si>
  <si>
    <t>Dúplex en calle Pez Espada, 5, Santuario, Chipiona</t>
  </si>
  <si>
    <t>Dúplex en avenida de los Principes de España, 224, Aguadulce - Almadraba - Punta Candor, Rota</t>
  </si>
  <si>
    <t>Piso en calle Martín Montero, 9, Arcos de la Frontera</t>
  </si>
  <si>
    <t>Casa o chalet independiente en calle Pajares, 15, Zahara Pueblo, Zahara de los Atunes</t>
  </si>
  <si>
    <t>Piso en calle Centro, s/n, Centro, Puerto Real</t>
  </si>
  <si>
    <t>Piso en paseo Maritimo, s/n, Valdelagrana, El Puerto de Santa María</t>
  </si>
  <si>
    <t>Piso en avenida de la Paz, 32, Valdelagrana, El Puerto de Santa María</t>
  </si>
  <si>
    <t>Ático en calle Argüelles, 9, Centro - La Costilla, Rota</t>
  </si>
  <si>
    <t>Piso en calle Santa María del Mar, 15, Valdelagrana, El Puerto de Santa María</t>
  </si>
  <si>
    <t>Piso en calle Sorolla, 18, Zona Laguna, Cádiz</t>
  </si>
  <si>
    <t>Casa o chalet independiente en Diseminado Barrio Nuevo, 14, Barrio Nuevo, Conil de la Frontera</t>
  </si>
  <si>
    <t>Piso en calle Retiro, 14, Vejer de la Frontera</t>
  </si>
  <si>
    <t>Piso en paseo maritimo, s/n, Centro-Calzada-Cabo Noval, Sanlúcar de Barrameda</t>
  </si>
  <si>
    <t>Dúplex en calle Larga, 83, Playa Cruz del Mar, Chipiona</t>
  </si>
  <si>
    <t>Piso en calle Santuario, 13, Playa de la Regla, Chipiona</t>
  </si>
  <si>
    <t>Piso en calle Río Tinto, 11, Puerto Deportivo, Chipiona</t>
  </si>
  <si>
    <t>Piso en avenida de Sevilla, 3, Playa de la Regla, Chipiona</t>
  </si>
  <si>
    <t>Piso en calle Pedro Antonio de Alarcón, 2, Centro - La Costilla, Rota</t>
  </si>
  <si>
    <t>Piso en avenida de la Paz, 65, Valdelagrana, El Puerto de Santa María</t>
  </si>
  <si>
    <t>Piso en Pinar de Almadraba, 9, Aguadulce - Almadraba - Punta Candor, Rota</t>
  </si>
  <si>
    <t>Dúplex en avenida el Tejar, 1, El Juncal - Vallealto, El Puerto de Santa María</t>
  </si>
  <si>
    <t>Piso en avenida Santa María del Mar, 3, Valdelagrana, El Puerto de Santa María</t>
  </si>
  <si>
    <t>Piso en Pinar de la Almadraba, 3, Aguadulce - Almadraba - Punta Candor, Rota</t>
  </si>
  <si>
    <t>Ático en avenida Nuestra Señora del Carmen, 2, Barbate</t>
  </si>
  <si>
    <t>Piso en calle Ancora, 11, El Ancla, El Puerto de Santa María</t>
  </si>
  <si>
    <t>Piso en calle de San Sebastián, 10, Conil, Conil de la Frontera</t>
  </si>
  <si>
    <t>Piso en calle Comandante Francisco Almadana, 1, V Centenario-Piletas-Capuchinos, Sanlúcar de Barrameda</t>
  </si>
  <si>
    <t>Chalet adosado en calle Fernando de Magallanes, 8, Centro-Calzada-Cabo Noval, Sanlúcar de Barrameda</t>
  </si>
  <si>
    <t>Piso en calle Racimo, 4, Centro, El Puerto de Santa María</t>
  </si>
  <si>
    <t>Casa o chalet independiente en avenida Europa, 13, Roche, Conil de la Frontera</t>
  </si>
  <si>
    <t>Piso en avenida Sanlúcar de Barrameda, 4, Playa Cruz del Mar, Chipiona</t>
  </si>
  <si>
    <t>Piso en calle Padre Ramírez, 4, Conil, Conil de la Frontera</t>
  </si>
  <si>
    <t>Piso en calle Agua, Azucarillo y Aguardiente, 1, Costa Ballena - Largo norte, Rota</t>
  </si>
  <si>
    <t>Casa o chalet independiente en Barriada San Marcos, s/n, Arcos de la Frontera</t>
  </si>
  <si>
    <t>Ático en carretera de Atlanterra, s/n, Atlanterra, Zahara de los Atunes</t>
  </si>
  <si>
    <t>Piso en calle Saenz Laguna, 12, Centro, Algeciras</t>
  </si>
  <si>
    <t>Chalet adosado en calle Deimos, 24, San García - La Juliana, Algeciras</t>
  </si>
  <si>
    <t>Piso en plaza del Molino, 1, El Chorrillo - El Molino, Rota</t>
  </si>
  <si>
    <t>Piso en calle los Moros, 7, Plaza de Toros - Ayuntamiento, El Puerto de Santa María</t>
  </si>
  <si>
    <t>Piso en santa rita, 2, Conil, Conil de la Frontera</t>
  </si>
  <si>
    <t>Piso en avenida San Fernando, 68, El Chorrillo - El Molino, Rota</t>
  </si>
  <si>
    <t>Casa rural en avenida de la Diputación, 3, El Jardín - Antonio Vega, Ubrique</t>
  </si>
  <si>
    <t>Ático en calle el Langostino, 3, La Barrosa, Chiclana de la Frontera</t>
  </si>
  <si>
    <t>Dúplex en calle Bahía de Cádiz, 9, Virgen del Mar - Zona Mercadona, Rota</t>
  </si>
  <si>
    <t>Piso en calle Écija, 2, Virgen del Mar - Zona Mercadona, Rota</t>
  </si>
  <si>
    <t>Piso en calle Vicente Aleixandre, 10, Zona San José - Varela, Cádiz</t>
  </si>
  <si>
    <t>Dúplex en calle Santiago de Compostela, 23, Sotogrande Costa, Sotogrande</t>
  </si>
  <si>
    <t>Piso en avenida San Bernabé St-5, 5, San Bernabé, Algeciras</t>
  </si>
  <si>
    <t>Piso en carretera Urb. Atlanterra F26, s/n, Atlanterra, Zahara de los Atunes</t>
  </si>
  <si>
    <t>Piso en calle San Francisco, 13, Tarifa</t>
  </si>
  <si>
    <t>Piso en calle del Membrillo, 3, Fuentebravía, El Puerto de Santa María</t>
  </si>
  <si>
    <t>Casa o chalet independiente en carril de los Amaya, 30, Roche, Conil de la Frontera</t>
  </si>
  <si>
    <t>Casa o chalet independiente en calle Granada, s/n, Conil, Conil de la Frontera</t>
  </si>
  <si>
    <t>Piso en carril de la Fuente, 37, Conil, Conil de la Frontera</t>
  </si>
  <si>
    <t>Piso en avenida Cardela, 6, La Vega, Ubrique</t>
  </si>
  <si>
    <t>Piso en urbanizacion Atlanterra, 3, Alemanes, Zahara de los Atunes</t>
  </si>
  <si>
    <t>Piso en avenida de los principes de españa, 218, Aguadulce - Almadraba - Punta Candor, Rota</t>
  </si>
  <si>
    <t>Piso en calle Tolosa Latour, 106, Zona San José - Varela, Cádiz</t>
  </si>
  <si>
    <t>Piso en avenida Reina Sofia, 3, Costa Ballena Golf, Rota</t>
  </si>
  <si>
    <t>Piso en calle Córdoba, 8, Virgen del Mar - Zona Mercadona, Rota</t>
  </si>
  <si>
    <t>Piso en calle Carmen, 43, Ronda del estero, San Fernando</t>
  </si>
  <si>
    <t>Piso en calle la Caleta, 8, Costa Ballena Golf, Rota</t>
  </si>
  <si>
    <t>Piso en avenida Santa María del Mar, 16, Valdelagrana, El Puerto de Santa María</t>
  </si>
  <si>
    <t>Piso en calle Torre de la Esquina, 4, Arcos de la Frontera</t>
  </si>
  <si>
    <t>Piso en urbanizacion atlanterra playa, 14, Atlanterra, Zahara de los Atunes</t>
  </si>
  <si>
    <t>Piso en avenida de Sevilla, 68, Playa de la Regla, Chipiona</t>
  </si>
  <si>
    <t>Chalet adosado en calle Ostra, 50, La Barrosa, Chiclana de la Frontera</t>
  </si>
  <si>
    <t>Dúplex en calle Nécora, 6, La Barrosa, Chiclana de la Frontera</t>
  </si>
  <si>
    <t>Casa o chalet independiente en calle Ortega y Gasset, 7, El Chorrillo - El Molino, Rota</t>
  </si>
  <si>
    <t>Piso en calle Larga, 19, Playa de la Regla, Chipiona</t>
  </si>
  <si>
    <t>Chalet adosado en calle Nueva de la Barrosa, 171, Los Gallos - La Coquina, Chiclana de la Frontera</t>
  </si>
  <si>
    <t>Chalet adosado en calle mar del coral, 8, Sancti Petri, Chiclana de la Frontera</t>
  </si>
  <si>
    <t>Chalet adosado en avenida de la Playa, 3, Palmar,El</t>
  </si>
  <si>
    <t>Chalet pareado en calle la Vieira, 79, La Barrosa, Chiclana de la Frontera</t>
  </si>
  <si>
    <t>Piso en carretera Molino Viejo, 35, Las Lagunas - Campano, Chiclana de la Frontera</t>
  </si>
  <si>
    <t>Piso en avenida Atlántico, 32, Barbate</t>
  </si>
  <si>
    <t>Piso en avenida de Cádiz, 25, Playa de la Regla, Chipiona</t>
  </si>
  <si>
    <t>Piso en avenida Caleta, 14, Costa Ballena Golf, Rota</t>
  </si>
  <si>
    <t>Piso en carretera de Atlanterra, 30, Atlanterra, Zahara de los Atunes</t>
  </si>
  <si>
    <t>Piso en plaza Andalucía, 5, Villamartin</t>
  </si>
  <si>
    <t>Casa de pueblo en calle del Chorrito, 12, Grazalema</t>
  </si>
  <si>
    <t>Piso en Cerro del Aguila, 5, Costa Ballena Golf, Rota</t>
  </si>
  <si>
    <t>Piso en calle Antonio Vega, 2, Algar</t>
  </si>
  <si>
    <t>Piso en calle As de Guia, 2, Barbate</t>
  </si>
  <si>
    <t>Piso en carretera de Atlanterra, 1, Atlanterra, Zahara de los Atunes</t>
  </si>
  <si>
    <t>Piso en calle Arrecifes, 6, Bahia Luz - La Forestal, Rota</t>
  </si>
  <si>
    <t>Piso en camino Enamorados, 35, Crevillet, El Puerto de Santa María</t>
  </si>
  <si>
    <t>Piso en calle Torre de Guzmán, 3, Conil, Conil de la Frontera</t>
  </si>
  <si>
    <t>Chalet adosado en calle Fuente Gallo, 19, Conil, Conil de la Frontera</t>
  </si>
  <si>
    <t>Ático en calle la Ilustre Fregona, 2, Zahara Pueblo, Zahara de los Atunes</t>
  </si>
  <si>
    <t>Ático en avenida Pez Espada, 9, Costa Ballena - Largo norte, Rota</t>
  </si>
  <si>
    <t>Casa o chalet independiente en carretera de la Loma, 139, Novo Sancti Petri, Chiclana de la Frontera</t>
  </si>
  <si>
    <t>Piso en avenida Santa María del Mar, 21, Valdelagrana, El Puerto de Santa María</t>
  </si>
  <si>
    <t>Piso en calle Francisco Lara y Araujo, 31, Centro, Chipiona</t>
  </si>
  <si>
    <t>Piso en calle Pintor Zuloaga, 31, Zona Laguna, Cádiz</t>
  </si>
  <si>
    <t>Piso en calle Barrocal, 2, Centro Histórico - Plaza España, Cádiz</t>
  </si>
  <si>
    <t>Casa o chalet independiente en calle Navío, 12, La Jara, Sanlúcar de Barrameda</t>
  </si>
  <si>
    <t>Casa o chalet independiente en avenida Holanda, 6, Roche, Conil de la Frontera</t>
  </si>
  <si>
    <t>Piso en calle Rompeolas, 2, La Barrosa, Chiclana de la Frontera</t>
  </si>
  <si>
    <t>Piso en avenida julián besteiro, 10, Olvera</t>
  </si>
  <si>
    <t>Piso en Sta. María del Mar, 16, Centro - La Costilla, Rota</t>
  </si>
  <si>
    <t>Piso en calle nao concepción, 6, V Centenario-Piletas-Capuchinos, Sanlúcar de Barrameda</t>
  </si>
  <si>
    <t>Piso en avenida Santa María del Mar, 11, Valdelagrana, El Puerto de Santa María</t>
  </si>
  <si>
    <t>Chalet adosado en urbanización C.R.Las Torres, 125, La Barrosa, Chiclana de la Frontera</t>
  </si>
  <si>
    <t>Piso en paseo del Río, 28, Puerto de Sotogrande-La Marina, Sotogrande</t>
  </si>
  <si>
    <t>Piso en calle Higuereta, 47, Centro - La Costilla, Rota</t>
  </si>
  <si>
    <t>Piso en paseo Marítimo, 33, Valdelagrana, El Puerto de Santa María</t>
  </si>
  <si>
    <t>Piso en calle José García Agulló, 2, Playa Victoria, Cádiz</t>
  </si>
  <si>
    <t>Casa o chalet independiente en avenida Europa, 15, Roche, Conil de la Frontera</t>
  </si>
  <si>
    <t>Chalet pareado en calle Loma de Sancti Petri, 39, Novo Sancti Petri, Chiclana de la Frontera</t>
  </si>
  <si>
    <t>Piso en calle Tulipán, 4, El Rinconcillo - San José Artesano, Algeciras</t>
  </si>
  <si>
    <t>Piso en avenida Bruselas, 59, La Reconquista - El Ensanche, Algeciras</t>
  </si>
  <si>
    <t>Chalet pareado en calle la Loma de Sancti Petri, 102, Novo Sancti Petri, Chiclana de la Frontera</t>
  </si>
  <si>
    <t>Chalet adosado en calle Trajano, 10, Novo Sancti Petri, Chiclana de la Frontera</t>
  </si>
  <si>
    <t>Casa o chalet independiente en calle Cañada del Rosal, s/n, Conil, Conil de la Frontera</t>
  </si>
  <si>
    <t>Piso en avenida Hacienda, 210, La Alcaidesa</t>
  </si>
  <si>
    <t>Chalet adosado en avenida Loma de Sancti Petri, 176, Novo Sancti Petri, Chiclana de la Frontera</t>
  </si>
  <si>
    <t>Piso en calle Vizconde Castenoul, 6, Tarifa</t>
  </si>
  <si>
    <t>Casa o chalet independiente en carretera Ubrique, 6, Grazalema</t>
  </si>
  <si>
    <t>Piso en calle Diego Arias, 19, La Caleta - La Viña, Cádiz</t>
  </si>
  <si>
    <t>Piso en Urbanización Atlanterra F26, 1, Alemanes, Zahara de los Atunes</t>
  </si>
  <si>
    <t>Ático en camino de los enamorados, 35, Crevillet, El Puerto de Santa María</t>
  </si>
  <si>
    <t>Piso en avenida Santa Maria del Mar, 9, Valdelagrana, El Puerto de Santa María</t>
  </si>
  <si>
    <t>Piso en El Chorrillo - El Molino, Rota</t>
  </si>
  <si>
    <t>Piso en calle Victoria Kent, 147, Prado del Rey</t>
  </si>
  <si>
    <t>Piso en calle Bolsa, 74, Centro-Calzada-Cabo Noval, Sanlúcar de Barrameda</t>
  </si>
  <si>
    <t>Casa o chalet independiente en calle D, s/n, Chipiona norte, Chipiona</t>
  </si>
  <si>
    <t>Piso en calle Racillo, 4, Virgen del Mar - Zona Mercadona, Rota</t>
  </si>
  <si>
    <t>Piso en calle Ceuta, 2, Playa Victoria, Cádiz</t>
  </si>
  <si>
    <t>Piso en calle Doctor Rodríguez López, 3, Zona San José - Varela, Cádiz</t>
  </si>
  <si>
    <t>Piso en calle Zorrilla, 18, Centro, Chipiona</t>
  </si>
  <si>
    <t>Casa de pueblo en calvo sotelo, 24, Barbate</t>
  </si>
  <si>
    <t>Casa o chalet independiente en carril del pato, 119, Barrio Nuevo, Conil de la Frontera</t>
  </si>
  <si>
    <t>Chalet adosado en Centro, Algeciras</t>
  </si>
  <si>
    <t>Piso en calle Infante de Orleans, 4, La Paz - Segunda Aguada - Loreto, Cádiz</t>
  </si>
  <si>
    <t>Piso en camino Cerro del Molino, 5, Los Gallos - La Coquina, Chiclana de la Frontera</t>
  </si>
  <si>
    <t>Piso en calle Tío de la Tiza, 4, Conil, Conil de la Frontera</t>
  </si>
  <si>
    <t>Piso en San Bernabé, Algeciras</t>
  </si>
  <si>
    <t>Chalet adosado en avenida de la Libertad, 2, Conil, Conil de la Frontera</t>
  </si>
  <si>
    <t>Dúplex en Puerta Europa-Virgen de la Palma-Estación, Algeciras</t>
  </si>
  <si>
    <t>Dúplex en San García - La Juliana, Algeciras</t>
  </si>
  <si>
    <t>Piso en calle Beethoven, 4, Costa Ballena - Las Tres Piedras, Chipiona</t>
  </si>
  <si>
    <t>Casa o chalet independiente en calle Abedul, 27, Roche, Conil de la Frontera</t>
  </si>
  <si>
    <t>Piso en Casco Histórico - Zona Alta, El Puerto de Santa María</t>
  </si>
  <si>
    <t>Ático en carretera de Atlanterra, 5, Atlanterra, Zahara de los Atunes</t>
  </si>
  <si>
    <t>Dúplex en Centro, Algeciras</t>
  </si>
  <si>
    <t>Casa de pueblo en calle cuevas del sol, 37, Setenil</t>
  </si>
  <si>
    <t>Ático en calle Fray Domingo, 9, Benaocaz</t>
  </si>
  <si>
    <t>Ático en calle Mesón del Duque, 46, Ayuntamiento-Barrio Alto, Sanlúcar de Barrameda</t>
  </si>
  <si>
    <t>Casa o chalet independiente en chapatal, 30, Castellar de la Frontera</t>
  </si>
  <si>
    <t>Piso en centro, 10, San Roque Pueblo, San Roque</t>
  </si>
  <si>
    <t>Piso en Av de rota, 37, Centro, Chipiona</t>
  </si>
  <si>
    <t>Piso en calle Santa Teresa de Jesús, 20, Zona Laguna, Cádiz</t>
  </si>
  <si>
    <t>Piso en avenida de España, 182, Mondejar-Junquillos, La Linea de la Concepcion</t>
  </si>
  <si>
    <t>Piso en plaza de Bécquer, 3, Zona Laguna, Cádiz</t>
  </si>
  <si>
    <t>Chalet adosado en calle el Barbo, 16, San García - La Juliana, Algeciras</t>
  </si>
  <si>
    <t>Casa o chalet independiente en calle la barca, s/n, Vejer de la Frontera</t>
  </si>
  <si>
    <t>Piso en calle Jardines, 2, La Banda - Campo de Fútbol, Chiclana de la Frontera</t>
  </si>
  <si>
    <t>Piso en Saturnino Montojo, 18, Centro Ciudad, San Fernando</t>
  </si>
  <si>
    <t>Piso en carril zahora, 371, Zahora, Barbate</t>
  </si>
  <si>
    <t>Casa rural en Lugar Pago Parcelas de Roche, 25, Roche, Conil de la Frontera</t>
  </si>
  <si>
    <t>Piso en avenida Amílcar Barca, 29, Playa Victoria, Cádiz</t>
  </si>
  <si>
    <t>Chalet adosado en avenida de los Corales, 6, Valdelagrana, El Puerto de Santa María</t>
  </si>
  <si>
    <t>Casa de pueblo en Doctor patri, 30, Barbate</t>
  </si>
  <si>
    <t>Piso en calle Merced, 1, Santiago - Coronación, Jerez de la Frontera</t>
  </si>
  <si>
    <t>Casa o chalet independiente en carretera de las Lagunas, 23, Las Lagunas - Campano, Chiclana de la Frontera</t>
  </si>
  <si>
    <t>Piso en calle Cal y Canto, 2, Barbate</t>
  </si>
  <si>
    <t>Piso en calle Laguna, 16, Conil, Conil de la Frontera</t>
  </si>
  <si>
    <t>Piso en calle Calderón de la Barca, 36, Barbate</t>
  </si>
  <si>
    <t>Piso en calle ramiro el monje, 3, Sotogrande Costa, Sotogrande</t>
  </si>
  <si>
    <t>Piso en calle de la Ciruela, 3, Fuentebravía, El Puerto de Santa María</t>
  </si>
  <si>
    <t>Dúplex en avenida Torrebreva, 2, Costa Ballena - Largo norte, Rota</t>
  </si>
  <si>
    <t>Piso en paseo Marítimo de Valdelagrana, 13, Valdelagrana, El Puerto de Santa María</t>
  </si>
  <si>
    <t>Piso en calle Lope de Vega, 34, Centro, Chipiona</t>
  </si>
  <si>
    <t>Piso en calle Santo Tomás, 6, El Chorrillo - El Molino, Rota</t>
  </si>
  <si>
    <t>Casa o chalet independiente en calle Buenos Aires, 9, Sancti Petri, Chiclana de la Frontera</t>
  </si>
  <si>
    <t>Piso en calle Amapolas, 53, El Chorrillo - El Molino, Rota</t>
  </si>
  <si>
    <t>Dúplex en avenida de las Piletas, 30, V Centenario-Piletas-Capuchinos, Sanlúcar de Barrameda</t>
  </si>
  <si>
    <t>Chalet pareado en avenida de la Marina, 16, Puerto de Sotogrande-La Marina, Sotogrande</t>
  </si>
  <si>
    <t>Piso en avenida de los Principes de España, 224, Aguadulce - Almadraba - Punta Candor, Rota</t>
  </si>
  <si>
    <t>Casa o chalet independiente en calle Boquerón, 1, Santuario, Chipiona</t>
  </si>
  <si>
    <t>Piso en avenida de las Piletas, 35, V Centenario-Piletas-Capuchinos, Sanlúcar de Barrameda</t>
  </si>
  <si>
    <t>Piso en calle Crucero, 5, La Jara, Sanlúcar de Barrameda</t>
  </si>
  <si>
    <t>Ático en glorieta Juan de Austria, 2, Casco Histórico - Zona Alta, El Puerto de Santa María</t>
  </si>
  <si>
    <t>Piso en calle Marqués de Valdeíñigo, 4, Centro Histórico - Plaza España, Cádiz</t>
  </si>
  <si>
    <t>Piso en calle San Cayetano, 5, Centro - La Costilla, Rota</t>
  </si>
  <si>
    <t>Piso en calle Crucero, 3, La Jara, Sanlúcar de Barrameda</t>
  </si>
  <si>
    <t>Piso en calle Palo Trinquete, 1, Pinar Alto, El Puerto de Santa María</t>
  </si>
  <si>
    <t>Piso en calle Pío XII, 16, Centro-Calzada-Cabo Noval, Sanlúcar de Barrameda</t>
  </si>
  <si>
    <t>Piso en calle Ponce, 23, Centro, Jerez de la Frontera</t>
  </si>
  <si>
    <t>Chalet adosado en calle el Barbo, 1, San García - La Juliana, Algeciras</t>
  </si>
  <si>
    <t>Casa rural en avenida de Andalucia, 21, Benaocaz</t>
  </si>
  <si>
    <t>Piso en calle de la Plata, 23, Centro-Calzada-Cabo Noval, Sanlúcar de Barrameda</t>
  </si>
  <si>
    <t>Piso en Atlanterra, 1, Atlanterra, Zahara de los Atunes</t>
  </si>
  <si>
    <t>Piso en avenida de las Piletas, 67, V Centenario-Piletas-Capuchinos, Sanlúcar de Barrameda</t>
  </si>
  <si>
    <t>Piso en avenida de la Paz, 73, Valdelagrana, El Puerto de Santa María</t>
  </si>
  <si>
    <t>Chalet adosado en calle Francisco Ruiz Miguel, 3, Plaza de toros - Venta Vargas - Capitania, San Fernando</t>
  </si>
  <si>
    <t>Casa rural en Cl Almarchal, 13, Zahara Pueblo, Zahara de los Atunes</t>
  </si>
  <si>
    <t>Piso en calle antonio bergalo castellano, 1, Virgen del Mar - Zona Mercadona, Rota</t>
  </si>
  <si>
    <t>Piso en calle miguel de cervantes, 98, Centro, Chipiona</t>
  </si>
  <si>
    <t>Casa de pueblo en calle José Velarde, 2, Conil, Conil de la Frontera</t>
  </si>
  <si>
    <t>Piso en avenida del Faro, 32, Barbate</t>
  </si>
  <si>
    <t>Ático en calle el delfin, s/n, San García - La Juliana, Algeciras</t>
  </si>
  <si>
    <t>Piso en avenida Santa María del Mar, 18, Valdelagrana, El Puerto de Santa María</t>
  </si>
  <si>
    <t>Piso en avenida Duque de Nájera, 2, La Caleta - La Viña, Cádiz</t>
  </si>
  <si>
    <t>Piso en calle Dalia, 1, Costa Ballena - Largo norte, Rota</t>
  </si>
  <si>
    <t>Piso en calle Islas Baleares, 26, Barbate</t>
  </si>
  <si>
    <t>Piso en calle Arrecife, s/n, Bahia Luz - La Forestal, Rota</t>
  </si>
  <si>
    <t>Piso en calle Emperador Trajano, 13, La Barrosa, Chiclana de la Frontera</t>
  </si>
  <si>
    <t>Dúplex en carretera de Atlanterra, s/n, Atlanterra, Zahara de los Atunes</t>
  </si>
  <si>
    <t>Piso en calle Volantes, 7, San Bernabé, Algeciras</t>
  </si>
  <si>
    <t>Piso en calle Veracruz, 29, Espera</t>
  </si>
  <si>
    <t>Piso en avenida Reina Sofía, 4, Costa Ballena - Largo norte, Rota</t>
  </si>
  <si>
    <t>Piso en calle Granja San Ildefonso, 2, Playa Stª Mª del Mar, Cádiz</t>
  </si>
  <si>
    <t>Piso en calle Emperador Trajano, 11, La Barrosa, Chiclana de la Frontera</t>
  </si>
  <si>
    <t>Casa o chalet independiente en carril Hijuela Estrecha, s/n, Conil, Conil de la Frontera</t>
  </si>
  <si>
    <t>Chalet adosado en calle Sol, 34, Conil, Conil de la Frontera</t>
  </si>
  <si>
    <t>Piso en Alameda, 12, San Roque Pueblo, San Roque</t>
  </si>
  <si>
    <t>Chalet pareado en Urbanizacion ,olas de plata, 32, Zahara Pueblo, Zahara de los Atunes</t>
  </si>
  <si>
    <t>Piso en calle Sauceda, 3, Conil, Conil de la Frontera</t>
  </si>
  <si>
    <t>Piso en calle Sagasta, 7, Conil, Conil de la Frontera</t>
  </si>
  <si>
    <t>Chalet pareado en calle Través, 29, El Ancla, El Puerto de Santa María</t>
  </si>
  <si>
    <t>Chalet pareado en calle Clavel, 47, Playa de la Regla, Chipiona</t>
  </si>
  <si>
    <t>Piso en calle Maracaibo, s/n, La Barrosa, Chiclana de la Frontera</t>
  </si>
  <si>
    <t>Piso en avenida de Los Callejones, 15, Centro, Ubrique</t>
  </si>
  <si>
    <t>Piso en avenida de las piletas, 16, V Centenario-Piletas-Capuchinos, Sanlúcar de Barrameda</t>
  </si>
  <si>
    <t>Casa o chalet independiente en calle juan macias, 24, Paterna de Rivera</t>
  </si>
  <si>
    <t>Piso en calle la traíña, 2, Bahia Luz - La Forestal, Rota</t>
  </si>
  <si>
    <t>Piso en avenida de los corrales, 3, Bahia Luz - La Forestal, Rota</t>
  </si>
  <si>
    <t>Piso en avenida torrebreva, s/n, Costa Ballena - Largo norte, Rota</t>
  </si>
  <si>
    <t>Piso en avenida de la laguna, 13, La Laguna, Chipiona</t>
  </si>
  <si>
    <t>Piso en avenida josé león de carranza, 2, Playa Victoria, Cádiz</t>
  </si>
  <si>
    <t>Piso en calle arrecife, 5, Bahia Luz - La Forestal, Rota</t>
  </si>
  <si>
    <t>Piso en calle Doctor Thebussem, 12, Medina-Sidonia</t>
  </si>
  <si>
    <t>Dúplex en calle Hermanos Portilla, 1, La Reconquista - El Ensanche, Algeciras</t>
  </si>
  <si>
    <t>Piso en calle Virgen de los Reyes, 6, Centro, Chipiona</t>
  </si>
  <si>
    <t>Piso en calle Canarias, 29, Conil, Conil de la Frontera</t>
  </si>
  <si>
    <t>Piso en calle María Zambrano, 1, Conil, Conil de la Frontera</t>
  </si>
  <si>
    <t>Casa o chalet independiente en carretera N 340, 17, Roche, Conil de la Frontera</t>
  </si>
  <si>
    <t>Casa o chalet independiente en calle Cabo Torres, 26, El Rinconcillo - San José Artesano, Algeciras</t>
  </si>
  <si>
    <t>Ático en avenida Reina Sofia, 11, Costa Ballena Golf, Rota</t>
  </si>
  <si>
    <t>Casa o chalet independiente en camino Medinaceli, 1, Núcleo Urbano, Chiclana de la Frontera</t>
  </si>
  <si>
    <t>Ático en avenida de la Laguna, 17, La Laguna, Chipiona</t>
  </si>
  <si>
    <t>Casa o chalet independiente en calle Esparraguera, 18, Centro, Puerto Real</t>
  </si>
  <si>
    <t>Casa o chalet independiente en calle la Caballa, 52, La Barrosa, Chiclana de la Frontera</t>
  </si>
  <si>
    <t>Piso en carretera Rinconcillo, 5, El Rinconcillo - San José Artesano, Algeciras</t>
  </si>
  <si>
    <t>Piso en avenida Villanueva, 3, Centro, Algeciras</t>
  </si>
  <si>
    <t>Piso en calle Ramón y Cajal, 25, Playa de la Regla, Chipiona</t>
  </si>
  <si>
    <t>Finca rústica en calle Camelia, 1, Vejer de la Frontera</t>
  </si>
  <si>
    <t>Piso en indiferente, 20, San Pedro-Gabriel Miró-María Guerrero, La Linea de la Concepcion</t>
  </si>
  <si>
    <t>Chalet adosado en ronda de el Real, 2, Vejer de la Frontera</t>
  </si>
  <si>
    <t>Piso en calle Ramiro el Monje, s/n, Sotogrande Costa, Sotogrande</t>
  </si>
  <si>
    <t>Piso en paseo Marítimo, 13, Valdelagrana, El Puerto de Santa María</t>
  </si>
  <si>
    <t>Chalet adosado en Andalucia, 70, Los Barrios</t>
  </si>
  <si>
    <t>Piso en Racillo, 4, Virgen del Mar - Zona Mercadona, Rota</t>
  </si>
  <si>
    <t>Ático en El Manantial, El Puerto de Santa María</t>
  </si>
  <si>
    <t>Piso en paseo Marítimo, 15, Valdelagrana, El Puerto de Santa María</t>
  </si>
  <si>
    <t>Casa o chalet independiente en La Oscuridad, 8, Barbate</t>
  </si>
  <si>
    <t>Piso en C/Díaz Crespo, 40, Algodonales</t>
  </si>
  <si>
    <t>Dúplex en Las Redes, El Puerto de Santa María</t>
  </si>
  <si>
    <t>Piso en avenida de la Música, 15, Conil, Conil de la Frontera</t>
  </si>
  <si>
    <t>Ático en avenida de la Marina, 77, Virgen del Mar - Zona Mercadona, Rota</t>
  </si>
  <si>
    <t>Ático en Fuentebravía, El Puerto de Santa María</t>
  </si>
  <si>
    <t>Dúplex en Vistahermosa, El Puerto de Santa María</t>
  </si>
  <si>
    <t>Piso en avenida mar del Sur, 33, Torreguadiaro-San Diego, Sotogrande</t>
  </si>
  <si>
    <t>Piso en puente José León de Carranza, 8, Cortadura - Zona Franca, Cádiz</t>
  </si>
  <si>
    <t>Piso en Santuario, Chipiona</t>
  </si>
  <si>
    <t>Piso en avenida virgen del Carmen, 38, La Reconquista - El Ensanche, Algeciras</t>
  </si>
  <si>
    <t>Casa o chalet independiente en calle sevilla, 37, Barbate</t>
  </si>
  <si>
    <t>Casa o chalet independiente en calle Sevilla, 37, Barbate</t>
  </si>
  <si>
    <t>Piso en avenida las piletas, 57, V Centenario-Piletas-Capuchinos, Sanlúcar de Barrameda</t>
  </si>
  <si>
    <t>Finca rústica en Diseminado Roche Viejo, 105, Roche, Conil de la Frontera</t>
  </si>
  <si>
    <t>Casa o chalet independiente en Martiniano, 217, Novo Sancti Petri, Chiclana de la Frontera</t>
  </si>
  <si>
    <t>Casa o chalet independiente en Las Canteras - El Almedral, Puerto Real</t>
  </si>
  <si>
    <t>Casa de pueblo en calle San José, 6, Grazalema</t>
  </si>
  <si>
    <t>Piso en calle Ingeniero la Cierva, 16, Conil, Conil de la Frontera</t>
  </si>
  <si>
    <t>Piso en carril de la Fuente, 6, Conil, Conil de la Frontera</t>
  </si>
  <si>
    <t>Piso en avenida Virgen del Carmen, 43, Centro, Algeciras</t>
  </si>
  <si>
    <t>Piso en avenida Juan Carlos I, 1, Costa Ballena Golf, Rota</t>
  </si>
  <si>
    <t>Chalet adosado en calle Federico García Lorca, 2, Arcos de la Frontera</t>
  </si>
  <si>
    <t>Piso en calle Benito Pérez Galdós, 84, Puertas del sur - Guadabajaque, Jerez de la Frontera</t>
  </si>
  <si>
    <t>Chalet adosado en plaza Cristóbal Colón, 13, Medina-Sidonia</t>
  </si>
  <si>
    <t>Piso en calle Sevilla, 17, Taraguilla-Zona Estación, San Roque</t>
  </si>
  <si>
    <t>Casa o chalet independiente en camino la torre, s/n, Palmar,El</t>
  </si>
  <si>
    <t>Piso en calle Benito Pérez Galdós, 84, La Caleta - La Viña, Cádiz</t>
  </si>
  <si>
    <t>Ático en Torreguadiaro-San Diego, Sotogrande</t>
  </si>
  <si>
    <t>Ático en Puente Mayorga-Campamento, San Roque</t>
  </si>
  <si>
    <t>Dúplex en Centro, Chipiona</t>
  </si>
  <si>
    <t>Chalet pareado en Sotogrande Costa, Sotogrande</t>
  </si>
  <si>
    <t>Piso en cervantes, Centro Histórico - Plaza España, Cádiz</t>
  </si>
  <si>
    <t>Casa rural en calle Fuente Chica, 1, Medina-Sidonia</t>
  </si>
  <si>
    <t>Casa o chalet independiente en calle Chica, 1, Vejer de la Frontera</t>
  </si>
  <si>
    <t>Piso en avenida Calzada Duquesa Isabel, 58, Centro-Calzada-Cabo Noval, Sanlúcar de Barrameda</t>
  </si>
  <si>
    <t>Casa o chalet independiente en calle Aroca, 8, Barrio Nuevo, Conil de la Frontera</t>
  </si>
  <si>
    <t>Piso en avenida Virgen del Carmen, 79, La Reconquista - El Ensanche, Algeciras</t>
  </si>
  <si>
    <t>Casa o chalet independiente en camino del Tiétar, 19, Pinar de los Franceses - Marquesado, Chiclana de la Frontera</t>
  </si>
  <si>
    <t>Casa o chalet independiente en calle San Francisco, 17, San José del Valle</t>
  </si>
  <si>
    <t>Piso en calle Pedro Miguel Gonzalez Quijano, 5, Chapín - Campus Universitario - Navinco, Jerez de la Frontera</t>
  </si>
  <si>
    <t>Piso en avenida guadarranque, s/n, Taraguilla-Zona Estación, San Roque</t>
  </si>
  <si>
    <t>Piso en calle Rosalía de Castro, 3, Conil, Conil de la Frontera</t>
  </si>
  <si>
    <t>Casa o chalet independiente en calle San José, 76, Algodonales</t>
  </si>
  <si>
    <t>Piso en calle Albero, 9, El Pino-Bajo de Guía, Sanlúcar de Barrameda</t>
  </si>
  <si>
    <t>Piso en calle Bizcocheros, 13, Centro, Jerez de la Frontera</t>
  </si>
  <si>
    <t>Piso en calle caballeros, 25, Centro, Jerez de la Frontera</t>
  </si>
  <si>
    <t>Piso en calle Arbolí, 17, La Caleta - La Viña, Cádiz</t>
  </si>
  <si>
    <t>Piso en calle Maestro Muñoz Molleda, 5, Centro-San Felipe-Huerta Fava, La Linea de la Concepcion</t>
  </si>
  <si>
    <t>Piso en calle Gravina, 1, Mentidero - Teatro Falla - Alameda, Cádiz</t>
  </si>
  <si>
    <t>Piso en calle Mariana de Arteaga, 19, El Carmen, San Fernando</t>
  </si>
  <si>
    <t>Piso en calle Baessipo, 8, Barbate</t>
  </si>
  <si>
    <t>Piso en calle Ancora, 20, El Ancla, El Puerto de Santa María</t>
  </si>
  <si>
    <t>Piso en calle Cervantes, 13, Los Barrios</t>
  </si>
  <si>
    <t>Piso en carretera Subida a la Iglesia, 1, Olvera</t>
  </si>
  <si>
    <t>Piso en calle Blas Infante, 20, Centro - La Costilla, Rota</t>
  </si>
  <si>
    <t>Casa o chalet independiente en calle Francisco de Quevedo, 1, Barbate</t>
  </si>
  <si>
    <t>Piso en avenida del Esturión, 75, Santuario, Chipiona</t>
  </si>
  <si>
    <t>Piso en plaza Jerez de la Frontera, 1, Cortadura - Zona Franca, Cádiz</t>
  </si>
  <si>
    <t>Piso en paseo Costa de la Luz, 35, Playa de la Regla, Chipiona</t>
  </si>
  <si>
    <t>Piso en calle Regidor Bustamante, 1, Centro, Algeciras</t>
  </si>
  <si>
    <t>Piso en avenida Poeta Luis García Montero, 2, Aguadulce - Almadraba - Punta Candor, Rota</t>
  </si>
  <si>
    <t>Casa o chalet independiente en carril de Pilaito, 26, Roche, Conil de la Frontera</t>
  </si>
  <si>
    <t>Chalet adosado en calle hucha, 3, Pedanías este, Jerez de la Frontera</t>
  </si>
  <si>
    <t>Piso en avenida Tomás García Figueras, 8, Jerez Oeste, Jerez de la Frontera</t>
  </si>
  <si>
    <t>Piso en calle Ejército de África, 3, Zona San José - Varela, Cádiz</t>
  </si>
  <si>
    <t>Casa o chalet independiente en calle Traviesa, 6, Benalup</t>
  </si>
  <si>
    <t>Piso en calle Caballeros, 3, Ayuntamiento-Barrio Alto, Sanlúcar de Barrameda</t>
  </si>
  <si>
    <t>Piso en calle Bendición de Dios, 18, Mentidero - Teatro Falla - Alameda, Cádiz</t>
  </si>
  <si>
    <t>Piso en avenida de la Libertad, 8, Alcalá del Valle</t>
  </si>
  <si>
    <t>Piso en calle Catavino, 11, Santiago - Coronación, Jerez de la Frontera</t>
  </si>
  <si>
    <t>Piso en calle de la Petenera, 6, Aguadulce - Almadraba - Punta Candor, Rota</t>
  </si>
  <si>
    <t>Casa de pueblo en calle Sevilla, 100, Jimena de la Frontera</t>
  </si>
  <si>
    <t>Piso en calle Junquera, 2, Mentidero - Teatro Falla - Alameda, Cádiz</t>
  </si>
  <si>
    <t>Casa o chalet independiente en Martiniano, 161, Novo Sancti Petri, Chiclana de la Frontera</t>
  </si>
  <si>
    <t>Piso en calle Doctor Marañón, 8, La Caleta - La Viña, Cádiz</t>
  </si>
  <si>
    <t>Chalet adosado en avenida Reina Sofía, 9, Costa Ballena Golf, Rota</t>
  </si>
  <si>
    <t>Piso en calle la Caleta, 4, Costa Ballena Golf, Rota</t>
  </si>
  <si>
    <t>Piso en calle Mar del Norte, 10, Las Redes, El Puerto de Santa María</t>
  </si>
  <si>
    <t>Casa o chalet independiente en avenida Bélgica, 23, Roche, Conil de la Frontera</t>
  </si>
  <si>
    <t>Finca rústica en carretera Zahora Caños de Meca, s/n, Zahora, Barbate</t>
  </si>
  <si>
    <t>Chalet adosado en calle Delfin, 1, La Barrosa, Chiclana de la Frontera</t>
  </si>
  <si>
    <t>Chalet pareado en Vera del Mar, 1, La Jara, Sanlúcar de Barrameda</t>
  </si>
  <si>
    <t>Piso en carretera Altalnterra, 8, Atlanterra, Zahara de los Atunes</t>
  </si>
  <si>
    <t>Chalet adosado en carretera de Atlanterra, 7, Atlanterra, Zahara de los Atunes</t>
  </si>
  <si>
    <t>Piso en calle 8 de Marzo, 5, Conil, Conil de la Frontera</t>
  </si>
  <si>
    <t>Casa o chalet independiente en calle Giralda, 8, El Juncal - Vallealto, El Puerto de Santa María</t>
  </si>
  <si>
    <t>Casa o chalet independiente en calle Codorniz, 510, Los Gallos - La Coquina, Chiclana de la Frontera</t>
  </si>
  <si>
    <t>Casa o chalet independiente en calle gran duque, 2, Los Gallos - La Coquina, Chiclana de la Frontera</t>
  </si>
  <si>
    <t>Casa o chalet independiente en calle Monaco, 3, Roche, Conil de la Frontera</t>
  </si>
  <si>
    <t>Piso en calle Calzada de la Infanta, 8, Centro-Calzada-Cabo Noval, Sanlúcar de Barrameda</t>
  </si>
  <si>
    <t>Casa o chalet independiente en camino del Caballo Frisón, s/n, Las Lagunas - Campano, Chiclana de la Frontera</t>
  </si>
  <si>
    <t>Ático en calle Escipión, 1, Novo Sancti Petri, Chiclana de la Frontera</t>
  </si>
  <si>
    <t>Chalet adosado en calle Emperador Nerva, 81, Novo Sancti Petri, Chiclana de la Frontera</t>
  </si>
  <si>
    <t>Piso en paseo Costa de la Luz, 60, Playa de la Regla, Chipiona</t>
  </si>
  <si>
    <t>Dúplex en calle Vea Murguía, 6, Mentidero - Teatro Falla - Alameda, Cádiz</t>
  </si>
  <si>
    <t>Piso en Alcaidesa, 13, La Alcaidesa</t>
  </si>
  <si>
    <t>Piso en calle Nereidas, 4, Cortadura - Zona Franca, Cádiz</t>
  </si>
  <si>
    <t>Piso en calle Benjumeda, 30, Mentidero - Teatro Falla - Alameda, Cádiz</t>
  </si>
  <si>
    <t>Chalet adosado en calle el cóndor, 9, Los Barrios</t>
  </si>
  <si>
    <t>Chalet adosado en avenida de los Barcos, 25, Conil, Conil de la Frontera</t>
  </si>
  <si>
    <t>Casa rural en camino De Piñero, s/n, Palmar,El</t>
  </si>
  <si>
    <t>Piso en calle Banda de la playa, 48, Centro-Calzada-Cabo Noval, Sanlúcar de Barrameda</t>
  </si>
  <si>
    <t>Piso en avenida Santa María del Mar, 1, Valdelagrana, El Puerto de Santa María</t>
  </si>
  <si>
    <t>Casa rural en Unnamed Road, s/n, Villamartin</t>
  </si>
  <si>
    <t>Piso en calle Santa Rita, 2, Conil, Conil de la Frontera</t>
  </si>
  <si>
    <t>Dúplex en travesía Atlanterra, 3, Tarifa</t>
  </si>
  <si>
    <t>Piso en calle Antillas, 2, Pinar Alto, El Puerto de Santa María</t>
  </si>
  <si>
    <t>Piso en calle Puerto Sotogrande, 1, Puerto de Sotogrande-La Marina, Sotogrande</t>
  </si>
  <si>
    <t>Casa o chalet independiente en carril de Pies Quemado, s/n, Barrio Nuevo, Conil de la Frontera</t>
  </si>
  <si>
    <t>Casa o chalet independiente en camino Isla de Tavira, 5, Las Lagunas - Campano, Chiclana de la Frontera</t>
  </si>
  <si>
    <t>Casa de pueblo en calle Bellido, 8, Vejer de la Frontera</t>
  </si>
  <si>
    <t>Chalet pareado en avenida Reina Sofía, 7, Costa Ballena - Largo norte, Rota</t>
  </si>
  <si>
    <t>Ático en avenida Juan Melgarejo, 15, Vistahermosa, El Puerto de Santa María</t>
  </si>
  <si>
    <t>Casa o chalet independiente en CA-2216, 9, Atlanterra, Zahara de los Atunes</t>
  </si>
  <si>
    <t>Casa rural en Villamartin, s/n, Villamartin</t>
  </si>
  <si>
    <t>Dúplex en avenida nuevo oasis del sur, 56, Costa Ballena Golf, Rota</t>
  </si>
  <si>
    <t>Piso en calle Río Guadalete, 6, Puerto Deportivo, Chipiona</t>
  </si>
  <si>
    <t>Piso en avenida la pólvora, 2, Virgen del Mar - Zona Mercadona, Rota</t>
  </si>
  <si>
    <t>Casa o chalet independiente en calle Asturias, 3, Roche, Conil de la Frontera</t>
  </si>
  <si>
    <t>Casa o chalet independiente en camino los Mirlos, 5, Pelagatos - Pago del Humo, Chiclana de la Frontera</t>
  </si>
  <si>
    <t>Casa o chalet independiente en carretera del Puerto Pesquero, 1, Conil, Conil de la Frontera</t>
  </si>
  <si>
    <t>Piso en glorieta Helios, 4, Playa Victoria, Cádiz</t>
  </si>
  <si>
    <t>Chalet adosado en calle Simón de Rojas Clemente, 8, V Centenario-Piletas-Capuchinos, Sanlúcar de Barrameda</t>
  </si>
  <si>
    <t>Piso en avenida Sancti Petri, 19, Novo Sancti Petri, Chiclana de la Frontera</t>
  </si>
  <si>
    <t>Piso en Urbanización Atlanterra Pueblo, 1, Zahara Pueblo, Zahara de los Atunes</t>
  </si>
  <si>
    <t>Chalet adosado en calle Príncipe de Asturias, 1, Aguadulce - Almadraba - Punta Candor, Rota</t>
  </si>
  <si>
    <t>Casa o chalet independiente en calle Maestra Angelines Sáez, 39, Zahara Pueblo, Zahara de los Atunes</t>
  </si>
  <si>
    <t>Piso en paseo del Mar, 8, Puerto de Sotogrande-La Marina, Sotogrande</t>
  </si>
  <si>
    <t>Casa o chalet independiente en calle Asunción, 3, La Barrosa, Chiclana de la Frontera</t>
  </si>
  <si>
    <t>Piso en Urbanización Costa ballena, 2, Costa Ballena - Largo norte, Rota</t>
  </si>
  <si>
    <t>Casa de pueblo en plaza del centro, s/n, Grazalema</t>
  </si>
  <si>
    <t>Chalet adosado en calle Argentina, 4, Los Barrios</t>
  </si>
  <si>
    <t>Piso en calle de los Silos, 20, Tarifa</t>
  </si>
  <si>
    <t>Piso en avenida Santa María del Mar, 14, Valdelagrana, El Puerto de Santa María</t>
  </si>
  <si>
    <t>Piso en Cabo de trafalgar, 6, Zahara Pueblo, Zahara de los Atunes</t>
  </si>
  <si>
    <t>Piso en avenida de Sevilla, 36, Virgen del Mar - Zona Mercadona, Rota</t>
  </si>
  <si>
    <t>Piso en calle Mar, 7, Centro-Calzada-Cabo Noval, Sanlúcar de Barrameda</t>
  </si>
  <si>
    <t>Casa o chalet independiente en calle Río Duero, 7, V Centenario-Piletas-Capuchinos, Sanlúcar de Barrameda</t>
  </si>
  <si>
    <t>Casa o chalet independiente en carril Arroyo Olvera, s/n, Conil, Conil de la Frontera</t>
  </si>
  <si>
    <t>Piso en calle Sal Marina, 2, Valdelagrana, El Puerto de Santa María</t>
  </si>
  <si>
    <t>Casa de pueblo en calle fuente nueva, 21, Jimena de la Frontera</t>
  </si>
  <si>
    <t>Piso en avenida Agustín Bálsamo, 10, Puerta Europa-Virgen de la Palma-Estación, Algeciras</t>
  </si>
  <si>
    <t>Chalet adosado en calle la Almadraba, 6, Bahia Luz - La Forestal, Rota</t>
  </si>
  <si>
    <t>Piso en carril de la Fuente, 4, Conil, Conil de la Frontera</t>
  </si>
  <si>
    <t>Caserón en Diseminado Ladera de Pavo, 93, Benaocaz</t>
  </si>
  <si>
    <t>Casa o chalet independiente en calle Fray Diego Carmona Bohórquez, 69, La Laguna, Chipiona</t>
  </si>
  <si>
    <t>Piso en calle muñoz torrero, 3, Centro Ciudad, San Fernando</t>
  </si>
  <si>
    <t>Piso en avenida José López Fernández, 61, Casines, Puerto Real</t>
  </si>
  <si>
    <t>Chalet adosado en calle Través, 11, El Ancla, El Puerto de Santa María</t>
  </si>
  <si>
    <t>Piso en avenida de la Laguna, 13, La Laguna, Chipiona</t>
  </si>
  <si>
    <t>Chalet adosado en avenida Cabo de Trafalgar, 6, Atlanterra, Zahara de los Atunes</t>
  </si>
  <si>
    <t>Piso en avenida de Sevilla, 46, Playa de la Regla, Chipiona</t>
  </si>
  <si>
    <t>Piso en calle Baluarte, 7, Conil, Conil de la Frontera</t>
  </si>
  <si>
    <t>Casa rural en calle Emigrantes Grazalemeños, 10, Grazalema</t>
  </si>
  <si>
    <t>Piso en calle Chalupa, 3, Playa de la Regla, Chipiona</t>
  </si>
  <si>
    <t>Piso en calle Buen Pastor, 473, Camposoto - Gallineras, San Fernando</t>
  </si>
  <si>
    <t>Casa o chalet independiente en carril Majadales, 8, Roche, Conil de la Frontera</t>
  </si>
  <si>
    <t>Piso en avenida de Jerez, 7, Playa de la Regla, Chipiona</t>
  </si>
  <si>
    <t>Piso en calle salinera, 38, La Laguna, Chipiona</t>
  </si>
  <si>
    <t>Piso en calle Jardines, 100, Santa Bárbara-Ciudad Deportiva, La Linea de la Concepcion</t>
  </si>
  <si>
    <t>Piso en calle Mina, 6, Centro - La Costilla, Rota</t>
  </si>
  <si>
    <t>Piso en avenida del Faro, 38, Barbate</t>
  </si>
  <si>
    <t>Piso en calle Sargento Daponte, 8, La Caleta - La Viña, Cádiz</t>
  </si>
  <si>
    <t>Casa o chalet independiente en calle Practicante Antonio Ríos, 9, Alameda del Cura - Barriada Andalucia, Ubrique</t>
  </si>
  <si>
    <t>Chalet adosado en avenida Trafalgar, 37, Los Caños de Meca, Barbate</t>
  </si>
  <si>
    <t>Piso en calle Padre Lerchundi, 12, Playa Cruz del Mar, Chipiona</t>
  </si>
  <si>
    <t>Chalet adosado en Urbanizacion OLas de plata, 32, Zahara Pueblo, Zahara de los Atunes</t>
  </si>
  <si>
    <t>Piso en calle Doctor González Meneses, 3, Virgen del Mar - Zona Mercadona, Rota</t>
  </si>
  <si>
    <t>Casa o chalet independiente en calle Primer Centenario, San Martín del Tesorillo, 2, San Martín del Tesorillo</t>
  </si>
  <si>
    <t>Piso en calle el Barrio, 14, Playa Cruz del Mar, Chipiona</t>
  </si>
  <si>
    <t>Piso en calle mayorga, 4, Casco Histórico - Ribera del Marisco, El Puerto de Santa María</t>
  </si>
  <si>
    <t>Piso en calle Urano, 5, Conil, Conil de la Frontera</t>
  </si>
  <si>
    <t>Casa o chalet independiente en avenida de los Principes de España, 9, Zona norte - Blanca Paloma, Rota</t>
  </si>
  <si>
    <t>Piso en calle Nueva, 14, Playa Cruz del Mar, Chipiona</t>
  </si>
  <si>
    <t>Piso en avenida Pez Espada, 5, Costa Ballena - Largo norte, Rota</t>
  </si>
  <si>
    <t>Casa o chalet independiente en plaza Residencial Chaparrito, 27, Pedanías este, Jerez de la Frontera</t>
  </si>
  <si>
    <t>Piso en avenida Mar del Sur, 33, Torreguadiaro-San Diego, Sotogrande</t>
  </si>
  <si>
    <t>Piso en Olivar del Santo, 2, Alcalá de los Gazules</t>
  </si>
  <si>
    <t>Casa de pueblo en calle Cuevas del Sol, 37, Setenil</t>
  </si>
  <si>
    <t>Casa o chalet independiente en calle Madrid, 8, Barbate</t>
  </si>
  <si>
    <t>Piso en Playa Stª Mª del Mar, Cádiz</t>
  </si>
  <si>
    <t>Casa o chalet independiente en carretera de los caños a Barbate km 5, 28, Los Caños de Meca, Barbate</t>
  </si>
  <si>
    <t>Piso en calle Banda Playa, 105, Centro-Calzada-Cabo Noval, Sanlúcar de Barrameda</t>
  </si>
  <si>
    <t>Casa rural en Albaniles, 20, Algar</t>
  </si>
  <si>
    <t>Piso en San Alejandro, 105, Centro, Puerto Real</t>
  </si>
  <si>
    <t>Piso en calle Mina, 15, Centro - La Costilla, Rota</t>
  </si>
  <si>
    <t>Casa o chalet independiente en calle Finca Villamón, 30, Barbate</t>
  </si>
  <si>
    <t>Piso en calle Divina Pastora, 10, Playa de la Regla, Chipiona</t>
  </si>
  <si>
    <t>Piso en calle Doctor Salvador Gallardo, 2, V Centenario-Piletas-Capuchinos, Sanlúcar de Barrameda</t>
  </si>
  <si>
    <t>Piso en calle Primer Centenario, 3, San Martín del Tesorillo</t>
  </si>
  <si>
    <t>Casa rural en Diseminado Roche Viejo, 33, Roche, Conil de la Frontera</t>
  </si>
  <si>
    <t>Piso en calle José de Espronceda, 4, Saladillo - La Piñera, Algeciras</t>
  </si>
  <si>
    <t>Piso en avenida Reina Sofía, 13, Costa Ballena Golf, Rota</t>
  </si>
  <si>
    <t>Piso en calle Sirenas, 12, Cortadura - Zona Franca, Cádiz</t>
  </si>
  <si>
    <t>Piso en calle la sunción, 20, El Retiro - La Vid, Jerez de la Frontera</t>
  </si>
  <si>
    <t>Piso en avenida Universidad, 15, Chapín - Campus Universitario - Navinco, Jerez de la Frontera</t>
  </si>
  <si>
    <t>Piso en plaza Madrid, 12, Zona Laguna, Cádiz</t>
  </si>
  <si>
    <t>Piso en avenida Cayetano del toro, 36, Playa Victoria, Cádiz</t>
  </si>
  <si>
    <t>Piso en calle AMILCAR BARCA, 19, Playa Victoria, Cádiz</t>
  </si>
  <si>
    <t>Piso en paseo MARITIMO, 27, Valdelagrana, El Puerto de Santa María</t>
  </si>
  <si>
    <t>Piso en calle Urbanización Mirador de la Bahía, 15, San Bernabé, Algeciras</t>
  </si>
  <si>
    <t>Piso en paseo mediterraneo, 60, San José-San Bernardo, La Linea de la Concepcion</t>
  </si>
  <si>
    <t>Piso en calle De La Sandia, 12, Fuentebravía, El Puerto de Santa María</t>
  </si>
  <si>
    <t>Cantabria</t>
  </si>
  <si>
    <t>Piso en avenida de la Libertad, 30, Pinar Alto, El Puerto de Santa María</t>
  </si>
  <si>
    <t>Piso en avenida Periodista Beatriz Cienfuegos, 11, Cortadura - Zona Franca, Cádiz</t>
  </si>
  <si>
    <t>Casa terrera en Sancti Petri, Chiclana de la Frontera</t>
  </si>
  <si>
    <t>Piso en avenida Periodista Beatriz Cienfuegos, 20, Cortadura - Zona Franca, Cádiz</t>
  </si>
  <si>
    <t>Piso en calle Sirenas, 1, Cortadura - Zona Franca, Cádiz</t>
  </si>
  <si>
    <t>Chalet adosado en calle del Vivero, 13, Vistahermosa, El Puerto de Santa María</t>
  </si>
  <si>
    <t>Piso en calle Valdés, 21, Crevillet, El Puerto de Santa María</t>
  </si>
  <si>
    <t>Piso en Las Jaras, 25, Tarifa</t>
  </si>
  <si>
    <t>Ático en calle Carmen Coronada, 16, Mentidero - Teatro Falla - Alameda, Cádiz</t>
  </si>
  <si>
    <t>Dúplex en Alcaidesa, 19, La Alcaidesa</t>
  </si>
  <si>
    <t>Piso en Centro Ciudad, San Fernando</t>
  </si>
  <si>
    <t>Ático en Plaza de toros - Venta Vargas - Capitania, San Fernando</t>
  </si>
  <si>
    <t>Casa o chalet independiente en Pinar de los Franceses - Marquesado, Chiclana de la Frontera</t>
  </si>
  <si>
    <t>Piso en calle Tango, 9, Arcos de la Frontera</t>
  </si>
  <si>
    <t>Chalet adosado en calle Boreal, 6, San García - La Juliana, Algeciras</t>
  </si>
  <si>
    <t>Piso en calle San Cayetano, 4, Santa Bárbara-Ciudad Deportiva, La Linea de la Concepcion</t>
  </si>
  <si>
    <t>Piso en calle Calderón de la Barca, 1, San José-San Bernardo, La Linea de la Concepcion</t>
  </si>
  <si>
    <t>Piso en avenida del Golf, La Alcaidesa</t>
  </si>
  <si>
    <t>Casa o chalet independiente en calle la Angostura, 28, Los Barrios</t>
  </si>
  <si>
    <t>Piso en Mogro</t>
  </si>
  <si>
    <t>Piso en calle Amos de Escalante, 6, Centro - Ayuntamiento, Santander</t>
  </si>
  <si>
    <t>Piso en calle Luis Hoyos Sainz, Centro - Ayuntamiento, Santander</t>
  </si>
  <si>
    <t>Piso en calle Padre Rábago, Cuatro Caminos, Santander</t>
  </si>
  <si>
    <t>Piso en Santander, Centro, Castro-Urdiales</t>
  </si>
  <si>
    <t>Piso en calle Fernando de los Ríos, 20, Los Castros, Santander</t>
  </si>
  <si>
    <t>Piso en calle Real Racing Club, 5, El Sardinero, Santander</t>
  </si>
  <si>
    <t>Piso en calle Alta, 66, Numancia - San Fernando, Santander</t>
  </si>
  <si>
    <t>Piso en calle Blas Cabrera, Los Castros, Santander</t>
  </si>
  <si>
    <t>Piso en avenida riomar, s/n, Cotolino, Castro-Urdiales</t>
  </si>
  <si>
    <t>Finca rústica en Mies del Monte, 14, Los Corrales de Buelna</t>
  </si>
  <si>
    <t>Piso en calle Luis Vicente de Velasco, Alisal - Cazoña - San Román, Santander</t>
  </si>
  <si>
    <t>Piso en calle Gerona, 9, Puerto Chico, Santander</t>
  </si>
  <si>
    <t>Ático en Centro - Ayuntamiento, Santander</t>
  </si>
  <si>
    <t>Piso en Brazomar, Brazomar, Castro-Urdiales</t>
  </si>
  <si>
    <t>Piso en Siglo xx, s/n, Centro, Castro-Urdiales</t>
  </si>
  <si>
    <t>Piso en calle Sol, Puerto Chico, Santander</t>
  </si>
  <si>
    <t>Piso en paseo del General Dávila, 54, General Dávila, Santander</t>
  </si>
  <si>
    <t>Piso en calle Daoiz y Velarde, 17, Puerto Chico, Santander</t>
  </si>
  <si>
    <t>Piso en Los caserios, 8, Centro, Castro-Urdiales</t>
  </si>
  <si>
    <t>Piso en Los Caserios, 8, Centro, Castro-Urdiales</t>
  </si>
  <si>
    <t>Chalet pareado en Barrio San José, 123, Boo, Piélagos</t>
  </si>
  <si>
    <t>Piso en calle Joaquín Costa, 14, El Sardinero, Santander</t>
  </si>
  <si>
    <t>Piso en calle Joaquín Costa, 2, Reinosa</t>
  </si>
  <si>
    <t>Piso en Cuatro Caminos, Santander</t>
  </si>
  <si>
    <t>Chalet pareado en calle Barrio Sierrapando, 524, Sierrapando, Torrelavega</t>
  </si>
  <si>
    <t>Piso en avenida Derechos Humanos, Zona Playa, Laredo</t>
  </si>
  <si>
    <t>Piso en UNIVERSIDAD, General Dávila, Santander</t>
  </si>
  <si>
    <t>Piso en calle República de Colombia, 20, Zona Playa, Laredo</t>
  </si>
  <si>
    <t>Piso en resamano, Cotolino, Castro-Urdiales</t>
  </si>
  <si>
    <t>Piso en valdneoja, Valdenoja, Santander</t>
  </si>
  <si>
    <t>Piso en canton, s/n, Limpias</t>
  </si>
  <si>
    <t>Piso en General Dávila, 184, Los Castros, Santander</t>
  </si>
  <si>
    <t>Piso en calle Nicolás Salmerón, Castilla - Hermida, Santander</t>
  </si>
  <si>
    <t>Piso en calle Virgen del Carmen, 9, Santoña</t>
  </si>
  <si>
    <t>Piso en Barrio el Arrabal, 20, Vioño, Piélagos</t>
  </si>
  <si>
    <t>Piso en avenida Enrique Mowinkel, Zona Playa, Laredo</t>
  </si>
  <si>
    <t>Piso en calle Garelly de la Cámara, Centro, Laredo</t>
  </si>
  <si>
    <t>Piso en avenida de Francia, Zona Playa, Laredo</t>
  </si>
  <si>
    <t>Piso en avenida de España, Centro, Laredo</t>
  </si>
  <si>
    <t>Piso en calle República de Ecuador, Zona Playa, Laredo</t>
  </si>
  <si>
    <t>Piso en avenida Los Castros, 33, Los Castros, Santander</t>
  </si>
  <si>
    <t>Casa o chalet independiente en Barrio San Miguel de Aras, Voto</t>
  </si>
  <si>
    <t>Chalet en calle Cobillas, 78, Ajo</t>
  </si>
  <si>
    <t>Piso en Zona Playa, Laredo</t>
  </si>
  <si>
    <t>Piso en Centro, Laredo</t>
  </si>
  <si>
    <t>Piso en calle María Luisa Pelayo, 5, El Sardinero, Santander</t>
  </si>
  <si>
    <t>Piso en calle Hernán Cortés, 26, Puerto Chico, Santander</t>
  </si>
  <si>
    <t>Piso en calle Duque Santo Mauro, 11, El Sardinero, Santander</t>
  </si>
  <si>
    <t>Piso en Barrio Brazomar, Brazomar, Castro-Urdiales</t>
  </si>
  <si>
    <t>Chalet adosado en Zona Playa, Laredo</t>
  </si>
  <si>
    <t>Piso en calle Martínez Balaguer, Centro, Laredo</t>
  </si>
  <si>
    <t>Piso en Avenida de la Libertad, El Puntal, Laredo</t>
  </si>
  <si>
    <t>Piso en calle República de Costa Rica, Zona Playa, Laredo</t>
  </si>
  <si>
    <t>Piso en calle Marqués de Comillas, Centro, Laredo</t>
  </si>
  <si>
    <t>Casa o chalet independiente en avenida Derechos Humanos, Zona Playa, Laredo</t>
  </si>
  <si>
    <t>Casa o chalet independiente en calle el Tinaco, Centro, Laredo</t>
  </si>
  <si>
    <t>Ático en Barrio de las carmelas, 11, Val de San Vicente</t>
  </si>
  <si>
    <t>Piso en calle Ruamayor, Centro, Laredo</t>
  </si>
  <si>
    <t>Piso en calle Menéndez Pelayo, Centro, Laredo</t>
  </si>
  <si>
    <t>Piso en calle Padre Ignacio Ellacuría, Carlos V, Laredo</t>
  </si>
  <si>
    <t>Chalet adosado en avenida Derechos Humanos, Zona Playa, Laredo</t>
  </si>
  <si>
    <t>Casa o chalet independiente en calle República de Paraguay, El Puntal, Laredo</t>
  </si>
  <si>
    <t>Piso en plaza Carlos V, Carlos V, Laredo</t>
  </si>
  <si>
    <t>Piso en avenida de la Libertad, Zona Playa, Laredo</t>
  </si>
  <si>
    <t>Casa rural en Diseminado Laredo, El Callejo - La Pesquera - La Arenosa, Laredo</t>
  </si>
  <si>
    <t>Piso en calle Clara Campoamor, Cotolino, Castro-Urdiales</t>
  </si>
  <si>
    <t>Piso en calle Juan Vella, 6, Santoña</t>
  </si>
  <si>
    <t>Casa de pueblo en Barrio los Pandos, s/n, Luena</t>
  </si>
  <si>
    <t>Piso en calle Joaquín Costa, 31, El Sardinero, Santander</t>
  </si>
  <si>
    <t>Piso en Barrio S Pantaleón-Zurrullao, Voto</t>
  </si>
  <si>
    <t>Piso en Barrio Treto, Barcena de Cicero</t>
  </si>
  <si>
    <t>Dúplex en avenida Doctor Diego Madrazo, 10, Valdenoja, Santander</t>
  </si>
  <si>
    <t>Piso en calle Tenerías, Ampuero</t>
  </si>
  <si>
    <t>Piso en calle República de Colombia, Zona Playa, Laredo</t>
  </si>
  <si>
    <t>Piso en travesía José Antonio III, Centro, Laredo</t>
  </si>
  <si>
    <t>Piso en calle Emperador, Centro, Laredo</t>
  </si>
  <si>
    <t>Casa o chalet independiente en Diseminado Carriazo, 64, Carriazo, Ribamontan al Mar</t>
  </si>
  <si>
    <t>Chalet adosado en Barrio Cortiguera, 12, Suances</t>
  </si>
  <si>
    <t>Chalet pareado en paseo de la Barquera, 49, San Vicente de la Barquera</t>
  </si>
  <si>
    <t>Piso en calle Eguilior, Centro, Laredo</t>
  </si>
  <si>
    <t>Piso en plaza Cachupín, Centro, Laredo</t>
  </si>
  <si>
    <t>Piso en calle Raimundo Revilla, Centro, Laredo</t>
  </si>
  <si>
    <t>Piso en avenida francia montesol, Centro, Laredo</t>
  </si>
  <si>
    <t>Piso en avenida de Francia, El Puntal, Laredo</t>
  </si>
  <si>
    <t>Piso en calle Fernando de los Ríos, 4, Los Castros, Santander</t>
  </si>
  <si>
    <t>Chalet adosado en ANTES DE LA IGLESIA SEÑA, Limpias</t>
  </si>
  <si>
    <t>Piso en calle Isabel II, 23, Centro - Ayuntamiento, Santander</t>
  </si>
  <si>
    <t>Piso en Silvestre Ochoa, Playa Ostende, Castro-Urdiales</t>
  </si>
  <si>
    <t>Piso en el sable, Playa Ostende, Castro-Urdiales</t>
  </si>
  <si>
    <t>Ático en JESUS DE MONASTERIO, 18, Centro - Ayuntamiento, Santander</t>
  </si>
  <si>
    <t>Piso en plaza Hermandad de las Marismas, Cotolino, Castro-Urdiales</t>
  </si>
  <si>
    <t>Piso en paseo del General Dávila, 119, General Dávila, Santander</t>
  </si>
  <si>
    <t>Piso en calle la Cruz, 2, Brazomar, Castro-Urdiales</t>
  </si>
  <si>
    <t>Casa o chalet independiente en Barrio el Callejo, El Callejo - La Pesquera - La Arenosa, Laredo</t>
  </si>
  <si>
    <t>Piso en Numancia - San Fernando, Santander</t>
  </si>
  <si>
    <t>Piso en calle de Castilla, 19, Castilla - Hermida, Santander</t>
  </si>
  <si>
    <t>Piso en avenida de los Castros, El Sardinero, Santander</t>
  </si>
  <si>
    <t>Piso en calle Socaire, 9, Tregadín, Noja</t>
  </si>
  <si>
    <t>Piso en Helgueras, Noja</t>
  </si>
  <si>
    <t>Piso en calle Arsenio Odriozola, Valdenoja, Santander</t>
  </si>
  <si>
    <t>Piso en avenida Derechos Humanos, Playa Ostende, Castro-Urdiales</t>
  </si>
  <si>
    <t>Casa o chalet independiente en calle Muelle del Rey, Somo, Ribamontan al Mar</t>
  </si>
  <si>
    <t>Ático en arna, 4, Somo, Ribamontan al Mar</t>
  </si>
  <si>
    <t>Casa o chalet independiente en Zona Playa, Laredo</t>
  </si>
  <si>
    <t>Piso en calle Savieja, Loredo, Ribamontan al Mar</t>
  </si>
  <si>
    <t>Piso en calle Luis Fernández Portilla, Renedo, Piélagos</t>
  </si>
  <si>
    <t>Piso en Ocharan Mazas, s/n, Brazomar, Castro-Urdiales</t>
  </si>
  <si>
    <t>Ático en calle del Rivero, 26, Limpias</t>
  </si>
  <si>
    <t>Piso en Menendez Pelayo, 54, Brazomar, Castro-Urdiales</t>
  </si>
  <si>
    <t>Piso en paseo del General Dávila, 314, General Dávila, Santander</t>
  </si>
  <si>
    <t>Piso en calle Gutiérrez Solana, Alisal - Cazoña - San Román, Santander</t>
  </si>
  <si>
    <t>Piso en avenida Hoteles, El Sardinero, Santander</t>
  </si>
  <si>
    <t>Piso en calle Luzmela, 45, Los Corrales de Buelna</t>
  </si>
  <si>
    <t>Piso en avenida RIOMAR, 1, Cotolino, Castro-Urdiales</t>
  </si>
  <si>
    <t>Dúplex en calle Villabáñez, Castañeda</t>
  </si>
  <si>
    <t>Piso en calle Barcenilla, Renedo, Piélagos</t>
  </si>
  <si>
    <t>Piso en Peñacastillo - Nuevamontaña, Santander</t>
  </si>
  <si>
    <t>Piso en Santoña</t>
  </si>
  <si>
    <t>Piso en avenida la Constitución, Centro, Castro-Urdiales</t>
  </si>
  <si>
    <t>Ático en Brazomar, Brazomar, Castro-Urdiales</t>
  </si>
  <si>
    <t>Piso en LIEBANA, Centro - Ayuntamiento, Santander</t>
  </si>
  <si>
    <t>Piso en calle Garmendia, Centro - Ayuntamiento, Santander</t>
  </si>
  <si>
    <t>Piso en Menendez Pelayo, Maliaño, Camargo</t>
  </si>
  <si>
    <t>Piso en calle Teniente Fuentes Pila, El Sardinero, Santander</t>
  </si>
  <si>
    <t>Piso en Tregadín, Noja</t>
  </si>
  <si>
    <t>Chalet en Palacio, Noja</t>
  </si>
  <si>
    <t>Piso en Ris, Noja</t>
  </si>
  <si>
    <t>Piso en Pedroso, Noja</t>
  </si>
  <si>
    <t>Piso en avenida del Stadium, El Sardinero, Santander</t>
  </si>
  <si>
    <t>Piso en Brazomar, 53, Brazomar, Castro-Urdiales</t>
  </si>
  <si>
    <t>Piso en La Mar, Centro, Castro-Urdiales</t>
  </si>
  <si>
    <t>Piso en glorieta Cardenal Herrera Oria, Alisal - Cazoña - San Román, Santander</t>
  </si>
  <si>
    <t>Piso en calle José Simón Cabarga, 4, Los Castros, Santander</t>
  </si>
  <si>
    <t>Piso en Isla de Mouro, 1, Somo, Ribamontan al Mar</t>
  </si>
  <si>
    <t>Chalet pareado en avenida Juan de Herrera, Maoño, Santa Cruz de Bezana</t>
  </si>
  <si>
    <t>Chalet adosado en Barrio cerdigo, s/n, Oriñón-Allendagua, Castro-Urdiales</t>
  </si>
  <si>
    <t>Piso en avenida Riomar, 1, Cotolino, Castro-Urdiales</t>
  </si>
  <si>
    <t>Piso en Los Caserios, Centro, Castro-Urdiales</t>
  </si>
  <si>
    <t>Piso en Barrio Rivero, San Felices de Buelna</t>
  </si>
  <si>
    <t>Piso en paseo del mar, 23, San Vicente de la Barquera</t>
  </si>
  <si>
    <t>Piso en calle República Argentina, Centro, Castro-Urdiales</t>
  </si>
  <si>
    <t>Piso en paseo Canalejas, Puerto Chico, Santander</t>
  </si>
  <si>
    <t>Piso en COTOLINO, 25, Cotolino, Castro-Urdiales</t>
  </si>
  <si>
    <t>Piso en paseo Canalejas, 71, Puerto Chico, Santander</t>
  </si>
  <si>
    <t>Piso en Las Gitas, 1, Ris, Noja</t>
  </si>
  <si>
    <t>Piso en calle San Fernando, Numancia - San Fernando, Santander</t>
  </si>
  <si>
    <t>Piso en calle Trasmiera, Los Castros, Santander</t>
  </si>
  <si>
    <t>Piso en hernan cortes, 47, Puerto Chico, Santander</t>
  </si>
  <si>
    <t>Piso en calle Ria Cubas, s/n, Somo, Ribamontan al Mar</t>
  </si>
  <si>
    <t>Piso en LA PLAZUELA, 8, Centro, Castro-Urdiales</t>
  </si>
  <si>
    <t>Piso en calle Juan de la Cosa, 29, Puerto Chico, Santander</t>
  </si>
  <si>
    <t>Piso en calle Padre Ignacio Ellacuría, s/n, Carlos V, Laredo</t>
  </si>
  <si>
    <t>Piso en calle la Mies, 30, Ampuero</t>
  </si>
  <si>
    <t>Piso en calle Acebedos, Centro - Ayuntamiento, Santander</t>
  </si>
  <si>
    <t>Piso en Barrio el Sedillo, 6, Entrambasaguas</t>
  </si>
  <si>
    <t>Piso en calle Sor Ramona Ormazábal, 10, Monte, Santander</t>
  </si>
  <si>
    <t>Piso en calle la Cuesta, 5, Los Corrales de Buelna</t>
  </si>
  <si>
    <t>Piso en Barrio el Cagigal, 16, Ribamontan al Monte</t>
  </si>
  <si>
    <t>Piso en calle Marqués de Valdecilla, 41, Centro, Laredo</t>
  </si>
  <si>
    <t>Piso en avenida de los Castros, Los Castros, Santander</t>
  </si>
  <si>
    <t>Piso en plaza de la Constitución, El Astillero</t>
  </si>
  <si>
    <t>Piso en plaza Carlos V, 20, Carlos V, Laredo</t>
  </si>
  <si>
    <t>Piso en avenida de Francia, 46, Zona Playa, Laredo</t>
  </si>
  <si>
    <t>Ático en avenida Conde Albox, Limpias</t>
  </si>
  <si>
    <t>Piso en Grupo Santos Mártires, Centro - Ayuntamiento, Santander</t>
  </si>
  <si>
    <t>Piso en Grupo los Pinares, Los Castros, Santander</t>
  </si>
  <si>
    <t>Piso en calle Calvo Sotelo, Centro - Ayuntamiento, Santander</t>
  </si>
  <si>
    <t>Piso en Bajada Arboleda, s/n, Brazomar, Castro-Urdiales</t>
  </si>
  <si>
    <t>Piso en paseo del General Dávila, Los Castros, Santander</t>
  </si>
  <si>
    <t>Piso en avenida Derechos Humanos, 28, Zona Playa, Laredo</t>
  </si>
  <si>
    <t>Piso en carretera la playa, 11, Mogro</t>
  </si>
  <si>
    <t>Casa o chalet independiente en calle Fuente Vieda, Miengo</t>
  </si>
  <si>
    <t>Piso en CALVO SOTELO, Centro - Ayuntamiento, Santander</t>
  </si>
  <si>
    <t>Piso en RAMON Y CAJAL, El Sardinero, Santander</t>
  </si>
  <si>
    <t>Piso en calle Daoiz y Velarde, Puerto Chico, Santander</t>
  </si>
  <si>
    <t>Piso en calle la Pereda, Valdenoja, Santander</t>
  </si>
  <si>
    <t>Piso en calle Cabo Mayor, Somo, Ribamontan al Mar</t>
  </si>
  <si>
    <t>Piso en avenida del Faro, Valdenoja, Santander</t>
  </si>
  <si>
    <t>Piso en calle Coterillo, 60, Loredo, Ribamontan al Mar</t>
  </si>
  <si>
    <t>Chalet adosado en Llosa Sierra, 2, Somo, Ribamontan al Mar</t>
  </si>
  <si>
    <t>Caserón en carretera de Altamira, s/n, Reocin</t>
  </si>
  <si>
    <t>Piso en calle Coterillo, 2, Loredo, Ribamontan al Mar</t>
  </si>
  <si>
    <t>Piso en calle la Cavadilla, 11, Mogro</t>
  </si>
  <si>
    <t>Piso en calle García Lomas, Molledo</t>
  </si>
  <si>
    <t>Piso en calle Valdenoja, Valdenoja, Santander</t>
  </si>
  <si>
    <t>Piso en Los Castros, Santander</t>
  </si>
  <si>
    <t>Piso en Alisal - Cazoña - San Román, Santander</t>
  </si>
  <si>
    <t>Piso en Leonardo Rucabado, Brazomar, Castro-Urdiales</t>
  </si>
  <si>
    <t>Piso en avenida Conde de Albox, 8, Limpias</t>
  </si>
  <si>
    <t>Piso en silvestre ochoa, 9, Centro, Castro-Urdiales</t>
  </si>
  <si>
    <t>Piso en calle Los Caserios, 1, Centro, Castro-Urdiales</t>
  </si>
  <si>
    <t>Piso en Gutiérrez Solana, 7, Alisal - Cazoña - San Román, Santander</t>
  </si>
  <si>
    <t>Ático en paseo MARÍTIMO, 8, Zona Playa, Laredo</t>
  </si>
  <si>
    <t>Piso en calle José Simón Cabarga, Los Castros, Santander</t>
  </si>
  <si>
    <t>Piso en calle Padre Ignacio Ellacuría, 30, Carlos V, Laredo</t>
  </si>
  <si>
    <t>Dúplex en avenida de la Reina Victoria, Puerto Chico, Santander</t>
  </si>
  <si>
    <t>Chalet adosado en calle el Regatillo, 8, Centro, Laredo</t>
  </si>
  <si>
    <t>Piso en Calle Marqués de Valdecilla, 41, Centro, Laredo</t>
  </si>
  <si>
    <t>Chalet adosado en calle República de Filipinas, 46, Zona Playa, Laredo</t>
  </si>
  <si>
    <t>Casa o chalet independiente en Diseminado Laredo, 1001, El Puntal, Laredo</t>
  </si>
  <si>
    <t>Piso en calle Profesor Jiménez Díaz, 2, General Dávila, Santander</t>
  </si>
  <si>
    <t>Piso en canalejas, Puerto Chico, Santander</t>
  </si>
  <si>
    <t>Piso en avenida de los Castros, 67, Los Castros, Santander</t>
  </si>
  <si>
    <t>Piso en Rein victoria, 39, Puerto Chico, Santander</t>
  </si>
  <si>
    <t>Piso en Castilla - Hermida, Santander</t>
  </si>
  <si>
    <t>Chalet en Los Corrales de Buelna</t>
  </si>
  <si>
    <t>Piso en Morales Erostarbe, Playa Ostende, Castro-Urdiales</t>
  </si>
  <si>
    <t>Piso en avenida de Cantabria, La Pereda, Santander</t>
  </si>
  <si>
    <t>Chalet pareado en BARRIO SOMAVILLA, Camargo</t>
  </si>
  <si>
    <t>Piso en Pérez Galdós, Centro, Castro-Urdiales</t>
  </si>
  <si>
    <t>Piso en paseo del General Dávila, 15, General Dávila, Santander</t>
  </si>
  <si>
    <t>Piso en calle de Castilla, Castilla - Hermida, Santander</t>
  </si>
  <si>
    <t>Piso en calle Almirante Carrero Blanco, Santoña</t>
  </si>
  <si>
    <t>Piso en avenida Doctor Diego Madrazo, Valdenoja, Santander</t>
  </si>
  <si>
    <t>Piso en Limpias</t>
  </si>
  <si>
    <t>Piso en avenida de la universidad, Los Castros, Santander</t>
  </si>
  <si>
    <t>Chalet adosado en calle Vicente Trueba, Alisal - Cazoña - San Román, Santander</t>
  </si>
  <si>
    <t>Chalet adosado en calle Camarreal-Ojaiz, 90, Peñacastillo - Nuevamontaña, Santander</t>
  </si>
  <si>
    <t>Piso en calle Jesús de Monasterio, Centro - Ayuntamiento, Santander</t>
  </si>
  <si>
    <t>Piso en calle Alfonsina Storni, 1, La Pereda, Santander</t>
  </si>
  <si>
    <t>Piso en calle Tantín, Centro - Ayuntamiento, Santander</t>
  </si>
  <si>
    <t>Piso en calle Cardenal Cisneros, 82, General Dávila, Santander</t>
  </si>
  <si>
    <t>Piso en calle Profesor Jiménez Díaz, 14, General Dávila, Santander</t>
  </si>
  <si>
    <t>Ático en Urbanización de la Vela Mayor, 54, Brazomar, Castro-Urdiales</t>
  </si>
  <si>
    <t>Piso en avenida del Stadium, 19, El Sardinero, Santander</t>
  </si>
  <si>
    <t>Piso en travesía Vidrieras, 2, Reinosa</t>
  </si>
  <si>
    <t>Chalet adosado en Bº Heguera, 200, Samano, Castro-Urdiales</t>
  </si>
  <si>
    <t>Chalet adosado en El Sardinero, Santander</t>
  </si>
  <si>
    <t>Piso en plaza Rubén Darío, 7, El Sardinero, Santander</t>
  </si>
  <si>
    <t>Piso en Pedro Ceballos Guerra, Puerto Chico, Santander</t>
  </si>
  <si>
    <t>Piso en travesía Orense, El Astillero</t>
  </si>
  <si>
    <t>Piso en calle Pintor Escudero Espronceda, El Parque - Zapatón, Torrelavega</t>
  </si>
  <si>
    <t>Piso en calle Augusto González Linares, Los Castros, Santander</t>
  </si>
  <si>
    <t>Piso en camino VIRGEN DEL, Los Castros, Santander</t>
  </si>
  <si>
    <t>Piso en calle Garmendia, 7, Centro - Ayuntamiento, Santander</t>
  </si>
  <si>
    <t>Piso en avenida de los Castros, Santander, Los Castros, Santander</t>
  </si>
  <si>
    <t>Piso en urbanizacion el cuco, Mompia, Santa Cruz de Bezana</t>
  </si>
  <si>
    <t>Piso en avenida de Camilo Alonso Vega, 34, Los Castros, Santander</t>
  </si>
  <si>
    <t>Piso en Santa Lucia, 9, Puerto Chico, Santander</t>
  </si>
  <si>
    <t>Piso en emperador, 4, Centro, Laredo</t>
  </si>
  <si>
    <t>Piso en DOCTOR SENDEROS, 1, Carlos V, Laredo</t>
  </si>
  <si>
    <t>Piso en sARDINERO, s/n, El Sardinero, Santander</t>
  </si>
  <si>
    <t>Ático en calle los caserios, 8, Centro, Castro-Urdiales</t>
  </si>
  <si>
    <t>Piso en paseo Ocharan Mazas, s/n, Brazomar, Castro-Urdiales</t>
  </si>
  <si>
    <t>Piso en calle teniente fuentes pila, El Sardinero, Santander</t>
  </si>
  <si>
    <t>Piso en clara campoamor, Cotolino, Castro-Urdiales</t>
  </si>
  <si>
    <t>Piso en calle Magallanes, Numancia - San Fernando, Santander</t>
  </si>
  <si>
    <t>Piso en General Dávila, Santander</t>
  </si>
  <si>
    <t>Chalet adosado en Liencres, Piélagos</t>
  </si>
  <si>
    <t>Piso en avenida DE LOS CASTROS, Los Castros, Santander</t>
  </si>
  <si>
    <t>Piso en calle Cabo Mayor, 3, Somo, Ribamontan al Mar</t>
  </si>
  <si>
    <t>Piso en MIGUEL DE CERVANTES, Brazomar, Castro-Urdiales</t>
  </si>
  <si>
    <t>Piso en avenida Cardenal Herrera Oria, 31, Alisal - Cazoña - San Román, Santander</t>
  </si>
  <si>
    <t>Piso en Joaquin Costa, El Sardinero, Santander</t>
  </si>
  <si>
    <t>Piso en paseo ANTONIO GARELLY, Comillas</t>
  </si>
  <si>
    <t>Piso en paseo garelly, Comillas</t>
  </si>
  <si>
    <t>Piso en Barrio Jain, 24, San Felices de Buelna</t>
  </si>
  <si>
    <t>Piso en calle Altamira, 2, Los Corrales de Buelna</t>
  </si>
  <si>
    <t>Piso en avenida los Infantes, 27, Los Castros, Santander</t>
  </si>
  <si>
    <t>Casa o chalet independiente en Comillas</t>
  </si>
  <si>
    <t>Piso en El Sardinero, Santander</t>
  </si>
  <si>
    <t>Piso en Somo, Ribamontan al Mar</t>
  </si>
  <si>
    <t>Piso en Bajada de la Encina, Los Castros, Santander</t>
  </si>
  <si>
    <t>Piso en encina, Los Castros, Santander</t>
  </si>
  <si>
    <t>Piso en avenida de la Reina Victoria, Puerto Chico, Santander</t>
  </si>
  <si>
    <t>Casa o chalet independiente en Argoños</t>
  </si>
  <si>
    <t>Piso en Barrio S Pantaleón-Zurrullao, 64, Voto</t>
  </si>
  <si>
    <t>Piso en Barrio la Somadilla, 9, Voto</t>
  </si>
  <si>
    <t>Piso en avenida Derechos Humanos, 1, El Puntal, Laredo</t>
  </si>
  <si>
    <t>Piso en paseo de Velasco, 27, Liérganes</t>
  </si>
  <si>
    <t>Piso en calle Isaac Peral, 7, Suances</t>
  </si>
  <si>
    <t>Piso en paseo Pereda, 2, Santoña</t>
  </si>
  <si>
    <t>Piso en avenida de Joaquin Fernandez Vallejo, 321, Tanos, Torrelavega</t>
  </si>
  <si>
    <t>Ático en Teresa de Calcuta, 20, Cotolino, Castro-Urdiales</t>
  </si>
  <si>
    <t>Piso en calle Poeta Jose Hierro, 1, Centro, Castro-Urdiales</t>
  </si>
  <si>
    <t>Piso en calle Tres de Noviembre, Numancia - San Fernando, Santander</t>
  </si>
  <si>
    <t>Ático en Teresa de Calcuta, Cotolino, Castro-Urdiales</t>
  </si>
  <si>
    <t>Piso en calle Luis Vicente de Velasco, 2, Alisal - Cazoña - San Román, Santander</t>
  </si>
  <si>
    <t>Piso en avenida de Cantabria, Valdenoja, Santander</t>
  </si>
  <si>
    <t>Piso en VICTORINO GAINZA, 2, Centro, Castro-Urdiales</t>
  </si>
  <si>
    <t>Piso en Juan de la Cosa, Centro, Castro-Urdiales</t>
  </si>
  <si>
    <t>Piso en calle Amos de Escalante, Centro - Ayuntamiento, Santander</t>
  </si>
  <si>
    <t>Piso en calle Callejilla, 4, Centro, Laredo</t>
  </si>
  <si>
    <t>Piso en calle Marqués de Santillana, Puerto Chico, Santander</t>
  </si>
  <si>
    <t>Piso en avenida riomar, 1, Cotolino, Castro-Urdiales</t>
  </si>
  <si>
    <t>Piso en calle Ruiz de Alda, 16, Castilla - Hermida, Santander</t>
  </si>
  <si>
    <t>Piso en Leopoldo Pardo, Castilla - Hermida, Santander</t>
  </si>
  <si>
    <t>Chalet adosado en Frama, 1, Cabezon de Liébana</t>
  </si>
  <si>
    <t>Piso en calle Teniente Fuentes Pila, 18, El Sardinero, Santander</t>
  </si>
  <si>
    <t>Piso en calle María Cristina, General Dávila, Santander</t>
  </si>
  <si>
    <t>Piso en Grupo Maestro Morondo, 3, Centro, Castro-Urdiales</t>
  </si>
  <si>
    <t>Piso en calle del Medio, Centro - Ayuntamiento, Santander</t>
  </si>
  <si>
    <t>Piso en pinares, Los Castros, Santander</t>
  </si>
  <si>
    <t>Piso en calle Union, 21, Puerto Chico, Santander</t>
  </si>
  <si>
    <t>Piso en Barrio el Cotero, Arce, Piélagos</t>
  </si>
  <si>
    <t>Piso en Suances</t>
  </si>
  <si>
    <t>Piso en calle Guevara, Centro - Ayuntamiento, Santander</t>
  </si>
  <si>
    <t>Piso en avenida de la Libertad, 100, El Puntal, Laredo</t>
  </si>
  <si>
    <t>Piso en calle Juan José Pérez del Molino, General Dávila, Santander</t>
  </si>
  <si>
    <t>Piso en calle San Celedonio, Centro - Ayuntamiento, Santander</t>
  </si>
  <si>
    <t>Chalet en calle Marqués de Valdecilla, 41, Centro, Laredo</t>
  </si>
  <si>
    <t>Piso en calle Ernest Lluch, Monte, Santander</t>
  </si>
  <si>
    <t>Piso en Subida al Gurugú, 3, Puerto Chico, Santander</t>
  </si>
  <si>
    <t>Piso en avenida los Infantes, El Sardinero, Santander</t>
  </si>
  <si>
    <t>Ático en plaza de la Viesca, 8, Liendo</t>
  </si>
  <si>
    <t>Piso en calle juan del castillo, 24, Los Castros, Santander</t>
  </si>
  <si>
    <t>Piso en Leonardo Rucabado, Centro, Castro-Urdiales</t>
  </si>
  <si>
    <t>Chalet en Limpias</t>
  </si>
  <si>
    <t>Ático en calle Lavapiés, 50, Alisal - Cazoña - San Román, Santander</t>
  </si>
  <si>
    <t>Piso en Carlos V, Carlos V, Laredo</t>
  </si>
  <si>
    <t>Piso en Barrio la Somadilla, 8, Voto</t>
  </si>
  <si>
    <t>Chalet pareado en Barrio La Estacion, s/n, Villaescusa</t>
  </si>
  <si>
    <t>Piso en avenida Ríomar, Cotolino, Castro-Urdiales</t>
  </si>
  <si>
    <t>Piso en calle Bilbao, Centro, Castro-Urdiales</t>
  </si>
  <si>
    <t>Piso en calle las Huertas, 3, Santoña</t>
  </si>
  <si>
    <t>Piso en calle Liébana, Centro - Ayuntamiento, Santander</t>
  </si>
  <si>
    <t>Piso en calle Camilo Alonso Vega, Los Castros, Santander</t>
  </si>
  <si>
    <t>Piso en calle la Fuente, 20, Limpias</t>
  </si>
  <si>
    <t>Piso en EMILIO DIAZ CANEJA, 7, Los Castros, Santander</t>
  </si>
  <si>
    <t>Piso en calle Los Caserios, 8, Centro, Castro-Urdiales</t>
  </si>
  <si>
    <t>Casa rural en Aloños, 58, Villacarriedo</t>
  </si>
  <si>
    <t>Piso en calle Lealtad, 17, Centro - Ayuntamiento, Santander</t>
  </si>
  <si>
    <t>Chalet adosado en Barcena de Cicero</t>
  </si>
  <si>
    <t>Piso en calle Alonso, Cuatro Caminos, Santander</t>
  </si>
  <si>
    <t>Piso en Plazuela, 8, Centro, Castro-Urdiales</t>
  </si>
  <si>
    <t>Piso en camino BARRIO, Puerto Chico, Santander</t>
  </si>
  <si>
    <t>Casa o chalet independiente en Meruelo</t>
  </si>
  <si>
    <t>Casa o chalet independiente en calle de Navajeda, Sancibrián, Santa Cruz de Bezana</t>
  </si>
  <si>
    <t>Piso en DAOIZ Y VELARDE, Puerto Chico, Santander</t>
  </si>
  <si>
    <t>Piso en daoiz y velarde, Puerto Chico, Santander</t>
  </si>
  <si>
    <t>Piso en avenida Maura, El Sardinero, Santander</t>
  </si>
  <si>
    <t>Chalet adosado en avenida de la Libertad, 105, Zona Playa, Laredo</t>
  </si>
  <si>
    <t>Piso en calle Pedro Ceballos Guerra, Puerto Chico, Santander</t>
  </si>
  <si>
    <t>Piso en calle Antonio Mendoza, General Dávila, Santander</t>
  </si>
  <si>
    <t>Chalet pareado en barrio allendelagua, 1, Oriñón-Allendagua, Castro-Urdiales</t>
  </si>
  <si>
    <t>Piso en Rufino Ruiz Ceballos, 30, Muriedas, Camargo</t>
  </si>
  <si>
    <t>Piso en calle Covalanas, 9. Edificio 4 -, 9, Ramales de la Victoria</t>
  </si>
  <si>
    <t>Piso en El Astillero</t>
  </si>
  <si>
    <t>Piso en calle los Alcornoques, 5, Alisal - Cazoña - San Román, Santander</t>
  </si>
  <si>
    <t>Piso en Isaac Peral, 26, Numancia - San Fernando, Santander</t>
  </si>
  <si>
    <t>Piso en plaza de Atarazanas, Centro - Ayuntamiento, Santander</t>
  </si>
  <si>
    <t>Piso en La Cantábrica, 20, El Astillero</t>
  </si>
  <si>
    <t>Piso en avenida Pérez Galdós, El Sardinero, Santander</t>
  </si>
  <si>
    <t>Piso en calle Fernando de los Ríos, Los Castros, Santander</t>
  </si>
  <si>
    <t>Casa o chalet independiente en Barrio del faro, 55, Ajo</t>
  </si>
  <si>
    <t>Ático en calle Orense, 11, Ramales de la Victoria</t>
  </si>
  <si>
    <t>Piso en avenida de ris, 61, Ris, Noja</t>
  </si>
  <si>
    <t>Piso en cuesta de la Atalaya, General Dávila, Santander</t>
  </si>
  <si>
    <t>Piso en calle Trefilería, 21, Ramales de la Victoria</t>
  </si>
  <si>
    <t>Dúplex en calle los Templarios, 10, Playa Ostende, Castro-Urdiales</t>
  </si>
  <si>
    <t>Piso en Bajada del Chorrillo, Centro, Castro-Urdiales</t>
  </si>
  <si>
    <t>Piso en calle Juan José Ruano, 1, Reinosa</t>
  </si>
  <si>
    <t>Piso en callejón Avenida Carrero Blanco, Santoña</t>
  </si>
  <si>
    <t>Piso en calle Padre Ignacio Ellacuría, 3, Centro, Laredo</t>
  </si>
  <si>
    <t>Piso en calle Brazomar, Cotolino, Castro-Urdiales</t>
  </si>
  <si>
    <t>Piso en calle Peñas Redondas, Numancia - San Fernando, Santander</t>
  </si>
  <si>
    <t>Piso en calle Concha Espina, Valdenoja, Santander</t>
  </si>
  <si>
    <t>Piso en calle evaristo del noval, Marina de Cudeyo</t>
  </si>
  <si>
    <t>Dúplex en calle del Medio, Centro - Ayuntamiento, Santander</t>
  </si>
  <si>
    <t>Casa o chalet independiente en Barrio Trasvía, 38, Comillas</t>
  </si>
  <si>
    <t>Piso en calle San Martín, 15, Puerto Chico, Santander</t>
  </si>
  <si>
    <t>Piso en grupo los pinares, Los Castros, Santander</t>
  </si>
  <si>
    <t>Piso en avenida de Pontejos, El Sardinero, Santander</t>
  </si>
  <si>
    <t>Piso en calle el Lábaro, Numancia - San Fernando, Santander</t>
  </si>
  <si>
    <t>Piso en Doctor López Garzón, 1, Ampuero</t>
  </si>
  <si>
    <t>Piso en calle Castilla, Santander, Castilla - Hermida, Santander</t>
  </si>
  <si>
    <t>Casa o chalet independiente en Cantabria, Valdenoja, Santander</t>
  </si>
  <si>
    <t>Piso en avenida los Castros, 30, El Sardinero, Santander</t>
  </si>
  <si>
    <t>Piso en calle Brañaflor, El Sardinero, Santander</t>
  </si>
  <si>
    <t>Piso en Julio Romero Garmendia, Cotolino, Castro-Urdiales</t>
  </si>
  <si>
    <t>Piso en calle Blas Cabrera, 9, Los Castros, Santander</t>
  </si>
  <si>
    <t>Piso en avenida soportales, 27, San Vicente de la Barquera</t>
  </si>
  <si>
    <t>Piso en calle Ataúlfo Argenta, 1, Cotolino, Castro-Urdiales</t>
  </si>
  <si>
    <t>Piso en calle de Claudio López, 14, Comillas</t>
  </si>
  <si>
    <t>Piso en paseo garelly, 12, Comillas</t>
  </si>
  <si>
    <t>Casa o chalet independiente en Barrio La Castañera, 13, Comillas</t>
  </si>
  <si>
    <t>Casa o chalet independiente en calle San Vicente, 27, Maoño, Santa Cruz de Bezana</t>
  </si>
  <si>
    <t>Casa de pueblo en Barrio Rada, 74, Voto</t>
  </si>
  <si>
    <t>Casa rural en La Herrán, 47, Liérganes</t>
  </si>
  <si>
    <t>Casa o chalet independiente en calle Rebollar, 43, Igollo, Camargo</t>
  </si>
  <si>
    <t>Ático en avenida los Infantes, 71, El Sardinero, Santander</t>
  </si>
  <si>
    <t>Piso en calle del Sol, 30, Puerto Chico, Santander</t>
  </si>
  <si>
    <t>Chalet pareado en calle Barrio Tres, 23, Ajo</t>
  </si>
  <si>
    <t>Piso en calle María Cristina, s/n, General Dávila, Santander</t>
  </si>
  <si>
    <t>Piso en calle Alféreces Provisionales, s/n, Castilla - Hermida, Santander</t>
  </si>
  <si>
    <t>Piso en Cueto, Santander</t>
  </si>
  <si>
    <t>Piso en calle Juan del Castillo, 28, Los Castros, Santander</t>
  </si>
  <si>
    <t>Piso en calle Justicia, Cuatro Caminos, Santander</t>
  </si>
  <si>
    <t>Piso en Barrio el Pontón, Pontejos</t>
  </si>
  <si>
    <t>Piso en calle Ruiz de Alda, Castilla - Hermida, Santander</t>
  </si>
  <si>
    <t>Casa o chalet independiente en calle Marqués de Valdecilla, 41, Centro, Laredo</t>
  </si>
  <si>
    <t>Piso en avenida de la Libertad, 105, Zona Playa, Laredo</t>
  </si>
  <si>
    <t>Piso en plaza Carlos V, 1, Carlos V, Laredo</t>
  </si>
  <si>
    <t>Piso en calle Raimundo Revilla, 9, Centro, Laredo</t>
  </si>
  <si>
    <t>Piso en calle Alday, Maliaño, Camargo</t>
  </si>
  <si>
    <t>Dúplex en JOSE Mº CABAÑAS, Cerezo - Aspla - Torres, Torrelavega</t>
  </si>
  <si>
    <t>Piso en SANTA LUCIA, Puerto Chico, Santander</t>
  </si>
  <si>
    <t>Piso en avenida de los Castros, 75, Los Castros, Santander</t>
  </si>
  <si>
    <t>Piso en calle Trasmiera, s/n, Los Castros, Santander</t>
  </si>
  <si>
    <t>Chalet adosado en Avenida de Francia, 57, Zona Playa, Laredo</t>
  </si>
  <si>
    <t>Chalet pareado en Barrio La Estación, s/n, Villaescusa</t>
  </si>
  <si>
    <t>Piso en calle Gerona, Puerto Chico, Santander</t>
  </si>
  <si>
    <t>Piso en calle Peredo, 3, Tregadín, Noja</t>
  </si>
  <si>
    <t>Ático en plaza de la Esperanza, 35, Centro - Ayuntamiento, Santander</t>
  </si>
  <si>
    <t>Piso en avenida Pedro San Martín, 2, Cuatro Caminos, Santander</t>
  </si>
  <si>
    <t>Piso en El Puntal, Laredo</t>
  </si>
  <si>
    <t>Piso en paseo Pereda, 36, Puerto Chico, Santander</t>
  </si>
  <si>
    <t>Piso en calle Andrés del Río, 7, Puerto Chico, Santander</t>
  </si>
  <si>
    <t>Piso en Centro - Ayuntamiento, Santander</t>
  </si>
  <si>
    <t>Casa o chalet independiente en Camargo</t>
  </si>
  <si>
    <t>Piso en AS DE GUIA, Guriezo</t>
  </si>
  <si>
    <t>Piso en MENENDEZ PELAYO, Brazomar, Castro-Urdiales</t>
  </si>
  <si>
    <t>Piso en calle Bonifaz, Puerto Chico, Santander</t>
  </si>
  <si>
    <t>Piso en calle la Braña, El Sardinero, Santander</t>
  </si>
  <si>
    <t>Piso en cabo mayor, Somo, Ribamontan al Mar</t>
  </si>
  <si>
    <t>Piso en avenida Libertad, Centro, Castro-Urdiales</t>
  </si>
  <si>
    <t>Piso en Lugar Barrio Puente San Miguel, 175, Puente San Miguel</t>
  </si>
  <si>
    <t>Piso en santa lucia, Puerto Chico, Santander</t>
  </si>
  <si>
    <t>Dúplex en Suances</t>
  </si>
  <si>
    <t>Piso en calle Santa Lucía, Puerto Chico, Santander</t>
  </si>
  <si>
    <t>Piso en calle la montañesa, Puerto Chico, Santander</t>
  </si>
  <si>
    <t>Piso en calle Industria, 100, El Astillero</t>
  </si>
  <si>
    <t>Piso en calle Navarra, 15, El Astillero</t>
  </si>
  <si>
    <t>Piso en avenida José Antonio, s/n, Cabezon de la Sal</t>
  </si>
  <si>
    <t>Piso en avenida Cantabria, La Pereda, Santander</t>
  </si>
  <si>
    <t>Piso en avenida de los Castros, 36, El Sardinero, Santander</t>
  </si>
  <si>
    <t>Piso en calle Rio Ason, Ramales de la Victoria</t>
  </si>
  <si>
    <t>Casa de pueblo en Barrio Sobrellano, 1, Comillas</t>
  </si>
  <si>
    <t>Piso en Amistad, General Dávila, Santander</t>
  </si>
  <si>
    <t>Piso en calle Madrid, Castilla - Hermida, Santander</t>
  </si>
  <si>
    <t>Piso en teresa de calcuta, Cotolino, Castro-Urdiales</t>
  </si>
  <si>
    <t>Piso en calle Girasol, 7, Cuatro Caminos, Santander</t>
  </si>
  <si>
    <t>Piso en calle Marqués de Comillas, 2, Centro, Laredo</t>
  </si>
  <si>
    <t>Piso en calle Cotolino, 3, Cotolino, Castro-Urdiales</t>
  </si>
  <si>
    <t>Piso en Polanco</t>
  </si>
  <si>
    <t>Piso en Puente San Miguel</t>
  </si>
  <si>
    <t>Piso en Cruces, 3, El Sardinero, Santander</t>
  </si>
  <si>
    <t>Dúplex en calle Valdenoja, 1, Valdenoja, Santander</t>
  </si>
  <si>
    <t>Piso en Puerto Chico, Santander</t>
  </si>
  <si>
    <t>Chalet en Soto de la Marina, Santa Cruz de Bezana</t>
  </si>
  <si>
    <t>Dúplex en Valdenoja, Santander</t>
  </si>
  <si>
    <t>Chalet en Arnuero</t>
  </si>
  <si>
    <t>Piso en Valdenoja, Santander</t>
  </si>
  <si>
    <t>Chalet en Marina de Cudeyo</t>
  </si>
  <si>
    <t>Piso en Bajada de la Calzada, 7, Los Castros, Santander</t>
  </si>
  <si>
    <t>Piso en calle Pancho Cossío, 5, Cerezo - Aspla - Torres, Torrelavega</t>
  </si>
  <si>
    <t>Piso en santander, Centro, Castro-Urdiales</t>
  </si>
  <si>
    <t>Piso en calle Cádiz, Centro - Ayuntamiento, Santander</t>
  </si>
  <si>
    <t>Piso en calle Alcarite, Ris, Noja</t>
  </si>
  <si>
    <t>Piso en avenida del Stadium, 17, El Sardinero, Santander</t>
  </si>
  <si>
    <t>Ático en Bajada de la Encina, Los Castros, Santander</t>
  </si>
  <si>
    <t>Piso en calle Alta, Numancia - San Fernando, Santander</t>
  </si>
  <si>
    <t>Piso en avenida de Cantabria, 11, La Pereda, Santander</t>
  </si>
  <si>
    <t>Piso en Guevara, Centro - Ayuntamiento, Santander</t>
  </si>
  <si>
    <t>Piso en Brañaflor, El Sardinero, Santander</t>
  </si>
  <si>
    <t>Ático en calle de los Caseríos, 8, Centro, Castro-Urdiales</t>
  </si>
  <si>
    <t>Piso en avenida de los Castros, 73, Los Castros, Santander</t>
  </si>
  <si>
    <t>Piso en manuel prieto lavin, 15, El Sardinero, Santander</t>
  </si>
  <si>
    <t>Piso en calle Marqués de Santillana, 11, Puerto Chico, Santander</t>
  </si>
  <si>
    <t>Piso en calle Federico Vial, Castilla - Hermida, Santander</t>
  </si>
  <si>
    <t>Piso en calle Trabajadores de Authi, 5, Los Corrales de Buelna</t>
  </si>
  <si>
    <t>Ático en calle la Universidad, 8, Los Castros, Santander</t>
  </si>
  <si>
    <t>Piso en Juan Cacho Ruiz de Villa, 3, El Parque - Zapatón, Torrelavega</t>
  </si>
  <si>
    <t>Piso en calle Fernando de los Ríos, 72, Los Castros, Santander</t>
  </si>
  <si>
    <t>Piso en calle San José, 8, El Astillero</t>
  </si>
  <si>
    <t>Piso en calle Ría Cubas, 3, Somo, Ribamontan al Mar</t>
  </si>
  <si>
    <t>Piso en calle Cotolino, 21, Cotolino, Castro-Urdiales</t>
  </si>
  <si>
    <t>Piso en calle Fernando de los Ríos, 63, Los Castros, Santander</t>
  </si>
  <si>
    <t>Piso en Colindres</t>
  </si>
  <si>
    <t>Piso en Bajada de la Calzada, Los Castros, Santander</t>
  </si>
  <si>
    <t>Piso en calle Vargas, Cuatro Caminos, Santander</t>
  </si>
  <si>
    <t>Piso en calle Marqués de Comillas, 10, Centro, Laredo</t>
  </si>
  <si>
    <t>Piso en Renedo, Piélagos</t>
  </si>
  <si>
    <t>Chalet en Tanos, Torrelavega</t>
  </si>
  <si>
    <t>Piso en CASERIOS, 8, Centro, Castro-Urdiales</t>
  </si>
  <si>
    <t>Piso en avenida Enrique Mowinkel, 6, Zona Playa, Laredo</t>
  </si>
  <si>
    <t>Piso en calle Antonio de Cabezón, General Dávila, Santander</t>
  </si>
  <si>
    <t>Piso en Bajada de Polio, Los Castros, Santander</t>
  </si>
  <si>
    <t>Piso en avenida de Bilbao, 44, Muriedas, Camargo</t>
  </si>
  <si>
    <t>Dúplex en Barrio la Iglesia, 4, Liencres, Piélagos</t>
  </si>
  <si>
    <t>Piso en Barrio Oriñón, 28, Oriñón-Allendagua, Castro-Urdiales</t>
  </si>
  <si>
    <t>Piso en Barrio Brazomar, 54, Brazomar, Castro-Urdiales</t>
  </si>
  <si>
    <t>Piso en calle Valdenoja, 54, Valdenoja, Santander</t>
  </si>
  <si>
    <t>Piso en calle Ruamayor, 15, Centro - Ayuntamiento, Santander</t>
  </si>
  <si>
    <t>Dúplex en paseo de la Barquera, 10, San Vicente de la Barquera</t>
  </si>
  <si>
    <t>Piso en calle Marqués de la Ensenada, 2, El Astillero</t>
  </si>
  <si>
    <t>Piso en avenida de los Castros, 137, Los Castros, Santander</t>
  </si>
  <si>
    <t>Masía en Urbanización la Sorrozuela, 8, Ajo</t>
  </si>
  <si>
    <t>Piso en calle José Simón Cabarga, 2, Los Castros, Santander</t>
  </si>
  <si>
    <t>Piso en avenida de Cantabria, 39, Valdenoja, Santander</t>
  </si>
  <si>
    <t>Piso en calle Fernando de los Rios, 72, Los Castros, Santander</t>
  </si>
  <si>
    <t>Piso en calle Camilo Alonso Vega, 16, Cuatro Caminos, Santander</t>
  </si>
  <si>
    <t>Piso en calle Santa Teresa, 2, General Dávila, Santander</t>
  </si>
  <si>
    <t>Piso en Cudon</t>
  </si>
  <si>
    <t>Piso en calle Camilo Alonso Vega, 48, Los Castros, Santander</t>
  </si>
  <si>
    <t>Piso en Ocharan Mazas, 13, Brazomar, Castro-Urdiales</t>
  </si>
  <si>
    <t>Piso en calle luis quintanilla isasi, 12, Alisal - Cazoña - San Román, Santander</t>
  </si>
  <si>
    <t>Piso en calle Brazomar, 54, Brazomar, Castro-Urdiales</t>
  </si>
  <si>
    <t>Piso en calle poeta ángel cobo, s/n, Cotolino, Castro-Urdiales</t>
  </si>
  <si>
    <t>Piso en calle Peña Herbosa, Puerto Chico, Santander</t>
  </si>
  <si>
    <t>Piso en avenida de la Victoria, 7, Centro, Laredo</t>
  </si>
  <si>
    <t>Piso en ATAULFO ARGENTA, 2, Cotolino, Castro-Urdiales</t>
  </si>
  <si>
    <t>Piso en calle Isabel II, Centro - Ayuntamiento, Santander</t>
  </si>
  <si>
    <t>Piso en Vista Alegre, Centro - Ayuntamiento, Santander</t>
  </si>
  <si>
    <t>Piso en Grupo Pronillo, Los Castros, Santander</t>
  </si>
  <si>
    <t>Piso en CLARA CAMPOAMOR, Cotolino, Castro-Urdiales</t>
  </si>
  <si>
    <t>Ático en calle silvestre ochoa, 58, Playa Ostende, Castro-Urdiales</t>
  </si>
  <si>
    <t>Piso en calle López Seña, 18, Centro, Laredo</t>
  </si>
  <si>
    <t>Piso en Barrio la Somadilla, 13, Voto</t>
  </si>
  <si>
    <t>Piso en calle Jerónimo Sáinz de la Maza, 20, Cuatro Caminos, Santander</t>
  </si>
  <si>
    <t>Piso en Venta de La Vega, 53, Ruiloba</t>
  </si>
  <si>
    <t>Piso en avenida Justina Berdía, 1, Santa Maria de Cayon</t>
  </si>
  <si>
    <t>Piso en avenida de Honduras, 14, Los Castros, Santander</t>
  </si>
  <si>
    <t>Piso en calle Alta, 56, Numancia - San Fernando, Santander</t>
  </si>
  <si>
    <t>Piso en avenida los Infantes, s/n, El Sardinero, Santander</t>
  </si>
  <si>
    <t>Dúplex en menendez pelayo, Brazomar, Castro-Urdiales</t>
  </si>
  <si>
    <t>Piso en avenida del Stadium, 13, El Sardinero, Santander</t>
  </si>
  <si>
    <t>Piso en travesía Melchor Torio, 2, Ampuero</t>
  </si>
  <si>
    <t>Piso en URBANIZACION LA FONTANA, 2, Polanco</t>
  </si>
  <si>
    <t>Piso en calle Columna Sagardía, 3, Castilla - Hermida, Santander</t>
  </si>
  <si>
    <t>Piso en calle Espina, 17, Limpias</t>
  </si>
  <si>
    <t>Piso en avenida Virgen de Puerto, 23, Santoña</t>
  </si>
  <si>
    <t>Piso en cuesta de la Atalaya, 29, General Dávila, Santander</t>
  </si>
  <si>
    <t>Piso en avenida del Stadium, 21, El Sardinero, Santander</t>
  </si>
  <si>
    <t>Piso en calle Floranes, 10, Numancia - San Fernando, Santander</t>
  </si>
  <si>
    <t>Chalet adosado en avenida Enrique Mowinkel, 61, El Puntal, Laredo</t>
  </si>
  <si>
    <t>Piso en calle el Arco, 1001, Palacio, Noja</t>
  </si>
  <si>
    <t>Piso en travesía los Derechos Humanos, 7, Carlos V, Laredo</t>
  </si>
  <si>
    <t>Piso en Guarnizo</t>
  </si>
  <si>
    <t>Piso en avenida Derechos Humanos, s/n, Zona Playa, Laredo</t>
  </si>
  <si>
    <t>Piso en calle las Viñas, 33, El Arco-Rota-Fonegra, Noja</t>
  </si>
  <si>
    <t>Piso en avenida Ris, 37, Ris, Noja</t>
  </si>
  <si>
    <t>Piso en Barrio Puente San Miguel, 5, Puente San Miguel</t>
  </si>
  <si>
    <t>Casa de pueblo en calle el Nogalon, 10, Molledo</t>
  </si>
  <si>
    <t>Piso en Barrio los Tánagos, 5, Val de San Vicente</t>
  </si>
  <si>
    <t>Piso en Barrio Coterillo, 13, Ampuero</t>
  </si>
  <si>
    <t>Ático en calle las Cagigas, 2, Alisal - Cazoña - San Román, Santander</t>
  </si>
  <si>
    <t>Piso en calle la Costa, 2, Tregadín, Noja</t>
  </si>
  <si>
    <t>Piso en paseo del General Dávila, 47, General Dávila, Santander</t>
  </si>
  <si>
    <t>Piso en Urbanización Loremar, 104, Loredo, Ribamontan al Mar</t>
  </si>
  <si>
    <t>Piso en calle Vargas, 61, Cuatro Caminos, Santander</t>
  </si>
  <si>
    <t>Chalet adosado en arco Barrio, 53, Val de San Vicente</t>
  </si>
  <si>
    <t>Piso en calle barrio de rivero, 126, Cóbreces</t>
  </si>
  <si>
    <t>Piso en calle de Angel Perez Hornoas Cholo, 5, Brazomar, Castro-Urdiales</t>
  </si>
  <si>
    <t>Piso en calle Tetuán, 74, Puerto Chico, Santander</t>
  </si>
  <si>
    <t>Piso en Silvestre Ochoa, 9, Centro, Castro-Urdiales</t>
  </si>
  <si>
    <t>Casa o chalet independiente en Barrio los Tánagos, 5, Val de San Vicente</t>
  </si>
  <si>
    <t>Ático en avenida de Cantabria, 18, La Pereda, Santander</t>
  </si>
  <si>
    <t>Piso en Benedicto Ruiz, 517, Bareyo</t>
  </si>
  <si>
    <t>Piso en avenida de Cantabria, 31, Valdenoja, Santander</t>
  </si>
  <si>
    <t>Casa rural en Diseminado Lugarejos, 20, Guriezo</t>
  </si>
  <si>
    <t>Casa o chalet independiente en calle San Vicente, 30, Maoño, Santa Cruz de Bezana</t>
  </si>
  <si>
    <t>Piso en avenida de los Castros, 38, El Sardinero, Santander</t>
  </si>
  <si>
    <t>Piso en calle Autonomía, 6, Valdenoja, Santander</t>
  </si>
  <si>
    <t>Piso en calle la Fuente, 9, Tregadín, Noja</t>
  </si>
  <si>
    <t>Piso en calle Bonifaz, 9, Puerto Chico, Santander</t>
  </si>
  <si>
    <t>Piso en VISTA CORONA, 29, Comillas</t>
  </si>
  <si>
    <t>Piso en calle la Salce, 1, Ris, Noja</t>
  </si>
  <si>
    <t>Ático en Subida Campijo, 3, Playa Ostende, Castro-Urdiales</t>
  </si>
  <si>
    <t>Casa o chalet independiente en Barrio El Rivero, s/n, Voto</t>
  </si>
  <si>
    <t>Piso en calle Teresa de Calcuta, 28, Cotolino, Castro-Urdiales</t>
  </si>
  <si>
    <t>Piso en avenida Santos Mártires, 10, Ris, Noja</t>
  </si>
  <si>
    <t>Piso en avenida de los Castros, 30, El Sardinero, Santander</t>
  </si>
  <si>
    <t>Piso en calle Miguel Delibes, 4, Suances</t>
  </si>
  <si>
    <t>Piso en paseo Garelly, 14, Comillas</t>
  </si>
  <si>
    <t>Chalet adosado en Barrio Mellante, 4, Val de San Vicente</t>
  </si>
  <si>
    <t>Piso en calle del Sol, 32, Puerto Chico, Santander</t>
  </si>
  <si>
    <t>Piso en calle de los Castros, 35, El Sardinero, Santander</t>
  </si>
  <si>
    <t>Piso en avenida los Rosales, 21, Santa Maria de Cayon</t>
  </si>
  <si>
    <t>Piso en La Campa, 14, Comillas</t>
  </si>
  <si>
    <t>Piso en avenida los solares, 171, Miengo</t>
  </si>
  <si>
    <t>Dúplex en paseo Manuel Noriega, 1008, Comillas</t>
  </si>
  <si>
    <t>Dúplex en calle Rentería Reyes, 19, Santoña</t>
  </si>
  <si>
    <t>Casa rural en Barrio los Prados, 39, Liérganes</t>
  </si>
  <si>
    <t>Piso en paseo Garelly, 10, Comillas</t>
  </si>
  <si>
    <t>Dúplex en calle Sol, 35, General Dávila, Santander</t>
  </si>
  <si>
    <t>Chalet pareado en avenida la Iglesia7, 7, Santillana del Mar</t>
  </si>
  <si>
    <t>Piso en via Luis Vicente de Velasco, 13, Alisal - Cazoña - San Román, Santander</t>
  </si>
  <si>
    <t>Piso en calle Playa de Usil, 86, Mogro</t>
  </si>
  <si>
    <t>Piso en calle Fontana, 54, Viveda</t>
  </si>
  <si>
    <t>Piso en avenida Cardenal Herrera Oria, 66, Alisal - Cazoña - San Román, Santander</t>
  </si>
  <si>
    <t>Piso en calle Santa Lucía, 7, Centro - Ayuntamiento, Santander</t>
  </si>
  <si>
    <t>Piso en calle Cádiz, 18, Centro - Ayuntamiento, Santander</t>
  </si>
  <si>
    <t>Piso en -, s/n, Maliaño, Camargo</t>
  </si>
  <si>
    <t>Dúplex en Urbanización Puerto Deportivo, 5, Maliaño, Camargo</t>
  </si>
  <si>
    <t>Piso en Santa Maria de Cayon</t>
  </si>
  <si>
    <t>Piso en plaza del Príncipe, Centro - Ayuntamiento, Santander</t>
  </si>
  <si>
    <t>Ático en calle Antonio López, Castilla - Hermida, Santander</t>
  </si>
  <si>
    <t>Piso en avenida de Bilbao, Sierrapando, Torrelavega</t>
  </si>
  <si>
    <t>Piso en plaza la Constitución, 13, Centro, Laredo</t>
  </si>
  <si>
    <t>Piso en calle Galicia, General Dávila, Santander</t>
  </si>
  <si>
    <t>Piso en Avenida de la Libertad, 48, Zona Playa, Laredo</t>
  </si>
  <si>
    <t>Piso en avenida de la Libertad, 1, El Puntal, Laredo</t>
  </si>
  <si>
    <t>Piso en Diseminado Laredo, 1001, El Puntal, Laredo</t>
  </si>
  <si>
    <t>Piso en avenida de Cantabria, 1, Centro, Laredo</t>
  </si>
  <si>
    <t>Piso en Diseminado Laredo, 3, El Puntal, Laredo</t>
  </si>
  <si>
    <t>Piso en plaza Doctor Fleming, El Sardinero, Santander</t>
  </si>
  <si>
    <t>Piso en calle Menéndez Pelayo, 1, Centro, Laredo</t>
  </si>
  <si>
    <t>Piso en calle San Marcial, 1, Centro, Laredo</t>
  </si>
  <si>
    <t>Piso en Bajada de Polio, 25, Los Castros, Santander</t>
  </si>
  <si>
    <t>Piso en calle Nicolás Salmerón, s/n, Castilla - Hermida, Santander</t>
  </si>
  <si>
    <t>Piso en calle Santa Clara, 11, Centro - Ayuntamiento, Santander</t>
  </si>
  <si>
    <t>Piso en calle Alcázar de Toledo, 1, Numancia - San Fernando, Santander</t>
  </si>
  <si>
    <t>Piso en calle José de Escandón, 4, Los Castros, Santander</t>
  </si>
  <si>
    <t>Piso en avenida de las Infantes, 16, El Sardinero, Santander</t>
  </si>
  <si>
    <t>Piso en avenida de los Castros, 2, Los Castros, Santander</t>
  </si>
  <si>
    <t>Piso en calle Camilo Alonso Vega, 43, Los Castros, Santander</t>
  </si>
  <si>
    <t>Piso en calle Juan del Castillo, 6, Los Castros, Santander</t>
  </si>
  <si>
    <t>Piso en avenida del Stadium, 15, El Sardinero, Santander</t>
  </si>
  <si>
    <t>Piso en calle Atilano Rodríguez, 6, Castilla - Hermida, Santander</t>
  </si>
  <si>
    <t>Piso en avenida de Pontejos, 17, El Sardinero, Santander</t>
  </si>
  <si>
    <t>Piso en Emilio Pino, 7, Centro - Ayuntamiento, Santander</t>
  </si>
  <si>
    <t>Piso en avenida de los Castros, 77, Los Castros, Santander</t>
  </si>
  <si>
    <t>Piso en Ruiz Zorrilla, Castilla - Hermida, Santander</t>
  </si>
  <si>
    <t>Piso en Díaz Munio, Centro, Castro-Urdiales</t>
  </si>
  <si>
    <t>Piso en calle Isabel la Católica, Numancia - San Fernando, Santander</t>
  </si>
  <si>
    <t>Piso en calle Bajada Rumayor, 16, Los Castros, Santander</t>
  </si>
  <si>
    <t>Piso en calle Burgos, 30, Numancia - San Fernando, Santander</t>
  </si>
  <si>
    <t>Chalet adosado en Barrio Redo, 6, Camaleño</t>
  </si>
  <si>
    <t>Piso en calle Ruamayor, 17, Centro, Laredo</t>
  </si>
  <si>
    <t>Piso en avenida Derechos Humanos, 20, Zona Playa, Laredo</t>
  </si>
  <si>
    <t>Piso en calle Heliodoro Fernández, 5, Colindres</t>
  </si>
  <si>
    <t>Piso en avenida de Cantabria, 8, La Pereda, Santander</t>
  </si>
  <si>
    <t>Piso en avenida de Cantabria, 16, La Pereda, Santander</t>
  </si>
  <si>
    <t>Piso en calle San Juan, 17, Cuchia</t>
  </si>
  <si>
    <t>Ático en carretera General, 30, Val de San Vicente</t>
  </si>
  <si>
    <t>Piso en calle Liébana, 11, Centro - Ayuntamiento, Santander</t>
  </si>
  <si>
    <t>Piso en calle Prado San Roque, 38, General Dávila, Santander</t>
  </si>
  <si>
    <t>Casa rural en calle del Campogiro, 8, Vega de Pas</t>
  </si>
  <si>
    <t>Piso en calle Padre Ángel, 24, San Vicente de la Barquera</t>
  </si>
  <si>
    <t>Ático en calle República de Colombia, 19, Zona Playa, Laredo</t>
  </si>
  <si>
    <t>Piso en calle San Sebastian, 5, General Dávila, Santander</t>
  </si>
  <si>
    <t>Piso en calle Pintor Manuel Salces, 3, Reinosa</t>
  </si>
  <si>
    <t>Piso en avenida Maura, 21, El Sardinero, Santander</t>
  </si>
  <si>
    <t>Ático en paseo Marítimo, 540, Mogro</t>
  </si>
  <si>
    <t>Ático en calle Velarde, 1, Reinosa</t>
  </si>
  <si>
    <t>Piso en calle Arturo Dúo Vital, 3, Centro, Castro-Urdiales</t>
  </si>
  <si>
    <t>Chalet adosado en Barrio La Junquera, 8, Marina de Cudeyo</t>
  </si>
  <si>
    <t>Casa de pueblo en barrio la virgen, 43, Udias</t>
  </si>
  <si>
    <t>Casa o chalet independiente en camino de la playa, s/n, Ajo</t>
  </si>
  <si>
    <t>Piso en José María Pereda, 53, Inmobiliaria - Barreda, Torrelavega</t>
  </si>
  <si>
    <t>Piso en Libertad, 7, Valdeolea</t>
  </si>
  <si>
    <t>Piso en El Callejo - La Pesquera - La Arenosa, Laredo</t>
  </si>
  <si>
    <t>Piso en calle Lauro Fernández González, 19, Alisal - Cazoña - San Román, Santander</t>
  </si>
  <si>
    <t>Piso en calle las Rederas, 3, Castilla - Hermida, Santander</t>
  </si>
  <si>
    <t>Piso en avenida de Valdecilla, 11, Cuatro Caminos, Santander</t>
  </si>
  <si>
    <t>Piso en calle Leonardo Rucabado, 30, Brazomar, Castro-Urdiales</t>
  </si>
  <si>
    <t>Piso en avenida Trasmiera, 2, Somo, Ribamontan al Mar</t>
  </si>
  <si>
    <t>Piso en calle Padre Basabe, 12, Playa Ostende, Castro-Urdiales</t>
  </si>
  <si>
    <t>Piso en calle barrio camino, 8, Puerto Chico, Santander</t>
  </si>
  <si>
    <t>Piso en avenida de Francia, 2, Centro, Laredo</t>
  </si>
  <si>
    <t>Piso en plaza Obispo José Equido Trecu, 3, Centro - Ayuntamiento, Santander</t>
  </si>
  <si>
    <t>Piso en calle la Costa, Tregadín, Noja</t>
  </si>
  <si>
    <t>Piso en plaza la Constitución, 11, Centro, Laredo</t>
  </si>
  <si>
    <t>Piso en avenida Derechos Humanos, 36, Zona Playa, Laredo</t>
  </si>
  <si>
    <t>Piso en calle Padre Ignacio Ellacuría, 1, Centro, Laredo</t>
  </si>
  <si>
    <t>Piso en avenida de los Castros, 14, El Sardinero, Santander</t>
  </si>
  <si>
    <t>Piso en calle Liébana, s/n, Centro - Ayuntamiento, Santander</t>
  </si>
  <si>
    <t>Piso en calle San Simón, s/n, Puerto Chico, Santander</t>
  </si>
  <si>
    <t>Piso en univerdidad, Los Castros, Santander</t>
  </si>
  <si>
    <t>Piso en calle Universidad, 13, Los Castros, Santander</t>
  </si>
  <si>
    <t>Piso en avenida de los Castros, 33, Los Castros, Santander</t>
  </si>
  <si>
    <t>Piso en avenida Stadium, s/n, El Sardinero, Santander</t>
  </si>
  <si>
    <t>Piso en via Cornelia, 5, Centro - Ayuntamiento, Santander</t>
  </si>
  <si>
    <t>Piso en calle El Sol, 34, Puerto Chico, Santander</t>
  </si>
  <si>
    <t>Piso en Meruelo</t>
  </si>
  <si>
    <t>Dúplex en Meruelo</t>
  </si>
  <si>
    <t>Piso en Vargas, 49, Numancia - San Fernando, Santander</t>
  </si>
  <si>
    <t>Piso en avenida de Cantabria, 33, Valdenoja, Santander</t>
  </si>
  <si>
    <t>Piso en Centro, Torrelavega</t>
  </si>
  <si>
    <t>Piso en Ciudad Nueva, Torrelavega</t>
  </si>
  <si>
    <t>Piso en Ampuero</t>
  </si>
  <si>
    <t>Piso en Carlos V, Laredo</t>
  </si>
  <si>
    <t>Piso en calle Santa Teresa de Jesús, 8, General Dávila, Santander</t>
  </si>
  <si>
    <t>Casa o chalet independiente en Barrio el Soto, 1, Langre, Ribamontan al Mar</t>
  </si>
  <si>
    <t>Piso en calle Torrelavega, 1, Suances</t>
  </si>
  <si>
    <t>Piso en Costasol, 2, Udias</t>
  </si>
  <si>
    <t>Piso en calle Universidad, Los Castros, Santander</t>
  </si>
  <si>
    <t>Piso en Soto de la Marina, Santa Cruz de Bezana</t>
  </si>
  <si>
    <t>Piso en plaza Doctor Fleming, 7, El Sardinero, Santander</t>
  </si>
  <si>
    <t>Piso en calle Guevara, 2, Centro - Ayuntamiento, Santander</t>
  </si>
  <si>
    <t>Piso en calle Daoiz y Velarde, 13, Puerto Chico, Santander</t>
  </si>
  <si>
    <t>Piso en calle Daoiz y Velarde, 19, Puerto Chico, Santander</t>
  </si>
  <si>
    <t>Piso en calle Joaquin Costa, 18, El Sardinero, Santander</t>
  </si>
  <si>
    <t>Piso en Poeta Ángel Cobo, Cotolino, Castro-Urdiales</t>
  </si>
  <si>
    <t>Piso en calle Ruiz de Alda, 12, Castilla - Hermida, Santander</t>
  </si>
  <si>
    <t>Piso en calle Sol, 30, Puerto Chico, Santander</t>
  </si>
  <si>
    <t>Piso en paseo Marítimo, Zona Playa, Laredo</t>
  </si>
  <si>
    <t>Piso en calle Cádiz, s/n, Centro - Ayuntamiento, Santander</t>
  </si>
  <si>
    <t>Piso en calle Honduras, Los Castros, Santander</t>
  </si>
  <si>
    <t>Ático en avenida los Tilos, 3, Ampuero</t>
  </si>
  <si>
    <t>Piso en paseo del General Dávila, General Dávila, Santander</t>
  </si>
  <si>
    <t>Piso en Templarios, Playa Ostende, Castro-Urdiales</t>
  </si>
  <si>
    <t>Piso en avenida Reina Victoria, s/n, El Sardinero, Santander</t>
  </si>
  <si>
    <t>Piso en calle El Sol, Puerto Chico, Santander</t>
  </si>
  <si>
    <t>Dúplex en La Canal, Oruña, Piélagos</t>
  </si>
  <si>
    <t>Piso en Menéndez Pelayo, Brazomar, Castro-Urdiales</t>
  </si>
  <si>
    <t>Piso en calle Lealtad, Centro - Ayuntamiento, Santander</t>
  </si>
  <si>
    <t>Piso en Boo, Guarnizo</t>
  </si>
  <si>
    <t>Piso en Habana, Cuatro Caminos, Santander</t>
  </si>
  <si>
    <t>Piso en calle Cardenal Herrera Oria, Alisal - Cazoña - San Román, Santander</t>
  </si>
  <si>
    <t>Piso en Sierrapando, Torrelavega</t>
  </si>
  <si>
    <t>Piso en calle Villabáñez, 29, Castañeda</t>
  </si>
  <si>
    <t>Piso en Vázquez de Mella, General Dávila, Santander</t>
  </si>
  <si>
    <t>Piso en vista alegre, El Astillero</t>
  </si>
  <si>
    <t>Piso en Val de San Vicente</t>
  </si>
  <si>
    <t>Piso en Muriedas, Camargo</t>
  </si>
  <si>
    <t>Piso en calle El Peredio, 173, Reocin</t>
  </si>
  <si>
    <t>Piso en calle Fernando de los Ríos, 32, Los Castros, Santander</t>
  </si>
  <si>
    <t>Piso en calle Autonomia, 8, Valdenoja, Santander</t>
  </si>
  <si>
    <t>Piso en calle Arsenio Odriozola, 28, Valdenoja, Santander</t>
  </si>
  <si>
    <t>Piso en calle Fernando de los Ríos, 42, Los Castros, Santander</t>
  </si>
  <si>
    <t>Piso en avenida de Pontejos, s/n, El Sardinero, Santander</t>
  </si>
  <si>
    <t>Piso en calle Pérez Galdós, 1, Val de San Vicente</t>
  </si>
  <si>
    <t>Piso en calle Augusto González Linares, 3, Los Castros, Santander</t>
  </si>
  <si>
    <t>Dúplex en Barrio San Juan, 2, Boo, Piélagos</t>
  </si>
  <si>
    <t>Piso en calle Virgen del Camino, 11, Los Castros, Santander</t>
  </si>
  <si>
    <t>Dúplex en Urbanización El Molino, Santa Cruz de Bezana, 4, Maoño, Santa Cruz de Bezana</t>
  </si>
  <si>
    <t>Piso en calle N-634, 272, Val de San Vicente</t>
  </si>
  <si>
    <t>Piso en calle el Cantal, 7, Santoña</t>
  </si>
  <si>
    <t>Piso en calle Jesús de Monasterio, 15, Centro - Ayuntamiento, Santander</t>
  </si>
  <si>
    <t>Piso en calle Francisco Palazuelos, 19, General Dávila, Santander</t>
  </si>
  <si>
    <t>Piso en calle Santa Clara, 9, Centro - Ayuntamiento, Santander</t>
  </si>
  <si>
    <t>Piso en calle Marcel Pirón, 221, Inmobiliaria - Barreda, Torrelavega</t>
  </si>
  <si>
    <t>Piso en calle Ramiro Lezcano, 3, Reinosa</t>
  </si>
  <si>
    <t>Piso en calle Doctor Velasco, 19, Centro, Laredo</t>
  </si>
  <si>
    <t>Piso en Bajada de la Encina, 5, Los Castros, Santander</t>
  </si>
  <si>
    <t>Piso en calle los indianos, 3, Numancia - San Fernando, Santander</t>
  </si>
  <si>
    <t>Piso en avenida de la Libertad, 54, Zona Playa, Laredo</t>
  </si>
  <si>
    <t>Piso en avenida de los Castros, 53, Los Castros, Santander</t>
  </si>
  <si>
    <t>Ático en calle Magallanes, Numancia - San Fernando, Santander</t>
  </si>
  <si>
    <t>Dúplex en travesía Trasmiera, 3, Argoños</t>
  </si>
  <si>
    <t>Piso en Barrio Salas, 2, Liencres, Piélagos</t>
  </si>
  <si>
    <t>Piso en calle República de Colombia, 12, Zona Playa, Laredo</t>
  </si>
  <si>
    <t>Piso en calle Guevara, 9, Centro - Ayuntamiento, Santander</t>
  </si>
  <si>
    <t>Piso en calle la universidad, 13, Los Castros, Santander</t>
  </si>
  <si>
    <t>Piso en Bajada de Polio, 8, General Dávila, Santander</t>
  </si>
  <si>
    <t>Piso en calle Virgen del Camino, 4, General Dávila, Santander</t>
  </si>
  <si>
    <t>Piso en Grupo las Canteras, 3, General Dávila, Santander</t>
  </si>
  <si>
    <t>Piso en calle del Sol, Puerto Chico, Santander</t>
  </si>
  <si>
    <t>Ático en LIMON, Centro - Ayuntamiento, Santander</t>
  </si>
  <si>
    <t>Piso en calle Castelar, Puerto Chico, Santander</t>
  </si>
  <si>
    <t>Piso en calle Miguel de Unamuno, Los Castros, Santander</t>
  </si>
  <si>
    <t>Piso en avenida de Joaquin Fernandez Vallejo, s/n, Tanos, Torrelavega</t>
  </si>
  <si>
    <t>Piso en calle Girasol, Cuatro Caminos, Santander</t>
  </si>
  <si>
    <t>Casa o chalet independiente en Boo, Piélagos</t>
  </si>
  <si>
    <t>Piso en La Pereda, Santander</t>
  </si>
  <si>
    <t>Ático en Numancia - San Fernando, Santander</t>
  </si>
  <si>
    <t>Ático en barrio gama, 32, Barcena de Cicero</t>
  </si>
  <si>
    <t>Piso en Cotolino, Castro-Urdiales</t>
  </si>
  <si>
    <t>Piso en calle El Bosque, 5, Pedroso, Noja</t>
  </si>
  <si>
    <t>Piso en calle General Dåvila, 118, Cuatro Caminos, Santander</t>
  </si>
  <si>
    <t>Piso en clavel, 9, Cuatro Caminos, Santander</t>
  </si>
  <si>
    <t>Chalet adosado en calle Ramón y Cajal, 45, El Sardinero, Santander</t>
  </si>
  <si>
    <t>Piso en calle de San Jerónimo, 2, Comillas</t>
  </si>
  <si>
    <t>Piso en calle Laredo, 31, Suances</t>
  </si>
  <si>
    <t>Piso en paseo Ocharan Mazas, 13, Brazomar, Castro-Urdiales</t>
  </si>
  <si>
    <t>Piso en avenida stadium, 19, El Sardinero, Santander</t>
  </si>
  <si>
    <t>Piso en calle Columna Sagardía, 6, Castilla - Hermida, Santander</t>
  </si>
  <si>
    <t>Piso en calle colombia, 3, Zona Playa, Laredo</t>
  </si>
  <si>
    <t>Piso en Barrio la Iglesia, 9, Solorzano</t>
  </si>
  <si>
    <t>Piso en calle Hernán Cortés, 37, Puerto Chico, Santander</t>
  </si>
  <si>
    <t>Piso en B CARDIRO 71B, 71, Marina de Cudeyo</t>
  </si>
  <si>
    <t>Piso en calle Maestro Barbieri, 3, Centro, Castro-Urdiales</t>
  </si>
  <si>
    <t>Piso en calle duque, 15, Santoña</t>
  </si>
  <si>
    <t>Dúplex en avenida Ris, 4, Palacio, Noja</t>
  </si>
  <si>
    <t>Piso en calle Antonio Mendoza, 60, General Dávila, Santander</t>
  </si>
  <si>
    <t>Piso en paseo del General Dávila, 250, General Dávila, Santander</t>
  </si>
  <si>
    <t>Piso en avenida de Dorat, 27, Santillana del Mar</t>
  </si>
  <si>
    <t>Ático en calle la Saca, 1, Ris, Noja</t>
  </si>
  <si>
    <t>Piso en calle Vista Alegre, 5, Centro - Ayuntamiento, Santander</t>
  </si>
  <si>
    <t>Piso en calle Tantín, 10, Centro - Ayuntamiento, Santander</t>
  </si>
  <si>
    <t>Ático en REAL, 16, Puente Viesgo</t>
  </si>
  <si>
    <t>Casa de pueblo en Barrio las Cavadas, 103, Marina de Cudeyo</t>
  </si>
  <si>
    <t>Piso en calle Ruiz de Alda, 11, Castilla - Hermida, Santander</t>
  </si>
  <si>
    <t>Ático en calle Boo, 14, El Astillero</t>
  </si>
  <si>
    <t>Piso en calle Castelar, 27, Puerto Chico, Santander</t>
  </si>
  <si>
    <t>Piso en calle Valle de Cabuérniga, 6, Ciudad Nueva, Torrelavega</t>
  </si>
  <si>
    <t>Piso en calle Reconquista de Sevilla, 19, Centro, Laredo</t>
  </si>
  <si>
    <t>Piso en calle Marqués de Valdecilla, 1, Centro, Laredo</t>
  </si>
  <si>
    <t>Piso en avenida Enrique Mowinkel, 35, Zona Playa, Laredo</t>
  </si>
  <si>
    <t>Piso en Barrio la Sierra, 1, Hoznayo</t>
  </si>
  <si>
    <t>Ático en plaza Carmen, 13, Cabezon de la Sal</t>
  </si>
  <si>
    <t>Piso en calle Tres de Noviembre, Santander, Numancia - San Fernando, Santander</t>
  </si>
  <si>
    <t>Piso en calle Arrabal, 18, Centro - Ayuntamiento, Santander</t>
  </si>
  <si>
    <t>Piso en calle Francisco Palazuelos, 32, General Dávila, Santander</t>
  </si>
  <si>
    <t>Piso en calle Joaquín Bustamante, 1, Alisal - Cazoña - San Román, Santander</t>
  </si>
  <si>
    <t>Chalet pareado en avenida de Francia, 62, Zona Playa, Laredo</t>
  </si>
  <si>
    <t>Piso en avenida de Cantabria, 44, Valdenoja, Santander</t>
  </si>
  <si>
    <t>Piso en calle Enrique Gran, 19, General Dávila, Santander</t>
  </si>
  <si>
    <t>Piso en calle la Brava, 52, Ris, Noja</t>
  </si>
  <si>
    <t>Piso en Caborredondo, 66, Alfoz de Lloredo</t>
  </si>
  <si>
    <t>Piso en calle Santa Lucía, 17, Centro - Ayuntamiento, Santander</t>
  </si>
  <si>
    <t>Piso en calle Estudiantes, 6, Los Castros, Santander</t>
  </si>
  <si>
    <t>Piso en avenida de Cantabria, 70, Valdenoja, Santander</t>
  </si>
  <si>
    <t>Chalet adosado en Lugar Barrio Castillo, 1027, Arnuero</t>
  </si>
  <si>
    <t>Chalet adosado en calle los Lloros, 3, Loredo, Ribamontan al Mar</t>
  </si>
  <si>
    <t>Dúplex en calle Carral, 15, Suances</t>
  </si>
  <si>
    <t>Piso en calle Miguel Artigas, 6, Centro - Ayuntamiento, Santander</t>
  </si>
  <si>
    <t>Piso en plaza Juan José Ruano, 2, Centro - Ayuntamiento, Santander</t>
  </si>
  <si>
    <t>Piso en Bella Vista, 3, Zona Playa, Laredo</t>
  </si>
  <si>
    <t>Ático en calle tomás maza solano, 4, Guarnizo</t>
  </si>
  <si>
    <t>Piso en mijedo, 5, Helgueras, Noja</t>
  </si>
  <si>
    <t>Piso en calle Luzmela, 1, Los Corrales de Buelna</t>
  </si>
  <si>
    <t>Piso en puente de Carlos III, 22, Reinosa</t>
  </si>
  <si>
    <t>Piso en avenida de España, 28, Centro, Laredo</t>
  </si>
  <si>
    <t>Piso en calle Gutiérrez Rada, 6, Centro, Laredo</t>
  </si>
  <si>
    <t>Casa o chalet independiente en Barrio la Barqueria, 221, Marina de Cudeyo</t>
  </si>
  <si>
    <t>Ático en calle el puntal, 9, Somo, Ribamontan al Mar</t>
  </si>
  <si>
    <t>Piso en calle Trinquilla, 3, Ris, Noja</t>
  </si>
  <si>
    <t>Piso en avenida de Francia, 60, Zona Playa, Laredo</t>
  </si>
  <si>
    <t>Piso en avenida Pérez Galdós, 2, El Sardinero, Santander</t>
  </si>
  <si>
    <t>Ático en paseo Helgueras-Migedo, 5, Helgueras, Noja</t>
  </si>
  <si>
    <t>Dúplex en Barrio Gándara, 107, Medio Cudeyo</t>
  </si>
  <si>
    <t>Dúplex en calle Ontanilla, 4, Tregadín, Noja</t>
  </si>
  <si>
    <t>Piso en calle Almirante Bonifaz, 3, San Vicente de la Barquera</t>
  </si>
  <si>
    <t>Dúplex en calle Miguel Delibes, 4, Suances</t>
  </si>
  <si>
    <t>Piso en calle República de Costa Rica, 8, Zona Playa, Laredo</t>
  </si>
  <si>
    <t>Chalet adosado en Redo, s/n, Camaleño</t>
  </si>
  <si>
    <t>Piso en avenida Enrique Mowinkel, 34, Zona Playa, Laredo</t>
  </si>
  <si>
    <t>Piso en CA-916, s/n, Hermandad de Campoo de Suso</t>
  </si>
  <si>
    <t>Casa o chalet independiente en Barrio Sámano-Helguera, 200, Samano, Castro-Urdiales</t>
  </si>
  <si>
    <t>Piso en calle Francisco de Quevedo, Centro - Ayuntamiento, Santander</t>
  </si>
  <si>
    <t>Casa o chalet independiente en calle verdes, s/n, Galizano, Ribamontan al Mar</t>
  </si>
  <si>
    <t>Piso en paseo del General Dávila, 17, General Dávila, Santander</t>
  </si>
  <si>
    <t>Piso en avenida la Naval, 16, Reinosa</t>
  </si>
  <si>
    <t>Casa o chalet independiente en San Pedro del Romeral, s/n, San Pedro del Romeral</t>
  </si>
  <si>
    <t>Piso en plaza de la Villa, 13, Tregadín, Noja</t>
  </si>
  <si>
    <t>Piso en José Maria de Pereda, 1, Comillas</t>
  </si>
  <si>
    <t>Piso en Barrio Sorriba, 21, Liencres, Piélagos</t>
  </si>
  <si>
    <t>Chalet pareado en piedrahita, 1, Argoños</t>
  </si>
  <si>
    <t>Casa de pueblo en Poblado Sopeña, 38, Cabuérniga (Valle de)</t>
  </si>
  <si>
    <t>Casa o chalet independiente en barrio sorriba, 22, Liencres, Piélagos</t>
  </si>
  <si>
    <t>Piso en José Maria Pereda, 1, Comillas</t>
  </si>
  <si>
    <t>Ático en carretera General, s/n, Val de San Vicente</t>
  </si>
  <si>
    <t>Piso en calle Sauces, 2, Brazomar, Castro-Urdiales</t>
  </si>
  <si>
    <t>Ático en calle la Sierra, 11, Ris, Noja</t>
  </si>
  <si>
    <t>Piso en calle Isla de Mouro, 8, Somo, Ribamontan al Mar</t>
  </si>
  <si>
    <t>Piso en calle República del Perú, 1, El Puntal, Laredo</t>
  </si>
  <si>
    <t>Casa de pueblo en calle el Borroñal, 4, Suances</t>
  </si>
  <si>
    <t>Piso en calle Playa de Usil, 132, Mogro</t>
  </si>
  <si>
    <t>Piso en paseo de Rovacías, 61, Comillas</t>
  </si>
  <si>
    <t>Piso en calle la Fragua, 22, Ris, Noja</t>
  </si>
  <si>
    <t>Piso en calla vargas, 63, Cuatro Caminos, Santander</t>
  </si>
  <si>
    <t>Piso en calle el Arenal, 1, Ris, Noja</t>
  </si>
  <si>
    <t>Piso en avenida Santander, 51, Tregadín, Noja</t>
  </si>
  <si>
    <t>Piso en avenida Francisco Giner de los Ríos, 16, San Vicente de la Barquera</t>
  </si>
  <si>
    <t>Ático en Barqueria, 1, Marina de Cudeyo</t>
  </si>
  <si>
    <t>Dúplex en calle Bajada de la playa, 20, Loredo, Ribamontan al Mar</t>
  </si>
  <si>
    <t>Piso en calle San Luis, 10, Numancia - San Fernando, Santander</t>
  </si>
  <si>
    <t>Dúplex en Comillas</t>
  </si>
  <si>
    <t>Chalet adosado en Ampuero</t>
  </si>
  <si>
    <t>Piso en calle República de Colombia, 3, Zona Playa, Laredo</t>
  </si>
  <si>
    <t>Piso en calle marques de figueruelo, 2, Reinosa</t>
  </si>
  <si>
    <t>Piso en calle Monte, General Dávila, Santander</t>
  </si>
  <si>
    <t>Piso en Brazomar, Castro-Urdiales</t>
  </si>
  <si>
    <t>Ático en plaza de la Villa, 2, Tregadín, Noja</t>
  </si>
  <si>
    <t>Piso en avenida de los Castros, 81, Los Castros, Santander</t>
  </si>
  <si>
    <t>Piso en avenida del Puente de Carlos III, 26, Reinosa</t>
  </si>
  <si>
    <t>Piso en calle Castilla, 2, Castilla - Hermida, Santander</t>
  </si>
  <si>
    <t>Casa de pueblo en Labarces, 27, Valdaliga</t>
  </si>
  <si>
    <t>Piso en calle Leopoldo Pardo, 1, Castilla - Hermida, Santander</t>
  </si>
  <si>
    <t>Piso en avenida de los Castros, 79, Los Castros, Santander</t>
  </si>
  <si>
    <t>Piso en calle quintana, 26, Suances</t>
  </si>
  <si>
    <t>Piso en Ramón Sáez de Adana, 11, Los Castros, Santander</t>
  </si>
  <si>
    <t>Piso en calle la Universidad, 48, Los Castros, Santander</t>
  </si>
  <si>
    <t>Piso en calle Jaime del Amo, 2, Suances</t>
  </si>
  <si>
    <t>Piso en avenida Ris, 30, Ris, Noja</t>
  </si>
  <si>
    <t>Ático en calle Ernest Lluch, 6, Monte, Santander</t>
  </si>
  <si>
    <t>Piso en El sol, 600, Valdaliga</t>
  </si>
  <si>
    <t>Piso en Coñonia el sol, 600, Valdaliga</t>
  </si>
  <si>
    <t>Piso en avenida Santander, 9, Tregadín, Noja</t>
  </si>
  <si>
    <t>Piso en calle la Fragua, 2, Ris, Noja</t>
  </si>
  <si>
    <t>Piso en Barrio la Iglesia, 2, Renedo, Piélagos</t>
  </si>
  <si>
    <t>Piso en calle San Sebastian, 27, General Dávila, Santander</t>
  </si>
  <si>
    <t>Piso en calle Padre Ignacio Ellacuría, 41, Carlos V, Laredo</t>
  </si>
  <si>
    <t>Piso en calle Alcarite, 23, Ris, Noja</t>
  </si>
  <si>
    <t>Piso en calle Quintana, 104, Suances</t>
  </si>
  <si>
    <t>Piso en calle Trasmiera, 13, Los Castros, Santander</t>
  </si>
  <si>
    <t>Piso en calle Pancho Cosio, 2, Suances</t>
  </si>
  <si>
    <t>Piso en calle Prosperidad, 5, Selaya</t>
  </si>
  <si>
    <t>Ático en calle Cantabria, 9, Isla</t>
  </si>
  <si>
    <t>Piso en calle de Resamano, 10, Cotolino, Castro-Urdiales</t>
  </si>
  <si>
    <t>Piso en calle Enrique Oti, 2, Suances</t>
  </si>
  <si>
    <t>Piso en Barrio Viallan, 257, Alfoz de Lloredo</t>
  </si>
  <si>
    <t>Casa o chalet independiente en Barrio la Acebosa, 53, San Vicente de la Barquera</t>
  </si>
  <si>
    <t>Piso en calle Ernest Lluch, 11, La Pereda, Santander</t>
  </si>
  <si>
    <t>Piso en calle San Roque, 2, Potes</t>
  </si>
  <si>
    <t>Piso en calle Marques de Comillas, 25, Comillas</t>
  </si>
  <si>
    <t>Casa o chalet independiente en calle Llau, 101, Herrerias</t>
  </si>
  <si>
    <t>Piso en Cartes</t>
  </si>
  <si>
    <t>Ático en Cuchia</t>
  </si>
  <si>
    <t>Piso en Ris, 1, Palacio, Noja</t>
  </si>
  <si>
    <t>Piso en Liencres, Piélagos</t>
  </si>
  <si>
    <t>Piso en trefileria n4, 1, Ramales de la Victoria</t>
  </si>
  <si>
    <t>Piso en calle santillana, 5, Santillana del Mar</t>
  </si>
  <si>
    <t>Ático en plaza Viares, 5, Suances</t>
  </si>
  <si>
    <t>Piso en calle Guevara, 13, Centro - Ayuntamiento, Santander</t>
  </si>
  <si>
    <t>Piso en travesía Ciudad Jardín, 12, Reinosa</t>
  </si>
  <si>
    <t>Piso en Centro, Castro-Urdiales</t>
  </si>
  <si>
    <t>Piso en Maliaño, Camargo</t>
  </si>
  <si>
    <t>Piso en avenida Santos Mártires, 1, Ris, Noja</t>
  </si>
  <si>
    <t>Piso en calle Atilano Rodríguez, Castilla - Hermida, Santander</t>
  </si>
  <si>
    <t>Piso en calle Santa Teresa de Jesús, 1, General Dávila, Santander</t>
  </si>
  <si>
    <t>Piso en avenida Calvo Sotelo, 34, Solares</t>
  </si>
  <si>
    <t>Piso en calle Quintana, 26, Suances</t>
  </si>
  <si>
    <t>Piso en calle la Universidad, 86, Los Castros, Santander</t>
  </si>
  <si>
    <t>Piso en Ostende, s/n, Playa Ostende, Castro-Urdiales</t>
  </si>
  <si>
    <t>Chalet pareado en Barrio la Hoya, 1, Argoños</t>
  </si>
  <si>
    <t>Piso en calle Segovia, 7, General Dávila, Santander</t>
  </si>
  <si>
    <t>Casa o chalet independiente en Barrio los Tojos, 65, Voto</t>
  </si>
  <si>
    <t>Piso en paseo del General Dávila, 264, General Dávila, Santander</t>
  </si>
  <si>
    <t>Piso en calle de Castilla, 65, Castilla - Hermida, Santander</t>
  </si>
  <si>
    <t>Piso en Barrio Quintana, 249, Val de San Vicente</t>
  </si>
  <si>
    <t>Piso en calle San Martín del Pino, 24, Peñacastillo - Nuevamontaña, Santander</t>
  </si>
  <si>
    <t>Piso en calle Ría Cubas, 1, Somo, Ribamontan al Mar</t>
  </si>
  <si>
    <t>Casa o chalet independiente en Diseminado los Mozos, 22, Guarnizo</t>
  </si>
  <si>
    <t>Piso en calle de los Pinares, 25, Tregadín, Noja</t>
  </si>
  <si>
    <t>Piso en calle Hernán Cortés, 23, Puerto Chico, Santander</t>
  </si>
  <si>
    <t>Piso en avenida la Victoria, 7, El Puntal, Laredo</t>
  </si>
  <si>
    <t>Piso en avenida Cantabria, 4, Reinosa</t>
  </si>
  <si>
    <t>Piso en calle burgos, s/n, Numancia - San Fernando, Santander</t>
  </si>
  <si>
    <t>Piso en calle Los Caserios, 9, Samano, Castro-Urdiales</t>
  </si>
  <si>
    <t>Chalet adosado en avenida de la Libertad, 74, El Puntal, Laredo</t>
  </si>
  <si>
    <t>Casa rural en Barrio el Coboso, 12, Meruelo</t>
  </si>
  <si>
    <t>Piso en calle Barrio de Casasola, 4, Comillas</t>
  </si>
  <si>
    <t>Piso en Barrio - Quejo apartamentos Torrelavega, 85, Isla</t>
  </si>
  <si>
    <t>Piso en carretera general, 12, Val de San Vicente</t>
  </si>
  <si>
    <t>Piso en calle Daoiz y Velarde, 15, Puerto Chico, Santander</t>
  </si>
  <si>
    <t>Piso en calle Daoiz y Velarde, 15, Castilla - Hermida, Santander</t>
  </si>
  <si>
    <t>Piso en avenida los Castros, 73, Los Castros, Santander</t>
  </si>
  <si>
    <t>Piso en carretera Polanco, 1, Polanco</t>
  </si>
  <si>
    <t>Piso en carretera gneral, 65, Hermandad de Campoo de Suso</t>
  </si>
  <si>
    <t>Casa rural en calle la parada, 3, Luena</t>
  </si>
  <si>
    <t>Ático en Barrio Gama, 45, Barcena de Cicero</t>
  </si>
  <si>
    <t>Piso en calle Zancajo Osorio, 5, Castilla - Hermida, Santander</t>
  </si>
  <si>
    <t>Piso en calle SANTA LUCÍA, 12, Puerto Chico, Santander</t>
  </si>
  <si>
    <t>Piso en via Cornelia, 15, General Dávila, Santander</t>
  </si>
  <si>
    <t>Piso en calle Leopoldo Pardo, 15, Castilla - Hermida, Santander</t>
  </si>
  <si>
    <t>Piso en calle de Victoriano Fernández, 36, Alisal - Cazoña - San Román, Santander</t>
  </si>
  <si>
    <t>Piso en calle Castelar, 17, Puerto Chico, Santander</t>
  </si>
  <si>
    <t>Castellon de la Plana</t>
  </si>
  <si>
    <t>Piso en calle Floranes, 71, Cuatro Caminos, Santander</t>
  </si>
  <si>
    <t>Piso en calle Cabo Mayor, 1, Somo, Ribamontan al Mar</t>
  </si>
  <si>
    <t>Piso en calle Repuente, Alisal - Cazoña - San Román, Santander</t>
  </si>
  <si>
    <t>Piso en Barrio Adarzo, Peñacastillo - Nuevamontaña, Santander</t>
  </si>
  <si>
    <t>Piso en calle Río de la Pila, s/n, General Dávila, Santander</t>
  </si>
  <si>
    <t>Piso en calle Leopoldo Pardo, 2, Castilla - Hermida, Santander</t>
  </si>
  <si>
    <t>Piso en Hoznayo, s/n, Hoznayo</t>
  </si>
  <si>
    <t>Piso en calle Cardenal Cisneros, General Dávila, Santander</t>
  </si>
  <si>
    <t>Piso en calle Juan XXIII, 18, General Dávila, Santander</t>
  </si>
  <si>
    <t>Piso en calle Pachín González, General Dávila, Santander</t>
  </si>
  <si>
    <t>Piso en calle Marqués de la Hermida, Castilla - Hermida, Santander</t>
  </si>
  <si>
    <t>Casa o chalet independiente en BARRIO AGUILERA, s/n, Parbayón, Piélagos</t>
  </si>
  <si>
    <t>Piso en Inmobiliaria - Barreda, Torrelavega</t>
  </si>
  <si>
    <t>Piso en Nuestra Señora, Centro, Castro-Urdiales</t>
  </si>
  <si>
    <t>Piso en calle Trasmiera, 1, Los Castros, Santander</t>
  </si>
  <si>
    <t>Piso en Barrio San Camilo, Guarnizo</t>
  </si>
  <si>
    <t>Piso en calle joaquín costa, 14, El Sardinero, Santander</t>
  </si>
  <si>
    <t>Piso en calle Benidorm, 7, Los Castros, Santander</t>
  </si>
  <si>
    <t>Piso en calle Camus, 59, Cueto, Santander</t>
  </si>
  <si>
    <t>Piso en calle Maria Blanchard, s/n, Maliaño, Camargo</t>
  </si>
  <si>
    <t>Piso en calle SAN FELIX, Zona Plaza Illes Columbretes, Castellón de la Plana / Castello de la Plana</t>
  </si>
  <si>
    <t>Dúplex en Torre Bellver - La Renegá - Les Platgete'S, Oropesa del Mar</t>
  </si>
  <si>
    <t>Dúplex en calle argentina, 3, Torre Bellver - La Renegá - Les Platgete'S, Oropesa del Mar</t>
  </si>
  <si>
    <t>Piso en calle Barranc del Diable, 6, Torre Bellver - La Renegá - Les Platgete'S, Oropesa del Mar</t>
  </si>
  <si>
    <t>Piso en Generalitat, Moncófar playa, Moncófar</t>
  </si>
  <si>
    <t>Ático en avenida mare nostrum, Moncófar playa, Moncófar</t>
  </si>
  <si>
    <t>Piso en calle Amplaries, 3, Bahía Park - Isla Park, Oropesa del Mar</t>
  </si>
  <si>
    <t>Piso en Torre Bellver - La Renegá - Les Platgete'S, Oropesa del Mar</t>
  </si>
  <si>
    <t>Piso en Heliópolis - Eurosol, Benicasim/Benicàssim</t>
  </si>
  <si>
    <t>Piso en paseo San Juan, 114, Torreblanca</t>
  </si>
  <si>
    <t>Casa o chalet independiente en calle Almirante Cervera, Moncófar playa, Moncófar</t>
  </si>
  <si>
    <t>Piso en calle el Rall, Torre Bellver - La Renegá - Les Platgete'S, Oropesa del Mar</t>
  </si>
  <si>
    <t>Piso en calle Barranc del Diable, Torre Bellver - La Renegá - Les Platgete'S, Oropesa del Mar</t>
  </si>
  <si>
    <t>Piso en avenida del Marquès de Benicarló, 11, Zona Puerto Playa, Benicarló</t>
  </si>
  <si>
    <t>Piso en plaza del ángel, 7, Viver</t>
  </si>
  <si>
    <t>Chalet pareado en avenida Barcelona, 27, Zona Playa Morro de Gos, Oropesa del Mar</t>
  </si>
  <si>
    <t>Piso en calle Gravina, 20, Chilches</t>
  </si>
  <si>
    <t>Piso en avenida Central, Valparaiso, Oropesa del Mar</t>
  </si>
  <si>
    <t>Piso en calle HERRERO, Zona Hospital-Plaza del Real, Castellón de la Plana / Castello de la Plana</t>
  </si>
  <si>
    <t>Piso en Els Terrers, Benicasim/Benicàssim</t>
  </si>
  <si>
    <t>Piso en El Grau de Castelló</t>
  </si>
  <si>
    <t>Casa o chalet independiente en El Grau de Castelló</t>
  </si>
  <si>
    <t>Piso en de la senia, Moncófar pueblo, Moncófar</t>
  </si>
  <si>
    <t>Piso en calle Torre Paquita, Zona Playa de la Concha, Oropesa del Mar</t>
  </si>
  <si>
    <t>Casa o chalet independiente en avenida Ferrandis Salvador, Heliópolis - Eurosol, Benicasim/Benicàssim</t>
  </si>
  <si>
    <t>Chalet adosado en avenida de la Mar, Almenara</t>
  </si>
  <si>
    <t>Piso en plaza Gonzalo Puerto, Lucena del Cid</t>
  </si>
  <si>
    <t>Piso en calle de Donat, Zona Hospital-Plaza del Real, Castellón de la Plana / Castello de la Plana</t>
  </si>
  <si>
    <t>Piso en avenida del Far, Zona Playa de la Concha, Oropesa del Mar</t>
  </si>
  <si>
    <t>Piso en calle del Pais Basc, Torreblanca</t>
  </si>
  <si>
    <t>Piso en calle Sant Pasqual, Centro, Villarreal/Vila-Real</t>
  </si>
  <si>
    <t>Piso en Puerto Rico, Moncófar playa, Moncófar</t>
  </si>
  <si>
    <t>Piso en calle la Carrasca, Torre Bellver - La Renegá - Les Platgete'S, Oropesa del Mar</t>
  </si>
  <si>
    <t>Piso en calle de Magallanes, 13, El Grau de Castelló</t>
  </si>
  <si>
    <t>Piso en calle el Palmeral, Heliópolis - Eurosol, Benicasim/Benicàssim</t>
  </si>
  <si>
    <t>Piso en AMALIO GIMENO, 16, Avenida de Valencia - Avenida de Casalduch, Castellón de la Plana / Castello de la Plana</t>
  </si>
  <si>
    <t>Finca rústica en chorva, 1, Alcossebre</t>
  </si>
  <si>
    <t>Casa o chalet independiente en cervantes, 4, Els Terrers, Benicasim/Benicàssim</t>
  </si>
  <si>
    <t>Piso en Torreblanca</t>
  </si>
  <si>
    <t>Piso en calle de Jordi Juan, Zona Ensanche-Parque oeste, Castellón de la Plana / Castello de la Plana</t>
  </si>
  <si>
    <t>Piso en avenida Ferrándis Salvador, Curva, Benicasim/Benicàssim</t>
  </si>
  <si>
    <t>Piso en calle CANALEJAS, El Grau de Castelló</t>
  </si>
  <si>
    <t>Ático en avenida Santuario, 112, Altura</t>
  </si>
  <si>
    <t>Piso en avenida san francisco, 2, Viver</t>
  </si>
  <si>
    <t>Piso en calle Torre Sant Vicent, Torreón - La Almadraba, Benicasim/Benicàssim</t>
  </si>
  <si>
    <t>Chalet en Moncófar playa, Moncófar</t>
  </si>
  <si>
    <t>Piso en Almenara</t>
  </si>
  <si>
    <t>Piso en calle Triador G, Zona Costa norte, Vinarós</t>
  </si>
  <si>
    <t>Chalet adosado en calle na Violant d'Hongria, Albocacer</t>
  </si>
  <si>
    <t>Piso en Torreón - La Almadraba, Benicasim/Benicàssim</t>
  </si>
  <si>
    <t>Casa rural en plaza la Era, 1, Sierra Engarceran</t>
  </si>
  <si>
    <t>Piso en plaza ESPAÑA, 7, Zona Estación-Universidad, Castellón de la Plana / Castello de la Plana</t>
  </si>
  <si>
    <t>Piso en avenida Saragossa, 75, Borriol</t>
  </si>
  <si>
    <t>Piso en calle de la Virgen de Gracia, Centro, Almazora/Almassora</t>
  </si>
  <si>
    <t>Chalet en calle Peruga, Moncófar playa, Moncófar</t>
  </si>
  <si>
    <t>Chalet pareado en alacant, 6, Torreón - La Almadraba, Benicasim/Benicàssim</t>
  </si>
  <si>
    <t>Piso en calle de Sant Cristòfol, Zona Hospital-Plaza del Real, Castellón de la Plana / Castello de la Plana</t>
  </si>
  <si>
    <t>Piso en avenida Central, 54, Costa Azahar, Oropesa del Mar</t>
  </si>
  <si>
    <t>Ático en avenida de València, 45, Alcossebre</t>
  </si>
  <si>
    <t>Piso en Montull, s/n, Alcossebre</t>
  </si>
  <si>
    <t>Chalet pareado en Torre Bellver, s/n, Torre Bellver - La Renegá - Les Platgete'S, Oropesa del Mar</t>
  </si>
  <si>
    <t>Chalet adosado en avenida de la Mar, 92, Almenara</t>
  </si>
  <si>
    <t>Piso en calle de Castelló, Moncófar pueblo, Moncófar</t>
  </si>
  <si>
    <t>Chalet adosado en calle las Vegas, Torreón - La Almadraba, Benicasim/Benicàssim</t>
  </si>
  <si>
    <t>Piso en avenida Mediterrani, Piscinas, Villarreal/Vila-Real</t>
  </si>
  <si>
    <t>Piso en calle Santa Pola, Moncófar playa, Moncófar</t>
  </si>
  <si>
    <t>Piso en calle Benidorm, Moncófar playa, Moncófar</t>
  </si>
  <si>
    <t>Piso en calle Apóstol Santiago, Curva, Benicasim/Benicàssim</t>
  </si>
  <si>
    <t>Piso en calle Mas Vell, Voramar, Benicasim/Benicàssim</t>
  </si>
  <si>
    <t>Piso en avenida Jardín, 23, Marina Trebol - Neptuno, Oropesa del Mar</t>
  </si>
  <si>
    <t>Dúplex en avenida Mediterráneo, 33, Almenara</t>
  </si>
  <si>
    <t>Piso en avenida Papa Luna, 28, Playa norte, Peñíscola</t>
  </si>
  <si>
    <t>Piso en calle Amplaries, 23, Acapulco, Oropesa del Mar</t>
  </si>
  <si>
    <t>Piso en avenida Jardin, 11, Valparaiso, Oropesa del Mar</t>
  </si>
  <si>
    <t>Chalet en Cabanes</t>
  </si>
  <si>
    <t>Dúplex en madre vedruna, Zona Parque Geólogo José Royo Gómez, Castellón de la Plana / Castello de la Plana</t>
  </si>
  <si>
    <t>Casa o chalet independiente en camino del Serradal, El Grau de Castelló</t>
  </si>
  <si>
    <t>Piso en calle els Jardins, Moncófar playa, Moncófar</t>
  </si>
  <si>
    <t>Piso en calle de l'Arquebisbe Meseguer i Costa, Casco Urbano, Vinarós</t>
  </si>
  <si>
    <t>Piso en calle la Punta, Heliópolis - Eurosol, Benicasim/Benicàssim</t>
  </si>
  <si>
    <t>Piso en plaza DOCTOR MARAÑON, Zona Parque Geólogo José Royo Gómez, Castellón de la Plana / Castello de la Plana</t>
  </si>
  <si>
    <t>Piso en avenida de Castelló, Zona Salinas, Vinarós</t>
  </si>
  <si>
    <t>Piso en Alfred Giner Sorolla, Zona Estación-Universidad, Castellón de la Plana / Castello de la Plana</t>
  </si>
  <si>
    <t>Piso en Cortes Valencianas, Barrio del Pilar, Villarreal/Vila-Real</t>
  </si>
  <si>
    <t>Piso en calle La Corte, 14, Torreón - La Almadraba, Benicasim/Benicàssim</t>
  </si>
  <si>
    <t>Dúplex en calle Caballeros, Casco Histórico, Castellón de la Plana / Castello de la Plana</t>
  </si>
  <si>
    <t>Chalet pareado en La Higuera, s/n, Chilches</t>
  </si>
  <si>
    <t>Piso en zona EUROSOL, Heliópolis - Eurosol, Benicasim/Benicàssim</t>
  </si>
  <si>
    <t>Casa o chalet independiente en calle Vicent Fuentes, Heliópolis - Eurosol, Benicasim/Benicàssim</t>
  </si>
  <si>
    <t>Chalet pareado en calle Conde Bau, Voramar, Benicasim/Benicàssim</t>
  </si>
  <si>
    <t>Ático en calle Vila-real, Els Terrers, Benicasim/Benicàssim</t>
  </si>
  <si>
    <t>Piso en avenida Rafael Balaguer, Curva, Benicasim/Benicàssim</t>
  </si>
  <si>
    <t>Dúplex en Rall, Torre Bellver - La Renegá - Les Platgete'S, Oropesa del Mar</t>
  </si>
  <si>
    <t>Piso en avenida Ferrandis Salvador, Torreón - La Almadraba, Benicasim/Benicàssim</t>
  </si>
  <si>
    <t>Chalet adosado en calle Remolins, Torreón - La Almadraba, Benicasim/Benicàssim</t>
  </si>
  <si>
    <t>Casa o chalet independiente en calle Farja, Torreón - La Almadraba, Benicasim/Benicàssim</t>
  </si>
  <si>
    <t>Piso en Gran Avinguda Jaume I, Voramar, Benicasim/Benicàssim</t>
  </si>
  <si>
    <t>Casa o chalet independiente en calle Ramón y Cajal, Heliópolis - Eurosol, Benicasim/Benicàssim</t>
  </si>
  <si>
    <t>Casa o chalet independiente en calle les Barraques, Els Terrers, Benicasim/Benicàssim</t>
  </si>
  <si>
    <t>Piso en GASSET, Casco Histórico, Castellón de la Plana / Castello de la Plana</t>
  </si>
  <si>
    <t>Piso en Sierra Mariola, Zona Ensanche-Río Jucar, Castellón de la Plana / Castello de la Plana</t>
  </si>
  <si>
    <t>Piso en República Argentina, Zona Ensanche-Parque oeste, Castellón de la Plana / Castello de la Plana</t>
  </si>
  <si>
    <t>Casa o chalet independiente en paseo Marítimo, Playa de Almazora-Ben Afeli, Almazora/Almassora</t>
  </si>
  <si>
    <t>Ático en AMPLARIES, Bahía Park - Isla Park, Oropesa del Mar</t>
  </si>
  <si>
    <t>Piso en Urbanizacion Panoramica, 1, San Jorge</t>
  </si>
  <si>
    <t>Piso en camino de L'Atall, 25, Alcossebre</t>
  </si>
  <si>
    <t>Piso en calle del Camí de l'Atall, s/n, Alcossebre</t>
  </si>
  <si>
    <t>Piso en paseo Marítimo, s/n, Alcossebre</t>
  </si>
  <si>
    <t>Piso en avenida de las Fuentes, s/n, Alcossebre</t>
  </si>
  <si>
    <t>Dúplex en Las Fuentes, s/n, Alcossebre</t>
  </si>
  <si>
    <t>Piso en Tres Playas, s/n, Alcossebre</t>
  </si>
  <si>
    <t>Piso en calle de Lepant, 22, Zona Ensanche-Parque oeste, Castellón de la Plana / Castello de la Plana</t>
  </si>
  <si>
    <t>Piso en calle Lepanto, 84, Chilches</t>
  </si>
  <si>
    <t>Piso en Casco Urbano, Vinarós</t>
  </si>
  <si>
    <t>Piso en Ciutat del Transport-La Salera, Castellón de la Plana / Castello de la Plana</t>
  </si>
  <si>
    <t>Piso en calle Gasset, Casco Histórico, Castellón de la Plana / Castello de la Plana</t>
  </si>
  <si>
    <t>Chalet adosado en estenedors, Lucena del Cid</t>
  </si>
  <si>
    <t>Piso en Costa Azahar, Oropesa del Mar</t>
  </si>
  <si>
    <t>Piso en Zona Av. del Mar, Castellón de la Plana / Castello de la Plana</t>
  </si>
  <si>
    <t>Chalet adosado en paseo del canal de torreblanca, 45, Almenara</t>
  </si>
  <si>
    <t>Dúplex en calle José Antonio Rodríguez, 20, La Vall d'Uixo</t>
  </si>
  <si>
    <t>Dúplex en La Vall d'Uixo</t>
  </si>
  <si>
    <t>Piso en AMPLARIES, Costa Marina, Oropesa del Mar</t>
  </si>
  <si>
    <t>Piso en calle Campanilles, s/n, Alcossebre</t>
  </si>
  <si>
    <t>Ático en les useres, Torre Bellver - La Renegá - Les Platgete'S, Oropesa del Mar</t>
  </si>
  <si>
    <t>Piso en Moncófar playa, Moncófar</t>
  </si>
  <si>
    <t>Casa o chalet independiente en Montornes - Las Palmas - El Refugio, Benicasim/Benicàssim</t>
  </si>
  <si>
    <t>Piso en calle d'Alloza, Casco Histórico, Castellón de la Plana / Castello de la Plana</t>
  </si>
  <si>
    <t>Chalet pareado en avenida Dinamarca, Las Atalayas - Urmi - Cerro Mar, Peñíscola</t>
  </si>
  <si>
    <t>Piso en sastres, 39, Chilches</t>
  </si>
  <si>
    <t>Piso en Zona Puerto Playa, Benicarló</t>
  </si>
  <si>
    <t>Ático en calle Irta, s/n, Costa sur, Peñíscola</t>
  </si>
  <si>
    <t>Piso en avenida Camp de Morvedre, 113, Ciutat del Transport-La Salera, Castellón de la Plana / Castello de la Plana</t>
  </si>
  <si>
    <t>Piso en calle Racholar, 1, El Balcó - Jaume I, Oropesa del Mar</t>
  </si>
  <si>
    <t>Piso en calle san juan, 32, Torreblanca</t>
  </si>
  <si>
    <t>Piso en AMPLARIES, Vista Mar, Oropesa del Mar</t>
  </si>
  <si>
    <t>Piso en calle Bernat Artola, 28, Torreón - La Almadraba, Benicasim/Benicàssim</t>
  </si>
  <si>
    <t>Piso en Columbretes, Moncófar playa, Moncófar</t>
  </si>
  <si>
    <t>Piso en calle Santo Domingo, 12, Moncófar playa, Moncófar</t>
  </si>
  <si>
    <t>Piso en La Vall d'Uixo</t>
  </si>
  <si>
    <t>Piso en calle del Músic Perfecte Artola, 6, Zona Av. del Mar, Castellón de la Plana / Castello de la Plana</t>
  </si>
  <si>
    <t>Piso en calle Constitució, Villafamés</t>
  </si>
  <si>
    <t>Casa o chalet independiente en paseo MARITIMO, Playa de Almazora-Ben Afeli, Almazora/Almassora</t>
  </si>
  <si>
    <t>Piso en calle de Botànic Cavanilles, Zona Estación-Universidad, Castellón de la Plana / Castello de la Plana</t>
  </si>
  <si>
    <t>Piso en calle de Donat, 13, Zona Hospital-Plaza del Real, Castellón de la Plana / Castello de la Plana</t>
  </si>
  <si>
    <t>Piso en avenida de l'Alcora, 18, Zona Estación-Universidad, Castellón de la Plana / Castello de la Plana</t>
  </si>
  <si>
    <t>Piso en avenida Ferrandis Salvador, 68, Els Terrers, Benicasim/Benicàssim</t>
  </si>
  <si>
    <t>Ático en calle AZUEBAR, Ciutat del Transport-La Salera, Castellón de la Plana / Castello de la Plana</t>
  </si>
  <si>
    <t>Piso en avenida de Pablo Ruiz Picasso, 51, Casco Urbano, Vinarós</t>
  </si>
  <si>
    <t>Piso en calle Poblado Marinero, 1, Alcossebre</t>
  </si>
  <si>
    <t>Piso en avenida Camp de Morvedre, 100, Ciutat del Transport-La Salera, Castellón de la Plana / Castello de la Plana</t>
  </si>
  <si>
    <t>Piso en calle dels Frares, Els Terrers, Benicasim/Benicàssim</t>
  </si>
  <si>
    <t>Piso en avenida FERRANDIS SALVADOR, Heliópolis - Eurosol, Benicasim/Benicàssim</t>
  </si>
  <si>
    <t>Casa o chalet independiente en Grup la Cova, La Vall d'Uixo</t>
  </si>
  <si>
    <t>Casa o chalet independiente en Zona Boverals, Vinarós</t>
  </si>
  <si>
    <t>Piso en ferrandis salvador, 188, Curva, Benicasim/Benicàssim</t>
  </si>
  <si>
    <t>Piso en Mestrets, Castellón de la Plana / Castello de la Plana</t>
  </si>
  <si>
    <t>Piso en Amadeo 1, 1, Casco Histórico, Castellón de la Plana / Castello de la Plana</t>
  </si>
  <si>
    <t>Ático en calle los Jardines, 15, Moncófar playa, Moncófar</t>
  </si>
  <si>
    <t>Piso en avenida Jardín, 45, Costa Caribe, Oropesa del Mar</t>
  </si>
  <si>
    <t>Piso en calle Grèvol, 1, Alcossebre</t>
  </si>
  <si>
    <t>Piso en calle Cerezo, 2, Chilches</t>
  </si>
  <si>
    <t>Piso en Curva, Benicasim/Benicàssim</t>
  </si>
  <si>
    <t>Casa o chalet independiente en Benicassim Golf, Benicasim/Benicàssim</t>
  </si>
  <si>
    <t>Chalet adosado en Torreblanca</t>
  </si>
  <si>
    <t>Ático en avenida del Mar, 22, Almenara</t>
  </si>
  <si>
    <t>Piso en paseo RIABLTA, 10, Parque Ribalta-Plaza de Toros, Castellón de la Plana / Castello de la Plana</t>
  </si>
  <si>
    <t>Piso en calle MISTRAL, El Grau de Castelló</t>
  </si>
  <si>
    <t>Piso en Zona Estación-Universidad, Castellón de la Plana / Castello de la Plana</t>
  </si>
  <si>
    <t>Casa o chalet independiente en Gran Avinguda Jaume I, 342, Heliópolis - Eurosol, Benicasim/Benicàssim</t>
  </si>
  <si>
    <t>Piso en calle Proyecto 9, Moncófar playa, Moncófar</t>
  </si>
  <si>
    <t>Dúplex en avenida Ermita San Antonio, 281, Costa sur, Peñíscola</t>
  </si>
  <si>
    <t>Piso en Zona Playa, Burriana</t>
  </si>
  <si>
    <t>Piso en calle Rall, 8, Torre Bellver - La Renegá - Les Platgete'S, Oropesa del Mar</t>
  </si>
  <si>
    <t>Piso en calle de Ruiz Vila, 8, Casco Histórico, Castellón de la Plana / Castello de la Plana</t>
  </si>
  <si>
    <t>Piso en avenida del Port, Moncófar playa, Moncófar</t>
  </si>
  <si>
    <t>Piso en calle Sant Pasqual, 27, Centro, Villarreal/Vila-Real</t>
  </si>
  <si>
    <t>Piso en paseo Marítim de la Concha, 10, Zona Playa de la Concha, Oropesa del Mar</t>
  </si>
  <si>
    <t>Piso en avenida de la Mar, 53, Zona Playa Morro de Gos, Oropesa del Mar</t>
  </si>
  <si>
    <t>Piso en calle Calderón de la Barca, 15, Zona Pau Lledó, Castellón de la Plana / Castello de la Plana</t>
  </si>
  <si>
    <t>Piso en calle del Bisbe Caperó, 43, Zona Plaza Illes Columbretes, Castellón de la Plana / Castello de la Plana</t>
  </si>
  <si>
    <t>Piso en avenida España, 55, Altura</t>
  </si>
  <si>
    <t>Chalet pareado en avenida Mare Nostrum, 22, Moncófar playa, Moncófar</t>
  </si>
  <si>
    <t>Piso en Puntarró, 5, Llandels, Peñíscola</t>
  </si>
  <si>
    <t>Piso en Santa Lucia, 15, Alcossebre</t>
  </si>
  <si>
    <t>Piso en avenida Ferrandis Salvador, 128, Els Terrers, Benicasim/Benicàssim</t>
  </si>
  <si>
    <t>Piso en calle Apòstol Santiago, 10, Heliópolis - Eurosol, Benicasim/Benicàssim</t>
  </si>
  <si>
    <t>Casa o chalet independiente en carretera de ľ Estació, 53, Las Atalayas - Urmi - Cerro Mar, Peñíscola</t>
  </si>
  <si>
    <t>Chalet adosado en avenida del País Valencià, 16, Sant Joan de Moró</t>
  </si>
  <si>
    <t>Piso en calle Almirante Cervera, 1, Moncófar playa, Moncófar</t>
  </si>
  <si>
    <t>Piso en calle Amplaries, 33, Vista Mar, Oropesa del Mar</t>
  </si>
  <si>
    <t>Piso en calle Amplaries, 41, Cala Blanca, Oropesa del Mar</t>
  </si>
  <si>
    <t>Casa o chalet independiente en calle de Valladolid, 4, Zona Playa Morro de Gos, Oropesa del Mar</t>
  </si>
  <si>
    <t>Piso en plaza de la Renfe, 1, Chilches</t>
  </si>
  <si>
    <t>Casa o chalet independiente en calle la Malva-rosa, 83, Zona Playa, Burriana</t>
  </si>
  <si>
    <t>Chalet pareado en calle Bailén, 23, Heliópolis - Eurosol, Benicasim/Benicàssim</t>
  </si>
  <si>
    <t>Piso en calle d'Astúries, 7, Torreblanca</t>
  </si>
  <si>
    <t>Piso en calle de Gibraltar, 13, Zona Playa Morro de Gos, Oropesa del Mar</t>
  </si>
  <si>
    <t>Piso en avenida Castellón, 2, Torreblanca</t>
  </si>
  <si>
    <t>Chalet adosado en calle Cirerer, 92, Chilches</t>
  </si>
  <si>
    <t>Piso en calle la Corte, 14, Torreón - La Almadraba, Benicasim/Benicàssim</t>
  </si>
  <si>
    <t>Piso en calle del Camí de l'Atall, 80, Alcossebre</t>
  </si>
  <si>
    <t>Dúplex en calle de Colòmbia, 25, Las Atalayas - Urmi - Cerro Mar, Peñíscola</t>
  </si>
  <si>
    <t>Casa o chalet independiente en calle els Dolors, 37, Pueblo, Benicasim/Benicàssim</t>
  </si>
  <si>
    <t>Piso en calle Amplaries, s/n, Costa Marina, Oropesa del Mar</t>
  </si>
  <si>
    <t>Piso en calle Cervantes, 16, Torreblanca</t>
  </si>
  <si>
    <t>Piso en calle Amplaries, 1, Bahía Park - Isla Park, Oropesa del Mar</t>
  </si>
  <si>
    <t>Ático en avenida Central, 52, Costa Azahar, Oropesa del Mar</t>
  </si>
  <si>
    <t>Piso en calle del Teix, 2, Alcossebre</t>
  </si>
  <si>
    <t>Piso en calle Vitoria, 6, Zona Playa Morro de Gos, Oropesa del Mar</t>
  </si>
  <si>
    <t>Piso en calle l´Atall, 53, Alcossebre</t>
  </si>
  <si>
    <t>Piso en calle de Sant Blai, Casco Urbano, Vinarós</t>
  </si>
  <si>
    <t>Chalet adosado en Zona Ensanche-Parque oeste, Castellón de la Plana / Castello de la Plana</t>
  </si>
  <si>
    <t>Casa o chalet independiente en ferreries 8, Albocacer</t>
  </si>
  <si>
    <t>Piso en Pintor Oliet, 10, Zona Estación-Universidad, Castellón de la Plana / Castello de la Plana</t>
  </si>
  <si>
    <t>Piso en calle d'Orleans, El Grau de Castelló</t>
  </si>
  <si>
    <t>Chalet en Zona Costa norte, Vinarós</t>
  </si>
  <si>
    <t>Chalet en carretera Castellón, 15, Albocacer</t>
  </si>
  <si>
    <t>Chalet adosado en Almenara</t>
  </si>
  <si>
    <t>Piso en paseo Ribalta, Parque Ribalta-Plaza de Toros, Castellón de la Plana / Castello de la Plana</t>
  </si>
  <si>
    <t>Piso en calle LUIS VIVES, s/n, Casco Histórico, Castellón de la Plana / Castello de la Plana</t>
  </si>
  <si>
    <t>Ático en calle Valencia, 4, San Jorge</t>
  </si>
  <si>
    <t>Casa o chalet independiente en alacant, Torreón - La Almadraba, Benicasim/Benicàssim</t>
  </si>
  <si>
    <t>Dúplex en calle dels Llandells, 7, Llandels, Peñíscola</t>
  </si>
  <si>
    <t>Piso en Zona Hospital-Plaza del Real, Castellón de la Plana / Castello de la Plana</t>
  </si>
  <si>
    <t>Piso en VIRGEN DE GRACIA, Centro, Almazora/Almassora</t>
  </si>
  <si>
    <t>Casa o chalet independiente en Madrigal, Villarreal/Vila-Real</t>
  </si>
  <si>
    <t>Piso en Zona Playa de la Concha, Oropesa del Mar</t>
  </si>
  <si>
    <t>Dúplex en Zona Playa de la Concha, Oropesa del Mar</t>
  </si>
  <si>
    <t>Chalet adosado en Puebla Tornesa</t>
  </si>
  <si>
    <t>Chalet en CV-1850, Camino Onda - Salesianos - Centro, Burriana</t>
  </si>
  <si>
    <t>Piso en calle de Morella, 22, Sant Mateu</t>
  </si>
  <si>
    <t>Piso en calle Vinaròs, Zona Playa, Burriana</t>
  </si>
  <si>
    <t>Ático en La Vall d'Uixo</t>
  </si>
  <si>
    <t>Piso en calle Ratlla de Moncofa i XI, 6, Chilches</t>
  </si>
  <si>
    <t>Piso en PALMERAL, Heliópolis - Eurosol, Benicasim/Benicàssim</t>
  </si>
  <si>
    <t>Chalet pareado en calle Teruel, Playa norte, Peñíscola</t>
  </si>
  <si>
    <t>Piso en avenida de Pérez Galdós, 19, Parque Ribalta-Plaza de Toros, Castellón de la Plana / Castello de la Plana</t>
  </si>
  <si>
    <t>Piso en calle Las Vegas, 18, Torreón - La Almadraba, Benicasim/Benicàssim</t>
  </si>
  <si>
    <t>Casa o chalet independiente en paseo Playa de La Concha, 54, Zona Playa de la Concha, Oropesa del Mar</t>
  </si>
  <si>
    <t>Piso en Parque Sensal, Castellón de la Plana / Castello de la Plana</t>
  </si>
  <si>
    <t>Piso en Piscinas, Villarreal/Vila-Real</t>
  </si>
  <si>
    <t>Piso en Doctor Marañon, Zona Parque Geólogo José Royo Gómez, Castellón de la Plana / Castello de la Plana</t>
  </si>
  <si>
    <t>Casa o chalet independiente en calle Albors, Heliópolis - Eurosol, Benicasim/Benicàssim</t>
  </si>
  <si>
    <t>Piso en calle Santa Gema Galgani, Zona Llombai, Burriana</t>
  </si>
  <si>
    <t>Piso en Timó, 5, Alcossebre</t>
  </si>
  <si>
    <t>Piso en calle Amplaries, 8, Sol Park, Oropesa del Mar</t>
  </si>
  <si>
    <t>Piso en calle Pintor Sorolla, 8, Zona Estación-Universidad, Castellón de la Plana / Castello de la Plana</t>
  </si>
  <si>
    <t>Piso en calle mayor, 4, Zona Papa Luna, Benicarló</t>
  </si>
  <si>
    <t>Ático en Heliópolis - Eurosol, Benicasim/Benicàssim</t>
  </si>
  <si>
    <t>Piso en avenida Ferrandis Salvador, Curva, Benicasim/Benicàssim</t>
  </si>
  <si>
    <t>Piso en calle Moncófar, 1, Heliópolis - Eurosol, Benicasim/Benicàssim</t>
  </si>
  <si>
    <t>Piso en calle del Doctor Fleming, Zona Parque Geólogo José Royo Gómez, Castellón de la Plana / Castello de la Plana</t>
  </si>
  <si>
    <t>Piso en calle n'Octavi Ten i Orenga, 37, La Vall d'Uixo</t>
  </si>
  <si>
    <t>Piso en calle de Vera, 13, Casco Histórico, Castellón de la Plana / Castello de la Plana</t>
  </si>
  <si>
    <t>Piso en paseo Morella, 111, Zona Estación-Universidad, Castellón de la Plana / Castello de la Plana</t>
  </si>
  <si>
    <t>Piso en calle Marbella, 6, Moncófar playa, Moncófar</t>
  </si>
  <si>
    <t>Piso en avenida de València, 18, Zona Playa Morro de Gos, Oropesa del Mar</t>
  </si>
  <si>
    <t>Piso en calle d'Amali Gimeno, 23, Avenida de Valencia - Avenida de Casalduch, Castellón de la Plana / Castello de la Plana</t>
  </si>
  <si>
    <t>Piso en plaza San Pascual, s/n, Centro, Villarreal/Vila-Real</t>
  </si>
  <si>
    <t>Casa o chalet independiente en avenida Ferrandis Salvador, 81, Els Terrers, Benicasim/Benicàssim</t>
  </si>
  <si>
    <t>Piso en calle Peruga, 98, Moncófar playa, Moncófar</t>
  </si>
  <si>
    <t>Piso en Chilches</t>
  </si>
  <si>
    <t>Piso en calle dels Frares, 7, Els Terrers, Benicasim/Benicàssim</t>
  </si>
  <si>
    <t>Piso en avenida Camp de Morvedre, 98, Ciutat del Transport-La Salera, Castellón de la Plana / Castello de la Plana</t>
  </si>
  <si>
    <t>Piso en calle de Botànic Cavanilles, 34, Zona Estación-Universidad, Castellón de la Plana / Castello de la Plana</t>
  </si>
  <si>
    <t>Piso en Nules</t>
  </si>
  <si>
    <t>Piso en Alm. Gravina, 2, Moncófar playa, Moncófar</t>
  </si>
  <si>
    <t>Piso en Casco Histórico, Castellón de la Plana / Castello de la Plana</t>
  </si>
  <si>
    <t>Piso en avenida del Papa Luna, 104, Playa norte, Peñíscola</t>
  </si>
  <si>
    <t>Piso en calle Cardenal Costa, 61, Mestrets, Castellón de la Plana / Castello de la Plana</t>
  </si>
  <si>
    <t>Piso en calle del Riu Ebre, 15, Zona Playa de la Concha, Oropesa del Mar</t>
  </si>
  <si>
    <t>Piso en avenida de l'Alcora, 140, Zona Estación-Universidad, Castellón de la Plana / Castello de la Plana</t>
  </si>
  <si>
    <t>Piso en calle san Cristóbal, Zona Hospital-Plaza del Real, Castellón de la Plana / Castello de la Plana</t>
  </si>
  <si>
    <t>Piso en avenida del Mar, 37, Zona Playa Morro de Gos, Oropesa del Mar</t>
  </si>
  <si>
    <t>Piso en paseo Marítimo Concha, 34, Zona Playa de la Concha, Oropesa del Mar</t>
  </si>
  <si>
    <t>Piso en avenida del Papa Luna, 133, La Volta, Peñíscola</t>
  </si>
  <si>
    <t>Piso en calle Isaac Peral, 25, Moncófar playa, Moncófar</t>
  </si>
  <si>
    <t>Chalet en calle Salines Xr, Zona Salinas, Vinarós</t>
  </si>
  <si>
    <t>Piso en Zona Plaza Illes Columbretes, Castellón de la Plana / Castello de la Plana</t>
  </si>
  <si>
    <t>Piso en Hermanos Pinzor, 11, Moncófar playa, Moncófar</t>
  </si>
  <si>
    <t>Piso en camino l'Atall, 66, Alcossebre</t>
  </si>
  <si>
    <t>Piso en calle de Vilanova d'Avinyó, 52, Llandels, Peñíscola</t>
  </si>
  <si>
    <t>Chalet adosado en calle Científic Avel·lí I Cormà, 10, Moncófar pueblo, Moncófar</t>
  </si>
  <si>
    <t>Piso en avenida Central, 44, Costa Azahar, Oropesa del Mar</t>
  </si>
  <si>
    <t>Piso en calle Bisbe Serra, 5, Voramar, Benicasim/Benicàssim</t>
  </si>
  <si>
    <t>Piso en calle Asensio Gómez Señer, 7, Montanejos</t>
  </si>
  <si>
    <t>Piso en avenida Ferrandis Salvador, 400, Curva, Benicasim/Benicàssim</t>
  </si>
  <si>
    <t>Piso en avenida Central, 46, Costa Azahar, Oropesa del Mar</t>
  </si>
  <si>
    <t>Piso en calle apostol santiago, 12, Heliópolis - Eurosol, Benicasim/Benicàssim</t>
  </si>
  <si>
    <t>Piso en calle Jorge Guillen, 2, Cala Blanca, Oropesa del Mar</t>
  </si>
  <si>
    <t>Piso en plaza del Notari Mas, 3, Casco Histórico, Castellón de la Plana / Castello de la Plana</t>
  </si>
  <si>
    <t>Piso en avenida Barcelona, 110, Sol Park, Oropesa del Mar</t>
  </si>
  <si>
    <t>Casa de pueblo en calle de Sant Llorenç, 3, Calig</t>
  </si>
  <si>
    <t>Piso en avenida de València, 3, Alcossebre</t>
  </si>
  <si>
    <t>Piso en Altomira, 3, Navajas</t>
  </si>
  <si>
    <t>Piso en avenida Jardín, 9, Valparaiso, Oropesa del Mar</t>
  </si>
  <si>
    <t>Piso en avenida Ferrandis Salvador, 16, Torreón - La Almadraba, Benicasim/Benicàssim</t>
  </si>
  <si>
    <t>Piso en avenida del Papa Luna, 11, Playa norte, Peñíscola</t>
  </si>
  <si>
    <t>Dúplex en avenida del Mediterrani, 33, Almenara</t>
  </si>
  <si>
    <t>Piso en C Sevilla, 1, San Jorge</t>
  </si>
  <si>
    <t>Piso en calle la Corte, 64, Torreón - La Almadraba, Benicasim/Benicàssim</t>
  </si>
  <si>
    <t>Piso en calle del Xaloc, 2, Torreblanca</t>
  </si>
  <si>
    <t>Piso en calle del Dr. Cervera, 6, Zona Centro, Oropesa del Mar</t>
  </si>
  <si>
    <t>Piso en avenida del Far, 24, Zona Playa de la Concha, Oropesa del Mar</t>
  </si>
  <si>
    <t>Piso en paseo marítimo mediterráneo, 27, Zona Playa Morro de Gos, Oropesa del Mar</t>
  </si>
  <si>
    <t>Dúplex en camino del l´Atall, 2, Alcossebre</t>
  </si>
  <si>
    <t>Dúplex en avenida del Papa Luna, 154, La Volta, Peñíscola</t>
  </si>
  <si>
    <t>Piso en avenida del Faro, 3, Zona Playa de la Concha, Oropesa del Mar</t>
  </si>
  <si>
    <t>Piso en calle dels Terrers, 3, Bahía Park - Isla Park, Oropesa del Mar</t>
  </si>
  <si>
    <t>Piso en calle Amplaries, 27, Costa Marina, Oropesa del Mar</t>
  </si>
  <si>
    <t>Piso en calle Moscatell, 9, Valparaiso, Oropesa del Mar</t>
  </si>
  <si>
    <t>Piso en calle Mas de Sirera, 5, Voramar, Benicasim/Benicàssim</t>
  </si>
  <si>
    <t>Piso en calle María Zambrano, 4, Costa Azahar, Oropesa del Mar</t>
  </si>
  <si>
    <t>Piso en avenida Central, 20, Costa Marfil, Oropesa del Mar</t>
  </si>
  <si>
    <t>Piso en avenida de Madrid, 29, Zona Playa Morro de Gos, Oropesa del Mar</t>
  </si>
  <si>
    <t>Piso en calle del garbí, s/n, Torreblanca</t>
  </si>
  <si>
    <t>Piso en paseo Marítim del Mediterrani, 54, Zona Playa Morro de Gos, Oropesa del Mar</t>
  </si>
  <si>
    <t>Piso en avenida Jardín, 49, Costa Caribe, Oropesa del Mar</t>
  </si>
  <si>
    <t>Piso en calle Huesca, 2, Playa norte, Peñíscola</t>
  </si>
  <si>
    <t>Dúplex en calle Forcall, 9, Torre Bellver - La Renegá - Les Platgete'S, Oropesa del Mar</t>
  </si>
  <si>
    <t>Chalet adosado en paseo els Quarts, 100, Zona Playa de la Concha, Oropesa del Mar</t>
  </si>
  <si>
    <t>Chalet adosado en paseo Marítim del Mediterrani, 20, Zona Playa Morro de Gos, Oropesa del Mar</t>
  </si>
  <si>
    <t>Ático en avenida Jardín, 34, Oropesa, 34, Costa Caribe, Oropesa del Mar</t>
  </si>
  <si>
    <t>Chalet adosado en avenida de catalunya, 1, Playa norte, Peñíscola</t>
  </si>
  <si>
    <t>Piso en Puerto Deportivo las Fuentes, 6, Alcossebre</t>
  </si>
  <si>
    <t>Piso en calle de Cantàbria, 5, Torreblanca</t>
  </si>
  <si>
    <t>Piso en calle d'Asensi, 4, Zona Hospital-Plaza del Real, Castellón de la Plana / Castello de la Plana</t>
  </si>
  <si>
    <t>Piso en avenida Papa Luna, 10, Playa norte, Peñíscola</t>
  </si>
  <si>
    <t>Piso en calle Altomira, 2, Navajas</t>
  </si>
  <si>
    <t>Chalet adosado en avenida Peñismar I, 4, Playa norte, Peñíscola</t>
  </si>
  <si>
    <t>Chalet adosado en calle Almendros, 1, Alcossebre</t>
  </si>
  <si>
    <t>Chalet adosado en calle del Mar, 126, Chilches</t>
  </si>
  <si>
    <t>Piso en paseo Marítimo del Mediterráneo, 54, Zona Playa Morro de Gos, Oropesa del Mar</t>
  </si>
  <si>
    <t>Piso en calle Prim, 13, Zona Av. del Mar, Castellón de la Plana / Castello de la Plana</t>
  </si>
  <si>
    <t>Piso en calle del Treball, 4, Zona Hospital-Plaza del Real, Castellón de la Plana / Castello de la Plana</t>
  </si>
  <si>
    <t>Piso en calle del Crist de la Mar, 72, Zona Puerto Playa, Benicarló</t>
  </si>
  <si>
    <t>Piso en Voramar, Benicasim/Benicàssim</t>
  </si>
  <si>
    <t>Ático en Casablanca, Chilches</t>
  </si>
  <si>
    <t>Chalet en calle Carasol, Sarratella</t>
  </si>
  <si>
    <t>Piso en Torre San Vicente, s/n, Torreón - La Almadraba, Benicasim/Benicàssim</t>
  </si>
  <si>
    <t>Piso en avenida Papa Luna, 81, Playa norte, Peñíscola</t>
  </si>
  <si>
    <t>Piso en avenida Papa Luna, 30, Playa norte, Peñíscola</t>
  </si>
  <si>
    <t>Piso en Avenida de Valencia - Avenida de Casalduch, Castellón de la Plana / Castello de la Plana</t>
  </si>
  <si>
    <t>Chalet pareado en Francesc Vidal Barraquer, Zona Pau Lledó, Castellón de la Plana / Castello de la Plana</t>
  </si>
  <si>
    <t>Casa o chalet independiente en llomavella, 28, Las Atalayas - Urmi - Cerro Mar, Peñíscola</t>
  </si>
  <si>
    <t>Piso en avenida França, 30, Cariñena, Villarreal/Vila-Real</t>
  </si>
  <si>
    <t>Chalet en Zona Ensanche-Parque oeste, Castellón de la Plana / Castello de la Plana</t>
  </si>
  <si>
    <t>Piso en c, Perxets, 3, Cabanes</t>
  </si>
  <si>
    <t>Dúplex en avenida la Marina, 1, Aguamarina, Oropesa del Mar</t>
  </si>
  <si>
    <t>Piso en avenida del mediterraneo, 68, Nules</t>
  </si>
  <si>
    <t>Piso en calle Doctor Jorge Comin, 5, Torreón - La Almadraba, Benicasim/Benicàssim</t>
  </si>
  <si>
    <t>Casa o chalet independiente en calle Francisco Fuentes, 12, Zona Llombai, Burriana</t>
  </si>
  <si>
    <t>Piso en calle lugo, 2, Moncófar playa, Moncófar</t>
  </si>
  <si>
    <t>Piso en avenida de la Generalitat, 12, Moncófar playa, Moncófar</t>
  </si>
  <si>
    <t>Piso en calle d'Antonio Pascual, 33, Llandels, Peñíscola</t>
  </si>
  <si>
    <t>Casa o chalet independiente en calle Mare de Déu del Rocio, 7, Zona Playa, Burriana</t>
  </si>
  <si>
    <t>Piso en Playa norte, Peñíscola</t>
  </si>
  <si>
    <t>Piso en calle Gna Teresa Mira, 12500, San Jorge</t>
  </si>
  <si>
    <t>Chalet adosado en Panoramica Club de Golf, 5, San Jorge</t>
  </si>
  <si>
    <t>Piso en calle de Navarra, 25, Zona Hospital-Plaza del Real, Castellón de la Plana / Castello de la Plana</t>
  </si>
  <si>
    <t>Piso en calle del Garbí, 2, Torreblanca</t>
  </si>
  <si>
    <t>Piso en avenida Ferrandis Salvador, 50, El Grau de Castelló</t>
  </si>
  <si>
    <t>Piso en calle de Terol, 42, Zona Playa de la Concha, Oropesa del Mar</t>
  </si>
  <si>
    <t>Chalet adosado en avenida Jaume I, 95, El Balcó - Jaume I, Oropesa del Mar</t>
  </si>
  <si>
    <t>Piso en calle L Infern, 1, Vista Mar, Oropesa del Mar</t>
  </si>
  <si>
    <t>Dúplex en calle Forcall, 1, Torre Bellver - La Renegá - Les Platgete'S, Oropesa del Mar</t>
  </si>
  <si>
    <t>Ático en calle Navarra, 25, Zona Hospital-Plaza del Real, Castellón de la Plana / Castello de la Plana</t>
  </si>
  <si>
    <t>Piso en calle Maria Zambrano, 45, Costa Azahar, Oropesa del Mar</t>
  </si>
  <si>
    <t>Casa o chalet independiente en avenida de la Estacion, 90, Las Atalayas - Urmi - Cerro Mar, Peñíscola</t>
  </si>
  <si>
    <t>Chalet adosado en avenida Jaume I, 10, El Balcó - Jaume I, Oropesa del Mar</t>
  </si>
  <si>
    <t>Dúplex en calle de Francisco Fuentes, 18, Zona Llombai, Burriana</t>
  </si>
  <si>
    <t>Piso en calle dels Terrers, 1, Bahía Park - Isla Park, Oropesa del Mar</t>
  </si>
  <si>
    <t>Chalet pareado en camino Atall, 50, Alcalá de Chivert</t>
  </si>
  <si>
    <t>Piso en Sant Joan de Moró</t>
  </si>
  <si>
    <t>Piso en Zona Papa Luna, Benicarló</t>
  </si>
  <si>
    <t>Casa de pueblo en Sant Mateu</t>
  </si>
  <si>
    <t>Piso en Sant Mateu</t>
  </si>
  <si>
    <t>Chalet adosado en calle nº 17, 16, Las Atalayas - Urmi - Cerro Mar, Peñíscola</t>
  </si>
  <si>
    <t>Piso en calle del Doctor Severo Ochoa, 6, Zona Papa Luna, Benicarló</t>
  </si>
  <si>
    <t>Piso en calle 1, 19, Chilches</t>
  </si>
  <si>
    <t>Piso en calle dels Terrers, 4, Sol Park, Oropesa del Mar</t>
  </si>
  <si>
    <t>Piso en calle Peruga, 21, Moncófar playa, Moncófar</t>
  </si>
  <si>
    <t>Casa de pueblo en calle Caballeros, 1, Bejis</t>
  </si>
  <si>
    <t>Piso en avenida Central, 52, Costa Azahar, Oropesa del Mar</t>
  </si>
  <si>
    <t>Piso en avenida Central, 6, Valparaiso, Oropesa del Mar</t>
  </si>
  <si>
    <t>Piso en calle 22, 4, Torreblanca</t>
  </si>
  <si>
    <t>Piso en urbanización arcos de las fuentes, 101, Alcossebre</t>
  </si>
  <si>
    <t>Piso en avenida Papa Luna, 40, Playa norte, Peñíscola</t>
  </si>
  <si>
    <t>Piso en camino de La Volta, 3, Las Atalayas - Urmi - Cerro Mar, Peñíscola</t>
  </si>
  <si>
    <t>Chalet en Fanzara</t>
  </si>
  <si>
    <t>Piso en avenida Ferrandis Salvador, s/n, Heliópolis - Eurosol, Benicasim/Benicàssim</t>
  </si>
  <si>
    <t>Piso en avenida Papa Luna, 16, Playa norte, Peñíscola</t>
  </si>
  <si>
    <t>Piso en calle Ducat d´Atenes, 35, Piscinas, Villarreal/Vila-Real</t>
  </si>
  <si>
    <t>Piso en Panderola, Madrigal, Villarreal/Vila-Real</t>
  </si>
  <si>
    <t>Chalet en Casco Urbano, Vinarós</t>
  </si>
  <si>
    <t>Piso en calle del Finello, Zona Llombai, Burriana</t>
  </si>
  <si>
    <t>Piso en ronda de la Magdalena, Casco Histórico, Castellón de la Plana / Castello de la Plana</t>
  </si>
  <si>
    <t>Chalet adosado en Zona Hospital-Plaza del Real, Castellón de la Plana / Castello de la Plana</t>
  </si>
  <si>
    <t>Casa o chalet independiente en calle Zarauz, El Grau de Castelló</t>
  </si>
  <si>
    <t>Piso en calle Colon, Casco Histórico, Castellón de la Plana / Castello de la Plana</t>
  </si>
  <si>
    <t>Casa o chalet independiente en avenida Ferrandis Salvador, Els Terrers, Benicasim/Benicàssim</t>
  </si>
  <si>
    <t>Piso en La Carrasca, Torre Bellver - La Renegá - Les Platgete'S, Oropesa del Mar</t>
  </si>
  <si>
    <t>Piso en Barranco del diablo, Torre Bellver - La Renegá - Les Platgete'S, Oropesa del Mar</t>
  </si>
  <si>
    <t>Piso en Posidonia, Torre Bellver - La Renegá - Les Platgete'S, Oropesa del Mar</t>
  </si>
  <si>
    <t>Piso en Avda. Alemania - Italia, Villarreal/Vila-Real</t>
  </si>
  <si>
    <t>Piso en calle Gran Avinguda, 233, Heliópolis - Eurosol, Benicasim/Benicàssim</t>
  </si>
  <si>
    <t>Piso en paseo Ribalta, 10, Parque Ribalta-Plaza de Toros, Castellón de la Plana / Castello de la Plana</t>
  </si>
  <si>
    <t>Piso en calle del Pintor Ribera, Mestrets, Castellón de la Plana / Castello de la Plana</t>
  </si>
  <si>
    <t>Piso en calle Ernesto Pérez Almela, 32, La Vall d'Uixo</t>
  </si>
  <si>
    <t>Dúplex en calle Concordia, 30, Caudiel</t>
  </si>
  <si>
    <t>Dúplex en avenida Panorámica, 6, San Jorge</t>
  </si>
  <si>
    <t>Piso en calle Moscatell, 17, Marina Trebol - Neptuno, Oropesa del Mar</t>
  </si>
  <si>
    <t>Piso en avenida de l'Alcora, 11, Ciutat del Transport-La Salera, Castellón de la Plana / Castello de la Plana</t>
  </si>
  <si>
    <t>Ático en avenida Transport, 12, Zona Llombai, Burriana</t>
  </si>
  <si>
    <t>Piso en Juan Jose de la Figueroa, 1, Calig</t>
  </si>
  <si>
    <t>Piso en avenida Columbretes, 18, Zona Playa de la Concha, Oropesa del Mar</t>
  </si>
  <si>
    <t>Piso en calle Torre Sant Vicent, 8, Torreón - La Almadraba, Benicasim/Benicàssim</t>
  </si>
  <si>
    <t>Casa rural en calle de l'Era, 1, Sierra Engarceran</t>
  </si>
  <si>
    <t>Ático en calle de Colom, 46, Torreblanca</t>
  </si>
  <si>
    <t>Piso en avenida puerto, 2, Moncófar playa, Moncófar</t>
  </si>
  <si>
    <t>Piso en calle de la Pinada, 3, Playa Coral, Oropesa del Mar</t>
  </si>
  <si>
    <t>Piso en avenida Valencia, 113, Playa norte, Peñíscola</t>
  </si>
  <si>
    <t>Piso en calle de Canalejas, 101, El Grau de Castelló</t>
  </si>
  <si>
    <t>Piso en calle Amplaries, 47, Cala Blanca, Oropesa del Mar</t>
  </si>
  <si>
    <t>Piso en calle Figueroles, 21, Zona Ensanche-Parque oeste, Castellón de la Plana / Castello de la Plana</t>
  </si>
  <si>
    <t>Piso en calle de Juan Ramón Jiménez, Zona Ensanche-Río Jucar, Castellón de la Plana / Castello de la Plana</t>
  </si>
  <si>
    <t>Piso en avenida Papa Luna, Playa norte, Peñíscola</t>
  </si>
  <si>
    <t>Casa o chalet independiente en Posidonia, Torre Bellver - La Renegá - Les Platgete'S, Oropesa del Mar</t>
  </si>
  <si>
    <t>Piso en avenida de la Constitució, Sant Mateu</t>
  </si>
  <si>
    <t>Casa o chalet independiente en Torreón - La Almadraba, Benicasim/Benicàssim</t>
  </si>
  <si>
    <t>Piso en Parque Ribalta-Plaza de Toros, Castellón de la Plana / Castello de la Plana</t>
  </si>
  <si>
    <t>Piso en calle dels Boters, 5, Zona Pueblo, Benicarló</t>
  </si>
  <si>
    <t>Piso en calle Europa, 1, Segorbe</t>
  </si>
  <si>
    <t>Piso en calle Mare de deu de gracia, 24, Centro, Villarreal/Vila-Real</t>
  </si>
  <si>
    <t>Casa rural en Adzaneta del Maestrat</t>
  </si>
  <si>
    <t>Chalet adosado en avenida del Papa Luna, 156, La Volta, Peñíscola</t>
  </si>
  <si>
    <t>Chalet adosado en Villafamés</t>
  </si>
  <si>
    <t>Piso en La mar, 24, Almenara</t>
  </si>
  <si>
    <t>Piso en calle Sevilla Urb. Panoramica, 1, San Jorge</t>
  </si>
  <si>
    <t>Piso en plaza Mestre Temple, 3, Zona Puerto Playa, Benicarló</t>
  </si>
  <si>
    <t>Piso en calle Triador G, 14, Zona Costa norte, Vinarós</t>
  </si>
  <si>
    <t>Piso en calle del Pont, 87, Casco Urbano, Vinarós</t>
  </si>
  <si>
    <t>Piso en calle j baut peñarroya, 15, Villafranca del Cid</t>
  </si>
  <si>
    <t>Piso en calle Bizkaia, 30, Moncófar playa, Moncófar</t>
  </si>
  <si>
    <t>Piso en calle de la Font, 20, Albocacer</t>
  </si>
  <si>
    <t>Casa o chalet independiente en San Roque, 28, Altura</t>
  </si>
  <si>
    <t>Piso en calle la Pina, 3, Costa Marina, Oropesa del Mar</t>
  </si>
  <si>
    <t>Piso en calle Navarra, 1, Zona Playa Morro de Gos, Oropesa del Mar</t>
  </si>
  <si>
    <t>Casa o chalet independiente en calle jollmbelle 28, 12598, Las Atalayas - Urmi - Cerro Mar, Peñíscola</t>
  </si>
  <si>
    <t>Piso en paseo Universidad, 2, Zona Estación-Universidad, Castellón de la Plana / Castello de la Plana</t>
  </si>
  <si>
    <t>Piso en Castellón, 34, Moncófar pueblo, Moncófar</t>
  </si>
  <si>
    <t>Piso en avenida Amplaries, 17, Costa Marina, Oropesa del Mar</t>
  </si>
  <si>
    <t>Piso en avenida Mare Nostrum, 269, Moncófar playa, Moncófar</t>
  </si>
  <si>
    <t>Piso en avenida del Mediterrani, 33, Almenara</t>
  </si>
  <si>
    <t>Chalet adosado en avenida Jaime I, 11, El Balcó - Jaume I, Oropesa del Mar</t>
  </si>
  <si>
    <t>Piso en calle la Timba, 5, Alcossebre</t>
  </si>
  <si>
    <t>Piso en calle Els Baladres, 4, Voramar, Benicasim/Benicàssim</t>
  </si>
  <si>
    <t>Casa rural en plaza de la era, 1, Sierra Engarceran</t>
  </si>
  <si>
    <t>Piso en calle Jutge Manuel Gual, 4, Pueblo, Benicasim/Benicàssim</t>
  </si>
  <si>
    <t>Piso en Lepanto, 30, Moncófar playa, Moncófar</t>
  </si>
  <si>
    <t>Piso en Marina Door c/amplaries, 27, Sol Park, Oropesa del Mar</t>
  </si>
  <si>
    <t>Piso en calle de Paris, 6, Zona Playa Morro de Gos, Oropesa del Mar</t>
  </si>
  <si>
    <t>Piso en avenida del Papa Luna, 45, Playa norte, Peñíscola</t>
  </si>
  <si>
    <t>Piso en calle Jardines, 3, Moncófar playa, Moncófar</t>
  </si>
  <si>
    <t>Piso en camino a - Ameradors, 14, Zona Costa norte, Vinarós</t>
  </si>
  <si>
    <t>Piso en calle Peruga, 15, Moncófar playa, Moncófar</t>
  </si>
  <si>
    <t>Piso en paseo Marítim del Mediterrani, 10, Zona Playa Morro de Gos, Oropesa del Mar</t>
  </si>
  <si>
    <t>Piso en calle Amplaries, 31, Vista Mar, Oropesa del Mar</t>
  </si>
  <si>
    <t>Piso en calle Huesca, 5, La Torre - Playa de Chilches, Moncófar</t>
  </si>
  <si>
    <t>Piso en calle l'atall, s/n, Alcossebre</t>
  </si>
  <si>
    <t>Piso en Partida Torre la Sal, 28, Cabanes</t>
  </si>
  <si>
    <t>Piso en calle Huesca, 6, La Torre - Playa de Chilches, Moncófar</t>
  </si>
  <si>
    <t>Piso en calle d'Irta, 4, Las Atalayas - Urmi - Cerro Mar, Peñíscola</t>
  </si>
  <si>
    <t>Piso en calle Amplaries, 1, Aguamarina, Oropesa del Mar</t>
  </si>
  <si>
    <t>Piso en plaza Tanduay, 3, Alcossebre</t>
  </si>
  <si>
    <t>Piso en avenida Manila, 4, Alcossebre</t>
  </si>
  <si>
    <t>Piso en avenida Ferrandis Salvador, 86, Els Terrers, Benicasim/Benicàssim</t>
  </si>
  <si>
    <t>Dúplex en avenida de València, 18, Zona Playa Morro de Gos, Oropesa del Mar</t>
  </si>
  <si>
    <t>Ático en avenida Jaime Chicharro, 3, Zona Piscinas, Burriana</t>
  </si>
  <si>
    <t>Piso en calle d'Antonio Pascual, 54, Llandels, Peñíscola</t>
  </si>
  <si>
    <t>Piso en avenida del Papa Luna, 144, La Volta, Peñíscola</t>
  </si>
  <si>
    <t>Piso en calle Marbella, 63, Moncófar playa, Moncófar</t>
  </si>
  <si>
    <t>Ático en blazco ibanez, 7, Torreblanca</t>
  </si>
  <si>
    <t>Piso en calle el Cid, 7, Els Terrers, Benicasim/Benicàssim</t>
  </si>
  <si>
    <t>Chalet pareado en avenida Dinamarca, 28, Las Atalayas - Urmi - Cerro Mar, Peñíscola</t>
  </si>
  <si>
    <t>Piso en calle Costa Azahar, 1, Acapulco, Oropesa del Mar</t>
  </si>
  <si>
    <t>Piso en paseo de la concha, 41, Zona Playa de la Concha, Oropesa del Mar</t>
  </si>
  <si>
    <t>Piso en avenida Central, 40, Costa Caribe, Oropesa del Mar</t>
  </si>
  <si>
    <t>Piso en avenida Ermita San Antonio, 30, Costa sur, Peñíscola</t>
  </si>
  <si>
    <t>Piso en avenida Jaime Chicharro, 152, Zona Playa, Burriana</t>
  </si>
  <si>
    <t>Piso en calle de Navarra, 1, Zona Playa Morro de Gos, Oropesa del Mar</t>
  </si>
  <si>
    <t>Piso en calle Cabeza de Manzaneda, 16, Costa sur, Peñíscola</t>
  </si>
  <si>
    <t>Piso en calle Cuenca, 8, La Torre - Playa de Chilches, Moncófar</t>
  </si>
  <si>
    <t>Piso en avenida central, 26, Playa Coral, Oropesa del Mar</t>
  </si>
  <si>
    <t>Chalet adosado en calle l'Atall Zona Ribamar, 26, Alcossebre</t>
  </si>
  <si>
    <t>Chalet adosado en avenida valencia, 131, Playa norte, Peñíscola</t>
  </si>
  <si>
    <t>Chalet adosado en calle Sant Sebastià, 2, Costa sur, Peñíscola</t>
  </si>
  <si>
    <t>Piso en avenida de la Mar, 35, Zona Playa Morro de Gos, Oropesa del Mar</t>
  </si>
  <si>
    <t>Piso en calle del Barco, 2, Vista Mar, Oropesa del Mar</t>
  </si>
  <si>
    <t>Piso en plaza Major, 8, Sant Mateu</t>
  </si>
  <si>
    <t>Piso en paseo Maritimo del Mediterraneo, 3, Zona Playa Morro de Gos, Oropesa del Mar</t>
  </si>
  <si>
    <t>Piso en paseo marítim de la concha, 41, Zona Playa de la Concha, Oropesa del Mar</t>
  </si>
  <si>
    <t>Piso en calle dels llandells, 21, Llandels, Peñíscola</t>
  </si>
  <si>
    <t>Piso en avenida columbretes, 6, Zona Playa de la Concha, Oropesa del Mar</t>
  </si>
  <si>
    <t>Piso en paseo Maritimo del Mediterraneo, 45, Zona Playa Morro de Gos, Oropesa del Mar</t>
  </si>
  <si>
    <t>Piso en calle Virgen del Socorro, 199, Centro, Almazora/Almassora</t>
  </si>
  <si>
    <t>Chalet adosado en calle xiprer, 2, Alcossebre</t>
  </si>
  <si>
    <t>Piso en calle Pte Asignación, 4, Torreblanca</t>
  </si>
  <si>
    <t>Piso en paseo Maritimo del Mediterraneo, 55, Zona Playa Morro de Gos, Oropesa del Mar</t>
  </si>
  <si>
    <t>Piso en avenida Fuentes, 22, Alcossebre</t>
  </si>
  <si>
    <t>Piso en calle de Marret, 1, Llandels, Peñíscola</t>
  </si>
  <si>
    <t>Chalet adosado en calle Costa Rica, 1, Las Atalayas - Urmi - Cerro Mar, Peñíscola</t>
  </si>
  <si>
    <t>Piso en calle Doctor Severo Ochoa, 6, Zona Papa Luna, Benicarló</t>
  </si>
  <si>
    <t>Piso en calle Filipinas, 35, Chilches</t>
  </si>
  <si>
    <t>Piso en paseo del Mediterrneo, 45, Zona Playa Morro de Gos, Oropesa del Mar</t>
  </si>
  <si>
    <t>Piso en calle Artana, 1, Zona Playa Morro de Gos, Oropesa del Mar</t>
  </si>
  <si>
    <t>Piso en calle Carablanca, 1, Cala Blanca, Oropesa del Mar</t>
  </si>
  <si>
    <t>Piso en avenida Papa Luna, 84, Playa norte, Peñíscola</t>
  </si>
  <si>
    <t>Casa o chalet independiente en Zona Llombai, Burriana</t>
  </si>
  <si>
    <t>Piso en Zona Ensanche-Río Jucar, Castellón de la Plana / Castello de la Plana</t>
  </si>
  <si>
    <t>Piso en Centro, Villarreal/Vila-Real</t>
  </si>
  <si>
    <t>Piso en Zona Ensanche-Parque oeste, Castellón de la Plana / Castello de la Plana</t>
  </si>
  <si>
    <t>Piso en Rafalafena, Castellón de la Plana / Castello de la Plana</t>
  </si>
  <si>
    <t>Piso en calle Arenoso, 6, Montanejos</t>
  </si>
  <si>
    <t>Piso en calle ALEMANIA, 6, Cabanes</t>
  </si>
  <si>
    <t>Ático en Alcossebre</t>
  </si>
  <si>
    <t>Piso en calle de Jaume I, 2, Cuevas de Vinroma</t>
  </si>
  <si>
    <t>Piso en calle Rosaire, 10, Cirat</t>
  </si>
  <si>
    <t>Piso en calle dels Frares, 9, Els Terrers, Benicasim/Benicàssim</t>
  </si>
  <si>
    <t>Piso en avenida de la Mare de Déu del Lledó, 57, Zona Pau Lledó, Castellón de la Plana / Castello de la Plana</t>
  </si>
  <si>
    <t>Piso en avenida de Mohino, 40, Heliópolis - Eurosol, Benicasim/Benicàssim</t>
  </si>
  <si>
    <t>Chalet adosado en calle Ginebre, 3, Alcossebre</t>
  </si>
  <si>
    <t>Piso en calle Barranco del Diablo, 2, Zona Centro, Oropesa del Mar</t>
  </si>
  <si>
    <t>Piso en calle de Loreto, s/n, Torreblanca</t>
  </si>
  <si>
    <t>Piso en calle els Ullals, 10, Zona Playa Morro de Gos, Oropesa del Mar</t>
  </si>
  <si>
    <t>Piso en calle d'Hernán Cortés, 43, Zona Puerto Playa, Benicarló</t>
  </si>
  <si>
    <t>Casa o chalet independiente en carretera Vieja Peñíscola - Benicarló, s/n, La Volta, Peñíscola</t>
  </si>
  <si>
    <t>Casa o chalet independiente en avenida de Romania, 15, Las Atalayas - Urmi - Cerro Mar, Peñíscola</t>
  </si>
  <si>
    <t>Piso en Pl País Valencia, 8, 8, Zona Hospital-Plaza del Real, Castellón de la Plana / Castello de la Plana</t>
  </si>
  <si>
    <t>Piso en avenida les Amplaries, 3, Bahía Park - Isla Park, Oropesa del Mar</t>
  </si>
  <si>
    <t>Casa o chalet independiente en camino de Santa Magdalena, 56, Las Atalayas - Urmi - Cerro Mar, Peñíscola</t>
  </si>
  <si>
    <t>Piso en calle dels Arenals, 5, Zona Playa de la Concha, Oropesa del Mar</t>
  </si>
  <si>
    <t>Piso en calle Blasco de Alagón, 19, Morella</t>
  </si>
  <si>
    <t>Piso en calle Alemania, 2, Cabanes</t>
  </si>
  <si>
    <t>Casa o chalet independiente en calle del Canaret, 11, Alcossebre</t>
  </si>
  <si>
    <t>Ático en calle Asensio Gómez Señer, 16, Montanejos</t>
  </si>
  <si>
    <t>Piso en avenida Mediterrani, 5, Piscinas, Villarreal/Vila-Real</t>
  </si>
  <si>
    <t>Chalet adosado en calle l'Atall Zona Ribamar, 11, Alcossebre</t>
  </si>
  <si>
    <t>Piso en calle Jardines, 10, Moncófar playa, Moncófar</t>
  </si>
  <si>
    <t>Piso en avenida del Papa Luna, 25, Playa norte, Peñíscola</t>
  </si>
  <si>
    <t>Piso en avenida del papa luna, 5, Playa norte, Peñíscola</t>
  </si>
  <si>
    <t>Piso en calle Huesca, 12, Playa norte, Peñíscola</t>
  </si>
  <si>
    <t>Piso en calle Levante, 6, Torreblanca</t>
  </si>
  <si>
    <t>Piso en avenida Rey Don Jaime, 71, Casco Histórico, Castellón de la Plana / Castello de la Plana</t>
  </si>
  <si>
    <t>Piso en avenida Columbretes, 1, Zona Playa de la Concha, Oropesa del Mar</t>
  </si>
  <si>
    <t>Piso en calle Ausias March, 7, Alcalá de Chivert</t>
  </si>
  <si>
    <t>Piso en calle la Cort, 32, Sant Mateu</t>
  </si>
  <si>
    <t>Piso en calle Cort, 32, Sant Mateu</t>
  </si>
  <si>
    <t>Piso en calle Habitat, 5, Alcossebre</t>
  </si>
  <si>
    <t>Casa de pueblo en plaza Horno Canales, 7, Sacañet</t>
  </si>
  <si>
    <t>Piso en calle de ľIlla de Tabarca, 5, Chilches</t>
  </si>
  <si>
    <t>Chalet en Mestrets, Castellón de la Plana / Castello de la Plana</t>
  </si>
  <si>
    <t>Chalet en Casco Histórico, Castellón de la Plana / Castello de la Plana</t>
  </si>
  <si>
    <t>Dúplex en avenida de València, 20, Zona Playa Morro de Gos, Oropesa del Mar</t>
  </si>
  <si>
    <t>Ático en avenida del Papa Luna, 7, Playa norte, Peñíscola</t>
  </si>
  <si>
    <t>Chalet adosado en avenida del Papa Luna, 165, La Volta, Peñíscola</t>
  </si>
  <si>
    <t>Piso en avenida Central, 26, Playa Coral, Oropesa del Mar</t>
  </si>
  <si>
    <t>Piso en plaza del Mestre Arnau, 6, Eslida</t>
  </si>
  <si>
    <t>Chalet adosado en Almadraba, s/n, Voramar, Benicasim/Benicàssim</t>
  </si>
  <si>
    <t>Piso en Zona Parque Geólogo José Royo Gómez, Castellón de la Plana / Castello de la Plana</t>
  </si>
  <si>
    <t>Piso en calle Dolores Cano, 1, Madrigal, Villarreal/Vila-Real</t>
  </si>
  <si>
    <t>Piso en calle de Joan d'Àustria, 41, Centro, Almazora/Almassora</t>
  </si>
  <si>
    <t>Piso en avenida de la Mar, 38, Zona Playa Morro de Gos, Oropesa del Mar</t>
  </si>
  <si>
    <t>Piso en paseo UNIVERSIDAD, 40, Ciutat del Transport-La Salera, Castellón de la Plana / Castello de la Plana</t>
  </si>
  <si>
    <t>Piso en Castellón, 22, Moncófar pueblo, Moncófar</t>
  </si>
  <si>
    <t>Piso en avenida Central, 22, Costa Marfil, Oropesa del Mar</t>
  </si>
  <si>
    <t>Piso en calle Cervantes, 9, Els Terrers, Benicasim/Benicàssim</t>
  </si>
  <si>
    <t>Dúplex en calle de la Pinada, 2, Vista Mar, Oropesa del Mar</t>
  </si>
  <si>
    <t>Piso en calle Bisbe Serra, 1, Voramar, Benicasim/Benicàssim</t>
  </si>
  <si>
    <t>Piso en calle Tenerife, 16, Zona Playa Morro de Gos, Oropesa del Mar</t>
  </si>
  <si>
    <t>Piso en avenida del Papa Luna, 127, La Volta, Peñíscola</t>
  </si>
  <si>
    <t>Casa o chalet independiente en Viejo Alcora - Castellón, s/n, Alcora</t>
  </si>
  <si>
    <t>Piso en avenida de Barcelona, 25, Mestrets, Castellón de la Plana / Castello de la Plana</t>
  </si>
  <si>
    <t>Piso en calle la Vinya, 2, Pueblo, Benicasim/Benicàssim</t>
  </si>
  <si>
    <t>Piso en asensio gomez señer, 3, Montanejos</t>
  </si>
  <si>
    <t>Piso en calle Alonso de Arrufat, 4, Zona Plaza Illes Columbretes, Castellón de la Plana / Castello de la Plana</t>
  </si>
  <si>
    <t>Casa o chalet independiente en calle de guillem sorolla, 20, Sant Mateu</t>
  </si>
  <si>
    <t>Masía en polígono 4 parcela 168, s/n, El Toro</t>
  </si>
  <si>
    <t>Piso en Calablanca II, 23, Costa Marina, Oropesa del Mar</t>
  </si>
  <si>
    <t>Piso en calle Les Amplaires, s/n, Acapulco, Oropesa del Mar</t>
  </si>
  <si>
    <t>Piso en avenida Papa Luna, 130, La Volta, Peñíscola</t>
  </si>
  <si>
    <t>Piso en calle de Terol, 20, Zona Playa de la Concha, Oropesa del Mar</t>
  </si>
  <si>
    <t>Piso en calle Luis Buñuel, 14, Chilches</t>
  </si>
  <si>
    <t>Piso en calle Magallanes, 1, Chilches</t>
  </si>
  <si>
    <t>Piso en avenida Central, 2, Sol Park, Oropesa del Mar</t>
  </si>
  <si>
    <t>Piso en avenida Papa Luna, 4, Playa norte, Peñíscola</t>
  </si>
  <si>
    <t>Piso en Gregal, 1, Llandels, Peñíscola</t>
  </si>
  <si>
    <t>Piso en avenida Costa Azahar, 2, Costa Marina, Oropesa del Mar</t>
  </si>
  <si>
    <t>Piso en avenida Central, 22, Marina Trebol - Neptuno, Oropesa del Mar</t>
  </si>
  <si>
    <t>Chalet pareado en calle de la Bassassa, 7, Alcossebre</t>
  </si>
  <si>
    <t>Ático en camino Látall, 45, Alcossebre</t>
  </si>
  <si>
    <t>Casa o chalet independiente en calle Saragossa, 28, Casco Histórico, Castellón de la Plana / Castello de la Plana</t>
  </si>
  <si>
    <t>Piso en avenida Papa Luna, 38, Playa norte, Peñíscola</t>
  </si>
  <si>
    <t>Piso en calle de la Pinada, 3, Costa Marina, Oropesa del Mar</t>
  </si>
  <si>
    <t>Piso en calle del Recholar, 1, El Balcó - Jaume I, Oropesa del Mar</t>
  </si>
  <si>
    <t>Piso en calle Costa Azahar, 2, Zona Playa Morro de Gos, Oropesa del Mar</t>
  </si>
  <si>
    <t>Piso en calle de Sorita, 13, Zona Estación-Universidad, Castellón de la Plana / Castello de la Plana</t>
  </si>
  <si>
    <t>Piso en AVDA, 147, Pueblo, Benicasim/Benicàssim</t>
  </si>
  <si>
    <t>Piso en travesía de la concha, 6, Zona Playa de la Concha, Oropesa del Mar</t>
  </si>
  <si>
    <t>Piso en calle del Moreral, 7, Alcora</t>
  </si>
  <si>
    <t>Ceuta</t>
  </si>
  <si>
    <t>Piso en avenida Barcelona, 10, Zona Playa Morro de Gos, Oropesa del Mar</t>
  </si>
  <si>
    <t>Piso en José Bertomeu Gimeno, 10, Zona Estación-Universidad, Castellón de la Plana / Castello de la Plana</t>
  </si>
  <si>
    <t>Piso en Cavanilles, 7, Zona Estación-Universidad, Castellón de la Plana / Castello de la Plana</t>
  </si>
  <si>
    <t>Piso en calle Vicent Serra Llaurador, 47, Centro, Almazora/Almassora</t>
  </si>
  <si>
    <t>Piso en calle de sant francesc, 78, Zona Hospital-Plaza del Real, Castellón de la Plana / Castello de la Plana</t>
  </si>
  <si>
    <t>Piso en calle Joaquín García Girona, 37, Zona Estación-Universidad, Castellón de la Plana / Castello de la Plana</t>
  </si>
  <si>
    <t>Piso en calle vera, Casco Histórico, Castellón de la Plana / Castello de la Plana</t>
  </si>
  <si>
    <t>Piso en paseo Universidad, 11, Zona Estación-Universidad, Castellón de la Plana / Castello de la Plana</t>
  </si>
  <si>
    <t>Chalet en Centro, Villarreal/Vila-Real</t>
  </si>
  <si>
    <t>Piso en Apostol Santiago, Curva, Benicasim/Benicàssim</t>
  </si>
  <si>
    <t>Piso en calle de Colon, Casco Histórico, Castellón de la Plana / Castello de la Plana</t>
  </si>
  <si>
    <t>Piso en travesía almazora, Avenida de Valencia - Avenida de Casalduch, Castellón de la Plana / Castello de la Plana</t>
  </si>
  <si>
    <t>Piso en calle la Vila Joiosa, 2, Nules</t>
  </si>
  <si>
    <t>Piso en calle SAN CRISTOBAL, Zona Hospital-Plaza del Real, Castellón de la Plana / Castello de la Plana</t>
  </si>
  <si>
    <t>Piso en calle ZORITA, Zona Estación-Universidad, Castellón de la Plana / Castello de la Plana</t>
  </si>
  <si>
    <t>Piso en calle Sequiota, 15, Pueblo, Benicasim/Benicàssim</t>
  </si>
  <si>
    <t>Piso en calle de Bolívia, 1, Las Atalayas - Urmi - Cerro Mar, Peñíscola</t>
  </si>
  <si>
    <t>Casa o chalet independiente en calle Cervantes, Els Terrers, Benicasim/Benicàssim</t>
  </si>
  <si>
    <t>Casa o chalet independiente en calle Vistabella, 3, Alcossebre</t>
  </si>
  <si>
    <t>Piso en calle Burgos, Moncófar playa, Moncófar</t>
  </si>
  <si>
    <t>Casa o chalet independiente en calle Vicent Fuentes I Ramon, Heliópolis - Eurosol, Benicasim/Benicàssim</t>
  </si>
  <si>
    <t>Dúplex en calle Solades, Cariñena, Villarreal/Vila-Real</t>
  </si>
  <si>
    <t>Piso en avenida Mare Nostrum, Moncófar playa, Moncófar</t>
  </si>
  <si>
    <t>Piso en Forcall, 6, Torre Bellver - La Renegá - Les Platgete'S, Oropesa del Mar</t>
  </si>
  <si>
    <t>Ciudad Real</t>
  </si>
  <si>
    <t>Piso en calle Isabel Cabral, 1, Zona Centro, Ceuta</t>
  </si>
  <si>
    <t>Piso en calle Alcalde Fructuoso Miaja Sánchez, 3, Zona Centro, Ceuta</t>
  </si>
  <si>
    <t>Piso en calle Sargento Coriat, 2, Zona Centro, Ceuta</t>
  </si>
  <si>
    <t>Ático en calle Brull, 4, Zona Centro, Ceuta</t>
  </si>
  <si>
    <t>Piso en Real, 90, Zona Centro, Ceuta</t>
  </si>
  <si>
    <t>Piso en Jaudenes, Zona Centro, Ceuta</t>
  </si>
  <si>
    <t>Piso en calle Zorrilla, 1, Zona Muelle - Extrarradio , Ceuta</t>
  </si>
  <si>
    <t>Piso en Fructuoso Miaja, Zona Centro, Ceuta</t>
  </si>
  <si>
    <t>Piso en Real, Zona Centro, Ceuta</t>
  </si>
  <si>
    <t>Piso en serrano orive, Zona Centro, Ceuta</t>
  </si>
  <si>
    <t>Piso en avenida de África, 12, Zona Muelle - Extrarradio , Ceuta</t>
  </si>
  <si>
    <t>Casa o chalet independiente en calle José Santos Vilela, 8, Zona Muelle - Extrarradio , Ceuta</t>
  </si>
  <si>
    <t>Piso en calle Beatriz de Silva, 5, Zona Centro, Ceuta</t>
  </si>
  <si>
    <t>Piso en Valdepeñas</t>
  </si>
  <si>
    <t>Piso en calle VIRGEN DE LA ESTRELLA, El Torreón - Los Ángeles - El Pilar, Ciudad Real</t>
  </si>
  <si>
    <t>Piso en calle Elisa Cendrero, 12, El Perchel, Ciudad Real</t>
  </si>
  <si>
    <t>Piso en avenida Lagunas de Ruidera, 8, Larache, Ciudad Real</t>
  </si>
  <si>
    <t>Piso en calle Aduana, Centro, Puertollano</t>
  </si>
  <si>
    <t>Piso en Pablo Neruda, Centro, Puertollano</t>
  </si>
  <si>
    <t>Piso en Caballeros, Plaza de Toros, Ciudad Real</t>
  </si>
  <si>
    <t>Piso en calle Quevedo, El Perchel, Ciudad Real</t>
  </si>
  <si>
    <t>Casa o chalet independiente en Malagon</t>
  </si>
  <si>
    <t>Piso en calle cruces, 7, Centro, Puertollano</t>
  </si>
  <si>
    <t>Piso en ALONSO CESPEDES DE GUZMAN, Nuevo Hospital, Ciudad Real</t>
  </si>
  <si>
    <t>Ático en toledo, Puerta de Toledo - Atalaya, Ciudad Real</t>
  </si>
  <si>
    <t>Piso en calle caballeros, Plaza de Toros, Ciudad Real</t>
  </si>
  <si>
    <t>Piso en calle Compás de Santo Domingo, El Torreón - Los Ángeles - El Pilar, Ciudad Real</t>
  </si>
  <si>
    <t>Piso en calle libertad, El Perchel, Ciudad Real</t>
  </si>
  <si>
    <t>Piso en camino del Campillo, Los Rosales, Ciudad Real</t>
  </si>
  <si>
    <t>Piso en calle Cañas, El Perchel, Ciudad Real</t>
  </si>
  <si>
    <t>Piso en avenida DE LA MANCHA, Centro - Plaza Mayor, Ciudad Real</t>
  </si>
  <si>
    <t>Piso en calle castelar, Centro, Puertollano</t>
  </si>
  <si>
    <t>Piso en paseo san gregorio, Centro, Puertollano</t>
  </si>
  <si>
    <t>Piso en calle la fuente, Centro, Puertollano</t>
  </si>
  <si>
    <t>Piso en calle lope de vega, Centro, Puertollano</t>
  </si>
  <si>
    <t>Piso en calle darro, Almodovar del Campo</t>
  </si>
  <si>
    <t>Piso en avenida primero de mayo, Centro, Puertollano</t>
  </si>
  <si>
    <t>Piso en primero de mayo, Centro, Puertollano</t>
  </si>
  <si>
    <t>Piso en carretera Puertollano, Los Rosales, Ciudad Real</t>
  </si>
  <si>
    <t>Piso en calle Virgen de la Estrella, El Torreón - Los Ángeles - El Pilar, Ciudad Real</t>
  </si>
  <si>
    <t>Piso en calle de la Mata, El Torreón - Los Ángeles - El Pilar, Ciudad Real</t>
  </si>
  <si>
    <t>Piso en calle olivo, Centro, Puertollano</t>
  </si>
  <si>
    <t>Piso en calle CUENCA, Plaza de Toros, Ciudad Real</t>
  </si>
  <si>
    <t>Piso en calle Libertad, El Torreón - Los Ángeles - El Pilar, Ciudad Real</t>
  </si>
  <si>
    <t>Piso en calle Ancha, Centro, Puertollano</t>
  </si>
  <si>
    <t>Dúplex en calle Cipres, Plaza de Toros, Ciudad Real</t>
  </si>
  <si>
    <t>Piso en calle Alarcos, Centro - Plaza Mayor, Ciudad Real</t>
  </si>
  <si>
    <t>Piso en calle Numancia, Centro, Puertollano</t>
  </si>
  <si>
    <t>Piso en calle toledo, Plaza de Toros, Ciudad Real</t>
  </si>
  <si>
    <t>Piso en parque gasset, Ciudad Jardín, Ciudad Real</t>
  </si>
  <si>
    <t>Piso en callejón Remedios, Plaza de Toros, Ciudad Real</t>
  </si>
  <si>
    <t>Piso en calle Caballeros, Plaza de Toros, Ciudad Real</t>
  </si>
  <si>
    <t>Piso en ronda DE CIRUELA, Centro - Plaza Mayor, Ciudad Real</t>
  </si>
  <si>
    <t>Piso en Gran Capitan, Centro, Puertollano</t>
  </si>
  <si>
    <t>Piso en calle Cuadro 20, Centro, Puertollano</t>
  </si>
  <si>
    <t>Piso en calle alfonso x el sabio, Centro, Puertollano</t>
  </si>
  <si>
    <t>Piso en calle soledad, Centro, Puertollano</t>
  </si>
  <si>
    <t>Piso en plaza doctor fleming, Centro, Puertollano</t>
  </si>
  <si>
    <t>Piso en avenida Reyes Católicos, Nuevo Hospital, Ciudad Real</t>
  </si>
  <si>
    <t>Piso en calle ESPINO, Plaza de Toros, Ciudad Real</t>
  </si>
  <si>
    <t>Piso en Puerta de Toledo - Atalaya, Ciudad Real</t>
  </si>
  <si>
    <t>Dúplex en Lirio, 17, El Perchel, Ciudad Real</t>
  </si>
  <si>
    <t>Casa o chalet independiente en calle Alonso Quijano, 2, Fuente el Fresno</t>
  </si>
  <si>
    <t>Piso en calle ave maría, Centro, Puertollano</t>
  </si>
  <si>
    <t>Piso en calle cañerias, Centro, Puertollano</t>
  </si>
  <si>
    <t>Piso en calle torrecilla, Centro, Puertollano</t>
  </si>
  <si>
    <t>Piso en callejón de los Huertos, El Perchel, Ciudad Real</t>
  </si>
  <si>
    <t>Piso en Cañas, El Perchel, Ciudad Real</t>
  </si>
  <si>
    <t>Casa o chalet independiente en Finca Peñas Amarillas, Villarrubia de los Ojos</t>
  </si>
  <si>
    <t>Piso en galicia, El Torreón - Los Ángeles - El Pilar, Ciudad Real</t>
  </si>
  <si>
    <t>Piso en calle San josé, Centro, Puertollano</t>
  </si>
  <si>
    <t>Piso en Plaza de Toros, Ciudad Real</t>
  </si>
  <si>
    <t>Piso en El Torreón - Los Ángeles - El Pilar, Ciudad Real</t>
  </si>
  <si>
    <t>Piso en calle CARDENAL MONESCILLO, El Perchel, Ciudad Real</t>
  </si>
  <si>
    <t>Piso en compas de santo domingo, s/n, El Torreón - Los Ángeles - El Pilar, Ciudad Real</t>
  </si>
  <si>
    <t>Piso en calle ronda, 66, Herencia</t>
  </si>
  <si>
    <t>Piso en calle de Toledo, 25, Plaza de Toros, Ciudad Real</t>
  </si>
  <si>
    <t>Piso en Toledo, 67, Plaza de Toros, Ciudad Real</t>
  </si>
  <si>
    <t>Piso en avenida del cantabrico, 21, Larache, Ciudad Real</t>
  </si>
  <si>
    <t>Piso en Ramón y Cajal, 9, Centro - Plaza Mayor, Ciudad Real</t>
  </si>
  <si>
    <t>Piso en puerta De Alarcos, Centro - Plaza Mayor, Ciudad Real</t>
  </si>
  <si>
    <t>Dúplex en Miguelturra</t>
  </si>
  <si>
    <t>Casa o chalet independiente en Almodovar del Campo</t>
  </si>
  <si>
    <t>Piso en Centro - Plaza Mayor, Ciudad Real</t>
  </si>
  <si>
    <t>Piso en calle MARCO POLO, Puerta de Toledo - Atalaya, Ciudad Real</t>
  </si>
  <si>
    <t>Piso en calle TOLEDO, El Perchel, Ciudad Real</t>
  </si>
  <si>
    <t>Piso en calle Calatrava, s/n, El Perchel, Ciudad Real</t>
  </si>
  <si>
    <t>Piso en ronda de calatrava, El Perchel, Ciudad Real</t>
  </si>
  <si>
    <t>Piso en calle campoamor, Centro, Puertollano</t>
  </si>
  <si>
    <t>Piso en calle REFUGIO, El Perchel, Ciudad Real</t>
  </si>
  <si>
    <t>Dúplex en calle BALEARES, El Torreón - Los Ángeles - El Pilar, Ciudad Real</t>
  </si>
  <si>
    <t>Piso en Corredera, Alcazar de San Juan</t>
  </si>
  <si>
    <t>Ático en Encina, s/n, Centro, Puertollano</t>
  </si>
  <si>
    <t>Piso en Lirio, 43, El Perchel, Ciudad Real</t>
  </si>
  <si>
    <t>Piso en paz, 9, Plaza de Toros, Ciudad Real</t>
  </si>
  <si>
    <t>Piso en esperanza, La Guija, Ciudad Real</t>
  </si>
  <si>
    <t>Piso en carretera de Porzuna, s/n, La Guija, Ciudad Real</t>
  </si>
  <si>
    <t>Piso en calle Torrecilla, Centro, Puertollano</t>
  </si>
  <si>
    <t>Piso en plaza María Auxiliadora, Centro, Puertollano</t>
  </si>
  <si>
    <t>Piso en Mata, 1, El Torreón - Los Ángeles - El Pilar, Ciudad Real</t>
  </si>
  <si>
    <t>Piso en calle virgen de fatima, El Torreón - Los Ángeles - El Pilar, Ciudad Real</t>
  </si>
  <si>
    <t>Piso en Los Rosales, Ciudad Real</t>
  </si>
  <si>
    <t>Piso en ESPERANZA, Plaza de Toros, Ciudad Real</t>
  </si>
  <si>
    <t>Piso en montesa, 9, Centro - Plaza Mayor, Ciudad Real</t>
  </si>
  <si>
    <t>Chalet adosado en Tomelloso</t>
  </si>
  <si>
    <t>Piso en calle Zancara, 27, Santa María-Pio XII, Ciudad Real</t>
  </si>
  <si>
    <t>Piso en Santa Teresa, 22, El Perchel, Ciudad Real</t>
  </si>
  <si>
    <t>Piso en Fernando Alonso de Coca, 8, Nuevo Hospital, Ciudad Real</t>
  </si>
  <si>
    <t>Piso en Virgen de la estrella, El Torreón - Los Ángeles - El Pilar, Ciudad Real</t>
  </si>
  <si>
    <t>Piso en FERROCARRIL, Alcazar de San Juan</t>
  </si>
  <si>
    <t>Piso en calle CIRUELA, Centro - Plaza Mayor, Ciudad Real</t>
  </si>
  <si>
    <t>Piso en Miguelturra</t>
  </si>
  <si>
    <t>Piso en plaza CERVANTES, Centro - Plaza Mayor, Ciudad Real</t>
  </si>
  <si>
    <t>Piso en El Perchel, Ciudad Real</t>
  </si>
  <si>
    <t>Piso en Torres Quevedo, El Poblado - Abulagar, Puertollano</t>
  </si>
  <si>
    <t>Piso en calle LUZ, El Perchel, Ciudad Real</t>
  </si>
  <si>
    <t>Piso en montesa, Centro - Plaza Mayor, Ciudad Real</t>
  </si>
  <si>
    <t>Piso en AZUCENA, Plaza de Toros, Ciudad Real</t>
  </si>
  <si>
    <t>Piso en Libertad, El Torreón - Los Ángeles - El Pilar, Ciudad Real</t>
  </si>
  <si>
    <t>Piso en Clavel, Plaza de Toros, Ciudad Real</t>
  </si>
  <si>
    <t>Chalet adosado en Almodovar del Campo</t>
  </si>
  <si>
    <t>Piso en calle CONDE DE LA CAÑADA, Centro - Plaza Mayor, Ciudad Real</t>
  </si>
  <si>
    <t>Piso en carretera almodovar, 16, Pau 2 - 600, Puertollano</t>
  </si>
  <si>
    <t>Piso en camino del campillo, s/n, Santa María-Pio XII, Ciudad Real</t>
  </si>
  <si>
    <t>Piso en calle ferrocarril, Malagon</t>
  </si>
  <si>
    <t>Piso en carretera de Carrión, s/n, Carrion de Calatrava</t>
  </si>
  <si>
    <t>Piso en calle Príncipes de España, Miguelturra</t>
  </si>
  <si>
    <t>Piso en calle Alcazar, Pau 2 - 600, Puertollano</t>
  </si>
  <si>
    <t>Piso en calle de pedrera alta, Plaza de Toros, Ciudad Real</t>
  </si>
  <si>
    <t>Piso en calle JUAN DE AVILA, El Perchel, Ciudad Real</t>
  </si>
  <si>
    <t>Piso en calle Luz, El Perchel, Ciudad Real</t>
  </si>
  <si>
    <t>Piso en La Morería, Ciudad Real</t>
  </si>
  <si>
    <t>Piso en Tomelloso</t>
  </si>
  <si>
    <t>Piso en avenida de la Mancha, Centro - Plaza Mayor, Ciudad Real</t>
  </si>
  <si>
    <t>Piso en avenida Reyes Catolicos, Nuevo Hospital, Ciudad Real</t>
  </si>
  <si>
    <t>Piso en calle santa agueda, 7, Pau 2 - 600, Puertollano</t>
  </si>
  <si>
    <t>Casa o chalet independiente en Picon</t>
  </si>
  <si>
    <t>Casa o chalet independiente en Anchuras</t>
  </si>
  <si>
    <t>Chalet adosado en Daimiel</t>
  </si>
  <si>
    <t>Piso en paseo del parque, 53, Alcazar de San Juan</t>
  </si>
  <si>
    <t>Piso en avenida FERROCARRIL, Larache, Ciudad Real</t>
  </si>
  <si>
    <t>Piso en calle Moreria, La Morería, Ciudad Real</t>
  </si>
  <si>
    <t>Piso en CONDE DE LA CAÑADA, Centro - Plaza Mayor, Ciudad Real</t>
  </si>
  <si>
    <t>Piso en Pedrera Alta, Plaza de Toros, Ciudad Real</t>
  </si>
  <si>
    <t>Piso en calle santisimo, Centro, Puertollano</t>
  </si>
  <si>
    <t>Piso en Elisa Cendrero, El Perchel, Ciudad Real</t>
  </si>
  <si>
    <t>Piso en ALFONSO EANES, Nuevo Hospital, Ciudad Real</t>
  </si>
  <si>
    <t>Piso en calle Mari Monreal, 19, Alcazar de San Juan</t>
  </si>
  <si>
    <t>Chalet adosado en calle Goya, 11, Tomelloso</t>
  </si>
  <si>
    <t>Piso en ronda de santo domingo, Almagro</t>
  </si>
  <si>
    <t>Piso en calle Esperanza, 13, Plaza de Toros, Ciudad Real</t>
  </si>
  <si>
    <t>Casa o chalet independiente en calle Núñez de Arce, 68, Las Mercedes - El Carmen, Puertollano</t>
  </si>
  <si>
    <t>Piso en ronda de Calatrava, 26, El Perchel, Ciudad Real</t>
  </si>
  <si>
    <t>Piso en calle Alamillo Alto, 3, La Morería, Ciudad Real</t>
  </si>
  <si>
    <t>Piso en plaza españa, 8, Valdepeñas</t>
  </si>
  <si>
    <t>Piso en calle Lanza, 7, Centro - Plaza Mayor, Ciudad Real</t>
  </si>
  <si>
    <t>Piso en cardenal lorezana, 1, Puerta de Toledo - Atalaya, Ciudad Real</t>
  </si>
  <si>
    <t>Piso en calle Altagracia, 13, El Perchel, Ciudad Real</t>
  </si>
  <si>
    <t>Piso en calle Marqués de Mudela, 4, Alcazar de San Juan</t>
  </si>
  <si>
    <t>Piso en calle de Los Remedios, 4, Plaza de Toros, Ciudad Real</t>
  </si>
  <si>
    <t>Piso en ronda CALATRAVA, El Perchel, Ciudad Real</t>
  </si>
  <si>
    <t>Ático en Valdepeñas</t>
  </si>
  <si>
    <t>Casa o chalet independiente en Tomelloso</t>
  </si>
  <si>
    <t>Piso en calle del Lirio, 35, El Perchel, Ciudad Real</t>
  </si>
  <si>
    <t>Casa o chalet independiente en calle Estación, 5, Fernancaballero</t>
  </si>
  <si>
    <t>Piso en calle Altagracia, 33, El Perchel, Ciudad Real</t>
  </si>
  <si>
    <t>Piso en hospital de la misericordia, El Perchel, Ciudad Real</t>
  </si>
  <si>
    <t>Piso en plaza del Pilar, 1, Centro - Plaza Mayor, Ciudad Real</t>
  </si>
  <si>
    <t>Chalet pareado en Miguelturra</t>
  </si>
  <si>
    <t>Piso en Xaguen, 27, Larache, Ciudad Real</t>
  </si>
  <si>
    <t>Piso en toledo, 41, Plaza de Toros, Ciudad Real</t>
  </si>
  <si>
    <t>Piso en calle Bachiller Fernán Gómez, 9, El Perchel, Ciudad Real</t>
  </si>
  <si>
    <t>Piso en calle Virgen, 60, Valdepeñas</t>
  </si>
  <si>
    <t>Piso en Alcazar de San Juan</t>
  </si>
  <si>
    <t>Dúplex en Nuevo Hospital, Ciudad Real</t>
  </si>
  <si>
    <t>Piso en Nuevo Hospital, Ciudad Real</t>
  </si>
  <si>
    <t>Piso en avenida Primero de Mayo, 104, El Poblado - Abulagar, Puertollano</t>
  </si>
  <si>
    <t>Dúplex en Nuevo Parque, Ciudad Real</t>
  </si>
  <si>
    <t>Dúplex en calle ELISA CENDREROS, El Perchel, Ciudad Real</t>
  </si>
  <si>
    <t>Piso en calle Santa Cruz de Mudela, Nuevo Hospital, Ciudad Real</t>
  </si>
  <si>
    <t>Piso en Cñavel, 6, Plaza de Toros, Ciudad Real</t>
  </si>
  <si>
    <t>Piso en avenida primero de julio, 3, Valdepeñas</t>
  </si>
  <si>
    <t>Piso en calle Santo Tomás, 37, Villanueva de los Infantes</t>
  </si>
  <si>
    <t>Piso en carretera de Puertollano, Los Rosales, Ciudad Real</t>
  </si>
  <si>
    <t>Piso en Nuestra señora de los Ángeles, El Torreón - Los Ángeles - El Pilar, Ciudad Real</t>
  </si>
  <si>
    <t>Piso en calle Francisco Morales Nieva, 2, Valdepeñas</t>
  </si>
  <si>
    <t>Piso en Cerca de la escuela de arte, s/n, Ciudad Jardín, Ciudad Real</t>
  </si>
  <si>
    <t>Piso en calle Torrecilla, 10, Centro, Puertollano</t>
  </si>
  <si>
    <t>Piso en calle de Alarcos, 11, Centro - Plaza Mayor, Ciudad Real</t>
  </si>
  <si>
    <t>Piso en PEDRERA BAJA, Plaza de Toros, Ciudad Real</t>
  </si>
  <si>
    <t>Piso en calle Princesa, 2, Valdepeñas</t>
  </si>
  <si>
    <t>Piso en calle de Las Cañas, 34, El Perchel, Ciudad Real</t>
  </si>
  <si>
    <t>Piso en calle Granada, 19, Almagro</t>
  </si>
  <si>
    <t>Dúplex en calle Armaos, 2, Almagro</t>
  </si>
  <si>
    <t>Caserón en avenida de la de Toros, s/n, Castellar de Santiago</t>
  </si>
  <si>
    <t>Casa o chalet independiente en n-430, 464, Daimiel</t>
  </si>
  <si>
    <t>Casa o chalet independiente en calle Pocillo, 1, Fuente el Fresno</t>
  </si>
  <si>
    <t>Piso en Ramon y cajal, 4, Centro - Plaza Mayor, Ciudad Real</t>
  </si>
  <si>
    <t>Piso en Villanueva de los Infantes</t>
  </si>
  <si>
    <t>Piso en calle OLIVO, La Morería, Ciudad Real</t>
  </si>
  <si>
    <t>Piso en calle general aguilera, 3, Centro - Plaza Mayor, Ciudad Real</t>
  </si>
  <si>
    <t>Piso en General Aguilera, 13, Centro - Plaza Mayor, Ciudad Real</t>
  </si>
  <si>
    <t>Piso en calle ALCANTARA, El Torreón - Los Ángeles - El Pilar, Ciudad Real</t>
  </si>
  <si>
    <t>Piso en avenida Don Antonio Huertas, Tomelloso</t>
  </si>
  <si>
    <t>Piso en carretera PUERTOLLANO, Los Rosales, Ciudad Real</t>
  </si>
  <si>
    <t>Piso en calle PEDRERA BAJA, Plaza de Toros, Ciudad Real</t>
  </si>
  <si>
    <t>Piso en felipe ii, El Perchel, Ciudad Real</t>
  </si>
  <si>
    <t>Piso en ronda ciruela, Centro - Plaza Mayor, Ciudad Real</t>
  </si>
  <si>
    <t>Piso en cañas, El Torreón - Los Ángeles - El Pilar, Ciudad Real</t>
  </si>
  <si>
    <t>Piso en LIBERTAD, El Torreón - Los Ángeles - El Pilar, Ciudad Real</t>
  </si>
  <si>
    <t>Piso en calle COMPAS DE SANTO DOMINGO, El Torreón - Los Ángeles - El Pilar, Ciudad Real</t>
  </si>
  <si>
    <t>Piso en TULLIDO, Almagro</t>
  </si>
  <si>
    <t>Piso en Herencia</t>
  </si>
  <si>
    <t>Piso en calle Murallas, 1, El Torreón - Los Ángeles - El Pilar, Ciudad Real</t>
  </si>
  <si>
    <t>Piso en paseo de San Gregorio, 89, Centro, Puertollano</t>
  </si>
  <si>
    <t>Piso en calle DEL CARMEN, Plaza de Toros, Ciudad Real</t>
  </si>
  <si>
    <t>Piso en calle Compás de Santo Domingo, 6, El Torreón - Los Ángeles - El Pilar, Ciudad Real</t>
  </si>
  <si>
    <t>Piso en camino de Almagro, 30, Malagon</t>
  </si>
  <si>
    <t>Piso en carretera Puertollano, 4, Los Rosales, Ciudad Real</t>
  </si>
  <si>
    <t>Piso en avenida de los Reyes Católicos, 1, Nuevo Hospital, Ciudad Real</t>
  </si>
  <si>
    <t>Casa o chalet independiente en carril Del Pozo jacinto, s/n, Pozuelo de Calatrava</t>
  </si>
  <si>
    <t>Piso en plaza mayor, 5, Alcazar de San Juan</t>
  </si>
  <si>
    <t>Piso en calle Azucena, 11, Plaza de Toros, Ciudad Real</t>
  </si>
  <si>
    <t>Chalet adosado en Almagro</t>
  </si>
  <si>
    <t>Piso en carretera Aldea del Rey, Nuevo Hospital, Ciudad Real</t>
  </si>
  <si>
    <t>Dúplex en El Perchel, Ciudad Real</t>
  </si>
  <si>
    <t>Piso en azucena, Plaza de Toros, Ciudad Real</t>
  </si>
  <si>
    <t>Piso en rio, Centro - Plaza Mayor, Ciudad Real</t>
  </si>
  <si>
    <t>Piso en calle Antonio Blazquez, 28, Almadén</t>
  </si>
  <si>
    <t>Piso en calle Mayor, 36, Almadén</t>
  </si>
  <si>
    <t>Piso en calle Real, 18, Miguelturra</t>
  </si>
  <si>
    <t>Piso en calle Lucero, 38, Valdepeñas</t>
  </si>
  <si>
    <t>Piso en calle Virgen de la Estrella, 9, El Torreón - Los Ángeles - El Pilar, Ciudad Real</t>
  </si>
  <si>
    <t>Piso en rondilla cruz verde, 146, Alcazar de San Juan</t>
  </si>
  <si>
    <t>Piso en moreria, La Morería, Ciudad Real</t>
  </si>
  <si>
    <t>Piso en corazon de maria, 4, El Perchel, Ciudad Real</t>
  </si>
  <si>
    <t>Piso en Quevedo, s/n, El Perchel, Ciudad Real</t>
  </si>
  <si>
    <t>Piso en Larache, Ciudad Real</t>
  </si>
  <si>
    <t>Piso en calle del Lirio, 8, El Perchel, Ciudad Real</t>
  </si>
  <si>
    <t>Piso en avenida Primero de Mayo, 2, Centro, Puertollano</t>
  </si>
  <si>
    <t>Piso en calle Carretas, 15, Miguelturra</t>
  </si>
  <si>
    <t>Piso en Enrique Fernandez, Alcazar de San Juan</t>
  </si>
  <si>
    <t>Piso en calle Santa Teresa, El Perchel, Ciudad Real</t>
  </si>
  <si>
    <t>Piso en calle Bachiller Fernán Gómez, 36, El Perchel, Ciudad Real</t>
  </si>
  <si>
    <t>Piso en calle Virgen del Carmen, s/n, Manzanares</t>
  </si>
  <si>
    <t>Chalet en Valdepeñas</t>
  </si>
  <si>
    <t>Casa o chalet independiente en calle Cervantes, 17, Porzuna</t>
  </si>
  <si>
    <t>Piso en calle de la Paloma, 20, El Perchel, Ciudad Real</t>
  </si>
  <si>
    <t>Piso en calle Bachiller Fernán Gómez, 32, El Perchel, Ciudad Real</t>
  </si>
  <si>
    <t>Chalet adosado en mendo, 74, Poblete</t>
  </si>
  <si>
    <t>Piso en calle AZUCENA, La Morería, Ciudad Real</t>
  </si>
  <si>
    <t>Piso en ronda ALARCOS, Santa María-Pio XII, Ciudad Real</t>
  </si>
  <si>
    <t>Piso en calle Prim, 15, Pedro Muñoz</t>
  </si>
  <si>
    <t>Piso en calle Severo Ochoa, 9, Puerta de Toledo - Atalaya, Ciudad Real</t>
  </si>
  <si>
    <t>Casa terrera en LA TORRECILLA, s/n, Piedrabuena</t>
  </si>
  <si>
    <t>Chalet adosado en calle la Virgen, 85, Alcazar de San Juan</t>
  </si>
  <si>
    <t>Casa o chalet independiente en manga la mar, 8, Almagro</t>
  </si>
  <si>
    <t>Piso en calle Lope de Vega, 16, Almagro</t>
  </si>
  <si>
    <t>Piso en amargura, 34, Centro, Puertollano</t>
  </si>
  <si>
    <t>Piso en calle Huertos, 3, El Perchel, Ciudad Real</t>
  </si>
  <si>
    <t>Piso en Ciudad Jardín, Ciudad Real</t>
  </si>
  <si>
    <t>Piso en AFRICA, Poblete</t>
  </si>
  <si>
    <t>Dúplex en Centro - Plaza Mayor, Ciudad Real</t>
  </si>
  <si>
    <t>Piso en paseo San Isidro, Tomelloso</t>
  </si>
  <si>
    <t>Piso en avenida de la Libertad, Almadén</t>
  </si>
  <si>
    <t>Piso en ronda DE LA MATA, 15, El Torreón - Los Ángeles - El Pilar, Ciudad Real</t>
  </si>
  <si>
    <t>Piso en avenida Primero de Julio, 72, Valdepeñas</t>
  </si>
  <si>
    <t>Piso en cardenal monescillo, Centro - Plaza Mayor, Ciudad Real</t>
  </si>
  <si>
    <t>Piso en calle Paloma, Centro - Plaza Mayor, Ciudad Real</t>
  </si>
  <si>
    <t>Piso en Calzada, 29, Centro, Puertollano</t>
  </si>
  <si>
    <t>Casa o chalet independiente en Alcazar de San Juan</t>
  </si>
  <si>
    <t>Casa de pueblo en avenida de los mártires, 3, Montiel</t>
  </si>
  <si>
    <t>Piso en calle San Ildefonso, 3, Almagro</t>
  </si>
  <si>
    <t>Dúplex en calle las Cruces, 1, Manzanares</t>
  </si>
  <si>
    <t>Finca rústica en carretera cm-4141, s/n, Malagon</t>
  </si>
  <si>
    <t>Casa o chalet independiente en calle Cervantes, 14, Alcubillas</t>
  </si>
  <si>
    <t>Piso en Almagro</t>
  </si>
  <si>
    <t>Piso en calle Garcia Leon, 56, Campo de Criptana</t>
  </si>
  <si>
    <t>Piso en REYES CATOLICOS, 3, Nuevo Hospital, Ciudad Real</t>
  </si>
  <si>
    <t>Ático en calle Paquita Baeza, 1, Valdepeñas</t>
  </si>
  <si>
    <t>Piso en calle Cervantes, 45, Agudo</t>
  </si>
  <si>
    <t>Piso en Ciruela, Centro - Plaza Mayor, Ciudad Real</t>
  </si>
  <si>
    <t>Chalet adosado en Valdepeñas</t>
  </si>
  <si>
    <t>Finca rústica en Rio, El Robledo</t>
  </si>
  <si>
    <t>Piso en calle de Pedrera Alta, Plaza de Toros, Ciudad Real</t>
  </si>
  <si>
    <t>Piso en calle Socuéllamos, Tomelloso</t>
  </si>
  <si>
    <t>Piso en calle Campo, Tomelloso</t>
  </si>
  <si>
    <t>Piso en calle de Doña Crisanta, Tomelloso</t>
  </si>
  <si>
    <t>Piso en calle de Pedrera Alta, 14, Plaza de Toros, Ciudad Real</t>
  </si>
  <si>
    <t>Piso en calle Amargura, 9, Pedro Muñoz</t>
  </si>
  <si>
    <t>Piso en calle Ciruela, 17, Centro - Plaza Mayor, Ciudad Real</t>
  </si>
  <si>
    <t>Piso en calle Morería, 21, La Morería, Ciudad Real</t>
  </si>
  <si>
    <t>Piso en calle Estación, 17, Daimiel</t>
  </si>
  <si>
    <t>Piso en calle Ciudad Real, 74, Almadén</t>
  </si>
  <si>
    <t>Piso en ronda de Alarcos, 2, La Morería, Ciudad Real</t>
  </si>
  <si>
    <t>Piso en calle Mayor, 25, Almadén</t>
  </si>
  <si>
    <t>Dúplex en calle de la bascula, 6, Poblete</t>
  </si>
  <si>
    <t>Dúplex en calle José Masfarre, 1, Pedro Muñoz</t>
  </si>
  <si>
    <t>Piso en calle León, 17, Valdepeñas</t>
  </si>
  <si>
    <t>Piso en calle Mayor de San Juan, 11, Almadén</t>
  </si>
  <si>
    <t>Ático en calle Amargura, 11, Centro, Puertollano</t>
  </si>
  <si>
    <t>Piso en calle de Manzanares, 3, Daimiel</t>
  </si>
  <si>
    <t>Piso en calle San Miguel, 17, Agudo</t>
  </si>
  <si>
    <t>Piso en calle Batana, 66, Ruidera</t>
  </si>
  <si>
    <t>Piso en carretera puertollano, 18, Nuevo Hospital, Ciudad Real</t>
  </si>
  <si>
    <t>Piso en calle Menor, 2, Alcazar de San Juan</t>
  </si>
  <si>
    <t>Piso en calle Daimiel, 6, El Torreón - Los Ángeles - El Pilar, Ciudad Real</t>
  </si>
  <si>
    <t>Dúplex en calle Amparo, 24, Calzada de Calatrava</t>
  </si>
  <si>
    <t>Piso en carretera de Carrión, 10, Nuevo Parque, Ciudad Real</t>
  </si>
  <si>
    <t>Piso en ronda de Alarcos, 44, Plaza de Toros, Ciudad Real</t>
  </si>
  <si>
    <t>Piso en ronda de Calatrava, 4, El Perchel, Ciudad Real</t>
  </si>
  <si>
    <t>Piso en calle de caldereros, 67, Valdepeñas</t>
  </si>
  <si>
    <t>Ático en Alcazar de San Juan</t>
  </si>
  <si>
    <t>Casa o chalet independiente en calle Veracruz, 41, Campo de Criptana</t>
  </si>
  <si>
    <t>Piso en calle Argamasilla de Alba, 6, Nuevo Hospital, Ciudad Real</t>
  </si>
  <si>
    <t>Piso en calle Nuestra Señora de los Llanos, Valdepeñas</t>
  </si>
  <si>
    <t>Piso en Rosalia de Castro, 1, Puerta de Toledo - Atalaya, Ciudad Real</t>
  </si>
  <si>
    <t>Dúplex en calle Lorenzo Luzuriaga, 13, Valdepeñas</t>
  </si>
  <si>
    <t>Piso en calle Luz, 5, El Perchel, Ciudad Real</t>
  </si>
  <si>
    <t>Ático en Manzanares, 51, Daimiel</t>
  </si>
  <si>
    <t>Piso en carretera fuensanta, 78, Larache, Ciudad Real</t>
  </si>
  <si>
    <t>Piso en calle Pintor Isidro Parra, 19, Alcazar de San Juan</t>
  </si>
  <si>
    <t>Ático en avenida del Mar, 8, Larache, Ciudad Real</t>
  </si>
  <si>
    <t>Piso en calle Buensuceso, 63, Valdepeñas</t>
  </si>
  <si>
    <t>Piso en calle del Pintor Antonio Murat, 6, Alcazar de San Juan</t>
  </si>
  <si>
    <t>Ático en calle San José, 4, Centro, Puertollano</t>
  </si>
  <si>
    <t>Piso en calle Merlas, 10, Almagro</t>
  </si>
  <si>
    <t>Piso en paseo san gregorio, 51, Centro, Puertollano</t>
  </si>
  <si>
    <t>Piso en ronda de Calatrava, 8, El Perchel, Ciudad Real</t>
  </si>
  <si>
    <t>Piso en Merlas, 10, Almagro</t>
  </si>
  <si>
    <t>Piso en calle Antonio Castillo, 3, Alcazar de San Juan</t>
  </si>
  <si>
    <t>Piso en calle Cervantes, 63, Herencia</t>
  </si>
  <si>
    <t>Piso en calle Santo Tomás, 49, Villanueva de los Infantes</t>
  </si>
  <si>
    <t>Chalet adosado en calle Luis Cernuda, 45, Manzanares</t>
  </si>
  <si>
    <t>Piso en calle Calzada, 6, Centro, Puertollano</t>
  </si>
  <si>
    <t>Piso en calle Alameda, 1, Centro, Puertollano</t>
  </si>
  <si>
    <t>Piso en calle Caballeros, 13, Plaza de Toros, Ciudad Real</t>
  </si>
  <si>
    <t>Casa o chalet independiente en Miguel Servet, s/n, Campo de Criptana</t>
  </si>
  <si>
    <t>Piso en plaza Mayor, 3, Porzuna</t>
  </si>
  <si>
    <t>Piso en calle Torrecillas, 59, Valdepeñas</t>
  </si>
  <si>
    <t>Piso en Estrella, 33, El Perchel, Ciudad Real</t>
  </si>
  <si>
    <t>Piso en calle Darro, 24, Almodovar del Campo</t>
  </si>
  <si>
    <t>Piso en calle Juan Romero, 7, Daimiel</t>
  </si>
  <si>
    <t>Piso en calle Pozo de Ánimas, 3, Daimiel</t>
  </si>
  <si>
    <t>Casa de pueblo en avenida de la Vereda, 80, Bolaños de Calatrava</t>
  </si>
  <si>
    <t>Ático en calle Cervantes, 5, Viso del Marqués</t>
  </si>
  <si>
    <t>Casa de pueblo en calle Bernardas, 22, Almagro</t>
  </si>
  <si>
    <t>Piso en avenida España, 9, Almadén</t>
  </si>
  <si>
    <t>Piso en avenida del Ferrocarril, 5, Larache, Ciudad Real</t>
  </si>
  <si>
    <t>Piso en calle real, 1, Viso del Marqués</t>
  </si>
  <si>
    <t>Dúplex en calle Santo Tomás de Villanueva, 5, La Morería, Ciudad Real</t>
  </si>
  <si>
    <t>Piso en calle Cristo, 8, Almodovar del Campo</t>
  </si>
  <si>
    <t>Piso en calle de Calatrava, 54, El Perchel, Ciudad Real</t>
  </si>
  <si>
    <t>Casa o chalet independiente en calle Santa Ana, 21, Almagro</t>
  </si>
  <si>
    <t>Piso en paseo del cordón, 32, Villarrubia de los Ojos</t>
  </si>
  <si>
    <t>Piso en calle Eras del Cerrillo, 8, Larache, Ciudad Real</t>
  </si>
  <si>
    <t>Piso en calle Vírgen de la Estrella, 9, El Torreón - Los Ángeles - El Pilar, Ciudad Real</t>
  </si>
  <si>
    <t>Piso en calle Portillejo, 6, La Solana</t>
  </si>
  <si>
    <t>Piso en La Guija, Ciudad Real</t>
  </si>
  <si>
    <t>Piso en plaza la Mancha, 16, Pau 2 - 600, Puertollano</t>
  </si>
  <si>
    <t>Piso en calle Lanza, 5, Centro - Plaza Mayor, Ciudad Real</t>
  </si>
  <si>
    <t>Casa o chalet independiente en calle Santa María, 82, Calzada de Calatrava</t>
  </si>
  <si>
    <t>Piso en calle Virgen de la Estrella, 3, El Torreón - Los Ángeles - El Pilar, Ciudad Real</t>
  </si>
  <si>
    <t>Piso en pintor mendoza, 31, Valdepeñas</t>
  </si>
  <si>
    <t>Piso en calle Batana, 70, Ruidera</t>
  </si>
  <si>
    <t>Piso en calle de Pedrera Baja, 48, Plaza de Toros, Ciudad Real</t>
  </si>
  <si>
    <t>Piso en calle don Eugenio Caja, 13, Pedro Muñoz</t>
  </si>
  <si>
    <t>Piso en calle Castillo, 4, Campo de Criptana</t>
  </si>
  <si>
    <t>Piso en calle del Norte, 16, El Perchel, Ciudad Real</t>
  </si>
  <si>
    <t>Piso en plaza Mayor, 10, Porzuna</t>
  </si>
  <si>
    <t>Piso en calle Santa Brígida, 4, Almadén</t>
  </si>
  <si>
    <t>Piso en avenida Juan Carlos I, 2, Tomelloso</t>
  </si>
  <si>
    <t>Piso en calle Rondilla Cruz Verde, 20, Alcazar de San Juan</t>
  </si>
  <si>
    <t>Piso en calle Juan Alcaide, 25, Valdepeñas</t>
  </si>
  <si>
    <t>Piso en plaza de la Constitución, 13, Almadén</t>
  </si>
  <si>
    <t>Piso en calle Orestes Gómez, 6, Porzuna</t>
  </si>
  <si>
    <t>Casa o chalet independiente en calle la Empenta, 48, Castellar de Santiago</t>
  </si>
  <si>
    <t>Piso en pasaje Lopez de Vega, 1, Centro, Puertollano</t>
  </si>
  <si>
    <t>Piso en plaza España, 17, Argamasilla de Alba</t>
  </si>
  <si>
    <t>Piso en calle General Polavieja, 17, Alcazar de San Juan</t>
  </si>
  <si>
    <t>Piso en paseo de la Concordia, 33, Socuéllamos</t>
  </si>
  <si>
    <t>Piso en Retuerta del Bullaque</t>
  </si>
  <si>
    <t>Chalet adosado en calle motilla, 9, Daimiel</t>
  </si>
  <si>
    <t>Casa o chalet independiente en calle Pedriza, 9, Fuencaliente</t>
  </si>
  <si>
    <t>Chalet adosado en calle Zorreras, 1, Pozuelo de Calatrava</t>
  </si>
  <si>
    <t>Casa de pueblo en calle Real, 26, Fuente el Fresno</t>
  </si>
  <si>
    <t>Piso en avenida Ciudad Real Pol N, 9, Pau 2 - 600, Puertollano</t>
  </si>
  <si>
    <t>Piso en calle Carmen, 8, Plaza de Toros, Ciudad Real</t>
  </si>
  <si>
    <t>Piso en avenida los Institutos, 4, Alcazar de San Juan</t>
  </si>
  <si>
    <t>Piso en calle Goya, 29, Centro, Puertollano</t>
  </si>
  <si>
    <t>Piso en avenida Hispanidad, 2, Campo de Criptana</t>
  </si>
  <si>
    <t>Piso en avenida Pío XII, 50, Santa María-Pio XII, Ciudad Real</t>
  </si>
  <si>
    <t>Casa rural en carretera del Rio, s/n, Porzuna</t>
  </si>
  <si>
    <t>Piso en calle San Antón, 62, Herencia</t>
  </si>
  <si>
    <t>Piso en avenida Quero, 82, Alcazar de San Juan</t>
  </si>
  <si>
    <t>Piso en calle Estrella, 15, El Perchel, Ciudad Real</t>
  </si>
  <si>
    <t>Piso en calle Moraleja, 26, Alcazar de San Juan</t>
  </si>
  <si>
    <t>Chalet adosado en calle geranio, 15, Daimiel</t>
  </si>
  <si>
    <t>Casa o chalet independiente en calle de Los Caños, 49, Pozuelo de Calatrava</t>
  </si>
  <si>
    <t>Piso en vereda del Vicario, 7, La Guija, Ciudad Real</t>
  </si>
  <si>
    <t>Piso en Colonia Julio Rico de Sanz, s/n, Argamasilla de Alba</t>
  </si>
  <si>
    <t>Casa rural en carretera Pozuelo de Calatrava, 14, Torralba de Calatrava</t>
  </si>
  <si>
    <t>Piso en pozo de Ánimas, 3, Daimiel</t>
  </si>
  <si>
    <t>Piso en calle Conde Valmaseda, 20, Las Mercedes - El Carmen, Puertollano</t>
  </si>
  <si>
    <t>Piso en avenida Juan Carlos I, 16, Tomelloso</t>
  </si>
  <si>
    <t>Piso en calle Quevedo, 16, El Perchel, Ciudad Real</t>
  </si>
  <si>
    <t>Piso en pasaje San Vicente Ferrer, 1, El Torreón - Los Ángeles - El Pilar, Ciudad Real</t>
  </si>
  <si>
    <t>Piso en calle morconcillo, 4, Almadén</t>
  </si>
  <si>
    <t>Piso en Darro, 10, Almodovar del Campo</t>
  </si>
  <si>
    <t>Piso en Cánovas del Castillo, 5, Alcazar de San Juan</t>
  </si>
  <si>
    <t>Piso en avenida Primero de Mayo, s/n, Centro, Puertollano</t>
  </si>
  <si>
    <t>Piso en calle Grupo Santa Catalina, 9, El Perchel, Ciudad Real</t>
  </si>
  <si>
    <t>Piso en calle Santa Lucía, 30, Centro, Puertollano</t>
  </si>
  <si>
    <t>Chalet pareado en calle Júpiter, 10, La Guija, Ciudad Real</t>
  </si>
  <si>
    <t>Piso en calle Ciruela, 24, Centro - Plaza Mayor, Ciudad Real</t>
  </si>
  <si>
    <t>Piso en calle de Toledo, 79, Plaza de Toros, Ciudad Real</t>
  </si>
  <si>
    <t>Dúplex en calle Sancho Panza, 10, El Torreón - Los Ángeles - El Pilar, Ciudad Real</t>
  </si>
  <si>
    <t>Piso en Bailén, 22, Alcazar de San Juan</t>
  </si>
  <si>
    <t>Piso en calle Moreria, 13, La Morería, Ciudad Real</t>
  </si>
  <si>
    <t>Ático en Soledad, Campo de Criptana</t>
  </si>
  <si>
    <t>Piso en calle de la Mata, 37, El Torreón - Los Ángeles - El Pilar, Ciudad Real</t>
  </si>
  <si>
    <t>Piso en Cordoba, Ctra de Córdoba - Libertad, Puertollano</t>
  </si>
  <si>
    <t>Casa o chalet independiente en calle Ramón y Cajal, 15, Castellar de Santiago</t>
  </si>
  <si>
    <t>Piso en calle Pintor José Herrero, 1, Alcazar de San Juan</t>
  </si>
  <si>
    <t>Piso en calle Polonia, 2, Nuevo Parque, Ciudad Real</t>
  </si>
  <si>
    <t>Piso en calle de Pedrera Baja, 35, Plaza de Toros, Ciudad Real</t>
  </si>
  <si>
    <t>Piso en calle LIBERTAD, El Perchel, Ciudad Real</t>
  </si>
  <si>
    <t>Piso en altagracia, El Perchel, Ciudad Real</t>
  </si>
  <si>
    <t>Piso en Olivo, La Morería, Ciudad Real</t>
  </si>
  <si>
    <t>Chalet adosado en ronda CIRUELA, Pozuelo de Calatrava</t>
  </si>
  <si>
    <t>Casa o chalet independiente en calle La Plaza, El Poblado - Abulagar, Puertollano</t>
  </si>
  <si>
    <t>Piso en Cruz, 1, El Perchel, Ciudad Real</t>
  </si>
  <si>
    <t>Piso en calle Santo Tomás de Villanueva, 5, La Morería, Ciudad Real</t>
  </si>
  <si>
    <t>Cordoba</t>
  </si>
  <si>
    <t>Piso en calle Obispo Cubero, 7, Doña Mencia</t>
  </si>
  <si>
    <t>Casa o chalet independiente en SAN AGUSTIN, Casco Histórico - Ollerías - Marrubial, Córdoba</t>
  </si>
  <si>
    <t>Piso en Centro, Córdoba</t>
  </si>
  <si>
    <t>Casa o chalet independiente en SANTA MARINA, Casco Histórico - Ollerías - Marrubial, Córdoba</t>
  </si>
  <si>
    <t>Dúplex en Casco Histórico - Ollerías - Marrubial, Córdoba</t>
  </si>
  <si>
    <t>Piso en veintiocho de febrero, s/n, Levante, Córdoba</t>
  </si>
  <si>
    <t>Piso en calle Corto Maltés, 6, Vistalegre - Parque Cruz - Universidades, Córdoba</t>
  </si>
  <si>
    <t>Piso en Naranjo - Mirabueno, Córdoba</t>
  </si>
  <si>
    <t>Piso en pasaje Platero Leiva, Fuensanta - Arcángel - Santuario, Córdoba</t>
  </si>
  <si>
    <t>Piso en calle Felipe II, Ciudad Jardín, Córdoba</t>
  </si>
  <si>
    <t>Dúplex en Centro, Córdoba</t>
  </si>
  <si>
    <t>Piso en calle SAN FELIPE, Centro, Córdoba</t>
  </si>
  <si>
    <t>Piso en calle Manuel Melgar, 14, Puente Genil</t>
  </si>
  <si>
    <t>Piso en plaza del Conde de Gavia, 6, Casco Histórico - Corredera - Ribera, Córdoba</t>
  </si>
  <si>
    <t>Piso en Zoco - Poniente, Córdoba</t>
  </si>
  <si>
    <t>Piso en Ciudad Jardín, Córdoba</t>
  </si>
  <si>
    <t>Piso en Cercadilla - Medina Azahara, Córdoba</t>
  </si>
  <si>
    <t>Piso en Judería - San Basilio, Córdoba</t>
  </si>
  <si>
    <t>Piso en Santa Rosa - San José, Córdoba</t>
  </si>
  <si>
    <t>Piso en calle Alcalde Sanz Noguer, Ciudad Jardín, Córdoba</t>
  </si>
  <si>
    <t>Piso en Valdeolleros - Zumbacón - Camping, Córdoba</t>
  </si>
  <si>
    <t>Piso en Pozoblanco</t>
  </si>
  <si>
    <t>Piso en avenida de la Arruzafilla, 4, Huerta de la Reina, Córdoba</t>
  </si>
  <si>
    <t>Piso en calle Claudio Marcelo, s/n, Centro, Córdoba</t>
  </si>
  <si>
    <t>Piso en El Vial - Ronda de Tejares, Córdoba</t>
  </si>
  <si>
    <t>Piso en avenida de Medina Azahara, 14, Cercadilla - Medina Azahara, Córdoba</t>
  </si>
  <si>
    <t>Piso en medina azahara, Cercadilla - Medina Azahara, Córdoba</t>
  </si>
  <si>
    <t>Piso en calle Anqueda, s/n, Casco Histórico - Ollerías - Marrubial, Córdoba</t>
  </si>
  <si>
    <t>Piso en San Pablo, s/n, Casco Histórico - Corredera - Ribera, Córdoba</t>
  </si>
  <si>
    <t>Piso en calle Conde de Gondomar, 13, Centro, Córdoba</t>
  </si>
  <si>
    <t>Piso en Casco Histórico - Corredera - Ribera, Córdoba</t>
  </si>
  <si>
    <t>Piso en calle Julio Romero de Torres, 4, La Rambla</t>
  </si>
  <si>
    <t>Piso en calle José María Valdenebro, s/n, Ciudad Jardín, Córdoba</t>
  </si>
  <si>
    <t>Piso en calle Cecilio Valverde Mazuelas, 1, El Vial - Ronda de Tejares, Córdoba</t>
  </si>
  <si>
    <t>Piso en avenida del Gran Capitán, 13, El Vial - Ronda de Tejares, Córdoba</t>
  </si>
  <si>
    <t>Piso en avenida Madrid, 18, Palma del Río</t>
  </si>
  <si>
    <t>Piso en calle Badalona, 2, Carretera Trassierra - Colonia de la Paz, Córdoba</t>
  </si>
  <si>
    <t>Piso en avenida de Medina Azahara, 1, Ciudad Jardín, Córdoba</t>
  </si>
  <si>
    <t>Piso en Jesus y Maria, s/n, Centro, Córdoba</t>
  </si>
  <si>
    <t>Piso en ronda de los Tejares, 21, Centro, Córdoba</t>
  </si>
  <si>
    <t>Casa o chalet independiente en Judería - San Basilio, Córdoba</t>
  </si>
  <si>
    <t>Piso en avenida de la Libertad, El Vial - Ronda de Tejares, Córdoba</t>
  </si>
  <si>
    <t>Piso en Colon, s/n, San Cayetano, Córdoba</t>
  </si>
  <si>
    <t>Piso en avenida Virgen de las Angustias, 31, Valdeolleros - Zumbacón - Camping, Córdoba</t>
  </si>
  <si>
    <t>Piso en avenida Tenor Pedro Lavirgen, Huerta de la Reina, Córdoba</t>
  </si>
  <si>
    <t>Piso en El nogal, s/n, Santa Rosa - San José, Córdoba</t>
  </si>
  <si>
    <t>Piso en Estacion RENFE, s/n, Carretera Trassierra - Colonia de la Paz, Córdoba</t>
  </si>
  <si>
    <t>Chalet adosado en El Higuerón, Córdoba</t>
  </si>
  <si>
    <t>Piso en ANGEL DE SAAVEDRA, s/n, Centro, Córdoba</t>
  </si>
  <si>
    <t>Piso en calle Vázquez Aroca, Ciudad Jardín, Córdoba</t>
  </si>
  <si>
    <t>Piso en avenida de Medina Azahara, Ciudad Jardín, Córdoba</t>
  </si>
  <si>
    <t>Piso en calle Escritora Rosa Chacel, Vistalegre - Parque Cruz - Universidades, Córdoba</t>
  </si>
  <si>
    <t>Casa o chalet independiente en carretera Palma del Río, 6, El Higuerón, Córdoba</t>
  </si>
  <si>
    <t>Piso en calle Libertador Simón Bolívar, Sector sur - Santa Cruz, Córdoba</t>
  </si>
  <si>
    <t>Piso en calle Fray Martín de Córdoba, Carretera Trassierra - Colonia de la Paz, Córdoba</t>
  </si>
  <si>
    <t>Piso en calle Acera Fuente de la Salud, 4, Valdeolleros - Zumbacón - Camping, Córdoba</t>
  </si>
  <si>
    <t>Piso en Fuensanta - Arcángel - Santuario, Córdoba</t>
  </si>
  <si>
    <t>Piso en Alonso el Sabio, 10, San Cayetano, Córdoba</t>
  </si>
  <si>
    <t>Piso en calle Grupo Manuel Sagrado, 2, Sector sur - Santa Cruz, Córdoba</t>
  </si>
  <si>
    <t>Piso en calle Manuel de la Haba Zurito, Vistalegre - Parque Cruz - Universidades, Córdoba</t>
  </si>
  <si>
    <t>Piso en calle Alfarero Pascual Burgu, 6, Las Tinajerías - Juderías, Lucena</t>
  </si>
  <si>
    <t>Piso en Vistalegre - Parque Cruz - Universidades, Córdoba</t>
  </si>
  <si>
    <t>Piso en La Fuensanta, s/n, Fuensanta - Arcángel - Santuario, Córdoba</t>
  </si>
  <si>
    <t>Chalet adosado en ollerias, s/n, Casco Histórico - Ollerías - Marrubial, Córdoba</t>
  </si>
  <si>
    <t>Piso en calle Acera de Rute, s/n, Sector sur - Santa Cruz, Córdoba</t>
  </si>
  <si>
    <t>Piso en calle Medina Azahara, Casco Histórico - Corredera - Ribera, Córdoba</t>
  </si>
  <si>
    <t>Piso en Trassierra - Las Jaras, Córdoba</t>
  </si>
  <si>
    <t>Casa o chalet independiente en Casco Histórico - Ollerías - Marrubial, Córdoba</t>
  </si>
  <si>
    <t>Piso en Brillante, Córdoba</t>
  </si>
  <si>
    <t>Piso en Vázquez Aroca, 14, Ciudad Jardín, Córdoba</t>
  </si>
  <si>
    <t>Casa o chalet independiente en Paraíso Arenal - La Colina, Córdoba</t>
  </si>
  <si>
    <t>Piso en plaza de San Juan de Letrán, 3, Casco Histórico - Ollerías - Marrubial, Córdoba</t>
  </si>
  <si>
    <t>Casa terrera en Trassierra - Las Jaras, Córdoba</t>
  </si>
  <si>
    <t>Chalet adosado en Naranjo - Mirabueno, Córdoba</t>
  </si>
  <si>
    <t>Piso en ronda de los Tejares, El Vial - Ronda de Tejares, Córdoba</t>
  </si>
  <si>
    <t>Casa o chalet independiente en SANSUEÑA, s/n, Brillante, Córdoba</t>
  </si>
  <si>
    <t>Piso en avenida Medina Azahara, Ciudad Jardín, Córdoba</t>
  </si>
  <si>
    <t>Piso en avenida Cañito Bazán, Tablero, Córdoba</t>
  </si>
  <si>
    <t>Piso en Machaquito, Huerta de la Marquesa, Córdoba</t>
  </si>
  <si>
    <t>Chalet pareado en calle Mirabueno, Naranjo - Mirabueno, Córdoba</t>
  </si>
  <si>
    <t>Piso en calle Alejandro de Vida Hidalgo, Cabra</t>
  </si>
  <si>
    <t>Piso en plaza CHIRINOS,, Centro, Córdoba</t>
  </si>
  <si>
    <t>Piso en calle la Previsión, Ciudad Jardín, Córdoba</t>
  </si>
  <si>
    <t>Piso en reyes catolicos, El Vial - Ronda de Tejares, Córdoba</t>
  </si>
  <si>
    <t>Piso en plaza Medina Azahara, Almodovar del Río</t>
  </si>
  <si>
    <t>Chalet adosado en Tablero, Córdoba</t>
  </si>
  <si>
    <t>Piso en San Cayetano, Córdoba</t>
  </si>
  <si>
    <t>Piso en pasaje Saravia, 1, Centro, Córdoba</t>
  </si>
  <si>
    <t>Piso en calle Doctor Manuel Villegas, 12, Levante, Córdoba</t>
  </si>
  <si>
    <t>Casa o chalet independiente en solanas del pilar, 6, Trassierra - Las Jaras, Córdoba</t>
  </si>
  <si>
    <t>Piso en concepcion, Centro, Córdoba</t>
  </si>
  <si>
    <t>Piso en CONDE DE ROBLEDO, s/n, Centro, Córdoba</t>
  </si>
  <si>
    <t>Chalet pareado en JESUS Y MARIA, Centro, Córdoba</t>
  </si>
  <si>
    <t>Piso en avenida de Andalucía, Montilla</t>
  </si>
  <si>
    <t>Piso en calle los Omeyas, Cercadilla - Medina Azahara, Córdoba</t>
  </si>
  <si>
    <t>Piso en calle Postrera, 23, Judería - San Basilio, Córdoba</t>
  </si>
  <si>
    <t>Piso en Huerta de la Reina, Córdoba</t>
  </si>
  <si>
    <t>Piso en calle Escritor Torreblanca, s/n, Valdeolleros - Zumbacón - Camping, Córdoba</t>
  </si>
  <si>
    <t>Piso en plaza de Séneca, s/n, Judería - San Basilio, Córdoba</t>
  </si>
  <si>
    <t>Piso en calle Tafures, 12, Casco Histórico - Ollerías - Marrubial, Córdoba</t>
  </si>
  <si>
    <t>Piso en Tablero, Córdoba</t>
  </si>
  <si>
    <t>Piso en calle Pintor el Greco, 10, Vistalegre - Parque Cruz - Universidades, Córdoba</t>
  </si>
  <si>
    <t>Piso en calle Escultor Freila Guevara, 14, Brillante, Córdoba</t>
  </si>
  <si>
    <t>Casa o chalet independiente en Cañero - Fidiana, Córdoba</t>
  </si>
  <si>
    <t>Piso en calle Pintor Arbasia, Valdeolleros - Zumbacón - Camping, Córdoba</t>
  </si>
  <si>
    <t>Piso en Fernando colon, Casco Histórico - Corredera - Ribera, Córdoba</t>
  </si>
  <si>
    <t>Piso en La Viñuela, Córdoba</t>
  </si>
  <si>
    <t>Piso en calle Rute, 16, Priego de Córdoba</t>
  </si>
  <si>
    <t>Piso en calle Felipe II, 24, Ciudad Jardín, Córdoba</t>
  </si>
  <si>
    <t>Piso en calle Pintor el Greco, 6, Vistalegre - Parque Cruz - Universidades, Córdoba</t>
  </si>
  <si>
    <t>Dúplex en C/CIEGOS, 1, Casco Histórico - Ollerías - Marrubial, Córdoba</t>
  </si>
  <si>
    <t>Piso en calle Alhaken II, 14, El Vial - Ronda de Tejares, Córdoba</t>
  </si>
  <si>
    <t>Dúplex en C/Alhaken II, 14, El Vial - Ronda de Tejares, Córdoba</t>
  </si>
  <si>
    <t>Dúplex en C/ALHAKEN II, 14, El Vial - Ronda de Tejares, Córdoba</t>
  </si>
  <si>
    <t>Piso en calle el Peso, 3, Centro, Lucena</t>
  </si>
  <si>
    <t>Casa o chalet independiente en avenida de la Constitucion, s/n, Doña Mencia</t>
  </si>
  <si>
    <t>Piso en calle Escritor Rafael Sánchez Ferlosio, Fátima - Campiñuela, Córdoba</t>
  </si>
  <si>
    <t>Piso en calle Antonio Gaudí, 6, Cercadilla - Medina Azahara, Córdoba</t>
  </si>
  <si>
    <t>Piso en calle Felipe II, 6, Ciudad Jardín, Córdoba</t>
  </si>
  <si>
    <t>Piso en calle Antonio Povedano, 4, Cabra</t>
  </si>
  <si>
    <t>Piso en Escritora Ángela Lopez de Ayala, 7, Zoco - Poniente, Córdoba</t>
  </si>
  <si>
    <t>Piso en calle Duquesa, 10, Rute</t>
  </si>
  <si>
    <t>Piso en Vía, Vistalegre - Parque Cruz - Universidades, Córdoba</t>
  </si>
  <si>
    <t>Piso en Casco Histórico - Ollerías - Marrubial, Córdoba</t>
  </si>
  <si>
    <t>Piso en montero, Casco Histórico - Ollerías - Marrubial, Córdoba</t>
  </si>
  <si>
    <t>Piso en calle Maristas, Centro, Lucena</t>
  </si>
  <si>
    <t>Piso en avenida de Luis Alberto de Cuenca, s/n, El Valle, Lucena</t>
  </si>
  <si>
    <t>Casa o chalet independiente en Trassierra - Las Jaras, Córdoba</t>
  </si>
  <si>
    <t>Piso en calle Escultor Martinez Cerrillo, 17, Brillante, Córdoba</t>
  </si>
  <si>
    <t>Casa o chalet independiente en Brillante, Córdoba</t>
  </si>
  <si>
    <t>Piso en calle Libertador Hidalgo y Costilla, 5, Sector sur - Santa Cruz, Córdoba</t>
  </si>
  <si>
    <t>Piso en calle Federico García Lorca, 18, Peñarroya-Pueblonuevo</t>
  </si>
  <si>
    <t>Piso en calle Sol, 39, Villanueva de Córdoba</t>
  </si>
  <si>
    <t>Piso en El Valle, Lucena</t>
  </si>
  <si>
    <t>Casa o chalet independiente en Sansueña, s/n, Brillante, Córdoba</t>
  </si>
  <si>
    <t>Piso en Noreña - Turruñuelos, Córdoba</t>
  </si>
  <si>
    <t>Chalet adosado en calle Coral, 18, Priego de Córdoba</t>
  </si>
  <si>
    <t>Piso en calle Tejón y Marín, 20, Centro, Córdoba</t>
  </si>
  <si>
    <t>Piso en calle Víctor Escribano Ucelay, 1, Cercadilla - Medina Azahara, Córdoba</t>
  </si>
  <si>
    <t>Piso en Centro, Lucena</t>
  </si>
  <si>
    <t>Piso en calle Luis Ponce de León, 2, Huerta de la Reina, Córdoba</t>
  </si>
  <si>
    <t>Piso en Carretera Trassierra - Colonia de la Paz, Córdoba</t>
  </si>
  <si>
    <t>Piso en Av. Guerrita, Zoco - Poniente, Córdoba</t>
  </si>
  <si>
    <t>Piso en calle San Antonio de Padua, Casco Histórico - Ollerías - Marrubial, Córdoba</t>
  </si>
  <si>
    <t>Piso en plaza del Moreno, San Cayetano, Córdoba</t>
  </si>
  <si>
    <t>Chalet adosado en Diseminado Diseminados, 151, Iznajar</t>
  </si>
  <si>
    <t>Piso en calle Juan Jiménez Cuenca, 1, Centro, Lucena</t>
  </si>
  <si>
    <t>Piso en ronda de los Tejares, 18, El Vial - Ronda de Tejares, Córdoba</t>
  </si>
  <si>
    <t>Casa o chalet independiente en Alcolea, Córdoba</t>
  </si>
  <si>
    <t>Piso en avenida de Libia, La Viñuela, Córdoba</t>
  </si>
  <si>
    <t>Piso en plaza GONZALO DE AYORA, 7, El Vial - Ronda de Tejares, Córdoba</t>
  </si>
  <si>
    <t>Piso en calle San Antonio de Padua, 5, Casco Histórico - Ollerías - Marrubial, Córdoba</t>
  </si>
  <si>
    <t>Ático en Lahore, La Viñuela, Córdoba</t>
  </si>
  <si>
    <t>Piso en calle San Álvaro, Centro, Córdoba</t>
  </si>
  <si>
    <t>Piso en ANGEL DE SAAVEDRA, Centro, Córdoba</t>
  </si>
  <si>
    <t>Chalet adosado en calle El Manantial, 1, Tablero, Córdoba</t>
  </si>
  <si>
    <t>Piso en calle Maquedano, 22, Centro, Lucena</t>
  </si>
  <si>
    <t>Casa rural en calle arroyo del cerezo, s/n, Iznajar</t>
  </si>
  <si>
    <t>Piso en via Augusta, 391, Carretera Trassierra - Colonia de la Paz, Córdoba</t>
  </si>
  <si>
    <t>Casa o chalet independiente en avenida Padre Villoslada, 9, Baena</t>
  </si>
  <si>
    <t>Piso en calle Damasco, 18, Ciudad Jardín, Córdoba</t>
  </si>
  <si>
    <t>Piso en calle Cuartel, 24, Alcolea, Córdoba</t>
  </si>
  <si>
    <t>Piso en ronda de los Tejares, 19, Centro, Córdoba</t>
  </si>
  <si>
    <t>Casa rural en Carretera Monturque-Montilla, 5, Monturque</t>
  </si>
  <si>
    <t>Casa o chalet independiente en calle Sierra de Honachuelo, 1, Hornachuelos</t>
  </si>
  <si>
    <t>Ático en Casco Histórico - Corredera - Ribera, Córdoba</t>
  </si>
  <si>
    <t>Piso en Alonso el Sabio, San Cayetano, Córdoba</t>
  </si>
  <si>
    <t>Ático en Cercadilla - Medina Azahara, Córdoba</t>
  </si>
  <si>
    <t>Piso en avenida Tenor Pedro Lavirgen, 4, Huerta de la Reina, Córdoba</t>
  </si>
  <si>
    <t>Casa o chalet independiente en El Higuerón, Córdoba</t>
  </si>
  <si>
    <t>Chalet en Casco Histórico - Corredera - Ribera, Córdoba</t>
  </si>
  <si>
    <t>Chalet pareado en postrera, Judería - San Basilio, Córdoba</t>
  </si>
  <si>
    <t>Piso en DOCTOR JULIAN RUIZ MARTIN, Vistalegre - Parque Cruz - Universidades, Córdoba</t>
  </si>
  <si>
    <t>Piso en Av. Carlos III, Levante, Córdoba</t>
  </si>
  <si>
    <t>Chalet pareado en Paraíso Arenal - La Colina, Córdoba</t>
  </si>
  <si>
    <t>Ático en Centro, Córdoba</t>
  </si>
  <si>
    <t>Piso en calle Buenos Aires, Huerta de la Reina, Córdoba</t>
  </si>
  <si>
    <t>Piso en Vicente Aleixandre, Vistalegre - Parque Cruz - Universidades, Córdoba</t>
  </si>
  <si>
    <t>Dúplex en calle Carlos Arruza, Casco Histórico - Ollerías - Marrubial, Córdoba</t>
  </si>
  <si>
    <t>Piso en carretera santa maria de trasierra, Carretera Trassierra - Colonia de la Paz, Córdoba</t>
  </si>
  <si>
    <t>Piso en calle Alcalde Fernández Mesa Porras, s/n, Ciudad Jardín, Córdoba</t>
  </si>
  <si>
    <t>Piso en calle Escañuela, Casco Histórico - Corredera - Ribera, Córdoba</t>
  </si>
  <si>
    <t>Piso en Poeta Luis Jimenez Martos, Valdeolleros - Zumbacón - Camping, Córdoba</t>
  </si>
  <si>
    <t>Piso en calle Fernando de Córdoba, El Vial - Ronda de Tejares, Córdoba</t>
  </si>
  <si>
    <t>Piso en avenida de los Mozárabes, Cercadilla - Medina Azahara, Córdoba</t>
  </si>
  <si>
    <t>Piso en san Pablo, Casco Histórico - Ollerías - Marrubial, Córdoba</t>
  </si>
  <si>
    <t>Piso en Huerta de la Marquesa, Córdoba</t>
  </si>
  <si>
    <t>Chalet adosado en Centro, Córdoba</t>
  </si>
  <si>
    <t>Piso en calle Luis Ponce de León, 11, Huerta de la Reina, Córdoba</t>
  </si>
  <si>
    <t>Piso en Montoro</t>
  </si>
  <si>
    <t>Piso en calle Diego Serrano, Ciudad Jardín, Córdoba</t>
  </si>
  <si>
    <t>Piso en avenida Tenor Pedro Lavirgen, s/n, Huerta de la Reina, Córdoba</t>
  </si>
  <si>
    <t>Ático en Huerta de la Reina, Córdoba</t>
  </si>
  <si>
    <t>Chalet adosado en Fernan Nuñez</t>
  </si>
  <si>
    <t>Piso en Miralbaida - Parque Azahara, Córdoba</t>
  </si>
  <si>
    <t>Piso en calle Juan de Cervantes, s/n, La Viñuela, Córdoba</t>
  </si>
  <si>
    <t>Dúplex en calle TOMÁS CONDE, Judería - San Basilio, Córdoba</t>
  </si>
  <si>
    <t>Piso en calle ALFONSINA STORNI, Tablero, Córdoba</t>
  </si>
  <si>
    <t>Piso en calle PINTOR BERMEJO, Casco Histórico - Corredera - Ribera, Córdoba</t>
  </si>
  <si>
    <t>Chalet en Hoya del Molino, Lucena</t>
  </si>
  <si>
    <t>Piso en Las Tinajerías - Juderías, Lucena</t>
  </si>
  <si>
    <t>Piso en Doña Berenguela, Carretera Trassierra - Colonia de la Paz, Córdoba</t>
  </si>
  <si>
    <t>Piso en Pintor Murillo, Vistalegre - Parque Cruz - Universidades, Córdoba</t>
  </si>
  <si>
    <t>Piso en calle Hermano Juan Fernández, La Viñuela, Córdoba</t>
  </si>
  <si>
    <t>Piso en calle Pintor el Greco, Vistalegre - Parque Cruz - Universidades, Córdoba</t>
  </si>
  <si>
    <t>Piso en siete de mayo, Ciudad Jardín, Córdoba</t>
  </si>
  <si>
    <t>Piso en calle Antonio Maura, Ciudad Jardín, Córdoba</t>
  </si>
  <si>
    <t>Piso en calle Santa Cecilia, Carretera Trassierra - Colonia de la Paz, Córdoba</t>
  </si>
  <si>
    <t>Piso en calle juan cervantes, La Viñuela, Córdoba</t>
  </si>
  <si>
    <t>Piso en calle medina y corella, Judería - San Basilio, Córdoba</t>
  </si>
  <si>
    <t>Ático en calle Escañuela, Casco Histórico - Corredera - Ribera, Córdoba</t>
  </si>
  <si>
    <t>Piso en ronda Cruz Conde, Centro, Córdoba</t>
  </si>
  <si>
    <t>Piso en CLAUDIO MARCELO, Centro, Córdoba</t>
  </si>
  <si>
    <t>Piso en calle Eduardo Lucena, Centro, Córdoba</t>
  </si>
  <si>
    <t>Piso en paseo de la Victoria, Centro, Córdoba</t>
  </si>
  <si>
    <t>Piso en avenida Almogávares, Santa Rosa - San José, Córdoba</t>
  </si>
  <si>
    <t>Piso en avenida del Aeropuerto, 10, Ciudad Jardín, Córdoba</t>
  </si>
  <si>
    <t>Piso en Fragua, 2, Jauja, Lucena</t>
  </si>
  <si>
    <t>Piso en calle San Andres, 6, Hinojosa del Duque</t>
  </si>
  <si>
    <t>Piso en calle Rafael Márquez Mazzantini, 7, Zoco - Poniente, Córdoba</t>
  </si>
  <si>
    <t>Piso en calle Felipe II, 10, Ciudad Jardín, Córdoba</t>
  </si>
  <si>
    <t>Piso en trassierra, 42, Trassierra - Las Jaras, Córdoba</t>
  </si>
  <si>
    <t>Piso en calle Joaquín Sama Naharro, 48, Huerta de la Reina, Córdoba</t>
  </si>
  <si>
    <t>Piso en calle Infanta Doña María, 80, Ciudad Jardín, Córdoba</t>
  </si>
  <si>
    <t>Piso en calle Dolores Ibárruri, 1, Tablero, Córdoba</t>
  </si>
  <si>
    <t>Piso en calle Vicente Aleixandre, 11, Vistalegre - Parque Cruz - Universidades, Córdoba</t>
  </si>
  <si>
    <t>Piso en calle Magistral Seco de Herrera, 10, Ciudad Jardín, Córdoba</t>
  </si>
  <si>
    <t>Piso en calle los Omeyas, 2, Cercadilla - Medina Azahara, Córdoba</t>
  </si>
  <si>
    <t>Piso en calle de Mendez Nunez, 16, Belalcazar</t>
  </si>
  <si>
    <t>Piso en calle San Álvaro, 1, Centro, Córdoba</t>
  </si>
  <si>
    <t>Piso en avenida Menéndez Pidal, 1, Vistalegre - Parque Cruz - Universidades, Córdoba</t>
  </si>
  <si>
    <t>Piso en Isabel Losa, 3, Casco Histórico - Ollerías - Marrubial, Córdoba</t>
  </si>
  <si>
    <t>Piso en calle Medina y Corella, 1, Judería - San Basilio, Córdoba</t>
  </si>
  <si>
    <t>Piso en calle las Acacias, 5, Santa Rosa - San José, Córdoba</t>
  </si>
  <si>
    <t>Finca rústica en Huertas bajas, s/n, Cabra</t>
  </si>
  <si>
    <t>Piso en calle Marqués de Guadalcázar, 15, Huerta de la Reina, Córdoba</t>
  </si>
  <si>
    <t>Piso en ronda de Andujar, Casco Histórico - Corredera - Ribera, Córdoba</t>
  </si>
  <si>
    <t>Piso en calle Marqués de Boïl, 4, Centro, Córdoba</t>
  </si>
  <si>
    <t>Piso en ronda de los Muñoces, 3, Pozoblanco</t>
  </si>
  <si>
    <t>Piso en Conde torres Cabrera, Centro, Córdoba</t>
  </si>
  <si>
    <t>Piso en avenida Manolete, Zoco - Poniente, Córdoba</t>
  </si>
  <si>
    <t>Piso en plaza Musico Ziryab, Cercadilla - Medina Azahara, Córdoba</t>
  </si>
  <si>
    <t>Piso en calle Caño, Centro, Córdoba</t>
  </si>
  <si>
    <t>Ático en Poeta Luis Jiménez Martos, 2, Valdeolleros - Zumbacón - Camping, Córdoba</t>
  </si>
  <si>
    <t>Piso en PINTOR MARIANO BELMONTE, Huerta de la Reina, Córdoba</t>
  </si>
  <si>
    <t>Piso en plaza de los Bañuelos, 2, Centro, Córdoba</t>
  </si>
  <si>
    <t>Casa o chalet independiente en Urbanizacion la Gorgoja, 1, El Higuerón, Córdoba</t>
  </si>
  <si>
    <t>Piso en calle Federico garcia lorca, 7, Priego de Córdoba</t>
  </si>
  <si>
    <t>Piso en avenida Fuente del Río, 16, Cabra</t>
  </si>
  <si>
    <t>Piso en Chaparro, 6, Casco Histórico - Ollerías - Marrubial, Córdoba</t>
  </si>
  <si>
    <t>Piso en calle Yeso, 1, Centro, Córdoba</t>
  </si>
  <si>
    <t>Piso en Barrionuevo, 43, Casco Histórico - Corredera - Ribera, Córdoba</t>
  </si>
  <si>
    <t>Piso en Libertador Hidalgo y Costilla, 5, Sector sur - Santa Cruz, Córdoba</t>
  </si>
  <si>
    <t>Piso en calle Escritor Rafael Pavón, 1, Levante, Córdoba</t>
  </si>
  <si>
    <t>Piso en avenida doctor fleming, 4, Judería - San Basilio, Córdoba</t>
  </si>
  <si>
    <t>Piso en Constitucion, 1, Villafranca de Cordoba</t>
  </si>
  <si>
    <t>Piso en Urbanizacion azahara, s/n, Miralbaida - Parque Azahara, Córdoba</t>
  </si>
  <si>
    <t>Piso en calle El Avellano, s/n, Santa Rosa - San José, Córdoba</t>
  </si>
  <si>
    <t>Piso en calle Carlos Rubio, 13, Casco Histórico - Corredera - Ribera, Córdoba</t>
  </si>
  <si>
    <t>Piso en calle del Pocito, s/n, Fuensanta - Arcángel - Santuario, Córdoba</t>
  </si>
  <si>
    <t>Dúplex en calle Imagenes, 10, Casco Histórico - Ollerías - Marrubial, Córdoba</t>
  </si>
  <si>
    <t>Piso en La Victoria</t>
  </si>
  <si>
    <t>Piso en Sector sur - Santa Cruz, Córdoba</t>
  </si>
  <si>
    <t>Chalet adosado en plaza de las Artes, 25, La Carlota</t>
  </si>
  <si>
    <t>Piso en calle Ancha, 3, Las Tinajerías - Juderías, Lucena</t>
  </si>
  <si>
    <t>Piso en calle Santa Rosa, 20, Santa Rosa - San José, Córdoba</t>
  </si>
  <si>
    <t>Chalet pareado en calle de los Olivos, 16, Obejo</t>
  </si>
  <si>
    <t>Chalet pareado en calle Víctimas del Terrorismo, 17, Villafranca de Cordoba</t>
  </si>
  <si>
    <t>Piso en calle Marroquíes, 6, Casco Histórico - Ollerías - Marrubial, Córdoba</t>
  </si>
  <si>
    <t>Piso en calle Infanta Doña María, 82, Ciudad Jardín, Córdoba</t>
  </si>
  <si>
    <t>Dúplex en El Vial - Ronda de Tejares, Córdoba</t>
  </si>
  <si>
    <t>Piso en Gondomar, Centro, Córdoba</t>
  </si>
  <si>
    <t>Ático en San lorenzo, Casco Histórico - Ollerías - Marrubial, Córdoba</t>
  </si>
  <si>
    <t>Piso en calle Alfonso XIII, Centro, Córdoba</t>
  </si>
  <si>
    <t>Piso en avenida de Medina Azahara, 8, Cercadilla - Medina Azahara, Córdoba</t>
  </si>
  <si>
    <t>Ático en Tablero, Córdoba</t>
  </si>
  <si>
    <t>Piso en calle Ángel Ganivet, 14, Cercadilla - Medina Azahara, Córdoba</t>
  </si>
  <si>
    <t>Piso en calle Campo Madre de Dios, 12, Casco Histórico - Corredera - Ribera, Córdoba</t>
  </si>
  <si>
    <t>Piso en calle Don Gonzalo, 10, Puente Genil</t>
  </si>
  <si>
    <t>Piso en calle Alfonso XIII, 12, Centro, Córdoba</t>
  </si>
  <si>
    <t>Piso en calle Pedro López, 14, Casco Histórico - Corredera - Ribera, Córdoba</t>
  </si>
  <si>
    <t>Piso en Jose maria peman, Vistalegre - Parque Cruz - Universidades, Córdoba</t>
  </si>
  <si>
    <t>Piso en avenida gran via parque, Ciudad Jardín, Córdoba</t>
  </si>
  <si>
    <t>Piso en alcalde sanz noguer, Ciudad Jardín, Córdoba</t>
  </si>
  <si>
    <t>Piso en La Bodega, Brillante, Córdoba</t>
  </si>
  <si>
    <t>Piso en Tenor Pedro Lavirgen, Huerta de la Reina, Córdoba</t>
  </si>
  <si>
    <t>Piso en Alderetes, Ciudad Jardín, Córdoba</t>
  </si>
  <si>
    <t>Piso en Doce de octubre, El Vial - Ronda de Tejares, Córdoba</t>
  </si>
  <si>
    <t>Piso en avenida Gran Via Parque, Ciudad Jardín, Córdoba</t>
  </si>
  <si>
    <t>Piso en colon, San Cayetano, Córdoba</t>
  </si>
  <si>
    <t>Piso en Medina Azahara, Ciudad Jardín, Córdoba</t>
  </si>
  <si>
    <t>Piso en horno del veinticuatro, Casco Histórico - Ollerías - Marrubial, Córdoba</t>
  </si>
  <si>
    <t>Piso en Arzobispo Barrios, Campo de la Verdad, Córdoba</t>
  </si>
  <si>
    <t>Piso en calle Alcalde de la Cruz Ceballos, Ciudad Jardín, Córdoba</t>
  </si>
  <si>
    <t>Piso en Costa Sol, Ciudad Jardín, Córdoba</t>
  </si>
  <si>
    <t>Piso en Tomas de Aquino, Vistalegre - Parque Cruz - Universidades, Córdoba</t>
  </si>
  <si>
    <t>Piso en avenida vial norte, El Vial - Ronda de Tejares, Córdoba</t>
  </si>
  <si>
    <t>Piso en carretera santa maria de trasierras, Carretera Trassierra - Colonia de la Paz, Córdoba</t>
  </si>
  <si>
    <t>Piso en calle Federico Mayo, 49, Baena</t>
  </si>
  <si>
    <t>Piso en calle San Pablo, 23, Casco Histórico - Ollerías - Marrubial, Córdoba</t>
  </si>
  <si>
    <t>Casa o chalet independiente en Encinarejo de Córdoba</t>
  </si>
  <si>
    <t>Piso en ANCHA, 16, La Carlota</t>
  </si>
  <si>
    <t>Piso en avenida Al-Nasir, s/n, San Cayetano, Córdoba</t>
  </si>
  <si>
    <t>Dúplex en calle María Auxiliadora, 4, Casco Histórico - Corredera - Ribera, Córdoba</t>
  </si>
  <si>
    <t>Ático en calle Platero Sánchez de la Cruz, 4, La Viñuela, Córdoba</t>
  </si>
  <si>
    <t>Piso en calle Islas Canarias, 3, El Cairo, Córdoba</t>
  </si>
  <si>
    <t>Piso en pasaje José Flores Cámara, 4, Zoco - Poniente, Córdoba</t>
  </si>
  <si>
    <t>Piso en calle Sagunto, 20, Levante, Córdoba</t>
  </si>
  <si>
    <t>Piso en carretera Palma del Río, 19, El Higuerón, Córdoba</t>
  </si>
  <si>
    <t>Piso en calle Murcia, 1, Casco Histórico - Corredera - Ribera, Córdoba</t>
  </si>
  <si>
    <t>Casa rural en A-3075, 10, Villaviciosa de Córdoba</t>
  </si>
  <si>
    <t>Piso en calle Escritora Rosa Chacel, 9, Vistalegre - Parque Cruz - Universidades, Córdoba</t>
  </si>
  <si>
    <t>Piso en calle Valdeolleros, 23, Valdeolleros - Zumbacón - Camping, Córdoba</t>
  </si>
  <si>
    <t>Piso en calle Isadora Duncan, 7, Tablero, Córdoba</t>
  </si>
  <si>
    <t>Piso en plaza de la Flor del Olivo, 1, San Cayetano, Córdoba</t>
  </si>
  <si>
    <t>Casa o chalet independiente en calle Ribera del Coto, 12, Trassierra - Las Jaras, Córdoba</t>
  </si>
  <si>
    <t>Casa o chalet independiente en carretera de la estación, 21, Almodovar del Río</t>
  </si>
  <si>
    <t>Piso en calle Descubridor Pedro Álvarez Cabral, 1, Sector sur - Santa Cruz, Córdoba</t>
  </si>
  <si>
    <t>Dúplex en calle Julio Pellicer, 43, Ciudad Jardín, Córdoba</t>
  </si>
  <si>
    <t>Casa o chalet independiente en avenida Marqués de Santillana, 70, Hinojosa del Duque</t>
  </si>
  <si>
    <t>Piso en calle Rodolfo Gil, 84, Puente Genil</t>
  </si>
  <si>
    <t>Casa o chalet independiente en calle Hinojosa, 27, El Viso</t>
  </si>
  <si>
    <t>Piso en calle Balmes, 50, Hinojosa del Duque</t>
  </si>
  <si>
    <t>Casa o chalet independiente en Staª Mª de Trassierra, s/n, Trassierra - Las Jaras, Córdoba</t>
  </si>
  <si>
    <t>Casa rural en Diseminado Inf Urbana, 490, Almedinilla</t>
  </si>
  <si>
    <t>Piso en calle Periodista José Luis de Córdoba, 22, Fuensanta - Arcángel - Santuario, Córdoba</t>
  </si>
  <si>
    <t>Chalet adosado en calle Castillo de Albezaide, 8, Luque</t>
  </si>
  <si>
    <t>Dúplex en avenida del Parque, 13, El Valle, Lucena</t>
  </si>
  <si>
    <t>Piso en calle luis ponce de león, 1, Huerta de la Reina, Córdoba</t>
  </si>
  <si>
    <t>Piso en calle Enrique Redel, 17, Casco Histórico - Ollerías - Marrubial, Córdoba</t>
  </si>
  <si>
    <t>Piso en pasaje saravia, 1, Centro, Córdoba</t>
  </si>
  <si>
    <t>Casa o chalet independiente en El Valle, Lucena</t>
  </si>
  <si>
    <t>Piso en Ollerias, s/n, Casco Histórico - Ollerías - Marrubial, Córdoba</t>
  </si>
  <si>
    <t>Piso en calle Fray Diego de Cádiz, 13, Cercadilla - Medina Azahara, Córdoba</t>
  </si>
  <si>
    <t>Dúplex en Casco Histórico - Corredera - Ribera, Córdoba</t>
  </si>
  <si>
    <t>Piso en calle José de Echegaray, 5, Palma del Río</t>
  </si>
  <si>
    <t>Piso en avenida del Parque, San Francisco, Lucena</t>
  </si>
  <si>
    <t>Piso en Julio Pellicer, 24, Ciudad Jardín, Córdoba</t>
  </si>
  <si>
    <t>Piso en avenida del Cairo, s/n, El Cairo, Córdoba</t>
  </si>
  <si>
    <t>Piso en calle San Juan de la Cruz, 5, San Cayetano, Córdoba</t>
  </si>
  <si>
    <t>Casa de pueblo en Iznajar</t>
  </si>
  <si>
    <t>Chalet en Judería - San Basilio, Córdoba</t>
  </si>
  <si>
    <t>Piso en calle San Pedro, Centro, Lucena</t>
  </si>
  <si>
    <t>Piso en Abejar, Casco Histórico - Corredera - Ribera, Córdoba</t>
  </si>
  <si>
    <t>Piso en SANCHEZ DE FERIA, Centro, Córdoba</t>
  </si>
  <si>
    <t>Piso en Marqués de Guadalcazar, Huerta de la Reina, Córdoba</t>
  </si>
  <si>
    <t>Piso en MANOLETE, Zoco - Poniente, Córdoba</t>
  </si>
  <si>
    <t>Piso en Conquistador Ordoño Alvarez, 8, Fuensanta - Arcángel - Santuario, Córdoba</t>
  </si>
  <si>
    <t>Piso en calle Pintor Monroy, 14, Naranjo - Mirabueno, Córdoba</t>
  </si>
  <si>
    <t>Ático en Casco Histórico - Ollerías - Marrubial, Córdoba</t>
  </si>
  <si>
    <t>Piso en calle Fernando de Córdoba, 5, El Vial - Ronda de Tejares, Córdoba</t>
  </si>
  <si>
    <t>Chalet pareado en calle Maria Isidra Guzman, 7, Guadalcazar</t>
  </si>
  <si>
    <t>Piso en Campo de la Verdad, Córdoba</t>
  </si>
  <si>
    <t>Piso en calle Periodista Quesada Chacón, 1, Huerta de la Marquesa, Córdoba</t>
  </si>
  <si>
    <t>Piso en calle Alfonso XIII, 16, Centro, Córdoba</t>
  </si>
  <si>
    <t>Chalet adosado en calle Maria Zambrano, 21, La Victoria</t>
  </si>
  <si>
    <t>Piso en calle la Higuera, 2, Almodovar del Río</t>
  </si>
  <si>
    <t>Piso en calle Antonio Espín, 6, Almodovar del Río</t>
  </si>
  <si>
    <t>Piso en calle Vázquez Aroca, 2, Ciudad Jardín, Córdoba</t>
  </si>
  <si>
    <t>Casa o chalet independiente en camino de las capellanias, 4, Montemayor</t>
  </si>
  <si>
    <t>Piso en calle Conde de Gondomar, 11, Centro, Córdoba</t>
  </si>
  <si>
    <t>Casa o chalet independiente en calle San Marcos, 52, Priego de Córdoba</t>
  </si>
  <si>
    <t>Piso en Escriba Lubna, 23, Huerta de la Marquesa, Córdoba</t>
  </si>
  <si>
    <t>Casa o chalet independiente en avenida de la Carlota, 1, La Carlota</t>
  </si>
  <si>
    <t>Piso en calle la Feria, 50, Fernan Nuñez</t>
  </si>
  <si>
    <t>Casa o chalet independiente en calle hornadilla, s/n, Doña Mencia</t>
  </si>
  <si>
    <t>Piso en plaza de Abades, 4, Judería - San Basilio, Córdoba</t>
  </si>
  <si>
    <t>Piso en Doctor Fleming, Pozoblanco</t>
  </si>
  <si>
    <t>Casa o chalet independiente en camino Pozo del monte, 136, La Carlota</t>
  </si>
  <si>
    <t>Piso en avenida Guerrita, 33, Zoco - Poniente, Córdoba</t>
  </si>
  <si>
    <t>Piso en jULIO PELLICER, 7, Ciudad Jardín, Córdoba</t>
  </si>
  <si>
    <t>Piso en Facultad de de Derecho., s/n, Centro, Córdoba</t>
  </si>
  <si>
    <t>Piso en calle Héroes de Chernóbil, 2, San Cayetano, Córdoba</t>
  </si>
  <si>
    <t>Piso en avenida de América, 51, Carretera Trassierra - Colonia de la Paz, Córdoba</t>
  </si>
  <si>
    <t>Cortijo en carretera CO-6102, s/n, Villanueva de Córdoba</t>
  </si>
  <si>
    <t>Casa rural en calle Doctor Collantes, 39, Villanueva del Rey</t>
  </si>
  <si>
    <t>Casa de pueblo en calle Cerrillo, 36, Obejo</t>
  </si>
  <si>
    <t>Piso en plaza DEL POTRO, Casco Histórico - Corredera - Ribera, Córdoba</t>
  </si>
  <si>
    <t>Piso en avenida de libia, La Viñuela, Córdoba</t>
  </si>
  <si>
    <t>Piso en DOÑA BERENGUELA, Carretera Trassierra - Colonia de la Paz, Córdoba</t>
  </si>
  <si>
    <t>Piso en calle de Villaseca, Judería - San Basilio, Córdoba</t>
  </si>
  <si>
    <t>Casa o chalet independiente en Palma del Río</t>
  </si>
  <si>
    <t>Chalet en Paraíso Arenal - La Colina, Córdoba</t>
  </si>
  <si>
    <t>Piso en Levante, Córdoba</t>
  </si>
  <si>
    <t>Piso en san fernando, Casco Histórico - Corredera - Ribera, Córdoba</t>
  </si>
  <si>
    <t>Piso en FERNANDO DE CORDOBA, El Vial - Ronda de Tejares, Córdoba</t>
  </si>
  <si>
    <t>Ático en plaza DE COLON, Casco Histórico - Ollerías - Marrubial, Córdoba</t>
  </si>
  <si>
    <t>Piso en JUNTO CALLE MORERIA, Centro, Córdoba</t>
  </si>
  <si>
    <t>Chalet en Poleares, Lucena</t>
  </si>
  <si>
    <t>Piso en avenida Madre Carmen Sallés, Pozoblanco</t>
  </si>
  <si>
    <t>Piso en plaza del Doctor Emilio Luque, Centro, Córdoba</t>
  </si>
  <si>
    <t>Piso en los omeyas, 1, Judería - San Basilio, Córdoba</t>
  </si>
  <si>
    <t>Piso en El Avellano, 10, Santa Rosa - San José, Córdoba</t>
  </si>
  <si>
    <t>Piso en calle los Omeyas, 1, Cercadilla - Medina Azahara, Córdoba</t>
  </si>
  <si>
    <t>Piso en cuesta de la Pólvora, 19, Fuensanta - Arcángel - Santuario, Córdoba</t>
  </si>
  <si>
    <t>Piso en avenida Cruz de Juárez, 8, San Cayetano, Córdoba</t>
  </si>
  <si>
    <t>Piso en calle Medina Azahara, 13, Casco Histórico - Corredera - Ribera, Córdoba</t>
  </si>
  <si>
    <t>Piso en calle Rivas y Palma, 8, Casco Histórico - Ollerías - Marrubial, Córdoba</t>
  </si>
  <si>
    <t>Piso en calle alcalde sanz noguer, 12, Ciudad Jardín, Córdoba</t>
  </si>
  <si>
    <t>Casa o chalet independiente en calle Mata, 27, Aguilar de la Frontera</t>
  </si>
  <si>
    <t>Piso en calle Diario de Córdoba, 14, Centro, Córdoba</t>
  </si>
  <si>
    <t>Piso en calle Badanas, 12, Casco Histórico - Corredera - Ribera, Córdoba</t>
  </si>
  <si>
    <t>Piso en paseo de la Victoria, 1, Centro, Córdoba</t>
  </si>
  <si>
    <t>Piso en calle Rave, 27, Casco Histórico - Corredera - Ribera, Córdoba</t>
  </si>
  <si>
    <t>Piso en Calleja Azonaicas, 10, Centro, Córdoba</t>
  </si>
  <si>
    <t>Piso en calle Doce de Octubre, 12, El Vial - Ronda de Tejares, Córdoba</t>
  </si>
  <si>
    <t>Piso en avenida Al-Nasir, 11, Santa Rosa - San José, Córdoba</t>
  </si>
  <si>
    <t>Piso en calle caridad, 40, Hinojosa del Duque</t>
  </si>
  <si>
    <t>Dúplex en calle Carlos Arruza, 13, Casco Histórico - Ollerías - Marrubial, Córdoba</t>
  </si>
  <si>
    <t>Piso en avenida del Gran Capitán, 45, El Vial - Ronda de Tejares, Córdoba</t>
  </si>
  <si>
    <t>Piso en calle Antonio Maura, 9, Ciudad Jardín, Córdoba</t>
  </si>
  <si>
    <t>Piso en avenida Corredera, 16, Hinojosa del Duque</t>
  </si>
  <si>
    <t>Casa o chalet independiente en calle Museo del Prado, 2, Fuente Palmera</t>
  </si>
  <si>
    <t>Piso en calle Juan del Rey Calero, 7, Pozoblanco</t>
  </si>
  <si>
    <t>Piso en calle vázquez aroca, 11, Ciudad Jardín, Córdoba</t>
  </si>
  <si>
    <t>Ático en calle Luis Braille, 13, Priego de Córdoba</t>
  </si>
  <si>
    <t>Piso en avenida Gran Vía Parque, 9, Ciudad Jardín, Córdoba</t>
  </si>
  <si>
    <t>Piso en calle Tejón y Marín, 13, Centro, Córdoba</t>
  </si>
  <si>
    <t>Piso en carretera Trassierra, 22, Carretera Trassierra - Colonia de la Paz, Córdoba</t>
  </si>
  <si>
    <t>Piso en calle Marqués de Guadalcázar, 16, Huerta de la Reina, Córdoba</t>
  </si>
  <si>
    <t>Piso en calle Infanta Doña María, 78, Ciudad Jardín, Córdoba</t>
  </si>
  <si>
    <t>Piso en calle Muñices, 35, Casco Histórico - Corredera - Ribera, Córdoba</t>
  </si>
  <si>
    <t>Piso en avenida ollerias, 46, Casco Histórico - Ollerías - Marrubial, Córdoba</t>
  </si>
  <si>
    <t>Casa o chalet independiente en calle El Mirador, 17, Posadas</t>
  </si>
  <si>
    <t>Piso en calle Villa de Rota, 11, Cercadilla - Medina Azahara, Córdoba</t>
  </si>
  <si>
    <t>Piso en avenida de las Ollerías, San Cayetano, Córdoba</t>
  </si>
  <si>
    <t>Piso en calle Pintor Racionero Castro, Santa Rosa - San José, Córdoba</t>
  </si>
  <si>
    <t>Piso en calle fuenclara, Priego de Córdoba</t>
  </si>
  <si>
    <t>Piso en MALAGA, Priego de Córdoba</t>
  </si>
  <si>
    <t>Piso en San Francisco, Lucena</t>
  </si>
  <si>
    <t>Piso en Moriles</t>
  </si>
  <si>
    <t>Piso en avenida Guerrita, 4, Zoco - Poniente, Córdoba</t>
  </si>
  <si>
    <t>Casa o chalet independiente en calle parroco rogelio benitez, 22, Cerro Muriano</t>
  </si>
  <si>
    <t>Piso en camino de los Sastres, Ciudad Jardín, Córdoba</t>
  </si>
  <si>
    <t>Piso en calle Julio Pellicer, 33, Ciudad Jardín, Córdoba</t>
  </si>
  <si>
    <t>Piso en avenida santa ana, 11, Palma del Río</t>
  </si>
  <si>
    <t>Piso en calle Damasco, 13, Ciudad Jardín, Córdoba</t>
  </si>
  <si>
    <t>Piso en avenida Gran Vía Parque, 20, Zoco - Poniente, Córdoba</t>
  </si>
  <si>
    <t>Piso en calle Pintor Murillo, 1, Vistalegre - Parque Cruz - Universidades, Córdoba</t>
  </si>
  <si>
    <t>Piso en calle Fernández y Canivell, 5, Montilla</t>
  </si>
  <si>
    <t>Piso en calle Claudio Marcelo, 15, Centro, Córdoba</t>
  </si>
  <si>
    <t>Piso en calle Bailarina Anna Pavlova, 12, Tablero, Córdoba</t>
  </si>
  <si>
    <t>Piso en avenida san carlos de chile, 40, Baena</t>
  </si>
  <si>
    <t>Chalet adosado en calle Poeta Cristobal Vega, 4, Villafranca de Cordoba</t>
  </si>
  <si>
    <t>Piso en calle Dámaso Delgado, 23, Montilla</t>
  </si>
  <si>
    <t>Piso en calle Platero Pedro Sánchez de Luque, 7, Levante, Córdoba</t>
  </si>
  <si>
    <t>Piso en Pintor el Greco, 10, Zoco - Poniente, Córdoba</t>
  </si>
  <si>
    <t>Piso en plaza Gonzalo de Ayora, 7, El Vial - Ronda de Tejares, Córdoba</t>
  </si>
  <si>
    <t>Ático en calle Damasco, 2, Ciudad Jardín, Córdoba</t>
  </si>
  <si>
    <t>Piso en calle Alcalde de la Cruz Ceballos, 8, Ciudad Jardín, Córdoba</t>
  </si>
  <si>
    <t>Piso en calle Málaga, 14, Priego de Córdoba</t>
  </si>
  <si>
    <t>Piso en plaza de San Pedro, 10, Casco Histórico - Corredera - Ribera, Córdoba</t>
  </si>
  <si>
    <t>Piso en avenida Agrupación Córdoba, 9, Valdeolleros - Zumbacón - Camping, Córdoba</t>
  </si>
  <si>
    <t>Piso en carretera de Madrid, 23, Alcolea, Córdoba</t>
  </si>
  <si>
    <t>Dúplex en calle la Parra, 59, Montilla</t>
  </si>
  <si>
    <t>Piso en travesía Parque, 1, Belmez</t>
  </si>
  <si>
    <t>Piso en avenida de málaga, s/n, Montilla</t>
  </si>
  <si>
    <t>Piso en calle Israel, 5, Sector sur - Santa Cruz, Córdoba</t>
  </si>
  <si>
    <t>Piso en calle Capitulares, 10, Casco Histórico - Corredera - Ribera, Córdoba</t>
  </si>
  <si>
    <t>Piso en calle Caravaca de la Cruz, 17, Levante, Córdoba</t>
  </si>
  <si>
    <t>Piso en calle Cantarería, Las Tinajerías - Juderías, Lucena</t>
  </si>
  <si>
    <t>Piso en isla fuerteventura, 60, Noreña - Turruñuelos, Córdoba</t>
  </si>
  <si>
    <t>Piso en calle Alta y Baja, Las Tinajerías - Juderías, Lucena</t>
  </si>
  <si>
    <t>Piso en calle Jaime, Centro, Lucena</t>
  </si>
  <si>
    <t>Piso en avenida Virgen de los Dolores, 16, Vistalegre - Parque Cruz - Universidades, Córdoba</t>
  </si>
  <si>
    <t>Ático en barrio naranjal, 2, Almodovar del Río</t>
  </si>
  <si>
    <t>Piso en calle Manuel Fuillerat Nieto Palmeño, 8, Palma del Río</t>
  </si>
  <si>
    <t>Casa o chalet independiente en calle Ribera Baja, 21, Puente Genil</t>
  </si>
  <si>
    <t>Piso en calle Alcalde Sanz Noguer, 40, Ciudad Jardín, Córdoba</t>
  </si>
  <si>
    <t>Piso en avenida Carlos III, 119, La Carlota</t>
  </si>
  <si>
    <t>Piso en calle Doctor Gregorio Marañón, 2, Judería - San Basilio, Córdoba</t>
  </si>
  <si>
    <t>Piso en calle Ángel Ganivet, 3, Cercadilla - Medina Azahara, Córdoba</t>
  </si>
  <si>
    <t>Piso en avenida de la Libertad, 14, El Vial - Ronda de Tejares, Córdoba</t>
  </si>
  <si>
    <t>Piso en plaza de Colón, 19, San Cayetano, Córdoba</t>
  </si>
  <si>
    <t>Ático en calle Jerónimo Sánchez de Rueda, 1, Priego de Córdoba</t>
  </si>
  <si>
    <t>Piso en calle Virgen de la Soledad, 8, Priego de Córdoba</t>
  </si>
  <si>
    <t>Piso en calle Arcos de la Frontera, 1, Fátima - Campiñuela, Córdoba</t>
  </si>
  <si>
    <t>Piso en calle San Pablo, 7, Casco Histórico - Corredera - Ribera, Córdoba</t>
  </si>
  <si>
    <t>Piso en plaza de España, 7, Baena</t>
  </si>
  <si>
    <t>Piso en avenida de Medina Azahara, 31, Ciudad Jardín, Córdoba</t>
  </si>
  <si>
    <t>Piso en Doña Berenguela, 26, Carretera Trassierra - Colonia de la Paz, Córdoba</t>
  </si>
  <si>
    <t>Piso en calle José María Valdenebro, 3, Ciudad Jardín, Córdoba</t>
  </si>
  <si>
    <t>Piso en calle luis ponce de león, 11, Huerta de la Reina, Córdoba</t>
  </si>
  <si>
    <t>Piso en calle Don Lope de Sosa, 3, Ciudad Jardín, Córdoba</t>
  </si>
  <si>
    <t>Piso en avenida santa ana, 2, Palma del Río</t>
  </si>
  <si>
    <t>Piso en calle Cava, 10, Priego de Córdoba</t>
  </si>
  <si>
    <t>Piso en calle Ramón y Cajal, 9, Rute</t>
  </si>
  <si>
    <t>Piso en calle Juan Jiménez Cuenca, 5, Centro, Lucena</t>
  </si>
  <si>
    <t>Piso en calle Antonio Gaudí, 1, Cercadilla - Medina Azahara, Córdoba</t>
  </si>
  <si>
    <t>Piso en avenida de Medina Azahara, 43, Ciudad Jardín, Córdoba</t>
  </si>
  <si>
    <t>Piso en avenida Dámaso Delgado, 23, Montilla</t>
  </si>
  <si>
    <t>Piso en calle Moral, 47, Villafranca de Cordoba</t>
  </si>
  <si>
    <t>Piso en calle Teniente Braulio Laportilla, 6, Centro, Córdoba</t>
  </si>
  <si>
    <t>Piso en calle dámaso delgado, 23, Montilla</t>
  </si>
  <si>
    <t>Piso en calle Barreros, 34, Cabra</t>
  </si>
  <si>
    <t>Piso en calle Federico García Lorca, 7, Peñarroya-Pueblonuevo</t>
  </si>
  <si>
    <t>Piso en ronda de los Tejares, 6, El Vial - Ronda de Tejares, Córdoba</t>
  </si>
  <si>
    <t>Piso en calle la Carrera, 22, Villafranca de Cordoba</t>
  </si>
  <si>
    <t>Casa de pueblo en Camponubes, 9, Priego de Córdoba</t>
  </si>
  <si>
    <t>Piso en calle D San Basilio, 4, Judería - San Basilio, Córdoba</t>
  </si>
  <si>
    <t>Piso en calle Diego Serrano, 4, Ciudad Jardín, Córdoba</t>
  </si>
  <si>
    <t>Casa o chalet independiente en camino Burbunera, 21, Rute</t>
  </si>
  <si>
    <t>Piso en calle Buen Suceso, 11, Casco Histórico - Ollerías - Marrubial, Córdoba</t>
  </si>
  <si>
    <t>Casa o chalet independiente en carretera a-422, s/n, Villanueva del Duque</t>
  </si>
  <si>
    <t>Piso en avenida de España, 26, Priego de Córdoba</t>
  </si>
  <si>
    <t>Piso en calle San Pablo, 7, Casco Histórico - Ollerías - Marrubial, Córdoba</t>
  </si>
  <si>
    <t>Dúplex en calle Bécquer, 44, Almodovar del Río</t>
  </si>
  <si>
    <t>Piso en calle Medico Cabello, 17, Montilla</t>
  </si>
  <si>
    <t>Piso en calle San Álvaro, 8, Centro, Córdoba</t>
  </si>
  <si>
    <t>Piso en calle Parrillas, 10, Cabra</t>
  </si>
  <si>
    <t>Chalet adosado en calle priego, 6, Priego de Córdoba</t>
  </si>
  <si>
    <t>Dúplex en calle Almazan, 32, Las Tinajerías - Juderías, Lucena</t>
  </si>
  <si>
    <t>Piso en calle Zuloaga, 7, Palma del Río</t>
  </si>
  <si>
    <t>Piso en avenida Virgen de las Angustias, 27, Valdeolleros - Zumbacón - Camping, Córdoba</t>
  </si>
  <si>
    <t>Piso en calle Gonzalo Ximénez de Quesada, 20, Ciudad Jardín, Córdoba</t>
  </si>
  <si>
    <t>Piso en calle Aben Mazarra, 35, Valdeolleros - Zumbacón - Camping, Córdoba</t>
  </si>
  <si>
    <t>Piso en calle Platero Pedro de Bares, 3, Levante, Córdoba</t>
  </si>
  <si>
    <t>Piso en Francisco de Toledo, 12, Carretera Trassierra - Colonia de la Paz, Córdoba</t>
  </si>
  <si>
    <t>Casa de pueblo en calle Obispo Pedraza, 102, Iznajar</t>
  </si>
  <si>
    <t>Chalet adosado en plaza de españa, 1, Guadalcazar</t>
  </si>
  <si>
    <t>Piso en calle Zarzuela Baja, 5, Montilla</t>
  </si>
  <si>
    <t>Dúplex en Ciudad Jardín, Córdoba</t>
  </si>
  <si>
    <t>Piso en calle Luis Pérez Ponce, s/n, Villafranca de Cordoba</t>
  </si>
  <si>
    <t>Piso en calle José Cobos Ruiz, 1, Montilla</t>
  </si>
  <si>
    <t>Piso en calle Eduardo Dato, 9, Centro, Córdoba</t>
  </si>
  <si>
    <t>Casa o chalet independiente en Priego de Córdoba</t>
  </si>
  <si>
    <t>Piso en avenida de Cádiz, 40, Sector sur - Santa Cruz, Córdoba</t>
  </si>
  <si>
    <t>Casa o chalet independiente en calle el tejar, 67, Benameji</t>
  </si>
  <si>
    <t>Piso en calle Chaparro, 2, Casco Histórico - Ollerías - Marrubial, Córdoba</t>
  </si>
  <si>
    <t>Piso en calle Doce de Octubre, 21, El Vial - Ronda de Tejares, Córdoba</t>
  </si>
  <si>
    <t>Ático en avenida Antonio y Miguel Navarro, 19, Montilla</t>
  </si>
  <si>
    <t>Piso en calle Conde de Cárdenas, 14, Centro, Córdoba</t>
  </si>
  <si>
    <t>Dúplex en calle Antonio del Castillo, 3, Judería - San Basilio, Córdoba</t>
  </si>
  <si>
    <t>Piso en Estación de autobuses, 2, Priego de Córdoba</t>
  </si>
  <si>
    <t>Piso en calle Horno del Veinticuatro, 2, Casco Histórico - Ollerías - Marrubial, Córdoba</t>
  </si>
  <si>
    <t>Piso en calle Bailen, 2, Belmez</t>
  </si>
  <si>
    <t>Piso en glorieta Amadora, 100, Carretera Trassierra - Colonia de la Paz, Córdoba</t>
  </si>
  <si>
    <t>Casa o chalet independiente en ancha, 73, Palma del Río</t>
  </si>
  <si>
    <t>Piso en camino del Moruno, 11, El Higuerón, Córdoba</t>
  </si>
  <si>
    <t>Piso en Frente a estación del AVE, 17, Centro, Córdoba</t>
  </si>
  <si>
    <t>Casa de pueblo en calle cordoba, 58, Belmez</t>
  </si>
  <si>
    <t>Casa o chalet independiente en avenida Virgen de la Torre, 7, La Victoria</t>
  </si>
  <si>
    <t>Piso en calle San Marcos, 16, Priego de Córdoba</t>
  </si>
  <si>
    <t>Piso en Priego de Córdoba, 1, Priego de Córdoba</t>
  </si>
  <si>
    <t>Piso en avenida Manuel Reina, s/n, Puente Genil</t>
  </si>
  <si>
    <t>Casa o chalet independiente en Polígono 12, 180, Cabra</t>
  </si>
  <si>
    <t>Piso en calle Santiago, 50, Las Tinajerías - Juderías, Lucena</t>
  </si>
  <si>
    <t>Piso en Hinojosa Belalcazar, s/n, Hinojosa del Duque</t>
  </si>
  <si>
    <t>Piso en carretera de Madrid, 54, Alcolea, Córdoba</t>
  </si>
  <si>
    <t>Piso en calle tomás de aquino, 12, Vistalegre - Parque Cruz - Universidades, Córdoba</t>
  </si>
  <si>
    <t>Piso en avenida el Silo, 15, Pozoblanco</t>
  </si>
  <si>
    <t>Piso en calle Rey Fernando, 9, Baena</t>
  </si>
  <si>
    <t>Casa o chalet independiente en calle Echegaray, 23, Belmez</t>
  </si>
  <si>
    <t>Piso en calle Acera Eucaliptos, 42, Obejo</t>
  </si>
  <si>
    <t>Finca rústica en calle del olivar, s/n, Puente Genil</t>
  </si>
  <si>
    <t>Casa o chalet independiente en calle Carrera, 8, Luque</t>
  </si>
  <si>
    <t>Piso en calle Feria, 58, Pozoblanco</t>
  </si>
  <si>
    <t>Ático en plaza Eulogio Paz, 10, Peñarroya-Pueblonuevo</t>
  </si>
  <si>
    <t>Piso en calle Pepe Cobos, 4, Montilla</t>
  </si>
  <si>
    <t>Piso en calle Toledo, 7, Brillante, Córdoba</t>
  </si>
  <si>
    <t>Piso en plaza Gonzalo de Ayora, 2, El Vial - Ronda de Tejares, Córdoba</t>
  </si>
  <si>
    <t>Piso en calle San Gregorio, 44, Pozoblanco</t>
  </si>
  <si>
    <t>Piso en calle Doctor Rodrigez Blanco, 27, Pozoblanco</t>
  </si>
  <si>
    <t>Piso en plaza Nueva, Centro, Lucena</t>
  </si>
  <si>
    <t>Piso en avenida de Andalucía, s/n, Montilla</t>
  </si>
  <si>
    <t>Piso en Bailen, 2, Belmez</t>
  </si>
  <si>
    <t>Piso en Calleja Azonaicas, 12, Centro, Córdoba</t>
  </si>
  <si>
    <t>Piso en calle José María Pemán, 2, Vistalegre - Parque Cruz - Universidades, Córdoba</t>
  </si>
  <si>
    <t>Piso en paseo de la Victoria, 7, Centro, Córdoba</t>
  </si>
  <si>
    <t>Piso en paseo de la victoria, 59, Centro, Córdoba</t>
  </si>
  <si>
    <t>Castillo en calle San Blas, 5, Hinojosa del Duque</t>
  </si>
  <si>
    <t>Piso en avenida Virgen de los Dolores, 7, Vistalegre - Parque Cruz - Universidades, Córdoba</t>
  </si>
  <si>
    <t>Chalet pareado en Naranjo - Mirabueno, Córdoba</t>
  </si>
  <si>
    <t>Piso en El Carmen - La Barrera, Lucena</t>
  </si>
  <si>
    <t>Ático en avenida de América, 81, Cercadilla - Medina Azahara, Córdoba</t>
  </si>
  <si>
    <t>Piso en calle Luis Ponce de León, 7, Huerta de la Reina, Córdoba</t>
  </si>
  <si>
    <t>Piso en avenida Cervantes, 18, Baena</t>
  </si>
  <si>
    <t>Piso en calle Conquistador Ordoño Álvarez, 15, Fuensanta - Arcángel - Santuario, Córdoba</t>
  </si>
  <si>
    <t>Piso en pasaje Escritor Pérez de Rivas, 4, Casco Histórico - Corredera - Ribera, Córdoba</t>
  </si>
  <si>
    <t>Piso en calle Sacerdote Paco Adame, 18, Fuente Palmera</t>
  </si>
  <si>
    <t>Piso en calle Doce de Octubre, 16, El Vial - Ronda de Tejares, Córdoba</t>
  </si>
  <si>
    <t>Piso en calle Doctor Fleming, 4, Montilla</t>
  </si>
  <si>
    <t>Piso en calle Menéndez Pelayo, 5, Centro, Córdoba</t>
  </si>
  <si>
    <t>Piso en calle Lozano Sidro, 27, Priego de Córdoba</t>
  </si>
  <si>
    <t>Piso en calle Gavia, 30, Montilla</t>
  </si>
  <si>
    <t>Piso en calle Fernandez de Santiago, 35, Posadas</t>
  </si>
  <si>
    <t>Piso en calle Escritora Ángeles López de Ayala, 5, Zoco - Poniente, Córdoba</t>
  </si>
  <si>
    <t>Piso en calle Duque de la Victoria, 7, Casco Histórico - Corredera - Ribera, Córdoba</t>
  </si>
  <si>
    <t>Piso en calle Escañuela, 17, Casco Histórico - Corredera - Ribera, Córdoba</t>
  </si>
  <si>
    <t>Piso en calle Damasco, 9, Ciudad Jardín, Córdoba</t>
  </si>
  <si>
    <t>Piso en avenida Virgen de los Dolores, 23, Vistalegre - Parque Cruz - Universidades, Córdoba</t>
  </si>
  <si>
    <t>Piso en calle los Omeyas, 7, Cercadilla - Medina Azahara, Córdoba</t>
  </si>
  <si>
    <t>Piso en avenida de la Estación, 49, Puente Genil</t>
  </si>
  <si>
    <t>Piso en calle Fernandez de Santiago, 32, Posadas</t>
  </si>
  <si>
    <t>Piso en calle Doctor Marañón, 11, Fernan Nuñez</t>
  </si>
  <si>
    <t>Piso en calle Cava, 12, Priego de Córdoba</t>
  </si>
  <si>
    <t>Piso en calle Nueva, 28, Puente Genil</t>
  </si>
  <si>
    <t>Piso en avenida Goya, 7, Palma del Río</t>
  </si>
  <si>
    <t>Piso en Francisco de Toledo, 3, Carretera Trassierra - Colonia de la Paz, Córdoba</t>
  </si>
  <si>
    <t>Piso en calle Julio Pellicer, 4, Ciudad Jardín, Córdoba</t>
  </si>
  <si>
    <t>Piso en Pintor Torrado, 1, Santa Rosa - San José, Córdoba</t>
  </si>
  <si>
    <t>Piso en avenida de Abderraman I, 6, Tablero, Córdoba</t>
  </si>
  <si>
    <t>Dúplex en calle San Pedro, 38, Centro, Lucena</t>
  </si>
  <si>
    <t>Piso en calle San Pedro, 38, Centro, Lucena</t>
  </si>
  <si>
    <t>Cortijo en CO-7404, 4, Belmez</t>
  </si>
  <si>
    <t>Piso en Cañero - Fidiana, Córdoba</t>
  </si>
  <si>
    <t>Piso en calle Blanco Belmonte, 18, Judería - San Basilio, Córdoba</t>
  </si>
  <si>
    <t>Dúplex en calle Claustro, 1, Casco Histórico - Corredera - Ribera, Córdoba</t>
  </si>
  <si>
    <t>Piso en calle Monturque, 76, Aguilar de la Frontera</t>
  </si>
  <si>
    <t>Piso en avenida del Gran Capitán, 1, Centro, Córdoba</t>
  </si>
  <si>
    <t>Piso en calle Historiador Jaén Morente, 20, Fátima - Campiñuela, Córdoba</t>
  </si>
  <si>
    <t>Piso en calle Redonda, 46, La Rambla</t>
  </si>
  <si>
    <t>Piso en calle Sol, 16, Peñarroya-Pueblonuevo</t>
  </si>
  <si>
    <t>Casa o chalet independiente en calle Médico Eladio León Marcos, 23, Peñarroya-Pueblonuevo</t>
  </si>
  <si>
    <t>Piso en fatima, 25, Fátima - Campiñuela, Córdoba</t>
  </si>
  <si>
    <t>Piso en calle Hermanos Bermúdez Cañete, 11, Baena</t>
  </si>
  <si>
    <t>Piso en calle Pedroche, 5, Valdeolleros - Zumbacón - Camping, Córdoba</t>
  </si>
  <si>
    <t>Piso en calle Zagrilla, 1, Poleares, Lucena</t>
  </si>
  <si>
    <t>Piso en calle San Pablo, 32, Casco Histórico - Corredera - Ribera, Córdoba</t>
  </si>
  <si>
    <t>Piso en calle Doña Elvira, 16, Pedroche</t>
  </si>
  <si>
    <t>Piso en calle conde y luque, 2, Judería - San Basilio, Córdoba</t>
  </si>
  <si>
    <t>Casa o chalet independiente en calle Inigo Munoz, s/n, Hornachuelos</t>
  </si>
  <si>
    <t>Piso en calle Escuelas, 24, Montilla</t>
  </si>
  <si>
    <t>Piso en calle la Previsión, 37, Ciudad Jardín, Córdoba</t>
  </si>
  <si>
    <t>Cortijo en carretera Madrid-Cádiz, 220, La Carlota</t>
  </si>
  <si>
    <t>Chalet adosado en calle Santiago, 15, Montoro</t>
  </si>
  <si>
    <t>Piso en calle Bataneros, 2, Judería - San Basilio, Córdoba</t>
  </si>
  <si>
    <t>Piso en calle federico garcia lorca, 2, Doña Mencia</t>
  </si>
  <si>
    <t>Piso en ronda del Canillo, 15, Montilla</t>
  </si>
  <si>
    <t>Piso en calle urbanización maestro francisco molina, 1, Cabra</t>
  </si>
  <si>
    <t>Piso en calle mesones, 36, Baena</t>
  </si>
  <si>
    <t>Finca rústica en Francisco Mateos El Tenazas, 84, Trassierra - Las Jaras, Córdoba</t>
  </si>
  <si>
    <t>Piso en calle Felipe II, 15, Ciudad Jardín, Córdoba</t>
  </si>
  <si>
    <t>Piso en calle Escultor Freila Guevara, 4, Brillante, Córdoba</t>
  </si>
  <si>
    <t>Piso en calle FRAY DIEGO DE CÁDI, 15, Cercadilla - Medina Azahara, Córdoba</t>
  </si>
  <si>
    <t>Piso en calle Vicente Aleixander, 1, Zoco - Poniente, Córdoba</t>
  </si>
  <si>
    <t>Piso en calle Luis Ponce De Leon, 17, Huerta de la Reina, Córdoba</t>
  </si>
  <si>
    <t>Piso en calle MEDINA AZAHARA, 2, Casco Histórico - Corredera - Ribera, Córdoba</t>
  </si>
  <si>
    <t>Piso en calle Campo de san Anton, 11, Casco Histórico - Corredera - Ribera, Córdoba</t>
  </si>
  <si>
    <t>Piso en calle Blvr. Hernán Ruiz, 19, Cercadilla - Medina Azahara, Córdoba</t>
  </si>
  <si>
    <t>Piso en camino de Los Sastres, 11, Ciudad Jardín, Córdoba</t>
  </si>
  <si>
    <t>Piso en calle Felipe II, 16, Ciudad Jardín, Córdoba</t>
  </si>
  <si>
    <t>Piso en calle postrera, 2, Judería - San Basilio, Córdoba</t>
  </si>
  <si>
    <t>Piso en calle ALCALDE FERNÁNDEZ DE MESA PORRAS, 18, Ciudad Jardín, Córdoba</t>
  </si>
  <si>
    <t>Piso en calle MÚSICO ZIRYAB, 15, Cercadilla - Medina Azahara, Córdoba</t>
  </si>
  <si>
    <t>Piso en avenida GRAN VÍA PARQUE, 33, Ciudad Jardín, Córdoba</t>
  </si>
  <si>
    <t>Piso en plaza Colón, 9, Centro, Córdoba</t>
  </si>
  <si>
    <t>Piso en calle Teniente Braulio Laportilla, 14, Centro, Córdoba</t>
  </si>
  <si>
    <t>Piso en calle San Pablo, 17, Casco Histórico - Ollerías - Marrubial, Córdoba</t>
  </si>
  <si>
    <t>Piso en calle José Dámaso pepete, 11, Zoco - Poniente, Córdoba</t>
  </si>
  <si>
    <t>Piso en calle Alcalde De La Cruz ceballos, 2, Ciudad Jardín, Córdoba</t>
  </si>
  <si>
    <t>Piso en avenida BARCELONA - PJE. ESCRITOR PE, 14, La Viñuela, Córdoba</t>
  </si>
  <si>
    <t>Cuenca</t>
  </si>
  <si>
    <t>Piso en calle el Algarrobo, 10, Santa Rosa - San José, Córdoba</t>
  </si>
  <si>
    <t>Piso en calle Fernández Franco, 19, Pozoblanco</t>
  </si>
  <si>
    <t>Piso en calle Maestro Francisco Molina, 3, Cabra</t>
  </si>
  <si>
    <t>Piso en Nueva, 26, Palma del Río</t>
  </si>
  <si>
    <t>Piso en calle Fernando Colón, 12, Casco Histórico - Corredera - Ribera, Córdoba</t>
  </si>
  <si>
    <t>Piso en avenida Virgen de los Dolores, 13, Vistalegre - Parque Cruz - Universidades, Córdoba</t>
  </si>
  <si>
    <t>Piso en calle Pintor Ramirez, 9, Santa Rosa - San José, Córdoba</t>
  </si>
  <si>
    <t>Piso en avenida Ministerio de la vivienda, 7, Fuensanta - Arcángel - Santuario, Córdoba</t>
  </si>
  <si>
    <t>Piso en calle Pintor Aguilera Amate, 1, Santa Rosa - San José, Córdoba</t>
  </si>
  <si>
    <t>Piso en calle Maestro Rodríguez López, Cabra</t>
  </si>
  <si>
    <t>Piso en calle Conquistador Benito de Baños, La Viñuela, Córdoba</t>
  </si>
  <si>
    <t>Piso en plaza de Pineda, 5, Centro, Córdoba</t>
  </si>
  <si>
    <t>Piso en calle Mayor, 42, Sisante</t>
  </si>
  <si>
    <t>Piso en calle Ramón y Cajal, 17, Centro, Cuenca</t>
  </si>
  <si>
    <t>Piso en calle Miguel de Unamuno, San Fernando - Ctra. de Valencia, Cuenca</t>
  </si>
  <si>
    <t>Piso en Calle Cesáreo Olivares, Casco Histórico, Cuenca</t>
  </si>
  <si>
    <t>Chalet adosado en plaza Toledillo, 1, Montalbo</t>
  </si>
  <si>
    <t>Piso en calle Antonio Machado, 67, Tarancon</t>
  </si>
  <si>
    <t>Piso en Centro, Cuenca</t>
  </si>
  <si>
    <t>Piso en calle Virgen del Pilar, 4, Centro, Cuenca</t>
  </si>
  <si>
    <t>Casa de pueblo en calle de la Piedra, 34, Aliaguilla</t>
  </si>
  <si>
    <t>Chalet adosado en calle José Antonio, 23, Arrancacepas</t>
  </si>
  <si>
    <t>Casa de pueblo en calle las Eras, 17, Villar de Cañas</t>
  </si>
  <si>
    <t>Piso en calle de la Concentración Parcelaria, 16, Arcas del Villar</t>
  </si>
  <si>
    <t>Ático en Ciudad de l'Aquila, 12, Fuensanta - Universidad, Cuenca</t>
  </si>
  <si>
    <t>Piso en avenida de Castilla-la Mancha, Centro, Cuenca</t>
  </si>
  <si>
    <t>Ático en SANTA TERESA, Centro, Cuenca</t>
  </si>
  <si>
    <t>Piso en calle Huertas de la Alameda, 1, Centro, Cuenca</t>
  </si>
  <si>
    <t>Piso en calle Santa Ana, 14, Centro, Cuenca</t>
  </si>
  <si>
    <t>Piso en calle San Gil, 22, Casco Histórico, Cuenca</t>
  </si>
  <si>
    <t>Piso en calle San Gil, 33, Casco Histórico, Cuenca</t>
  </si>
  <si>
    <t>Dúplex en calle Mayor Baja, 1, Mota del Cuervo</t>
  </si>
  <si>
    <t>Piso en calle la Moneda, 30, Casco Histórico, Cuenca</t>
  </si>
  <si>
    <t>Piso en calle Tercia, 15, San Clemente</t>
  </si>
  <si>
    <t>Dúplex en calle Alfonso VIII, 47, Casco Histórico, Cuenca</t>
  </si>
  <si>
    <t>Piso en calle de Camino Cañete, 18, Centro, Cuenca</t>
  </si>
  <si>
    <t>Piso en calle Ercavica, 2, Centro, Cuenca</t>
  </si>
  <si>
    <t>Chalet adosado en calle Doctor Tortosa, 3, Alarcon</t>
  </si>
  <si>
    <t>Dúplex en calle Fray Alonso Cano, 3, Mota del Cuervo</t>
  </si>
  <si>
    <t>Casa de pueblo en calle Umbria, 90, Enguidanos</t>
  </si>
  <si>
    <t>Chalet adosado en Caz del Molino, 6, Arcas del Villar</t>
  </si>
  <si>
    <t>Dúplex en calle San Isidro, 27, Tarancon</t>
  </si>
  <si>
    <t>Piso en calle Mora Encantada, 4, Tarancon</t>
  </si>
  <si>
    <t>Piso en calle General Santa Coloma, 9, Casco Histórico, Cuenca</t>
  </si>
  <si>
    <t>Ático en Ada. Castilla la Mancha, 1, Horcajo de Santiago</t>
  </si>
  <si>
    <t>Piso en calle Madrid, 8, San Fernando - Ctra. de Valencia, Cuenca</t>
  </si>
  <si>
    <t>Piso en calle San Juan, Casco Histórico, Cuenca</t>
  </si>
  <si>
    <t>Ático en avenida del Rey Juan Carlos I, 38, Tarancon</t>
  </si>
  <si>
    <t>Casa o chalet independiente en calle Carril, 1, Villar del Humo</t>
  </si>
  <si>
    <t>Piso en calle de Issac Albeniz, 10, San Fernando - Ctra. de Valencia, Cuenca</t>
  </si>
  <si>
    <t>Piso en calle Manuel Machado, 5, Tarancon</t>
  </si>
  <si>
    <t>Piso en calle Cañete, 10, Centro, Cuenca</t>
  </si>
  <si>
    <t>Casa o chalet independiente en calle Regada, 8, Palomera</t>
  </si>
  <si>
    <t>Piso en avenida Castilla-la Mancha, 8, Horcajo de Santiago</t>
  </si>
  <si>
    <t>Chalet adosado en calle Nueva, 4, Barajas de Melo</t>
  </si>
  <si>
    <t>Piso en avenida Castilla-La Mancha, 8, Horcajo de Santiago</t>
  </si>
  <si>
    <t>Piso en calle de Tercia, 31, San Clemente</t>
  </si>
  <si>
    <t>Piso en calle Novios, 6, Tarancon</t>
  </si>
  <si>
    <t>Piso en MARCELINO MENENDEZ Y PELAYO, 34, Reyes Católicos - Pº de San Antonio, Cuenca</t>
  </si>
  <si>
    <t>Piso en calle Coso, 12, Aliaguilla</t>
  </si>
  <si>
    <t>Piso en calle Peña del Águila, 4, Tarancon</t>
  </si>
  <si>
    <t>Casa o chalet independiente en C/Calicanto, 11, Mira</t>
  </si>
  <si>
    <t>Casa rural en calle Pedro Martínez, 14, Santa Maria del Campo Rus</t>
  </si>
  <si>
    <t>Piso en calle Huertas, 25, Horcajo de Santiago</t>
  </si>
  <si>
    <t>Piso en plaza San Andrés, 5, Priego</t>
  </si>
  <si>
    <t>Ático en calle Galeón, 1, Talayuelas</t>
  </si>
  <si>
    <t>Piso en calle Catedral, 10, Reillo</t>
  </si>
  <si>
    <t>Piso en plaza de la Reina, 2, Las Pedroñeras</t>
  </si>
  <si>
    <t>Piso en carretera Cabezamesada, 47, Horcajo de Santiago</t>
  </si>
  <si>
    <t>Piso en carretera Pozorrubio, 31, Horcajo de Santiago</t>
  </si>
  <si>
    <t>Piso en Casco Histórico, Cuenca</t>
  </si>
  <si>
    <t>Dúplex en Casco Histórico, Cuenca</t>
  </si>
  <si>
    <t>Piso en Tarancon</t>
  </si>
  <si>
    <t>Chalet adosado en Horcajo de Santiago</t>
  </si>
  <si>
    <t>Chalet adosado en Caz del molino, 36, Arcas del Villar</t>
  </si>
  <si>
    <t>Casa o chalet independiente en carretera Camporrobles, 5, Cardenete</t>
  </si>
  <si>
    <t>Piso en calle de San Pedro, s/n, Quintanar del Rey</t>
  </si>
  <si>
    <t>Dúplex en calle Administración, 36, Minglanilla</t>
  </si>
  <si>
    <t>Piso en calle Casasimarro, 10, Quintanar del Rey</t>
  </si>
  <si>
    <t>Piso en paseo Estación, 31, Tarancon</t>
  </si>
  <si>
    <t>Piso en calle Archivero Dimas Pérez, 9, Tarancon</t>
  </si>
  <si>
    <t>Piso en paseo de San Antonio, 27, Centro, Cuenca</t>
  </si>
  <si>
    <t>Piso en calle Fermín Caballero, 2, Centro, Cuenca</t>
  </si>
  <si>
    <t>Casa rural en calle Ramon y Cajal, 14, Valdemorillo de la Sierra</t>
  </si>
  <si>
    <t>Casa o chalet independiente en calle Padre martina, 11, Priego</t>
  </si>
  <si>
    <t>Chalet pareado en calle Cruz, 11, Vellisca</t>
  </si>
  <si>
    <t>Piso en calle barranco, 15, Villalba de la Sierra</t>
  </si>
  <si>
    <t>Casa o chalet independiente en calle Tomillo, 287, Barajas de Melo</t>
  </si>
  <si>
    <t>Piso en avenida de la Constitución, 55, Las Majadas</t>
  </si>
  <si>
    <t>Gerona</t>
  </si>
  <si>
    <t>Piso en calle Fray Luis de León, 2, Centro, Cuenca</t>
  </si>
  <si>
    <t>Piso en calle Sócrates, 1, Tarancon</t>
  </si>
  <si>
    <t>Piso en Grupo Alfonso de Valdes, 2, Centro, Cuenca</t>
  </si>
  <si>
    <t>Piso en calle Antonio Machado, 8, Tarancon</t>
  </si>
  <si>
    <t>Piso en carretera Cabezamesada, 45, Horcajo de Santiago</t>
  </si>
  <si>
    <t>Piso en DALMACIO GARCIA IZCARA, Centro, Cuenca</t>
  </si>
  <si>
    <t>Casa o chalet independiente en mayor, 20, Huete</t>
  </si>
  <si>
    <t>Palacio en Cruz Cerrada, San Clemente</t>
  </si>
  <si>
    <t>Dúplex en calle San Víctor, Tarancon</t>
  </si>
  <si>
    <t>Piso en san victor, Tarancon</t>
  </si>
  <si>
    <t>Piso en calle Colón, Centro, Cuenca</t>
  </si>
  <si>
    <t>Piso en calle Cervantes, Centro, Cuenca</t>
  </si>
  <si>
    <t>Piso en calle del Escultor Marco Pérez, Centro, Cuenca</t>
  </si>
  <si>
    <t>Dúplex en san victor, Tarancon</t>
  </si>
  <si>
    <t>Piso en calle Isaac Albéniz, Tarancon</t>
  </si>
  <si>
    <t>Piso en avenida del Rey Juan Carlos I, 1, Tarancon</t>
  </si>
  <si>
    <t>Piso en calle San Isidro, 1, Arcas del Villar</t>
  </si>
  <si>
    <t>Piso en calle de Pedro Almodovar, 4, Fuensanta - Universidad, Cuenca</t>
  </si>
  <si>
    <t>Casa o chalet independiente en calle Santa Catalina, 10, Las Pedroñeras</t>
  </si>
  <si>
    <t>Chalet adosado en calle Viñas, 4, Montalbo</t>
  </si>
  <si>
    <t>Dúplex en calle Melchor Cano, 31, Tarancon</t>
  </si>
  <si>
    <t>Casa rural en calle constitución, 7, Talayuelas</t>
  </si>
  <si>
    <t>Piso en Motilla del Palancar</t>
  </si>
  <si>
    <t>Piso en MARCELINO MENENDEZ PELAYO, Centro, Cuenca</t>
  </si>
  <si>
    <t>Piso en calle de Calderón de la Barca, 35, Centro, Cuenca</t>
  </si>
  <si>
    <t>Piso en calle Severo Catalina, Casco Histórico, Cuenca</t>
  </si>
  <si>
    <t>Piso en calle Valeria, Centro, Cuenca</t>
  </si>
  <si>
    <t>Piso en avenida Reina Sofía, 2, Tarancon</t>
  </si>
  <si>
    <t>Piso en calle de Santa Clara, Barri Vell, Girona</t>
  </si>
  <si>
    <t>Piso en Eixample, Girona</t>
  </si>
  <si>
    <t>Chalet adosado en Puigcerdà</t>
  </si>
  <si>
    <t>Finca rústica en calle del Roser, Ger</t>
  </si>
  <si>
    <t>Piso en RAVAL, Centre, Blanes</t>
  </si>
  <si>
    <t>Piso en calle del Riu Galligants, Barri Vell, Girona</t>
  </si>
  <si>
    <t>Casa o chalet independiente en calle Sant Quirze, Peralada</t>
  </si>
  <si>
    <t>Piso en paseo Mundet, Sant Antoni, Calonge</t>
  </si>
  <si>
    <t>Piso en calle Port Joan, Santa Margarida, Roses</t>
  </si>
  <si>
    <t>Piso en calle de Sant Quinti, Ribes de Freser</t>
  </si>
  <si>
    <t>Chalet en calle del Remei, 67, Cassà de la Selva</t>
  </si>
  <si>
    <t>Dúplex en Oriol Martorell i Codina, Migdia Casernes, Girona</t>
  </si>
  <si>
    <t>Piso en Nàpols, 19, Platja Gran, Palamós</t>
  </si>
  <si>
    <t>Casa o chalet independiente en calle Major, 18, Ger</t>
  </si>
  <si>
    <t>Chalet adosado en calle de la Plaça, La Pera</t>
  </si>
  <si>
    <t>Piso en av. pastor, 1, Santa Margarida, Roses</t>
  </si>
  <si>
    <t>Piso en calle desemparats, 5, Ribes de Freser</t>
  </si>
  <si>
    <t>Chalet adosado en plaza dels Polls, 8, Caldes de Malavella</t>
  </si>
  <si>
    <t>Masía en calle Jaume II, La Bisbal d'Empordà</t>
  </si>
  <si>
    <t>Casa o chalet independiente en Centre, Blanes</t>
  </si>
  <si>
    <t>Piso en ronda de Pedret, Montjuïc, Girona</t>
  </si>
  <si>
    <t>Piso en Bernat Boades, Devesa, Girona</t>
  </si>
  <si>
    <t>Casa o chalet independiente en Puigcerdà</t>
  </si>
  <si>
    <t>Casa o chalet independiente en calle Sta Catalina, 11, Torroella de Fluvià</t>
  </si>
  <si>
    <t>Piso en avenida Cerdanya, Puig Ses Forques-Torre Colomina, Calonge</t>
  </si>
  <si>
    <t>Piso en Finestrelles, 60, Residencial Park, Maçanet de la Selva</t>
  </si>
  <si>
    <t>Piso en plaza de la Sardana, 4, Vilajuíga</t>
  </si>
  <si>
    <t>Piso en calle de Pedret, Barri Vell, Girona</t>
  </si>
  <si>
    <t>Piso en calle Jocs Olímpics de Barcelona, Montilivi-Pericot, Girona</t>
  </si>
  <si>
    <t>Chalet pareado en MAJOR, s/n, Corçá</t>
  </si>
  <si>
    <t>Casa de pueblo en AFORES, 2, Ventallo</t>
  </si>
  <si>
    <t>Piso en pujada de la caedral, 9, Barri Vell, Girona</t>
  </si>
  <si>
    <t>Chalet en calle Major, Riells i Viabrea</t>
  </si>
  <si>
    <t>Dúplex en HOSTAL DEL SOL, 25, Puigcerdà</t>
  </si>
  <si>
    <t>Dúplex en calle Hostal del Sol, 19, Puigcerdà</t>
  </si>
  <si>
    <t>Chalet adosado en calle Sant Maurici, 348, Sant Maurici, Empuriabrava</t>
  </si>
  <si>
    <t>Piso en avenida de Verona Terol, 26, Port d'Aro, Castell-Platja d'Aro</t>
  </si>
  <si>
    <t>Chalet en calle de la Via del Tren, 4, Sant Pol - Volta de l'Ametller, Sant Feliu de Guíxols</t>
  </si>
  <si>
    <t>Chalet en plaza Sant Pere, 3, Centre, Sant Feliu de Guíxols</t>
  </si>
  <si>
    <t>Casa de pueblo en calle del Farmacèutic Mató, 22, Begur</t>
  </si>
  <si>
    <t>Ático en major, 5, Meranges</t>
  </si>
  <si>
    <t>Chalet pareado en major, 5, Meranges</t>
  </si>
  <si>
    <t>Casa o chalet independiente en terra roja, 3, Sa Riera - Sa Fontansa, Begur</t>
  </si>
  <si>
    <t>Casa o chalet independiente en CALA MORETA, 27, Sa Riera - Sa Fontansa, Begur</t>
  </si>
  <si>
    <t>Casa o chalet independiente en Urbanitzacio Pals Mar, 38, Platja de Pals, Pals</t>
  </si>
  <si>
    <t>Masía en sa punta negra, 15, Sa Riera - Sa Fontansa, Begur</t>
  </si>
  <si>
    <t>Piso en Urbanitzacio Arenals Mar Sector 3, 304, Platja de Pals, Pals</t>
  </si>
  <si>
    <t>Piso en carretera PLATJA DEL RACO, 111, 1, Sa Riera - Sa Fontansa, Begur</t>
  </si>
  <si>
    <t>Piso en Urbanitzacio Arenals Mar Sector 3, 372, Platja de Pals, Pals</t>
  </si>
  <si>
    <t>Casa o chalet independiente en urbanitzacio puig vermell, 78, Platja de Pals, Pals</t>
  </si>
  <si>
    <t>Casa o chalet independiente en ALEXANDER DE RIQUER, 6, Sa Riera - Sa Fontansa, Begur</t>
  </si>
  <si>
    <t>Chalet adosado en MONTGRI, 11, Platja de Pals, Pals</t>
  </si>
  <si>
    <t>Casa o chalet independiente en pau mila fontanals, 5, Sa Riera - Sa Fontansa, Begur</t>
  </si>
  <si>
    <t>Casa o chalet independiente en JULI GARRETA, 32, Sa Riera - Sa Fontansa, Begur</t>
  </si>
  <si>
    <t>Piso en ed ap les medes, 1, Platja de Pals, Pals</t>
  </si>
  <si>
    <t>Piso en Sant Antoni, Sant Antoni, Calonge</t>
  </si>
  <si>
    <t>Piso en avenida de Verona Terol, Port d'Aro, Castell-Platja d'Aro</t>
  </si>
  <si>
    <t>Dúplex en Queixans, 1, Fontanals de Cerdanya</t>
  </si>
  <si>
    <t>Chalet adosado en Sola, 5, Guils de Cerdanya</t>
  </si>
  <si>
    <t>Piso en calle d'Àngel Guimerà, Centre, Salt</t>
  </si>
  <si>
    <t>Piso en calle Jocs Olímpics de Barcelona, Palau, Girona</t>
  </si>
  <si>
    <t>Piso en calle Sebastia. els Masos, 26, Ventallo</t>
  </si>
  <si>
    <t>Ático en xarembeco, s/n, Llafranc, Palafrugell</t>
  </si>
  <si>
    <t>Chalet adosado en CARRERRO DE LESGLESIA, s/n, Ger</t>
  </si>
  <si>
    <t>Chalet adosado en camino LES PERERES, 5, Fontanals de Cerdanya</t>
  </si>
  <si>
    <t>Piso en avenida CATALUNYA, s/n, Llívia</t>
  </si>
  <si>
    <t>Chalet adosado en Urbanitzacio Pi Verd, Platja de Pals, Pals</t>
  </si>
  <si>
    <t>Masía en ronda Canaleta, Banyoles</t>
  </si>
  <si>
    <t>Piso en plaza Pompeu Fabra, Barri Vell, Girona</t>
  </si>
  <si>
    <t>Piso en calle de León Felipe, Molí de Vent-La Sauleda-Santa Margarida, Palafrugell</t>
  </si>
  <si>
    <t>Piso en calle de Pals, La Punxa-Bòbila Nova-Mas Mascort, Palafrugell</t>
  </si>
  <si>
    <t>Chalet adosado en camino d'UR, s/n, Llívia</t>
  </si>
  <si>
    <t>Chalet adosado en camino DE LA CALETA, Sant Pol - Volta de l'Ametller, Sant Feliu de Guíxols</t>
  </si>
  <si>
    <t>Chalet en La Tallada d'Empordà</t>
  </si>
  <si>
    <t>Casa o chalet independiente en calle de Santa Cristina, 1, Santa Clotilde, Lloret de Mar</t>
  </si>
  <si>
    <t>Piso en calle del Contoliu, Centre, Blanes</t>
  </si>
  <si>
    <t>Ático en calle de Santa Clara, 6, Barri Vell, Girona</t>
  </si>
  <si>
    <t>Chalet en camino de les Penyes, Port Salvi - Puntabrava, Sant Feliu de Guíxols</t>
  </si>
  <si>
    <t>Chalet en calle del Garbí, Rosamar, Santa Cristina d'Aro</t>
  </si>
  <si>
    <t>Piso en avenida dels Arenals de Mar, 370, Platja de Pals, Pals</t>
  </si>
  <si>
    <t>Dúplex en calle Migdia, 51, Migdia Casernes, Girona</t>
  </si>
  <si>
    <t>Chalet pareado en camino de Sant Roc, 7, Vilablareix</t>
  </si>
  <si>
    <t>Piso en riera de treumal, Los Pinos-Politur, Castell-Platja d'Aro</t>
  </si>
  <si>
    <t>Casa de pueblo en calle MAJOR, Urus</t>
  </si>
  <si>
    <t>Chalet adosado en Puigcerdà, 15, Puigcerdà</t>
  </si>
  <si>
    <t>Piso en plaza de l'1 d'octubre de 2017, Eixample, Girona</t>
  </si>
  <si>
    <t>Piso en calle Barcelona, 5, Tossa de Mar</t>
  </si>
  <si>
    <t>Chalet adosado en camino de les Pereres, Fontanals de Cerdanya</t>
  </si>
  <si>
    <t>Casa de pueblo en ronda dels Fluvianets, L'Armentera</t>
  </si>
  <si>
    <t>Piso en calle del Xarembecó, Llafranc, Palafrugell</t>
  </si>
  <si>
    <t>Casa o chalet independiente en Urbanitzacio Puig d'Arques, Cruílles, Monells i Sant Sadurni de l'Heura</t>
  </si>
  <si>
    <t>Piso en calle del Cau Toixó, Llafranc, Palafrugell</t>
  </si>
  <si>
    <t>Casa o chalet independiente en calle Sant Josep, Corçá</t>
  </si>
  <si>
    <t>Finca rústica en Santa Coloma de Farners</t>
  </si>
  <si>
    <t>Piso en Centre, Blanes</t>
  </si>
  <si>
    <t>Casa o chalet independiente en Urbanitzacio Mas Tomasi Dalt -Masos, 282, Els Masos de Pals, Pals</t>
  </si>
  <si>
    <t>Chalet adosado en paseo de La Coma, s/n, Fontanals de Cerdanya</t>
  </si>
  <si>
    <t>Piso en avenida PRAT DE LA RIBA, s/n, La Bisbal d'Empordà</t>
  </si>
  <si>
    <t>Chalet pareado en calle Pintor Carlos Domenech, Tossa de Mar</t>
  </si>
  <si>
    <t>Piso en calle Barcelona, Migdia Casernes, Girona</t>
  </si>
  <si>
    <t>Casa o chalet independiente en Urbanitzacions, Blanes</t>
  </si>
  <si>
    <t>Piso en avenida Costa Brava, 1, Platja Llarga, Castell-Platja d'Aro</t>
  </si>
  <si>
    <t>Piso en avenida de Juli Garreta, Centre, Sant Feliu de Guíxols</t>
  </si>
  <si>
    <t>Piso en Casco, Torroella de Montgrí</t>
  </si>
  <si>
    <t>Casa o chalet independiente en Paratge de la Roca Gria, 8, Sant Joan de Mollet</t>
  </si>
  <si>
    <t>Piso en calle Llorer, Los Pinos-Politur, Castell-Platja d'Aro</t>
  </si>
  <si>
    <t>Piso en plaza major, 5, Bolvir</t>
  </si>
  <si>
    <t>Casa o chalet independiente en Montgri, Montgrí, Empuriabrava</t>
  </si>
  <si>
    <t>Chalet pareado en calle Codolar, Tossa de Mar</t>
  </si>
  <si>
    <t>Dúplex en travesía de la creu, 10, Eixample, Girona</t>
  </si>
  <si>
    <t>Piso en carretera Canyelles, Port Esportiu - Puig Rom - Canyelles, Roses</t>
  </si>
  <si>
    <t>Piso en Gran Via de Pau Casals, Els Grecs - Mas Oliva, Roses</t>
  </si>
  <si>
    <t>Casa o chalet independiente en calle Solitari, Garriguella</t>
  </si>
  <si>
    <t>Chalet adosado en Ossèja, Puigcerdà</t>
  </si>
  <si>
    <t>Piso en Migdia, 4, Alp</t>
  </si>
  <si>
    <t>Chalet pareado en carretera Rovellada, 32, Colera</t>
  </si>
  <si>
    <t>Piso en riu de la plata, 29, Fenals, Lloret de Mar</t>
  </si>
  <si>
    <t>Piso en Gran Via de Jaume I, Barri Vell, Girona</t>
  </si>
  <si>
    <t>Piso en portal de la barca, Barri Vell, Girona</t>
  </si>
  <si>
    <t>Piso en El Molí - El Rieral, Lloret de Mar</t>
  </si>
  <si>
    <t>Casa o chalet independiente en calle d'Antonio Machado, Roca Grossa, Lloret de Mar</t>
  </si>
  <si>
    <t>Piso en calle de Sant Llorenç, 3, Centre, Sant Feliu de Guíxols</t>
  </si>
  <si>
    <t>Piso en Santa Coloma de Farners</t>
  </si>
  <si>
    <t>Casa o chalet independiente en Nord, Roses</t>
  </si>
  <si>
    <t>Piso en calle Josep Tarradellas, Els Pins, Blanes</t>
  </si>
  <si>
    <t>Ático en plaza de la Independència, Barri Vell, Girona</t>
  </si>
  <si>
    <t>Piso en casino, 12, Alp</t>
  </si>
  <si>
    <t>Chalet adosado en Passatge Garbinell, 44, Montgó, L'Escala</t>
  </si>
  <si>
    <t>Casa o chalet independiente en Els Pins, Blanes</t>
  </si>
  <si>
    <t>Piso en ur arenals de mar sector 3, 311, Platja de Pals, Pals</t>
  </si>
  <si>
    <t>Piso en carretera platja del racó, 120, Sa Riera - Sa Fontansa, Begur</t>
  </si>
  <si>
    <t>Piso en calle del Comerç, Barri de Tueda, Sant Feliu de Guíxols</t>
  </si>
  <si>
    <t>Ático en avenida de Montgó, 43, Riells, L'Escala</t>
  </si>
  <si>
    <t>Piso en Domènech Carles, Fenals, Lloret de Mar</t>
  </si>
  <si>
    <t>Piso en mare de deu salut, Eixample, Girona</t>
  </si>
  <si>
    <t>Ático en francesc ciurana, Eixample, Girona</t>
  </si>
  <si>
    <t>Masía en Conjunto Foixa, 1, Foixá</t>
  </si>
  <si>
    <t>Chalet pareado en Pg Mossen Anton Serres, 42, Arbúcies</t>
  </si>
  <si>
    <t>Piso en ps des raco, 3, Sa Riera - Sa Fontansa, Begur</t>
  </si>
  <si>
    <t>Casa de pueblo en Major, Campelles</t>
  </si>
  <si>
    <t>Piso en calle Julià de Chia, Carme-Vistalegre, Girona</t>
  </si>
  <si>
    <t>Piso en calle de l'Alta Riera, La Bisbal d'Empordà</t>
  </si>
  <si>
    <t>Piso en calle de la Sala, 22, Calonge Poble, Calonge</t>
  </si>
  <si>
    <t>Piso en avenida de França, 30, Fontajau-Domeny, Girona</t>
  </si>
  <si>
    <t>Chalet adosado en calle de Pedret, Montjuïc, Girona</t>
  </si>
  <si>
    <t>Piso en Carretera de Palamós, 244, Sant Pol - Volta de l'Ametller, Sant Feliu de Guíxols</t>
  </si>
  <si>
    <t>Chalet en Mas Altaba-El Molí, Maçanet de la Selva</t>
  </si>
  <si>
    <t>Chalet adosado en calle Tartera, 1, Das</t>
  </si>
  <si>
    <t>Piso en calle de l'Argenteria, Barri Vell, Girona</t>
  </si>
  <si>
    <t>Chalet pareado en major, 10, Puigcerdà</t>
  </si>
  <si>
    <t>Dúplex en major, 30, Ger</t>
  </si>
  <si>
    <t>Casa o chalet independiente en major, 5, Guils de Cerdanya</t>
  </si>
  <si>
    <t>Piso en paseo PIC DELS OCELLS, 5, Aiguafreda - Sa Tuna, Begur</t>
  </si>
  <si>
    <t>Piso en calle Ametlla de Mar, Centre-El Pedró, Palamós</t>
  </si>
  <si>
    <t>Dúplex en Platja Llarga, Castell-Platja d'Aro</t>
  </si>
  <si>
    <t>Piso en alfons I, 48, Puigcerdà</t>
  </si>
  <si>
    <t>Chalet pareado en Antic Camí de Llívia, 17, Puigcerdà</t>
  </si>
  <si>
    <t>Chalet adosado en amoretes, 10, Puigcerdà</t>
  </si>
  <si>
    <t>Chalet en Port Salvi - Puntabrava, Sant Feliu de Guíxols</t>
  </si>
  <si>
    <t>Finca rústica en Sant Mori</t>
  </si>
  <si>
    <t>Piso en Palau-Sator</t>
  </si>
  <si>
    <t>Finca rústica en Parlavá</t>
  </si>
  <si>
    <t>Finca rústica en Palau-Sator</t>
  </si>
  <si>
    <t>Piso en La Bisbal d'Empordà</t>
  </si>
  <si>
    <t>Masía en Vilopriu</t>
  </si>
  <si>
    <t>Casa o chalet independiente en avenida Port Salines, Santa Margarida, Roses</t>
  </si>
  <si>
    <t>Piso en calle Pla del Fort, 7, Puigcerdà</t>
  </si>
  <si>
    <t>Chalet pareado en calle de la font, 3, Bolvir</t>
  </si>
  <si>
    <t>Masía en avenida de Jesús Serra Santamans, Llafranc, Palafrugell</t>
  </si>
  <si>
    <t>Piso en avenida Joan Carles I, Mont Ferrant - Sant Joan, Blanes</t>
  </si>
  <si>
    <t>Piso en travesía de la Creu, Eixample, Girona</t>
  </si>
  <si>
    <t>Chalet adosado en Torre Valentina-Mas Vilar de La Mutxada-Treumal, Calonge</t>
  </si>
  <si>
    <t>Piso en calle Nord, 4, Quart</t>
  </si>
  <si>
    <t>Casa o chalet independiente en Josep Mª de Ventos, 43, Navata</t>
  </si>
  <si>
    <t>Piso en avenida Sa Boadella, Santa Clotilde, Lloret de Mar</t>
  </si>
  <si>
    <t>Piso en Creu de la Ma - Rally sur, Figueres</t>
  </si>
  <si>
    <t>Piso en paseo Agnès Fabra, 28, Alp</t>
  </si>
  <si>
    <t>Ático en plaza Pompeu Fabra, 10, Barri Vell, Girona</t>
  </si>
  <si>
    <t>Piso en calle Sant Isidre, Migdia Casernes, Girona</t>
  </si>
  <si>
    <t>Masía en Guils de Cerdanya</t>
  </si>
  <si>
    <t>Ático en Barri Plan Estacion, 33, Alp</t>
  </si>
  <si>
    <t>Piso en Antoni Gaudí, Torre Valentina-Mas Vilar de La Mutxada-Treumal, Calonge</t>
  </si>
  <si>
    <t>Dúplex en calle de Tapís, L'Eixample, Figueres</t>
  </si>
  <si>
    <t>Piso en calle Adríá Álvarez, 88, Centre-El Pedró, Palamós</t>
  </si>
  <si>
    <t>Masía en carretera Vella de Riudarenes, 27, Santa Coloma de Farners</t>
  </si>
  <si>
    <t>Casa de pueblo en ronda d'Europa, 56, Canyelles - Montgoda, Lloret de Mar</t>
  </si>
  <si>
    <t>Chalet adosado en codolar, Tossa de Mar</t>
  </si>
  <si>
    <t>Piso en Llívia</t>
  </si>
  <si>
    <t>Masía en Banyoles</t>
  </si>
  <si>
    <t>Piso en Pujada del Castell, 45, L'Eixample, Figueres</t>
  </si>
  <si>
    <t>Piso en calle dels Fossos, 18, Centre, Figueres</t>
  </si>
  <si>
    <t>Piso en Cadaqués</t>
  </si>
  <si>
    <t>Masía en GI-553, s/n, Sant Feliu de Buixalleu</t>
  </si>
  <si>
    <t>Casa de pueblo en de l'esglesia, Ger</t>
  </si>
  <si>
    <t>Piso en calle de la Tordera, Migdia Casernes, Girona</t>
  </si>
  <si>
    <t>Piso en Platja Gran, Palamós</t>
  </si>
  <si>
    <t>Chalet adosado en avenida de s'Agaró, 4, Port d'Aro, Castell-Platja d'Aro</t>
  </si>
  <si>
    <t>Chalet adosado en calle Orquídies, 9, Los Pinos-Politur, Castell-Platja d'Aro</t>
  </si>
  <si>
    <t>Piso en Sant Antoni, Calonge</t>
  </si>
  <si>
    <t>Casa de pueblo en Forallac</t>
  </si>
  <si>
    <t>Chalet en calle Major, Puigcerdà</t>
  </si>
  <si>
    <t>Casa o chalet independiente en Forallac</t>
  </si>
  <si>
    <t>Chalet en callejón de l'Església, Ger</t>
  </si>
  <si>
    <t>Piso en avenida de França, 36, Fontajau-Domeny, Girona</t>
  </si>
  <si>
    <t>Piso en paseo lleida, Platja Llarga, Castell-Platja d'Aro</t>
  </si>
  <si>
    <t>Piso en puigpedros, 7, Puigcerdà</t>
  </si>
  <si>
    <t>Piso en calle de Joan Roca i Pinet, Migdia Casernes, Girona</t>
  </si>
  <si>
    <t>Piso en calle Valentí Fargnoli-P. Sac, Migdia Casernes, Girona</t>
  </si>
  <si>
    <t>Piso en Gran Via de Jaume I, Eixample, Girona</t>
  </si>
  <si>
    <t>Dúplex en calle de Sant Agustí, Migdia Casernes, Girona</t>
  </si>
  <si>
    <t>Piso en calle de Sant Agustí, Migdia Casernes, Girona</t>
  </si>
  <si>
    <t>Piso en Av. Cerdanya, 29, Alp</t>
  </si>
  <si>
    <t>Piso en dels Plans, 2, Alp</t>
  </si>
  <si>
    <t>Piso en avenida Cerdanya, 9, Alp</t>
  </si>
  <si>
    <t>Piso en supermolina, 3, Alp</t>
  </si>
  <si>
    <t>Piso en calle Francesc Ciurana, Eixample, Girona</t>
  </si>
  <si>
    <t>Piso en calle Barca, 17001, Girona, Barri Vell, Girona</t>
  </si>
  <si>
    <t>Piso en Saragossa, Migdia Casernes, Girona</t>
  </si>
  <si>
    <t>Casa o chalet independiente en calle Pineda, S'Agaró, Castell-Platja d'Aro</t>
  </si>
  <si>
    <t>Piso en calle Comte l'Arnau, 2, Gombrèn</t>
  </si>
  <si>
    <t>Piso en remences, Devesa, Girona</t>
  </si>
  <si>
    <t>Casa o chalet independiente en calle Vicens Bou, 27, Fenals, Castell-Platja d'Aro</t>
  </si>
  <si>
    <t>Piso en calle Ricard Casademont, 59, Llagostera</t>
  </si>
  <si>
    <t>Dúplex en calle Arquitecte Rafel Masó, 68, Sant Pol - Volta de l'Ametller, Sant Feliu de Guíxols</t>
  </si>
  <si>
    <t>Casa de pueblo en plaza de l'Era, 6, Sant Pau de Segúries</t>
  </si>
  <si>
    <t>Dúplex en avenida de Madrid, Platja Llarga, Castell-Platja d'Aro</t>
  </si>
  <si>
    <t>Piso en calle de la Gavina, 47, Sant Antoni, Calonge</t>
  </si>
  <si>
    <t>Piso en calle d'Enric Morera, 2, Els Pins, Blanes</t>
  </si>
  <si>
    <t>Piso en calle Pla de Carbonell, 19, Fenals, Lloret de Mar</t>
  </si>
  <si>
    <t>Piso en Urbanització Cala Salions, 191, La Pola i Giverola-Salionç, Tossa de Mar</t>
  </si>
  <si>
    <t>Piso en avenida Països Catalans, 1, Calonge Poble, Calonge</t>
  </si>
  <si>
    <t>Dúplex en calle Marquès de Cruïlles, 23, La Bisbal d'Empordà</t>
  </si>
  <si>
    <t>Piso en calle del Consolat del Mar, 12, Calella, Palafrugell</t>
  </si>
  <si>
    <t>Piso en calle Xaloc, 20, Centre-El Pedró, Palamós</t>
  </si>
  <si>
    <t>Ático en calle Pinell, 7, S'Agaró, Castell-Platja d'Aro</t>
  </si>
  <si>
    <t>Chalet adosado en calle Vista Alegre, 7, Carme-Vistalegre, Girona</t>
  </si>
  <si>
    <t>Piso en calle del Convent dels Agustins, Centre-El Pedró, Palamós</t>
  </si>
  <si>
    <t>Chalet en Bordils</t>
  </si>
  <si>
    <t>Chalet pareado en josep, Sant Pol - Volta de l'Ametller, Sant Feliu de Guíxols</t>
  </si>
  <si>
    <t>Chalet adosado en Sant Pol - Volta de l'Ametller, Sant Feliu de Guíxols</t>
  </si>
  <si>
    <t>Piso en vista alegre, Carme-Vistalegre, Girona</t>
  </si>
  <si>
    <t>Dúplex en Puigcerdà, Puigcerdà</t>
  </si>
  <si>
    <t>Chalet adosado en calle de la Rectoria, 6, Puigcerdà</t>
  </si>
  <si>
    <t>Piso en Canyelles - Montgoda, Lloret de Mar</t>
  </si>
  <si>
    <t>Piso en jaume ii, Olot</t>
  </si>
  <si>
    <t>Dúplex en Sant Josep, Begur</t>
  </si>
  <si>
    <t>Chalet adosado en calle Francesc ribera, Colera</t>
  </si>
  <si>
    <t>Piso en av alp, 7, Alp</t>
  </si>
  <si>
    <t>Casa de pueblo en Barri Vell, Girona</t>
  </si>
  <si>
    <t>Piso en Cerdanya, 11, Alp</t>
  </si>
  <si>
    <t>Casa o chalet independiente en Vall-Llobrega</t>
  </si>
  <si>
    <t>Ático en Cerdanya, 29, Alp</t>
  </si>
  <si>
    <t>Masía en La Vall de Bianya</t>
  </si>
  <si>
    <t>Casa o chalet independiente en Fornells - Aiguablava, Begur</t>
  </si>
  <si>
    <t>Chalet pareado en Alp</t>
  </si>
  <si>
    <t>Chalet adosado en camino vell, s/n, Fontanals de Cerdanya</t>
  </si>
  <si>
    <t>Piso en travesía del Tren, Quart</t>
  </si>
  <si>
    <t>Piso en calle de Santa Eugènia, Eixample, Girona</t>
  </si>
  <si>
    <t>Chalet en plaza Major, Vilamaniscle</t>
  </si>
  <si>
    <t>Piso en ral, 35, Llívia</t>
  </si>
  <si>
    <t>Casa o chalet independiente en carretera Puigcerda-prat Serra All, 3, Ger</t>
  </si>
  <si>
    <t>Casa rústica en Bordils</t>
  </si>
  <si>
    <t>Piso en Centre, Figueres</t>
  </si>
  <si>
    <t>Piso en calle Puigmal, Alp</t>
  </si>
  <si>
    <t>Ático en RAVAL, 32, Llívia</t>
  </si>
  <si>
    <t>Piso en GRAN VIA DE JAUME I, Barri Vell, Girona</t>
  </si>
  <si>
    <t>Chalet en camino del Mas Amoretes, 8, Puigcerdà</t>
  </si>
  <si>
    <t>Piso en N-154, 5, Llívia</t>
  </si>
  <si>
    <t>Chalet en via Ceretana, 3, Puigcerdà</t>
  </si>
  <si>
    <t>Piso en calle Doctor Antic Roca, Migdia Casernes, Girona</t>
  </si>
  <si>
    <t>Casa rústica en calle de Girona, Sant Antoni, Calonge</t>
  </si>
  <si>
    <t>Piso en calle Emili Grahit, Eixample, Girona</t>
  </si>
  <si>
    <t>Piso en avenida de Platja d'Aro, 268, S'Agaró, Castell-Platja d'Aro</t>
  </si>
  <si>
    <t>Dúplex en Arbúcies</t>
  </si>
  <si>
    <t>Chalet en Meranges</t>
  </si>
  <si>
    <t>Piso en Els Pins, Blanes</t>
  </si>
  <si>
    <t>Piso en paseo Josep Mundet, Sant Antoni, Calonge</t>
  </si>
  <si>
    <t>Piso en Barri Vell, Girona</t>
  </si>
  <si>
    <t>Finca rústica en Vilopriu</t>
  </si>
  <si>
    <t>Casa o chalet independiente en Sant Julià de Ramis</t>
  </si>
  <si>
    <t>Casa rústica en Bescanó</t>
  </si>
  <si>
    <t>Dúplex en Puigcerda, Llívia</t>
  </si>
  <si>
    <t>Piso en calle de Pau Vila i Dinarés, Migdia Casernes, Girona</t>
  </si>
  <si>
    <t>Piso en AGARO, S'Agaró, Castell-Platja d'Aro</t>
  </si>
  <si>
    <t>Piso en Santa Eugenia, Girona</t>
  </si>
  <si>
    <t>Piso en calle de Sant Miquel, 22, Ribes de Freser</t>
  </si>
  <si>
    <t>Chalet adosado en calle Alexandre Galí i Coll, 21, Camprodon</t>
  </si>
  <si>
    <t>Piso en calle Santa Llogaia, 65, Creu de la Ma - Rally sur, Figueres</t>
  </si>
  <si>
    <t>Piso en calle Núria, 22, Puigcerdà</t>
  </si>
  <si>
    <t>Casa o chalet independiente en calle Brasil, 4, Llafranc, Palafrugell</t>
  </si>
  <si>
    <t>Ático en avenida Pons i Gasch, 5, Puigcerdà</t>
  </si>
  <si>
    <t>Piso en calle Tomàs Carreras Artau, Santa Eugenia, Girona</t>
  </si>
  <si>
    <t>Dúplex en Puigcerdà</t>
  </si>
  <si>
    <t>Casa de pueblo en calle del Roser, 4, Ger</t>
  </si>
  <si>
    <t>Piso en El Colomer - La Batería - La Coma, Llançà</t>
  </si>
  <si>
    <t>Piso en L'Estartit, Torroella de Montgrí</t>
  </si>
  <si>
    <t>Piso en Los Pinos-Politur, Castell-Platja d'Aro</t>
  </si>
  <si>
    <t>Casa rústica en Sils</t>
  </si>
  <si>
    <t>Piso en L'Eixample, Figueres</t>
  </si>
  <si>
    <t>Piso en Migdia Casernes, Girona</t>
  </si>
  <si>
    <t>Piso en Peralada</t>
  </si>
  <si>
    <t>Chalet adosado en calle Nou, El Port de la Selva</t>
  </si>
  <si>
    <t>Chalet pareado en avenida la Ferratgeta, 20, Bolvir</t>
  </si>
  <si>
    <t>Piso en avenida mare de deu de gracia, s/n, Comtat de Jaruco - Puigventós, Lloret de Mar</t>
  </si>
  <si>
    <t>Piso en plaza Sa Riera, 4, Sa Riera - Sa Fontansa, Begur</t>
  </si>
  <si>
    <t>Piso en Ricard Viladesau, Fenals, Castell-Platja d'Aro</t>
  </si>
  <si>
    <t>Chalet adosado en Ger</t>
  </si>
  <si>
    <t>Ático en Av. Castell d'aro, 52, Fenals, Castell-Platja d'Aro</t>
  </si>
  <si>
    <t>Casa o chalet independiente en El mirador, Can Semi-Mas Nou-Mas Ros, Castell-Platja d'Aro</t>
  </si>
  <si>
    <t>Chalet pareado en Anglès</t>
  </si>
  <si>
    <t>Casa o chalet independiente en carretera de Sanavastre, 1, Das</t>
  </si>
  <si>
    <t>Piso en calle Selva de Mar, 25, El Port de la Selva</t>
  </si>
  <si>
    <t>Masía en Crespiá</t>
  </si>
  <si>
    <t>Finca rústica en Sant Jordi Desvalls</t>
  </si>
  <si>
    <t>Masía en Sant Gregori</t>
  </si>
  <si>
    <t>Casa o chalet independiente en Torre Valentina-Mas Vilar de La Mutxada-Treumal, Calonge</t>
  </si>
  <si>
    <t>Finca rústica en Banyoles</t>
  </si>
  <si>
    <t>Piso en calle Sant Andreu, 10, Porqueres</t>
  </si>
  <si>
    <t>Piso en calle Font d'en Lleres, 5, Puigcerdà</t>
  </si>
  <si>
    <t>Piso en plaza Murada, 4, Centre-El Pedró, Palamós</t>
  </si>
  <si>
    <t>Piso en calle de la Creu, Eixample, Girona</t>
  </si>
  <si>
    <t>Casa o chalet independiente en carretera de Portbou, 55, Grifeu - Cap Ras - Els Estanys, Llançà</t>
  </si>
  <si>
    <t>Piso en avenida RHODES, 181, Centre, Roses</t>
  </si>
  <si>
    <t>Piso en Esperanza, 75, Centre, Blanes</t>
  </si>
  <si>
    <t>Casa rural en Can Huguet, 1, Vilallonga de Ter</t>
  </si>
  <si>
    <t>Casa rural en Can Huguet S/N, 1, Vilallonga de Ter</t>
  </si>
  <si>
    <t>Casa rural en El far, 1, Susqueda</t>
  </si>
  <si>
    <t>Piso en avenida Súper Molina, 25, Alp</t>
  </si>
  <si>
    <t>Piso en calle Montgrí, 121, Montgrí, Empuriabrava</t>
  </si>
  <si>
    <t>Piso en avenida de Catalunya, 111, Llívia</t>
  </si>
  <si>
    <t>Casa o chalet independiente en calle Arquitecte Rafel Masó, 66, Sant Pol - Volta de l'Ametller, Sant Feliu de Guíxols</t>
  </si>
  <si>
    <t>Piso en Centre-El Pedró, Palamós</t>
  </si>
  <si>
    <t>Piso en Puig Ses Forques-Torre Colomina, Calonge</t>
  </si>
  <si>
    <t>Piso en calle del Pintor Joan Massanet, 4, Nucli Antic, L'Escala</t>
  </si>
  <si>
    <t>Piso en plaza de Barcelona, 3, Puigcerdà</t>
  </si>
  <si>
    <t>Dúplex en avenida pau casals, 4, Torre Valentina-Mas Vilar de La Mutxada-Treumal, Calonge</t>
  </si>
  <si>
    <t>Chalet adosado en calle Aries, 14, Santa María de Llorell, Tossa de Mar</t>
  </si>
  <si>
    <t>Chalet pareado en calle del Garbí, 13, Platja de Pals, Pals</t>
  </si>
  <si>
    <t>Piso en Passatge Germanes Fradera, 2, Olot</t>
  </si>
  <si>
    <t>Piso en calle de Francesc Eiximenis, 10, Barri Vell, Girona</t>
  </si>
  <si>
    <t>Piso en espardenyers, Centre, Blanes</t>
  </si>
  <si>
    <t>Piso en calle de la Sèquia, Barri Vell, Girona</t>
  </si>
  <si>
    <t>Piso en avenida de Lluís Pericot, Migdia Casernes, Girona</t>
  </si>
  <si>
    <t>Piso en Barri Plan Estacion, 32, Alp</t>
  </si>
  <si>
    <t>Piso en Font dels Tremols, 42, Alp</t>
  </si>
  <si>
    <t>Dúplex en Port d'Aro, Castell-Platja d'Aro</t>
  </si>
  <si>
    <t>Piso en calle major, Hostalric</t>
  </si>
  <si>
    <t>Piso en calle Mimosa, 16, Els Griells, Torroella de Montgrí</t>
  </si>
  <si>
    <t>Ático en calle de Cereja, 8, Llívia</t>
  </si>
  <si>
    <t>Chalet adosado en calle Santa Anna, 3, La Vall d'En Bas</t>
  </si>
  <si>
    <t>Piso en ronda Mar d'en Manassa, 16, Nucli Antic, L'Escala</t>
  </si>
  <si>
    <t>Dúplex en calle de Sant Pere, 51, Molí de Vent-La Sauleda-Santa Margarida, Palafrugell</t>
  </si>
  <si>
    <t>Piso en calle Freser, 12, Campdevánol</t>
  </si>
  <si>
    <t>Piso en carretera d´Aiguafreda, 1, Aiguafreda - Sa Tuna, Begur</t>
  </si>
  <si>
    <t>Piso en calle Major, 10, Ger</t>
  </si>
  <si>
    <t>Piso en calle d'en Narcís Monturiol, Sant Narcís, Girona</t>
  </si>
  <si>
    <t>Piso en avenida de la Vall, 64, Sant Pau de Segúries</t>
  </si>
  <si>
    <t>Piso en calle Mediterranea, 22, L'Estartit, Torroella de Montgrí</t>
  </si>
  <si>
    <t>Piso en avenida Catalunya, 184, Llívia</t>
  </si>
  <si>
    <t>Ático en calle orient, 28, Alp</t>
  </si>
  <si>
    <t>Ático en bisbe lorenzana, Eixample, Girona</t>
  </si>
  <si>
    <t>Piso en calle de Puigcerdà, 3, Llívia</t>
  </si>
  <si>
    <t>Piso en Migdia, Migdia Casernes, Girona</t>
  </si>
  <si>
    <t>Ático en calle Bisbe Lorenzana, Eixample, Girona</t>
  </si>
  <si>
    <t>Chalet en Santa Margarida, Roses</t>
  </si>
  <si>
    <t>Chalet adosado en Aiguaviva Parc, Vidreres</t>
  </si>
  <si>
    <t>Piso en calle del Doctor Fleming, 1, Sant Pol - Volta de l'Ametller, Sant Feliu de Guíxols</t>
  </si>
  <si>
    <t>Piso en Carme-Vistalegre, Girona</t>
  </si>
  <si>
    <t>Piso en Devesa, Girona</t>
  </si>
  <si>
    <t>Casa de pueblo en FONT, s/n, Centre, Palafrugell</t>
  </si>
  <si>
    <t>Piso en Calonge Poble, Calonge</t>
  </si>
  <si>
    <t>Ático en Sant Llorenç de la Muga</t>
  </si>
  <si>
    <t>Piso en nuestra sra de montserrar, Platja Llarga, Castell-Platja d'Aro</t>
  </si>
  <si>
    <t>Dúplex en Amer</t>
  </si>
  <si>
    <t>Chalet adosado en Avinguda Catalunya, Palamós</t>
  </si>
  <si>
    <t>Chalet pareado en Fontanals de Cerdanya</t>
  </si>
  <si>
    <t>Casa o chalet independiente en Bolvir</t>
  </si>
  <si>
    <t>Piso en avenida catalunya, s/n, Llívia</t>
  </si>
  <si>
    <t>Piso en calle de la Claveria, Barri Vell, Girona</t>
  </si>
  <si>
    <t>Dúplex en Sant Narcís, Girona</t>
  </si>
  <si>
    <t>Piso en SANTIAGO, Eixample, Girona</t>
  </si>
  <si>
    <t>Piso en Enric Morera, s/n, Fenals, Castell-Platja d'Aro</t>
  </si>
  <si>
    <t>Chalet en calle de la Rufaca, Fontanals de Cerdanya</t>
  </si>
  <si>
    <t>Piso en Alp</t>
  </si>
  <si>
    <t>Piso en Breda</t>
  </si>
  <si>
    <t>Piso en Vilobi d'Onyar</t>
  </si>
  <si>
    <t>Piso en avenida Països Catalans, 5, Calonge Poble, Calonge</t>
  </si>
  <si>
    <t>Masía en carretera de Ripoll, s/n, Sant Joan de les Abadesses</t>
  </si>
  <si>
    <t>Piso en calle de buenos aires, 29, Fenals, Lloret de Mar</t>
  </si>
  <si>
    <t>Piso en avenida de Lluís Companys, 44, Vilablareix</t>
  </si>
  <si>
    <t>Piso en Careterra Coma Oriola, 22, Alp</t>
  </si>
  <si>
    <t>Piso en calle del Pedró, 79, Centre-El Pedró, Palamós</t>
  </si>
  <si>
    <t>Chalet pareado en Torre Blanca, 14, Isòvol</t>
  </si>
  <si>
    <t>Piso en calle Centre, 1, Santa Cristina d'Aro</t>
  </si>
  <si>
    <t>Casa o chalet independiente en calle Port de Malaespina, 33, Tamariu, Palafrugell</t>
  </si>
  <si>
    <t>Dúplex en C/prat, Santa Coloma de Farners</t>
  </si>
  <si>
    <t>Piso en Maçana, Salt</t>
  </si>
  <si>
    <t>Dúplex en Devesa, Girona</t>
  </si>
  <si>
    <t>Casa rústica en Pont Major-Pedret, Girona</t>
  </si>
  <si>
    <t>Dúplex en Calonge Poble, Calonge</t>
  </si>
  <si>
    <t>Chalet en calle d'Estavar, Llívia</t>
  </si>
  <si>
    <t>Finca rústica en Masos de la Garriga, s/n, Sant Julià de Ramis</t>
  </si>
  <si>
    <t>Piso en calle Lleida, 65, Platja Llarga, Castell-Platja d'Aro</t>
  </si>
  <si>
    <t>Piso en avenida Alps, 1, Alp</t>
  </si>
  <si>
    <t>Piso en calle Impressors Oliva, 2, Devesa, Girona</t>
  </si>
  <si>
    <t>Piso en paseo de dintre, 1, Centre, Blanes</t>
  </si>
  <si>
    <t>Piso en calle Arraval, 1, Alp</t>
  </si>
  <si>
    <t>Piso en calle del Capcir, 12, Puigcerdà</t>
  </si>
  <si>
    <t>Piso en calle Font Canaleta, 4, Alp</t>
  </si>
  <si>
    <t>Piso en calle del Mar, 9, Puig Ses Forques-Torre Colomina, Calonge</t>
  </si>
  <si>
    <t>Piso en calle Major, 32, Ger</t>
  </si>
  <si>
    <t>Casa o chalet independiente en calle Felip Bertran Guell, s/n, Guils de Cerdanya</t>
  </si>
  <si>
    <t>Piso en calle del Freser, 2, Ribes de Freser</t>
  </si>
  <si>
    <t>Piso en calle Ciutadella, 12, Alp</t>
  </si>
  <si>
    <t>Casa o chalet independiente en calle López i Puigcerver, 161, Platja Gran, Palamós</t>
  </si>
  <si>
    <t>Piso en calle de León Felipe, 9, Molí de Vent-La Sauleda-Santa Margarida, Palafrugell</t>
  </si>
  <si>
    <t>Piso en calle Comte Ramon Borrell, 6, Casc Antic, Lloret de Mar</t>
  </si>
  <si>
    <t>Piso en paseo de la Muralla, 2, Camprodon</t>
  </si>
  <si>
    <t>Piso en calle del Puigmal, 13, Tamariu, Palafrugell</t>
  </si>
  <si>
    <t>Dúplex en calle Notari Ortodó, 15, Puigcerdà</t>
  </si>
  <si>
    <t>Piso en calle Puig Gros, 2, Tossa de Mar</t>
  </si>
  <si>
    <t>Piso en calle del Troc, 12, Llívia</t>
  </si>
  <si>
    <t>Ático en calle Llançà, 11, El Port de la Selva</t>
  </si>
  <si>
    <t>Dúplex en calle Fontcitrana, s/n, Llívia</t>
  </si>
  <si>
    <t>Chalet adosado en calle Sant Climens, 9, Urus</t>
  </si>
  <si>
    <t>Piso en calle de la unió, 107, El Port de la Selva</t>
  </si>
  <si>
    <t>Piso en calle Rio de la Plata, 15, Fenals, Lloret de Mar</t>
  </si>
  <si>
    <t>Dúplex en calle València, 43, Camprodon</t>
  </si>
  <si>
    <t>Chalet en Centre-El Pedró, Palamós</t>
  </si>
  <si>
    <t>Casa o chalet independiente en Vilallonga de Ter</t>
  </si>
  <si>
    <t>Piso en Fenals, Castell-Platja d'Aro</t>
  </si>
  <si>
    <t>Piso en avenida Mestral, 2, El Port, Llançà</t>
  </si>
  <si>
    <t>Casa o chalet independiente en calle Ullal, 2, Empúries, L'Escala</t>
  </si>
  <si>
    <t>Masía en calle Marina, 6, Cavall Bernat-Cala Rovira, Castell-Platja d'Aro</t>
  </si>
  <si>
    <t>Dúplex en carretera Alp-masella P-3, 2, Alp</t>
  </si>
  <si>
    <t>Piso en avenida Vall de Ribes, 14, Port d'Aro, Castell-Platja d'Aro</t>
  </si>
  <si>
    <t>Piso en calle Marquès de Caldes de Montbui, 77, Migdia Casernes, Girona</t>
  </si>
  <si>
    <t>Dúplex en calle ferrer bàrbara, 44, Camprodon</t>
  </si>
  <si>
    <t>Piso en avenida de Verona Terol, 9, Port d'Aro, Castell-Platja d'Aro</t>
  </si>
  <si>
    <t>Piso en calle de Ntra. Sra. de Gràcia, 26, Ribes de Freser</t>
  </si>
  <si>
    <t>Chalet adosado en calle Urgell, 1, Bolvir</t>
  </si>
  <si>
    <t>Piso en avenida Torre Valentina, 10, Torre Valentina-Mas Vilar de La Mutxada-Treumal, Calonge</t>
  </si>
  <si>
    <t>Piso en calle Pitarra, 2, Port Esportiu - Puig Rom - Canyelles, Roses</t>
  </si>
  <si>
    <t>Piso en calle puigmal, 10, Alp</t>
  </si>
  <si>
    <t>Piso en avenida Alp, 11, Alp</t>
  </si>
  <si>
    <t>Piso en calle de Sant Morí, 14, Moxó - Sant Mori, Empuriabrava</t>
  </si>
  <si>
    <t>Piso en Puigcerdà</t>
  </si>
  <si>
    <t>Piso en calle de la Gavina, 14, Calella, Palafrugell</t>
  </si>
  <si>
    <t>Piso en calle del Mar, 22, Platja Gran, Palamós</t>
  </si>
  <si>
    <t>Casa o chalet independiente en A-2, 2, Sarrià de Ter</t>
  </si>
  <si>
    <t>Piso en calle Juli Garreta, 15, Centre-Estanys, Castell-Platja d'Aro</t>
  </si>
  <si>
    <t>Piso en plaza del President Josep Tarradellas, 3, Centre, Figueres</t>
  </si>
  <si>
    <t>Chalet pareado en calle Pau Casals, 21, Santa Cristina d'Aro</t>
  </si>
  <si>
    <t>Piso en calle Urbanizacion Puig Vermell, 84, Els Masos de Pals, Pals</t>
  </si>
  <si>
    <t>Chalet adosado en calle Fontcitrana, 9, Llívia</t>
  </si>
  <si>
    <t>Casa de pueblo en calle Tramuntana, 4, Sant Mori</t>
  </si>
  <si>
    <t>Dúplex en raval, 6, Begur</t>
  </si>
  <si>
    <t>Ático en calle Llançà, 6, El Port de la Selva</t>
  </si>
  <si>
    <t>Piso en paseo de la Muralla, 8, Camprodon</t>
  </si>
  <si>
    <t>Casa o chalet independiente en calle Montnegre, s/n, Breda</t>
  </si>
  <si>
    <t>Granada</t>
  </si>
  <si>
    <t>Chalet pareado en calle de la Muga, 1, Montgrí, Empuriabrava</t>
  </si>
  <si>
    <t>Casa o chalet independiente en Puigvert, Centro, Vidreres</t>
  </si>
  <si>
    <t>Piso en calle de Sant Isidre, 30, Barri de Tueda, Sant Feliu de Guíxols</t>
  </si>
  <si>
    <t>Piso en girona, Eixample, Girona</t>
  </si>
  <si>
    <t>Casa o chalet independiente en calle Cap Rubí, 23, Fornells - Aiguablava, Begur</t>
  </si>
  <si>
    <t>Dúplex en carretera platja del raco, 120, Sa Riera - Sa Fontansa, Begur</t>
  </si>
  <si>
    <t>Piso en avenida de Fenals, 26, Santa Clotilde, Lloret de Mar</t>
  </si>
  <si>
    <t>Piso en carretera PLATJA DEL RACO, 111, Sa Riera - Sa Fontansa, Begur</t>
  </si>
  <si>
    <t>Piso en Pau casals, Centre, Blanes</t>
  </si>
  <si>
    <t>Piso en plaza de Celestina Vigneaux i Cibils, Migdia Casernes, Girona</t>
  </si>
  <si>
    <t>Piso en calle Francesc Montsalvatge, 4, Olot</t>
  </si>
  <si>
    <t>Chalet en calle Doctor Santiago Geli, Arbúcies</t>
  </si>
  <si>
    <t>Ático en calle Cap Sa Sal, 24, Aiguafreda - Sa Tuna, Begur</t>
  </si>
  <si>
    <t>Piso en calle dels Valls, 20, Centre, Palafrugell</t>
  </si>
  <si>
    <t>Ático en Barri Vell, Girona</t>
  </si>
  <si>
    <t>Piso en Corredor Álvarez de Castro, Eixample, Girona</t>
  </si>
  <si>
    <t>Dúplex en calle de la Rutlla, 165, Migdia Casernes, Girona</t>
  </si>
  <si>
    <t>Casa de pueblo en arenys d'empordà, s/n, Garrigás</t>
  </si>
  <si>
    <t>Piso en paseo DE LA DRAGA, Banyoles</t>
  </si>
  <si>
    <t>Piso en calle de Torres i Jonama, Centre, Palafrugell</t>
  </si>
  <si>
    <t>Piso en Puntaires, Casc Antic, Lloret de Mar</t>
  </si>
  <si>
    <t>Casa o chalet independiente en DS AFUERAS, 33, La Pola i Giverola-Salionç, Tossa de Mar</t>
  </si>
  <si>
    <t>Piso en calle Rosa Rissech, 8, Tossa de Mar</t>
  </si>
  <si>
    <t>Piso en calle Nou, Barri Vell, Girona</t>
  </si>
  <si>
    <t>Piso en calle Aconcagua, 26, Bola de Oro, Granada</t>
  </si>
  <si>
    <t>Piso en calle Doctor Fermín Garrido, Plaza de Toros, Granada</t>
  </si>
  <si>
    <t>Piso en avenida de Madrid, 4, San Ildefonso, Granada</t>
  </si>
  <si>
    <t>Piso en Ronda - Arabial, Granada</t>
  </si>
  <si>
    <t>Piso en La Chana, Granada</t>
  </si>
  <si>
    <t>Piso en Carrera de la Virgen - Paseo del Salón, Granada</t>
  </si>
  <si>
    <t>Piso en Zona Poniente, Armilla</t>
  </si>
  <si>
    <t>Chalet en Albaicín, Granada</t>
  </si>
  <si>
    <t>Piso en Rosaleda - Juventud, Granada</t>
  </si>
  <si>
    <t>Piso en Campo Verde, Granada</t>
  </si>
  <si>
    <t>Piso en Gran Capitán, Granada</t>
  </si>
  <si>
    <t>Piso en San Ildefonso, Granada</t>
  </si>
  <si>
    <t>Dúplex en San Matías - Pavaneras, Granada</t>
  </si>
  <si>
    <t>Dúplex en San Antón, Armilla</t>
  </si>
  <si>
    <t>Piso en Zona de San Cayetano, Churriana de la Vega</t>
  </si>
  <si>
    <t>Piso en Plaza de Toros, Granada</t>
  </si>
  <si>
    <t>Piso en Albaicín, Granada</t>
  </si>
  <si>
    <t>Piso en calle Alonso Cano, Jardín Botánico, Granada</t>
  </si>
  <si>
    <t>Piso en calle Almona Vieja, Jardín Botánico, Granada</t>
  </si>
  <si>
    <t>Piso en calle Elvira, Gran Vía, Granada</t>
  </si>
  <si>
    <t>Piso en avenida Ilustracion, Cervantes-Palacio de Deportes, Granada</t>
  </si>
  <si>
    <t>Piso en calle Santa Amelia, 24, San Francisco Javier, Granada</t>
  </si>
  <si>
    <t>Piso en calle San Isidro, Figares, Granada</t>
  </si>
  <si>
    <t>Piso en santa escolastica, s/n, Molinos - Santiago, Granada</t>
  </si>
  <si>
    <t>Piso en pedro antonio de alarcon, Recogidas, Granada</t>
  </si>
  <si>
    <t>Piso en SANTA ESCOLASTICA, s/n, Molinos - Santiago, Granada</t>
  </si>
  <si>
    <t>Piso en calle Periodista Rafael Gago Palomo, 13, Barrio de los Periodistas, Granada</t>
  </si>
  <si>
    <t>Piso en carretera de la sierra, Ctra Sierra - Acceso Nuevo Alhambra, Granada</t>
  </si>
  <si>
    <t>Piso en avenida de Barcelona, Zaidín, Granada</t>
  </si>
  <si>
    <t>Piso en calle Puentezuelas, Recogidas, Granada</t>
  </si>
  <si>
    <t>Piso en junto estadio de la juventud, s/n, Rosaleda - Juventud, Granada</t>
  </si>
  <si>
    <t>Piso en EMPERATRIZ EUGENIA, s/n, Gran Capitán, Granada</t>
  </si>
  <si>
    <t>Ático en calle Puentezuelas, Recogidas, Granada</t>
  </si>
  <si>
    <t>Piso en calle Doctor Victor Escribano, 6, Plaza de Toros, Granada</t>
  </si>
  <si>
    <t>Piso en camino de Ronda, 70, Figares, Granada</t>
  </si>
  <si>
    <t>Piso en camino de Alfacar, Campo Verde, Granada</t>
  </si>
  <si>
    <t>Casa o chalet independiente en calle Alfonso XIII, 3, Molvizar</t>
  </si>
  <si>
    <t>Piso en calle Carniceria, 5, San Matías - Pavaneras, Granada</t>
  </si>
  <si>
    <t>Piso en Ogijares</t>
  </si>
  <si>
    <t>Piso en calle Ribera del Violon, 2, Figares, Granada</t>
  </si>
  <si>
    <t>Piso en calle Santa Cristina, 4, Zaidín, Granada</t>
  </si>
  <si>
    <t>Piso en calle Rey Abu Said, 9, Figares, Granada</t>
  </si>
  <si>
    <t>Piso en calle Neveros, 139, Bola de Oro, Granada</t>
  </si>
  <si>
    <t>Piso en calle Parra, 5, Almuñecar Centro, Almuñécar</t>
  </si>
  <si>
    <t>Piso en avenida America, 30, Zaidín, Granada</t>
  </si>
  <si>
    <t>Piso en calle Reina Mora, 4, Zaidín, Granada</t>
  </si>
  <si>
    <t>Piso en calle Doctor Fleming, 10, Plaza de Toros, Granada</t>
  </si>
  <si>
    <t>Piso en calle Minas de San Lázaro, Plaza de Toros, Granada</t>
  </si>
  <si>
    <t>Piso en calle Puentezuelas, s/n, Recogidas, Granada</t>
  </si>
  <si>
    <t>Piso en calle Alhamar, Figares, Granada</t>
  </si>
  <si>
    <t>Piso en calle Ramon y Cajal, 4, Rosaleda - Juventud, Granada</t>
  </si>
  <si>
    <t>Piso en calle Paz, 5, Recogidas, Granada</t>
  </si>
  <si>
    <t>Piso en Figares, Granada</t>
  </si>
  <si>
    <t>Piso en cuesta MONTEROS, Cuesta Escoriaza - Barranco del Abogado, Granada</t>
  </si>
  <si>
    <t>Piso en calle Doctor Fermín Garrido, 6, Plaza de Toros, Granada</t>
  </si>
  <si>
    <t>Piso en CRUZ DE ARQUEROS, 4, San Ildefonso, Granada</t>
  </si>
  <si>
    <t>Piso en Atarfe</t>
  </si>
  <si>
    <t>Piso en calle Rector Salvador Vila Hernández, 6, Playa Granada, Motril</t>
  </si>
  <si>
    <t>Piso en cerrajeros, Catedral, Granada</t>
  </si>
  <si>
    <t>Piso en Los Pajaritos, Granada</t>
  </si>
  <si>
    <t>Piso en natalio rivas, 5, Gran Vía, Granada</t>
  </si>
  <si>
    <t>Piso en calle Navarra, Zaidín, Granada</t>
  </si>
  <si>
    <t>Piso en calle San Benito, San Francisco Javier, Granada</t>
  </si>
  <si>
    <t>Piso en calle Gran Vía de Colón, Gran Vía, Granada</t>
  </si>
  <si>
    <t>Piso en calle Doctor Barraquer, Plaza de Toros, Granada</t>
  </si>
  <si>
    <t>Piso en calle Obispo Hurtado, Recogidas, Granada</t>
  </si>
  <si>
    <t>Piso en calle Jesse Owens, 15, Rosaleda - Juventud, Granada</t>
  </si>
  <si>
    <t>Piso en plaza de las Pasiegas, Catedral, Granada</t>
  </si>
  <si>
    <t>Piso en avenida constitucion, Los Pajaritos, Granada</t>
  </si>
  <si>
    <t>Piso en camino de ronda, 115, Ronda - Arabial, Granada</t>
  </si>
  <si>
    <t>Casa o chalet independiente en GRECO, 2, Otura</t>
  </si>
  <si>
    <t>Piso en calle Periodista Luis Seco de Lucena, 3, Barrio de los Periodistas, Granada</t>
  </si>
  <si>
    <t>Piso en calle Beethoven, 1, Zaidín, Granada</t>
  </si>
  <si>
    <t>Piso en calle Ramón y Cajal, 54, Rosaleda - Juventud, Granada</t>
  </si>
  <si>
    <t>Piso en plaza Nueva, 1, Gran Vía, Granada</t>
  </si>
  <si>
    <t>Piso en plaza Catedrática Asunción Linares, 1, Campus de la Salud, Granada</t>
  </si>
  <si>
    <t>Ático en calle Santa Adela, 48, Zaidín, Granada</t>
  </si>
  <si>
    <t>Chalet adosado en Cenes de la Vega</t>
  </si>
  <si>
    <t>Piso en calle REAL DE CARTUJA, 60, San Ildefonso, Granada</t>
  </si>
  <si>
    <t>Piso en calle Almona de San Juan de Dios, Gran Capitán, Granada</t>
  </si>
  <si>
    <t>Piso en Horno de San Andrés, Gran Vía, Granada</t>
  </si>
  <si>
    <t>Piso en calle Santiago, s/n, Cuesta Escoriaza - Barranco del Abogado, Granada</t>
  </si>
  <si>
    <t>Piso en Zaidín, Granada</t>
  </si>
  <si>
    <t>Piso en avenida de Andaluces, Los Pajaritos, Granada</t>
  </si>
  <si>
    <t>Casa o chalet independiente en calle Joaquín García, La Cruz, Granada</t>
  </si>
  <si>
    <t>Piso en calle Doctor Marañon, 4, Plaza de Toros, Granada</t>
  </si>
  <si>
    <t>Piso en calle Porteria de Santo Domingo, s/n, San Matías - Pavaneras, Granada</t>
  </si>
  <si>
    <t>Piso en Recogidas, Granada</t>
  </si>
  <si>
    <t>Ático en calle Jorge Guillén, 11, La Zubia</t>
  </si>
  <si>
    <t>Piso en Arabial, Ronda - Arabial, Granada</t>
  </si>
  <si>
    <t>Piso en calle Jaén, 9, Zona de San Cayetano, Churriana de la Vega</t>
  </si>
  <si>
    <t>Piso en santos, Gran Vía, Granada</t>
  </si>
  <si>
    <t>Piso en calle San Antón, s/n, Figares, Granada</t>
  </si>
  <si>
    <t>Piso en plaza de la Trinidad, Recogidas, Granada</t>
  </si>
  <si>
    <t>Piso en Cullar-Vega</t>
  </si>
  <si>
    <t>Piso en EMPERATRIZ EUGENIA, Gran Capitán, Granada</t>
  </si>
  <si>
    <t>Piso en camino de Ronda, Figares, Granada</t>
  </si>
  <si>
    <t>Piso en calle Recogidas, Figares, Granada</t>
  </si>
  <si>
    <t>Piso en plaza de toros, s/n, Plaza de Toros, Granada</t>
  </si>
  <si>
    <t>Piso en SANTIAGO LOZANO, Campo Verde, Granada</t>
  </si>
  <si>
    <t>Piso en san vicente ferrer, Figares, Granada</t>
  </si>
  <si>
    <t>Piso en calle Christian Andersen, Rosaleda - Juventud, Granada</t>
  </si>
  <si>
    <t>Piso en calle Ángel, Recogidas, Granada</t>
  </si>
  <si>
    <t>Piso en calle Doctor Fleming, Plaza de Toros, Granada</t>
  </si>
  <si>
    <t>Piso en calle Javier de Burgos, Campo Verde, Granada</t>
  </si>
  <si>
    <t>Piso en Playa cabria, Velilla - Velilla Taramay, Almuñécar</t>
  </si>
  <si>
    <t>Casa o chalet independiente en calle Morayma, Bola de Oro, Granada</t>
  </si>
  <si>
    <t>Piso en ACERA DEL DARRO, Carrera de la Virgen - Paseo del Salón, Granada</t>
  </si>
  <si>
    <t>Piso en calle Emilio More, 10, Motril pueblo, Motril</t>
  </si>
  <si>
    <t>Piso en avenida Doctor Oloriz, 19, Plaza de Toros, Granada</t>
  </si>
  <si>
    <t>Piso en San Matías - Pavaneras, Granada</t>
  </si>
  <si>
    <t>Piso en Gran Vía, Granada</t>
  </si>
  <si>
    <t>Piso en La Cruz, Granada</t>
  </si>
  <si>
    <t>Piso en Catedral, Granada</t>
  </si>
  <si>
    <t>Piso en Molinos - Santiago, Granada</t>
  </si>
  <si>
    <t>Casa o chalet independiente en calle Antonio del Rey, s/n, Baza</t>
  </si>
  <si>
    <t>Piso en calle Lavadero de las Tablas, 1, Recogidas, Granada</t>
  </si>
  <si>
    <t>Piso en calle San Antón, Figares, Granada</t>
  </si>
  <si>
    <t>Piso en calle Colcha, 6, Molinos - Santiago, Granada</t>
  </si>
  <si>
    <t>Piso en Belén, Cuesta Escoriaza - Barranco del Abogado, Granada</t>
  </si>
  <si>
    <t>Piso en plaza Albert Einstein, Ronda - Arabial, Granada</t>
  </si>
  <si>
    <t>Piso en calle Cardenal Mendoza, s/n, Gran Capitán, Granada</t>
  </si>
  <si>
    <t>Piso en calle Alhamar, s/n, Figares, Granada</t>
  </si>
  <si>
    <t>Chalet adosado en Bergantín, s/n, La Chana, Granada</t>
  </si>
  <si>
    <t>Piso en RIBERA DEL GENIL, Figares, Granada</t>
  </si>
  <si>
    <t>Piso en calle Recogidas, Recogidas, Granada</t>
  </si>
  <si>
    <t>Piso en Cervantes-Palacio de Deportes, Granada</t>
  </si>
  <si>
    <t>Piso en san isidro, Figares, Granada</t>
  </si>
  <si>
    <t>Piso en mendez nuñez, 2, Ronda - Arabial, Granada</t>
  </si>
  <si>
    <t>Piso en carretera de Málaga, 67, La Chana, Granada</t>
  </si>
  <si>
    <t>Piso en calle Ledaña, La Chana, Granada</t>
  </si>
  <si>
    <t>Piso en plaza de Gracia, Recogidas, Granada</t>
  </si>
  <si>
    <t>Piso en calle Perugia, Zaidín, Granada</t>
  </si>
  <si>
    <t>Dúplex en calle Yeseros, 3, San Ildefonso, Granada</t>
  </si>
  <si>
    <t>Ático en plaza de Gracia, Recogidas, Granada</t>
  </si>
  <si>
    <t>Piso en calle Azhuma, 3, Figares, Granada</t>
  </si>
  <si>
    <t>Ático en calle Doctor Fleming, 15, Plaza de Toros, Granada</t>
  </si>
  <si>
    <t>Piso en calle Fontiveros, Zaidín, Granada</t>
  </si>
  <si>
    <t>Piso en calle rector federico mayor zaragoza, 1, Playa Granada, Motril</t>
  </si>
  <si>
    <t>Piso en Picos de Europa, Ctra Sierra - Acceso Nuevo Alhambra, Granada</t>
  </si>
  <si>
    <t>Piso en paseo Reina Sofia, 10, Velilla - Velilla Taramay, Almuñécar</t>
  </si>
  <si>
    <t>Piso en calle ubeda, 10, Huétor-Vega</t>
  </si>
  <si>
    <t>Casa o chalet independiente en Placeta de la Cruz, San Ildefonso, Granada</t>
  </si>
  <si>
    <t>Casa o chalet independiente en Velilla - Velilla Taramay, Almuñécar</t>
  </si>
  <si>
    <t>Piso en calle Nueva del Santísimo, 14, Gran Vía, Granada</t>
  </si>
  <si>
    <t>Piso en fernando escobar, s/n, Plaza de Toros, Granada</t>
  </si>
  <si>
    <t>Piso en san vicente ferrer, 9, Figares, Granada</t>
  </si>
  <si>
    <t>Piso en paseo del Violón, Carrera de la Virgen - Paseo del Salón, Granada</t>
  </si>
  <si>
    <t>Piso en calle Pedro Antonio de Alarcón, Ronda - Arabial, Granada</t>
  </si>
  <si>
    <t>Piso en paseo Fuente de la Bicha, Bola de Oro, Granada</t>
  </si>
  <si>
    <t>Piso en Melchor Almagro, Gran Capitán, Granada</t>
  </si>
  <si>
    <t>Piso en rey abu said, Figares, Granada</t>
  </si>
  <si>
    <t>Piso en Músico José Ayala Canto, Figares, Granada</t>
  </si>
  <si>
    <t>Piso en calle Águila, Recogidas, Granada</t>
  </si>
  <si>
    <t>Piso en calle Almuñécar, 8, Zaidín, Granada</t>
  </si>
  <si>
    <t>Piso en camino de Ronda, 127, Ronda - Arabial, Granada</t>
  </si>
  <si>
    <t>Piso en calle Alhamar, 4, Figares, Granada</t>
  </si>
  <si>
    <t>Piso en calle Santa Catalina Baja, 1, Carrera de la Virgen - Paseo del Salón, Granada</t>
  </si>
  <si>
    <t>Piso en calle Alhamar, 33, Figares, Granada</t>
  </si>
  <si>
    <t>Piso en calle Fray Leopoldo de Alpandeire, 4, Los Pajaritos, Granada</t>
  </si>
  <si>
    <t>Piso en piedra santa, 13, San Matías - Pavaneras, Granada</t>
  </si>
  <si>
    <t>Piso en calle Príncipe, 13, Catedral, Granada</t>
  </si>
  <si>
    <t>Ático en Las Marinas, s/n, La Zubia</t>
  </si>
  <si>
    <t>Piso en avenida de la Ilustración, Campus de la Salud, Granada</t>
  </si>
  <si>
    <t>Piso en calle San Juan de Dios, Gran Capitán, Granada</t>
  </si>
  <si>
    <t>Ático en gracia, Recogidas, Granada</t>
  </si>
  <si>
    <t>Piso en San Francisco Javier, Granada</t>
  </si>
  <si>
    <t>Casa de pueblo en av.cervantes, 15, Escuzar</t>
  </si>
  <si>
    <t>Casa o chalet independiente en calle Majuelo, 13, Pulianas</t>
  </si>
  <si>
    <t>Piso en calle Rauda, Ctra Sierra - Acceso Nuevo Alhambra, Granada</t>
  </si>
  <si>
    <t>Piso en manuel de falla, Figares, Granada</t>
  </si>
  <si>
    <t>Chalet adosado en calle Las cruces, s/n, Ogijares</t>
  </si>
  <si>
    <t>Piso en calle Hermigua, 19, Barrio de los Periodistas, Granada</t>
  </si>
  <si>
    <t>Piso en calle Aljibe de Trillo, 33, Albaicín, Granada</t>
  </si>
  <si>
    <t>Piso en calle Jáudenes, 2, Recogidas, Granada</t>
  </si>
  <si>
    <t>Piso en calle Gracia, 32, Recogidas, Granada</t>
  </si>
  <si>
    <t>Piso en camino de Ronda, 135, Ronda - Arabial, Granada</t>
  </si>
  <si>
    <t>Piso en calle del Agua, 8, Casco Historico, Churriana de la Vega</t>
  </si>
  <si>
    <t>Piso en calle San Juan de Dios, 12, Gran Capitán, Granada</t>
  </si>
  <si>
    <t>Piso en Hermigua, 19, Barrio de los Periodistas, Granada</t>
  </si>
  <si>
    <t>Piso en manuel de falla, 1, Figares, Granada</t>
  </si>
  <si>
    <t>Casa o chalet independiente en calle santa fe, s/n, Altos de la Zubia, La Zubia</t>
  </si>
  <si>
    <t>Chalet adosado en calle Lambda, 6, Velilla - Velilla Taramay, Almuñécar</t>
  </si>
  <si>
    <t>Piso en calle Tendillas de Santa Paula, Catedral, Granada</t>
  </si>
  <si>
    <t>Piso en calle Ribera del Beiro, Los Pajaritos, Granada</t>
  </si>
  <si>
    <t>Piso en cuesta de Alhacaba, San Ildefonso, Granada</t>
  </si>
  <si>
    <t>Piso en calle Elvira, Albaicín, Granada</t>
  </si>
  <si>
    <t>Piso en calle Ángel Ganivet, San Matías - Pavaneras, Granada</t>
  </si>
  <si>
    <t>Piso en calle Lavadero Tablas, Jardín Botánico, Granada</t>
  </si>
  <si>
    <t>Piso en ronda DE, Ronda - Arabial, Granada</t>
  </si>
  <si>
    <t>Piso en calle Emperatriz Eugenia, Ronda - Arabial, Granada</t>
  </si>
  <si>
    <t>Piso en calle Gran Vía Colón, Gran Vía, Granada</t>
  </si>
  <si>
    <t>Piso en calle Nueva de San Antón, Figares, Granada</t>
  </si>
  <si>
    <t>Finca rústica en vereda de los Pinares, Montefrio</t>
  </si>
  <si>
    <t>Piso en cuesta don diego, 3, Zona Ayuntamiento, Alhendin</t>
  </si>
  <si>
    <t>Casa o chalet independiente en Urbanización - Capricho, s/n, Velilla - Velilla Taramay, Almuñécar</t>
  </si>
  <si>
    <t>Piso en avenida de Andaluces, 2, Los Pajaritos, Granada</t>
  </si>
  <si>
    <t>Piso en calle Helga Söhnel, 1, Almuñecar Centro, Almuñécar</t>
  </si>
  <si>
    <t>Casa o chalet independiente en cuesta del Castaño, 44, Cotobro, Almuñécar</t>
  </si>
  <si>
    <t>Piso en calle Pintor Manuel Maldonado, Zaidín, Granada</t>
  </si>
  <si>
    <t>Piso en calle Doctor Gómez Román, Plaza de Toros, Granada</t>
  </si>
  <si>
    <t>Piso en calle Piedra Santa, San Matías - Pavaneras, Granada</t>
  </si>
  <si>
    <t>Piso en Barrio PP-S2 Campus Salud, Campus de la Salud, Granada</t>
  </si>
  <si>
    <t>Piso en avenida de Dílar, Zaidín, Granada</t>
  </si>
  <si>
    <t>Piso en calle Emperatriz Eugenia, Gran Capitán, Granada</t>
  </si>
  <si>
    <t>Piso en calle José Recuerda, Ronda - Arabial, Granada</t>
  </si>
  <si>
    <t>Piso en Las gondolas, Velilla - Velilla Taramay, Almuñécar</t>
  </si>
  <si>
    <t>Piso en calle Acera de Canasteros, Gran Vía, Granada</t>
  </si>
  <si>
    <t>Piso en Placeta del Agua, 2, San Matías - Pavaneras, Granada</t>
  </si>
  <si>
    <t>Piso en avenida de la investigación, s/n, San Miguel, Armilla</t>
  </si>
  <si>
    <t>Piso en paseo Reina sofia, Velilla - Velilla Taramay, Almuñécar</t>
  </si>
  <si>
    <t>Piso en cuesta de la iglesia, Almuñecar Centro, Almuñécar</t>
  </si>
  <si>
    <t>Cortijo en Pago de Guerra, La Herradura, El Rescate - Río Seco, Almuñécar</t>
  </si>
  <si>
    <t>Piso en carril del picon, Jardín Botánico, Granada</t>
  </si>
  <si>
    <t>Piso en calle Rauda, s/n, Ctra Sierra - Acceso Nuevo Alhambra, Granada</t>
  </si>
  <si>
    <t>Ático en musico vicente zarzo, Recogidas, Granada</t>
  </si>
  <si>
    <t>Piso en camino de Ronda, Ronda - Arabial, Granada</t>
  </si>
  <si>
    <t>Piso en cuesta Chapiz, 56, Albaicín, Granada</t>
  </si>
  <si>
    <t>Piso en paseo de los Basilios, 6, Cervantes-Palacio de Deportes, Granada</t>
  </si>
  <si>
    <t>Piso en calle Acera del Darro, Figares, Granada</t>
  </si>
  <si>
    <t>Piso en avenida de Madrid, San Ildefonso, Granada</t>
  </si>
  <si>
    <t>Piso en calle paco seco de lucena, San Matías - Pavaneras, Granada</t>
  </si>
  <si>
    <t>Piso en calle Angel, 3, Recogidas, Granada</t>
  </si>
  <si>
    <t>Piso en calle Pintor López Mezquita, Gran Capitán, Granada</t>
  </si>
  <si>
    <t>Piso en PROLONGACION JUAN XXIII, 21, San Miguel, Armilla</t>
  </si>
  <si>
    <t>Piso en avenida Profesor Domínguez Ortiz, 66, Barrio de los Periodistas, Granada</t>
  </si>
  <si>
    <t>Piso en camino de ronda, 112, Ronda - Arabial, Granada</t>
  </si>
  <si>
    <t>Piso en horacio, Barrio de los Periodistas, Granada</t>
  </si>
  <si>
    <t>Piso en calle Maravillas, 1, La Herradura, Almuñécar</t>
  </si>
  <si>
    <t>Piso en calle Omeya, 9, Parque Lagos, Granada</t>
  </si>
  <si>
    <t>Piso en calle Triana Baja, 9, Gran Capitán, Granada</t>
  </si>
  <si>
    <t>Chalet adosado en galeon de los planetas, 5, La Malaha</t>
  </si>
  <si>
    <t>Ático en MOLINOS, Cuesta Escoriaza - Barranco del Abogado, Granada</t>
  </si>
  <si>
    <t>Piso en calle de Puente Cabrera, 1, Molinos - Santiago, Granada</t>
  </si>
  <si>
    <t>Ático en calle teruel, 10, Avda. de los Ogijares, Armilla</t>
  </si>
  <si>
    <t>Piso en calle Santa Bárbara, Gran Capitán, Granada</t>
  </si>
  <si>
    <t>Piso en calle Pedro Antonio de Alarcón, 41, Ronda - Arabial, Granada</t>
  </si>
  <si>
    <t>Piso en calle Paz, 6, Recogidas, Granada</t>
  </si>
  <si>
    <t>Ático en calle Demetrio Spínola, 12, Rosaleda - Juventud, Granada</t>
  </si>
  <si>
    <t>Chalet pareado en calle Chipre, Belicena</t>
  </si>
  <si>
    <t>Piso en Hermigua, Barrio de los Periodistas, Granada</t>
  </si>
  <si>
    <t>Piso en avenida de Cervantes, Bola de Oro, Granada</t>
  </si>
  <si>
    <t>Piso en calle Santa Clotilde, Ronda - Arabial, Granada</t>
  </si>
  <si>
    <t>Chalet adosado en CERVANTES, Avda. de los Ogijares, Armilla</t>
  </si>
  <si>
    <t>Piso en avenida Federico García Lorca, Barrio de los Periodistas, Granada</t>
  </si>
  <si>
    <t>Piso en san anton, San Antón, Armilla</t>
  </si>
  <si>
    <t>Piso en calle Montereros, Catedral, Granada</t>
  </si>
  <si>
    <t>Piso en calle Mercedes Gaibrois, 10, Cervantes-Palacio de Deportes, Granada</t>
  </si>
  <si>
    <t>Piso en calle Aljibe de Trillo, 7, Albaicín, Granada</t>
  </si>
  <si>
    <t>Piso en calle ALCAICERIA, Catedral, Granada</t>
  </si>
  <si>
    <t>Chalet adosado en avenida Marina del Este, 13, Punta La Mona, Almuñécar</t>
  </si>
  <si>
    <t>Piso en Cullar</t>
  </si>
  <si>
    <t>Piso en Parque Lagos, Granada</t>
  </si>
  <si>
    <t>Piso en calle Acera del Darro, 30, Figares, Granada</t>
  </si>
  <si>
    <t>Piso en ALMINARES DEL GENIL, 1, Cervantes-Palacio de Deportes, Granada</t>
  </si>
  <si>
    <t>Piso en avenida Luis Miranda Dávalos, 46, Barrio de los Periodistas, Granada</t>
  </si>
  <si>
    <t>Piso en calle San José Baja, 2, Figares, Granada</t>
  </si>
  <si>
    <t>Piso en calle Periodista Eugenio Selles, Barrio de los Periodistas, Granada</t>
  </si>
  <si>
    <t>Chalet adosado en Mallorca, 16, San Antón, Armilla</t>
  </si>
  <si>
    <t>Piso en calle Santa Escolastica, s/n, Molinos - Santiago, Granada</t>
  </si>
  <si>
    <t>Piso en calle Ancha de la Virgen, s/n, Carrera de la Virgen - Paseo del Salón, Granada</t>
  </si>
  <si>
    <t>Piso en carril del Picón, 7, Jardín Botánico, Granada</t>
  </si>
  <si>
    <t>Piso en calle Gran Vía de Colón, s/n, Gran Vía, Granada</t>
  </si>
  <si>
    <t>Chalet adosado en avenida Mediterráneo, s/n, Belicena</t>
  </si>
  <si>
    <t>Piso en calle Pintor Zuloaga, Figares, Granada</t>
  </si>
  <si>
    <t>Piso en calle Gonzalo Gallas, Los Pajaritos, Granada</t>
  </si>
  <si>
    <t>Piso en paseo de Velilla, s/n, Velilla - Velilla Taramay, Almuñécar</t>
  </si>
  <si>
    <t>Piso en paseo Marítimo Andrés Segovia, s/n, La Herradura, Almuñécar</t>
  </si>
  <si>
    <t>Piso en avenida Estación, 29, Atarfe</t>
  </si>
  <si>
    <t>Piso en calle Rector José Vida Soria, 10, Playa Granada, Motril</t>
  </si>
  <si>
    <t>Piso en calle Lavadero de la Cruz, Gran Capitán, Granada</t>
  </si>
  <si>
    <t>Piso en calle REAL MAESTRANZA, 4, Plaza de Toros, Granada</t>
  </si>
  <si>
    <t>Piso en calle Mariano José de Larra, 1, Zona Poniente, Armilla</t>
  </si>
  <si>
    <t>Piso en calle Santa Paula, 26, Gran Vía, Granada</t>
  </si>
  <si>
    <t>Piso en calle Azhuma, 10, Figares, Granada</t>
  </si>
  <si>
    <t>Piso en calle Juan Pedro Mesa de León, Polígono Cartuja, Granada</t>
  </si>
  <si>
    <t>Piso en calle San Rafael, Huétor-Vega</t>
  </si>
  <si>
    <t>Piso en avenida Andalucía, 70, Huétor-Vega</t>
  </si>
  <si>
    <t>Piso en calle Playas de Santiago, 5, Barrio de los Periodistas, Granada</t>
  </si>
  <si>
    <t>Piso en Cementerio de Santa Escolástica, Molinos - Santiago, Granada</t>
  </si>
  <si>
    <t>Piso en Tortola, Los Pajaritos, Granada</t>
  </si>
  <si>
    <t>Piso en calle Alhóndiga, 24, Recogidas, Granada</t>
  </si>
  <si>
    <t>Piso en calle Gutierre Tibón, Campo Verde, Granada</t>
  </si>
  <si>
    <t>Ático en avenida de Cervantes, 8, Cervantes-Palacio de Deportes, Granada</t>
  </si>
  <si>
    <t>Piso en calle Solarillo de Gracia, Recogidas, Granada</t>
  </si>
  <si>
    <t>Piso en plaza de San Juan de Letrán, Plaza de Toros, Granada</t>
  </si>
  <si>
    <t>Piso en avenida de la Ilustración, 51, Campus de la Salud, Granada</t>
  </si>
  <si>
    <t>Piso en calle Maestro Vives, 8, Figares, Granada</t>
  </si>
  <si>
    <t>Ático en calle Teruel, San Antón, Armilla</t>
  </si>
  <si>
    <t>Chalet adosado en calle Granada, 80, Monachil</t>
  </si>
  <si>
    <t>Piso en calle Méndez Núñez, Ronda - Arabial, Granada</t>
  </si>
  <si>
    <t>Piso en calle Recoletos, Ronda - Arabial, Granada</t>
  </si>
  <si>
    <t>Piso en calle Arabial, Ronda - Arabial, Granada</t>
  </si>
  <si>
    <t>Piso en calle Doctor Marañón, Plaza de Toros, Granada</t>
  </si>
  <si>
    <t>Piso en calle Christian Andersen, 2, Rosaleda - Juventud, Granada</t>
  </si>
  <si>
    <t>Piso en cordoba, Zaidín, Granada</t>
  </si>
  <si>
    <t>Piso en calle Curro Cúchares, 11, La Cruz, Granada</t>
  </si>
  <si>
    <t>Piso en Almuñecar Centro, Almuñécar</t>
  </si>
  <si>
    <t>Piso en Alfacar</t>
  </si>
  <si>
    <t>Piso en calle Alondra, 5, Los Pajaritos, Granada</t>
  </si>
  <si>
    <t>Piso en calle Mano del Hierro, s/n, Gran Capitán, Granada</t>
  </si>
  <si>
    <t>Piso en avenida de la Ilustracion, 51, Campus de la Salud, Granada</t>
  </si>
  <si>
    <t>Piso en calle Pedro Antonio de Alarcón, s/n, Ronda - Arabial, Granada</t>
  </si>
  <si>
    <t>Piso en plaza San Cristóbal, 7, Almuñecar Centro, Almuñécar</t>
  </si>
  <si>
    <t>Chalet adosado en Aire, 2, Almuñecar Centro, Almuñécar</t>
  </si>
  <si>
    <t>Casa o chalet independiente en calle Tenis, 2, Cotobro, Almuñécar</t>
  </si>
  <si>
    <t>Casa de pueblo en real, 29, Escuzar</t>
  </si>
  <si>
    <t>Piso en calle Gonzalo Gallas, Ronda - Arabial, Granada</t>
  </si>
  <si>
    <t>Piso en calle SEMINARIO, 1, Recogidas, Granada</t>
  </si>
  <si>
    <t>Piso en calle Arzobispo Guerrero, La Chana, Granada</t>
  </si>
  <si>
    <t>Piso en paseo del Salón, 9, Carrera de la Virgen - Paseo del Salón, Granada</t>
  </si>
  <si>
    <t>Piso en calle Martínez de la Rosa, Gran Capitán, Granada</t>
  </si>
  <si>
    <t>Piso en camino de Ronda, 86, Ronda - Arabial, Granada</t>
  </si>
  <si>
    <t>Chalet pareado en paseo Andrés Segovia, La Herradura, Almuñécar</t>
  </si>
  <si>
    <t>Piso en calle Cerrajeros, Catedral, Granada</t>
  </si>
  <si>
    <t>Ático en calle San Isidro, 16, Figares, Granada</t>
  </si>
  <si>
    <t>Piso en calle Molinos, s/n, Cuesta Escoriaza - Barranco del Abogado, Granada</t>
  </si>
  <si>
    <t>Piso en rambla del Espinar, La Herradura, Almuñécar</t>
  </si>
  <si>
    <t>Piso en calle Sevilla, 6, Rosaleda - Juventud, Granada</t>
  </si>
  <si>
    <t>Chalet adosado en cuesta Elvira, Gran Vía, Granada</t>
  </si>
  <si>
    <t>Chalet en cuesta Pañera, Molinos - Santiago, Granada</t>
  </si>
  <si>
    <t>Piso en calle San Juan de Dios, 33, Gran Capitán, Granada</t>
  </si>
  <si>
    <t>Piso en calle Faisán, 21, Los Pajaritos, Granada</t>
  </si>
  <si>
    <t>Piso en calle Nécora, La Chana, Granada</t>
  </si>
  <si>
    <t>Piso en calle Arabial, 77, Ronda - Arabial, Granada</t>
  </si>
  <si>
    <t>Dúplex en avenida Cádiz. RESIDENCIAL IMAGINA, 38, Zaidín, Granada</t>
  </si>
  <si>
    <t>Piso en calle Trabuco, Catedral, Granada</t>
  </si>
  <si>
    <t>Piso en paseo Reina Sofía, 3, Velilla - Velilla Taramay, Almuñécar</t>
  </si>
  <si>
    <t>Piso en Buensuceso, 26, Recogidas, Granada</t>
  </si>
  <si>
    <t>Piso en Barrio de los Periodistas, Granada</t>
  </si>
  <si>
    <t>Dúplex en calle Honda del Realejo, Molinos - Santiago, Granada</t>
  </si>
  <si>
    <t>Piso en lavadero de las tablas, 1, Recogidas, Granada</t>
  </si>
  <si>
    <t>Piso en Juan Pablo II, 34, San Francisco Javier, Granada</t>
  </si>
  <si>
    <t>Piso en calle Navas, 28, San Matías - Pavaneras, Granada</t>
  </si>
  <si>
    <t>Piso en avenida de Cádiz, s/n, Zaidín, Granada</t>
  </si>
  <si>
    <t>Piso en calle Emperatriz Eugenia, 2, Gran Capitán, Granada</t>
  </si>
  <si>
    <t>Piso en Rector Federico Mayor Zaragoza, 11, Playa Granada, Motril</t>
  </si>
  <si>
    <t>Piso en calle Félix Rodríguez de la Fuente, Zaidín, Granada</t>
  </si>
  <si>
    <t>Chalet pareado en Los Guajares</t>
  </si>
  <si>
    <t>Casa o chalet independiente en calle Eva Yerbabuena, 27, Ogijares</t>
  </si>
  <si>
    <t>Piso en paseo de Velilla, 15, Velilla - Velilla Taramay, Almuñécar</t>
  </si>
  <si>
    <t>Chalet adosado en calle Lambda, 19, Velilla - Velilla Taramay, Almuñécar</t>
  </si>
  <si>
    <t>Piso en paseo Andrés Segovia, 68, Las Palomas, Almuñécar</t>
  </si>
  <si>
    <t>Chalet adosado en calle Alclub, 47, Velilla - Velilla Taramay, Almuñécar</t>
  </si>
  <si>
    <t>Piso en avenida Pintor Dominguez de Haro, 12, Velilla - Velilla Taramay, Almuñécar</t>
  </si>
  <si>
    <t>Piso en avenida Pintor Dominguez de Haro, s/n, Velilla - Velilla Taramay, Almuñécar</t>
  </si>
  <si>
    <t>Casa o chalet independiente en Greco, s/n, Otura</t>
  </si>
  <si>
    <t>Dúplex en paseo de Velilla, 15, Velilla - Velilla Taramay, Almuñécar</t>
  </si>
  <si>
    <t>Piso en paseo Velilla, 15, Velilla - Velilla Taramay, Almuñécar</t>
  </si>
  <si>
    <t>Piso en calle Jacaranda, 4, Motril pueblo, Motril</t>
  </si>
  <si>
    <t>Piso en camino de Ronda, 124, Ronda - Arabial, Granada</t>
  </si>
  <si>
    <t>Chalet adosado en Placeta de la Cruz, 11, San Ildefonso, Granada</t>
  </si>
  <si>
    <t>Chalet adosado en avenida de Francisco Ayala, 65, Barrio de los Periodistas, Granada</t>
  </si>
  <si>
    <t>Chalet pareado en avenida Cerro del Oro, Cenes de la Vega</t>
  </si>
  <si>
    <t>Piso en Colonia de Cervantes, Cervantes-Palacio de Deportes, Granada</t>
  </si>
  <si>
    <t>Piso en paseo Andrés Segovia, La Herradura, Almuñécar</t>
  </si>
  <si>
    <t>Piso en plaza trinidad, 7, Jardín Botánico, Granada</t>
  </si>
  <si>
    <t>Piso en paseo de San Cristóbal, Almuñecar Centro, Almuñécar</t>
  </si>
  <si>
    <t>Piso en calle REY ABU SAID, 15, Figares, Granada</t>
  </si>
  <si>
    <t>Masía en Cojayar, 25, Murtas</t>
  </si>
  <si>
    <t>Chalet adosado en calle Pitágoras, San Miguel, Armilla</t>
  </si>
  <si>
    <t>Piso en avenida Granada, s/n, Ogijares</t>
  </si>
  <si>
    <t>Piso en calle Marqués de Mondéjar, Figares, Granada</t>
  </si>
  <si>
    <t>Piso en calle Curro Cúchares, 56, La Cruz, Granada</t>
  </si>
  <si>
    <t>Piso en Santiago Lozano, Campo Verde, Granada</t>
  </si>
  <si>
    <t>Piso en calle coches de san matias, 7, San Matías - Pavaneras, Granada</t>
  </si>
  <si>
    <t>Piso en calle Coches de San Matias, 7, San Matías - Pavaneras, Granada</t>
  </si>
  <si>
    <t>Casa o chalet independiente en San Cristobal, Almuñecar Centro, Almuñécar</t>
  </si>
  <si>
    <t>Piso en avenida de la Ilustración, 125, Campus de la Salud, Granada</t>
  </si>
  <si>
    <t>Piso en paseo San Cristóbal, Almuñecar Centro, Almuñécar</t>
  </si>
  <si>
    <t>Chalet adosado en C/Encina, Los Cármenes - Cerro Gordo, Almuñécar</t>
  </si>
  <si>
    <t>Chalet adosado en plaza de San Agustín, Granada, España, 1, Gran Vía, Granada</t>
  </si>
  <si>
    <t>Chalet adosado en cuesta de las Tomasas, Albaicín, Granada</t>
  </si>
  <si>
    <t>Piso en Los faroles, Almuñecar Centro, Almuñécar</t>
  </si>
  <si>
    <t>Piso en calle Pedro Antonio de Alarcón, Jardín Botánico, Granada</t>
  </si>
  <si>
    <t>Piso en avenida andaluces, 7, Los Pajaritos, Granada</t>
  </si>
  <si>
    <t>Piso en calle Espronceda, 3, Zaidín, Granada</t>
  </si>
  <si>
    <t>Piso en calle Santa Teresa, Recogidas, Granada</t>
  </si>
  <si>
    <t>Piso en carretera de la Sierra, Ctra Sierra - Acceso Nuevo Alhambra, Granada</t>
  </si>
  <si>
    <t>Piso en plaza Albert Einstein, 7, Ronda - Arabial, Granada</t>
  </si>
  <si>
    <t>Casa o chalet independiente en paseo de Cartuja, 25, San Ildefonso, Granada</t>
  </si>
  <si>
    <t>Piso en calle HORNO SAN AGUSTIN, Albaicín, Granada</t>
  </si>
  <si>
    <t>Piso en camino de ronda, 55, Figares, Granada</t>
  </si>
  <si>
    <t>Ático en ancha de santo domingo, 12, San Matías - Pavaneras, Granada</t>
  </si>
  <si>
    <t>Piso en calle Carmen de Icaza, Zaidín, Granada</t>
  </si>
  <si>
    <t>Piso en RIVERA DEL GENIL, Figares, Granada</t>
  </si>
  <si>
    <t>Piso en SANTA CLOTILDE, Ronda - Arabial, Granada</t>
  </si>
  <si>
    <t>Piso en san juan baja, Figares, Granada</t>
  </si>
  <si>
    <t>Piso en avenida Juan Carlos, Almuñecar Centro, Almuñécar</t>
  </si>
  <si>
    <t>Piso en DOMINGO LOZANO, San Ildefonso, Granada</t>
  </si>
  <si>
    <t>Piso en avenida Pablo picasso, Zaidín, Granada</t>
  </si>
  <si>
    <t>Piso en calle Martínez de la Rosa, 10, Gran Capitán, Granada</t>
  </si>
  <si>
    <t>Piso en calle Manuel Gómez Moreno, 9, Gran Capitán, Granada</t>
  </si>
  <si>
    <t>Piso en calle Escultor Antonio Martinez Olalla, 4, Ronda - Arabial, Granada</t>
  </si>
  <si>
    <t>Ático en paseo de las Flores, 6, Almuñecar Centro, Almuñécar</t>
  </si>
  <si>
    <t>Dúplex en CARMEN, s/n, La Malaha</t>
  </si>
  <si>
    <t>Casa o chalet independiente en calle Portichuelo Bajo, 6, Velilla - Velilla Taramay, Almuñécar</t>
  </si>
  <si>
    <t>Piso en avenida de Dílar, 6, Zaidín, Granada</t>
  </si>
  <si>
    <t>Piso en calle Emperatriz Eugenia, s/n, Gran Capitán, Granada</t>
  </si>
  <si>
    <t>Piso en Huertos, 1, Güéjar-Sierra</t>
  </si>
  <si>
    <t>Piso en via gran, 55, Gran Vía, Granada</t>
  </si>
  <si>
    <t>Casa o chalet independiente en Las Lomas, 3, Punta La Mona, Almuñécar</t>
  </si>
  <si>
    <t>Casa o chalet independiente en calle Luis Morell, 6, 6, Almuñecar Centro, Almuñécar</t>
  </si>
  <si>
    <t>Piso en calle María de Maeztu, Parque Nueva Granada, Granada</t>
  </si>
  <si>
    <t>Piso en calle Cristo de la Yedra, s/n, San Ildefonso, Granada</t>
  </si>
  <si>
    <t>Piso en calle García Morato, San Ildefonso, Granada</t>
  </si>
  <si>
    <t>Piso en calle Veronica de la Magdalena, Recogidas, Granada</t>
  </si>
  <si>
    <t>Piso en plaza Isabel la Católica, San Matías - Pavaneras, Granada</t>
  </si>
  <si>
    <t>Piso en avenida Divina Pastora, 5, San Ildefonso, Granada</t>
  </si>
  <si>
    <t>Piso en calle Molinos, 34, Cuesta Escoriaza - Barranco del Abogado, Granada</t>
  </si>
  <si>
    <t>Piso en avenida Doctor Oloriz, Plaza de Toros, Granada</t>
  </si>
  <si>
    <t>Piso en plaza Albert Einstein, 10, Ronda - Arabial, Granada</t>
  </si>
  <si>
    <t>Piso en calle las flores, 8, Figares, Granada</t>
  </si>
  <si>
    <t>Piso en calle jose recuerda, 2, Ronda - Arabial, Granada</t>
  </si>
  <si>
    <t>Piso en ACERA DEL DARRO, 96, Figares, Granada</t>
  </si>
  <si>
    <t>Piso en camino de Alfacar, 10, Casería de Montijo, Granada</t>
  </si>
  <si>
    <t>Piso en calle Ruiseñor, 8, Los Pajaritos, Granada</t>
  </si>
  <si>
    <t>Piso en avenida de las Fuerzas Armadas, Los Pajaritos, Granada</t>
  </si>
  <si>
    <t>Chalet en San Ildefonso, Granada</t>
  </si>
  <si>
    <t>Chalet en Otura</t>
  </si>
  <si>
    <t>Piso en Campus de la Salud, Granada</t>
  </si>
  <si>
    <t>Piso en calle Acera de Canasteros, 12, Gran Vía, Granada</t>
  </si>
  <si>
    <t>Piso en calle Buensuceso, Recogidas, Granada</t>
  </si>
  <si>
    <t>Piso en Nicuesa, 9, Carrera de la Virgen - Paseo del Salón, Granada</t>
  </si>
  <si>
    <t>Piso en camino Real de los Neveros, 18, Bola de Oro, Granada</t>
  </si>
  <si>
    <t>Piso en Real de los Neveros, 18, Bola de Oro, Granada</t>
  </si>
  <si>
    <t>Piso en calle Periodista Fernando Gómez de la Cruz, Barrio de los Periodistas, Granada</t>
  </si>
  <si>
    <t>Piso en avenida de la Ilustracion, Campus de la Salud, Granada</t>
  </si>
  <si>
    <t>Piso en calle Moral Alta, Cuesta Escoriaza - Barranco del Abogado, Granada</t>
  </si>
  <si>
    <t>Ático en plaza Gaviotas, Los Pajaritos, Granada</t>
  </si>
  <si>
    <t>Piso en Urbanizacion Solynieve, 15, Zona baja, Sierra Nevada</t>
  </si>
  <si>
    <t>Casa o chalet independiente en Diseminado Taramay Pol 26, 255, Velilla - Velilla Taramay, Almuñécar</t>
  </si>
  <si>
    <t>Piso en paseo de Velilla, 11, Velilla - Velilla Taramay, Almuñécar</t>
  </si>
  <si>
    <t>Piso en paseo Reina Sofía, 11, Velilla - Velilla Taramay, Almuñécar</t>
  </si>
  <si>
    <t>Piso en calle Nuevo Miramar, 139, Cotobro, Almuñécar</t>
  </si>
  <si>
    <t>Piso en paseo China Gorda, 9, Cotobro, Almuñécar</t>
  </si>
  <si>
    <t>Casa o chalet independiente en calle Nuevo Miramar, 14, Cotobro, Almuñécar</t>
  </si>
  <si>
    <t>Ático en Albaicín, Granada</t>
  </si>
  <si>
    <t>Piso en calle Azucena, Zona Poniente, Armilla</t>
  </si>
  <si>
    <t>Piso en pasaje de San Lucas, La Chana, Granada</t>
  </si>
  <si>
    <t>Piso en calle DIEGO MENDEZ, 4, Residencial Triana - Barrio Alto, Las Gabias</t>
  </si>
  <si>
    <t>Piso en plaza de Santa Ana, Albaicín, Granada</t>
  </si>
  <si>
    <t>Piso en plaza Santo Domingo, San Matías - Pavaneras, Granada</t>
  </si>
  <si>
    <t>Piso en cuesta de los Infantes, Molinos - Santiago, Granada</t>
  </si>
  <si>
    <t>Piso en La Herradura, Almuñécar</t>
  </si>
  <si>
    <t>Chalet adosado en cuesta del Pino, Ctra Sierra - Acceso Nuevo Alhambra, Granada</t>
  </si>
  <si>
    <t>Ático en calle Real, Gojar</t>
  </si>
  <si>
    <t>Chalet pareado en Ogijares</t>
  </si>
  <si>
    <t>Piso en CORDOBA, 5, Zaidín, Granada</t>
  </si>
  <si>
    <t>Piso en Maracena</t>
  </si>
  <si>
    <t>Piso en calle Granada, Huétor-Vega</t>
  </si>
  <si>
    <t>Ático en gran capitan, 2, Gran Capitán, Granada</t>
  </si>
  <si>
    <t>Piso en duquesa, 8, Catedral, Granada</t>
  </si>
  <si>
    <t>Piso en calle real, Almuñecar Centro, Almuñécar</t>
  </si>
  <si>
    <t>Piso en calle La testa, Punta La Mona, Almuñécar</t>
  </si>
  <si>
    <t>Piso en calle Parra Alta de Cartuja, 1, San Ildefonso, Granada</t>
  </si>
  <si>
    <t>Piso en Placeta de la Radio, s/n, Catedral, Granada</t>
  </si>
  <si>
    <t>Piso en paseo Andres Segovia, La Herradura, Almuñécar</t>
  </si>
  <si>
    <t>Piso en calle geraneos, Almuñecar Centro, Almuñécar</t>
  </si>
  <si>
    <t>Piso en avenida de Francisco Ayala, 52, Barrio de los Periodistas, Granada</t>
  </si>
  <si>
    <t>Piso en paseo de Reina Sofia, Velilla - Velilla Taramay, Almuñécar</t>
  </si>
  <si>
    <t>Piso en plaza del Realejo, s/n, Cuesta Escoriaza - Barranco del Abogado, Granada</t>
  </si>
  <si>
    <t>Piso en calle las Flores, s/n, Figares, Granada</t>
  </si>
  <si>
    <t>Piso en paseo de velilla, Velilla - Velilla Taramay, Almuñécar</t>
  </si>
  <si>
    <t>Piso en calle Albahaca, Figares, Granada</t>
  </si>
  <si>
    <t>Piso en las gondolas, Velilla - Velilla Taramay, Almuñécar</t>
  </si>
  <si>
    <t>Casa o chalet independiente en Los Berengueles Camino del Morro, Punta La Mona, Almuñécar</t>
  </si>
  <si>
    <t>Piso en avenida Marina del Este, Punta La Mona, Almuñécar</t>
  </si>
  <si>
    <t>Chalet adosado en camino Aldea Alta, Punta La Mona, Almuñécar</t>
  </si>
  <si>
    <t>Piso en calle Recogidas, 11, Figares, Granada</t>
  </si>
  <si>
    <t>Piso en paseo de Velilla, Velilla - Velilla Taramay, Almuñécar</t>
  </si>
  <si>
    <t>Piso en Taramay, Velilla - Velilla Taramay, Almuñécar</t>
  </si>
  <si>
    <t>Piso en calle Guadix, Almuñecar Centro, Almuñécar</t>
  </si>
  <si>
    <t>Piso en camino de Ronda, 212, Los Pajaritos, Granada</t>
  </si>
  <si>
    <t>Piso en boqueron, 5, Gran Capitán, Granada</t>
  </si>
  <si>
    <t>Casa de pueblo en calle real, Lenteji</t>
  </si>
  <si>
    <t>Chalet pareado en paseo de Cotobro, Cotobro, Almuñécar</t>
  </si>
  <si>
    <t>Piso en calle buen suceso, 1, Recogidas, Granada</t>
  </si>
  <si>
    <t>Casa rural en calle Galicia, Urb. San Antonio, Almuñécar</t>
  </si>
  <si>
    <t>Piso en urb marina del este, Punta La Mona, Almuñécar</t>
  </si>
  <si>
    <t>Piso en mariote, Almuñecar Centro, Almuñécar</t>
  </si>
  <si>
    <t>Casa o chalet independiente en calle El Tablazo, Punta La Mona, Almuñécar</t>
  </si>
  <si>
    <t>Piso en calle Mar Mediterráneo, Las Palomas, Almuñécar</t>
  </si>
  <si>
    <t>Piso en puentezuelas, Recogidas, Granada</t>
  </si>
  <si>
    <t>Piso en calle Ribera del Violón, 9, Figares, Granada</t>
  </si>
  <si>
    <t>Piso en calle Alhambra, La Herradura, Almuñécar</t>
  </si>
  <si>
    <t>Piso en calle Olmo, La Herradura, Almuñécar</t>
  </si>
  <si>
    <t>Casa rural en real, Lenteji</t>
  </si>
  <si>
    <t>Piso en Villa Pineda, La Chana, Granada</t>
  </si>
  <si>
    <t>Casa o chalet independiente en Punta de la mona, Punta La Mona, Almuñécar</t>
  </si>
  <si>
    <t>Chalet adosado en avenida Marina del Este, Punta La Mona, Almuñécar</t>
  </si>
  <si>
    <t>Chalet adosado en calle Canalejas, La Herradura, Almuñécar</t>
  </si>
  <si>
    <t>Chalet adosado en calle Alhambra, La Herradura, Almuñécar</t>
  </si>
  <si>
    <t>Piso en paseo de cotobro, Cotobro, Almuñécar</t>
  </si>
  <si>
    <t>Piso en calle Real de Cartuja, San Ildefonso, Granada</t>
  </si>
  <si>
    <t>Piso en profesor francisco dalmau, Joaquina Eguaras, Granada</t>
  </si>
  <si>
    <t>Piso en almenillas, Ronda - Arabial, Granada</t>
  </si>
  <si>
    <t>Piso en calle Ribera del Beiro, 5, Los Pajaritos, Granada</t>
  </si>
  <si>
    <t>Piso en Carrera de la Virgen, Carrera de la Virgen - Paseo del Salón, Granada</t>
  </si>
  <si>
    <t>Piso en Santa Barbara, Gran Capitán, Granada</t>
  </si>
  <si>
    <t>Piso en avenida DE LA ILUSTRACION, Campus de la Salud, Granada</t>
  </si>
  <si>
    <t>Piso en camino de Ronda, Los Pajaritos, Granada</t>
  </si>
  <si>
    <t>Piso en calle Torre de Machuca, Zaidín, Granada</t>
  </si>
  <si>
    <t>Casa o chalet independiente en calle San Jerónimo, Catedral, Granada</t>
  </si>
  <si>
    <t>Piso en calle Martínez de la Rosa, Ronda - Arabial, Granada</t>
  </si>
  <si>
    <t>Piso en calle Esturión, La Chana, Granada</t>
  </si>
  <si>
    <t>Piso en calle Chana, La Chana, Granada</t>
  </si>
  <si>
    <t>Finca rústica en Montefrio</t>
  </si>
  <si>
    <t>Piso en calle Profesor García Gómez, 4, Figares, Granada</t>
  </si>
  <si>
    <t>Casa o chalet independiente en Ogijares</t>
  </si>
  <si>
    <t>Piso en Placeta Almez, 5, Albaicín, Granada</t>
  </si>
  <si>
    <t>Piso en Polígono Cartuja, Granada</t>
  </si>
  <si>
    <t>Chalet pareado en Joaquina Eguaras, Granada</t>
  </si>
  <si>
    <t>Piso en Monachil</t>
  </si>
  <si>
    <t>Piso en Avda. de los Ogijares, Armilla</t>
  </si>
  <si>
    <t>Piso en calle Real de Motril, San Antón, Armilla</t>
  </si>
  <si>
    <t>Piso en POETA CESAR VALLEJO, 11, Cervantes-Palacio de Deportes, Granada</t>
  </si>
  <si>
    <t>Piso en cuesta de Gomérez, Molinos - Santiago, Granada</t>
  </si>
  <si>
    <t>Piso en Parque Nueva Granada, Granada</t>
  </si>
  <si>
    <t>Piso en calle DON EMILIO DURAN DURAN, Plaza de Toros, Granada</t>
  </si>
  <si>
    <t>Ático en calle Ángel Ganivet, San Matías - Pavaneras, Granada</t>
  </si>
  <si>
    <t>Piso en calle Mesones, s/n, Catedral, Granada</t>
  </si>
  <si>
    <t>Piso en Rector Federico Mayor Zaragoza, 20, Playa Granada, Motril</t>
  </si>
  <si>
    <t>Piso en calle Cervantes, 27, Ogijares</t>
  </si>
  <si>
    <t>Piso en San Isidro, 9, Figares, Granada</t>
  </si>
  <si>
    <t>Cortijo en Diseminado el Partidero P34, Torrenueva Costa</t>
  </si>
  <si>
    <t>Piso en camino de Ronda-Estadio Juventud, 5, Rosaleda - Juventud, Granada</t>
  </si>
  <si>
    <t>Piso en calle Cardenal Mendoza, 9, Gran Capitán, Granada</t>
  </si>
  <si>
    <t>Piso en camino de Ronda, 52, Figares, Granada</t>
  </si>
  <si>
    <t>Ático en carretera de Málaga, 50, La Chana, Granada</t>
  </si>
  <si>
    <t>Piso en Islas, 8, Híjar, Las Gabias</t>
  </si>
  <si>
    <t>Piso en camino de Ronda, 143, Ronda - Arabial, Granada</t>
  </si>
  <si>
    <t>Piso en JUAN DE LA CIERVA, s/n, Zaidín, Granada</t>
  </si>
  <si>
    <t>Piso en av. de los Andaluces, 12, Los Pajaritos, Granada</t>
  </si>
  <si>
    <t>Piso en CRUZ DE ARQUEROS, 8, San Ildefonso, Granada</t>
  </si>
  <si>
    <t>Casa o chalet independiente en El montañés, Cotobro, Almuñécar</t>
  </si>
  <si>
    <t>Piso en calle Álvaro de Bazán, Gran Vía, Granada</t>
  </si>
  <si>
    <t>Piso en calle Curro Cúchares, La Cruz, Granada</t>
  </si>
  <si>
    <t>Ático en calle Elvira, Gran Vía, Granada</t>
  </si>
  <si>
    <t>Piso en CONDE DE TENDILLAS, 3, Jardín Botánico, Granada</t>
  </si>
  <si>
    <t>Piso en calle Cristo de la Yedra, San Ildefonso, Granada</t>
  </si>
  <si>
    <t>Piso en MARTINEZ FERRER, Zaidín, Granada</t>
  </si>
  <si>
    <t>Piso en JOSE RECUERDA, Ronda - Arabial, Granada</t>
  </si>
  <si>
    <t>Piso en calle Cardenal Parrado, 47, San Francisco Javier, Granada</t>
  </si>
  <si>
    <t>Piso en calle Doctor Fidel Fernández, Plaza de Toros, Granada</t>
  </si>
  <si>
    <t>Dúplex en paseo de las Palmas, 110, Ctra Sierra - Acceso Nuevo Alhambra, Granada</t>
  </si>
  <si>
    <t>Piso en calle Fray Leopoldo de Alpandeire, Los Pajaritos, Granada</t>
  </si>
  <si>
    <t>Piso en calle Playas de Santiago, 4, Barrio de los Periodistas, Granada</t>
  </si>
  <si>
    <t>Ático en calle San Antón, Figares, Granada</t>
  </si>
  <si>
    <t>Piso en calle Sos del Rey Católico, Cervantes-Palacio de Deportes, Granada</t>
  </si>
  <si>
    <t>Piso en reina mora, Zaidín, Granada</t>
  </si>
  <si>
    <t>Piso en calle Emperatriz Eugenia, Jardín Botánico, Granada</t>
  </si>
  <si>
    <t>Ático en calle Abén Humeya, 7, Figares, Granada</t>
  </si>
  <si>
    <t>Piso en camino de Alfacar, 10, Campo Verde, Granada</t>
  </si>
  <si>
    <t>Piso en calle Gardenia, Figares, Granada</t>
  </si>
  <si>
    <t>Piso en plaza Santa Ines Alta, 5, Albaicín, Granada</t>
  </si>
  <si>
    <t>Piso en buensuceso, Recogidas, Granada</t>
  </si>
  <si>
    <t>Piso en calle Músico José Ayala Cantó, Figares, Granada</t>
  </si>
  <si>
    <t>Piso en calle Ventorrillo, 2, Güéjar-Sierra</t>
  </si>
  <si>
    <t>Dúplex en Albolote</t>
  </si>
  <si>
    <t>Piso en calle Santa Escolástica, s/n, Molinos - Santiago, Granada</t>
  </si>
  <si>
    <t>Piso en Curro Cuchares, 11, La Cruz, Granada</t>
  </si>
  <si>
    <t>Piso en calle Piedra Santa, s/n, San Matías - Pavaneras, Granada</t>
  </si>
  <si>
    <t>Piso en calle Gregorio Espin, s/n, Gran Capitán, Granada</t>
  </si>
  <si>
    <t>Piso en calle Escultor Antonio Martinez Olalla, 5, Ronda - Arabial, Granada</t>
  </si>
  <si>
    <t>Piso en calle Mirlo, Los Pajaritos, Granada</t>
  </si>
  <si>
    <t>Piso en calle Carlos Arruza, La Cruz, Granada</t>
  </si>
  <si>
    <t>Piso en Matilde Diaz, 1, La Chana, Granada</t>
  </si>
  <si>
    <t>Piso en SANTA ESCOLASTICA, San Matías - Pavaneras, Granada</t>
  </si>
  <si>
    <t>Piso en MARIN OCETE, Los Pajaritos, Granada</t>
  </si>
  <si>
    <t>Piso en Placeta Alméz, Albaicín, Granada</t>
  </si>
  <si>
    <t>Ático en avenida de Barcelona, Zaidín, Granada</t>
  </si>
  <si>
    <t>Dúplex en LAVADERO DE ZAFRA, Gran Capitán, Granada</t>
  </si>
  <si>
    <t>Piso en calle Profesor Francisco Dalmau, Joaquina Eguaras, Granada</t>
  </si>
  <si>
    <t>Piso en calle Tórtola, Los Pajaritos, Granada</t>
  </si>
  <si>
    <t>Ático en San Francisco Javier, Granada</t>
  </si>
  <si>
    <t>Casa o chalet independiente en Zona baja, Sierra Nevada</t>
  </si>
  <si>
    <t>Ático en Figares, Granada</t>
  </si>
  <si>
    <t>Chalet en San Francisco Javier, Granada</t>
  </si>
  <si>
    <t>Chalet adosado en Cuesta Escoriaza - Barranco del Abogado, Granada</t>
  </si>
  <si>
    <t>Piso en calle Manila, Almuñecar Centro, Almuñécar</t>
  </si>
  <si>
    <t>Piso en calle Aconcagua, Bola de Oro, Granada</t>
  </si>
  <si>
    <t>Chalet pareado en calle Padre Ferrer, 30, Bola de Oro, Granada</t>
  </si>
  <si>
    <t>Piso en plaza Trinidad, 4, Recogidas, Granada</t>
  </si>
  <si>
    <t>Piso en calle Tablas, 16, Jardín Botánico, Granada</t>
  </si>
  <si>
    <t>Piso en paseo Velilla, 49, Velilla - Velilla Taramay, Almuñécar</t>
  </si>
  <si>
    <t>Ático en calle Emperatriz Eugenia, Ronda - Arabial, Granada</t>
  </si>
  <si>
    <t>Piso en avenida poniente, Zona Poniente, Armilla</t>
  </si>
  <si>
    <t>Piso en Reina Mora, Zaidín, Granada</t>
  </si>
  <si>
    <t>Piso en avenida de la Sierra Nevada, Ctra Sierra - Acceso Nuevo Alhambra, Granada</t>
  </si>
  <si>
    <t>Piso en camino del Pelaíllo, Playa Granada, Motril</t>
  </si>
  <si>
    <t>Piso en calle la Santa Cruz, Almuñecar Centro, Almuñécar</t>
  </si>
  <si>
    <t>Piso en calle Andres Segovia, 23, Zaidín, Granada</t>
  </si>
  <si>
    <t>Chalet adosado en San Miguel, Armilla</t>
  </si>
  <si>
    <t>Piso en Jardín Botánico, Granada</t>
  </si>
  <si>
    <t>Piso en carretera Málaga, s/n, La Chana, Granada</t>
  </si>
  <si>
    <t>Piso en Cotobro, Almuñécar</t>
  </si>
  <si>
    <t>Dúplex en calle Emilio Duran Duran, 15, Plaza de Toros, Granada</t>
  </si>
  <si>
    <t>Piso en calle Arabial, 50, Ronda - Arabial, Granada</t>
  </si>
  <si>
    <t>Piso en calle trajano, 8, Jardín Botánico, Granada</t>
  </si>
  <si>
    <t>Ático en La Zubia</t>
  </si>
  <si>
    <t>Piso en Ctra Sierra - Acceso Nuevo Alhambra, Granada</t>
  </si>
  <si>
    <t>Piso en calle Doctor Fernando Escobar, Plaza de Toros, Granada</t>
  </si>
  <si>
    <t>Piso en calle Verónica de la Magdalena, Recogidas, Granada</t>
  </si>
  <si>
    <t>Piso en calle Joaquina Eguaras, Joaquina Eguaras, Granada</t>
  </si>
  <si>
    <t>Piso en c/cañaveral, 24, Ronda - Arabial, Granada</t>
  </si>
  <si>
    <t>Piso en Santa Paula, 24, Gran Vía, Granada</t>
  </si>
  <si>
    <t>Piso en calle Ribera del Beiro, 27, San Francisco Javier, Granada</t>
  </si>
  <si>
    <t>Piso en calle Doctor Víctor Escribano, 6, Plaza de Toros, Granada</t>
  </si>
  <si>
    <t>Piso en calle Buenos Aires, 10, Ronda - Arabial, Granada</t>
  </si>
  <si>
    <t>Piso en avenida Divina Pastora, 9, San Ildefonso, Granada</t>
  </si>
  <si>
    <t>Piso en calle Piedra Santa, 1, San Matías - Pavaneras, Granada</t>
  </si>
  <si>
    <t>Piso en Ilustración, 87, Campus de la Salud, Granada</t>
  </si>
  <si>
    <t>Piso en avenida Dílar, 6, Zaidín, Granada</t>
  </si>
  <si>
    <t>Piso en calle moral de la magdalena, 8, Recogidas, Granada</t>
  </si>
  <si>
    <t>Piso en Carmen de Burgos, 103, San Miguel, Armilla</t>
  </si>
  <si>
    <t>Piso en Prolongación Juan XXIII, 21, San Miguel, Armilla</t>
  </si>
  <si>
    <t>Piso en calle Henríquez de Jorquera, 18, Polígono Cartuja, Granada</t>
  </si>
  <si>
    <t>Ático en paseo Marítimo, 20, Castell de Ferro</t>
  </si>
  <si>
    <t>Piso en calle Cañaveral, 4, Ronda - Arabial, Granada</t>
  </si>
  <si>
    <t>Piso en plaza Moriscos, 5, Baza</t>
  </si>
  <si>
    <t>Chalet pareado en Angel Ganivet, 3, Ogijares</t>
  </si>
  <si>
    <t>Piso en calle Cruz de Granada, 4, La Chana, Granada</t>
  </si>
  <si>
    <t>Piso en camino de Alfacar, 9, Campo Verde, Granada</t>
  </si>
  <si>
    <t>Piso en avenida de la Ilustración, 59, Campus de la Salud, Granada</t>
  </si>
  <si>
    <t>Piso en calle medico don rafael moreno peregrin, 1, Atarfe</t>
  </si>
  <si>
    <t>Piso en calle Coscoja, 1, Atarfe</t>
  </si>
  <si>
    <t>Piso en calle Buensuceso, 34, Recogidas, Granada</t>
  </si>
  <si>
    <t>Casa rural en plaza Iglesia, s/n, Valor</t>
  </si>
  <si>
    <t>Piso en parque almunia, 1, Barrio de los Periodistas, Granada</t>
  </si>
  <si>
    <t>Piso en circunvalación -Chana, 4, Atarfe</t>
  </si>
  <si>
    <t>Piso en calle Moral de la Magdalena, s/n, Recogidas, Granada</t>
  </si>
  <si>
    <t>Piso en avenida de Andalucía, 25, Salobreña Costa, Salobreña</t>
  </si>
  <si>
    <t>Piso en paseo Marítimo, 9, Salobreña Costa, Salobreña</t>
  </si>
  <si>
    <t>Piso en calle Julio Cortázar, s/n, Atarfe</t>
  </si>
  <si>
    <t>Chalet adosado en Teruel, San Antón, Armilla</t>
  </si>
  <si>
    <t>Piso en calle Mirasol, 18, Carrera de la Virgen - Paseo del Salón, Granada</t>
  </si>
  <si>
    <t>Piso en calle Mano de Hierro, 4, Gran Capitán, Granada</t>
  </si>
  <si>
    <t>Ático en calle Luis Braille, s/n, Figares, Granada</t>
  </si>
  <si>
    <t>Piso en Maestro Faus, Cervantes-Palacio de Deportes, Granada</t>
  </si>
  <si>
    <t>Piso en calle Moral de la Magdalena, 30, Recogidas, Granada</t>
  </si>
  <si>
    <t>Piso en calle Estribo, s/n, Catedral, Granada</t>
  </si>
  <si>
    <t>Piso en calle Huerto de los Angeles, Cuesta Escoriaza - Barranco del Abogado, Granada</t>
  </si>
  <si>
    <t>Piso en plaza de San Agustín, s/n, Catedral, Granada</t>
  </si>
  <si>
    <t>Piso en calle Santa Escolástica, 1, Molinos - Santiago, Granada</t>
  </si>
  <si>
    <t>Piso en calle Estribo, 8, Catedral, Granada</t>
  </si>
  <si>
    <t>Piso en calle Mesones, 11, Recogidas, Granada</t>
  </si>
  <si>
    <t>Piso en avenida de la Constitución, s/n, San Ildefonso, Granada</t>
  </si>
  <si>
    <t>Piso en plaza de Toros, Plaza de Toros, Granada</t>
  </si>
  <si>
    <t>Piso en Santa Bárbara, Gran Capitán, Granada</t>
  </si>
  <si>
    <t>Ático en calle Recogidas, Figares, Granada</t>
  </si>
  <si>
    <t>Chalet pareado en calle Antequeruela Alta, Cuesta Escoriaza - Barranco del Abogado, Granada</t>
  </si>
  <si>
    <t>Piso en paseo Reina Sofía, Velilla - Velilla Taramay, Almuñécar</t>
  </si>
  <si>
    <t>Piso en calle Babolé, Albaicín, Granada</t>
  </si>
  <si>
    <t>Piso en cuesta Monteros, 3, Cuesta Escoriaza - Barranco del Abogado, Granada</t>
  </si>
  <si>
    <t>Chalet adosado en Castaño, Zona Ayuntamiento, Alhendin</t>
  </si>
  <si>
    <t>Piso en calle Miguel Hernández, Almuñecar Centro, Almuñécar</t>
  </si>
  <si>
    <t>Piso en camino de Ronda, 133, Ronda - Arabial, Granada</t>
  </si>
  <si>
    <t>Piso en calle San Diego, 35, Figares, Granada</t>
  </si>
  <si>
    <t>Piso en calle Cristo de Medinaceli, Recogidas, Granada</t>
  </si>
  <si>
    <t>Piso en avenida dilar, Zaidín, Granada</t>
  </si>
  <si>
    <t>Piso en avenida de andalucia, 25, La Chana, Granada</t>
  </si>
  <si>
    <t>Piso en camino de Ronda, 182, Ronda - Arabial, Granada</t>
  </si>
  <si>
    <t>Piso en calle murcia, San Antón, Armilla</t>
  </si>
  <si>
    <t>Piso en calle Gran Vía de Colón, 2, Gran Vía, Granada</t>
  </si>
  <si>
    <t>Piso en calle Tendillas de Santa Paula, 2, Catedral, Granada</t>
  </si>
  <si>
    <t>Piso en calle Tórtola, 7, Los Pajaritos, Granada</t>
  </si>
  <si>
    <t>Piso en paseo Marítimo, 2000, Centro, Salobreña</t>
  </si>
  <si>
    <t>Piso en galera playa, 3, Velilla - Velilla Taramay, Almuñécar</t>
  </si>
  <si>
    <t>Piso en avenida Costa del Sol, 42, Almuñecar Centro, Almuñécar</t>
  </si>
  <si>
    <t>Piso en calle Ribera del Genil, Figares, Granada</t>
  </si>
  <si>
    <t>Chalet en Otivar</t>
  </si>
  <si>
    <t>Chalet pareado en calle las Palomas, 23, Las Palomas, Almuñécar</t>
  </si>
  <si>
    <t>Chalet pareado en Lugar Urbanizacion Final Cerro del Oro, 50, Ctra Sierra - Acceso Nuevo Alhambra, Granada</t>
  </si>
  <si>
    <t>Piso en Matilde Diaz, 5, La Chana, Granada</t>
  </si>
  <si>
    <t>Casa o chalet independiente en calle Azahar, 5, Almuñecar Centro, Almuñécar</t>
  </si>
  <si>
    <t>Piso en calle Olimpia, 113, Barrio de los Periodistas, Granada</t>
  </si>
  <si>
    <t>Piso en calle Doctor Fermín Garrido, 4, Plaza de Toros, Granada</t>
  </si>
  <si>
    <t>Piso en carretera de la Sierra, 30, Ctra Sierra - Acceso Nuevo Alhambra, Granada</t>
  </si>
  <si>
    <t>Piso en calle Doctor Víctor Escribano, Plaza de Toros, Granada</t>
  </si>
  <si>
    <t>Piso en calle Livry Gargan, 1, Almuñecar Centro, Almuñécar</t>
  </si>
  <si>
    <t>Piso en calle José Recuerda, 4, Ronda - Arabial, Granada</t>
  </si>
  <si>
    <t>Piso en calle Doctor Rojas Ballesteros, 2, Plaza de Toros, Granada</t>
  </si>
  <si>
    <t>Piso en calle Mulillas, 1, Barrio de los Periodistas, Granada</t>
  </si>
  <si>
    <t>Piso en Santa Cecilia, 17, Zona de San Cayetano, Churriana de la Vega</t>
  </si>
  <si>
    <t>Piso en carretera Granada, Güéjar-Sierra</t>
  </si>
  <si>
    <t>Piso en calle Pianista Pepita Bustamante, 6, Cervantes-Palacio de Deportes, Granada</t>
  </si>
  <si>
    <t>Piso en calle Doctor Muñoz Fernández, Plaza de Toros, Granada</t>
  </si>
  <si>
    <t>Chalet adosado en camino de San Antonio, 9, Albaicín, Granada</t>
  </si>
  <si>
    <t>Piso en calle Rector Pascual Rivas Carrera, 4, Playa Granada, Motril</t>
  </si>
  <si>
    <t>Piso en calle Pintor Fernando Belda, 1, Rosaleda - Juventud, Granada</t>
  </si>
  <si>
    <t>Chalet pareado en Las Zorreras, s/n, Motril pueblo, Motril</t>
  </si>
  <si>
    <t>Casa de pueblo en calle Cuesta, 46, Trevélez</t>
  </si>
  <si>
    <t>Piso en calle Alcalá de Henares, 12, Cervantes-Palacio de Deportes, Granada</t>
  </si>
  <si>
    <t>Piso en ronda de Alfareros, Casería de Montijo, Granada</t>
  </si>
  <si>
    <t>Piso en SANTA TERESA, Recogidas, Granada</t>
  </si>
  <si>
    <t>Piso en pasaje de la Ciencia, San Miguel, Armilla</t>
  </si>
  <si>
    <t>Casa o chalet independiente en Cuarto Real de Santo Domingo, Carrera de la Virgen - Paseo del Salón, Granada</t>
  </si>
  <si>
    <t>Piso en Placeta Almez, Albaicín, Granada</t>
  </si>
  <si>
    <t>Piso en SAN CRISTOBAL, San Ildefonso, Granada</t>
  </si>
  <si>
    <t>Piso en Cenes de la Vega</t>
  </si>
  <si>
    <t>Piso en calle Hermigua, Barrio de los Periodistas, Granada</t>
  </si>
  <si>
    <t>Piso en calle Sagrada Familia, La Chana, Granada</t>
  </si>
  <si>
    <t>Piso en ARZOBISPO PEDRO DE CASTRO, Joaquina Eguaras, Granada</t>
  </si>
  <si>
    <t>Piso en RIO CACIN, Zaidín, Granada</t>
  </si>
  <si>
    <t>Piso en calle José Luis Pérez Pujadas, Parque Lagos, Granada</t>
  </si>
  <si>
    <t>Piso en paseo China Gorda, Cotobro, Almuñécar</t>
  </si>
  <si>
    <t>Ático en calle Doctor Muñoz Fernández, Plaza de Toros, Granada</t>
  </si>
  <si>
    <t>Piso en calle San Matías, San Matías - Pavaneras, Granada</t>
  </si>
  <si>
    <t>Dúplex en calle Piedra Santa, San Matías - Pavaneras, Granada</t>
  </si>
  <si>
    <t>Piso en calle Atlanta, Granada, Barrio de los Periodistas, Granada</t>
  </si>
  <si>
    <t>Chalet en calle el Moruno, Almuñecar Centro, Almuñécar</t>
  </si>
  <si>
    <t>Piso en calle Parra Alta de Cartuja, San Ildefonso, Granada</t>
  </si>
  <si>
    <t>Chalet adosado en camino de Caicena, Bola de Oro, Granada</t>
  </si>
  <si>
    <t>Ático en paseo de Velilla, Velilla - Velilla Taramay, Almuñécar</t>
  </si>
  <si>
    <t>Piso en calle Almenillas, Ronda - Arabial, Granada</t>
  </si>
  <si>
    <t>Chalet en calle el Tablazo, Punta La Mona, Almuñécar</t>
  </si>
  <si>
    <t>Piso en calle Teófilo Gautier, La Chana, Granada</t>
  </si>
  <si>
    <t>Piso en calle Poniente, Zona Poniente, Armilla</t>
  </si>
  <si>
    <t>Chalet adosado en cuesta de los Vergeles, Cuesta Escoriaza - Barranco del Abogado, Granada</t>
  </si>
  <si>
    <t>Chalet en carretera de la Playa, Punta La Mona, Almuñécar</t>
  </si>
  <si>
    <t>Piso en calle Nueva de la Virgen, Figares, Granada</t>
  </si>
  <si>
    <t>Piso en calle San Marcos, Figares, Granada</t>
  </si>
  <si>
    <t>Casa o chalet independiente en calle Perdices, Punta La Mona, Almuñécar</t>
  </si>
  <si>
    <t>Piso en avenida DE ANDALUCIA, La Chana, Granada</t>
  </si>
  <si>
    <t>Piso en calle Ancha de Capuchinos, San Ildefonso, Granada</t>
  </si>
  <si>
    <t>Piso en avenida DE LA ILUSTRACION, s/n, Campus de la Salud, Granada</t>
  </si>
  <si>
    <t>Piso en JUNTO ALHAMAR, s/n, Figares, Granada</t>
  </si>
  <si>
    <t>Piso en JUNTO ACERA DEL DARRO, s/n, Carrera de la Virgen - Paseo del Salón, Granada</t>
  </si>
  <si>
    <t>Piso en calle Cruz de Arqueros, San Ildefonso, Granada</t>
  </si>
  <si>
    <t>Piso en calle Piedra Santa, 24, San Matías - Pavaneras, Granada</t>
  </si>
  <si>
    <t>Piso en calle Méndez Núñez, 2, Granada, España, s/n, Ronda - Arabial, Granada</t>
  </si>
  <si>
    <t>Piso en paseo San Cristóbal, 18, Almuñecar Centro, Almuñécar</t>
  </si>
  <si>
    <t>Piso en calle Alonso Cano, 4, Jardín Botánico, Granada</t>
  </si>
  <si>
    <t>Piso en paseo del Padre Manjón, 1, Albaicín, Granada</t>
  </si>
  <si>
    <t>Piso en calle Rivadavia, 4, Ronda - Arabial, Granada</t>
  </si>
  <si>
    <t>Piso en calle San Cayetano, 27, Zona Poniente, Armilla</t>
  </si>
  <si>
    <t>Casa o chalet independiente en calle greco, 2, Otura</t>
  </si>
  <si>
    <t>Piso en santa clotilde, Ronda - Arabial, Granada</t>
  </si>
  <si>
    <t>Piso en acera del triunfo, Gran Vía, Granada</t>
  </si>
  <si>
    <t>Piso en velilla, Velilla - Velilla Taramay, Almuñécar</t>
  </si>
  <si>
    <t>Piso en calle Puentezuelas, 53, Recogidas, Granada</t>
  </si>
  <si>
    <t>Piso en ALAMILLOS DE SAN CECILIO, Molinos - Santiago, Granada</t>
  </si>
  <si>
    <t>Piso en Rio Segre, Motril pueblo, Motril</t>
  </si>
  <si>
    <t>Piso en Av. de la Constitución, Los Pajaritos, Granada</t>
  </si>
  <si>
    <t>Piso en calle Rector David Aguilar, Playa Granada, Motril</t>
  </si>
  <si>
    <t>Piso en avenida mariana pineda, 10, Guadix</t>
  </si>
  <si>
    <t>Piso en calle Santa Rosalía, Zaidín, Granada</t>
  </si>
  <si>
    <t>Piso en calle FEIX RODRIGUEZ DE LA FUENTE, 20, Zaidín, Granada</t>
  </si>
  <si>
    <t>Piso en Duque de Gor, 11, Guadix</t>
  </si>
  <si>
    <t>Dúplex en paseo de los Tristes, s/n, Albaicín, Granada</t>
  </si>
  <si>
    <t>Chalet adosado en calle Santa Adela, 27, Almuñecar Centro, Almuñécar</t>
  </si>
  <si>
    <t>Piso en Doctor Blasco Reta, 1, Plaza de Toros, Granada</t>
  </si>
  <si>
    <t>Piso en avenida divina pastora, 1, San Ildefonso, Granada</t>
  </si>
  <si>
    <t>Piso en avenida de la Constitución, Los Pajaritos, Granada</t>
  </si>
  <si>
    <t>Casa o chalet independiente en paseo de la Bomba, 5, Cuesta Escoriaza - Barranco del Abogado, Granada</t>
  </si>
  <si>
    <t>Piso en calle Lubina, s/n, La Chana, Granada</t>
  </si>
  <si>
    <t>Piso en calle gonzalo gallas, 16, Ronda - Arabial, Granada</t>
  </si>
  <si>
    <t>Casa o chalet independiente en Joaquina Eguaras, Granada</t>
  </si>
  <si>
    <t>Piso en calle Jose Manuel Jimenez Diez, 1, Zaidín, Granada</t>
  </si>
  <si>
    <t>Piso en calle Obispo Hurtado, Jardín Botánico, Granada</t>
  </si>
  <si>
    <t>Piso en avenida Madrid, Albolote</t>
  </si>
  <si>
    <t>Piso en Virgen de la Consolación, La Chana, Granada</t>
  </si>
  <si>
    <t>Piso en calle trinidad, 1, Catedral, Granada</t>
  </si>
  <si>
    <t>Piso en carretera Antigua de Malaga, La Chana, Granada</t>
  </si>
  <si>
    <t>Piso en calle Pedro Antonio de Alarcón, 37, Ronda - Arabial, Granada</t>
  </si>
  <si>
    <t>Piso en calle San Miguel Alta, 5, Recogidas, Granada</t>
  </si>
  <si>
    <t>Piso en Mirto, 16, Huétor-Vega</t>
  </si>
  <si>
    <t>Piso en calle Sócrates, 4, Jardín Botánico, Granada</t>
  </si>
  <si>
    <t>Piso en calle Sagrada Familia, 15, La Chana, Granada</t>
  </si>
  <si>
    <t>Piso en calle Puentezuelas, 19, Recogidas, Granada</t>
  </si>
  <si>
    <t>Piso en calle Mariana Pineda, Almuñecar Centro, Almuñécar</t>
  </si>
  <si>
    <t>Piso en calle Fernán Caballero, 2, Joaquina Eguaras, Granada</t>
  </si>
  <si>
    <t>Ático en calle Salmón, La Chana, Granada</t>
  </si>
  <si>
    <t>Piso en san matías, 26, San Matías - Pavaneras, Granada</t>
  </si>
  <si>
    <t>Piso en San Miguel, Armilla</t>
  </si>
  <si>
    <t>Piso en calle Misericordia, 2, Jardín Botánico, Granada</t>
  </si>
  <si>
    <t>Piso en avenida de América, Zaidín, Granada</t>
  </si>
  <si>
    <t>Piso en calle Alhamar, 32, Figares, Granada</t>
  </si>
  <si>
    <t>Piso en calle Tejeiro, Figares, Granada</t>
  </si>
  <si>
    <t>Piso en calle Nueva del Santísimo, Gran Capitán, Granada</t>
  </si>
  <si>
    <t>Ático en avenida Prieto Moreno, 1, La Herradura, Almuñécar</t>
  </si>
  <si>
    <t>Casa o chalet independiente en cuesta Pino Velilla, 9, Velilla - Velilla Taramay, Almuñécar</t>
  </si>
  <si>
    <t>Casa o chalet independiente en calle Rio ebro, 3, Cotobro, Almuñécar</t>
  </si>
  <si>
    <t>Ático en paseo Reina Sofía, 11, Velilla - Velilla Taramay, Almuñécar</t>
  </si>
  <si>
    <t>Piso en paseo de Velilla, 2, Velilla - Velilla Taramay, Almuñécar</t>
  </si>
  <si>
    <t>Piso en avenida Costa del Sol, 39, Almuñecar Centro, Almuñécar</t>
  </si>
  <si>
    <t>Piso en calle del Camping, 3, Velilla - Velilla Taramay, Almuñécar</t>
  </si>
  <si>
    <t>Piso en paseo de Cotobro, 7, Cotobro, Almuñécar</t>
  </si>
  <si>
    <t>Piso en paseo China Gorda, 5, Cotobro, Almuñécar</t>
  </si>
  <si>
    <t>Ático en avenida andalucia, 18, Almuñecar Centro, Almuñécar</t>
  </si>
  <si>
    <t>Piso en PIZARRO CENJOR, San Ildefonso, Granada</t>
  </si>
  <si>
    <t>Casa o chalet independiente en San Ildefonso, Granada</t>
  </si>
  <si>
    <t>Piso en Joaquina Eguaras, Granada</t>
  </si>
  <si>
    <t>Ático en San Ildefonso, Granada</t>
  </si>
  <si>
    <t>Piso en camino de Ronda, Rosaleda - Juventud, Granada</t>
  </si>
  <si>
    <t>Piso en El Hidalgo, Cervantes-Palacio de Deportes, Granada</t>
  </si>
  <si>
    <t>Piso en camino de Ronda, 183, La Chana, Granada</t>
  </si>
  <si>
    <t>Piso en calle Ancha de la Virgen, 4, Carrera de la Virgen - Paseo del Salón, Granada</t>
  </si>
  <si>
    <t>Piso en gran capitan, 25, Jardín Botánico, Granada</t>
  </si>
  <si>
    <t>Piso en Reyes Católicos, 54, Molinos - Santiago, Granada</t>
  </si>
  <si>
    <t>Ático en calle Elvira, 116, Albaicín, Granada</t>
  </si>
  <si>
    <t>Piso en calle Elvira, 116, Albaicín, Granada</t>
  </si>
  <si>
    <t>Ático en calle San Diego, 22, Figares, Granada</t>
  </si>
  <si>
    <t>Piso en calle San Diego, 21, Figares, Granada</t>
  </si>
  <si>
    <t>Piso en calle Virgen Blanca, 3, Ronda - Arabial, Granada</t>
  </si>
  <si>
    <t>Piso en calle Palencia, Las Tres Cruces, Armilla</t>
  </si>
  <si>
    <t>Piso en calle Verónica de la Magdalena, 39, Recogidas, Granada</t>
  </si>
  <si>
    <t>Piso en plaza del Doctor López Neyra, 2, Plaza de Toros, Granada</t>
  </si>
  <si>
    <t>Piso en calle Emperatriz Eugenia, 10, Gran Capitán, Granada</t>
  </si>
  <si>
    <t>Piso en calle Gran Capitán, s/n, Jardín Botánico, Granada</t>
  </si>
  <si>
    <t>Piso en camino de ronda, Ronda - Arabial, Granada</t>
  </si>
  <si>
    <t>Piso en puerta del Mar, 9, Almuñecar Centro, Almuñécar</t>
  </si>
  <si>
    <t>Piso en camino de Ronda, 190, Los Pajaritos, Granada</t>
  </si>
  <si>
    <t>Piso en JUNTO OBISPO HURTADO, s/n, Recogidas, Granada</t>
  </si>
  <si>
    <t>Piso en calle Escritor Miguel Toro, 5, Zaidín, Granada</t>
  </si>
  <si>
    <t>Casa o chalet independiente en calle Hernán Cortés, Santa Fe</t>
  </si>
  <si>
    <t>Piso en calle Hornillo de Cartuja, 14, San Ildefonso, Granada</t>
  </si>
  <si>
    <t>Piso en Marina del Este, Punta La Mona, Almuñécar</t>
  </si>
  <si>
    <t>Piso en puentezuelas, 35, Recogidas, Granada</t>
  </si>
  <si>
    <t>Piso en avenida de cadiz, 1, Zaidín, Granada</t>
  </si>
  <si>
    <t>Piso en paseo Marítimo Andrés Segovia, La Herradura, Almuñécar</t>
  </si>
  <si>
    <t>Piso en calle las Flores, Figares, Granada</t>
  </si>
  <si>
    <t>Piso en cuesta de Rodrigo del Campo, 5, Molinos - Santiago, Granada</t>
  </si>
  <si>
    <t>Piso en calle Moral de la Magdalena, Recogidas, Granada</t>
  </si>
  <si>
    <t>Piso en plaza DE GRACIA, s/n, Recogidas, Granada</t>
  </si>
  <si>
    <t>Chalet adosado en el valle, 23, Cuevas del Campo</t>
  </si>
  <si>
    <t>Piso en plaza de San Agustín, Catedral, Granada</t>
  </si>
  <si>
    <t>Piso en traumatologia, La Cruz, Granada</t>
  </si>
  <si>
    <t>Piso en calle Pepe Hillo, La Cruz, Granada</t>
  </si>
  <si>
    <t>Piso en recogidas, Recogidas, Granada</t>
  </si>
  <si>
    <t>Piso en cuesta DEL PERRO ALTA, Albaicín, Granada</t>
  </si>
  <si>
    <t>Ático en calle Marquita, 2, Almuñecar Centro, Almuñécar</t>
  </si>
  <si>
    <t>Piso en aixa la horra, Bola de Oro, Granada</t>
  </si>
  <si>
    <t>Piso en avenida Federico García Lorca, 8, Barrio de los Periodistas, Granada</t>
  </si>
  <si>
    <t>Piso en avenida de la Ilustración, 85, Campus de la Salud, Granada</t>
  </si>
  <si>
    <t>Piso en calle Antonia Mercé, 15, La Chana, Granada</t>
  </si>
  <si>
    <t>Chalet pareado en calle Rector Juan de Dios López González, 52, Playa Granada, Motril</t>
  </si>
  <si>
    <t>Piso en calle Doctor Vaca Castro, 4, La Chana, Granada</t>
  </si>
  <si>
    <t>Piso en calle Luz Casanova, 7, Polígono Cartuja, Granada</t>
  </si>
  <si>
    <t>Piso en calle San Miguel Alta, 31, Recogidas, Granada</t>
  </si>
  <si>
    <t>Casa rural en Diseminado los Bañuelos Pol 8, 46, Torrecuevas - Lomas del Gato, Almuñécar</t>
  </si>
  <si>
    <t>Cortijo en panderon, 23, Jete</t>
  </si>
  <si>
    <t>Piso en calle San José Alta, 4, Albaicín, Granada</t>
  </si>
  <si>
    <t>Casa o chalet independiente en Urbanizacion Costa Aguilera, 3, Monte los Almendros - El Pargo - Costa Aguilera, Salobreña</t>
  </si>
  <si>
    <t>Piso en calle Conde Cifuentes, Figares, Granada</t>
  </si>
  <si>
    <t>Piso en calle San Jacinto, Carrera de la Virgen - Paseo del Salón, Granada</t>
  </si>
  <si>
    <t>Piso en calle Angel Ganivet, 6, Carrera de la Virgen - Paseo del Salón, Granada</t>
  </si>
  <si>
    <t>Piso en puente Espinosa, 16, Molinos - Santiago, Granada</t>
  </si>
  <si>
    <t>Piso en calle Real de Cartuja, 71, San Ildefonso, Granada</t>
  </si>
  <si>
    <t>Chalet adosado en Urbanizacion Solynieve, 9, Zona media, Sierra Nevada</t>
  </si>
  <si>
    <t>Piso en via Gran, 10, Polopos</t>
  </si>
  <si>
    <t>Piso en calle Manila, 3, Almuñecar Centro, Almuñécar</t>
  </si>
  <si>
    <t>Piso en avenida de la Constitución, Plaza de Toros, Granada</t>
  </si>
  <si>
    <t>Piso en calle Gloria, Albaicín, Granada</t>
  </si>
  <si>
    <t>Piso en paseo Marítimo, 20, Salobreña Costa, Salobreña</t>
  </si>
  <si>
    <t>Cortijo en avenida Sierra Nevada, 11, Motril pueblo, Motril</t>
  </si>
  <si>
    <t>Piso en calle Barranco Cabría, 7, Velilla - Velilla Taramay, Almuñécar</t>
  </si>
  <si>
    <t>Casa o chalet independiente en calle Sierra Nevada, 43, Padul</t>
  </si>
  <si>
    <t>Piso en calle Girasol, 18, Calahonda - Carchuna, Motril</t>
  </si>
  <si>
    <t>Casa rural en camino de Acequias, 309, Nigüelas</t>
  </si>
  <si>
    <t>Casa terrera en camino del canal, s/n, Los Tablones - La Garnatilla, Motril</t>
  </si>
  <si>
    <t>Chalet adosado en cuesta de los vergeles, 13, Cuesta Escoriaza - Barranco del Abogado, Granada</t>
  </si>
  <si>
    <t>Piso en carretera de la Sierra, 28, Ctra Sierra - Acceso Nuevo Alhambra, Granada</t>
  </si>
  <si>
    <t>Casa rural en Cortijo Casería del Carmen, 14, Albuñol</t>
  </si>
  <si>
    <t>Casa de pueblo en Cortijo Casería del Carmen, 10, Albuñol</t>
  </si>
  <si>
    <t>Ático en canbriles, 2, Lujar</t>
  </si>
  <si>
    <t>Casa o chalet independiente en calle de San Luis, 43, Albaicín, Granada</t>
  </si>
  <si>
    <t>Chalet adosado en ronda de los holandeses, 18, La Herradura, Almuñécar</t>
  </si>
  <si>
    <t>Piso en calle Méndez Núñez, 12, Ronda - Arabial, Granada</t>
  </si>
  <si>
    <t>Piso en paseo Maritimo, 43, Salobreña Costa, Salobreña</t>
  </si>
  <si>
    <t>Piso en calle Huesca, 1, Avda. de los Ogijares, Armilla</t>
  </si>
  <si>
    <t>Casa o chalet independiente en calle Verea de Enmedio, 29, Albaicín, Granada</t>
  </si>
  <si>
    <t>Finca rústica en calle real, 7, Albuñol</t>
  </si>
  <si>
    <t>Piso en Dehesa de San Jerónimo, 264, Zona alta, Sierra Nevada</t>
  </si>
  <si>
    <t>Piso en avenida de Murcia, 14, San Ildefonso, Granada</t>
  </si>
  <si>
    <t>Piso en calle Recoletos, 21, Ronda - Arabial, Granada</t>
  </si>
  <si>
    <t>Piso en calle Ribera del Violón, 1, Figares, Granada</t>
  </si>
  <si>
    <t>Piso en calle Bricbarca, 1, Torrenueva Costa</t>
  </si>
  <si>
    <t>Casa o chalet independiente en calle cruz de piedra, 7, Albaicín, Granada</t>
  </si>
  <si>
    <t>Piso en calle Buensuceso, 24, Recogidas, Granada</t>
  </si>
  <si>
    <t>Piso en pedro antonio de alarcon, Jardín Botánico, Granada</t>
  </si>
  <si>
    <t>Piso en huenes, 22, Monachil</t>
  </si>
  <si>
    <t>Piso en calle Ebro, Zaidín, Granada</t>
  </si>
  <si>
    <t>Piso en francisco de paula valladar, Polígono Cartuja, Granada</t>
  </si>
  <si>
    <t>Piso en Almanjayar, Granada</t>
  </si>
  <si>
    <t>Piso en carril de Picón, Jardín Botánico, Granada</t>
  </si>
  <si>
    <t>Piso en plaza de la Trinidad, 1, Recogidas, Granada</t>
  </si>
  <si>
    <t>Piso en OSCAR ROMERO, Zaidín, Granada</t>
  </si>
  <si>
    <t>Piso en DOCTOR ENRIQUE HERNANDEZ, Plaza de Toros, Granada</t>
  </si>
  <si>
    <t>Piso en trabuco, Catedral, Granada</t>
  </si>
  <si>
    <t>Piso en plaza SANTA ANA, 1, Albaicín, Granada</t>
  </si>
  <si>
    <t>Chalet adosado en camino a Velilla, 6, Velilla - Velilla Taramay, Almuñécar</t>
  </si>
  <si>
    <t>Piso en TRAFICO, Campo Verde, Granada</t>
  </si>
  <si>
    <t>Piso en AGUA DE CARTUJA, San Ildefonso, Granada</t>
  </si>
  <si>
    <t>Piso en calle CRISTO DE LA YEDRA, San Ildefonso, Granada</t>
  </si>
  <si>
    <t>Piso en calle Jardines, Recogidas, Granada</t>
  </si>
  <si>
    <t>Chalet adosado en calle INFANTA ELENA, Ogijares</t>
  </si>
  <si>
    <t>Piso en calle FRAY LEOPOLDO DE ALPANDEIRE, Los Pajaritos, Granada</t>
  </si>
  <si>
    <t>Piso en MINERVA, Barrio de los Periodistas, Granada</t>
  </si>
  <si>
    <t>Piso en plaza de la Trinidad, Jardín Botánico, Granada</t>
  </si>
  <si>
    <t>Piso en GRAN CAPITAN, Gran Capitán, Granada</t>
  </si>
  <si>
    <t>Piso en iglesia, 10, Güevéjar</t>
  </si>
  <si>
    <t>Chalet pareado en Velilla - Velilla Taramay, Almuñécar</t>
  </si>
  <si>
    <t>Piso en calle Molino de la Corteza de San Andrés, Albaicín, Granada</t>
  </si>
  <si>
    <t>Piso en calle Panaderas de San Cecilio, Cuesta Escoriaza - Barranco del Abogado, Granada</t>
  </si>
  <si>
    <t>Piso en Punta La Mona, Almuñécar</t>
  </si>
  <si>
    <t>Piso en calle Darro del Boquerón, Gran Capitán, Granada</t>
  </si>
  <si>
    <t>Piso en doctor oloriz, Plaza de Toros, Granada</t>
  </si>
  <si>
    <t>Piso en santiago lozano, Campo Verde, Granada</t>
  </si>
  <si>
    <t>Piso en calle Gran Capitán, 1, Gran Capitán, Granada</t>
  </si>
  <si>
    <t>Piso en tejar, Santa Fe</t>
  </si>
  <si>
    <t>Piso en Cotobro, Cotobro, Almuñécar</t>
  </si>
  <si>
    <t>Piso en NUEVA DE CARTUJA, San Ildefonso, Granada</t>
  </si>
  <si>
    <t>Piso en majuelo, Almuñecar Centro, Almuñécar</t>
  </si>
  <si>
    <t>Piso en paseo de Cotobro, Cotobro, Almuñécar</t>
  </si>
  <si>
    <t>Piso en paseo San Cristobel, Almuñecar Centro, Almuñécar</t>
  </si>
  <si>
    <t>Piso en SAN JUAN DE DIOS, Gran Vía, Granada</t>
  </si>
  <si>
    <t>Piso en DELFIN, La Chana, Granada</t>
  </si>
  <si>
    <t>Piso en JAVIER DE BURGOS, Campo Verde, Granada</t>
  </si>
  <si>
    <t>Piso en calle Duquesa, 20, Catedral, Granada</t>
  </si>
  <si>
    <t>Piso en Torrecuevas, Torrecuevas - Lomas del Gato, Almuñécar</t>
  </si>
  <si>
    <t>Piso en avenida Amelia Sánchez de Alcázar, Almuñecar Centro, Almuñécar</t>
  </si>
  <si>
    <t>Piso en SAN CRISTOBAL, Almuñecar Centro, Almuñécar</t>
  </si>
  <si>
    <t>Piso en cristo de medinaceli, Ronda - Arabial, Granada</t>
  </si>
  <si>
    <t>Piso en PEPE HILLO, La Cruz, Granada</t>
  </si>
  <si>
    <t>Piso en atlanta, Barrio de los Periodistas, Granada</t>
  </si>
  <si>
    <t>Piso en paseo San Cristóbel, Almuñecar Centro, Almuñécar</t>
  </si>
  <si>
    <t>Piso en montalban, Jardín Botánico, Granada</t>
  </si>
  <si>
    <t>Piso en avenida de la Constitución, 48, Plaza de Toros, Granada</t>
  </si>
  <si>
    <t>Piso en av. poniente, Zona Poniente, Armilla</t>
  </si>
  <si>
    <t>Piso en paseo reina sofia, Velilla - Velilla Taramay, Almuñécar</t>
  </si>
  <si>
    <t>Dúplex en calle mar menor, Punta La Mona, Almuñécar</t>
  </si>
  <si>
    <t>Chalet en Centro, Salobreña</t>
  </si>
  <si>
    <t>Piso en calle ESPINO, Albaicín, Granada</t>
  </si>
  <si>
    <t>Piso en ancha capuchinos, 7, San Ildefonso, Granada</t>
  </si>
  <si>
    <t>Casa o chalet independiente en punta de la mona, Punta La Mona, Almuñécar</t>
  </si>
  <si>
    <t>Piso en Pinos-Genil</t>
  </si>
  <si>
    <t>Chalet adosado en Joaquina Eguaras, Granada</t>
  </si>
  <si>
    <t>Piso en Campo de golf, San Francisco - El Chorrillo, Las Gabias</t>
  </si>
  <si>
    <t>Ático en Zona alta, Sierra Nevada</t>
  </si>
  <si>
    <t>Piso en calle Martínez de la Rosa, 27, Albolote</t>
  </si>
  <si>
    <t>Piso en bellavista, Monachil</t>
  </si>
  <si>
    <t>Piso en PEDRO ANTONIO DE ALARCÓN, Ronda - Arabial, Granada</t>
  </si>
  <si>
    <t>Piso en La Zubia</t>
  </si>
  <si>
    <t>Piso en Cuesta Escoriaza - Barranco del Abogado, Granada</t>
  </si>
  <si>
    <t>Piso en calle hornillo de cartuja, San Ildefonso, Granada</t>
  </si>
  <si>
    <t>Piso en pasaje DE ARDALES, Casería de Montijo, Granada</t>
  </si>
  <si>
    <t>Piso en calle Paraguay, Zaidín, Granada</t>
  </si>
  <si>
    <t>Piso en calle Horno de Haza, Jardín Botánico, Granada</t>
  </si>
  <si>
    <t>Piso en Motril pueblo, Motril</t>
  </si>
  <si>
    <t>Piso en calle Mercedes Gaibrois, 4, Cervantes-Palacio de Deportes, Granada</t>
  </si>
  <si>
    <t>Piso en avenida de Andaluces, s/n, Los Pajaritos, Granada</t>
  </si>
  <si>
    <t>Piso en Severo Ochoa, Gran Capitán, Granada</t>
  </si>
  <si>
    <t>Piso en calle San Pedro Mártir, 11, Carrera de la Virgen - Paseo del Salón, Granada</t>
  </si>
  <si>
    <t>Piso en calle Gonzalo Gallas, s/n, Los Pajaritos, Granada</t>
  </si>
  <si>
    <t>Dúplex en calle Don Emilio Durán Durán, Plaza de Toros, Granada</t>
  </si>
  <si>
    <t>Casa o chalet independiente en Bola de Oro, Granada</t>
  </si>
  <si>
    <t>Piso en henriquez de jorquera, Polígono Cartuja, Granada</t>
  </si>
  <si>
    <t>Piso en recogidas, 46, Recogidas, Granada</t>
  </si>
  <si>
    <t>Piso en san anton, 18, Figares, Granada</t>
  </si>
  <si>
    <t>Piso en hoteles de belen, Cuesta Escoriaza - Barranco del Abogado, Granada</t>
  </si>
  <si>
    <t>Ático en Gaviota, Los Pajaritos, Granada</t>
  </si>
  <si>
    <t>Piso en real de cartuja, San Ildefonso, Granada</t>
  </si>
  <si>
    <t>Piso en calle Libreros, La Zubia</t>
  </si>
  <si>
    <t>Ático en Santiago Lozano, Campo Verde, Granada</t>
  </si>
  <si>
    <t>Ático en calle el Guerra, La Cruz, Granada</t>
  </si>
  <si>
    <t>Piso en calle Gregorio Espín, Gran Capitán, Granada</t>
  </si>
  <si>
    <t>Piso en avenida Barcelona, Avda. de los Ogijares, Armilla</t>
  </si>
  <si>
    <t>Casa o chalet independiente en Albaicín, Granada</t>
  </si>
  <si>
    <t>Ático en calle Acera de Canasteros, Gran Vía, Granada</t>
  </si>
  <si>
    <t>Piso en YESEROS, San Ildefonso, Granada</t>
  </si>
  <si>
    <t>Piso en calle Horno de Abad, Jardín Botánico, Granada</t>
  </si>
  <si>
    <t>Piso en calle Castañeda, Carrera de la Virgen - Paseo del Salón, Granada</t>
  </si>
  <si>
    <t>Casa o chalet independiente en Cullar-Vega</t>
  </si>
  <si>
    <t>Chalet adosado en Zona Polideportivo, Alhendin</t>
  </si>
  <si>
    <t>Ático en Catedral, Granada</t>
  </si>
  <si>
    <t>Chalet en Zona Parque de San Roque, Churriana de la Vega</t>
  </si>
  <si>
    <t>Piso en calle Avila, Monachil</t>
  </si>
  <si>
    <t>Piso en calle Castillejos, Catedral, Granada</t>
  </si>
  <si>
    <t>Ático en calle Acera de Canasteros, Gran Capitán, Granada</t>
  </si>
  <si>
    <t>Piso en calle El Hidalgo, Cervantes-Palacio de Deportes, Granada</t>
  </si>
  <si>
    <t>Piso en calle Mulhacén, Figares, Granada</t>
  </si>
  <si>
    <t>Piso en Portón de Tejeiro, Figares, Granada</t>
  </si>
  <si>
    <t>Piso en calle Nazaríes, Figares, Granada</t>
  </si>
  <si>
    <t>Piso en Bola de Oro, Granada</t>
  </si>
  <si>
    <t>Piso en paseo Jardín de la Reina, Figares, Granada</t>
  </si>
  <si>
    <t>Chalet adosado en Bola de Oro, Granada</t>
  </si>
  <si>
    <t>Ático en Los Pajaritos, Granada</t>
  </si>
  <si>
    <t>Ático en Atarfe</t>
  </si>
  <si>
    <t>Piso en paseo de la Caletilla, Almuñecar Centro, Almuñécar</t>
  </si>
  <si>
    <t>Piso en Callle Tortola, 36, Los Pajaritos, Granada</t>
  </si>
  <si>
    <t>Piso en Residencial Triana - Barrio Alto, Las Gabias</t>
  </si>
  <si>
    <t>Chalet adosado en Zona Poniente, Armilla</t>
  </si>
  <si>
    <t>Piso en calle Elvira, 98, Albaicín, Granada</t>
  </si>
  <si>
    <t>Piso en calle TEJEIRO, Figares, Granada</t>
  </si>
  <si>
    <t>Piso en ribera del beiro, 19, Plaza de Toros, Granada</t>
  </si>
  <si>
    <t>Piso en doctor olirz, 8, Plaza de Toros, Granada</t>
  </si>
  <si>
    <t>Piso en pasaje Nardos, Zaidín, Granada</t>
  </si>
  <si>
    <t>Ático en MARINAS, La Zubia</t>
  </si>
  <si>
    <t>Piso en calle GRAN VIA DE COLON, Gran Vía, Granada</t>
  </si>
  <si>
    <t>Ático en calle García Morato, San Ildefonso, Granada</t>
  </si>
  <si>
    <t>Piso en cuesta de Gomerez, Molinos - Santiago, Granada</t>
  </si>
  <si>
    <t>Piso en callejón de Aynadamar, Albaicín, Granada</t>
  </si>
  <si>
    <t>Piso en calle Gregorio Espín, 5, Gran Capitán, Granada</t>
  </si>
  <si>
    <t>Chalet adosado en Albaicín, Granada</t>
  </si>
  <si>
    <t>Piso en calle Doctor Severo Ochoa, Gran Capitán, Granada</t>
  </si>
  <si>
    <t>Piso en jose recuerda, Ronda - Arabial, Granada</t>
  </si>
  <si>
    <t>Piso en alhamar, Figares, Granada</t>
  </si>
  <si>
    <t>Piso en carrera de la virgen, Carrera de la Virgen - Paseo del Salón, Granada</t>
  </si>
  <si>
    <t>Casa o chalet independiente en calle Isaac Albéniz, 3, Plaza de Toros, Granada</t>
  </si>
  <si>
    <t>Piso en porton de tejeiro, Figares, Granada</t>
  </si>
  <si>
    <t>Piso en plaza de San Lázaro, Plaza de Toros, Granada</t>
  </si>
  <si>
    <t>Ático en San Antón, Armilla</t>
  </si>
  <si>
    <t>Piso en calle Yerma, Huétor-Vega</t>
  </si>
  <si>
    <t>Piso en DOCTOR BLASCO RETA, Plaza de Toros, Granada</t>
  </si>
  <si>
    <t>Piso en calle Recogidas, s/n, Figares, Granada</t>
  </si>
  <si>
    <t>Piso en Monte los Almendros - El Pargo - Costa Aguilera, Salobreña</t>
  </si>
  <si>
    <t>Casa o chalet independiente en Punta La Mona, Almuñécar</t>
  </si>
  <si>
    <t>Chalet en Punta La Mona, Almuñécar</t>
  </si>
  <si>
    <t>Piso en Rodrigo del Campo, Molinos - Santiago, Granada</t>
  </si>
  <si>
    <t>Piso en calle Alejandro Dumas, Polígono Cartuja, Granada</t>
  </si>
  <si>
    <t>Piso en calle San Gregorio Alto, Albaicín, Granada</t>
  </si>
  <si>
    <t>Piso en Playa Granada, Motril</t>
  </si>
  <si>
    <t>Ático en Gran Capitán, Granada</t>
  </si>
  <si>
    <t>Piso en avenida andalucia, 26, Barrio de los Periodistas, Granada</t>
  </si>
  <si>
    <t>Piso en Zona media, Sierra Nevada</t>
  </si>
  <si>
    <t>Piso en calle Juan Cristóbal, Zaidín, Granada</t>
  </si>
  <si>
    <t>Ático en Zaidín, Granada</t>
  </si>
  <si>
    <t>Piso en calle Arquitecto Felipe Giménez Lacal, Los Pajaritos, Granada</t>
  </si>
  <si>
    <t>Piso en Cijuela</t>
  </si>
  <si>
    <t>Chalet en Las Flores - La Huerta, Las Gabias</t>
  </si>
  <si>
    <t>Piso en Águila, Recogidas, Granada</t>
  </si>
  <si>
    <t>Piso en calle TABLON, La Zubia</t>
  </si>
  <si>
    <t>Piso en Zona alta, Sierra Nevada</t>
  </si>
  <si>
    <t>Piso en Santa Fe</t>
  </si>
  <si>
    <t>Piso en calle Félix Rodríguez de la Fuente, 20, Zaidín, Granada</t>
  </si>
  <si>
    <t>Chalet adosado en Barrio de los Periodistas, Granada</t>
  </si>
  <si>
    <t>Casa o chalet independiente en Durcal</t>
  </si>
  <si>
    <t>Piso en calle Doctor Fernando Escobar, 1, Plaza de Toros, Granada</t>
  </si>
  <si>
    <t>Piso en calle Doctor Victor Escribano, 11, Plaza de Toros, Granada</t>
  </si>
  <si>
    <t>Piso en calle Florida, 24, Zaidín, Granada</t>
  </si>
  <si>
    <t>Piso en carril del Picón, 15, Jardín Botánico, Granada</t>
  </si>
  <si>
    <t>Ático en calle Solarillo de Gracia, 9, Recogidas, Granada</t>
  </si>
  <si>
    <t>Piso en camino de Ronda, 20, Figares, Granada</t>
  </si>
  <si>
    <t>Piso en paseo San cristobal, 18, Almuñecar Centro, Almuñécar</t>
  </si>
  <si>
    <t>Piso en camino de las Conejeras, 20, Bola de Oro, Granada</t>
  </si>
  <si>
    <t>Piso en calle Honda del Realejo, 28, Molinos - Santiago, Granada</t>
  </si>
  <si>
    <t>Piso en calle Doctor Marañón, 8, Plaza de Toros, Granada</t>
  </si>
  <si>
    <t>Ático en calle el Guerra, 1, La Cruz, Granada</t>
  </si>
  <si>
    <t>Piso en plaza del Doctor López Neyra, 3, Plaza de Toros, Granada</t>
  </si>
  <si>
    <t>Piso en calle Sevilla, 14, Castell de Ferro</t>
  </si>
  <si>
    <t>Piso en calle Somosierra, 6, Cuesta Escoriaza - Barranco del Abogado, Granada</t>
  </si>
  <si>
    <t>Piso en calle Miguel Hernández, 1, Castell de Ferro</t>
  </si>
  <si>
    <t>Piso en calle Doctor Marañon, 6, Plaza de Toros, Granada</t>
  </si>
  <si>
    <t>Piso en camino de Ronda, 142, Ronda - Arabial, Granada</t>
  </si>
  <si>
    <t>Casa o chalet independiente en calle Morayma, 7, Bola de Oro, Granada</t>
  </si>
  <si>
    <t>Casa rural en Unnamed Road, s/n, Cortes y Graena</t>
  </si>
  <si>
    <t>Piso en calle Gumiel de San Pedro, 7, Albaicín, Granada</t>
  </si>
  <si>
    <t>Piso en calle Arabial, 5, Figares, Granada</t>
  </si>
  <si>
    <t>Piso en Cuarto Real de Santo Domingo, 10, Carrera de la Virgen - Paseo del Salón, Granada</t>
  </si>
  <si>
    <t>Piso en Ancha de Gracia, 9, Ronda - Arabial, Granada</t>
  </si>
  <si>
    <t>Piso en calle Profesor Francisco Dalmau, 25, Joaquina Eguaras, Granada</t>
  </si>
  <si>
    <t>Piso en camino de Ronda, 39, Figares, Granada</t>
  </si>
  <si>
    <t>Piso en calle Marqués de Gerona, 7, Catedral, Granada</t>
  </si>
  <si>
    <t>Piso en avenida Federico García Lorca, 5, Barrio de los Periodistas, Granada</t>
  </si>
  <si>
    <t>Chalet pareado en calle las Cruces, 59, Ogijares</t>
  </si>
  <si>
    <t>Ático en calle Mesones, 10, Catedral, Granada</t>
  </si>
  <si>
    <t>Piso en carril del Picón, Jardín Botánico, Granada</t>
  </si>
  <si>
    <t>Piso en calle Placeta Sillería, Gran Vía, Granada</t>
  </si>
  <si>
    <t>Piso en calle Jimena, Barrio de los Periodistas, Granada</t>
  </si>
  <si>
    <t>Piso en calle San José Alata, Albaicín, Granada</t>
  </si>
  <si>
    <t>Piso en calle Acera de San Ildefonso, San Ildefonso, Granada</t>
  </si>
  <si>
    <t>Casa o chalet independiente en calle Ibiza, San Antón, Armilla</t>
  </si>
  <si>
    <t>Chalet adosado en calle Caicena, Bola de Oro, Granada</t>
  </si>
  <si>
    <t>Piso en calle Anea, 1, Torrenueva Costa</t>
  </si>
  <si>
    <t>Piso en calle Doctor Guirao Gea, Plaza de Toros, Granada</t>
  </si>
  <si>
    <t>Ático en calle Mirasol, Carrera de la Virgen - Paseo del Salón, Granada</t>
  </si>
  <si>
    <t>Piso en calle Atlanta, Barrio de los Periodistas, Granada</t>
  </si>
  <si>
    <t>Chalet adosado en calle Madre Trinidad Carreras Hitos, Monachil</t>
  </si>
  <si>
    <t>Piso en calle Agustina de Aragón, Figares, Granada</t>
  </si>
  <si>
    <t>Piso en ronda Caminio de, Ronda - Arabial, Granada</t>
  </si>
  <si>
    <t>Chalet adosado en calle Jardines de Lindaraja, Albaicín, Granada</t>
  </si>
  <si>
    <t>Piso en Felix Rodriguez de la Fuente, Zaidín, Granada</t>
  </si>
  <si>
    <t>Ático en calle Tejeiro, Figares, Granada</t>
  </si>
  <si>
    <t>Piso en calle Jesús y María, San Matías - Pavaneras, Granada</t>
  </si>
  <si>
    <t>Piso en LAVADERO DE ZAFRA, Gran Capitán, Granada</t>
  </si>
  <si>
    <t>Piso en San Francisco - El Chorrillo, Las Gabias</t>
  </si>
  <si>
    <t>Piso en calle Periodista Eugenio Selles, 2, Barrio de los Periodistas, Granada</t>
  </si>
  <si>
    <t>Piso en Candiota, 5, Catedral, Granada</t>
  </si>
  <si>
    <t>Piso en calle Azhuma, 2, Figares, Granada</t>
  </si>
  <si>
    <t>Piso en calle Reina Mora, 5, Zaidín, Granada</t>
  </si>
  <si>
    <t>Piso en Casería de Montijo, Granada</t>
  </si>
  <si>
    <t>Piso en fray bartolome de las casas, Residencial Triana - Barrio Alto, Las Gabias</t>
  </si>
  <si>
    <t>Piso en calle Lubina, 1, La Chana, Granada</t>
  </si>
  <si>
    <t>Piso en calle Tiña, 25, Albaicín, Granada</t>
  </si>
  <si>
    <t>Piso en calle Pedro Antonio de Alarcón, Recogidas, Granada</t>
  </si>
  <si>
    <t>Piso en calle Gloria Fuertes, 3, Casco Historico, Churriana de la Vega</t>
  </si>
  <si>
    <t>Piso en calle Cruz, s/n, Recogidas, Granada</t>
  </si>
  <si>
    <t>Piso en Ramón y Cajal, Residencial Sanders, 54, Rosaleda - Juventud, Granada</t>
  </si>
  <si>
    <t>Piso en paseo Marítimo, 37, Salobreña Costa, Salobreña</t>
  </si>
  <si>
    <t>Piso en calle Trabuco, Catedral, Catedral, Granada</t>
  </si>
  <si>
    <t>Piso en Andres segovia, 35, Zaidín, Granada</t>
  </si>
  <si>
    <t>Piso en Urbanizacion Cullar Sol, 8, Cullar</t>
  </si>
  <si>
    <t>Casa o chalet independiente en cuesta de María de la Miel, 1, Albaicín, Granada</t>
  </si>
  <si>
    <t>Piso en calle Belen Sárraga, 7, Cervantes-Palacio de Deportes, Granada</t>
  </si>
  <si>
    <t>Guadalajara</t>
  </si>
  <si>
    <t>Piso en calle ZARAGOZA, 21, Alamín, Guadalajara</t>
  </si>
  <si>
    <t>Dúplex en calle Toledo, Bulevar - Plaza Castilla, Azuqueca de Henares</t>
  </si>
  <si>
    <t>Piso en Mar Moliner, Yebes</t>
  </si>
  <si>
    <t>Piso en Bulevar Clara Campoamor, Las Cañas, Guadalajara</t>
  </si>
  <si>
    <t>Casa o chalet independiente en carretera Hontoba Km 4, Hontoba</t>
  </si>
  <si>
    <t>Dúplex en calle del Río Sorbe, 3, Bº Alovera, Azuqueca de Henares</t>
  </si>
  <si>
    <t>Ático en plaza las Burgas, Estación-Manantiales, Guadalajara</t>
  </si>
  <si>
    <t>Casa de pueblo en Pelegrina, s/n, Sigüenza</t>
  </si>
  <si>
    <t>Piso en calle Arca del Agua, Estación-Manantiales, Guadalajara</t>
  </si>
  <si>
    <t>Piso en calle Maruja Mallo, Las Cañas, Guadalajara</t>
  </si>
  <si>
    <t>Piso en calle la Acebeda, Las Cañas, Guadalajara</t>
  </si>
  <si>
    <t>Chalet pareado en Marchamalo</t>
  </si>
  <si>
    <t>Piso en calle Sopetrán, Estación-Manantiales, Guadalajara</t>
  </si>
  <si>
    <t>Piso en Cabanillas del Campo</t>
  </si>
  <si>
    <t>Piso en travesía TRAVESÍA DE LAS CRUCES 7, 7, Casco Histórico, Guadalajara</t>
  </si>
  <si>
    <t>Piso en calle Juan Rhodes, Cabanillas del Campo</t>
  </si>
  <si>
    <t>Chalet adosado en calle Fuerteventura, Alovera</t>
  </si>
  <si>
    <t>Piso en calle Aldonza de Mendoza, San Roque-Concordia-Adoratrices, Guadalajara</t>
  </si>
  <si>
    <t>Piso en MAR MOLINER, Yebes</t>
  </si>
  <si>
    <t>Piso en Los Valles-Sanz Vázquez-El Fuerte, Guadalajara</t>
  </si>
  <si>
    <t>Piso en paseo Doctor Fernández Iparraguirre, 5, Plan Sur-Amistad, Guadalajara</t>
  </si>
  <si>
    <t>Piso en calle San Roque, San Roque-Concordia-Adoratrices, Guadalajara</t>
  </si>
  <si>
    <t>Dúplex en calle de Padilla, Chiloeches</t>
  </si>
  <si>
    <t>Piso en Barranco Coquín, Casco Histórico, Guadalajara</t>
  </si>
  <si>
    <t>Casa o chalet independiente en Sauces, Pioz</t>
  </si>
  <si>
    <t>Piso en calle Batalla del Salado, Fontanar</t>
  </si>
  <si>
    <t>Ático en Yebes</t>
  </si>
  <si>
    <t>Chalet pareado en Bulevar - Plaza Castilla, Azuqueca de Henares</t>
  </si>
  <si>
    <t>Piso en calle San Roque, Yunquera de Henares</t>
  </si>
  <si>
    <t>Piso en calle la Cruz, 4, Yunquera de Henares</t>
  </si>
  <si>
    <t>Piso en avenida Castilla Mancha, Marchamalo</t>
  </si>
  <si>
    <t>Dúplex en calle José Antonio Andrés Rodríguez, 5, Yebes</t>
  </si>
  <si>
    <t>Piso en Constitucion, Constitución-El Balconcillo, Guadalajara</t>
  </si>
  <si>
    <t>Piso en calle Trujillo, Marchamalo</t>
  </si>
  <si>
    <t>Piso en calle Miguel Fluiters, Casco Histórico, Guadalajara</t>
  </si>
  <si>
    <t>Chalet adosado en Quer</t>
  </si>
  <si>
    <t>Chalet adosado en San Lorenzo, Espinosa de Henares</t>
  </si>
  <si>
    <t>Piso en JUAN DIGES ANTON, Plan Sur-Amistad, Guadalajara</t>
  </si>
  <si>
    <t>Piso en calle del chorron, San Roque-Concordia-Adoratrices, Guadalajara</t>
  </si>
  <si>
    <t>Piso en calle Virgen del Amparo, Plan Sur-Amistad, Guadalajara</t>
  </si>
  <si>
    <t>Piso en travesía de Víctor Aceituno, 2, Yebes</t>
  </si>
  <si>
    <t>Dúplex en Fontanar</t>
  </si>
  <si>
    <t>Chalet pareado en calle del Escobillo, 6, Albares</t>
  </si>
  <si>
    <t>Piso en calle Francisco Cuesta, Casco Histórico, Guadalajara</t>
  </si>
  <si>
    <t>Ático en calle Virgen del Amparo, San Roque-Concordia-Adoratrices, Guadalajara</t>
  </si>
  <si>
    <t>Piso en San Roque-Concordia-Adoratrices, Guadalajara</t>
  </si>
  <si>
    <t>Chalet pareado en Las cuadrillas, 5, Almonacid de Zorita</t>
  </si>
  <si>
    <t>Piso en calle San Juan de Dios, 10, Casco Histórico, Guadalajara</t>
  </si>
  <si>
    <t>Piso en CALNUEVAS, 48, Casco Histórico, Guadalajara</t>
  </si>
  <si>
    <t>Piso en travesía Tomillo, 1, Yebes</t>
  </si>
  <si>
    <t>Piso en Casco Histórico, Guadalajara</t>
  </si>
  <si>
    <t>Piso en calle Santiago Apóstol, Iriépal-Taracena-Valdenoches, Guadalajara</t>
  </si>
  <si>
    <t>Piso en calle Manuel Páez Xaramillo, Plan Sur-Amistad, Guadalajara</t>
  </si>
  <si>
    <t>Piso en Bº Alovera, Azuqueca de Henares</t>
  </si>
  <si>
    <t>Piso en El Vallejo, Azuqueca de Henares</t>
  </si>
  <si>
    <t>Chalet adosado en Marchamalo</t>
  </si>
  <si>
    <t>Casa o chalet independiente en El Casar</t>
  </si>
  <si>
    <t>Ático en calle arctipreste de hita, 28, Casco Histórico, Guadalajara</t>
  </si>
  <si>
    <t>Piso en calle doctor fleming, Plan Sur-Amistad, Guadalajara</t>
  </si>
  <si>
    <t>Piso en Constitución-El Balconcillo, Guadalajara</t>
  </si>
  <si>
    <t>Piso en La Quebradilla, Azuqueca de Henares</t>
  </si>
  <si>
    <t>Piso en Las Lomas-Salinera-La Muñeca, Guadalajara</t>
  </si>
  <si>
    <t>Ático en bulevar Clara Campoamor, 18, Las Cañas, Guadalajara</t>
  </si>
  <si>
    <t>Casa rural en plaza Hermanos Alcala Galiano, 5, Sayaton</t>
  </si>
  <si>
    <t>Casa o chalet independiente en camino de la isla, 23, Sigüenza</t>
  </si>
  <si>
    <t>Piso en calle de María Pacheco, Casco Histórico, Guadalajara</t>
  </si>
  <si>
    <t>Piso en calle Virgen del Saz, Los Valles-Sanz Vázquez-El Fuerte, Guadalajara</t>
  </si>
  <si>
    <t>Ático en La Paloma - Asfain, Azuqueca de Henares</t>
  </si>
  <si>
    <t>Piso en calle de Manuel Medrano, Casco Histórico, Guadalajara</t>
  </si>
  <si>
    <t>Piso en Amistad, 6, Cabanillas del Campo</t>
  </si>
  <si>
    <t>Piso en plaza Virgen de la Antigua, Casco Histórico, Guadalajara</t>
  </si>
  <si>
    <t>Chalet adosado en calle Salvia, Bº Alovera, Azuqueca de Henares</t>
  </si>
  <si>
    <t>Piso en plaza Bejanque, Casco Histórico, Guadalajara</t>
  </si>
  <si>
    <t>Piso en bulevar del Alto Tajo, Los Valles-Sanz Vázquez-El Fuerte, Guadalajara</t>
  </si>
  <si>
    <t>Piso en pasaje de la campiña, Bulevar - Plaza Castilla, Azuqueca de Henares</t>
  </si>
  <si>
    <t>Piso en Bulevar - Plaza Castilla, Azuqueca de Henares</t>
  </si>
  <si>
    <t>Piso en calle Pedro José Navarro, El Vallejo, Azuqueca de Henares</t>
  </si>
  <si>
    <t>Piso en travesía Tomillo, Yebes</t>
  </si>
  <si>
    <t>Piso en calle Francisco Medina, San Roque-Concordia-Adoratrices, Guadalajara</t>
  </si>
  <si>
    <t>Piso en avenida del ejército, Constitución-El Balconcillo, Guadalajara</t>
  </si>
  <si>
    <t>Piso en calle Nuño Beltrán de Guzmán, San Roque-Concordia-Adoratrices, Guadalajara</t>
  </si>
  <si>
    <t>Piso en via Apicola, 5, Los Valles-Sanz Vázquez-El Fuerte, Guadalajara</t>
  </si>
  <si>
    <t>Piso en calle Romero, 3, Yebes</t>
  </si>
  <si>
    <t>Casa de pueblo en plaza la Diputacion, 13, Arroyo de las Fraguas</t>
  </si>
  <si>
    <t>Piso en calle Peñuela, 3, Trijueque</t>
  </si>
  <si>
    <t>Piso en calle Sacedón, Plan Sur-Amistad, Guadalajara</t>
  </si>
  <si>
    <t>Piso en calle del Chorrón, 32, San Roque-Concordia-Adoratrices, Guadalajara</t>
  </si>
  <si>
    <t>Piso en travesía del Nuevo Alamin, Alamín, Guadalajara</t>
  </si>
  <si>
    <t>Ático en calle Hayedo, 1, Yebes</t>
  </si>
  <si>
    <t>Casa de pueblo en avenida de trillo, 3, Peralveche</t>
  </si>
  <si>
    <t>Chalet adosado en calle Mozart, 18, San Roque-Concordia-Adoratrices, Guadalajara</t>
  </si>
  <si>
    <t>Chalet pareado en paseo Bosque del Henares, 208, Pioz</t>
  </si>
  <si>
    <t>Piso en calle Peñalver, 1, Los Valles-Sanz Vázquez-El Fuerte, Guadalajara</t>
  </si>
  <si>
    <t>Ático en avenida Madrid, 15, Brihuega</t>
  </si>
  <si>
    <t>Dúplex en ALMENDROS, Bulevar - Plaza Castilla, Azuqueca de Henares</t>
  </si>
  <si>
    <t>Piso en plaza Mayor, 13, Casco Histórico, Guadalajara</t>
  </si>
  <si>
    <t>Piso en Faltriquera, 1, Cifuentes</t>
  </si>
  <si>
    <t>Piso en calle Callejuela, 15, Trijueque</t>
  </si>
  <si>
    <t>Piso en Centro, Azuqueca de Henares</t>
  </si>
  <si>
    <t>Piso en Alovera</t>
  </si>
  <si>
    <t>Piso en calle Concordia, Casco Histórico, Guadalajara</t>
  </si>
  <si>
    <t>Chalet adosado en María Moliner, 2, Yebes</t>
  </si>
  <si>
    <t>Piso en calle Mayor, 1, Casco Histórico, Guadalajara</t>
  </si>
  <si>
    <t>Casa de pueblo en camino de las Eras, 35, Campillo de Ranas</t>
  </si>
  <si>
    <t>Piso en calle Galeón las Anc, 1, Pareja</t>
  </si>
  <si>
    <t>Casa rural en calle Río, 9, Sigüenza</t>
  </si>
  <si>
    <t>Ático en calle Juan Bautista Mayno, 12, Pastrana</t>
  </si>
  <si>
    <t>Piso en calle de los Labradores, 1, Mondéjar</t>
  </si>
  <si>
    <t>Casa de pueblo en calle cifuentes, 12, Mazuecos</t>
  </si>
  <si>
    <t>Piso en plaza 3 de Abril, 1, Villanueva, Azuqueca de Henares</t>
  </si>
  <si>
    <t>Ático en calle Fuentecilla, 1, Brihuega</t>
  </si>
  <si>
    <t>Piso en calle Tesoro, Marchamalo</t>
  </si>
  <si>
    <t>Dúplex en Bulevar - Plaza Castilla, Azuqueca de Henares</t>
  </si>
  <si>
    <t>Piso en La Paloma - Asfain, Azuqueca de Henares</t>
  </si>
  <si>
    <t>Piso en calle del Portal Mayor, 3, Sigüenza</t>
  </si>
  <si>
    <t>Piso en avenida las Anclas, 3, Pareja</t>
  </si>
  <si>
    <t>Piso en Cogolludo</t>
  </si>
  <si>
    <t>Dúplex en calle Luis de Lucena, 4, Casco Histórico, Guadalajara</t>
  </si>
  <si>
    <t>Piso en paseo de los Olivos, 4, Sacedón</t>
  </si>
  <si>
    <t>Casa de pueblo en Del medio, 4, Torrubia</t>
  </si>
  <si>
    <t>Piso en Yunquera de Henares</t>
  </si>
  <si>
    <t>Piso en plaza de los Girasoles, 1, Villanueva, Azuqueca de Henares</t>
  </si>
  <si>
    <t>Piso en calle Ingeniero Mariño, 10, Casco Histórico, Guadalajara</t>
  </si>
  <si>
    <t>Chalet adosado en calle Juan Pablo Ⅱ, 9, El Casar</t>
  </si>
  <si>
    <t>Piso en calle de Arcipreste de Hita, Casco Histórico, Guadalajara</t>
  </si>
  <si>
    <t>Piso en bulevar Castilla La Mancha, Marchamalo</t>
  </si>
  <si>
    <t>Casa o chalet independiente en N-320, s/n, Sacedón</t>
  </si>
  <si>
    <t>Piso en paseo Doctor Fernández Iparraguirre, Plan Sur-Amistad, Guadalajara</t>
  </si>
  <si>
    <t>Piso en Rio Jucar, Bº Alovera, Azuqueca de Henares</t>
  </si>
  <si>
    <t>Piso en Sacedón</t>
  </si>
  <si>
    <t>Dúplex en Sacedón</t>
  </si>
  <si>
    <t>Dúplex en calle Tomas Camarillo, San Roque-Concordia-Adoratrices, Guadalajara</t>
  </si>
  <si>
    <t>Piso en La Carrera, Casco Histórico, Guadalajara</t>
  </si>
  <si>
    <t>Piso en calle del Parque, Trijueque</t>
  </si>
  <si>
    <t>Piso en calle villaviciosa, 1, Sigüenza</t>
  </si>
  <si>
    <t>Piso en plaza Manrique de Lara, 8, Molina de Aragón</t>
  </si>
  <si>
    <t>Piso en Brihuega</t>
  </si>
  <si>
    <t>Dúplex en avenida del Agricultor, 68, Bº Alovera, Azuqueca de Henares</t>
  </si>
  <si>
    <t>Piso en calle General Vives Camino, 24, Constitución-El Balconcillo, Guadalajara</t>
  </si>
  <si>
    <t>Piso en calle Capitán Luis Pizaño, 11, Casco Histórico, Guadalajara</t>
  </si>
  <si>
    <t>Piso en calle Río Dulce, Bº Alovera, Azuqueca de Henares</t>
  </si>
  <si>
    <t>Piso en Arcipreste de Hita, Casco Histórico, Guadalajara</t>
  </si>
  <si>
    <t>Ático en calle Museo del Prado, 50, Torrejon del Rey</t>
  </si>
  <si>
    <t>Dúplex en Chiloeches</t>
  </si>
  <si>
    <t>Piso en calle Libertad, 2, El Vallejo, Azuqueca de Henares</t>
  </si>
  <si>
    <t>Piso en calle Sinagoga, 5, Sigüenza</t>
  </si>
  <si>
    <t>Dúplex en avenida de Florentino Fernandez, 6, Sacedón</t>
  </si>
  <si>
    <t>Piso en calle Espliego, 2, Yebes</t>
  </si>
  <si>
    <t>Piso en avenida Castilla, 7, Plan Sur-Amistad, Guadalajara</t>
  </si>
  <si>
    <t>Dúplex en calle Carramonte, 1, Cabanillas del Campo</t>
  </si>
  <si>
    <t>Piso en calle del Val, 38, Monasterio</t>
  </si>
  <si>
    <t>Piso en calle Antonio Buero Vallejo, 3, Mondéjar</t>
  </si>
  <si>
    <t>Ático en calle San Miguel, 13, La Estación, Azuqueca de Henares</t>
  </si>
  <si>
    <t>Piso en URB. VIRGEN DE LA SALUD, 8, Sigüenza</t>
  </si>
  <si>
    <t>Chalet pareado en calle Barrionuevo Bajo, 26, Mazuecos</t>
  </si>
  <si>
    <t>Piso en bulevar de Entrepeñas, 1, Sacedón</t>
  </si>
  <si>
    <t>Piso en calle Virgen de la Soledad, 29, Plan Sur-Amistad, Guadalajara</t>
  </si>
  <si>
    <t>Piso en cuesta Hita, 34, Alamín, Guadalajara</t>
  </si>
  <si>
    <t>Piso en paseo de la alameda, 15, Sigüenza</t>
  </si>
  <si>
    <t>Piso en calle de las Eras, 35, Pioz</t>
  </si>
  <si>
    <t>Piso en calle Santa Catalina, 22, Molina de Aragón</t>
  </si>
  <si>
    <t>Piso en calle General Vives Camino, 2, Constitución-El Balconcillo, Guadalajara</t>
  </si>
  <si>
    <t>Casa de pueblo en calle Mayor, 4, Loranca de Tajuña</t>
  </si>
  <si>
    <t>Casa o chalet independiente en calle Mayor, 60, Brihuega</t>
  </si>
  <si>
    <t>Casa de pueblo en calle mayor, 3, Heras</t>
  </si>
  <si>
    <t>Piso en plaza San Francisco, 2, Cifuentes</t>
  </si>
  <si>
    <t>Casa de pueblo en calle Isaac Peral, 30, Sacedón</t>
  </si>
  <si>
    <t>Piso en avenida del Ejército, 11, Constitución-El Balconcillo, Guadalajara</t>
  </si>
  <si>
    <t>Piso en calle el parque, 6, Trijueque</t>
  </si>
  <si>
    <t>Piso en calle Tirso de Molina, 21, Casco Histórico, Guadalajara</t>
  </si>
  <si>
    <t>Chalet pareado en avenida del Robledal, 21, Loranca de Tajuña</t>
  </si>
  <si>
    <t>Chalet pareado en calle Manuel Vidrie, 7, Almonacid de Zorita</t>
  </si>
  <si>
    <t>Chalet adosado en calle José María Alonso Gamo, 32, Estación-Manantiales, Guadalajara</t>
  </si>
  <si>
    <t>Dúplex en calle Mayor, 1, Pozo de Guadalajara</t>
  </si>
  <si>
    <t>Casa de pueblo en Espinosa de Henares</t>
  </si>
  <si>
    <t>Piso en paseo Sinfin, 4, Sacedón</t>
  </si>
  <si>
    <t>Piso en Chiloeches</t>
  </si>
  <si>
    <t>Piso en calle del Caño, 2, Alovera</t>
  </si>
  <si>
    <t>Piso en calle Tornos, 1, Trijueque</t>
  </si>
  <si>
    <t>Chalet pareado en calle Teide, 24, Pioz</t>
  </si>
  <si>
    <t>Dúplex en calle Ancha, 8, Valdeaveruelo</t>
  </si>
  <si>
    <t>Casa o chalet independiente en calle Bajada del Molino, 8, Viana de Jadraque</t>
  </si>
  <si>
    <t>Casa o chalet independiente en Uceda</t>
  </si>
  <si>
    <t>Piso en calle Carmen, 3, Casco Histórico, Guadalajara</t>
  </si>
  <si>
    <t>Piso en avenida de las Palmeras, 9, Sacedón</t>
  </si>
  <si>
    <t>Guipuzcoa</t>
  </si>
  <si>
    <t>Piso en calle Toledo, 40, Mondéjar</t>
  </si>
  <si>
    <t>Chalet pareado en Sierra Morena(Urb.Valcastillo), 20, Pioz</t>
  </si>
  <si>
    <t>Piso en calle san josé, 8, Brihuega</t>
  </si>
  <si>
    <t>Chalet pareado en avenida Juan Ramón Jiménez, 4, Alovera</t>
  </si>
  <si>
    <t>Piso en calle María Lejárraga, 1, Las Cañas, Guadalajara</t>
  </si>
  <si>
    <t>Piso en calle el Carrizal, 5, Las Cañas, Guadalajara</t>
  </si>
  <si>
    <t>Dúplex en calle del Arrabal del Agua, San Roque-Concordia-Adoratrices, Guadalajara</t>
  </si>
  <si>
    <t>Chalet adosado en Elisa Soriano Fisher, Las Cañas, Guadalajara</t>
  </si>
  <si>
    <t>Chalet adosado en Gloria Fuertes, Fontanar</t>
  </si>
  <si>
    <t>Piso en calle de Cifuentes, 50, Constitución-El Balconcillo, Guadalajara</t>
  </si>
  <si>
    <t>Piso en travesía DE LAS CRUCES, Casco Histórico, Guadalajara</t>
  </si>
  <si>
    <t>Piso en calle de las Cortes, 2, Mondéjar</t>
  </si>
  <si>
    <t>Piso en calle del Chorrón, San Roque-Concordia-Adoratrices, Guadalajara</t>
  </si>
  <si>
    <t>Piso en avenida Castilla, Plan Sur-Amistad, Guadalajara</t>
  </si>
  <si>
    <t>Dúplex en camino de la Fuente, El Casar</t>
  </si>
  <si>
    <t>Casa de pueblo en travesía Eras, 2, Torremocha del Campo</t>
  </si>
  <si>
    <t>Piso en plaza Mayor, 5, Pozo de Guadalajara</t>
  </si>
  <si>
    <t>Piso en calle Marqués de Santillana, San Roque-Concordia-Adoratrices, Guadalajara</t>
  </si>
  <si>
    <t>Piso en calle del Capitan Boixareu Rivera, 95, San Roque-Concordia-Adoratrices, Guadalajara</t>
  </si>
  <si>
    <t>Chalet adosado en Comunidad Valenciana, Marchamalo</t>
  </si>
  <si>
    <t>Piso en calle Doctor Layna Serrano, s/n, Plan Sur-Amistad, Guadalajara</t>
  </si>
  <si>
    <t>Piso en sabina, Yebes</t>
  </si>
  <si>
    <t>Piso en Sabina, Yebes</t>
  </si>
  <si>
    <t>Casa o chalet independiente en Laguna del Rey Urbanizacion lago del Jaral 19185,, El Casar</t>
  </si>
  <si>
    <t>Dúplex en carretera Carretera de Alcalá, 1, Torrejon del Rey</t>
  </si>
  <si>
    <t>Casa o chalet independiente en Av. de los Jarales, 19141 Loranca de Tajuña, Guadalajara, Loranca de Tajuña</t>
  </si>
  <si>
    <t>Piso en Ana María Matute, La Paloma - Asfain, Azuqueca de Henares</t>
  </si>
  <si>
    <t>Piso en calle Doctor Creus, Casco Histórico, Guadalajara</t>
  </si>
  <si>
    <t>Piso en calle de Sanchez Dalp, 14, Atienza</t>
  </si>
  <si>
    <t>Piso en Barcelona Hiribidea, 34, Riberas, Donostia-San Sebastián</t>
  </si>
  <si>
    <t>Dúplex en Itsasargi Pasealekua, 71, Antiguo, Donostia-San Sebastián</t>
  </si>
  <si>
    <t>Piso en calle Hondarribia, Área Romántica, Donostia-San Sebastián</t>
  </si>
  <si>
    <t>Chalet adosado en calle Katxola, Miramon-Zorroaga, Donostia-San Sebastián</t>
  </si>
  <si>
    <t>Piso en plaza del Buen Pastor, s/n, Área Romántica, Donostia-San Sebastián</t>
  </si>
  <si>
    <t>Piso en Área Romántica, Donostia-San Sebastián</t>
  </si>
  <si>
    <t>Piso en San Juan, Parte Vieja, Donostia-San Sebastián</t>
  </si>
  <si>
    <t>Piso en Miramon-Zorroaga, Donostia-San Sebastián</t>
  </si>
  <si>
    <t>Dúplex en Mirakontxa Pasealekua, 44, Miraconcha, Donostia-San Sebastián</t>
  </si>
  <si>
    <t>Piso en calle Zabaleta, Gros, Donostia-San Sebastián</t>
  </si>
  <si>
    <t>Piso en calle Escolta Real, Antiguo, Donostia-San Sebastián</t>
  </si>
  <si>
    <t>Piso en calle Arrasate, 24, Área Romántica, Donostia-San Sebastián</t>
  </si>
  <si>
    <t>Piso en calle Loiola kalea, s/n, Área Romántica, Donostia-San Sebastián</t>
  </si>
  <si>
    <t>Piso en calle Andia, s/n, Área Romántica, Donostia-San Sebastián</t>
  </si>
  <si>
    <t>Ático en Área Romántica, Donostia-San Sebastián</t>
  </si>
  <si>
    <t>Piso en Zorroaga Pasealekua, 23, Zona Anoeta, Donostia-San Sebastián</t>
  </si>
  <si>
    <t>Ático en calle Arrásate, s/n, Área Romántica, Donostia-San Sebastián</t>
  </si>
  <si>
    <t>Piso en calle Amezketarrak, Amara, Donostia-San Sebastián</t>
  </si>
  <si>
    <t>Piso en Portuene, Antiguo, Donostia-San Sebastián</t>
  </si>
  <si>
    <t>Piso en calle Txurruka, s/n, Área Romántica, Donostia-San Sebastián</t>
  </si>
  <si>
    <t>Piso en calle Zubieta, Área Romántica, Donostia-San Sebastián</t>
  </si>
  <si>
    <t>Piso en Oleta Galtzada, s/n, Altza, Donostia-San Sebastián</t>
  </si>
  <si>
    <t>Piso en Larratxo pasealekua, Altza, Donostia-San Sebastián</t>
  </si>
  <si>
    <t>Piso en calle Bergara, Área Romántica, Donostia-San Sebastián</t>
  </si>
  <si>
    <t>Piso en avenida Sancho Sabio, s/n, Amara, Donostia-San Sebastián</t>
  </si>
  <si>
    <t>Piso en San Jerónimo, Parte Vieja, Donostia-San Sebastián</t>
  </si>
  <si>
    <t>Piso en Ondarreta Pasealekua, 4, Antiguo, Donostia-San Sebastián</t>
  </si>
  <si>
    <t>Piso en calle Portuene, 43, Antiguo, Donostia-San Sebastián</t>
  </si>
  <si>
    <t>Piso en Caller Urbierta, 11, Área Romántica, Donostia-San Sebastián</t>
  </si>
  <si>
    <t>Piso en Antiguo, Donostia-San Sebastián</t>
  </si>
  <si>
    <t>Piso en calle Arrásate, s/n, Área Romántica, Donostia-San Sebastián</t>
  </si>
  <si>
    <t>Piso en aiotzategi, Astigarraga</t>
  </si>
  <si>
    <t>Piso en Heriz Pasealekua, 17, Antiguo, Donostia-San Sebastián</t>
  </si>
  <si>
    <t>Piso en avenida de la libertad, Área Romántica, Donostia-San Sebastián</t>
  </si>
  <si>
    <t>Piso en calle Sanserreka, 35, Miraconcha, Donostia-San Sebastián</t>
  </si>
  <si>
    <t>Piso en Miraconcha, Donostia-San Sebastián</t>
  </si>
  <si>
    <t>Chalet en Miramon-Zorroaga, Donostia-San Sebastián</t>
  </si>
  <si>
    <t>Piso en calle Sagrada Familia, Amara, Donostia-San Sebastián</t>
  </si>
  <si>
    <t>Piso en Larramendi, 6, Área Romántica, Donostia-San Sebastián</t>
  </si>
  <si>
    <t>Piso en calle Jose Maria Soroa, Gros, Donostia-San Sebastián</t>
  </si>
  <si>
    <t>Piso en Frantzia Pasealekua, Egia, Donostia-San Sebastián</t>
  </si>
  <si>
    <t>Piso en calle Basotxiki, Intxaurrondo, Donostia-San Sebastián</t>
  </si>
  <si>
    <t>Ático en Urumea Pasealekua, 32, Egia, Donostia-San Sebastián</t>
  </si>
  <si>
    <t>Piso en calle Arrasate, Área Romántica, Donostia-San Sebastián</t>
  </si>
  <si>
    <t>Piso en calle Loiola, Área Romántica, Donostia-San Sebastián</t>
  </si>
  <si>
    <t>Piso en Pio Baroja, Antiguo, Donostia-San Sebastián</t>
  </si>
  <si>
    <t>Piso en avenida de Navarra, 38, Gros, Donostia-San Sebastián</t>
  </si>
  <si>
    <t>Piso en Urdaneta, Área Romántica, Donostia-San Sebastián</t>
  </si>
  <si>
    <t>Piso en calle Donibane Garazi, 5, Antiguo, Donostia-San Sebastián</t>
  </si>
  <si>
    <t>Piso en calle Logroño, 7, Antiguo, Donostia-San Sebastián</t>
  </si>
  <si>
    <t>Piso en plaza De Euskadi, 1, Gros, Donostia-San Sebastián</t>
  </si>
  <si>
    <t>Piso en Gros, Donostia-San Sebastián</t>
  </si>
  <si>
    <t>Piso en plaza PINARES, 2, Gros, Donostia-San Sebastián</t>
  </si>
  <si>
    <t>Piso en Oleta Galtzada, Altza, Donostia-San Sebastián</t>
  </si>
  <si>
    <t>Piso en TRUEBA, 7, Gros, Donostia-San Sebastián</t>
  </si>
  <si>
    <t>Piso en Heriz Pasealekua, Antiguo, Donostia-San Sebastián</t>
  </si>
  <si>
    <t>Piso en RENTERIA, 9, Gros, Donostia-San Sebastián</t>
  </si>
  <si>
    <t>Piso en paseo del faro, Antiguo, Donostia-San Sebastián</t>
  </si>
  <si>
    <t>Casa o chalet independiente en Elisabete Maiztegi, Miramon-Zorroaga, Donostia-San Sebastián</t>
  </si>
  <si>
    <t>Piso en gran sol, Pasaia</t>
  </si>
  <si>
    <t>Piso en BASANOAGA, Capuchinos - Galtzaraborda, Renteria / Errenteria</t>
  </si>
  <si>
    <t>Piso en calle José Miguel Barandiarán, 8, Gros, Donostia-San Sebastián</t>
  </si>
  <si>
    <t>Piso en alto San Bartolome Kalea, 1, Amara Zaharra-Arbaizenea, Donostia-San Sebastián</t>
  </si>
  <si>
    <t>Piso en calle Aizkorri, 36, Antiguo, Donostia-San Sebastián</t>
  </si>
  <si>
    <t>Dúplex en Ategorrietako Galtzada Zaharra, 55, Ategorrieta-Ulia, Donostia-San Sebastián</t>
  </si>
  <si>
    <t>Piso en calle Matia, 3, Antiguo, Donostia-San Sebastián</t>
  </si>
  <si>
    <t>Piso en EUSKAL HERRIA, 14, Parte Vieja, Donostia-San Sebastián</t>
  </si>
  <si>
    <t>Piso en Hipodromo Etorbidea-Avda del Hipodromo, Lasarte-Oria</t>
  </si>
  <si>
    <t>Piso en calle San Frantzisko, 46, Gros, Donostia-San Sebastián</t>
  </si>
  <si>
    <t>Piso en BLAIA, Azken Portu - Behobia, Irun</t>
  </si>
  <si>
    <t>Piso en Olmos de los Ibilbidea, 3, Bidebieta, Donostia-San Sebastián</t>
  </si>
  <si>
    <t>Piso en calle Zubieta, 1, Área Romántica, Donostia-San Sebastián</t>
  </si>
  <si>
    <t>Piso en Zurriola Hiribidea, 24, Gros, Donostia-San Sebastián</t>
  </si>
  <si>
    <t>Piso en Urumea Pasealekua, 13, Egia, Donostia-San Sebastián</t>
  </si>
  <si>
    <t>Piso en Del Faro Ibilbidea, 81, Antiguo, Donostia-San Sebastián</t>
  </si>
  <si>
    <t>Piso en calle Matia, Antiguo, Donostia-San Sebastián</t>
  </si>
  <si>
    <t>Piso en Ramon Maria Lili, Gros, Donostia-San Sebastián</t>
  </si>
  <si>
    <t>Piso en calle San Martin, Área Romántica, Donostia-San Sebastián</t>
  </si>
  <si>
    <t>Ático en Idiakez, 13, Área Romántica, Donostia-San Sebastián</t>
  </si>
  <si>
    <t>Ático en calle Bergara, 2, Área Romántica, Donostia-San Sebastián</t>
  </si>
  <si>
    <t>Piso en calle Easo, 19, Área Romántica, Donostia-San Sebastián</t>
  </si>
  <si>
    <t>Piso en calle Zabaleta, 36, Gros, Donostia-San Sebastián</t>
  </si>
  <si>
    <t>Piso en calle Hondarribia, 2, Área Romántica, Donostia-San Sebastián</t>
  </si>
  <si>
    <t>Ático en calle Secundino Esnaola, 21, Gros, Donostia-San Sebastián</t>
  </si>
  <si>
    <t>Piso en Salamanca Pasealekua, 2, Parte Vieja, Donostia-San Sebastián</t>
  </si>
  <si>
    <t>Piso en calle Garro, 1, Intxaurrondo, Donostia-San Sebastián</t>
  </si>
  <si>
    <t>Piso en plaza De Bentaberri, Antiguo, Donostia-San Sebastián</t>
  </si>
  <si>
    <t>Piso en calle Hernani, 8, Área Romántica, Donostia-San Sebastián</t>
  </si>
  <si>
    <t>Piso en calle Pagola, Aiete, Donostia-San Sebastián</t>
  </si>
  <si>
    <t>Piso en calle Iztueta, Gros, Donostia-San Sebastián</t>
  </si>
  <si>
    <t>Piso en BARRIO SOKOA, Hondarribia</t>
  </si>
  <si>
    <t>Piso en Ategorrieta Hiribidea, 28, Ategorrieta-Ulia, Donostia-San Sebastián</t>
  </si>
  <si>
    <t>Dúplex en Del Faro Ibilbidea, 71, Antiguo, Donostia-San Sebastián</t>
  </si>
  <si>
    <t>Piso en Ramon Iribarren Pasealekua Ibilbidea, Hondarribia</t>
  </si>
  <si>
    <t>Piso en Ramón Iribarren Pasalekua, Hondarribia</t>
  </si>
  <si>
    <t>Piso en paseo de Francia, Gros, Donostia-San Sebastián</t>
  </si>
  <si>
    <t>Piso en Baserritar, Hondarribia</t>
  </si>
  <si>
    <t>Piso en Denda, Hondarribia</t>
  </si>
  <si>
    <t>Piso en Egaña, Zarautz</t>
  </si>
  <si>
    <t>Piso en calle Miguel Imaz, Gros, Donostia-San Sebastián</t>
  </si>
  <si>
    <t>Piso en BATXILLARDEGI, Loiola-Martutene, Donostia-San Sebastián</t>
  </si>
  <si>
    <t>Piso en Alaialde Etxetaldea, 3, Egia, Donostia-San Sebastián</t>
  </si>
  <si>
    <t>Ático en Amara, Donostia-San Sebastián</t>
  </si>
  <si>
    <t>Dúplex en Hondarribia</t>
  </si>
  <si>
    <t>Piso en Ramon Maria Lili Ibilbidea, Gros, Donostia-San Sebastián</t>
  </si>
  <si>
    <t>Piso en calle Autonomia, Amara Zaharra-Arbaizenea, Donostia-San Sebastián</t>
  </si>
  <si>
    <t>Piso en Sagrada Familia, 2, Amara, Donostia-San Sebastián</t>
  </si>
  <si>
    <t>Dúplex en San Nikolas, 21, Hondarribia</t>
  </si>
  <si>
    <t>Piso en plaza Juan Vollmer, Palmera - Dumboa - Arbes, Irun</t>
  </si>
  <si>
    <t>Piso en paseo de Salamanca, Parte Vieja, Donostia-San Sebastián</t>
  </si>
  <si>
    <t>Piso en calle Ramon Maria Lili, Gros, Donostia-San Sebastián</t>
  </si>
  <si>
    <t>Piso en alto de San Bartolome, Amara Zaharra-Arbaizenea, Donostia-San Sebastián</t>
  </si>
  <si>
    <t>Piso en calle Gran Vía, Gros, Donostia-San Sebastián</t>
  </si>
  <si>
    <t>Piso en Antonio Arzak, 1, Antiguo, Donostia-San Sebastián</t>
  </si>
  <si>
    <t>Piso en calle Bergara, 14, Área Romántica, Donostia-San Sebastián</t>
  </si>
  <si>
    <t>Piso en calle San Martin, 29, Área Romántica, Donostia-San Sebastián</t>
  </si>
  <si>
    <t>Piso en Iparraguirre, Gros, Donostia-San Sebastián</t>
  </si>
  <si>
    <t>Piso en san francisco, Gros, Donostia-San Sebastián</t>
  </si>
  <si>
    <t>Piso en plaza Benta Berri, Antiguo, Donostia-San Sebastián</t>
  </si>
  <si>
    <t>Casa o chalet independiente en paseo de garbera, Altza, Donostia-San Sebastián</t>
  </si>
  <si>
    <t>Dúplex en Añorbe Bidea, Zarautz</t>
  </si>
  <si>
    <t>Piso en Dr. Marañon, Aiete, Donostia-San Sebastián</t>
  </si>
  <si>
    <t>Piso en LARRAMENDI, Área Romántica, Donostia-San Sebastián</t>
  </si>
  <si>
    <t>Piso en Egia, Donostia-San Sebastián</t>
  </si>
  <si>
    <t>Piso en Amara, Donostia-San Sebastián</t>
  </si>
  <si>
    <t>Piso en Zabaleta, Gros, Donostia-San Sebastián</t>
  </si>
  <si>
    <t>Piso en calle manuel vázquez montalbán, Aiete, Donostia-San Sebastián</t>
  </si>
  <si>
    <t>Piso en calle Arroka, Amara Zaharra-Arbaizenea, Donostia-San Sebastián</t>
  </si>
  <si>
    <t>Piso en calle Azpeitia, Amara, Donostia-San Sebastián</t>
  </si>
  <si>
    <t>Piso en prim, 51, Área Romántica, Donostia-San Sebastián</t>
  </si>
  <si>
    <t>Piso en paseo Colon, 13, Gros, Donostia-San Sebastián</t>
  </si>
  <si>
    <t>Piso en calle Aizkorri, Antiguo, Donostia-San Sebastián</t>
  </si>
  <si>
    <t>Piso en Aretxabaleta</t>
  </si>
  <si>
    <t>Piso en calle F.Andonaegi, Pasaia</t>
  </si>
  <si>
    <t>Piso en Narrondo Diseminados Barreiatua, 1, Zestoa</t>
  </si>
  <si>
    <t>Chalet en Alkiza</t>
  </si>
  <si>
    <t>Ático en calle LARRAMENDI, Área Romántica, Donostia-San Sebastián</t>
  </si>
  <si>
    <t>Piso en calle Kale Nagusia, 16, Astigarraga</t>
  </si>
  <si>
    <t>Piso en Altza, Donostia-San Sebastián</t>
  </si>
  <si>
    <t>Piso en Ibaeta, Donostia-San Sebastián</t>
  </si>
  <si>
    <t>Piso en calle Usandizaga, Gros, Donostia-San Sebastián</t>
  </si>
  <si>
    <t>Piso en calle Karkizano, 8, Gros, Donostia-San Sebastián</t>
  </si>
  <si>
    <t>Piso en Ramón María Lili Pasealekua, 8, Gros, Donostia-San Sebastián</t>
  </si>
  <si>
    <t>Piso en calle San Jeronimo, Parte Vieja, Donostia-San Sebastián</t>
  </si>
  <si>
    <t>Piso en Antso Jakituna Hiribidea, 2, Amara, Donostia-San Sebastián</t>
  </si>
  <si>
    <t>Piso en calle Txurruka, 14, Área Romántica, Donostia-San Sebastián</t>
  </si>
  <si>
    <t>Piso en calle Bergara, 16, Área Romántica, Donostia-San Sebastián</t>
  </si>
  <si>
    <t>Piso en calle Gaztelubide, 21, Parte Vieja, Donostia-San Sebastián</t>
  </si>
  <si>
    <t>Piso en calle Amara, 20, Amara Zaharra-Arbaizenea, Donostia-San Sebastián</t>
  </si>
  <si>
    <t>Piso en calle BERGARA, Área Romántica, Donostia-San Sebastián</t>
  </si>
  <si>
    <t>Piso en calle Zarautz, Ibaeta, Donostia-San Sebastián</t>
  </si>
  <si>
    <t>Piso en paseo Zabaleta, 1, Gros, Donostia-San Sebastián</t>
  </si>
  <si>
    <t>Ático en Zabaleta, 1, Gros, Donostia-San Sebastián</t>
  </si>
  <si>
    <t>Piso en Igeldo Pasealekua, 3, Antiguo, Donostia-San Sebastián</t>
  </si>
  <si>
    <t>Piso en Askatasunaren Hiribidea, Área Romántica, Donostia-San Sebastián</t>
  </si>
  <si>
    <t>Piso en Parte Vieja, Donostia-San Sebastián</t>
  </si>
  <si>
    <t>Piso en Urumea Pasealekua, Egia, Donostia-San Sebastián</t>
  </si>
  <si>
    <t>Piso en calle General Jauregi, Parte Vieja, Donostia-San Sebastián</t>
  </si>
  <si>
    <t>Piso en calle San Martzial, Área Romántica, Donostia-San Sebastián</t>
  </si>
  <si>
    <t>Piso en calle Erregezaintza, 56, Antiguo, Donostia-San Sebastián</t>
  </si>
  <si>
    <t>Piso en FUEROS, 5, Centro - Mendibil - Santiago, Irun</t>
  </si>
  <si>
    <t>Piso en calle San Roke, Amara Zaharra-Arbaizenea, Donostia-San Sebastián</t>
  </si>
  <si>
    <t>Piso en plaza De Arroka,, Amara Zaharra-Arbaizenea, Donostia-San Sebastián</t>
  </si>
  <si>
    <t>Piso en plaza Zumea, Andoain</t>
  </si>
  <si>
    <t>Piso en SEGUNDO IZPIZUA, 14, Gros, Donostia-San Sebastián</t>
  </si>
  <si>
    <t>Piso en paseo DE HERIZ, Antiguo, Donostia-San Sebastián</t>
  </si>
  <si>
    <t>Piso en calle Escuelas, Centro - Mendibil - Santiago, Irun</t>
  </si>
  <si>
    <t>Piso en ZABALETA, 49, Gros, Donostia-San Sebastián</t>
  </si>
  <si>
    <t>Piso en avenida zabaleta, 49, Gros, Donostia-San Sebastián</t>
  </si>
  <si>
    <t>Piso en Azara, Zarautz</t>
  </si>
  <si>
    <t>Piso en calle Xabier Lizardi, Ibaeta, Donostia-San Sebastián</t>
  </si>
  <si>
    <t>Piso en plaza Estella Lizarra, Amara Zaharra-Arbaizenea, Donostia-San Sebastián</t>
  </si>
  <si>
    <t>Piso en calle Getaria, 12, Área Romántica, Donostia-San Sebastián</t>
  </si>
  <si>
    <t>Piso en Aldapeta Galtzada, 46, Miraconcha, Donostia-San Sebastián</t>
  </si>
  <si>
    <t>Piso en calle Zuberoa, Centro - Mendibil - Santiago, Irun</t>
  </si>
  <si>
    <t>Piso en Iparragirre, Gros, Donostia-San Sebastián</t>
  </si>
  <si>
    <t>Piso en calle San Martin, 53, Área Romántica, Donostia-San Sebastián</t>
  </si>
  <si>
    <t>Piso en Arrasate o Mondragon</t>
  </si>
  <si>
    <t>Piso en Aiotzategi, Astigarraga</t>
  </si>
  <si>
    <t>Piso en paseo Serapio Mujika, 18, Bidebieta, Donostia-San Sebastián</t>
  </si>
  <si>
    <t>Piso en calle Hirigune Sakabanatua, 50, Berastegi</t>
  </si>
  <si>
    <t>Piso en calle Prim, Área Romántica, Donostia-San Sebastián</t>
  </si>
  <si>
    <t>Piso en calle Getaria, Área Romántica, Donostia-San Sebastián</t>
  </si>
  <si>
    <t>Piso en calle Urbieta, Área Romántica, Donostia-San Sebastián</t>
  </si>
  <si>
    <t>Piso en calle Triunfo, Área Romántica, Donostia-San Sebastián</t>
  </si>
  <si>
    <t>Piso en Antso Jakituna Hiribidea, Amara, Donostia-San Sebastián</t>
  </si>
  <si>
    <t>Chalet adosado en Jaizubia - Urdanibia - Puiana, Irun</t>
  </si>
  <si>
    <t>Piso en Madrid Etorbidea, 34, Zona Anoeta, Donostia-San Sebastián</t>
  </si>
  <si>
    <t>Piso en Carlos I, Amara, Donostia-San Sebastián</t>
  </si>
  <si>
    <t>Piso en paseo d Mikeletes, Antiguo, Donostia-San Sebastián</t>
  </si>
  <si>
    <t>Piso en San Martin, Área Romántica, Donostia-San Sebastián</t>
  </si>
  <si>
    <t>Piso en RAMON MARIA LILI, Gros, Donostia-San Sebastián</t>
  </si>
  <si>
    <t>Piso en calle Zarautz, Antiguo, Donostia-San Sebastián</t>
  </si>
  <si>
    <t>Piso en Berio Pasealekua, Ibaeta, Donostia-San Sebastián</t>
  </si>
  <si>
    <t>Piso en calle Txurruka, 2, Área Romántica, Donostia-San Sebastián</t>
  </si>
  <si>
    <t>Piso en Salamanca Pasealekua, 13, Parte Vieja, Donostia-San Sebastián</t>
  </si>
  <si>
    <t>Piso en calle Bergara, 15, Área Romántica, Donostia-San Sebastián</t>
  </si>
  <si>
    <t>Piso en calle Usandizaga, 2, Gros, Donostia-San Sebastián</t>
  </si>
  <si>
    <t>Piso en calle Ramón y Cajal, 3, Gros, Donostia-San Sebastián</t>
  </si>
  <si>
    <t>Piso en calle Hernani, 2, Área Romántica, Donostia-San Sebastián</t>
  </si>
  <si>
    <t>Piso en calle Arrasate, 1, Área Romántica, Donostia-San Sebastián</t>
  </si>
  <si>
    <t>Piso en Jose Maria Sert, Antiguo, Donostia-San Sebastián</t>
  </si>
  <si>
    <t>Casa rural en Sagasti Bailara, Lezo</t>
  </si>
  <si>
    <t>Piso en Txomin Aguirre, Ibaeta, Donostia-San Sebastián</t>
  </si>
  <si>
    <t>Piso en calle Matia 31 BIS, 3, Antiguo, Donostia-San Sebastián</t>
  </si>
  <si>
    <t>Piso en calle sancho el sabio, Amara, Donostia-San Sebastián</t>
  </si>
  <si>
    <t>Piso en calle duque de mandas, Egia, Donostia-San Sebastián</t>
  </si>
  <si>
    <t>Piso en calle usandizaga, Gros, Donostia-San Sebastián</t>
  </si>
  <si>
    <t>Piso en calle aguirre miramon, Gros, Donostia-San Sebastián</t>
  </si>
  <si>
    <t>Piso en mayor, 5, Parte Vieja, Donostia-San Sebastián</t>
  </si>
  <si>
    <t>Piso en calle AIZGORRI, Antiguo, Donostia-San Sebastián</t>
  </si>
  <si>
    <t>Piso en MATIA, 10, Antiguo, Donostia-San Sebastián</t>
  </si>
  <si>
    <t>Piso en Arrasate, Área Romántica, Donostia-San Sebastián</t>
  </si>
  <si>
    <t>Piso en calle Segundo Izpizua, Gros, Donostia-San Sebastián</t>
  </si>
  <si>
    <t>Piso en plaza ASTIGARRAGA, s/n, Ibaeta, Donostia-San Sebastián</t>
  </si>
  <si>
    <t>Piso en paseo de Lazkano, Aiete, Donostia-San Sebastián</t>
  </si>
  <si>
    <t>Piso en BERNAT ETXEPARE, 6, Hondarribia</t>
  </si>
  <si>
    <t>Piso en avenida Zarauz, Ibaeta, Donostia-San Sebastián</t>
  </si>
  <si>
    <t>Piso en Salamanca Pasealekua, Parte Vieja, Donostia-San Sebastián</t>
  </si>
  <si>
    <t>Piso en calle Legazpi, 3, Área Romántica, Donostia-San Sebastián</t>
  </si>
  <si>
    <t>Piso en Bidebieta, Donostia-San Sebastián</t>
  </si>
  <si>
    <t>Piso en calle Denda, 17, Hondarribia</t>
  </si>
  <si>
    <t>Piso en paseo DE MIRACONCHA, 9, Miraconcha, Donostia-San Sebastián</t>
  </si>
  <si>
    <t>Dúplex en calle Herrerieta, 16, Getaria</t>
  </si>
  <si>
    <t>Piso en calle Herrerieta, 16, Getaria</t>
  </si>
  <si>
    <t>Piso en calle Tximista, 1, Hondarribia</t>
  </si>
  <si>
    <t>Piso en calle Churruca, 12, Área Romántica, Donostia-San Sebastián</t>
  </si>
  <si>
    <t>Piso en calle General Jauregi, 11, Parte Vieja, Donostia-San Sebastián</t>
  </si>
  <si>
    <t>Piso en calle San Bartolome, 22, Área Romántica, Donostia-San Sebastián</t>
  </si>
  <si>
    <t>Piso en calle San Juan, 14, Parte Vieja, Donostia-San Sebastián</t>
  </si>
  <si>
    <t>Piso en Pasaia</t>
  </si>
  <si>
    <t>Piso en Igeldo, Donostia-San Sebastián</t>
  </si>
  <si>
    <t>Piso en san martin, Área Romántica, Donostia-San Sebastián</t>
  </si>
  <si>
    <t>Piso en calle Aldamar, Parte Vieja, Donostia-San Sebastián</t>
  </si>
  <si>
    <t>Piso en arrasate, 1, Área Romántica, Donostia-San Sebastián</t>
  </si>
  <si>
    <t>Casa o chalet independiente en Miramon-Zorroaga, Donostia-San Sebastián</t>
  </si>
  <si>
    <t>Piso en De Felipe IV Hiribidea, Amara, Donostia-San Sebastián</t>
  </si>
  <si>
    <t>Piso en calle Balleneros, Zona Anoeta, Donostia-San Sebastián</t>
  </si>
  <si>
    <t>Dúplex en Ibaeta, Donostia-San Sebastián</t>
  </si>
  <si>
    <t>Piso en ramon maria lili, Gros, Donostia-San Sebastián</t>
  </si>
  <si>
    <t>Piso en Aiete, Donostia-San Sebastián</t>
  </si>
  <si>
    <t>Piso en Ondarreta Pasealekua, Antiguo, Donostia-San Sebastián</t>
  </si>
  <si>
    <t>Piso en Loiolako Erriberako Pasealekua, Riberas, Donostia-San Sebastián</t>
  </si>
  <si>
    <t>Piso en calle General Lersundi, Área Romántica, Donostia-San Sebastián</t>
  </si>
  <si>
    <t>Piso en calle Euskal Herria, Parte Vieja, Donostia-San Sebastián</t>
  </si>
  <si>
    <t>Piso en Andoain</t>
  </si>
  <si>
    <t>Piso en araba parkea, Amara, Donostia-San Sebastián</t>
  </si>
  <si>
    <t>Piso en calle Hernani, Área Romántica, Donostia-San Sebastián</t>
  </si>
  <si>
    <t>Piso en calle Renteria, Gros, Donostia-San Sebastián</t>
  </si>
  <si>
    <t>Piso en Lizardi, Intxaurrondo, Donostia-San Sebastián</t>
  </si>
  <si>
    <t>Piso en Añorga-Txiki Etxetaldea, 12, Añorga, Donostia-San Sebastián</t>
  </si>
  <si>
    <t>Piso en Lapurdi, Ibaeta, Donostia-San Sebastián</t>
  </si>
  <si>
    <t>Piso en calle Zarautz, 81, Ibaeta, Donostia-San Sebastián</t>
  </si>
  <si>
    <t>Piso en plaza De Lapurdi, Gros, Donostia-San Sebastián</t>
  </si>
  <si>
    <t>Piso en via Gran, Gros, Donostia-San Sebastián</t>
  </si>
  <si>
    <t>Piso en calle Larramendi, Área Romántica, Donostia-San Sebastián</t>
  </si>
  <si>
    <t>Piso en Euskal Herria, 10, Parte Vieja, Donostia-San Sebastián</t>
  </si>
  <si>
    <t>Piso en De Zumalakarregi Hiribidea, Antiguo, Donostia-San Sebastián</t>
  </si>
  <si>
    <t>Piso en calle Andia, Área Romántica, Donostia-San Sebastián</t>
  </si>
  <si>
    <t>Piso en calle San Frantzisko, Gros, Donostia-San Sebastián</t>
  </si>
  <si>
    <t>Piso en calle Gipuzkoa, 31, Zarautz</t>
  </si>
  <si>
    <t>Piso en calle zarautz, 126, Ibaeta, Donostia-San Sebastián</t>
  </si>
  <si>
    <t>Piso en Oleta Galtzada, 37, Altza, Donostia-San Sebastián</t>
  </si>
  <si>
    <t>Piso en Mandasko Dukearen Pasealekua, 30, Egia, Donostia-San Sebastián</t>
  </si>
  <si>
    <t>Piso en P COLON, 2, Centro - Mendibil - Santiago, Irun</t>
  </si>
  <si>
    <t>Piso en Martutene Pasealekua, 70, Loiola-Martutene, Donostia-San Sebastián</t>
  </si>
  <si>
    <t>Piso en calle Mirakruz, 21, Gros, Donostia-San Sebastián</t>
  </si>
  <si>
    <t>Piso en calle Untzaene, Antiguo, Donostia-San Sebastián</t>
  </si>
  <si>
    <t>Ático en itsasaundi, 2, Jaizubia - Urdanibia - Puiana, Irun</t>
  </si>
  <si>
    <t>Piso en alto de Amara Kalea, 7, Amara Zaharra-Arbaizenea, Donostia-San Sebastián</t>
  </si>
  <si>
    <t>Piso en Madrid Etorbidea, 7, Amara, Donostia-San Sebastián</t>
  </si>
  <si>
    <t>Piso en calle Erdiko, 24, Arrasate o Mondragon</t>
  </si>
  <si>
    <t>Piso en Berrobi</t>
  </si>
  <si>
    <t>Chalet adosado en Barrio Gornutz-Montaña, 17, Hondarribia</t>
  </si>
  <si>
    <t>Piso en calle Pablo Mutiozabal, Lasarte-Oria</t>
  </si>
  <si>
    <t>Piso en Eskoriatza</t>
  </si>
  <si>
    <t>Piso en plaza Lizarra, Amara Zaharra-Arbaizenea, Donostia-San Sebastián</t>
  </si>
  <si>
    <t>Piso en Marina, Área Romántica, Donostia-San Sebastián</t>
  </si>
  <si>
    <t>Piso en calle Trenbide, 2, Elgoibar</t>
  </si>
  <si>
    <t>Piso en calle San Antonio, 27, Miracruz, Donostia-San Sebastián</t>
  </si>
  <si>
    <t>Piso en calle Erregezaintza, Antiguo, Donostia-San Sebastián</t>
  </si>
  <si>
    <t>Piso en calle Zarugalde, 24, Arrasate o Mondragon</t>
  </si>
  <si>
    <t>Piso en avenida Navarra, 30, Gros, Donostia-San Sebastián</t>
  </si>
  <si>
    <t>Piso en calle Aldamar, 34, Parte Vieja, Donostia-San Sebastián</t>
  </si>
  <si>
    <t>Piso en calle Arrandegi, Parte Vieja, Donostia-San Sebastián</t>
  </si>
  <si>
    <t>Piso en calle Gran Vía, 4, Gros, Donostia-San Sebastián</t>
  </si>
  <si>
    <t>Piso en calle Okendo, s/n, Arrasate o Mondragon</t>
  </si>
  <si>
    <t>Ático en calle Arrasate, Área Romántica, Donostia-San Sebastián</t>
  </si>
  <si>
    <t>Piso en calle Aizkorri, 16, Antiguo, Donostia-San Sebastián</t>
  </si>
  <si>
    <t>Piso en calle Itxaropena, 9, Arrasate o Mondragon</t>
  </si>
  <si>
    <t>Piso en Maalako Errabala Aldea, 2, Arrasate o Mondragon</t>
  </si>
  <si>
    <t>Piso en ardantzabide, Zumaia</t>
  </si>
  <si>
    <t>Piso en calle Aureliano Lopez de Becerra, Centro - Mendibil - Santiago, Irun</t>
  </si>
  <si>
    <t>Dúplex en Ordizia</t>
  </si>
  <si>
    <t>Piso en Antso Jakituna Hiribidea, 14, Amara, Donostia-San Sebastián</t>
  </si>
  <si>
    <t>Ático en calle 31 de Agosto, 27, Parte Vieja, Donostia-San Sebastián</t>
  </si>
  <si>
    <t>Ático en Gros, Donostia-San Sebastián</t>
  </si>
  <si>
    <t>Piso en Eguzkilore, 11, Hondarribia</t>
  </si>
  <si>
    <t>Piso en Segundo Izpizua, Gros, Donostia-San Sebastián</t>
  </si>
  <si>
    <t>Piso en 31 de Agosto, Parte Vieja, Donostia-San Sebastián</t>
  </si>
  <si>
    <t>Piso en San Marcial, Área Romántica, Donostia-San Sebastián</t>
  </si>
  <si>
    <t>Piso en Mirakontxa Pasealekua, Miraconcha, Donostia-San Sebastián</t>
  </si>
  <si>
    <t>Piso en Santa Fe, 44, Zaldibia</t>
  </si>
  <si>
    <t>Piso en Miracruz, Gros, Donostia-San Sebastián</t>
  </si>
  <si>
    <t>Piso en paseo Colón, Gros, Donostia-San Sebastián</t>
  </si>
  <si>
    <t>Piso en paseo colon, Gros, Donostia-San Sebastián</t>
  </si>
  <si>
    <t>Piso en Escolta Real, Antiguo, Donostia-San Sebastián</t>
  </si>
  <si>
    <t>Piso en ESCOLTA REAL, Antiguo, Donostia-San Sebastián</t>
  </si>
  <si>
    <t>Piso en Zuberoa, Centro - Mendibil - Santiago, Irun</t>
  </si>
  <si>
    <t>Piso en aguirre miramon, Gros, Donostia-San Sebastián</t>
  </si>
  <si>
    <t>Piso en calle Easo, Área Romántica, Donostia-San Sebastián</t>
  </si>
  <si>
    <t>Piso en calle Agirre Miramon, Gros, Donostia-San Sebastián</t>
  </si>
  <si>
    <t>Piso en calle Urkizu, 1, Eibar</t>
  </si>
  <si>
    <t>Piso en calle Marina, 10, Área Romántica, Donostia-San Sebastián</t>
  </si>
  <si>
    <t>Casa o chalet independiente en calle Maldatxo, 29, Egia, Donostia-San Sebastián</t>
  </si>
  <si>
    <t>Piso en calle Jauregibarria, 7, Arrasate o Mondragon</t>
  </si>
  <si>
    <t>Piso en calle elkano, 10, Getaria</t>
  </si>
  <si>
    <t>Piso en calle Usandizaga, 20, Gros, Donostia-San Sebastián</t>
  </si>
  <si>
    <t>Piso en calle cipriano larrañaga, 7, Centro - Mendibil - Santiago, Irun</t>
  </si>
  <si>
    <t>Piso en Arriola Pasealekua, 21, Ibaeta, Donostia-San Sebastián</t>
  </si>
  <si>
    <t>Piso en Mikelete Pasealekua, 4, Antiguo, Donostia-San Sebastián</t>
  </si>
  <si>
    <t>Piso en alameda del Boulevard, Área Romántica, Donostia-San Sebastián</t>
  </si>
  <si>
    <t>Piso en nuestra señora del coro, Intxaurrondo, Donostia-San Sebastián</t>
  </si>
  <si>
    <t>Piso en calle Garibai, Área Romántica, Donostia-San Sebastián</t>
  </si>
  <si>
    <t>Piso en calle bidasoa, Centro - Mendibil - Santiago, Irun</t>
  </si>
  <si>
    <t>Piso en calle Santa Marina, 3, Zarautz</t>
  </si>
  <si>
    <t>Piso en calle Nafarroa, 21, Zarautz</t>
  </si>
  <si>
    <t>Piso en Heriz Pasealekua, 3, Antiguo, Donostia-San Sebastián</t>
  </si>
  <si>
    <t>Piso en Erdikokale, 56, Arrasate o Mondragon</t>
  </si>
  <si>
    <t>Piso en calle Vitoria-Gasteiz Kalea, 12, Antiguo, Donostia-San Sebastián</t>
  </si>
  <si>
    <t>Ático en De Zumalakarregi Hiribidea, 25, Antiguo, Donostia-San Sebastián</t>
  </si>
  <si>
    <t>Piso en calle Maria Lezo, 7, Centro, Renteria / Errenteria</t>
  </si>
  <si>
    <t>Piso en camino gantxegui, 19, Antiguo, Donostia-San Sebastián</t>
  </si>
  <si>
    <t>Piso en Heriz Pasealekua, 4, Antiguo, Donostia-San Sebastián</t>
  </si>
  <si>
    <t>Ático en calle Arrasate, 22, Área Romántica, Donostia-San Sebastián</t>
  </si>
  <si>
    <t>Ático en aiete pasealekua, 85, Aiete, Donostia-San Sebastián</t>
  </si>
  <si>
    <t>Dúplex en calle Aranburuzabala, 9, Eskoriatza</t>
  </si>
  <si>
    <t>Piso en Aramburuzaba, 12, Eskoriatza</t>
  </si>
  <si>
    <t>Piso en calle Egia, 26, Egia, Donostia-San Sebastián</t>
  </si>
  <si>
    <t>Piso en Heriz Pasealekua, 15, Antiguo, Donostia-San Sebastián</t>
  </si>
  <si>
    <t>Piso en Zumalakarregi Pasealekua Ibilbidea, 5, Tolosa</t>
  </si>
  <si>
    <t>Piso en calle San Pedro, 2, Hondarribia</t>
  </si>
  <si>
    <t>Piso en avenida Alcalde José Elosegi, 127, Miracruz, Donostia-San Sebastián</t>
  </si>
  <si>
    <t>Piso en calle Zubieta, 7, Área Romántica, Donostia-San Sebastián</t>
  </si>
  <si>
    <t>Piso en calle Konkorrenea, 27, Egia, Donostia-San Sebastián</t>
  </si>
  <si>
    <t>Piso en calle Mitxelena, 30, Zarautz</t>
  </si>
  <si>
    <t>Piso en calle Armendi-Gain, 30, Aia</t>
  </si>
  <si>
    <t>Piso en calle Bidebarrieta, 30, Eibar</t>
  </si>
  <si>
    <t>Piso en calle Balleneros, 4, Zona Anoeta, Donostia-San Sebastián</t>
  </si>
  <si>
    <t>Piso en plaza Damaso Azkue, 8, Azpeitia</t>
  </si>
  <si>
    <t>Piso en calle Jose Miguel Barandiaran, 24, Gros, Donostia-San Sebastián</t>
  </si>
  <si>
    <t>Piso en Loiolako Inazio Hiribidea, 41, Azpeitia</t>
  </si>
  <si>
    <t>Piso en calle Foru, 25, Beasain</t>
  </si>
  <si>
    <t>Piso en calle Aitzpea, 14, Aia</t>
  </si>
  <si>
    <t>Piso en Beasain</t>
  </si>
  <si>
    <t>Piso en Pío Baroja Pasealekua, 8, Antiguo, Donostia-San Sebastián</t>
  </si>
  <si>
    <t>Piso en calle Txurruka, 5, Área Romántica, Donostia-San Sebastián</t>
  </si>
  <si>
    <t>Piso en Abontza Bide, 4, Eibar</t>
  </si>
  <si>
    <t>Piso en calle Escritora Karmele Saint-Martin, 1, Ibaeta, Donostia-San Sebastián</t>
  </si>
  <si>
    <t>Piso en calle EGIA - KONKORRENEA, 17, Egia, Donostia-San Sebastián</t>
  </si>
  <si>
    <t>Piso en calle Vitoria-Gasteiz Kalea, 18, Antiguo, Donostia-San Sebastián</t>
  </si>
  <si>
    <t>Huelva</t>
  </si>
  <si>
    <t>Dúplex en calle General Jauregi, 6, Parte Vieja, Donostia-San Sebastián</t>
  </si>
  <si>
    <t>Piso en arrasate, 6, Área Romántica, Donostia-San Sebastián</t>
  </si>
  <si>
    <t>Piso en calle Vitoria-Gasteiz, 12, Antiguo, Donostia-San Sebastián</t>
  </si>
  <si>
    <t>Piso en ARPONARI, 1, Usurbil</t>
  </si>
  <si>
    <t>Piso en calle Logroño, 3, Antiguo, Donostia-San Sebastián</t>
  </si>
  <si>
    <t>Piso en calle Matia, 17, Antiguo, Donostia-San Sebastián</t>
  </si>
  <si>
    <t>Piso en paseo de Bizkaia, Amara, Donostia-San Sebastián</t>
  </si>
  <si>
    <t>Piso en De Julio Urkijo Ibilbidea, Bidebieta, Donostia-San Sebastián</t>
  </si>
  <si>
    <t>Piso en Julimanese, Intxaurrondo, Donostia-San Sebastián</t>
  </si>
  <si>
    <t>Piso en avenida de zarautz 80, Ibaeta, Donostia-San Sebastián</t>
  </si>
  <si>
    <t>Dúplex en Karobieta Auzoa, Hernani</t>
  </si>
  <si>
    <t>Piso en Los Luises, Miracruz, Donostia-San Sebastián</t>
  </si>
  <si>
    <t>Piso en paseo Francia, Egia, Donostia-San Sebastián</t>
  </si>
  <si>
    <t>Piso en calle Aldamar, 22, Parte Vieja, Donostia-San Sebastián</t>
  </si>
  <si>
    <t>Piso en Usurbil</t>
  </si>
  <si>
    <t>Piso en Mikelete Pasealekua, Antiguo, Donostia-San Sebastián</t>
  </si>
  <si>
    <t>Piso en plaza Simon Arrieta, Bergara</t>
  </si>
  <si>
    <t>Piso en avenida Tolosa, s/n, Ibaeta, Donostia-San Sebastián</t>
  </si>
  <si>
    <t>Piso en calle Bengoetxea, s/n, Área Romántica, Donostia-San Sebastián</t>
  </si>
  <si>
    <t>Piso en Mirakontxa Pasealekua, 18, Miraconcha, Donostia-San Sebastián</t>
  </si>
  <si>
    <t>Piso en calle Azorín, 1, El Portil</t>
  </si>
  <si>
    <t>Casa o chalet independiente en ballena, 5, Urbasur, Islantilla</t>
  </si>
  <si>
    <t>Chalet adosado en Hernan cortes, 44, El Portil</t>
  </si>
  <si>
    <t>Piso en calle Puerto, Centro, Huelva</t>
  </si>
  <si>
    <t>Chalet pareado en calle Maestral, 2, La Antilla</t>
  </si>
  <si>
    <t>Piso en Las Colonias, Huelva</t>
  </si>
  <si>
    <t>Piso en calle Doctor Francisco Vázquez Limón, 8, Centro, Huelva</t>
  </si>
  <si>
    <t>Chalet adosado en avenida de las Cumbres, 1, Islantilla Golf, Islantilla</t>
  </si>
  <si>
    <t>Piso en Brezo, 3, Cortegana</t>
  </si>
  <si>
    <t>Piso en Av. Palomeque, 12, Isla Chica, Huelva</t>
  </si>
  <si>
    <t>Chalet adosado en La Umbria, calle Cantarrana, 3, Aracena</t>
  </si>
  <si>
    <t>Piso en avenida de la ria, 22, Punta Umbria</t>
  </si>
  <si>
    <t>Piso en paseo de Los Gavilanes, 11, Isla Canela, Ayamonte</t>
  </si>
  <si>
    <t>Chalet pareado en calle José de Espronceda, s/n, Costa Esuri, Ayamonte</t>
  </si>
  <si>
    <t>Piso en avenida de las cordornices, s/n, Isla Canela, Ayamonte</t>
  </si>
  <si>
    <t>Piso en noria, Aracena</t>
  </si>
  <si>
    <t>Piso en plaza de la Merced, s/n, Centro, Huelva</t>
  </si>
  <si>
    <t>Ático en avenida del Carnaval, Isla Cristina</t>
  </si>
  <si>
    <t>Casa o chalet independiente en Urbanización Marina del Rompido, 16, El Rompido</t>
  </si>
  <si>
    <t>Piso en calle Carlos Cano, Isla Cristina</t>
  </si>
  <si>
    <t>Dúplex en avenida las Codornices, 4, Isla Canela, Ayamonte</t>
  </si>
  <si>
    <t>Piso en calle de los Halcones, 1, Isla Canela, Ayamonte</t>
  </si>
  <si>
    <t>Piso en calle Chaveta, 7, Punta del Moral, Ayamonte</t>
  </si>
  <si>
    <t>Piso en avenida San Antonio, 8, San Antonio, Huelva</t>
  </si>
  <si>
    <t>Dúplex en avenida las Codornices, 2, Isla Canela, Ayamonte</t>
  </si>
  <si>
    <t>Ático en calle Ancha, 109, Punta Umbria</t>
  </si>
  <si>
    <t>Piso en Urbanización Puente Esuri, 901, Costa Esuri, Ayamonte</t>
  </si>
  <si>
    <t>Casa rural en plaza Industrial Zi-3, 12, Aracena</t>
  </si>
  <si>
    <t>Dúplex en calle Santa Ana, s/n, Punta Umbria</t>
  </si>
  <si>
    <t>Piso en calle Rico, 33, Centro, Huelva</t>
  </si>
  <si>
    <t>Piso en avenida de la Mojarra, 24, Punta del Moral, Ayamonte</t>
  </si>
  <si>
    <t>Chalet pareado en calle Gaviota, 6, Punta Umbria</t>
  </si>
  <si>
    <t>Piso en paseo Independencia, s/n, Centro, Huelva</t>
  </si>
  <si>
    <t>Piso en calle Jesús Hermida, s/n, Centro, Huelva</t>
  </si>
  <si>
    <t>Piso en calle Rico, s/n, Centro, Huelva</t>
  </si>
  <si>
    <t>Piso en San Juan del Puerto</t>
  </si>
  <si>
    <t>Piso en calle Maestra Aurora Romero, s/n, Isla Chica, Huelva</t>
  </si>
  <si>
    <t>Dúplex en calle Serranía de Ronda, s/n, Punta Umbria</t>
  </si>
  <si>
    <t>Chalet adosado en jose de espronceda, 23, Costa Esuri, Ayamonte</t>
  </si>
  <si>
    <t>Piso en Urbanización Puente Esuri, s/n, Costa Esuri, Ayamonte</t>
  </si>
  <si>
    <t>Piso en Isla Chica, Huelva</t>
  </si>
  <si>
    <t>Chalet pareado en camino El puntal, s/n, Cartaya</t>
  </si>
  <si>
    <t>Casa o chalet independiente en El Rompido</t>
  </si>
  <si>
    <t>Ático en calle Ancha, s/n, Punta Umbria</t>
  </si>
  <si>
    <t>Piso en FERNÁNDO EL CATÓLICO, Centro, Huelva</t>
  </si>
  <si>
    <t>Piso en avenida DEL DEPORTE, 28, Islantilla Golf, Islantilla</t>
  </si>
  <si>
    <t>Piso en avenida Isla Cristina, La Antilla</t>
  </si>
  <si>
    <t>Ático en avenida Castilla, La Antilla</t>
  </si>
  <si>
    <t>Ático en Isla Cristina</t>
  </si>
  <si>
    <t>Piso en avenida del Río Frío, 6, Islantilla Costa, Islantilla</t>
  </si>
  <si>
    <t>Piso en paseo de Los Gavilanes, 1, Isla Canela, Ayamonte</t>
  </si>
  <si>
    <t>Piso en avenida de Cristóbal Colón, s/n, Las Colonias, Huelva</t>
  </si>
  <si>
    <t>Piso en calle Góndola, s/n, Punta Umbria</t>
  </si>
  <si>
    <t>Piso en calle Doctor Plácido Bañuelos, 15, Centro, Huelva</t>
  </si>
  <si>
    <t>Chalet adosado en Los Enebros, 1, El Rompido</t>
  </si>
  <si>
    <t>Piso en Urbanizacion Nuevo Rompido Oeste, 13, 21459 Cartaya, Huelva, 13, El Rompido</t>
  </si>
  <si>
    <t>Casa o chalet independiente en avenida DE LOS CONQUISTADORES, 116, Mazagón</t>
  </si>
  <si>
    <t>Piso en El Portil</t>
  </si>
  <si>
    <t>Piso en calle Rico, Centro, Huelva</t>
  </si>
  <si>
    <t>Piso en calle Miguel Redondo, 16, Centro, Huelva</t>
  </si>
  <si>
    <t>Piso en Isla Cristina</t>
  </si>
  <si>
    <t>Piso en Centro, Huelva</t>
  </si>
  <si>
    <t>Piso en calle Carabela, s/n, Punta Umbria</t>
  </si>
  <si>
    <t>Piso en PUNTA UMBRIA, Ayamonte Pueblo, Ayamonte</t>
  </si>
  <si>
    <t>Piso en av. de las Codornices, Isla Canela, Ayamonte</t>
  </si>
  <si>
    <t>Piso en calle Palmera Antigua, 2, Las Torres - Guadalupe, Huelva</t>
  </si>
  <si>
    <t>Piso en La Antilla</t>
  </si>
  <si>
    <t>Chalet en Islantilla Costa, Islantilla</t>
  </si>
  <si>
    <t>Piso en calle Valle Frío, 1, El Portil</t>
  </si>
  <si>
    <t>Ático en rosalia de castro, s/n, Costa Esuri, Ayamonte</t>
  </si>
  <si>
    <t>Finca rústica en Aracena</t>
  </si>
  <si>
    <t>Piso en calle Aviador Ramón Franco, Reina Victoria - Matadero, Huelva</t>
  </si>
  <si>
    <t>Piso en avenida los gavilanes, s/n, Isla Canela, Ayamonte</t>
  </si>
  <si>
    <t>Dúplex en calle de los Gorriones, 28, Isla Canela, Ayamonte</t>
  </si>
  <si>
    <t>Piso en calle Robalito, 25, Punta del Moral, Ayamonte</t>
  </si>
  <si>
    <t>Piso en calle Manuel Reina, s/n, La Antilla</t>
  </si>
  <si>
    <t>Piso en avenida JUAN PABLO 2, 1, Costa Esuri, Ayamonte</t>
  </si>
  <si>
    <t>Dúplex en calle Tenerías, 20, Aracena</t>
  </si>
  <si>
    <t>Piso en BECQUER, s/n, La Hispanidad - Verdeluz, Huelva</t>
  </si>
  <si>
    <t>Piso en Urbanización Campo de Golf, 10, Isla Canela, Ayamonte</t>
  </si>
  <si>
    <t>Piso en calle Viudas, 7, Isla Cristina</t>
  </si>
  <si>
    <t>Dúplex en avenida de las Cumbres, s/n, Islantilla Golf, Islantilla</t>
  </si>
  <si>
    <t>Piso en avenida de Extremadura, 5, La Antilla</t>
  </si>
  <si>
    <t>Chalet adosado en calle rosa de los vientos, 128, La Antilla</t>
  </si>
  <si>
    <t>Chalet adosado en avenida del Deporte, 14, Islantilla Golf, Islantilla</t>
  </si>
  <si>
    <t>Ático en Los Miradores, 9, Mazagón</t>
  </si>
  <si>
    <t>Piso en calle Clavel, 2, Fuenteheridos</t>
  </si>
  <si>
    <t>Piso en calle Rezón, 13, El Portil</t>
  </si>
  <si>
    <t>Chalet adosado en Urbanización Portil Ca-C 1, 36, El Portil</t>
  </si>
  <si>
    <t>Chalet adosado en paseo Flecha de Nueva Umbría, s/n, Islantilla Golf, Islantilla</t>
  </si>
  <si>
    <t>Piso en avenida de los Cisnes, 4, Isla Canela, Ayamonte</t>
  </si>
  <si>
    <t>Ático en Urbanizacion Nuevo Rompido Oeste, 13, 21459 Cartaya, Huelva, El Rompido</t>
  </si>
  <si>
    <t>Piso en Centro, Almonte</t>
  </si>
  <si>
    <t>Piso en Zona Caño Guerrero, Almonte</t>
  </si>
  <si>
    <t>Ático en calle Nicolás Orta, s/n, Isla Chica, Huelva</t>
  </si>
  <si>
    <t>Piso en avenida Playas de Cartaya, s/n, El Rompido</t>
  </si>
  <si>
    <t>Ático en calle de los Azores, 2, Isla Canela, Ayamonte</t>
  </si>
  <si>
    <t>Chalet pareado en madreperla, 25, La Antilla</t>
  </si>
  <si>
    <t>Piso en Urbanización Villa Conchita, 2, El Conquero, Huelva</t>
  </si>
  <si>
    <t>Piso en Las Torres - Guadalupe, Huelva</t>
  </si>
  <si>
    <t>Casa o chalet independiente en Sector L, 76, Zona Golf - Torre Almenara, Almonte</t>
  </si>
  <si>
    <t>Piso en calle Dr Plácido Bañuelos, 10, Centro, Huelva</t>
  </si>
  <si>
    <t>Piso en plaza Houston, Las Torres - Guadalupe, Huelva</t>
  </si>
  <si>
    <t>Ático en paseo Blasco Ibáñez, 2, Costa Esuri, Ayamonte</t>
  </si>
  <si>
    <t>Piso en avenida Escultora Miss Whitney, 24, Reina Victoria - Matadero, Huelva</t>
  </si>
  <si>
    <t>Chalet adosado en Sector B Segunda Fase, 14, Zona Coto, Almonte</t>
  </si>
  <si>
    <t>Piso en Islantilla Costa, Islantilla</t>
  </si>
  <si>
    <t>Piso en c. Río Carreras, s/n, El Rompido</t>
  </si>
  <si>
    <t>Piso en calle manuel sanchez, s/n, Isla Chica, Huelva</t>
  </si>
  <si>
    <t>Piso en SECTOR CERCETA, 53, Centro, Almonte</t>
  </si>
  <si>
    <t>Piso en avenida del decano, 3, Punta Umbria</t>
  </si>
  <si>
    <t>Piso en avenida SAN FRANCISCO JAVIER, 4, La Antilla</t>
  </si>
  <si>
    <t>Piso en avenida del decano, 2, Punta Umbria</t>
  </si>
  <si>
    <t>Casa de pueblo en La Palma del Condado</t>
  </si>
  <si>
    <t>Dúplex en calle Cisne, Punta Umbria</t>
  </si>
  <si>
    <t>Piso en calle Rosa de los Vientos, s/n, Punta Umbria</t>
  </si>
  <si>
    <t>Piso en plaza Marqués de Aracena, 7, Aracena</t>
  </si>
  <si>
    <t>Casa o chalet independiente en Urbanización Villas del Rompido, 9, El Rompido</t>
  </si>
  <si>
    <t>Chalet adosado en calle San Bernardo, 7, Jabugo</t>
  </si>
  <si>
    <t>Piso en avenida de Islantilla, s/n, La Antilla</t>
  </si>
  <si>
    <t>Chalet adosado en Sector Laguna de Sopetón, 10, Centro, Almonte</t>
  </si>
  <si>
    <t>Piso en paseo de la Cruz, 22, Punta del Moral, Ayamonte</t>
  </si>
  <si>
    <t>Casa o chalet independiente en calle Cañaveral, 1, Islantilla Golf, Islantilla</t>
  </si>
  <si>
    <t>Chalet adosado en Sector L, 41, Zona Golf - Torre Almenara, Almonte</t>
  </si>
  <si>
    <t>Chalet adosado en calle Traíña, 8, La Antilla</t>
  </si>
  <si>
    <t>Ático en calle conquistadores, 20, Mazagón</t>
  </si>
  <si>
    <t>Piso en paseo de la Vera, 19, Islantilla Golf, Islantilla</t>
  </si>
  <si>
    <t>Piso en avenida Las golondrinas, 3, Isla Canela, Ayamonte</t>
  </si>
  <si>
    <t>Piso en calle Casa de Santa Margarita, 14, Isla Canela, Ayamonte</t>
  </si>
  <si>
    <t>Chalet pareado en ronda de los Patos, 53, El Portil</t>
  </si>
  <si>
    <t>Chalet pareado en calle Jaen, 35, El Rompido</t>
  </si>
  <si>
    <t>Chalet pareado en calle Fuenteherrumbre, 13, Aracena</t>
  </si>
  <si>
    <t>Dúplex en calle Laguna Seca, 1, El Portil</t>
  </si>
  <si>
    <t>Piso en avenida del Deporte, 14, Islantilla Golf, Islantilla</t>
  </si>
  <si>
    <t>Chalet adosado en calle Málaga, 33, El Rompido</t>
  </si>
  <si>
    <t>Casa o chalet independiente en calle Ciudad Rodrigo, 102, El Rompido</t>
  </si>
  <si>
    <t>Chalet adosado en calle Coquina, 56, El Rompido</t>
  </si>
  <si>
    <t>Chalet adosado en Sector D, 60, Centro, Almonte</t>
  </si>
  <si>
    <t>Chalet adosado en avenida del Deporte, 12, Islantilla Golf, Islantilla</t>
  </si>
  <si>
    <t>Casa o chalet independiente en Urbanización Villas del Rompido, 1, El Rompido</t>
  </si>
  <si>
    <t>Piso en avenida del Deporte, 7, Islantilla Golf, Islantilla</t>
  </si>
  <si>
    <t>Ático en avenida de Islantilla, 3, Islantilla Costa, Islantilla</t>
  </si>
  <si>
    <t>Ático en avenida Blasco Ibáñez, 2, Costa Esuri, Ayamonte</t>
  </si>
  <si>
    <t>Chalet pareado en Casa piscina privada, s/n, El Rompido</t>
  </si>
  <si>
    <t>Chalet adosado en Sector P, 64, Zona Caño Guerrero, Almonte</t>
  </si>
  <si>
    <t>Piso en avenida de la Playa, s/n, Isla Canela, Ayamonte</t>
  </si>
  <si>
    <t>Chalet pareado en paseo de la Vera, 18, Islantilla Golf, Islantilla</t>
  </si>
  <si>
    <t>Casa o chalet independiente en calle Júpiter, 9, El Rompido</t>
  </si>
  <si>
    <t>Piso en Santa Ana, 31, Punta Umbria</t>
  </si>
  <si>
    <t>Ático en Av Altos el Rompido, s/n, El Rompido</t>
  </si>
  <si>
    <t>Piso en avenida Juan Pablo II, 1, Costa Esuri, Ayamonte</t>
  </si>
  <si>
    <t>Piso en avenida de los Cisnes, s/n, Punta del Moral, Ayamonte</t>
  </si>
  <si>
    <t>Chalet adosado en paseo de la Torre del Catalán, s/n, Islantilla Golf, Islantilla</t>
  </si>
  <si>
    <t>Chalet adosado en avenida del Deporte, 3, Islantilla Golf, Islantilla</t>
  </si>
  <si>
    <t>Ático en paseo Cruz, 4, Punta del Moral, Ayamonte</t>
  </si>
  <si>
    <t>Chalet adosado en calle Gonzalez Bravo, 1, Encinasola</t>
  </si>
  <si>
    <t>Chalet adosado en calle baden powell, s/n, Lepe</t>
  </si>
  <si>
    <t>Chalet adosado en calle málaga, 2, El Rompido</t>
  </si>
  <si>
    <t>Casa o chalet independiente en calle Atolón, 26, La Antilla</t>
  </si>
  <si>
    <t>Chalet adosado en calle Abedul, s/n, Isla Cristina</t>
  </si>
  <si>
    <t>Piso en calle Laguna Seca, 49, El Portil</t>
  </si>
  <si>
    <t>Chalet adosado en calle Valencia, 17, El Rompido</t>
  </si>
  <si>
    <t>Chalet adosado en paseo de la Vera, 17, Islantilla Golf, Islantilla</t>
  </si>
  <si>
    <t>Casa o chalet independiente en avenida Playas de Cartaya, 84, El Rompido</t>
  </si>
  <si>
    <t>Casa o chalet independiente en calle d, 3, Isla Cristina</t>
  </si>
  <si>
    <t>Piso en paseo de los Gavilanes, 4, Isla Canela, Ayamonte</t>
  </si>
  <si>
    <t>Chalet adosado en calle Hernández de Córdoba, 27, Cartaya</t>
  </si>
  <si>
    <t>Chalet adosado en avenida del Deporte, 13, Islantilla Golf, Islantilla</t>
  </si>
  <si>
    <t>Piso en MALAGA, Punta Umbria</t>
  </si>
  <si>
    <t>Piso en avenida Juan Pablo II, 24, Costa Esuri, Ayamonte</t>
  </si>
  <si>
    <t>Casa o chalet independiente en La Antilla</t>
  </si>
  <si>
    <t>Piso en avenida de la Ría, Pescadería, Huelva</t>
  </si>
  <si>
    <t>Piso en avenida de Alemania, 100, Centro, Huelva</t>
  </si>
  <si>
    <t>Piso en calle Rascón, Centro, Huelva</t>
  </si>
  <si>
    <t>Piso en Nuevo Parque - Los Rosales - Tráfico Pesado, Huelva</t>
  </si>
  <si>
    <t>Piso en Reina Victoria - Matadero, Huelva</t>
  </si>
  <si>
    <t>Piso en Isla Canela, Ayamonte</t>
  </si>
  <si>
    <t>Casa o chalet independiente en Islantilla Golf, Islantilla</t>
  </si>
  <si>
    <t>Piso en calle DE LOS PICAPINOS, 44, Isla Canela, Ayamonte</t>
  </si>
  <si>
    <t>Piso en avenida DEL OCEANO junto al mar, Punta Umbria</t>
  </si>
  <si>
    <t>Ático en calle San Ramón, Isla Chica, Huelva</t>
  </si>
  <si>
    <t>Piso en calle Ciudad de Aracena, Centro, Huelva</t>
  </si>
  <si>
    <t>Piso en calle Valle del Guadalquivir, Punta Umbria</t>
  </si>
  <si>
    <t>Piso en Edificio Puntamar, Punta Umbria</t>
  </si>
  <si>
    <t>Dúplex en bulevar del Agua, Punta Umbria</t>
  </si>
  <si>
    <t>Piso en calle San Francisco Javier, s/n, Punta Umbria</t>
  </si>
  <si>
    <t>Piso en Sector anade real, Zona Golf - Torre Almenara, Almonte</t>
  </si>
  <si>
    <t>Chalet adosado en avenida Andalucía, Punta Umbria</t>
  </si>
  <si>
    <t>Chalet adosado en avenida Sundheim, Punta Umbria</t>
  </si>
  <si>
    <t>Piso en calle Casa de Santa Margarita, Isla Canela, Ayamonte</t>
  </si>
  <si>
    <t>Piso en avenida de la playa, Isla Canela, Ayamonte</t>
  </si>
  <si>
    <t>Piso en VILLA MADRID,, Pescadería, Huelva</t>
  </si>
  <si>
    <t>Piso en avenida Parque, Isla Cristina</t>
  </si>
  <si>
    <t>Casa rural en Alajar, s/n, Alájar</t>
  </si>
  <si>
    <t>Chalet adosado en La Antilla</t>
  </si>
  <si>
    <t>Dúplex en Centro, Huelva</t>
  </si>
  <si>
    <t>Chalet en El Portil</t>
  </si>
  <si>
    <t>Piso en calle Carabela Santa María, Mazagón</t>
  </si>
  <si>
    <t>Chalet adosado en avenida de las Cumbres, 7, Islantilla Golf, Islantilla</t>
  </si>
  <si>
    <t>Piso en calle Punta Umbría, 15, Molino de la Vega, Huelva</t>
  </si>
  <si>
    <t>Piso en calle Antonio Machado, 12, Fuentepiña, Huelva</t>
  </si>
  <si>
    <t>Piso en avenida de Alemania, 118, Centro, Huelva</t>
  </si>
  <si>
    <t>Piso en calle Alegre, 12, Aracena</t>
  </si>
  <si>
    <t>Piso en avenida Alcalde Narciso Martín Navarro, 32, Ayamonte Pueblo, Ayamonte</t>
  </si>
  <si>
    <t>Piso en Alcalde Narciso Martín Navarro, 32, Ayamonte Pueblo, Ayamonte</t>
  </si>
  <si>
    <t>Dúplex en calle Estadio, 2, Ayamonte Pueblo, Ayamonte</t>
  </si>
  <si>
    <t>Piso en avenida Adoratrices, 2, El Conquero, Huelva</t>
  </si>
  <si>
    <t>Dúplex en calle Campito, 43, Aracena</t>
  </si>
  <si>
    <t>Chalet pareado en avenida Cumbres, s/n, Islantilla Golf, Islantilla</t>
  </si>
  <si>
    <t>Chalet adosado en calle Estero, 16, Mazagón</t>
  </si>
  <si>
    <t>Chalet adosado en Urb Faro II, s/n, Mazagón</t>
  </si>
  <si>
    <t>Dúplex en avenida del deporte, 34, Islantilla Golf, Islantilla</t>
  </si>
  <si>
    <t>Chalet adosado en avenida de las Cumbres, 9, Islantilla Golf, Islantilla</t>
  </si>
  <si>
    <t>Piso en avenida las Codornices, 2, Isla Canela, Ayamonte</t>
  </si>
  <si>
    <t>Ático en calle Laguna Seca, 51, El Portil</t>
  </si>
  <si>
    <t>Piso en calle Obispo Díaz Bernal, 10, Isla Chica, Huelva</t>
  </si>
  <si>
    <t>Piso en avenida de las Fuerzas Armadas, 10, Nuevo Parque - Los Rosales - Tráfico Pesado, Huelva</t>
  </si>
  <si>
    <t>Piso en avenida Doctor Rubio, 10, Centro, Huelva</t>
  </si>
  <si>
    <t>Piso en calle Padre Marchena, 1, Reina Victoria - Matadero, Huelva</t>
  </si>
  <si>
    <t>Chalet adosado en calle Serrania de Ronda, 26, Punta Umbria</t>
  </si>
  <si>
    <t>Piso en avenida del Océano, 37, Punta Umbria</t>
  </si>
  <si>
    <t>Piso en calle Arroyo de la Plata, 4, El Portil</t>
  </si>
  <si>
    <t>Chalet adosado en ronda serranía de, Punta Umbria</t>
  </si>
  <si>
    <t>Chalet en Centro, Almonte</t>
  </si>
  <si>
    <t>Chalet adosado en C. Segovia, 20, 21459 Cartaya, Huelva, El Rompido</t>
  </si>
  <si>
    <t>Chalet adosado en calle coquina, El Rompido</t>
  </si>
  <si>
    <t>Ático en calle Ancha, Punta Umbria</t>
  </si>
  <si>
    <t>Piso en españa, 33, Isla Cristina</t>
  </si>
  <si>
    <t>Piso en Residencial las Cigueñas, s/n, El Portil</t>
  </si>
  <si>
    <t>Piso en avenida de la Playa, 51, Isla Canela, Ayamonte</t>
  </si>
  <si>
    <t>Piso en Canaleta, s/n, Punta Umbria</t>
  </si>
  <si>
    <t>Piso en calle Ancha, s/n, Punta Umbria</t>
  </si>
  <si>
    <t>Piso en avenida Italia, 16, Pescadería, Huelva</t>
  </si>
  <si>
    <t>Casa o chalet independiente en calle San Antonio, 22, Ayamonte Pueblo, Ayamonte</t>
  </si>
  <si>
    <t>Piso en Urbanización Albatros, 33, El Portil</t>
  </si>
  <si>
    <t>Ático en calle Paymogo, 1, Cortegana</t>
  </si>
  <si>
    <t>Piso en calle Fragata, 34, Punta Umbria</t>
  </si>
  <si>
    <t>Chalet adosado en calle Ancla, 1, Isla Cristina</t>
  </si>
  <si>
    <t>Chalet adosado en magallanes, 52, El Portil</t>
  </si>
  <si>
    <t>Piso en avenida Honduras, Fuentepiña, Huelva</t>
  </si>
  <si>
    <t>Piso en Verdeluz, 1, La Hispanidad - Verdeluz, Huelva</t>
  </si>
  <si>
    <t>Chalet adosado en Islantilla Golf, Islantilla</t>
  </si>
  <si>
    <t>Chalet adosado en El Rocío, Almonte</t>
  </si>
  <si>
    <t>Casa o chalet independiente en paseo del Mar, Punta Umbria</t>
  </si>
  <si>
    <t>Casa o chalet independiente en El Rocío, Almonte</t>
  </si>
  <si>
    <t>Piso en calle Lopez de Rueda, 2, Costa Esuri, Ayamonte</t>
  </si>
  <si>
    <t>Piso en calle Laguna Costa, s/n, El Portil</t>
  </si>
  <si>
    <t>Piso en Edificio Puntamar, 3, Punta Umbria</t>
  </si>
  <si>
    <t>Casa de pueblo en Aracena</t>
  </si>
  <si>
    <t>Piso en calle Extremadura, 13, Ayamonte Pueblo, Ayamonte</t>
  </si>
  <si>
    <t>Piso en plaza castaño del robledo, 1, La Hispanidad - Verdeluz, Huelva</t>
  </si>
  <si>
    <t>Casa o chalet independiente en calle Ramón y Cajal, 4, Cortegana</t>
  </si>
  <si>
    <t>Ático en Centro, Huelva</t>
  </si>
  <si>
    <t>Chalet pareado en Punta Umbria</t>
  </si>
  <si>
    <t>Chalet pareado en paseo Barranco del Moro, 5, Islantilla Golf, Islantilla</t>
  </si>
  <si>
    <t>Piso en Edificio Puntamar, 2, Punta Umbria</t>
  </si>
  <si>
    <t>Dúplex en Muelle Martínez Catena, 7, Isla Cristina</t>
  </si>
  <si>
    <t>Piso en avenida Juan Pablo II, 2, Costa Esuri, Ayamonte</t>
  </si>
  <si>
    <t>Piso en calle Pedro de Valdivia, El Portil</t>
  </si>
  <si>
    <t>Chalet pareado en Zona Coto, Almonte</t>
  </si>
  <si>
    <t>Dúplex en Urbanizacion U e R C, 4, El Rompido</t>
  </si>
  <si>
    <t>Piso en avenida del carnaval, 16, Isla Cristina</t>
  </si>
  <si>
    <t>Piso en calle Virgen de Montemayor, 6, Tres Ventanas, Huelva</t>
  </si>
  <si>
    <t>Piso en avenida de Islantilla, 4, Islantilla Costa, Islantilla</t>
  </si>
  <si>
    <t>Piso en mendez nuñez, 9, Centro, Huelva</t>
  </si>
  <si>
    <t>Chalet adosado en avenida de las Cumbres, 2, Islantilla Golf, Islantilla</t>
  </si>
  <si>
    <t>Casa o chalet independiente en avenida Conquistadores, 45, Mazagón</t>
  </si>
  <si>
    <t>Piso en calle Arquitecto Pérez Carasa, 23, Centro, Huelva</t>
  </si>
  <si>
    <t>Chalet adosado en Urbanización Fuente Herrumbre, 20, Aracena</t>
  </si>
  <si>
    <t>Chalet pareado en calle I, 1, Reina Victoria - Matadero, Huelva</t>
  </si>
  <si>
    <t>Piso en avenida de la Mojarra, s/n, Punta del Moral, Ayamonte</t>
  </si>
  <si>
    <t>Casa rural en avenida Juan Ramon Jimenez, 14, Corteconcepcion</t>
  </si>
  <si>
    <t>Chalet pareado en Patera, 11, La Antilla</t>
  </si>
  <si>
    <t>Piso en calle de los Picapinos, 44, Isla Canela, Ayamonte</t>
  </si>
  <si>
    <t>Piso en avenida del Terrón, 2, La Antilla</t>
  </si>
  <si>
    <t>Casa rural en HU-8122, 1, Cortelazor</t>
  </si>
  <si>
    <t>Dúplex en calle Cristóbal Colón, 43, Ayamonte Pueblo, Ayamonte</t>
  </si>
  <si>
    <t>Piso en calle Cristóbal Colón, 43, Ayamonte Pueblo, Ayamonte</t>
  </si>
  <si>
    <t>Piso en PUNTA DEL MORAL, s/n, Punta del Moral, Ayamonte</t>
  </si>
  <si>
    <t>Piso en calle Prudencio Gutiérrez Pallares, 8, Ayamonte Pueblo, Ayamonte</t>
  </si>
  <si>
    <t>Piso en calle de los Pelicanos, 7, Punta del Moral, Ayamonte</t>
  </si>
  <si>
    <t>Piso en calle Gonzalo de Berceo, 1, Costa Esuri, Ayamonte</t>
  </si>
  <si>
    <t>Chalet adosado en avenida del Deporte, s/n, Islantilla Golf, Islantilla</t>
  </si>
  <si>
    <t>Piso en Punta Umbria</t>
  </si>
  <si>
    <t>Piso en avenida de Islantilla, 1, Islantilla Costa, Islantilla</t>
  </si>
  <si>
    <t>Piso en paseo Blasco Ibáñez, 2, Costa Esuri, Ayamonte</t>
  </si>
  <si>
    <t>Piso en avenida de Islantilla, 3, Islantilla Costa, Islantilla</t>
  </si>
  <si>
    <t>Chalet adosado en calle Pinar, 13, Urbasur, Islantilla</t>
  </si>
  <si>
    <t>Piso en calle Fragata, 74, Punta Umbria</t>
  </si>
  <si>
    <t>Piso en calle codornices, edificio ayacosta, 1, Isla Canela, Ayamonte</t>
  </si>
  <si>
    <t>Piso en paseo de Los Gavilanes, 4, Isla Canela, Ayamonte</t>
  </si>
  <si>
    <t>Piso en Sector-M, 9, Zona Golf - Torre Almenara, Almonte</t>
  </si>
  <si>
    <t>Chalet adosado en calle Río Amazonas, 147, Mazagón</t>
  </si>
  <si>
    <t>Chalet adosado en avenida de las Cumbres, s/n, Islantilla Golf, Islantilla</t>
  </si>
  <si>
    <t>Piso en calle de los Gorriones, 25, Isla Canela, Ayamonte</t>
  </si>
  <si>
    <t>Piso en avenida de Islantilla, s/n, Islantilla Costa, Islantilla</t>
  </si>
  <si>
    <t>Piso en calle Everluz, 1, Punta Umbria</t>
  </si>
  <si>
    <t>Chalet adosado en Urbanización Cotomar Andalucía, 646, Zona Golf - Torre Almenara, Almonte</t>
  </si>
  <si>
    <t>Dúplex en paseo de la Vera, 19, Islantilla Golf, Islantilla</t>
  </si>
  <si>
    <t>Piso en avenida de Islantilla, 5, Islantilla Costa, Islantilla</t>
  </si>
  <si>
    <t>Chalet adosado en calle Góndola, 6, Punta Umbria</t>
  </si>
  <si>
    <t>Piso en calle de los Correlimos, 6, Isla Canela, Ayamonte</t>
  </si>
  <si>
    <t>Piso en calle Flamenco, 2, Punta Umbria</t>
  </si>
  <si>
    <t>Piso en Maria Auxiliadora, 10, Punta Umbria</t>
  </si>
  <si>
    <t>Piso en calle Robalito, 2, Punta del Moral, Ayamonte</t>
  </si>
  <si>
    <t>Ático en calle Lope de Rueda, 1, Costa Esuri, Ayamonte</t>
  </si>
  <si>
    <t>Chalet adosado en avenida Cristóbal Colón, 44, El Portil</t>
  </si>
  <si>
    <t>Piso en calle Coquina, 9, El Rompido</t>
  </si>
  <si>
    <t>Casa o chalet independiente en paseo Barranco del Moro, 2, La Antilla</t>
  </si>
  <si>
    <t>Chalet pareado en calle Valencia, 6, El Rompido</t>
  </si>
  <si>
    <t>Casa rural en Urbanizacion Fuenteherrumbre, 22, Aracena</t>
  </si>
  <si>
    <t>Chalet adosado en calle El Rincón, 2, El Rocío, Almonte</t>
  </si>
  <si>
    <t>Piso en Urbanizacion Eurovosa, 2, El Rompido</t>
  </si>
  <si>
    <t>Casa o chalet independiente en Sector Q, 900, Zona Caño Guerrero, Almonte</t>
  </si>
  <si>
    <t>Piso en avenida las Codornices, 24, Isla Canela, Ayamonte</t>
  </si>
  <si>
    <t>Chalet adosado en calle Madroño, 3, Isla Cristina</t>
  </si>
  <si>
    <t>Piso en avenida Carnaval de Isla Cristina, 18, Isla Cristina</t>
  </si>
  <si>
    <t>Chalet adosado en calle José de Espronceda, 46, Costa Esuri, Ayamonte</t>
  </si>
  <si>
    <t>Piso en Sector P, 34, Zona Caño Guerrero, Almonte</t>
  </si>
  <si>
    <t>Chalet pareado en avenida Playas de Cartaya, s/n, El Rompido</t>
  </si>
  <si>
    <t>Piso en avenida Castilla, 43, La Antilla</t>
  </si>
  <si>
    <t>Ático en calle Redes, 5, Isla Cristina</t>
  </si>
  <si>
    <t>Piso en avenida Castilla, 13, La Antilla</t>
  </si>
  <si>
    <t>Piso en calle de los Gorriones, 8, Isla Canela, Ayamonte</t>
  </si>
  <si>
    <t>Piso en calle Hernándo de Soto, 1, Mazagón</t>
  </si>
  <si>
    <t>Piso en Sector D, 81, Centro, Almonte</t>
  </si>
  <si>
    <t>Chalet pareado en calle los ingleses, s/n, Punta Umbria</t>
  </si>
  <si>
    <t>Piso en avenida de la Playa, 36, Isla Canela, Ayamonte</t>
  </si>
  <si>
    <t>Chalet adosado en calle Dorada, 11, La Antilla</t>
  </si>
  <si>
    <t>Piso en Sector C Segunda Fase, 40, Zona Coto, Almonte</t>
  </si>
  <si>
    <t>Chalet adosado en urbanizacion la vaguada, 7, La Antilla</t>
  </si>
  <si>
    <t>Piso en calle Puerto, 9, Centro, Huelva</t>
  </si>
  <si>
    <t>Chalet pareado en calle Churruca, 31, El Rompido</t>
  </si>
  <si>
    <t>Chalet adosado en calle Río Amazonas, 135, Mazagón</t>
  </si>
  <si>
    <t>Piso en calle Carpa, 22, Punta Umbria</t>
  </si>
  <si>
    <t>Piso en calle Marijata, 1, El Portil</t>
  </si>
  <si>
    <t>Casa o chalet independiente en calle las Castañuelas, 11, El Rocío, Almonte</t>
  </si>
  <si>
    <t>Dúplex en calle Serranía de Ronda, 5, Punta Umbria</t>
  </si>
  <si>
    <t>Piso en calle Sevilla, 4, Punta Umbria</t>
  </si>
  <si>
    <t>Casa de pueblo en calle josé vega, 2, Aracena</t>
  </si>
  <si>
    <t>Piso en paseo de Los Gavilanes, 2, Isla Canela, Ayamonte</t>
  </si>
  <si>
    <t>Piso en avenida las Codornices, 5, Isla Canela, Ayamonte</t>
  </si>
  <si>
    <t>Piso en calle Codornices, 1, Isla Canela, Ayamonte</t>
  </si>
  <si>
    <t>Chalet adosado en calle teniente díaz hernández, 46, El Rompido</t>
  </si>
  <si>
    <t>Piso en paseo de la cruz, 23, Punta del Moral, Ayamonte</t>
  </si>
  <si>
    <t>Piso en calle niágara, 6, La Orden, Huelva</t>
  </si>
  <si>
    <t>Chalet adosado en calle laguna seca, 17, El Portil</t>
  </si>
  <si>
    <t>Casa o chalet independiente en camino Llanos, 4, Beas</t>
  </si>
  <si>
    <t>Piso en avenida las Codornices, 1, Isla Canela, Ayamonte</t>
  </si>
  <si>
    <t>Dúplex en del Deporte, 1, Islantilla Golf, Islantilla</t>
  </si>
  <si>
    <t>Piso en avenida puntamar, s/n, Punta Umbria</t>
  </si>
  <si>
    <t>Ático en calle Virgen Fatima, 3, Punta Umbria</t>
  </si>
  <si>
    <t>Ático en paseo Cumbres, 2, Islantilla Golf, Islantilla</t>
  </si>
  <si>
    <t>Piso en calle Estero el Fraile, s/n, La Antilla</t>
  </si>
  <si>
    <t>Chalet adosado en calle Encina, 28, Isla Cristina</t>
  </si>
  <si>
    <t>Piso en avenida España, 42, Isla Cristina</t>
  </si>
  <si>
    <t>Piso en avenida del Decano, 5, Punta Umbria</t>
  </si>
  <si>
    <t>Chalet pareado en calle Mar Jónico, 97, Mazagón</t>
  </si>
  <si>
    <t>Piso en calle Maestra Aurora Romero, Isla Chica, Huelva</t>
  </si>
  <si>
    <t>Piso en calle Barco, 5, Isla Cristina</t>
  </si>
  <si>
    <t>Casa o chalet independiente en La Redondela</t>
  </si>
  <si>
    <t>Piso en calle Retama, 13, Mazagón</t>
  </si>
  <si>
    <t>Piso en avenida del Deporte, 1, Islantilla Golf, Islantilla</t>
  </si>
  <si>
    <t>Piso en avenida José Muñoz de Vargas, 1, Las Torres - Guadalupe, Huelva</t>
  </si>
  <si>
    <t>Piso en calle Lucena del Puerto, 13, Molino de la Vega, Huelva</t>
  </si>
  <si>
    <t>Piso en calle Fundadores, 9, Isla Cristina</t>
  </si>
  <si>
    <t>Ático en El Conquero, Huelva</t>
  </si>
  <si>
    <t>Piso en avenida RIA, Pescadería, Huelva</t>
  </si>
  <si>
    <t>Piso en calle cisne, Punta Umbria</t>
  </si>
  <si>
    <t>Ático en calle Rascón, Centro, Huelva</t>
  </si>
  <si>
    <t>Piso en La Hispanidad - Verdeluz, Huelva</t>
  </si>
  <si>
    <t>Piso en calle Blas Infante, 21, Aracena</t>
  </si>
  <si>
    <t>Chalet adosado en Los Labrados, 5, Chucena</t>
  </si>
  <si>
    <t>Casa o chalet independiente en carretera Cortelazor-Los Marines km. 1, s/n, Cortelazor</t>
  </si>
  <si>
    <t>Piso en paseo de la Cruz, 1, Punta del Moral, Ayamonte</t>
  </si>
  <si>
    <t>Casa o chalet independiente en Sur, 9, Isla Cristina</t>
  </si>
  <si>
    <t>Chalet pareado en avenida de las Cumbres, 9, Islantilla Golf, Islantilla</t>
  </si>
  <si>
    <t>Dúplex en calle la Calleja, 46, Valverde del Camino</t>
  </si>
  <si>
    <t>Piso en Palo Verde, 9, Islantilla Golf, Islantilla</t>
  </si>
  <si>
    <t>Chalet adosado en avenida de las Cumbres, 1202, Islantilla Golf, Islantilla</t>
  </si>
  <si>
    <t>Casa de pueblo en Los Riscos, s/n, Cañaveral de Leon</t>
  </si>
  <si>
    <t>Casa rural en los Madroñeros, s/n, Alájar</t>
  </si>
  <si>
    <t>Casa de pueblo en Aldea Valdelamusa, 321, Cortegana</t>
  </si>
  <si>
    <t>Piso en avenida Andalucía, 33, Punta Umbria</t>
  </si>
  <si>
    <t>Ático en avenida Castilla, 2, La Antilla</t>
  </si>
  <si>
    <t>Chalet adosado en calle Rezón, 2, El Portil</t>
  </si>
  <si>
    <t>Piso en calle Céfiro, 12, La Antilla</t>
  </si>
  <si>
    <t>Piso en calle de los Pelicanos, s/n, Punta del Moral, Ayamonte</t>
  </si>
  <si>
    <t>Casa o chalet independiente en calle Cascanueces, s/n, El Portil</t>
  </si>
  <si>
    <t>Chalet pareado en calle Pleamar, 3, Mazagón</t>
  </si>
  <si>
    <t>Chalet adosado en paseo Chirina, 1, Islantilla Golf, Islantilla</t>
  </si>
  <si>
    <t>Chalet adosado en paseo barranco del moro, 58, Islantilla Golf, Islantilla</t>
  </si>
  <si>
    <t>Chalet adosado en paseo Flecha de Nueva Umbria, 6, Islantilla Golf, Islantilla</t>
  </si>
  <si>
    <t>Piso en calle Canaleta, 3, Punta Umbria</t>
  </si>
  <si>
    <t>Casa rural en plaza Doñana, 57, El Rocío, Almonte</t>
  </si>
  <si>
    <t>Piso en Sector P, 2, Zona Caño Guerrero, Almonte</t>
  </si>
  <si>
    <t>Chalet pareado en Sector L, 125, Zona Golf - Torre Almenara, Almonte</t>
  </si>
  <si>
    <t>Piso en Virgen de Montemayor, s/n, Punta Umbria</t>
  </si>
  <si>
    <t>Casa o chalet independiente en calle Blas Infante, 10, Campofrio</t>
  </si>
  <si>
    <t>Piso en calle de los Picapinos, 1, Punta del Moral, Ayamonte</t>
  </si>
  <si>
    <t>Chalet adosado en paseo del Golf, 11, Islantilla Golf, Islantilla</t>
  </si>
  <si>
    <t>Piso en paseo de la Redondela, 11952, Islantilla Costa, Islantilla</t>
  </si>
  <si>
    <t>Chalet adosado en calle Aguila Imperial, s/n, El Rocío, Almonte</t>
  </si>
  <si>
    <t>Piso en calle Valdelarco, La Hispanidad - Verdeluz, Huelva</t>
  </si>
  <si>
    <t>Piso en plaza de los Columpios, Las Torres - Guadalupe, Huelva</t>
  </si>
  <si>
    <t>Piso en calle Costa Rica, Fuentepiña, Huelva</t>
  </si>
  <si>
    <t>Piso en plaza Sancho Panza, Nuevo Parque - Los Rosales - Tráfico Pesado, Huelva</t>
  </si>
  <si>
    <t>Piso en avenida del Deporte, 13, Islantilla Golf, Islantilla</t>
  </si>
  <si>
    <t>Piso en calle Silencio, 1, Jabugo</t>
  </si>
  <si>
    <t>Piso en Sector K, 78, Zona Caño Guerrero, Almonte</t>
  </si>
  <si>
    <t>Piso en avenida del Carnaval, 20, Isla Cristina</t>
  </si>
  <si>
    <t>Chalet adosado en paseo de la Chirina, s/n, Islantilla Golf, Islantilla</t>
  </si>
  <si>
    <t>Piso en avenida punta umbría, 4, Cartaya</t>
  </si>
  <si>
    <t>Ático en Urb. La Colina, 1, Ayamonte Pueblo, Ayamonte</t>
  </si>
  <si>
    <t>Piso en calle Cristóbal Colón, s/n, Ayamonte Pueblo, Ayamonte</t>
  </si>
  <si>
    <t>Piso en avenida de Terron, 2, La Antilla</t>
  </si>
  <si>
    <t>Piso en avenida Mirador del Atlántico, 30, El Rompido</t>
  </si>
  <si>
    <t>Piso en Sector O, 37, Zona Caño Guerrero, Almonte</t>
  </si>
  <si>
    <t>Piso en avenida Isla Cristina, s/n, La Antilla</t>
  </si>
  <si>
    <t>Chalet pareado en calle Laguna Seca, 64, El Portil</t>
  </si>
  <si>
    <t>Casa o chalet independiente en paseo Chirina, 1, Islantilla Golf, Islantilla</t>
  </si>
  <si>
    <t>Piso en avenida Castilla, s/n, La Antilla</t>
  </si>
  <si>
    <t>Piso en calle lepanto, 1, Isla Cristina</t>
  </si>
  <si>
    <t>Piso en calle Flamenco, 34, Lepe</t>
  </si>
  <si>
    <t>Piso en paseo de la Torre del Catalán, 44, Islantilla Golf, Islantilla</t>
  </si>
  <si>
    <t>Chalet adosado en calle Menta, s/n, Lepe</t>
  </si>
  <si>
    <t>Piso en calle Trigueros, 110, San Juan del Puerto</t>
  </si>
  <si>
    <t>Chalet en Punta Umbria</t>
  </si>
  <si>
    <t>Piso en avenida PLAYAS DE CARTAYA, El Portil</t>
  </si>
  <si>
    <t>Chalet adosado en El Rompido</t>
  </si>
  <si>
    <t>Piso en avenida DE ISLANTILLA, 10, Islantilla Costa, Islantilla</t>
  </si>
  <si>
    <t>Piso en Urbanización Everluz, s/n, Punta Umbria</t>
  </si>
  <si>
    <t>Dúplex en El Rompido</t>
  </si>
  <si>
    <t>Piso en plaza PEREZ PASTOR, s/n, Punta Umbria</t>
  </si>
  <si>
    <t>Chalet adosado en calle HERNANDEZ DE CORDOBA URB. GREEN 4, 34, El Portil</t>
  </si>
  <si>
    <t>Piso en C/Rico, s/n, Centro, Huelva</t>
  </si>
  <si>
    <t>Piso en plaza NIÑA, 2, Centro, Huelva</t>
  </si>
  <si>
    <t>Piso en plaza Pérez Pastor, 1, Punta Umbria</t>
  </si>
  <si>
    <t>Chalet adosado en calle Pato Real, El Rocío, Almonte</t>
  </si>
  <si>
    <t>Piso en Av. Playas de Cartaya, 22-24, El Rompido</t>
  </si>
  <si>
    <t>Piso en calle Alcalde José María Amo, Centro, Huelva</t>
  </si>
  <si>
    <t>Ático en plaza de las monjas, Centro, Huelva</t>
  </si>
  <si>
    <t>Piso en P.º Maritimo,, El Rompido</t>
  </si>
  <si>
    <t>Piso en calle santisimo cristo del amor, Las Torres - Guadalupe, Huelva</t>
  </si>
  <si>
    <t>Piso en El Rompido</t>
  </si>
  <si>
    <t>Piso en calle Villanueva de los Castillejos, Isla Chica, Huelva</t>
  </si>
  <si>
    <t>Piso en avenida del Carnaval, 16, Isla Cristina</t>
  </si>
  <si>
    <t>Piso en alameda Sundheim, Reina Victoria - Matadero, Huelva</t>
  </si>
  <si>
    <t>Piso en Islantilla Golf, Islantilla</t>
  </si>
  <si>
    <t>Piso en avenida Mirador del Atlántico, 4, El Rompido</t>
  </si>
  <si>
    <t>Piso en plaza Huelva, Punta Umbria</t>
  </si>
  <si>
    <t>Chalet adosado en calle Málaga, El Rompido</t>
  </si>
  <si>
    <t>Chalet adosado en ronda de los patos, El Portil</t>
  </si>
  <si>
    <t>Piso en Fuentepiña, Huelva</t>
  </si>
  <si>
    <t>Piso en plaza d Cantarrana, 6, Aracena</t>
  </si>
  <si>
    <t>Piso en calle Picapinos, s/n, Isla Canela, Ayamonte</t>
  </si>
  <si>
    <t>Piso en calle Doctor Juan Nicolás Márquez Domínguez, 4, La Hispanidad - Verdeluz, Huelva</t>
  </si>
  <si>
    <t>Piso en plaza Acuario, 4, Nuevo Parque - Los Rosales - Tráfico Pesado, Huelva</t>
  </si>
  <si>
    <t>Dúplex en Punta Umbria</t>
  </si>
  <si>
    <t>Piso en paseo independencia, 35, Centro, Huelva</t>
  </si>
  <si>
    <t>Chalet pareado en calle Ponce de León, 1, El Portil</t>
  </si>
  <si>
    <t>Piso en calle Adriano, 2, Molino de la Vega, Huelva</t>
  </si>
  <si>
    <t>Piso en calle Murcia, 4, Isla Cristina</t>
  </si>
  <si>
    <t>Piso en calle Juan Ramón Jiménez, 8, Arroyomolinos de Leon</t>
  </si>
  <si>
    <t>Chalet adosado en calle Bote, s/n, La Antilla</t>
  </si>
  <si>
    <t>Chalet pareado en avenida del Deporte, 10, Islantilla Golf, Islantilla</t>
  </si>
  <si>
    <t>Piso en ISLA CHICA, 5, Isla Chica, Huelva</t>
  </si>
  <si>
    <t>Piso en avenida de las Fuerzas Armadas, 98, Nuevo Parque - Los Rosales - Tráfico Pesado, Huelva</t>
  </si>
  <si>
    <t>Piso en Redes, 54, Mazagón</t>
  </si>
  <si>
    <t>Piso en calle Benavente, 20, Ayamonte Pueblo, Ayamonte</t>
  </si>
  <si>
    <t>Ático en calle Sargo, 6, Punta Umbria</t>
  </si>
  <si>
    <t>Chalet adosado en calle Santa Maria, 22, La Redondela</t>
  </si>
  <si>
    <t>Piso en plaza de la Peña, 2, Punta Umbria</t>
  </si>
  <si>
    <t>Piso en calle Diego de Almagro, 7, Molino de la Vega, Huelva</t>
  </si>
  <si>
    <t>Chalet adosado en Río Carreras, El Rompido</t>
  </si>
  <si>
    <t>Piso en Cardenal Cisneros, Centro, Huelva</t>
  </si>
  <si>
    <t>Piso en Mazagón</t>
  </si>
  <si>
    <t>Piso en Urbanización José María Tres, El Portil</t>
  </si>
  <si>
    <t>Chalet adosado en Punta Umbria</t>
  </si>
  <si>
    <t>Chalet adosado en torre del catalán, Islantilla Golf, Islantilla</t>
  </si>
  <si>
    <t>Casa o chalet independiente en calle Sanlúcar, 28, El Rocío, Almonte</t>
  </si>
  <si>
    <t>Piso en Tres Ventanas, Huelva</t>
  </si>
  <si>
    <t>Piso en avenida Costa de la Luz, 37, La Antilla</t>
  </si>
  <si>
    <t>Piso en calle sabina, El Portil</t>
  </si>
  <si>
    <t>Piso en calle Ruiz Tatay, 2, Zalamea la Real</t>
  </si>
  <si>
    <t>Piso en calle Cañamales, 7, Aracena</t>
  </si>
  <si>
    <t>Piso en calle González de Aguilar, 3, Ayamonte Pueblo, Ayamonte</t>
  </si>
  <si>
    <t>Casa o chalet independiente en Sector K, 79, Zona Caño Guerrero, Almonte</t>
  </si>
  <si>
    <t>Piso en calle Roque Barcia, 5, Isla Chica, Huelva</t>
  </si>
  <si>
    <t>Chalet adosado en avenida Conquistadores, 20, Mazagón</t>
  </si>
  <si>
    <t>Piso en calle Plácido Fernández Viagas, 1, Valverde del Camino</t>
  </si>
  <si>
    <t>Piso en calle Canoa, 2, Mazagón</t>
  </si>
  <si>
    <t>Piso en calle Sevilla, 43, Punta Umbria</t>
  </si>
  <si>
    <t>Ático en avenida Nuestra Señora del Carmen, 30, Punta del Moral, Ayamonte</t>
  </si>
  <si>
    <t>Piso en plaza mediterraneo, s/n, Punta Umbria</t>
  </si>
  <si>
    <t>Casa o chalet independiente en calle la Caza, 1, Cortegana</t>
  </si>
  <si>
    <t>Piso en calle Benafique, 15, Cortegana</t>
  </si>
  <si>
    <t>Chalet adosado en calle Laguna Seca, 19, El Portil</t>
  </si>
  <si>
    <t>Piso en calle perez galdos, 13, Las Colonias, Huelva</t>
  </si>
  <si>
    <t>Piso en avenida del carnaval, 12, Isla Cristina</t>
  </si>
  <si>
    <t>Piso en plaza Santa Ana la Real, 1, La Florida - Vistalegre, Huelva</t>
  </si>
  <si>
    <t>Chalet adosado en avenida la Palmera, 47, Punta del Moral, Ayamonte</t>
  </si>
  <si>
    <t>Chalet pareado en Sector D, 62, Centro, Almonte</t>
  </si>
  <si>
    <t>Piso en Manuel Pérez Camacho, 2, Isla Cristina</t>
  </si>
  <si>
    <t>Piso en calle Rábida, 2, San Juan del Puerto</t>
  </si>
  <si>
    <t>Piso en camino de la Molinilla, 3, Aracena</t>
  </si>
  <si>
    <t>Casa o chalet independiente en calle cabezo, 33, Aracena</t>
  </si>
  <si>
    <t>Ático en Punta Umbria</t>
  </si>
  <si>
    <t>Casa o chalet independiente en Punta Umbria</t>
  </si>
  <si>
    <t>Piso en calle isla canela, 9, Lepe</t>
  </si>
  <si>
    <t>Casa o chalet independiente en plaza República Dominicana, 140, Isla Cristina</t>
  </si>
  <si>
    <t>Piso en avenida de la Ría, 22, Punta Umbria</t>
  </si>
  <si>
    <t>Piso en Edificio Dulcinea, 3, Centro, Almonte</t>
  </si>
  <si>
    <t>Piso en calle Alosno, 4, Isla Chica, Huelva</t>
  </si>
  <si>
    <t>Piso en calle Enebro, 5, El Portil</t>
  </si>
  <si>
    <t>Chalet adosado en avenida las cumbres, s/n, Islantilla Golf, Islantilla</t>
  </si>
  <si>
    <t>Piso en calle Reducto, 6, La Redondela</t>
  </si>
  <si>
    <t>Piso en plaza de Punta Umbria, 1, Punta Umbria</t>
  </si>
  <si>
    <t>Piso en paseo Rio Piedras, 208, La Antilla</t>
  </si>
  <si>
    <t>Casa o chalet independiente en paseo de la Chirina, 23, Islantilla Golf, Islantilla</t>
  </si>
  <si>
    <t>Ático en rafael pintor, 6, Zona Golf - Torre Almenara, Almonte</t>
  </si>
  <si>
    <t>Piso en avenida del Océano, 42, Punta Umbria</t>
  </si>
  <si>
    <t>Piso en calle Delfín, 16, Punta Umbria</t>
  </si>
  <si>
    <t>Dúplex en avenida Andalucía, 4, Punta Umbria</t>
  </si>
  <si>
    <t>Casa o chalet independiente en avenida San Sebastián, 7, Urbasur, Islantilla</t>
  </si>
  <si>
    <t>Casa o chalet independiente en calle los Corales, 45, La Antilla</t>
  </si>
  <si>
    <t>Piso en avenida de Islantilla, 20, La Antilla</t>
  </si>
  <si>
    <t>Casa o chalet independiente en calle Granada, 116, El Rompido</t>
  </si>
  <si>
    <t>Ático en calle Ancha, 117, Punta Umbria</t>
  </si>
  <si>
    <t>Chalet adosado en avenida de las Cumbres, 14, Islantilla Golf, Islantilla</t>
  </si>
  <si>
    <t>Piso en avenida Castilla, 118, La Antilla</t>
  </si>
  <si>
    <t>Piso en Barrio Hispanidad, 4, La Hispanidad - Verdeluz, Huelva</t>
  </si>
  <si>
    <t>Ático en calle Tenerías, 5, Aracena</t>
  </si>
  <si>
    <t>Piso en Av.Las Codornices, 3, Isla Canela, Ayamonte</t>
  </si>
  <si>
    <t>Piso en calle Berdigón, 19, Centro, Huelva</t>
  </si>
  <si>
    <t>Piso en calle Lope de Rueda, 1, Costa Esuri, Ayamonte</t>
  </si>
  <si>
    <t>Casa o chalet independiente en calle Cazón, 20, Urbasur, Islantilla</t>
  </si>
  <si>
    <t>Chalet adosado en calle el Barrio, 17, Calañas</t>
  </si>
  <si>
    <t>Chalet adosado en Pintor Enrique Romero Santana, 43, La Antilla</t>
  </si>
  <si>
    <t>Piso en Urbanizacion UER24, 24, Islantilla Golf, Islantilla</t>
  </si>
  <si>
    <t>Ático en avenida del Carnaval n:37 4-E, 37, Isla Cristina</t>
  </si>
  <si>
    <t>Casa o chalet independiente en Diseminado Diseminados, 837, Cartaya</t>
  </si>
  <si>
    <t>Piso en calle Río Piedras, 2, Punta Umbria</t>
  </si>
  <si>
    <t>Piso en calle Isla Cristina, 14, Isla Chica, Huelva</t>
  </si>
  <si>
    <t>Chalet pareado en El Rocío, Almonte</t>
  </si>
  <si>
    <t>Chalet adosado en calle Badajoz, 15, El Rompido</t>
  </si>
  <si>
    <t>Chalet adosado en avenida Magallanes, 52, El Portil</t>
  </si>
  <si>
    <t>Piso en calle Sabina, 2, El Portil</t>
  </si>
  <si>
    <t>Piso en paseo de la Torre del Catalán, 19, Islantilla Golf, Islantilla</t>
  </si>
  <si>
    <t>Piso en avenida las Codornices, 21, Isla Canela, Ayamonte</t>
  </si>
  <si>
    <t>Finca rústica en N-431, s/n, Cartaya</t>
  </si>
  <si>
    <t>Casa de pueblo en Los Andreses, 1, Cortegana</t>
  </si>
  <si>
    <t>Chalet pareado en Sector P, 32, Zona Caño Guerrero, Almonte</t>
  </si>
  <si>
    <t>Piso en calle Galera, 20, Punta Umbria</t>
  </si>
  <si>
    <t>Casa de pueblo en calle Virgen del Carmen, 5, El Rompido</t>
  </si>
  <si>
    <t>Piso en avenida Castilla, 153, La Antilla</t>
  </si>
  <si>
    <t>Piso en calle Ancha, 27, Punta Umbria</t>
  </si>
  <si>
    <t>Casa o chalet independiente en avenida del Océano, s/n, Punta Umbria</t>
  </si>
  <si>
    <t>Piso en avenida Playas de Cartaya, 45, El Rompido</t>
  </si>
  <si>
    <t>Casa o chalet independiente en calle Valle, 3, Aracena</t>
  </si>
  <si>
    <t>Piso en Urbanización Altavista, 1, Punta Umbria</t>
  </si>
  <si>
    <t>Piso en calle Gran Almirante Cristóbal Colón, 3, Mazagón</t>
  </si>
  <si>
    <t>Chalet pareado en calle Pintor Miguel Ballesta, 53, Moguer</t>
  </si>
  <si>
    <t>Casa o chalet independiente en paseo Maritimo, 21, El Rompido</t>
  </si>
  <si>
    <t>Chalet pareado en calle Raya, 3, Urbasur, Islantilla</t>
  </si>
  <si>
    <t>Piso en Sector O, 1, Zona Caño Guerrero, Almonte</t>
  </si>
  <si>
    <t>Cortijo en carril Blanco, 3, Zufre</t>
  </si>
  <si>
    <t>Chalet adosado en calle Cañaveral, 36, Islantilla Golf, Islantilla</t>
  </si>
  <si>
    <t>Ático en calle Zarapito, 1, El Portil</t>
  </si>
  <si>
    <t>Piso en calle de los Charranes, 7, Isla Canela, Ayamonte</t>
  </si>
  <si>
    <t>Piso en avenida del Deporte, 161, Islantilla Golf, Islantilla</t>
  </si>
  <si>
    <t>Chalet adosado en Urb.fuenteherrumbre, 30, Aracena</t>
  </si>
  <si>
    <t>Piso en calle Cigüeña, 28, El Portil</t>
  </si>
  <si>
    <t>Piso en Av. de los Cisnes (Urb. Las Palmeras), s/n, Punta del Moral, Ayamonte</t>
  </si>
  <si>
    <t>Casa de pueblo en Aracena, s/n, Aracena</t>
  </si>
  <si>
    <t>Piso en ALTOS DEL ROMPIDO, 1, El Rompido</t>
  </si>
  <si>
    <t>Casa o chalet independiente en Sector B, 36, Centro, Almonte</t>
  </si>
  <si>
    <t>Piso en calle Enebro, 6, El Portil</t>
  </si>
  <si>
    <t>Casa o chalet independiente en Sector E, 39, Centro, Almonte</t>
  </si>
  <si>
    <t>Piso en paseo Cumbres, 16, Islantilla Costa, Islantilla</t>
  </si>
  <si>
    <t>Ático en avenida de Islantilla, 1, Islantilla Costa, Islantilla</t>
  </si>
  <si>
    <t>Casa de pueblo en P.Domínguez García, 23, Bollullos Par del Condado</t>
  </si>
  <si>
    <t>Piso en calle Mulhacén, 11, Isla Chica, Huelva</t>
  </si>
  <si>
    <t>Piso en alto sector, s/n, Zona Caño Guerrero, Almonte</t>
  </si>
  <si>
    <t>Chalet adosado en avenida Cristóbal Colón, s/n, El Portil</t>
  </si>
  <si>
    <t>Casa de pueblo en calle Benafique, 1, Cortegana</t>
  </si>
  <si>
    <t>Chalet adosado en avenida Cristóbal Colón, 54, El Portil</t>
  </si>
  <si>
    <t>Piso en paseo de Los Gavilanes, 9, Isla Canela, Ayamonte</t>
  </si>
  <si>
    <t>Ático en avenida Carnaval de Isla Cristina, 37, Isla Cristina</t>
  </si>
  <si>
    <t>Piso en sector P, s/n, Zona Caño Guerrero, Almonte</t>
  </si>
  <si>
    <t>Casa o chalet independiente en calle Santa Ana, 11, Nerva</t>
  </si>
  <si>
    <t>Piso en calle de los Picapinos, 2, Punta del Moral, Ayamonte</t>
  </si>
  <si>
    <t>Ático en calle Lope de Rueda, 2, Costa Esuri, Ayamonte</t>
  </si>
  <si>
    <t>Piso en calle Dr Olla Jara, 2, Cortegana</t>
  </si>
  <si>
    <t>Casa rural en calle el Ajolí, 82, El Rocío, Almonte</t>
  </si>
  <si>
    <t>Piso en avenida Isla Cristina, 5, La Antilla</t>
  </si>
  <si>
    <t>Piso en calle Hernán Cortés, 2, El Portil</t>
  </si>
  <si>
    <t>Piso en sector l, s/n, Zona Golf - Torre Almenara, Almonte</t>
  </si>
  <si>
    <t>Piso en avenida Federico Silva Muñoz, 20, Isla Cristina</t>
  </si>
  <si>
    <t>Chalet pareado en sector k, s/n, Zona Caño Guerrero, Almonte</t>
  </si>
  <si>
    <t>Dúplex en calle de los halcones, 1, Isla Canela, Ayamonte</t>
  </si>
  <si>
    <t>Ático en poligono sector Palmito, 26, Zona Caño Guerrero, Almonte</t>
  </si>
  <si>
    <t>Dúplex en paseo Barranco del Moro, 1, Islantilla Golf, Islantilla</t>
  </si>
  <si>
    <t>Piso en calle Miramar el Rompido, 2, El Rompido</t>
  </si>
  <si>
    <t>Piso en calle Flamenco, 34, La Antilla</t>
  </si>
  <si>
    <t>Piso en bulevar del Agua, 1, Punta Umbria</t>
  </si>
  <si>
    <t>Chalet adosado en barranco del moro, 14, Islantilla Golf, Islantilla</t>
  </si>
  <si>
    <t>Piso en puerta Mar, 2, El Portil</t>
  </si>
  <si>
    <t>Casa o chalet independiente en calle Server Ocho de Albornoz, 23, Calañas</t>
  </si>
  <si>
    <t>Chalet adosado en avenida Vista Hermosa, 1, Islantilla Golf, Islantilla</t>
  </si>
  <si>
    <t>Piso en calle Pérez Merchante, 31, Bollullos Par del Condado</t>
  </si>
  <si>
    <t>Casa o chalet independiente en calle Ferrandi, 2, Zona Golf - Torre Almenara, Almonte</t>
  </si>
  <si>
    <t>Chalet adosado en calle Rosa de los Vientos, 12, La Antilla</t>
  </si>
  <si>
    <t>Chalet adosado en paseo Vera, 13, Islantilla Golf, Islantilla</t>
  </si>
  <si>
    <t>Chalet adosado en Aracena</t>
  </si>
  <si>
    <t>Casa de pueblo en Nerva</t>
  </si>
  <si>
    <t>Ático en El Portil</t>
  </si>
  <si>
    <t>Casa rural en calle Nueva Barriada, 6, Campofrio</t>
  </si>
  <si>
    <t>Ático en Islantilla Golf, Islantilla</t>
  </si>
  <si>
    <t>Piso en avenida Juan Pablo II, s/n, Costa Esuri, Ayamonte</t>
  </si>
  <si>
    <t>Chalet adosado en avenida de los conquistadores, 164, Mazagón</t>
  </si>
  <si>
    <t>Ático en calle Tavirona, 2, La Antilla</t>
  </si>
  <si>
    <t>Casa de pueblo en calle San Sebastian, 8, Higuera de la Sierra</t>
  </si>
  <si>
    <t>Piso en calle Islamar, 32, Isla Cristina</t>
  </si>
  <si>
    <t>Casa de pueblo en calle marques de aracena, 34, Jabugo</t>
  </si>
  <si>
    <t>Piso en calle Pedro Larios, 1, Bollullos Par del Condado</t>
  </si>
  <si>
    <t>Piso en avenida las Codornices, 8, Isla Canela, Ayamonte</t>
  </si>
  <si>
    <t>Chalet pareado en calle Cazón, 6, Urbasur, Islantilla</t>
  </si>
  <si>
    <t>Piso en Junto jose fariña, 3, Isla Chica, Huelva</t>
  </si>
  <si>
    <t>Piso en calle Nueva, 14, Alosno</t>
  </si>
  <si>
    <t>Piso en avenida Costa de la Luz, s/n, La Antilla</t>
  </si>
  <si>
    <t>Ático en calle Talero, 14, Jabugo</t>
  </si>
  <si>
    <t>Piso en avenida la Antilla, 15, La Antilla</t>
  </si>
  <si>
    <t>Piso en calle Marina, 8, Centro, Huelva</t>
  </si>
  <si>
    <t>Piso en plaza Marqués de Aracena, 19, Aracena</t>
  </si>
  <si>
    <t>Piso en plaza Marqués de Aracena, 15, Aracena</t>
  </si>
  <si>
    <t>Chalet adosado en calle Cierzo, 20, Ayamonte Pueblo, Ayamonte</t>
  </si>
  <si>
    <t>Piso en calle Lubina, 6, Punta Umbria</t>
  </si>
  <si>
    <t>Piso en calle Lirios, 114, Isla Cristina</t>
  </si>
  <si>
    <t>Piso en calle Tiburón, 3, Urbasur, Islantilla</t>
  </si>
  <si>
    <t>Piso en paseo de la Chirina, 16, Islantilla Golf, Islantilla</t>
  </si>
  <si>
    <t>Piso en Isla chica junto Calle Jose Fariña, 1, Isla Chica, Huelva</t>
  </si>
  <si>
    <t>Piso en calle Arrieros, 12, Aracena</t>
  </si>
  <si>
    <t>Piso en avenida de la Playa, 78, Isla Canela, Ayamonte</t>
  </si>
  <si>
    <t>Piso en calle Fernando el Católico, 17, Centro, Huelva</t>
  </si>
  <si>
    <t>Piso en avenida de Extremadura, 7, La Antilla</t>
  </si>
  <si>
    <t>Piso en paseo de las Cumbres, 1, Islantilla Golf, Islantilla</t>
  </si>
  <si>
    <t>Piso en Los charranes, 1, Isla Canela, Ayamonte</t>
  </si>
  <si>
    <t>Casa o chalet independiente en urbanización Marina del Rompido, 14, Cartaya</t>
  </si>
  <si>
    <t>Piso en avenida Italia, 33, Centro, Huelva</t>
  </si>
  <si>
    <t>Piso en de los Alcores, 1, Mazagón</t>
  </si>
  <si>
    <t>Piso en calle Playas del Sur, s/n, El Portil</t>
  </si>
  <si>
    <t>Piso en calle Santa Ana, 47, Punta Umbria</t>
  </si>
  <si>
    <t>Chalet adosado en Urbanizacion UER25, 1, Islantilla Golf, Islantilla</t>
  </si>
  <si>
    <t>Dúplex en calle Sotavento, 1, La Antilla</t>
  </si>
  <si>
    <t>Piso en calle SEVERO OCHOA, 1, Ayamonte Pueblo, Ayamonte</t>
  </si>
  <si>
    <t>Piso en Sector O, 2, Zona Caño Guerrero, Almonte</t>
  </si>
  <si>
    <t>Piso en calle el barrio, 5, Calañas</t>
  </si>
  <si>
    <t>Casa rural en calle de la Torre, 9, Almonaster la Real</t>
  </si>
  <si>
    <t>Chalet adosado en Nuevo portil, s/n, El Portil</t>
  </si>
  <si>
    <t>Chalet adosado en calle Bogavante, 1, Urbasur, Islantilla</t>
  </si>
  <si>
    <t>Piso en avenida Castilla, 63, La Antilla</t>
  </si>
  <si>
    <t>Piso en avenida Federico Silva Muñoz, 7, Isla Cristina</t>
  </si>
  <si>
    <t>Casa o chalet independiente en calle Higuera, 15, Isla Cristina</t>
  </si>
  <si>
    <t>Ático en avenida de la Playa, 6, Isla Canela, Ayamonte</t>
  </si>
  <si>
    <t>Piso en paseo de Los Gavilanes, 5, Isla Canela, Ayamonte</t>
  </si>
  <si>
    <t>Chalet pareado en calle Cresta del Gallo, 92, Punta Umbria</t>
  </si>
  <si>
    <t>Casa o chalet independiente en calle Eucalipto, s/n, Isla Cristina</t>
  </si>
  <si>
    <t>Piso en avenida Islantilla, s/n, Islantilla Costa, Islantilla</t>
  </si>
  <si>
    <t>Ático en calle Delfin, 1, Punta Umbria</t>
  </si>
  <si>
    <t>Piso en calle Federico Silva Muñoz, 1, Isla Cristina</t>
  </si>
  <si>
    <t>Ático en paseo Cumbres, 1, Islantilla Golf, Islantilla</t>
  </si>
  <si>
    <t>Piso en calle Galatea, 8, Punta Umbria</t>
  </si>
  <si>
    <t>Casa o chalet independiente en calle Peña, 22, Cortegana</t>
  </si>
  <si>
    <t>Chalet adosado en calle Casas Nuevas, 1, Corrales</t>
  </si>
  <si>
    <t>Piso en paseo de la Vera, 24, Islantilla Golf, Islantilla</t>
  </si>
  <si>
    <t>Chalet adosado en paseo Paseo Marítimo Caño Guerrero, 4, Zona Caño Guerrero, Almonte</t>
  </si>
  <si>
    <t>Chalet adosado en paseo Barranco del Moro, 10, Islantilla Golf, Islantilla</t>
  </si>
  <si>
    <t>Ático en puerta MAR, 2, El Portil</t>
  </si>
  <si>
    <t>Casa o chalet independiente en calle Malva, 88, Lepe</t>
  </si>
  <si>
    <t>Piso en calle Rosa de los Vientos, s/n, La Antilla</t>
  </si>
  <si>
    <t>Piso en calle IV Centenario, 30, Zalamea la Real</t>
  </si>
  <si>
    <t>Piso en avenida las Codornices, 3, Isla Canela, Ayamonte</t>
  </si>
  <si>
    <t>Piso en avenida Castilla, 104, La Antilla</t>
  </si>
  <si>
    <t>Finca rústica en camino de Linaresa a Aracena, s/n, Linares de la Sierra</t>
  </si>
  <si>
    <t>Chalet pareado en calle San Sebastián, 37, La Redondela</t>
  </si>
  <si>
    <t>Piso en avenida Conquistadores, 123, Mazagón</t>
  </si>
  <si>
    <t>Casa o chalet independiente en calle Pila, 96, Cartaya</t>
  </si>
  <si>
    <t>Chalet adosado en Islantilla, 1, La Antilla</t>
  </si>
  <si>
    <t>Piso en avenida DE LA RIA, Punta Umbria</t>
  </si>
  <si>
    <t>Piso en calle Albahaca, 6, Cartaya</t>
  </si>
  <si>
    <t>Piso en avenida de Andalucía, 5, Las Torres - Guadalupe, Huelva</t>
  </si>
  <si>
    <t>Piso en calle Fundadores, 3, Isla Cristina</t>
  </si>
  <si>
    <t>Piso en avenida de Cristóbal Colón, 34, Las Colonias, Huelva</t>
  </si>
  <si>
    <t>Dúplex en López de ayala, 4, Costa Esuri, Ayamonte</t>
  </si>
  <si>
    <t>Piso en calle Encina, 1, Cortegana</t>
  </si>
  <si>
    <t>Piso en calle Amado de Lázaro, 3, Centro, Huelva</t>
  </si>
  <si>
    <t>Piso en calle Ancha, 40, Punta Umbria</t>
  </si>
  <si>
    <t>Casa o chalet independiente en avenida de las Minas, 23, Cortegana</t>
  </si>
  <si>
    <t>Piso en calle Ballena, 33, Punta Umbria</t>
  </si>
  <si>
    <t>Ático en calle Lomas, 2, Lepe</t>
  </si>
  <si>
    <t>Piso en calle Palos, 6, Moguer</t>
  </si>
  <si>
    <t>Casa o chalet independiente en Villas de rompido, s/n, El Rompido</t>
  </si>
  <si>
    <t>Piso en calle Coquina, 10, Punta Umbria</t>
  </si>
  <si>
    <t>Piso en avenida Isla Cristina, 9, La Antilla</t>
  </si>
  <si>
    <t>Piso en calle Manuel Camacho Ponce Talliscon, 8, La Antilla</t>
  </si>
  <si>
    <t>Piso en calle Estero del Fraile, 2, La Antilla</t>
  </si>
  <si>
    <t>Casa o chalet independiente en avenida Cristóbal Colón, 36, El Portil</t>
  </si>
  <si>
    <t>Chalet adosado en calle Ariza, 30, Higuera de la Sierra</t>
  </si>
  <si>
    <t>Piso en sargo, 24, Punta Umbria</t>
  </si>
  <si>
    <t>Piso en avenida punta umbría, 1, El Portil</t>
  </si>
  <si>
    <t>Piso en Av de la libertad, s/n, Punta Umbria</t>
  </si>
  <si>
    <t>Piso en avenida de Islantilla, 11, Islantilla Costa, Islantilla</t>
  </si>
  <si>
    <t>Chalet pareado en carretera Carboneras, 1, Aracena</t>
  </si>
  <si>
    <t>Piso en calle de los Pelicanos, 3, Punta del Moral, Ayamonte</t>
  </si>
  <si>
    <t>Casa rural en calle Hermanos Quíntero, 8, Santa Olalla del Cala</t>
  </si>
  <si>
    <t>Piso en calle Barcelona, 16, Valverde del Camino</t>
  </si>
  <si>
    <t>Piso en calle Codornices, s/n, Isla Canela, Ayamonte</t>
  </si>
  <si>
    <t>Piso en calle Barrio Nuevo, 2, Isla Cristina</t>
  </si>
  <si>
    <t>Chalet adosado en calle Coquina, 13, El Rompido</t>
  </si>
  <si>
    <t>Chalet adosado en calle Antonio Machado, 35, La Redondela</t>
  </si>
  <si>
    <t>Dúplex en calle ballena, 2, Urbasur, Islantilla</t>
  </si>
  <si>
    <t>Casa rural en calle Sagasta, 18, Linares de la Sierra</t>
  </si>
  <si>
    <t>Piso en avenida Mojarra, 10, Punta del Moral, Ayamonte</t>
  </si>
  <si>
    <t>Piso en calle Ancha, 59, Punta Umbria</t>
  </si>
  <si>
    <t>Chalet adosado en calle Estrella del Mar, 17, La Antilla</t>
  </si>
  <si>
    <t>Piso en calle Palos de la Frontera, 19, Centro, Huelva</t>
  </si>
  <si>
    <t>Piso en avenida playa Central, 6, Isla Cristina</t>
  </si>
  <si>
    <t>Ático en avenida del carnaval, 37, Isla Cristina</t>
  </si>
  <si>
    <t>Piso en avenida las Codornices, 6, Isla Canela, Ayamonte</t>
  </si>
  <si>
    <t>Ático en calle Virgen de Montemayor, 1, Punta Umbria</t>
  </si>
  <si>
    <t>Piso en junco 2.2.1, 2, El Portil</t>
  </si>
  <si>
    <t>Piso en avenida Costa de la Luz, 15, La Antilla</t>
  </si>
  <si>
    <t>Piso en aldea playa golf, 19, Islantilla Golf, Islantilla</t>
  </si>
  <si>
    <t>Piso en avenida de los Cisnes, 1, Isla Canela, Ayamonte</t>
  </si>
  <si>
    <t>Piso en calle Gran Vía, 23, Isla Cristina</t>
  </si>
  <si>
    <t>Piso en calle Cigüeña, 24, El Portil</t>
  </si>
  <si>
    <t>Piso en calle Everluz, 2, Punta Umbria</t>
  </si>
  <si>
    <t>Casa de pueblo en calle Nueva, 6, Cortegana</t>
  </si>
  <si>
    <t>Piso en paseo de la Torre del Catalán, 21, Islantilla Golf, Islantilla</t>
  </si>
  <si>
    <t>Piso en sector Eucalipto, 2, Almonte</t>
  </si>
  <si>
    <t>Piso en avenida Castilla, 67, La Antilla</t>
  </si>
  <si>
    <t>Piso en calle los Corales, 1, La Antilla</t>
  </si>
  <si>
    <t>Chalet adosado en Los almendros, 30, El Rompido</t>
  </si>
  <si>
    <t>Casa de pueblo en calle Julian Hernandez, 12, Calañas</t>
  </si>
  <si>
    <t>Piso en avenida Mirador del Atlántico, 16, El Rompido</t>
  </si>
  <si>
    <t>Piso en avenida Castilla, 112, La Antilla</t>
  </si>
  <si>
    <t>Piso en calle Marisma de la Orihuela, 3, La Antilla</t>
  </si>
  <si>
    <t>Chalet adosado en avenida Conquistadores, 164, Mazagón</t>
  </si>
  <si>
    <t>Chalet pareado en avenida del Deporte, 4, Islantilla Golf, Islantilla</t>
  </si>
  <si>
    <t>Casa o chalet independiente en travesía Alcalde Bueno, 66, La Granada de Riotinto</t>
  </si>
  <si>
    <t>Chalet adosado en calle Galatea, 16, Punta Umbria</t>
  </si>
  <si>
    <t>Piso en calle Ancha, 28, Punta Umbria</t>
  </si>
  <si>
    <t>Casa de pueblo en calle finca el canario, 1, La Redondela</t>
  </si>
  <si>
    <t>Piso en calle edificio Doña Amparo, 15, Zona Golf - Torre Almenara, Almonte</t>
  </si>
  <si>
    <t>Piso en calle Laguna Seca, 2, El Portil</t>
  </si>
  <si>
    <t>Casa o chalet independiente en calle sector B, 49, Zona Golf - Torre Almenara, Almonte</t>
  </si>
  <si>
    <t>Piso en avenida Castilla, 45, La Antilla</t>
  </si>
  <si>
    <t>Piso en avenida Andalucía, 2, Punta Umbria</t>
  </si>
  <si>
    <t>Piso en calle Albatros, 8, Isla Cristina</t>
  </si>
  <si>
    <t>Casa de pueblo en calle Calvario, 18, Nerva</t>
  </si>
  <si>
    <t>Piso en avenida de las Cumbres, 30, Islantilla Golf, Islantilla</t>
  </si>
  <si>
    <t>Piso en calle Residencial las Palmeras, 150, Zona Coto, Almonte</t>
  </si>
  <si>
    <t>Piso en avenida las Codornices, 197, Isla Canela, Ayamonte</t>
  </si>
  <si>
    <t>Piso en calle Redes, 54, Mazagón</t>
  </si>
  <si>
    <t>Piso en carretera de la playa, 1, Isla Cristina</t>
  </si>
  <si>
    <t>Chalet pareado en calle Vetalengua, 156, El Rocío, Almonte</t>
  </si>
  <si>
    <t>Piso en calle COTOMAR, 4, Zona Caño Guerrero, Almonte</t>
  </si>
  <si>
    <t>Piso en avenida Del Parque, 53, Isla Cristina</t>
  </si>
  <si>
    <t>Piso en calle roson, 33, El Portil</t>
  </si>
  <si>
    <t>Piso en calle Fragata, 24, Punta Umbria</t>
  </si>
  <si>
    <t>Piso en calle Vistas a la Ría, 15, Punta Umbria</t>
  </si>
  <si>
    <t>Piso en calle POETA MIGUEL HERNÁNDEZ, 1, Punta Umbria</t>
  </si>
  <si>
    <t>Piso en calle El Granado, 13, Fuentepiña, Huelva</t>
  </si>
  <si>
    <t>Huesca</t>
  </si>
  <si>
    <t>Aragon</t>
  </si>
  <si>
    <t>Piso en avenida del terrón, 4, La Antilla</t>
  </si>
  <si>
    <t>Piso en calle Diaz del Castillo, 5, La Hispanidad - Verdeluz, Huelva</t>
  </si>
  <si>
    <t>Piso en calle Sargento Benitez, 29, Cortegana</t>
  </si>
  <si>
    <t>Piso en calle Gran Vía Infantes Don Carlos y Doña, 5, Aracena</t>
  </si>
  <si>
    <t>Piso en calle Varadero, 2, Isla Chica, Huelva</t>
  </si>
  <si>
    <t>Piso en Alonso Sanchez, Centro, Huelva</t>
  </si>
  <si>
    <t>Chalet adosado en avenida de las Cumbres, Islantilla Golf, Islantilla</t>
  </si>
  <si>
    <t>Casa o chalet independiente en avenida Playas de Cartaya, 27, El Rompido</t>
  </si>
  <si>
    <t>Piso en avenida de las Fuerzas Armadas, 4, Nuevo Parque - Los Rosales - Tráfico Pesado, Huelva</t>
  </si>
  <si>
    <t>Piso en avenida Costa de la Luz, 1, Centro, Huelva</t>
  </si>
  <si>
    <t>Piso en Centro, 2, Centro, Huelva</t>
  </si>
  <si>
    <t>Ático en calle Cisne, Punta Umbria</t>
  </si>
  <si>
    <t>Piso en calle Puerto Rico, 3, San Juan del Puerto</t>
  </si>
  <si>
    <t>Ático en avenida del Deporte, 111, Islantilla Golf, Islantilla</t>
  </si>
  <si>
    <t>Piso en calle Camaleón, 2, El Portil</t>
  </si>
  <si>
    <t>Piso en calle San Ramón, 20, Isla Chica, Huelva</t>
  </si>
  <si>
    <t>Piso en calle Villalba del Alcor, s/n, Molino de la Vega, Huelva</t>
  </si>
  <si>
    <t>Piso en calle Arroyo de la Plata, s/n, El Portil</t>
  </si>
  <si>
    <t>Dúplex en calle del Poeta Juan Figuereo, 8, Isla Cristina</t>
  </si>
  <si>
    <t>Piso en calle Gran Vía Infantes Don Carlos y Doña, 23, Aracena</t>
  </si>
  <si>
    <t>Piso en avenida de las Cumbres, 29, Islantilla Golf, Islantilla</t>
  </si>
  <si>
    <t>Piso en calle Ruiz de Alda, s/n, Centro, Huelva</t>
  </si>
  <si>
    <t>Piso en plaza de Quito, 8, La Orden, Huelva</t>
  </si>
  <si>
    <t>Piso en plaza Hermanos Capuchinos, 2, Isla Chica, Huelva</t>
  </si>
  <si>
    <t>Piso en avenida DECANO, 2, Punta Umbria</t>
  </si>
  <si>
    <t>Piso en calle Haiti, 2, El Carmen - Cardeñas, Huelva</t>
  </si>
  <si>
    <t>Piso en calle Legión Española, 15, La Orden, Huelva</t>
  </si>
  <si>
    <t>Piso en avenida de Fraga, 10, Sariñena</t>
  </si>
  <si>
    <t>Ático en calle Mayor, 2, Benasque</t>
  </si>
  <si>
    <t>Piso en calle Mariano Rodríguez de Ledesma, Llano de la Victoria, Jaca</t>
  </si>
  <si>
    <t>Piso en calle Marqués de Urquijo, s/n, Sabiñanigo Centro-Aurín, Sabiñanigo</t>
  </si>
  <si>
    <t>Piso en calle COSO ALTO, Casco Antiguo, Huesca</t>
  </si>
  <si>
    <t>Piso en calle Campoy Irigoyen, s/n, Casco Antiguo - Ciudadela, Jaca</t>
  </si>
  <si>
    <t>Dúplex en avenida Fuendeplata, 7, Poblaciones norte, Jaca</t>
  </si>
  <si>
    <t>Piso en calle velazquez vazquez, Sardas-Puente de Sabiñanigo, Sabiñanigo</t>
  </si>
  <si>
    <t>Casa de pueblo en plaza Senegüé, 7, Sabiñanigo Centro-Aurín, Sabiñanigo</t>
  </si>
  <si>
    <t>Piso en avenida Juan XXIII, Estación, Jaca</t>
  </si>
  <si>
    <t>Piso en FERNANDO EL CATOLICO, Canfranc</t>
  </si>
  <si>
    <t>Casa o chalet independiente en calle la fuente, 7, Castiello de Jaca</t>
  </si>
  <si>
    <t>Chalet adosado en camino Cementerio, 23, Puente la Reina de Jaca</t>
  </si>
  <si>
    <t>Ático en calle Fernando el Católico, Universidad, Jaca</t>
  </si>
  <si>
    <t>Chalet adosado en Sabiñanigo Centro-Aurín, Sabiñanigo</t>
  </si>
  <si>
    <t>Piso en calle Castelnou, 1, Barbastro</t>
  </si>
  <si>
    <t>Piso en Martinez de Velasco, 59, Encarnación, Huesca</t>
  </si>
  <si>
    <t>Piso en calle Lanuza, Sto.Domingo y S.Martín, Huesca</t>
  </si>
  <si>
    <t>Dúplex en calle Esterres, Poblaciones norte, Jaca</t>
  </si>
  <si>
    <t>Piso en Sierra de Guara, Sardas-Puente de Sabiñanigo, Sabiñanigo</t>
  </si>
  <si>
    <t>Piso en calle els Pllans de Ansils, 11, Benasque</t>
  </si>
  <si>
    <t>Piso en carretera francia, s/n, Astún, Jaca</t>
  </si>
  <si>
    <t>Piso en calle Urbanización Espata R6, 2, Villanúa</t>
  </si>
  <si>
    <t>Piso en calle Coli Escalona, Leonardo, 52, Sabiñanigo Centro-Aurín, Sabiñanigo</t>
  </si>
  <si>
    <t>Piso en MAYOR, 42, Casco Antiguo - Ciudadela, Jaca</t>
  </si>
  <si>
    <t>Ático en calle San Orencio, 8, Centro - San Lorenzo, Huesca</t>
  </si>
  <si>
    <t>Piso en peroneros, 2, Las Margas Golf-Latas, Sabiñanigo</t>
  </si>
  <si>
    <t>Chalet adosado en calle Panticosa, 26, Sabiñanigo Centro-Aurín, Sabiñanigo</t>
  </si>
  <si>
    <t>Piso en calle de los Olivos, Los Olivos, Huesca</t>
  </si>
  <si>
    <t>Casa o chalet independiente en camino de Saras, Panticosa</t>
  </si>
  <si>
    <t>Piso en paseo de Ardonés, s/n, Cerler</t>
  </si>
  <si>
    <t>Piso en avenida de Francia, 21, Villanúa</t>
  </si>
  <si>
    <t>Piso en carretera de Pamplona, 6, Puente la Reina de Jaca</t>
  </si>
  <si>
    <t>Piso en calle San Jorge, 56, San José, Huesca</t>
  </si>
  <si>
    <t>Ático en calle Coso Alto, Casco Antiguo, Huesca</t>
  </si>
  <si>
    <t>Piso en La Puebla de Castro</t>
  </si>
  <si>
    <t>Piso en plaza del mercado, 9, Barbastro</t>
  </si>
  <si>
    <t>Piso en calle Coso Bajo, Centro - San Lorenzo, Huesca</t>
  </si>
  <si>
    <t>Piso en avenida Zaragoza, 16, Centro - Llano Samper, Jaca</t>
  </si>
  <si>
    <t>Piso en calle San Lorenzo, Centro - San Lorenzo, Huesca</t>
  </si>
  <si>
    <t>Piso en calle de las Cortes, Casco Antiguo, Huesca</t>
  </si>
  <si>
    <t>Piso en calle Teruel, Los Olivos, Huesca</t>
  </si>
  <si>
    <t>Dúplex en calle Lérida, Binéfar</t>
  </si>
  <si>
    <t>Piso en avenida Zaragoza, Centro - Llano Samper, Jaca</t>
  </si>
  <si>
    <t>Piso en avenida de Francia, 28, Villanúa</t>
  </si>
  <si>
    <t>Piso en calle Peña Telera, 14, Las Margas Golf-Latas, Sabiñanigo</t>
  </si>
  <si>
    <t>Casa de pueblo en calle Mayor, 1, Binaced</t>
  </si>
  <si>
    <t>Casa o chalet independiente en arrabal, 22, Laspaúles</t>
  </si>
  <si>
    <t>Dúplex en camino la Arguilla, 2, Benasque</t>
  </si>
  <si>
    <t>Chalet adosado en Hospital, 19, Graus</t>
  </si>
  <si>
    <t>Piso en A-138, 83, Bielsa</t>
  </si>
  <si>
    <t>Piso en calle Peña Telera, 11, Las Margas Golf-Latas, Sabiñanigo</t>
  </si>
  <si>
    <t>Piso en calle las Aliagas, 4, Las Margas Golf-Latas, Sabiñanigo</t>
  </si>
  <si>
    <t>Piso en camino de Saras, 15, Panticosa</t>
  </si>
  <si>
    <t>Piso en calle San Bernardo, 8, Casco Antiguo, Huesca</t>
  </si>
  <si>
    <t>Piso en calle Rafael Gil, Santiago, Huesca</t>
  </si>
  <si>
    <t>Piso en calle Ramón J Sender, Huesca, Sto.Domingo y S.Martín, Huesca</t>
  </si>
  <si>
    <t>Piso en calle Caspe, Centro - San Lorenzo, Huesca</t>
  </si>
  <si>
    <t>Piso en Tenerias, Sto.Domingo y S.Martín, Huesca</t>
  </si>
  <si>
    <t>Piso en Isabena</t>
  </si>
  <si>
    <t>Piso en Barbastro</t>
  </si>
  <si>
    <t>Dúplex en plaza SAN LORENZO, Centro - San Lorenzo, Huesca</t>
  </si>
  <si>
    <t>Piso en calle Templarios, Casco Antiguo, Huesca</t>
  </si>
  <si>
    <t>Ático en avenida María Moliner, 15, Santiago, Huesca</t>
  </si>
  <si>
    <t>Piso en calle Sierra de Guara, 1, Sardas-Puente de Sabiñanigo, Sabiñanigo</t>
  </si>
  <si>
    <t>Dúplex en Benasque</t>
  </si>
  <si>
    <t>Piso en calle Benabarre, Centro - San Lorenzo, Huesca</t>
  </si>
  <si>
    <t>Piso en Director Ferraz, Benasque</t>
  </si>
  <si>
    <t>Piso en calle San Vicente de Paul, 12, Perpetuo Socorro, Huesca</t>
  </si>
  <si>
    <t>Piso en Fondaza, s/n, Sallent de Gallego</t>
  </si>
  <si>
    <t>Piso en calle Joaquín Costa, 33, Monzon</t>
  </si>
  <si>
    <t>Piso en paseo del Coso, 21, Barbastro</t>
  </si>
  <si>
    <t>Piso en calle Obispo Pintado, 6, Sto.Domingo y S.Martín, Huesca</t>
  </si>
  <si>
    <t>Piso en calle Goya, 1, Casco Antiguo - Ciudadela, Jaca</t>
  </si>
  <si>
    <t>Piso en calle Luis Buñuel, 9, Sariñena</t>
  </si>
  <si>
    <t>Piso en calle de Teruel, 34, Fraga</t>
  </si>
  <si>
    <t>Casa o chalet independiente en calle Cantón, 15, Poblaciones norte, Jaca</t>
  </si>
  <si>
    <t>Piso en Membrilleras, Membrilleras - Levante, Jaca</t>
  </si>
  <si>
    <t>Piso en LANUZA, 35, Sto.Domingo y S.Martín, Huesca</t>
  </si>
  <si>
    <t>Piso en Casco Antiguo, Huesca</t>
  </si>
  <si>
    <t>Piso en carretera Tuberia, 5, Sallent de Gallego</t>
  </si>
  <si>
    <t>Piso en Portal de Ordesa, 4, Fiscal</t>
  </si>
  <si>
    <t>Piso en León Maza, 4, Biescas</t>
  </si>
  <si>
    <t>Piso en Urbanización Espata R5, 12, Villanúa</t>
  </si>
  <si>
    <t>Dúplex en calle de la Plaza, 10, Bonansa</t>
  </si>
  <si>
    <t>Piso en calle Coso Alto, 37, Casco Antiguo, Huesca</t>
  </si>
  <si>
    <t>Piso en calle Mayor, 55, Casco Antiguo - Ciudadela, Jaca</t>
  </si>
  <si>
    <t>Piso en avenida de Fernando el Católico, 5, Canfranc</t>
  </si>
  <si>
    <t>Chalet adosado en calle Valle de Tena, 7, Almudévar</t>
  </si>
  <si>
    <t>Piso en travesía Ballesteros, 9, Sto.Domingo y S.Martín, Huesca</t>
  </si>
  <si>
    <t>Chalet en calle Balsa la Algayo, Tamarite de Litera</t>
  </si>
  <si>
    <t>Casa de pueblo en calle Costereta, 13, Loporzano</t>
  </si>
  <si>
    <t>Piso en José Castan Tobeñas, Los Olivos, Huesca</t>
  </si>
  <si>
    <t>Chalet adosado en calle de Fondabós, 23, Estación, Jaca</t>
  </si>
  <si>
    <t>Piso en avenida de Huesca, 5, Formigal</t>
  </si>
  <si>
    <t>Casa o chalet independiente en Urbanización Parque de Guara, 96, Nueno</t>
  </si>
  <si>
    <t>Piso en calle General Lasheras, 23, San José, Huesca</t>
  </si>
  <si>
    <t>Casa rural en calle Arrabal, 21, Laspaúles</t>
  </si>
  <si>
    <t>Piso en calle Salamero, 1, Graus</t>
  </si>
  <si>
    <t>Piso en calle Pirineos, 12, Benabarre</t>
  </si>
  <si>
    <t>Piso en calle Varellas, 3, Las Margas Golf-Latas, Sabiñanigo</t>
  </si>
  <si>
    <t>Piso en calle del Sol, 14, Arén</t>
  </si>
  <si>
    <t>Casa de pueblo en calle l'ausin, 10, Poblaciones norte, Jaca</t>
  </si>
  <si>
    <t>Piso en calle Fernando el Catolico, 15, Universidad, Jaca</t>
  </si>
  <si>
    <t>Chalet adosado en calle San Miguel de Abós, 40, Tejería - Rapitán, Jaca</t>
  </si>
  <si>
    <t>Piso en calle Artigas, 23, Casco Antiguo, Huesca</t>
  </si>
  <si>
    <t>Piso en avenida de Zaragoza, 76, Biescas</t>
  </si>
  <si>
    <t>Piso en calle Mayor, 6, Valle de Bardagi</t>
  </si>
  <si>
    <t>Piso en avenida de Francia, s/n, Benasque</t>
  </si>
  <si>
    <t>Piso en paseo del Hortaz, 44, Tamarite de Litera</t>
  </si>
  <si>
    <t>Piso en calle Calatayud, Los Olivos, Huesca</t>
  </si>
  <si>
    <t>Piso en Binéfar</t>
  </si>
  <si>
    <t>Ático en Panticosa</t>
  </si>
  <si>
    <t>Piso en calle arnal cavero, pedro, 2, Sto.Domingo y S.Martín, Huesca</t>
  </si>
  <si>
    <t>Piso en camino de Santiago, 12, Llano de la Victoria, Jaca</t>
  </si>
  <si>
    <t>Piso en plaza de España, 11, Tamarite de Litera</t>
  </si>
  <si>
    <t>Piso en plaza de la compañía, 11, Graus</t>
  </si>
  <si>
    <t>Piso en calle del Parque, Casco Antiguo, Huesca</t>
  </si>
  <si>
    <t>Piso en Sto.Domingo y S.Martín, Huesca</t>
  </si>
  <si>
    <t>Piso en alto Aragón, 1, Castejon de Sos</t>
  </si>
  <si>
    <t>Piso en calle Loreto, 20, Barbastro</t>
  </si>
  <si>
    <t>Piso en urbanización Virgen del Plano, 29, Barbastro</t>
  </si>
  <si>
    <t>Piso en avenida de Francia, 36, Centro - Llano Samper, Jaca</t>
  </si>
  <si>
    <t>Piso en avenida de Aragón, 48, Fraga</t>
  </si>
  <si>
    <t>Piso en calle Fatás, 1, Centro - San Lorenzo, Huesca</t>
  </si>
  <si>
    <t>Piso en calle Aínsa, 14, Casco Antiguo, Huesca</t>
  </si>
  <si>
    <t>Casa o chalet independiente en calle Castillo, 10, Zaidin</t>
  </si>
  <si>
    <t>Piso en avenida de la Jacetania, 8, Casco Antiguo - Ciudadela, Jaca</t>
  </si>
  <si>
    <t>Piso en avenida del Ejército, 38, Sardas-Puente de Sabiñanigo, Sabiñanigo</t>
  </si>
  <si>
    <t>Piso en calle Artiga, Casco Antiguo, Huesca</t>
  </si>
  <si>
    <t>Piso en calle Palacio, Casco Antiguo, Huesca</t>
  </si>
  <si>
    <t>Piso en camino Baros, 4, Casco Antiguo - Ciudadela, Jaca</t>
  </si>
  <si>
    <t>Piso en camino Dos Callizos, 9, Llano de la Victoria, Jaca</t>
  </si>
  <si>
    <t>Piso en Aliagas, 1, Las Margas Golf-Latas, Sabiñanigo</t>
  </si>
  <si>
    <t>Piso en camino del Pueyo, 3, Panticosa</t>
  </si>
  <si>
    <t>Dúplex en Santa Ana, 4, Graus</t>
  </si>
  <si>
    <t>Piso en calle del Justicia de Aragón, 13, Membrilleras - Levante, Jaca</t>
  </si>
  <si>
    <t>Chalet adosado en calle la Iglesia, 3, Sallent de Gallego</t>
  </si>
  <si>
    <t>Piso en Campos de la Iglesia, 13, Panticosa</t>
  </si>
  <si>
    <t>Dúplex en calle Joaquín Costa, 10, Biescas</t>
  </si>
  <si>
    <t>Chalet pareado en calle Osán, 12, Sardas-Puente de Sabiñanigo, Sabiñanigo</t>
  </si>
  <si>
    <t>Piso en calle Bolilleras, 1, Monzon</t>
  </si>
  <si>
    <t>Ático en plaza Mayor, s/n, Tramacastilla de Tena</t>
  </si>
  <si>
    <t>Casa rural en calle Única, s/n, Las Margas Golf-Latas, Sabiñanigo</t>
  </si>
  <si>
    <t>Casa de pueblo en camino de los Plans, 10, Sallent de Gallego</t>
  </si>
  <si>
    <t>Piso en camino de Saras, 29, Panticosa</t>
  </si>
  <si>
    <t>Dúplex en Urbanización la Espata, 5, Villanúa</t>
  </si>
  <si>
    <t>Piso en calle el Ferial, 20, Membrilleras - Levante, Jaca</t>
  </si>
  <si>
    <t>Piso en Peña Telera, 7, Las Margas Golf-Latas, Sabiñanigo</t>
  </si>
  <si>
    <t>Casa rural en CRUZ, s/n, Valle de Hecho</t>
  </si>
  <si>
    <t>Piso en plaza de Europa, 4, Canfranc</t>
  </si>
  <si>
    <t>Piso en calle Olorón Santa María, 6, Centro - Llano Samper, Jaca</t>
  </si>
  <si>
    <t>Piso en calle Ramón J. Sender, 3, Villanúa</t>
  </si>
  <si>
    <t>Piso en Castejon de Sos</t>
  </si>
  <si>
    <t>Piso en calle Benito Coll, 65, Binéfar</t>
  </si>
  <si>
    <t>Piso en Fraga</t>
  </si>
  <si>
    <t>Piso en calle de la Universidad, 24, Universidad, Jaca</t>
  </si>
  <si>
    <t>Piso en calle Atalaya, 1, Astún, Jaca</t>
  </si>
  <si>
    <t>Piso en avenida del Ejercito, 3, Sardas-Puente de Sabiñanigo, Sabiñanigo</t>
  </si>
  <si>
    <t>Piso en plaza San Vicente, 1, Casco Antiguo, Huesca</t>
  </si>
  <si>
    <t>Piso en avenida sudiera, 16, Ainsa-Sobrarbe</t>
  </si>
  <si>
    <t>Piso en calle Mariano Sánchez Gastón, 33, Sabiñanigo Centro-Aurín, Sabiñanigo</t>
  </si>
  <si>
    <t>Piso en calle Tierra de Biescas, 5, Membrilleras - Levante, Jaca</t>
  </si>
  <si>
    <t>Piso en calle Pez, 11, Casco Antiguo - Ciudadela, Jaca</t>
  </si>
  <si>
    <t>Dúplex en calle Pez, 11, Casco Antiguo - Ciudadela, Jaca</t>
  </si>
  <si>
    <t>Piso en calle Vico, 2, Escarrilla</t>
  </si>
  <si>
    <t>Piso en avenida de los Pirineos, s/n, Formigal</t>
  </si>
  <si>
    <t>Chalet adosado en camino medio, 3, Alfantega</t>
  </si>
  <si>
    <t>Piso en paseo de Ardonés, 5, Cerler</t>
  </si>
  <si>
    <t>Piso en calle Escuelas, 10, Biscarrués</t>
  </si>
  <si>
    <t>Piso en calle hospital, 13, Graus</t>
  </si>
  <si>
    <t>Piso en carretera Pamplona, 2, Puente la Reina de Jaca</t>
  </si>
  <si>
    <t>Piso en calle Penazuela, 16, Sallent de Gallego</t>
  </si>
  <si>
    <t>Piso en calle Francia, 2, Sallent de Gallego</t>
  </si>
  <si>
    <t>Piso en calle de Francia, 12, Sallent de Gallego</t>
  </si>
  <si>
    <t>Piso en calle Obispo Pintado, 12, Sto.Domingo y S.Martín, Huesca</t>
  </si>
  <si>
    <t>Casa de pueblo en calle Escuelas, 7, Biscarrués</t>
  </si>
  <si>
    <t>Dúplex en Urbanización Espata R5, 13, Villanúa</t>
  </si>
  <si>
    <t>Piso en plaza del Mercado, 18, Barbastro</t>
  </si>
  <si>
    <t>Piso en calle Infanta Doña Sancha, 5, Universidad, Jaca</t>
  </si>
  <si>
    <t>Casa o chalet independiente en camino de B, 1, Isabena</t>
  </si>
  <si>
    <t>Piso en avenida Pirineos, 6, Formigal</t>
  </si>
  <si>
    <t>Piso en calle Aragon, 1, Villanúa</t>
  </si>
  <si>
    <t>Piso en avenida Perimetral, 26, Palacio de Hielo, Jaca</t>
  </si>
  <si>
    <t>Piso en Laspaúles</t>
  </si>
  <si>
    <t>Piso en calle Valle Vio, 16, Ainsa-Sobrarbe</t>
  </si>
  <si>
    <t>Piso en calle Saint Gaudens, 10, Barbastro</t>
  </si>
  <si>
    <t>Casa de pueblo en calle Baja, 2, Veracruz</t>
  </si>
  <si>
    <t>Piso en calle las Aliagas, 5, Las Margas Golf-Latas, Sabiñanigo</t>
  </si>
  <si>
    <t>Casa de pueblo en Santoréns, 10, Sopeira</t>
  </si>
  <si>
    <t>Piso en Escarrilla</t>
  </si>
  <si>
    <t>Piso en pasaje Loarre, 3, Monzon</t>
  </si>
  <si>
    <t>Casa o chalet independiente en carretera Pamplona, 13, Puente la Reina de Jaca</t>
  </si>
  <si>
    <t>Piso en Los Olivos, Huesca</t>
  </si>
  <si>
    <t>Piso en calle de Serrablo, 130, Sabiñanigo Centro-Aurín, Sabiñanigo</t>
  </si>
  <si>
    <t>Casa o chalet independiente en calle Estrullets, 5, Tamarite de Litera</t>
  </si>
  <si>
    <t>Casa o chalet independiente en ronda San Francisco, 110, Sariñena</t>
  </si>
  <si>
    <t>Piso en Santiago, Huesca</t>
  </si>
  <si>
    <t>Piso en avenida de Fernando el Católico, 3, Canfranc</t>
  </si>
  <si>
    <t>Chalet adosado en calle la Plaza, 10, Bonansa</t>
  </si>
  <si>
    <t>Piso en calle San Jorge, 52, San José, Huesca</t>
  </si>
  <si>
    <t>Piso en calle la Iglesia Nº 10 Bajo Izquierda, 10, Caldearenas</t>
  </si>
  <si>
    <t>Piso en calle Lérida, 32, Binéfar</t>
  </si>
  <si>
    <t>Piso en camino de saras, 29, Panticosa</t>
  </si>
  <si>
    <t>Piso en calle del Sol, 11, Sopeira</t>
  </si>
  <si>
    <t>Piso en calle el Paco, 25, Sallent de Gallego</t>
  </si>
  <si>
    <t>Piso en calle Tierra de Biescas, 2, Membrilleras - Levante, Jaca</t>
  </si>
  <si>
    <t>Piso en camino Z, 4, Campo</t>
  </si>
  <si>
    <t>Piso en calle del Ferial, 20, Membrilleras - Levante, Jaca</t>
  </si>
  <si>
    <t>Ático en calle la Roqueta, 23, Castejon de Sos</t>
  </si>
  <si>
    <t>Piso en calle Alcabón, 90, Fraga</t>
  </si>
  <si>
    <t>Casa de pueblo en calle Alta, 2, Alfantega</t>
  </si>
  <si>
    <t>Piso en avenida del Ejército, 51, Sardas-Puente de Sabiñanigo, Sabiñanigo</t>
  </si>
  <si>
    <t>Piso en calle los Cubos, 5, Barbastro</t>
  </si>
  <si>
    <t>Jaen</t>
  </si>
  <si>
    <t>Piso en plaza Cataluña, 3, Santiago, Huesca</t>
  </si>
  <si>
    <t>Piso en plaza Santa Ana, 6, Belver de Cinca</t>
  </si>
  <si>
    <t>Piso en Cerler</t>
  </si>
  <si>
    <t>Piso en calle Valle de Ansó, 4, Perpetuo Socorro, Huesca</t>
  </si>
  <si>
    <t>Piso en calle Felipe Coscolla, 11, Santiago, Huesca</t>
  </si>
  <si>
    <t>Chalet pareado en calle Valle de Arán, s/n, Graus</t>
  </si>
  <si>
    <t>Piso en Centro - San Lorenzo, Huesca</t>
  </si>
  <si>
    <t>Piso en camino de Santiago, 25, Llano de la Victoria, Jaca</t>
  </si>
  <si>
    <t>Piso en via Taurina, 3, Barbastro</t>
  </si>
  <si>
    <t>Piso en calle de San José de Calasanz, 13, Universidad, Jaca</t>
  </si>
  <si>
    <t>Piso en calle San Lorenzo, 4, Centro - San Lorenzo, Huesca</t>
  </si>
  <si>
    <t>Piso en calle Sierra de Guara, 20, Sardas-Puente de Sabiñanigo, Sabiñanigo</t>
  </si>
  <si>
    <t>Chalet pareado en ZONA SEIRA, s/n, Seira</t>
  </si>
  <si>
    <t>Piso en calle levante, s/n, Centro - Llano Samper, Jaca</t>
  </si>
  <si>
    <t>Piso en calle Monegros, 9, Sto.Domingo y S.Martín, Huesca</t>
  </si>
  <si>
    <t>Piso en calle Camila Gracia, Sto.Domingo y S.Martín, Huesca</t>
  </si>
  <si>
    <t>Piso en calle San Salvador, Casco Antiguo, Huesca</t>
  </si>
  <si>
    <t>Piso en calle Alfonso II de Aragón, 11, Sto.Domingo y S.Martín, Huesca</t>
  </si>
  <si>
    <t>Piso en avenida de los Pirineos, Santiago, Huesca</t>
  </si>
  <si>
    <t>Piso en avenida del Doctor Artero, María Auxiliadora, Huesca</t>
  </si>
  <si>
    <t>Piso en calle San Orencio, Centro - San Lorenzo, Huesca</t>
  </si>
  <si>
    <t>Piso en la paul, Gurrea de Gallego</t>
  </si>
  <si>
    <t>Piso en paseo del Coso, Barbastro</t>
  </si>
  <si>
    <t>Piso en calle Antonio Beltrán, 6, Palacio de Hielo, Jaca</t>
  </si>
  <si>
    <t>Dúplex en avenida Tuca del Mon, 5, Benasque</t>
  </si>
  <si>
    <t>Piso en plaza Europa, 3, Canfranc</t>
  </si>
  <si>
    <t>Dúplex en camino del Pueyo, 2, Panticosa</t>
  </si>
  <si>
    <t>Piso en calle Santo Reino, Avda de Madrid - Pº de la Estación, Jaén</t>
  </si>
  <si>
    <t>Piso en calle Gustavo Adolfo Becker, s/n, Baeza</t>
  </si>
  <si>
    <t>Piso en calle Doctor Eduardo García-Triviño López, Avda de Madrid - Pº de la Estación, Jaén</t>
  </si>
  <si>
    <t>Piso en calle Capitán Aranda Baja, San Ildefonso - Catedral, Jaén</t>
  </si>
  <si>
    <t>Piso en calle Federico de Mendizábal, San Bartolomé - Millán de Priego, Jaén</t>
  </si>
  <si>
    <t>Piso en plaza de la fuente nueva, s/n, Martos</t>
  </si>
  <si>
    <t>Piso en Santa Isabel, Jaén</t>
  </si>
  <si>
    <t>Piso en plaza de la Entrada, 1, La Guardia de Jaén</t>
  </si>
  <si>
    <t>Piso en calle Valle, 1, Alcaudete</t>
  </si>
  <si>
    <t>Casa rural en camino del Rincȯn, 16, Huesa</t>
  </si>
  <si>
    <t>Piso en SALVADOR VICENTE DE LA TORRE, 3, Hospital, Jaén</t>
  </si>
  <si>
    <t>Piso en avenida Pierre Cibié, s/n, Martos</t>
  </si>
  <si>
    <t>Ático en avenida de Madrid, Renfe - Bulevar 1º y 2º Fase, Jaén</t>
  </si>
  <si>
    <t>Piso en calle Rastro, Avda de Madrid - Pº de la Estación, Jaén</t>
  </si>
  <si>
    <t>Piso en calle Antonio Muñoz Molina, Renfe - Bulevar 1º y 2º Fase, Jaén</t>
  </si>
  <si>
    <t>Piso en avenida de Madrid, Belén - San Roque, Jaén</t>
  </si>
  <si>
    <t>Piso en calle miguel castillejo, Renfe - Bulevar 1º y 2º Fase, Jaén</t>
  </si>
  <si>
    <t>Piso en calle ORTEGA Y GASSET, s/n, Bailén</t>
  </si>
  <si>
    <t>Piso en calle Isaac Peral, Centro Ciudad, Linares</t>
  </si>
  <si>
    <t>Piso en Juanito Valderrama, 4, Santa Isabel, Jaén</t>
  </si>
  <si>
    <t>Piso en maria bellido esquina zarco del valle, s/n, Bailén</t>
  </si>
  <si>
    <t>Piso en calle Viriato, Centro Ciudad, Linares</t>
  </si>
  <si>
    <t>Piso en Peñamefecit - Avda Barcelona, Jaén</t>
  </si>
  <si>
    <t>Piso en GUSTAVO ADOLFO BECQUER, 18, Baeza</t>
  </si>
  <si>
    <t>Piso en paseo Virgen de Linarejos, Linarejos, Linares</t>
  </si>
  <si>
    <t>Finca rústica en puente de la Sierra, Puente Jontoya - Puente de la Sierra - El Arroyo, Jaén</t>
  </si>
  <si>
    <t>Piso en plaza los Jardinillos, San Bartolomé - Millán de Priego, Jaén</t>
  </si>
  <si>
    <t>Dúplex en BLAS INFANTE, Ubeda</t>
  </si>
  <si>
    <t>Piso en Renfe - Bulevar 1º y 2º Fase, Jaén</t>
  </si>
  <si>
    <t>Piso en Del Campo, 10, La Carolina</t>
  </si>
  <si>
    <t>Chalet adosado en calle Virgen de la Cabeza, 28, Los Villares</t>
  </si>
  <si>
    <t>Piso en calle Fuente Buena, 7, Arroyo del Ojanco</t>
  </si>
  <si>
    <t>Piso en calle de Cantabria, 5, Renfe - Bulevar 1º y 2º Fase, Jaén</t>
  </si>
  <si>
    <t>Piso en calle Maestro Cebrián, 19, Belén - San Roque, Jaén</t>
  </si>
  <si>
    <t>Piso en calle sefarad, 20, Hospital, Jaén</t>
  </si>
  <si>
    <t>Piso en calle HUERTAS, s/n, Bailén</t>
  </si>
  <si>
    <t>Piso en calle Julio Burell, San Gonzalo, Linares</t>
  </si>
  <si>
    <t>Piso en calle Obispo Narváez, 22, Baeza</t>
  </si>
  <si>
    <t>Piso en avenida de Plaza de Toros, 9, Andújar</t>
  </si>
  <si>
    <t>Piso en glorieta S. Sebatian, 1, Santiago de Calatrava</t>
  </si>
  <si>
    <t>Dúplex en calle Santa Lucia, 19, Puente de Génave</t>
  </si>
  <si>
    <t>Piso en calle Tetuán, 1, Centro Ciudad, Linares</t>
  </si>
  <si>
    <t>Piso en San Bartolomé - Millán de Priego, Jaén</t>
  </si>
  <si>
    <t>Ático en avenida de Madrid, 56, Belén - San Roque, Jaén</t>
  </si>
  <si>
    <t>Piso en plaza San Agustin, s/n, San Bartolomé - Millán de Priego, Jaén</t>
  </si>
  <si>
    <t>Piso en calle Antonio Muñoz Molina, 5, Renfe - Bulevar 1º y 2º Fase, Jaén</t>
  </si>
  <si>
    <t>Piso en calle Carrera de Jesús, 11, San Ildefonso - Catedral, Jaén</t>
  </si>
  <si>
    <t>Piso en Hospital, Jaén</t>
  </si>
  <si>
    <t>Piso en Andújar</t>
  </si>
  <si>
    <t>Casa o chalet independiente en San Bartolomé - Millán de Priego, Jaén</t>
  </si>
  <si>
    <t>Piso en avenida de Andalucía, Zona Hospital, Linares</t>
  </si>
  <si>
    <t>Chalet adosado en calle los Majanos, 26, Torredonjimeno</t>
  </si>
  <si>
    <t>Piso en La Zarzuela-San José-Belén, Linares</t>
  </si>
  <si>
    <t>Piso en Fuente de la Imora, Valdeastillas - Fuentezuelas, Jaén</t>
  </si>
  <si>
    <t>Piso en paseo de Andalucia, 47, Cambil</t>
  </si>
  <si>
    <t>Piso en avenida Eduardo García Maroto, 20, Peñamefecit - Avda Barcelona, Jaén</t>
  </si>
  <si>
    <t>Piso en calle Julio Burell, 101, San Gonzalo, Linares</t>
  </si>
  <si>
    <t>Piso en calle Huerta de la Calatrava, 1, San Bartolomé - Millán de Priego, Jaén</t>
  </si>
  <si>
    <t>Piso en calle Úbeda, 18, San Gonzalo, Linares</t>
  </si>
  <si>
    <t>Piso en calle Valdecanales, 3, Rus</t>
  </si>
  <si>
    <t>Piso en calle del Real Jaén, 1, Belén - San Roque, Jaén</t>
  </si>
  <si>
    <t>Piso en calle el Paseo, 16, Siles</t>
  </si>
  <si>
    <t>Piso en calle Miguel Estepa Hermosilla, 10, Andújar</t>
  </si>
  <si>
    <t>Dúplex en A-310, 33, La Puerta de Segura</t>
  </si>
  <si>
    <t>Piso en avenida de Albacete, 50, Puente de Génave</t>
  </si>
  <si>
    <t>Piso en avenida de Andalucía, 176, La Puerta de Segura</t>
  </si>
  <si>
    <t>Casa de pueblo en avenida de andalucia, 96, Jimena</t>
  </si>
  <si>
    <t>Dúplex en calle matilla, 17, Baeza</t>
  </si>
  <si>
    <t>Piso en Avda de Madrid - Pº de la Estación, Jaén</t>
  </si>
  <si>
    <t>Ático en calle Doctor Eduardo Arroyo, 9, San Bartolomé - Millán de Priego, Jaén</t>
  </si>
  <si>
    <t>Piso en Isaac Albeniz, Belén - San Roque, Jaén</t>
  </si>
  <si>
    <t>Dúplex en calle Fuente de Don Diego, San Ildefonso - Catedral, Jaén</t>
  </si>
  <si>
    <t>Piso en plaza de los Jardinillos, San Bartolomé - Millán de Priego, Jaén</t>
  </si>
  <si>
    <t>Piso en AV Granada, Belén - San Roque, Jaén</t>
  </si>
  <si>
    <t>Piso en Belén - San Roque, Jaén</t>
  </si>
  <si>
    <t>Piso en calle Sefarad, s/n, Hospital, Jaén</t>
  </si>
  <si>
    <t>Piso en El Valle - Universidad, Jaén</t>
  </si>
  <si>
    <t>Piso en calle Juanito Valderrama, Santa Isabel, Jaén</t>
  </si>
  <si>
    <t>Piso en calle Doctor Luzón, San Bartolomé - Millán de Priego, Jaén</t>
  </si>
  <si>
    <t>Piso en plaza del Ayuntamiento, 3, Centro Ciudad, Linares</t>
  </si>
  <si>
    <t>Ático en calle Gustavo Adolfo Becker, Baeza</t>
  </si>
  <si>
    <t>Piso en calle Mariana Pineda, 4, Quesada</t>
  </si>
  <si>
    <t>Piso en plaza de la Constitucion, 23, Villatorres</t>
  </si>
  <si>
    <t>Piso en calle ingeniero jose maria almendral lucas, 3, Renfe - Bulevar 1º y 2º Fase, Jaén</t>
  </si>
  <si>
    <t>Piso en calle Fernando Barrios, 10, Ubeda</t>
  </si>
  <si>
    <t>Piso en paseo Virgen de Linarejos, 24, Linarejos, Linares</t>
  </si>
  <si>
    <t>Piso en calle del Cardenal Marcelo Spínola, 1, El Valle - Universidad, Jaén</t>
  </si>
  <si>
    <t>Piso en calle paco clavijo, 2, Santisteban del Puerto</t>
  </si>
  <si>
    <t>Piso en plaza los Tejares, 11, Baeza</t>
  </si>
  <si>
    <t>Piso en calle Virgen del alcázar, 3, El Valle - Universidad, Jaén</t>
  </si>
  <si>
    <t>Piso en avenida de Andalucía, 6, Peñamefecit - Avda Barcelona, Jaén</t>
  </si>
  <si>
    <t>Piso en calle Juan Pedro Gutiérrez Higueras, Hospital, Jaén</t>
  </si>
  <si>
    <t>Piso en calle Cardenal Marcelo Spínola, El Valle - Universidad, Jaén</t>
  </si>
  <si>
    <t>Piso en calle Cristóbal Colón, 51, Torredelcampo</t>
  </si>
  <si>
    <t>Piso en calle Azulejos, 17, San Ildefonso - Catedral, Jaén</t>
  </si>
  <si>
    <t>Piso en plaza Curtidores, 2, San Bartolomé - Millán de Priego, Jaén</t>
  </si>
  <si>
    <t>Piso en travesía primero de mayo, 1, La Puerta de Segura</t>
  </si>
  <si>
    <t>Piso en calle Joaquin Paya, 5, Orcera</t>
  </si>
  <si>
    <t>Casa o chalet independiente en calle Bailėn, 30, Vilches</t>
  </si>
  <si>
    <t>Piso en calle Camelia, 2, San Gonzalo, Linares</t>
  </si>
  <si>
    <t>Piso en senda de la Moza, 3, Linarejos, Linares</t>
  </si>
  <si>
    <t>Piso en avenida de Andalucía, 1, Centro Ciudad, Linares</t>
  </si>
  <si>
    <t>Piso en Quesada, s/n, Quesada</t>
  </si>
  <si>
    <t>Casa o chalet independiente en calle los trancos, 21, Cazorla</t>
  </si>
  <si>
    <t>Piso en calle Greenpeace, 18, Mancha Real</t>
  </si>
  <si>
    <t>Piso en calle Maestro Cebrián, 1, Belén - San Roque, Jaén</t>
  </si>
  <si>
    <t>Piso en calle de Sefarad, 12, Hospital, Jaén</t>
  </si>
  <si>
    <t>Piso en calle Fuente del Peral, 6, Valdeastillas - Fuentezuelas, Jaén</t>
  </si>
  <si>
    <t>Piso en paseo de España, 10, Renfe - Bulevar 1º y 2º Fase, Jaén</t>
  </si>
  <si>
    <t>Piso en calle alcalde medina berzosa, 8, Santisteban del Puerto</t>
  </si>
  <si>
    <t>Piso en calle del Arquitecto Berges, 5, San Bartolomé - Millán de Priego, Jaén</t>
  </si>
  <si>
    <t>Piso en calle Puente, 9, Centro Ciudad, Linares</t>
  </si>
  <si>
    <t>Ático en avenida de Andalucía, Santa Isabel, Jaén</t>
  </si>
  <si>
    <t>Piso en calle Matilla, 20, Baeza</t>
  </si>
  <si>
    <t>Piso en calle Henry Dunant, 2, Renfe - Bulevar 1º y 2º Fase, Jaén</t>
  </si>
  <si>
    <t>Dúplex en calle Adarves Altos, 15, San Ildefonso - Catedral, Jaén</t>
  </si>
  <si>
    <t>Piso en avenida de Andalucía, 42, Alcalá la Real</t>
  </si>
  <si>
    <t>Piso en calle Doce Apóstoles, 10, Hospital, Jaén</t>
  </si>
  <si>
    <t>Piso en Valdeastillas - Fuentezuelas, Jaén</t>
  </si>
  <si>
    <t>Piso en avenida DE LINARES, 2, Ubeda</t>
  </si>
  <si>
    <t>Chalet pareado en Mayor, Chiclana de Segura</t>
  </si>
  <si>
    <t>Piso en calle de la Comunidad Foral de Navarra, 12, Renfe - Bulevar 1º y 2º Fase, Jaén</t>
  </si>
  <si>
    <t>Piso en calle Antonio Romero Maroto, 4, Renfe - Bulevar 1º y 2º Fase, Jaén</t>
  </si>
  <si>
    <t>Piso en avenida de Andalucia, 83, Santa Isabel, Jaén</t>
  </si>
  <si>
    <t>Piso en calle San Pablo, 38, Baeza</t>
  </si>
  <si>
    <t>Casa o chalet independiente en calle Huelva del puente tablas, 18, Puente Tablas - Puente Nuevo - Cerro Molina, Jaén</t>
  </si>
  <si>
    <t>Ático en Dr. Pío Aguirre Rodríguez, 2, Renfe - Bulevar 1º y 2º Fase, Jaén</t>
  </si>
  <si>
    <t>Piso en doctor Juan Nogales, 16, Belén - San Roque, Jaén</t>
  </si>
  <si>
    <t>Piso en calle Sagunto, 6, Centro Ciudad, Linares</t>
  </si>
  <si>
    <t>Piso en calle de la Madre Soledad Torres Acosta, 3, San Bartolomé - Millán de Priego, Jaén</t>
  </si>
  <si>
    <t>Piso en plaza José León, 18, Baeza</t>
  </si>
  <si>
    <t>Piso en plaza Colón, 22, Centro Ciudad, Linares</t>
  </si>
  <si>
    <t>Dúplex en paseo Portales Carbonería, 12, Baeza</t>
  </si>
  <si>
    <t>Casa de pueblo en calle Alta, 7, Navas de San Juan</t>
  </si>
  <si>
    <t>Casa rural en carretera de Frailes, 102, Alcalá la Real</t>
  </si>
  <si>
    <t>Piso en calle Pandera, 6, Valdepeñas de Jaén</t>
  </si>
  <si>
    <t>Piso en plaza San Bartolome Bartolomé, 6, San Bartolomé - Millán de Priego, Jaén</t>
  </si>
  <si>
    <t>Piso en La Yedra, 1, Baeza</t>
  </si>
  <si>
    <t>Piso en no data, s/n, Alcalá la Real</t>
  </si>
  <si>
    <t>Casa o chalet independiente en calle Hortensia, 46, San Gonzalo, Linares</t>
  </si>
  <si>
    <t>Casa de pueblo en calle Don Domingo Muñoz Leon, 42, Chiclana de Segura</t>
  </si>
  <si>
    <t>Piso en camino Ángel, 22, Cazorla</t>
  </si>
  <si>
    <t>Piso en calle Ladera, 1, Siles</t>
  </si>
  <si>
    <t>Piso en avenida Antonio Machado, 63, Peal de Becerro</t>
  </si>
  <si>
    <t>Piso en calle la Feria, 18, Beas de Segura</t>
  </si>
  <si>
    <t>Piso en calle Silvela, 18, La Carolina</t>
  </si>
  <si>
    <t>Piso en avenida de Andalucía, 24, Peñamefecit - Avda Barcelona, Jaén</t>
  </si>
  <si>
    <t>Piso en calle las Huertas, 3, San Bartolomé - Millán de Priego, Jaén</t>
  </si>
  <si>
    <t>Piso en calle Alfonso X el Sabio, 34, Centro Ciudad, Linares</t>
  </si>
  <si>
    <t>Piso en San Ildefonso - Catedral, Jaén</t>
  </si>
  <si>
    <t>Ático en El Valle - Universidad, Jaén</t>
  </si>
  <si>
    <t>Piso en JAEN, s/n, Centro Ciudad, Linares</t>
  </si>
  <si>
    <t>Piso en calle Obispo Alonso Suárez, 10, Belén - San Roque, Jaén</t>
  </si>
  <si>
    <t>Piso en avenida de Andalucía, 2, Baeza</t>
  </si>
  <si>
    <t>Piso en paseo Virgen de Linarejos, 3, Linarejos, Linares</t>
  </si>
  <si>
    <t>Casa rural en Puente Jontoya - Puente de la Sierra - El Arroyo, Jaén</t>
  </si>
  <si>
    <t>Piso en calle Angosto, 12, Beas de Segura</t>
  </si>
  <si>
    <t>Piso en calle Adarves Bajos, s/n, San Ildefonso - Catedral, Jaén</t>
  </si>
  <si>
    <t>Piso en calle Fuente de la Imora, Valdeastillas - Fuentezuelas, Jaén</t>
  </si>
  <si>
    <t>Piso en avenida Libertad, Ubeda</t>
  </si>
  <si>
    <t>Piso en Adarves Bajos, San Ildefonso - Catedral, Jaén</t>
  </si>
  <si>
    <t>Piso en Fuente de la Zarza, Valdeastillas - Fuentezuelas, Jaén</t>
  </si>
  <si>
    <t>Piso en calle de Francisco Arias Fernández, 24, Peñamefecit - Avda Barcelona, Jaén</t>
  </si>
  <si>
    <t>Piso en Alfonso X, 23, Centro Ciudad, Linares</t>
  </si>
  <si>
    <t>Piso en avenida Ramón y Cajal, 16, Ubeda</t>
  </si>
  <si>
    <t>Piso en avenida de Andalucía, 74, Peal de Becerro</t>
  </si>
  <si>
    <t>Piso en avenida Barcelona, 16, Peñamefecit - Avda Barcelona, Jaén</t>
  </si>
  <si>
    <t>Piso en calle Núñez de Balboa, 35, Torredonjimeno</t>
  </si>
  <si>
    <t>Piso en sefarad, 1, Hospital, Jaén</t>
  </si>
  <si>
    <t>Piso en calle Virgen de la Capilla, 6, San Ildefonso - Catedral, Jaén</t>
  </si>
  <si>
    <t>Piso en avenida Rodríguez de la Fuente, 50, Martos</t>
  </si>
  <si>
    <t>Piso en calle Maestra Ángeles Lorente, 1, Cazorla</t>
  </si>
  <si>
    <t>Casa o chalet independiente en calle Cerro Santo Tomas, 22, Baños de la Encina</t>
  </si>
  <si>
    <t>Piso en calle Ramón Y Cajal, 13, Sorihuela del Guadalimar</t>
  </si>
  <si>
    <t>Piso en plaza de la Constitución, 15, Valdepeñas de Jaén</t>
  </si>
  <si>
    <t>Piso en avenida de Andalucía, 11, Hospital, Jaén</t>
  </si>
  <si>
    <t>Piso en calle San Vicente Paul, s/n, Andújar</t>
  </si>
  <si>
    <t>Piso en calle San Francisco, 22, Alcaudete</t>
  </si>
  <si>
    <t>Chalet adosado en calle Río Guadalete, 1000, Martos</t>
  </si>
  <si>
    <t>Casa o chalet independiente en calle Río Guadalete, 34, Martos</t>
  </si>
  <si>
    <t>Piso en calle Don Bosco, 1, Ubeda</t>
  </si>
  <si>
    <t>Chalet pareado en calle Relex, 28, Pegalajar</t>
  </si>
  <si>
    <t>Piso en calle de la Hoz Alta, 1, Cazorla</t>
  </si>
  <si>
    <t>Piso en calle Bartolomé, 13, Hornos</t>
  </si>
  <si>
    <t>Piso en La Carolina</t>
  </si>
  <si>
    <t>Piso en Puente Jontoya - Puente de la Sierra - El Arroyo, Jaén</t>
  </si>
  <si>
    <t>Chalet adosado en calle MANGOLIA, 5, Mengíbar</t>
  </si>
  <si>
    <t>Casa rural en calle del Postigo, 2, Segura de la Sierra</t>
  </si>
  <si>
    <t>Piso en calle Mesones, 2, Siles</t>
  </si>
  <si>
    <t>Piso en calle Ben Saprut, El Valle - Universidad, Jaén</t>
  </si>
  <si>
    <t>Ático en Isaac Albeniz, Belén - San Roque, Jaén</t>
  </si>
  <si>
    <t>Piso en calle de Sefarad, 34, Hospital, Jaén</t>
  </si>
  <si>
    <t>Piso en paseo de la Estación, 19, Torredelcampo</t>
  </si>
  <si>
    <t>Piso en calle Verde Mesón, 11, Mengíbar</t>
  </si>
  <si>
    <t>Chalet adosado en urbanización vega alta, 41, La Guardia de Jaén</t>
  </si>
  <si>
    <t>Piso en calle Francisco de la Poza, 2, Baeza</t>
  </si>
  <si>
    <t>Piso en calle Pintor Romero de Torres, 15, Zona Hospital, Linares</t>
  </si>
  <si>
    <t>Piso en calle Virgen de la Antigua, 2, Centro Ciudad, Linares</t>
  </si>
  <si>
    <t>Piso en calle San Anton, 1, Santiago-Pontones</t>
  </si>
  <si>
    <t>Piso en calle Cristo del Gallo, 35, Ubeda</t>
  </si>
  <si>
    <t>Ático en avenida del Guadalquivir, 77, Cazorla</t>
  </si>
  <si>
    <t>Piso en calle Doctor Civera, 4, San Bartolomé - Millán de Priego, Jaén</t>
  </si>
  <si>
    <t>Piso en calle Caballero de Gracia, 9, Torredonjimeno</t>
  </si>
  <si>
    <t>Piso en calle Don Ramón Gutiérrez, 2, Ubeda</t>
  </si>
  <si>
    <t>Piso en calle Doctor Federico del Castillo, 10, Hospital, Jaén</t>
  </si>
  <si>
    <t>Piso en calle Muñoz Garnica, 24, San Ildefonso - Catedral, Jaén</t>
  </si>
  <si>
    <t>Piso en avenida de Andalucía, 14, La Zarzuela-San José-Belén, Linares</t>
  </si>
  <si>
    <t>Piso en calle las Monjas, 27, Andújar</t>
  </si>
  <si>
    <t>Piso en avenida de Andalucía, 69, Santa Isabel, Jaén</t>
  </si>
  <si>
    <t>Casa o chalet independiente en avenida del Doctor Sagaz, 18, Villatorres</t>
  </si>
  <si>
    <t>Piso en Nueva, 50, Navas de San Juan</t>
  </si>
  <si>
    <t>Piso en calle Menéndez Pelayo, 8, Arjona</t>
  </si>
  <si>
    <t>Casa o chalet independiente en carretera Bailén-Motril, 41, La Guardia de Jaén</t>
  </si>
  <si>
    <t>Piso en calle de las Hijas de la Caridad, 7, Baeza</t>
  </si>
  <si>
    <t>Piso en calle José López tafall, 1, San Bartolomé - Millán de Priego, Jaén</t>
  </si>
  <si>
    <t>Piso en calle la Pastora, 4, Martos</t>
  </si>
  <si>
    <t>Piso en calle Alaminos, 17, Ubeda</t>
  </si>
  <si>
    <t>Piso en calle San Clemente, 21, San Bartolomé - Millán de Priego, Jaén</t>
  </si>
  <si>
    <t>Piso en calle Pablo de Rojas, 2, Alcalá la Real</t>
  </si>
  <si>
    <t>Ático en calle Angosto, 66, Beas de Segura</t>
  </si>
  <si>
    <t>Piso en avenida Barcelona, 2, Peñamefecit - Avda Barcelona, Jaén</t>
  </si>
  <si>
    <t>Piso en paseo Carbonería, 10, Baeza</t>
  </si>
  <si>
    <t>Piso en calle Domingo Arroquia, 20, Jodar</t>
  </si>
  <si>
    <t>Piso en calle Salido, 18, San Bartolomé - Millán de Priego, Jaén</t>
  </si>
  <si>
    <t>Piso en calle Calvario, 126, Marmolejo</t>
  </si>
  <si>
    <t>Piso en puerta del Sol, 16, San Bartolomé - Millán de Priego, Jaén</t>
  </si>
  <si>
    <t>Piso en Sefarad, 20, Hospital, Jaén</t>
  </si>
  <si>
    <t>Piso en calle las Huertas, 7, San Bartolomé - Millán de Priego, Jaén</t>
  </si>
  <si>
    <t>Ático en calle Sagasta, s/n, Santisteban del Puerto</t>
  </si>
  <si>
    <t>Piso en plaza del Zodiaco, 7, Belén - San Roque, Jaén</t>
  </si>
  <si>
    <t>Piso en calle el Carmen, 25, Baeza</t>
  </si>
  <si>
    <t>Piso en calle Millán de Priego, 18, San Bartolomé - Millán de Priego, Jaén</t>
  </si>
  <si>
    <t>Piso en avenida Ramón y Cajal, 28, Ubeda</t>
  </si>
  <si>
    <t>Piso en calle Santa María del Valle, 15, El Valle - Universidad, Jaén</t>
  </si>
  <si>
    <t>Piso en plaza los Tejares, 12, Baeza</t>
  </si>
  <si>
    <t>Piso en calle Ciprés, 5, Ctra. Circunvalación - La Magdalena, Jaén</t>
  </si>
  <si>
    <t>Piso en calle Las Peñas, 9, Vilches</t>
  </si>
  <si>
    <t>Piso en calle Ruiz Romero, 8, San Bartolomé - Millán de Priego, Jaén</t>
  </si>
  <si>
    <t>Piso en plaza de San Agustín, 10, San Bartolomé - Millán de Priego, Jaén</t>
  </si>
  <si>
    <t>Piso en calle Cristo Rey, 7, Hospital, Jaén</t>
  </si>
  <si>
    <t>Piso en avenida de Andalucía, Hospital, Jaén</t>
  </si>
  <si>
    <t>Ático en avenida de Andalucía, 111, La Puerta de Segura</t>
  </si>
  <si>
    <t>Piso en calle Gaspar Becerra, 4, Baeza</t>
  </si>
  <si>
    <t>Piso en calle Úbeda, 42, San Gonzalo, Linares</t>
  </si>
  <si>
    <t>Casa de pueblo en carretera de la Cadena, s/n, Andújar</t>
  </si>
  <si>
    <t>Piso en calle Doctor Civera, 15, San Bartolomé - Millán de Priego, Jaén</t>
  </si>
  <si>
    <t>Piso en calle Castelar, 17, Centro Ciudad, Linares</t>
  </si>
  <si>
    <t>Dúplex en calle la Carolina, 25, Pozo Alcon</t>
  </si>
  <si>
    <t>Ático en urbanización San Juan, 1, La Iruela</t>
  </si>
  <si>
    <t>Piso en carretera de Madrid, 7, Renfe - Bulevar 1º y 2º Fase, Jaén</t>
  </si>
  <si>
    <t>Piso en calle Apero, 10, Martos</t>
  </si>
  <si>
    <t>Piso en calle Maestra, 25, Andújar</t>
  </si>
  <si>
    <t>Piso en calle San Francisco, 45, Baeza</t>
  </si>
  <si>
    <t>Piso en avenida de Andalucía, 72, Valdeastillas - Fuentezuelas, Jaén</t>
  </si>
  <si>
    <t>Ático en calle del parque, 2, Arjonilla</t>
  </si>
  <si>
    <t>Piso en calle Escopeteros, 8, Baeza</t>
  </si>
  <si>
    <t>Piso en calle Cánovas del Castillo, 17, Centro Ciudad, Linares</t>
  </si>
  <si>
    <t>Piso en Castellar, 1, Castellar</t>
  </si>
  <si>
    <t>Piso en avenida Andalucía, 69, Villacarrillo</t>
  </si>
  <si>
    <t>Piso en avenida Andalucia, 39, Baeza</t>
  </si>
  <si>
    <t>Piso en calle Alonso Rodríguez, 22, Baeza</t>
  </si>
  <si>
    <t>Casa o chalet independiente en vega de la reina, 16, Puente Tablas - Puente Nuevo - Cerro Molina, Jaén</t>
  </si>
  <si>
    <t>Piso en calle Virgen de la Capilla, 8, San Ildefonso - Catedral, Jaén</t>
  </si>
  <si>
    <t>Casa rural en calle Antonio Machado, s/n, Quesada</t>
  </si>
  <si>
    <t>Piso en calle Rafael Alberti, 7, Quesada</t>
  </si>
  <si>
    <t>Piso en calle Goya, 9, Torredonjimeno</t>
  </si>
  <si>
    <t>Piso en San José, 4, Siles</t>
  </si>
  <si>
    <t>Piso en paseo de la Estación, 33, Hospital, Jaén</t>
  </si>
  <si>
    <t>Ático en plaza Veintiocho de Febrero, s/n, Alcaudete</t>
  </si>
  <si>
    <t>Piso en sefarad, 18, Hospital, Jaén</t>
  </si>
  <si>
    <t>Piso en calle La Luna, 17, Belén - San Roque, Jaén</t>
  </si>
  <si>
    <t>Piso en calle Betania, 8, Belén - San Roque, Jaén</t>
  </si>
  <si>
    <t>Piso en Gaspar Becerra, 2, Baeza</t>
  </si>
  <si>
    <t>Piso en calle Andalucía, 3, Torreperogil</t>
  </si>
  <si>
    <t>Piso en avenida Andalucia, 70, Puente de Génave</t>
  </si>
  <si>
    <t>Piso en calle Huerta de las Eras, 38, Zona Hospital, Linares</t>
  </si>
  <si>
    <t>Piso en calle Trinidad, 63, Ubeda</t>
  </si>
  <si>
    <t>Piso en paseo Santo Cristo, 11, Cazorla</t>
  </si>
  <si>
    <t>Finca rústica en carretera la Guardia, s/n, San Ildefonso - Catedral, Jaén</t>
  </si>
  <si>
    <t>Casa rural en carretera de Frailes, 63, Alcalá la Real</t>
  </si>
  <si>
    <t>Dúplex en callejón Garnica, 1, Baeza</t>
  </si>
  <si>
    <t>Piso en carretera de la Sierra, 16, La Iruela</t>
  </si>
  <si>
    <t>Piso en paseo de la estación, 5, San Bartolomé - Millán de Priego, Jaén</t>
  </si>
  <si>
    <t>Piso en calle Rey Ali, 11, San Bartolomé - Millán de Priego, Jaén</t>
  </si>
  <si>
    <t>Piso en calle Jaén, 2, Centro Ciudad, Linares</t>
  </si>
  <si>
    <t>Piso en avenida Andalucía, 48, La Zarzuela-San José-Belén, Linares</t>
  </si>
  <si>
    <t>Piso en calle sector sevilla, 9, Andújar</t>
  </si>
  <si>
    <t>Piso en calle San Francisco, 28, Baeza</t>
  </si>
  <si>
    <t>Piso en calle Moreras, 17, Valdepeñas de Jaén</t>
  </si>
  <si>
    <t>Piso en avenida los poetas, 32, Baeza</t>
  </si>
  <si>
    <t>Piso en plaza Valdivia, 7, Baeza</t>
  </si>
  <si>
    <t>Ático en calle Conserje Enriquez López, 1, San Ildefonso - Catedral, Jaén</t>
  </si>
  <si>
    <t>Piso en calle San Benito, 11, Castellar</t>
  </si>
  <si>
    <t>Piso en plaza de la Constitucion, s/n, Quesada</t>
  </si>
  <si>
    <t>Piso en calle Espronceda, 8, Centro Ciudad, Linares</t>
  </si>
  <si>
    <t>Piso en calle Montero Moya, 15, San Felipe - El Almendral - La Merced, Jaén</t>
  </si>
  <si>
    <t>Piso en calle segadores, 22, Centro Ciudad, Linares</t>
  </si>
  <si>
    <t>Piso en calle Hurtado, 12, San Ildefonso - Catedral, Jaén</t>
  </si>
  <si>
    <t>Piso en calle Feria, 30, Villacarrillo</t>
  </si>
  <si>
    <t>Piso en calle Serradora, 5, Siles</t>
  </si>
  <si>
    <t>Piso en calle Mariano Extremera, 8, Cazorla</t>
  </si>
  <si>
    <t>Casa rural en calle Patronato el B, 2, Santiago-Pontones</t>
  </si>
  <si>
    <t>Piso en calle yanguas messias, 16, Centro Ciudad, Linares</t>
  </si>
  <si>
    <t>Chalet adosado en calle de Bernardo Moreno, 6, Huelma</t>
  </si>
  <si>
    <t>Piso en San Marcos, s/n, Vilches</t>
  </si>
  <si>
    <t>Casa de pueblo en calle Patin, 4, Valdepeñas de Jaén</t>
  </si>
  <si>
    <t>Piso en calle Calderón, 4, Baeza</t>
  </si>
  <si>
    <t>Piso en calle Divino Maestro, 1, Marmolejo</t>
  </si>
  <si>
    <t>Piso en calle Manuel de Falla, 16, Martos</t>
  </si>
  <si>
    <t>Piso en camino Real, 2, Vilches</t>
  </si>
  <si>
    <t>Chalet adosado en calle Encina, 23, Siles</t>
  </si>
  <si>
    <t>Piso en calle Genaro Navarro, 13, La Puerta de Segura</t>
  </si>
  <si>
    <t>Piso en avenida de Andalucía, 8, Orcera</t>
  </si>
  <si>
    <t>Piso en avenida de Andalucía, 162, La Puerta de Segura</t>
  </si>
  <si>
    <t>Piso en calle San Diego, 18, Arjona</t>
  </si>
  <si>
    <t>Piso en camino de Segura, 1, Orcera</t>
  </si>
  <si>
    <t>Casa o chalet independiente en calle Canovas, 39, Noalejo</t>
  </si>
  <si>
    <t>Piso en calle Parras, 23, Valdepeñas de Jaén</t>
  </si>
  <si>
    <t>Piso en calle la Feria, 10, Beas de Segura</t>
  </si>
  <si>
    <t>Casa de pueblo en calle Fuensanta, 5, Villanueva del Arzobispo</t>
  </si>
  <si>
    <t>Dúplex en C/Calvario, 1, Siles</t>
  </si>
  <si>
    <t>Piso en calle primero de mayo, 33, La Puerta de Segura</t>
  </si>
  <si>
    <t>Piso en calle Maestro Sapena, 2, Peñamefecit - Avda Barcelona, Jaén</t>
  </si>
  <si>
    <t>Piso en calle Gracia, 85, Baeza</t>
  </si>
  <si>
    <t>Piso en calle Nieves, 1, Villanueva del Arzobispo</t>
  </si>
  <si>
    <t>Casa o chalet independiente en carretera de la Virgen, 11, Andújar</t>
  </si>
  <si>
    <t>Piso en calle Magdalena, 30, Baeza</t>
  </si>
  <si>
    <t>Piso en calle los Pinos, 1, Rus</t>
  </si>
  <si>
    <t>Piso en calle Hilario Marco, 16, Cazorla</t>
  </si>
  <si>
    <t>Piso en calle Serradora, 3, Siles</t>
  </si>
  <si>
    <t>Piso en avenida Andalucía, 72, Puente de Génave</t>
  </si>
  <si>
    <t>Piso en calle Manuel Machado, 13, Baeza</t>
  </si>
  <si>
    <t>Piso en calle de Jacinto Rodero, 36, Castellar</t>
  </si>
  <si>
    <t>Piso en Angosto, 72, Beas de Segura</t>
  </si>
  <si>
    <t>Piso en calle Santiago, 18, Centro Ciudad, Linares</t>
  </si>
  <si>
    <t>Piso en paseo de la Estación, 55, Peñamefecit - Avda Barcelona, Jaén</t>
  </si>
  <si>
    <t>Piso en calle de la Milagrosa, 5, Baeza</t>
  </si>
  <si>
    <t>Piso en calle de Menendez Pidal, 52, Sabiote</t>
  </si>
  <si>
    <t>Piso en calle San José, 15, Andújar</t>
  </si>
  <si>
    <t>Piso en calle las Posadas, 15, Cambil</t>
  </si>
  <si>
    <t>Piso en calle de Extremadura, 10, Renfe - Bulevar 1º y 2º Fase, Jaén</t>
  </si>
  <si>
    <t>Piso en calle Explanada, 17, Ubeda</t>
  </si>
  <si>
    <t>Casa rural en calle Castillo, 2, Segura de la Sierra</t>
  </si>
  <si>
    <t>Piso en calle Peña del Gallo, 2, Baeza</t>
  </si>
  <si>
    <t>Piso en carretera hellín, s/n, Siles</t>
  </si>
  <si>
    <t>Casa de pueblo en calle Don Domingo Muñoz Leon, 48, Chiclana de Segura</t>
  </si>
  <si>
    <t>Ático en calle Gustavo Adolfo Bécquer, 7, Villacarrillo</t>
  </si>
  <si>
    <t>Chalet adosado en calle Olivo, 1, Lupion</t>
  </si>
  <si>
    <t>Dúplex en calle Calvario, 1, Siles</t>
  </si>
  <si>
    <t>Piso en plaza general samaniego, 3, Baeza</t>
  </si>
  <si>
    <t>Piso en Centro Ciudad, Linares</t>
  </si>
  <si>
    <t>Piso en calle General Fresneda, 40, Jodar</t>
  </si>
  <si>
    <t>Piso en camino de Santa Ana, 49, Torredelcampo</t>
  </si>
  <si>
    <t>Piso en calle Doctor Eduardo García-Triviño López, 6, Avda de Madrid - Pº de la Estación, Jaén</t>
  </si>
  <si>
    <t>Ático en calle Antonio Aguilera Gronzōn, 22, Porcuna</t>
  </si>
  <si>
    <t>Piso en calle San Basilio, 1, Villanueva del Arzobispo</t>
  </si>
  <si>
    <t>Piso en calle Carnicerito de Úbeda, 2, Ubeda</t>
  </si>
  <si>
    <t>Piso en gran eje, 10, Peñamefecit - Avda Barcelona, Jaén</t>
  </si>
  <si>
    <t>Piso en calle Churruca, 21, Castellar</t>
  </si>
  <si>
    <t>Piso en calle Campiña, 2, Alcaudete</t>
  </si>
  <si>
    <t>Piso en calle Maestro Cebrián, 13, Belén - San Roque, Jaén</t>
  </si>
  <si>
    <t>Piso en calle Sacramento, 43, Baeza</t>
  </si>
  <si>
    <t>Piso en calle Libertad, 2, Martos</t>
  </si>
  <si>
    <t>Piso en calle áurea galindo, 32, La Zarzuela-San José-Belén, Linares</t>
  </si>
  <si>
    <t>Piso en calle Santa Lucia, 19, Puente de Génave</t>
  </si>
  <si>
    <t>Piso en calle Llana de San Nicolás, 10, Ubeda</t>
  </si>
  <si>
    <t>Piso en calle Ramon y Cajal, 3, La Guardia de Jaén</t>
  </si>
  <si>
    <t>Chalet adosado en calle Haza de Jesus, 9, Pegalajar</t>
  </si>
  <si>
    <t>Chalet adosado en calle las peñas, 4, La Iruela</t>
  </si>
  <si>
    <t>Piso en calle San Ignacio, 5, Alcalá la Real</t>
  </si>
  <si>
    <t>Piso en camino Real, 118, Vilches</t>
  </si>
  <si>
    <t>Caserón en cuesta sacristán, 15, Ubeda</t>
  </si>
  <si>
    <t>Piso en calle Goya, 3, Centro Ciudad, Linares</t>
  </si>
  <si>
    <t>Piso en calle Manuel Briceño, 23, Alcantarilla - La Glorieta, Jaén</t>
  </si>
  <si>
    <t>Piso en calle las Moreas, 1, Puente de Génave</t>
  </si>
  <si>
    <t>Piso en calle Linares, 28, Vilches</t>
  </si>
  <si>
    <t>Ático en calle Parras, 11, Valdepeñas de Jaén</t>
  </si>
  <si>
    <t>Piso en avenida de Andalucía, 149, La Puerta de Segura</t>
  </si>
  <si>
    <t>Piso en calle Rastro, s/n, Ubeda</t>
  </si>
  <si>
    <t>Piso en calle Rastro, 18, Ubeda</t>
  </si>
  <si>
    <t>Piso en plaza Constitución, 7, Mancha Real</t>
  </si>
  <si>
    <t>Piso en calle Doctor Severo Ochoa, 2, Marmolejo</t>
  </si>
  <si>
    <t>Piso en calle Jesus del Llano, s/n, Baños de la Encina</t>
  </si>
  <si>
    <t>Casa o chalet independiente en calle turriegel, 11, La Carolina</t>
  </si>
  <si>
    <t>Casa o chalet independiente en calle Baja del Salvador, 20, Ubeda</t>
  </si>
  <si>
    <t>Casa de pueblo en CALVO SOTELO, 30, Pegalajar</t>
  </si>
  <si>
    <t>Ático en calle Doctor Muñoz, 16, Cazorla</t>
  </si>
  <si>
    <t>Piso en calle del Doctor Vigueras, 72, Siles</t>
  </si>
  <si>
    <t>Piso en pozo Ancho, 30, Arrayanes, Linares</t>
  </si>
  <si>
    <t>Piso en calle de Cataluña, 4, Renfe - Bulevar 1º y 2º Fase, Jaén</t>
  </si>
  <si>
    <t>Piso en calle Carnicería, 29, Mancha Real</t>
  </si>
  <si>
    <t>Piso en calle Virgen de las Nieves, 5, Mancha Real</t>
  </si>
  <si>
    <t>Piso en calle Doctor Vigueras, 84, Siles</t>
  </si>
  <si>
    <t>Chalet adosado en calle Romero de Torres, 14, La Puerta de Segura</t>
  </si>
  <si>
    <t>Chalet pareado en Puente Jontoya - Puente de la Sierra - El Arroyo, Jaén</t>
  </si>
  <si>
    <t>Piso en carretera de Arquillos, 89, Navas de San Juan</t>
  </si>
  <si>
    <t>Piso en carretera de Arquillos, 91, Navas de San Juan</t>
  </si>
  <si>
    <t>Piso en Joaquín Ruano, 4, Centro Ciudad, Linares</t>
  </si>
  <si>
    <t>Piso en av andalucia, 41, Alcaudete</t>
  </si>
  <si>
    <t>Piso en plaza Curtidores, 5, San Bartolomé - Millán de Priego, Jaén</t>
  </si>
  <si>
    <t>Piso en calle Santa Engracia, 27, Centro Ciudad, Linares</t>
  </si>
  <si>
    <t>Dúplex en calle Jaén, 2, Centro Ciudad, Linares</t>
  </si>
  <si>
    <t>Piso en calle serpiente, 1, Andújar</t>
  </si>
  <si>
    <t>Piso en ronda de los Derechos Humanos, 1, Belén - San Roque, Jaén</t>
  </si>
  <si>
    <t>Piso en calle Canalejas, Centro Ciudad, Linares</t>
  </si>
  <si>
    <t>Piso en calle Corredera, 28, La Iruela</t>
  </si>
  <si>
    <t>Dúplex en calle las Minas, 2, Baeza</t>
  </si>
  <si>
    <t>Casa o chalet independiente en calle García Morato, 18, Bailén</t>
  </si>
  <si>
    <t>Piso en avenida Ramón y Cajal, 8, Ubeda</t>
  </si>
  <si>
    <t>Chalet adosado en callejón del Toril, 6, Cazorla</t>
  </si>
  <si>
    <t>Dúplex en calle Poeta Alonso Bonilla, 5, Baeza</t>
  </si>
  <si>
    <t>Piso en avenida de Andalucia, 28, Chilluévar</t>
  </si>
  <si>
    <t>Piso en calle Postigo, 1, Segura de la Sierra</t>
  </si>
  <si>
    <t>Piso en calle México, 19, Alcalá la Real</t>
  </si>
  <si>
    <t>Piso en calle Alfonso X, 47, Santisteban del Puerto</t>
  </si>
  <si>
    <t>Piso en calle Goya, 8, Peñamefecit - Avda Barcelona, Jaén</t>
  </si>
  <si>
    <t>Chalet adosado en calle Abad Palomino, 40, Alcalá la Real</t>
  </si>
  <si>
    <t>Piso en calle Molina, 28, Pozo Alcon</t>
  </si>
  <si>
    <t>Piso en Torredonjimeno</t>
  </si>
  <si>
    <t>Piso en avenida de San Amador, 108, Martos</t>
  </si>
  <si>
    <t>Piso en calle Menendez Pidal, 5, Quesada</t>
  </si>
  <si>
    <t>Piso en calle de Donantes de Sangre, 40, Montizon</t>
  </si>
  <si>
    <t>Piso en avenida guadalquivir, 4, Cazorla</t>
  </si>
  <si>
    <t>Piso en plaza de la Constitución, 7, Marmolejo</t>
  </si>
  <si>
    <t>Piso en calle las Monjas, 9, Andújar</t>
  </si>
  <si>
    <t>Piso en calle Huelva, 10, Jodar</t>
  </si>
  <si>
    <t>Piso en calle Antonio Herrera Murillo, 6, Peñamefecit - Avda Barcelona, Jaén</t>
  </si>
  <si>
    <t>Piso en calle Alfonso XI, 18, Alcalá la Real</t>
  </si>
  <si>
    <t>Piso en plaza de la Constitucion, 26, Villatorres</t>
  </si>
  <si>
    <t>Piso en calle Apolo, 2, Avda de Madrid - Pº de la Estación, Jaén</t>
  </si>
  <si>
    <t>Piso en avenida de Andalucia, 15, Begijar</t>
  </si>
  <si>
    <t>Piso en calle María Bellido, 107, Bailén</t>
  </si>
  <si>
    <t>Chalet adosado en calle Lope de Vega, 29, Castillo de Locubin</t>
  </si>
  <si>
    <t>Piso en avenida Granada, 7, Belén - San Roque, Jaén</t>
  </si>
  <si>
    <t>Casa de pueblo en calle Ramón y Cajal, 13, Arquillos</t>
  </si>
  <si>
    <t>Piso en calle La Fuente, 29, Martos</t>
  </si>
  <si>
    <t>Piso en calle Isabel la Católica, 9, Torredelcampo</t>
  </si>
  <si>
    <t>Piso en avenida de Andalucía, 86, La Zarzuela-San José-Belén, Linares</t>
  </si>
  <si>
    <t>Piso en calle Trascastillo, 7, Pegalajar</t>
  </si>
  <si>
    <t>Piso en calle Fajardo, 3, San Ildefonso - Catedral, Jaén</t>
  </si>
  <si>
    <t>Piso en calle Av de Andalucía, 78, Puente de Génave</t>
  </si>
  <si>
    <t>Chalet adosado en Los olivos, 26, Fuerte del Rey</t>
  </si>
  <si>
    <t>Piso en calle Cristo Rey, 5, Hospital, Jaén</t>
  </si>
  <si>
    <t>Piso en calle de Sefarad, 18, Hospital, Jaén</t>
  </si>
  <si>
    <t>Piso en calle Granados, 2, Andújar</t>
  </si>
  <si>
    <t>Piso en calle Juan Francisco Chicharro, 8, Baeza</t>
  </si>
  <si>
    <t>Piso en calle Virgen de los Reyes, 3, Peñamefecit - Avda Barcelona, Jaén</t>
  </si>
  <si>
    <t>Piso en calle Fuente de Buenora, 22, Valdeastillas - Fuentezuelas, Jaén</t>
  </si>
  <si>
    <t>Chalet pareado en calle Ramón y Cajal, 85, Montizon</t>
  </si>
  <si>
    <t>Ático en calle las Piedras, 6, Arroyo del Ojanco</t>
  </si>
  <si>
    <t>Chalet adosado en avenida nuestro padre jesús del rescate, 79, Baeza</t>
  </si>
  <si>
    <t>Piso en calle Francisco Goya, 6, La Puerta de Segura</t>
  </si>
  <si>
    <t>Piso en calle Real, 21, Hornos</t>
  </si>
  <si>
    <t>Ático en avenida de Andalucía, 7, Orcera</t>
  </si>
  <si>
    <t>Piso en calle Santa Ana, 1, Huelma</t>
  </si>
  <si>
    <t>Piso en calle Huertas, 18, Cabra de Santo Cristo</t>
  </si>
  <si>
    <t>Piso en avenida Gómez de Llano, 65, Villacarrillo</t>
  </si>
  <si>
    <t>Piso en de millan de priego, 4, San Bartolomé - Millán de Priego, Jaén</t>
  </si>
  <si>
    <t>Piso en avenida Andalucía, 20, Arjonilla</t>
  </si>
  <si>
    <t>Piso en plaza Aníbal e Himilce, 2, Zona Hospital, Linares</t>
  </si>
  <si>
    <t>Piso en calle Sagrado Corazón de Jesús, 38, Santa Isabel, Jaén</t>
  </si>
  <si>
    <t>Chalet pareado en carretera Córdoba - valencia, 36, Baeza</t>
  </si>
  <si>
    <t>Piso en avenida de Andalucía, 192, La Puerta de Segura</t>
  </si>
  <si>
    <t>Piso en calle Mariano Segura, 40, Cazorla</t>
  </si>
  <si>
    <t>Piso en calle Mariana Pineda, 2, Baeza</t>
  </si>
  <si>
    <t>Piso en calle herrería, 2, Torredonjimeno</t>
  </si>
  <si>
    <t>Piso en calle Cadiz, 82, Villacarrillo</t>
  </si>
  <si>
    <t>Casa o chalet independiente en calle Pilas de Fuentes Soto, s/n, Alcalá la Real</t>
  </si>
  <si>
    <t>Piso en avenida de Andalucía, 37, Alcalá la Real</t>
  </si>
  <si>
    <t>Piso en calle Cervantes, 82, Navas de San Juan</t>
  </si>
  <si>
    <t>Piso en camino Magdalena, 2, Alcalá la Real</t>
  </si>
  <si>
    <t>Piso en calle Sierra Oruña, 3, La Puerta de Segura</t>
  </si>
  <si>
    <t>Piso en calle Real, 26, Ubeda</t>
  </si>
  <si>
    <t>Piso en calle Prado, 103, Ibros</t>
  </si>
  <si>
    <t>Piso en calle Dos de Mayo, 2, Martos</t>
  </si>
  <si>
    <t>Chalet adosado en calle el Salvador, 40, Baeza</t>
  </si>
  <si>
    <t>Piso en calle Maestro Cebrián, 11, Belén - San Roque, Jaén</t>
  </si>
  <si>
    <t>Piso en calle Bilbao, 1, Peñamefecit - Avda Barcelona, Jaén</t>
  </si>
  <si>
    <t>Piso en calle Fuente del peral, 15, Valdeastillas - Fuentezuelas, Jaén</t>
  </si>
  <si>
    <t>Piso en avenida ANDALUCIA, 15, Hospital, Jaén</t>
  </si>
  <si>
    <t>Piso en avenida Malaga, 18, Puente Tablas - Puente Nuevo - Cerro Molina, Jaén</t>
  </si>
  <si>
    <t>Piso en avenida ANDALUCIA, 20, Peñamefecit - Avda Barcelona, Jaén</t>
  </si>
  <si>
    <t>Piso en calle Republica Argentina, 36, Belén - San Roque, Jaén</t>
  </si>
  <si>
    <t>Logroño</t>
  </si>
  <si>
    <t>La Rioja</t>
  </si>
  <si>
    <t>Piso en calle del Pintor Miguel Ayala, 4, Peñamefecit - Avda Barcelona, Jaén</t>
  </si>
  <si>
    <t>Piso en avenida historiador rus de la puerta, 1, Bailén</t>
  </si>
  <si>
    <t>Casa o chalet independiente en calle Rio, 3, Cabra de Santo Cristo</t>
  </si>
  <si>
    <t>Ático en plaza del Zodiaco, 4, Belén - San Roque, Jaén</t>
  </si>
  <si>
    <t>Piso en calle Alfonso X el Sabio, 23, Centro Ciudad, Linares</t>
  </si>
  <si>
    <t>Piso en avenida Don Manuel Ardoy, 21, Beas de Segura</t>
  </si>
  <si>
    <t>Piso en Antonio Muñoz Molina, 9, Renfe - Bulevar 1º y 2º Fase, Jaén</t>
  </si>
  <si>
    <t>Casa de pueblo en jaen, Aldeaquemada</t>
  </si>
  <si>
    <t>Piso en avenida de Andalucía, 73, Santa Isabel, Jaén</t>
  </si>
  <si>
    <t>Piso en calle Doctor Luzón, 2, San Bartolomé - Millán de Priego, Jaén</t>
  </si>
  <si>
    <t>Casa rural en Los Anchos, s/n, Santiago-Pontones</t>
  </si>
  <si>
    <t>Piso en calle Salsipuedes, 2, San Ildefonso - Catedral, Jaén</t>
  </si>
  <si>
    <t>Piso en avenida de Andalucía, 50, Peñamefecit - Avda Barcelona, Jaén</t>
  </si>
  <si>
    <t>Piso en Felipe Oya, 2, Renfe - Bulevar 1º y 2º Fase, Jaén</t>
  </si>
  <si>
    <t>Piso en avenida Cristo Rey, s/n, Ubeda</t>
  </si>
  <si>
    <t>Piso en plaza de toros, s/n, Andújar</t>
  </si>
  <si>
    <t>Piso en calle Rodrigo Manrique, 15, Siles</t>
  </si>
  <si>
    <t>Piso en Menéndez Pelayo, Belén - San Roque, Jaén</t>
  </si>
  <si>
    <t>Piso en avenida Antonio Machado, 3, Ubeda</t>
  </si>
  <si>
    <t>Ático en calle de Hilario Marco, 55, Cazorla</t>
  </si>
  <si>
    <t>Piso en via la Buitrera, 21, La Puerta de Segura</t>
  </si>
  <si>
    <t>Piso en plaza del Zodiaco, 4, Belén - San Roque, Jaén</t>
  </si>
  <si>
    <t>Piso en calle General Marchesis, 4, Baeza</t>
  </si>
  <si>
    <t>Piso en calle del Obispo Estúñiga, 7, Hospital, Jaén</t>
  </si>
  <si>
    <t>Piso en calle Pintor Juan Esteban, Ubeda</t>
  </si>
  <si>
    <t>Piso en plaza Dean Mazas, San Bartolomé - Millán de Priego, Jaén</t>
  </si>
  <si>
    <t>Piso en Juan Boscan, 9, Cascajos - Piqueras, Logroño</t>
  </si>
  <si>
    <t>Piso en avenida de Doce Ligero de Artillería, Universidad - Los Lirios, Logroño</t>
  </si>
  <si>
    <t>Casa o chalet independiente en travesía de Madrid, Cascajos - Piqueras, Logroño</t>
  </si>
  <si>
    <t>Dúplex en Ezcaray</t>
  </si>
  <si>
    <t>Piso en avenida Gran Vía Juan Carlos I, Centro, Logroño</t>
  </si>
  <si>
    <t>Piso en avenida Pérez Galdós, 24, Centro, Logroño</t>
  </si>
  <si>
    <t>Piso en avenida Gran Vía Juan Carlos I, 43, Centro, Logroño</t>
  </si>
  <si>
    <t>Piso en Ezcaray</t>
  </si>
  <si>
    <t>Piso en Serradero, Sojuela</t>
  </si>
  <si>
    <t>Piso en avenida Gonzalo de Berceo, Oeste, Logroño</t>
  </si>
  <si>
    <t>Piso en Centro, Logroño</t>
  </si>
  <si>
    <t>Piso en Universidad - Los Lirios, Logroño</t>
  </si>
  <si>
    <t>Ático en Centro, Logroño</t>
  </si>
  <si>
    <t>Piso en calle Barriocepo, Casco Antiguo, Logroño</t>
  </si>
  <si>
    <t>Piso en calle Río Júcar, Lardero</t>
  </si>
  <si>
    <t>Piso en avenida Lope de Vega, Cascajos - Piqueras, Logroño</t>
  </si>
  <si>
    <t>Piso en camino Monte, Alesanco</t>
  </si>
  <si>
    <t>Casa o chalet independiente en camino de la plana, 87, Albelda de Iregua</t>
  </si>
  <si>
    <t>Piso en avenida Lope de Vega, 27, Cascajos - Piqueras, Logroño</t>
  </si>
  <si>
    <t>Ático en calle Río Ebro, 13, Lardero</t>
  </si>
  <si>
    <t>Piso en NOCEDILL0, Lardero</t>
  </si>
  <si>
    <t>Piso en San Anton, Centro, Logroño</t>
  </si>
  <si>
    <t>Piso en avenida República Argentina, Centro, Logroño</t>
  </si>
  <si>
    <t>Piso en calle General Vara de Rey, Centro, Logroño</t>
  </si>
  <si>
    <t>Casa o chalet independiente en Calleja del Aguilando, Albelda de Iregua</t>
  </si>
  <si>
    <t>Piso en avenida Gran Vía Juan Carlos I, 3, Centro, Logroño</t>
  </si>
  <si>
    <t>Chalet en avenida de Madrid, Cascajos - Piqueras, Logroño</t>
  </si>
  <si>
    <t>Piso en calle Marqués de Murrieta, Oeste, Logroño</t>
  </si>
  <si>
    <t>Piso en calle Marqués de Murrieta, Centro, Logroño</t>
  </si>
  <si>
    <t>Piso en HUESCA, Centro, Logroño</t>
  </si>
  <si>
    <t>Piso en avenida del Moncalvillo, San Adrián - La Cava, Logroño</t>
  </si>
  <si>
    <t>Piso en calle Belchite, Centro, Logroño</t>
  </si>
  <si>
    <t>Piso en calle SOLIDARIDAD, Centro, Logroño</t>
  </si>
  <si>
    <t>Piso en calle Poeta Prudencio, Cascajos - Piqueras, Logroño</t>
  </si>
  <si>
    <t>Piso en calle Marqués de Larios, Cascajos - Piqueras, Logroño</t>
  </si>
  <si>
    <t>Piso en Oeste, Logroño</t>
  </si>
  <si>
    <t>Dúplex en Navarrete</t>
  </si>
  <si>
    <t>Piso en calle Portales, Casco Antiguo, Logroño</t>
  </si>
  <si>
    <t>Piso en calle Río Oja, Lardero</t>
  </si>
  <si>
    <t>Piso en calle San Matías, Universidad - Los Lirios, Logroño</t>
  </si>
  <si>
    <t>Dúplex en Casco Antiguo, Logroño</t>
  </si>
  <si>
    <t>Piso en calle San Roque, Santo Domingo de la Calzada</t>
  </si>
  <si>
    <t>Chalet adosado en calle San Andrés, Cirueña</t>
  </si>
  <si>
    <t>Piso en calle Siervas de Jesús, Centro, Logroño</t>
  </si>
  <si>
    <t>Piso en Calahorra</t>
  </si>
  <si>
    <t>Piso en avenida Jorge Vigón, Residencia, Logroño</t>
  </si>
  <si>
    <t>Piso en avenida de Zaragoza, Universidad - Los Lirios, Logroño</t>
  </si>
  <si>
    <t>Piso en calle Servillas, 9, Cascajos - Piqueras, Logroño</t>
  </si>
  <si>
    <t>Piso en calle Labradores, 2, Centro, Logroño</t>
  </si>
  <si>
    <t>Piso en Chile, Centro, Logroño</t>
  </si>
  <si>
    <t>Piso en calle Lardero, Centro, Logroño</t>
  </si>
  <si>
    <t>Piso en calle Caballero de la Rosa, 13, Universidad - Los Lirios, Logroño</t>
  </si>
  <si>
    <t>Piso en calle Sequoias, San Adrián - La Cava, Logroño</t>
  </si>
  <si>
    <t>Piso en calle Bretón de los Herreros, Casco Antiguo, Logroño</t>
  </si>
  <si>
    <t>Piso en Portillejo - Valdegastea, Logroño</t>
  </si>
  <si>
    <t>Piso en calle Beatos Mena y Navarrete, Universidad - Los Lirios, Logroño</t>
  </si>
  <si>
    <t>Piso en calle Somosierra, Centro, Logroño</t>
  </si>
  <si>
    <t>Dúplex en avenida Club Deportivo, San Adrián - La Cava, Logroño</t>
  </si>
  <si>
    <t>Piso en Matute</t>
  </si>
  <si>
    <t>Piso en Cascajos - Piqueras, Logroño</t>
  </si>
  <si>
    <t>Piso en calle Carnicerías, 18, Casco Antiguo, Logroño</t>
  </si>
  <si>
    <t>Piso en calle HUESCA, 82, Centro, Logroño</t>
  </si>
  <si>
    <t>Casa o chalet independiente en calle Pajares, Aguilar del Rio Alhama</t>
  </si>
  <si>
    <t>Piso en CIRIACO GARRIDO, Centro, Logroño</t>
  </si>
  <si>
    <t>Piso en calle Piqueras, 17, Cascajos - Piqueras, Logroño</t>
  </si>
  <si>
    <t>Piso en calle Río Guadalquivir, 13, Lardero</t>
  </si>
  <si>
    <t>Piso en calle Padre Claret, 22, Residencia, Logroño</t>
  </si>
  <si>
    <t>Chalet adosado en Entrena</t>
  </si>
  <si>
    <t>Casa de pueblo en Sotés</t>
  </si>
  <si>
    <t>Chalet adosado en San Adrián - La Cava, Logroño</t>
  </si>
  <si>
    <t>Piso en Concepción Arenal, El Campillo - Polígono Cantabria, Logroño</t>
  </si>
  <si>
    <t>Chalet en Nalda</t>
  </si>
  <si>
    <t>Piso en portales, 73, Casco Antiguo, Logroño</t>
  </si>
  <si>
    <t>Piso en Lardero, Centro, Logroño</t>
  </si>
  <si>
    <t>Piso en calle Portales, 11, Casco Antiguo, Logroño</t>
  </si>
  <si>
    <t>Piso en avenida de la Paz, Residencia, Logroño</t>
  </si>
  <si>
    <t>Piso en calle Presidente Leopoldo Calvo Sotelo, Centro, Logroño</t>
  </si>
  <si>
    <t>Piso en calle Menéndez Pelayo, Centro, Logroño</t>
  </si>
  <si>
    <t>Piso en calle san matías, 8, Universidad - Los Lirios, Logroño</t>
  </si>
  <si>
    <t>Piso en Santo Domingo de la Calzada</t>
  </si>
  <si>
    <t>Piso en calle los Almendros, 1, Lardero</t>
  </si>
  <si>
    <t>Piso en calle caballero de la rosa, 10, Universidad - Los Lirios, Logroño</t>
  </si>
  <si>
    <t>Piso en avenida de la Paz, Centro, Logroño</t>
  </si>
  <si>
    <t>Dúplex en San Adrián - La Cava, Logroño</t>
  </si>
  <si>
    <t>Dúplex en calle Carmelo Tecedor, Villamediana de Iregua</t>
  </si>
  <si>
    <t>Dúplex en calle Calvario, 45, Ezcaray</t>
  </si>
  <si>
    <t>Piso en Vara de Rey, Centro, Logroño</t>
  </si>
  <si>
    <t>Piso en Vara de Rey, 31, Centro, Logroño</t>
  </si>
  <si>
    <t>Piso en calle Río Guadiana, Lardero</t>
  </si>
  <si>
    <t>Piso en Gran Via Juan Carlos I, Centro, Logroño</t>
  </si>
  <si>
    <t>Chalet en calle Río Molinos, Lardero</t>
  </si>
  <si>
    <t>Piso en calle Alcalde Emilio Francés, 5, Universidad - Los Lirios, Logroño</t>
  </si>
  <si>
    <t>Piso en lope de vega, Cascajos - Piqueras, Logroño</t>
  </si>
  <si>
    <t>Piso en calle Duques de Nájera, Centro, Logroño</t>
  </si>
  <si>
    <t>Piso en avenida de Alfonso Pena, Santo Domingo de la Calzada</t>
  </si>
  <si>
    <t>Piso en avenida de la Sierra, San Adrián - La Cava, Logroño</t>
  </si>
  <si>
    <t>Piso en calle San José de Calasanz, 10, Universidad - Los Lirios, Logroño</t>
  </si>
  <si>
    <t>Casa o chalet independiente en Herramélluri</t>
  </si>
  <si>
    <t>Dúplex en Cirueña</t>
  </si>
  <si>
    <t>Piso en miguel villanueva, Centro, Logroño</t>
  </si>
  <si>
    <t>Dúplex en calle Ibo Alfaro, 48, Cervera del Rio Alhama</t>
  </si>
  <si>
    <t>Piso en calle Marqués de Murrieta, 30, Oeste, Logroño</t>
  </si>
  <si>
    <t>Chalet adosado en calle Solcampo, 5, Sojuela</t>
  </si>
  <si>
    <t>Piso en calle Chile, 13, Centro, Logroño</t>
  </si>
  <si>
    <t>Casa o chalet independiente en avenida de Haro, 44, Santo Domingo de la Calzada</t>
  </si>
  <si>
    <t>Dúplex en travesía de la posada, 13, Cuzcurrita-Rio Tiron</t>
  </si>
  <si>
    <t>Piso en avenida España, Centro, Logroño</t>
  </si>
  <si>
    <t>Piso en calle Marqués de la Ensenada, Residencia, Logroño</t>
  </si>
  <si>
    <t>Casa o chalet independiente en Albelda de Iregua</t>
  </si>
  <si>
    <t>Ático en San Adrián - La Cava, Logroño</t>
  </si>
  <si>
    <t>Piso en Casco Antiguo, Logroño</t>
  </si>
  <si>
    <t>Piso en calle Rio Isla, Portillejo - Valdegastea, Logroño</t>
  </si>
  <si>
    <t>Casa o chalet independiente en Haro</t>
  </si>
  <si>
    <t>Piso en calle Beatos Mena y Navarrete, 2, Universidad - Los Lirios, Logroño</t>
  </si>
  <si>
    <t>Piso en calle Antonio de Nebrija, Cascajos - Piqueras, Logroño</t>
  </si>
  <si>
    <t>Piso en Cirueña</t>
  </si>
  <si>
    <t>Dúplex en avenida CLUB DEPORTIVO, San Adrián - La Cava, Logroño</t>
  </si>
  <si>
    <t>Piso en Miguel de Unamuno, Agoncillo</t>
  </si>
  <si>
    <t>Piso en calle de la Fundición, 10, Centro, Logroño</t>
  </si>
  <si>
    <t>Piso en avenida Portugal, Centro, Logroño</t>
  </si>
  <si>
    <t>Piso en calle Chile, 3, Centro, Logroño</t>
  </si>
  <si>
    <t>Piso en calle Marqués de Murrieta, 9, Centro, Logroño</t>
  </si>
  <si>
    <t>Piso en calle Doctores Castroviejo, 2, Centro, Logroño</t>
  </si>
  <si>
    <t>Piso en calle el Cristo, Casco Antiguo, Logroño</t>
  </si>
  <si>
    <t>Piso en REAL, Badaran</t>
  </si>
  <si>
    <t>Piso en San Antón, Centro, Logroño</t>
  </si>
  <si>
    <t>Piso en San Adrián - La Cava, Logroño</t>
  </si>
  <si>
    <t>Piso en calle San Agustín, 15, Casco Antiguo, Logroño</t>
  </si>
  <si>
    <t>Piso en avenida Jorge Vigón, 61, Residencia, Logroño</t>
  </si>
  <si>
    <t>Piso en cigueña, 30, Universidad - Los Lirios, Logroño</t>
  </si>
  <si>
    <t>Piso en calle la Paz, 6, El Villar de Arnedo</t>
  </si>
  <si>
    <t>Dúplex en calle los Pinos, 23, Sojuela</t>
  </si>
  <si>
    <t>Piso en calle Carnicerías, 1, Casco Antiguo, Logroño</t>
  </si>
  <si>
    <t>Piso en calle Piqueras, 1, Cascajos - Piqueras, Logroño</t>
  </si>
  <si>
    <t>Piso en calle Siete Infantes de Lara, 14, San Adrián - La Cava, Logroño</t>
  </si>
  <si>
    <t>Piso en calle Hermanos Hircio, 1, Cascajos - Piqueras, Logroño</t>
  </si>
  <si>
    <t>Piso en calle Padre Marín, Universidad - Los Lirios, Logroño</t>
  </si>
  <si>
    <t>Chalet adosado en Ezcaray</t>
  </si>
  <si>
    <t>Piso en calle la Cigüeña, 53, Universidad - Los Lirios, Logroño</t>
  </si>
  <si>
    <t>Piso en avenida Gran Vía Juan Carlos I, 14, Centro, Logroño</t>
  </si>
  <si>
    <t>Ático en calle San Lorenzo, 6, Alesanco</t>
  </si>
  <si>
    <t>Piso en calle Huesca, 25, Centro, Logroño</t>
  </si>
  <si>
    <t>Piso en calle del Pardo, 17, Haro</t>
  </si>
  <si>
    <t>Piso en calle Teruel, 1, Universidad - Los Lirios, Logroño</t>
  </si>
  <si>
    <t>Piso en calle Marqués de la Ensenada, 40, Residencia, Logroño</t>
  </si>
  <si>
    <t>Chalet adosado en carretera Zarraton, s/n, Haro</t>
  </si>
  <si>
    <t>Piso en calle Escuelas Pías, 333, Residencia, Logroño</t>
  </si>
  <si>
    <t>Piso en calle marqués de san nicolás, 104, Casco Antiguo, Logroño</t>
  </si>
  <si>
    <t>Piso en calle Rodríguez Paterna, 25, Casco Antiguo, Logroño</t>
  </si>
  <si>
    <t>Piso en carretera de burgos, 33, Navarrete</t>
  </si>
  <si>
    <t>Piso en calle Alcalde Emilio Francés, 3, Universidad - Los Lirios, Logroño</t>
  </si>
  <si>
    <t>Piso en calle General Urrutia, Oeste, Logroño</t>
  </si>
  <si>
    <t>Piso en calle marques de vallejo, Casco Antiguo, Logroño</t>
  </si>
  <si>
    <t>Piso en calle San Antón, Centro, Logroño</t>
  </si>
  <si>
    <t>Chalet adosado en calle Cuatro Caminos, 1, Cihuri</t>
  </si>
  <si>
    <t>Piso en avenida de la Paz, 87, Universidad - Los Lirios, Logroño</t>
  </si>
  <si>
    <t>Piso en calle Duques de Nájera, 68, Centro, Logroño</t>
  </si>
  <si>
    <t>Piso en calle Bretón de los Herreros, 31, Centro, Logroño</t>
  </si>
  <si>
    <t>Ático en calle Madre de Dios, 54, Universidad - Los Lirios, Logroño</t>
  </si>
  <si>
    <t>Casa o chalet independiente en calle Estrella, 7, Briones</t>
  </si>
  <si>
    <t>Piso en calle Margubete, 37, Santo Domingo de la Calzada</t>
  </si>
  <si>
    <t>Piso en Villamediana de Iregua</t>
  </si>
  <si>
    <t>Piso en calle Saturnino Ulargui, Centro, Logroño</t>
  </si>
  <si>
    <t>Piso en perez galdos, Centro, Logroño</t>
  </si>
  <si>
    <t>Chalet pareado en camino de la Cantera, Casalarreina</t>
  </si>
  <si>
    <t>Piso en Residencia, Logroño</t>
  </si>
  <si>
    <t>Piso en calle Tricio, Universidad - Los Lirios, Logroño</t>
  </si>
  <si>
    <t>Piso en calle D.Antonio Larrea, 10, Haro</t>
  </si>
  <si>
    <t>Piso en calle Presidente Leopoldo Calvo Sotelo, 44, Residencia, Logroño</t>
  </si>
  <si>
    <t>Piso en calle Plantío, 22, Ezcaray</t>
  </si>
  <si>
    <t>Piso en avenida Europa, 1, Santo Domingo de la Calzada</t>
  </si>
  <si>
    <t>Piso en calle Alfonso VI, 11, Portillejo - Valdegastea, Logroño</t>
  </si>
  <si>
    <t>Piso en calle A.Palacio Valdés, 21, Lardero</t>
  </si>
  <si>
    <t>Dúplex en calle Partecortijo, 15, Villamediana de Iregua</t>
  </si>
  <si>
    <t>Piso en calle Madre de Dios, 7, Universidad - Los Lirios, Logroño</t>
  </si>
  <si>
    <t>Piso en avenida San Millán de la Cogolla, 2, Haro</t>
  </si>
  <si>
    <t>Piso en Sojuela</t>
  </si>
  <si>
    <t>Piso en calle Beatos Mena y Navarrete, 3, Universidad - Los Lirios, Logroño</t>
  </si>
  <si>
    <t>Piso en avenida Lope de Vega, 43, Cascajos - Piqueras, Logroño</t>
  </si>
  <si>
    <t>Piso en calle Beatos Mena y Navarrete, 44, Universidad - Los Lirios, Logroño</t>
  </si>
  <si>
    <t>Piso en calle Baltasar Gracián, 3, Cascajos - Piqueras, Logroño</t>
  </si>
  <si>
    <t>Piso en avenida de Colón, 7, Residencia, Logroño</t>
  </si>
  <si>
    <t>Piso en avenida de la Paz, 8, Centro, Logroño</t>
  </si>
  <si>
    <t>Piso en calle la Campa, 21, Oeste, Logroño</t>
  </si>
  <si>
    <t>Casa o chalet independiente en calle Rosas, 4, Arnedo</t>
  </si>
  <si>
    <t>Piso en avenida Jubera, 18, Murillo de Rio Leza</t>
  </si>
  <si>
    <t>Piso en avenida Zaragoza, 8, Universidad - Los Lirios, Logroño</t>
  </si>
  <si>
    <t>Piso en carretera de calahorra, 10, Autol</t>
  </si>
  <si>
    <t>Dúplex en Santo Domingo de la Calzada</t>
  </si>
  <si>
    <t>Piso en calle Duquesa de la Victoria, 71, Residencia, Logroño</t>
  </si>
  <si>
    <t>Dúplex en calle los Almendros, 15, Lardero</t>
  </si>
  <si>
    <t>Piso en avenida gran vía juan carlos i, 16, Centro, Logroño</t>
  </si>
  <si>
    <t>Piso en avenida Navarra, 8, Ezcaray</t>
  </si>
  <si>
    <t>Piso en Parque de Santa Juliana, 8, Universidad - Los Lirios, Logroño</t>
  </si>
  <si>
    <t>Piso en calle Bretón de los Herreros, 13, Centro, Logroño</t>
  </si>
  <si>
    <t>Piso en avenida Bretón de los Herreros, s/n, Haro</t>
  </si>
  <si>
    <t>Piso en calle San José de Calasanz, 30, Universidad - Los Lirios, Logroño</t>
  </si>
  <si>
    <t>Piso en carretera Santo Domingo, 4, Ojacastro</t>
  </si>
  <si>
    <t>Piso en calle Escuelas Pias, 4, Universidad - Los Lirios, Logroño</t>
  </si>
  <si>
    <t>Piso en La Rioja, 8, Viguera</t>
  </si>
  <si>
    <t>Piso en avenida República Argentina, 18, Centro, Logroño</t>
  </si>
  <si>
    <t>Casa rural en calle Subida Eras, 4, Matute</t>
  </si>
  <si>
    <t>Piso en calle Subida Soleta, 7, Ezcaray</t>
  </si>
  <si>
    <t>Piso en calle miguel del pozo, 2, Arnedillo</t>
  </si>
  <si>
    <t>Piso en Doctor Azcárraga, 36, Cenicero</t>
  </si>
  <si>
    <t>Piso en calle Chile, 4, Centro, Logroño</t>
  </si>
  <si>
    <t>Piso en calle Marqués de la Ensenada, 13, Residencia, Logroño</t>
  </si>
  <si>
    <t>Piso en calle La estriba, 2, Ezcaray</t>
  </si>
  <si>
    <t>Piso en plaza del Mercado, 6, Casco Antiguo, Logroño</t>
  </si>
  <si>
    <t>Piso en calle Luxemburgo, 9, Portillejo - Valdegastea, Logroño</t>
  </si>
  <si>
    <t>Piso en calle la Cigüeña, 1, Universidad - Los Lirios, Logroño</t>
  </si>
  <si>
    <t>Piso en calle María de la O Lejárraga, 5, Oeste, Logroño</t>
  </si>
  <si>
    <t>Piso en vara de Rey, 26, Centro, Logroño</t>
  </si>
  <si>
    <t>Ático en calle María Zambrano, 3, Centro, Logroño</t>
  </si>
  <si>
    <t>Piso en calle Cerámica, 5, Portillejo - Valdegastea, Logroño</t>
  </si>
  <si>
    <t>Piso en calle San Antón, 16, Alfaro</t>
  </si>
  <si>
    <t>Piso en calle Cárcaba, 3, Cervera del Rio Alhama</t>
  </si>
  <si>
    <t>Piso en calle Madrid, 8, Santo Domingo de la Calzada</t>
  </si>
  <si>
    <t>Piso en calle Julián Fernández Ollero, 12, Haro</t>
  </si>
  <si>
    <t>Piso en calle Albornoz, 3, Casco Antiguo, Logroño</t>
  </si>
  <si>
    <t>Piso en avenida La Rioja, 108, Cirueña</t>
  </si>
  <si>
    <t>Piso en calle Víctor Pradera, 11, Centro, Logroño</t>
  </si>
  <si>
    <t>Piso en calle Grupo José a Pérez Otaño, 3, Arnedo</t>
  </si>
  <si>
    <t>Piso en calle Federico García Lorca, 14, Haro</t>
  </si>
  <si>
    <t>Piso en paseo del Prior, 45, Universidad - Los Lirios, Logroño</t>
  </si>
  <si>
    <t>Piso en calle Dr.Manuel Navarro Díaz, 30, Alberite</t>
  </si>
  <si>
    <t>Chalet adosado en plaza Joaquin Elizalde, 9, Residencia, Logroño</t>
  </si>
  <si>
    <t>Piso en calle Duques de Nájera, 1, Centro, Logroño</t>
  </si>
  <si>
    <t>Piso en calle Ventilla, 5, Haro</t>
  </si>
  <si>
    <t>Piso en avenida de la Paz, 84, Residencia, Logroño</t>
  </si>
  <si>
    <t>Piso en calle Real, 4, Cihuri</t>
  </si>
  <si>
    <t>Ático en calle la Victoria, 24, Cenicero</t>
  </si>
  <si>
    <t>Piso en calle Pablo Neruda, 18, Arnedo</t>
  </si>
  <si>
    <t>Piso en calle Padre Jose Garcia, 33, Ezcaray</t>
  </si>
  <si>
    <t>Casa o chalet independiente en calle a, 143, El Rasillo</t>
  </si>
  <si>
    <t>Piso en calle de la estacion, 22, Fuenmayor</t>
  </si>
  <si>
    <t>Piso en calle Gonzalo de Berceo, 2, Haro</t>
  </si>
  <si>
    <t>Piso en calle Alcalde Emilio Frances, 15, Universidad - Los Lirios, Logroño</t>
  </si>
  <si>
    <t>Las Palmas de Gran Canaria</t>
  </si>
  <si>
    <t>Canarias</t>
  </si>
  <si>
    <t>Piso en calle Coronel Lasanta, 1, Autol</t>
  </si>
  <si>
    <t>Piso en plaza Tambarría, 2, Alfaro</t>
  </si>
  <si>
    <t>Ático en calle Río Júcar, Lardero</t>
  </si>
  <si>
    <t>Piso en calle Esteban Manuel Villegas, 13, Universidad - Los Lirios, Logroño</t>
  </si>
  <si>
    <t>Piso en camino la Cava, San Adrián - La Cava, Logroño</t>
  </si>
  <si>
    <t>Piso en calle Padre Marín, 12, Universidad - Los Lirios, Logroño</t>
  </si>
  <si>
    <t>Piso en avenida de Lobete, Residencia, Logroño</t>
  </si>
  <si>
    <t>Piso en calle Ingenieros Pino y Amorena, 7, Centro, Logroño</t>
  </si>
  <si>
    <t>Piso en Zorraquin</t>
  </si>
  <si>
    <t>Piso en calle alcalde rodolfo varona, 8, Santo Domingo de la Calzada</t>
  </si>
  <si>
    <t>Piso en calle timoteo ruiz, 1, Arnedo</t>
  </si>
  <si>
    <t>Piso en avenida Pío XII, Centro, Logroño</t>
  </si>
  <si>
    <t>Piso en calle la Cigüeña, Universidad - Los Lirios, Logroño</t>
  </si>
  <si>
    <t>Piso en calle Víctor Pradera, Centro, Logroño</t>
  </si>
  <si>
    <t>Piso en calle Saturnino Ulargui, Logroño, Centro, Logroño</t>
  </si>
  <si>
    <t>Piso en Siete Infantes de Lara, San Adrián - La Cava, Logroño</t>
  </si>
  <si>
    <t>Piso en Gonzalo de Berceo, 4, Villamediana de Iregua</t>
  </si>
  <si>
    <t>Piso en avenida los guayres, 12, Patalavaca, Mogán</t>
  </si>
  <si>
    <t>Piso en paseo de Las Canteras, Santa Catalina - Canteras, Las Palmas de Gran Canaria</t>
  </si>
  <si>
    <t>Chalet pareado en India, 1, Montaña Roja, Yaiza</t>
  </si>
  <si>
    <t>Piso en San Agustín-Bahía Feliz, San Bartolomé de Tirajana</t>
  </si>
  <si>
    <t>Piso en calle Antonio Mª Manrique, 3, La Minilla, Las Palmas de Gran Canaria</t>
  </si>
  <si>
    <t>Piso en calle Hierro, Santa Catalina - Canteras, Las Palmas de Gran Canaria</t>
  </si>
  <si>
    <t>Piso en calle Diderot, Santa Catalina - Canteras, Las Palmas de Gran Canaria</t>
  </si>
  <si>
    <t>Casa o chalet independiente en Montaña Roja, Yaiza</t>
  </si>
  <si>
    <t>Piso en calle Fernando Guanarteme, Santa Catalina - Canteras, Las Palmas de Gran Canaria</t>
  </si>
  <si>
    <t>Piso en Carvajal, Arenales - Lugo - Avda Marítima, Las Palmas de Gran Canaria</t>
  </si>
  <si>
    <t>Ático en Extremadura, 20, Fabelo, Puerto del Rosario</t>
  </si>
  <si>
    <t>Piso en Juan Manuel Durán, Santa Catalina - Canteras, Las Palmas de Gran Canaria</t>
  </si>
  <si>
    <t>Piso en Alonso Alvarado, Arenales - Lugo - Avda Marítima, Las Palmas de Gran Canaria</t>
  </si>
  <si>
    <t>Piso en La Garita - Marpequeña, Telde</t>
  </si>
  <si>
    <t>Casa rural en Diseminado Tabayesco, 1, Haria</t>
  </si>
  <si>
    <t>Piso en Arenales - Lugo - Avda Marítima, Las Palmas de Gran Canaria</t>
  </si>
  <si>
    <t>Piso en Alcaravaneras, Las Palmas de Gran Canaria</t>
  </si>
  <si>
    <t>Chalet adosado en avenida Touroperador Vingresor, Maspalomas-Meloneras, San Bartolomé de Tirajana</t>
  </si>
  <si>
    <t>Casa o chalet independiente en calle Tabaiba, Los Alvarados-Fuente los Berros, Santa Brigida</t>
  </si>
  <si>
    <t>Piso en calle Geminis, s/n, San Juan-San José, Las Palmas de Gran Canaria</t>
  </si>
  <si>
    <t>Piso en Federico García Lorca, La Minilla, Las Palmas de Gran Canaria</t>
  </si>
  <si>
    <t>Piso en calle Fondos de Segura, 17, Siete Palmas, Las Palmas de Gran Canaria</t>
  </si>
  <si>
    <t>Piso en Pelayo, Guanarteme, Las Palmas de Gran Canaria</t>
  </si>
  <si>
    <t>Piso en calle Matías Padrón, Arenales - Lugo - Avda Marítima, Las Palmas de Gran Canaria</t>
  </si>
  <si>
    <t>Chalet adosado en avenida de Gran Canaria, Playa del Inglés, San Bartolomé de Tirajana</t>
  </si>
  <si>
    <t>Piso en avenida Juan Carlos I, Siete Palmas, Las Palmas de Gran Canaria</t>
  </si>
  <si>
    <t>Piso en San Gregorio, Telde</t>
  </si>
  <si>
    <t>Piso en calle Beato, Tauro-Playa del Cura, Mogán</t>
  </si>
  <si>
    <t>Piso en calle Portugal, Guanarteme, Las Palmas de Gran Canaria</t>
  </si>
  <si>
    <t>Piso en calle Portugal, Santa Catalina - Canteras, Las Palmas de Gran Canaria</t>
  </si>
  <si>
    <t>Piso en calle Pedro del Castillo Westerling, Santa Catalina - Canteras, Las Palmas de Gran Canaria</t>
  </si>
  <si>
    <t>Piso en calle Juan Rejón, La Isleta, Las Palmas de Gran Canaria</t>
  </si>
  <si>
    <t>Chalet adosado en avenida Touroperador Finmatkat, Maspalomas-Meloneras, San Bartolomé de Tirajana</t>
  </si>
  <si>
    <t>Piso en calle Angel Guimera 60, s/n, Arenales - Lugo - Avda Marítima, Las Palmas de Gran Canaria</t>
  </si>
  <si>
    <t>Piso en calle Padre Cueto, Santa Catalina - Canteras, Las Palmas de Gran Canaria</t>
  </si>
  <si>
    <t>Piso en Santa Catalina - Canteras, Las Palmas de Gran Canaria</t>
  </si>
  <si>
    <t>Piso en calle Doctor Grau Bassas, Santa Catalina - Canteras, Las Palmas de Gran Canaria</t>
  </si>
  <si>
    <t>Piso en Vecindario norte-Cruce Sardina, Santa Lucía de Tirajana</t>
  </si>
  <si>
    <t>Piso en calle Obispo Rabadan 14, s/n, Arenales - Lugo - Avda Marítima, Las Palmas de Gran Canaria</t>
  </si>
  <si>
    <t>Piso en Franchy Roca, 34, Santa Catalina - Canteras, Las Palmas de Gran Canaria</t>
  </si>
  <si>
    <t>Casa o chalet independiente en carretera del Centro Monte Lentiscal, 1, Tafira, Las Palmas de Gran Canaria</t>
  </si>
  <si>
    <t>Piso en calle Simón Bolívar, 5, Santa Catalina - Canteras, Las Palmas de Gran Canaria</t>
  </si>
  <si>
    <t>Piso en Felo Mozón, Siete Palmas, Las Palmas de Gran Canaria</t>
  </si>
  <si>
    <t>Piso en calle Aguacate, Siete Palmas, Las Palmas de Gran Canaria</t>
  </si>
  <si>
    <t>Ático en bogota, Guanarteme, Las Palmas de Gran Canaria</t>
  </si>
  <si>
    <t>Piso en calle la Red, 3, Corralejo, La Oliva</t>
  </si>
  <si>
    <t>Piso en calle Bernardo de la Torre, 57, Santa Catalina - Canteras, Las Palmas de Gran Canaria</t>
  </si>
  <si>
    <t>Piso en calle Tiziano, 11, Tafira, Las Palmas de Gran Canaria</t>
  </si>
  <si>
    <t>Piso en calle Luis Antunes 7, s/n, Playa del Hombre - Taliarte - Salinetas, Telde</t>
  </si>
  <si>
    <t>Ático en calle Bravo Murillo, 2, Arenales - Lugo - Avda Marítima, Las Palmas de Gran Canaria</t>
  </si>
  <si>
    <t>Piso en Alcalde Antonio Rosas, Sardina, Gáldar</t>
  </si>
  <si>
    <t>Piso en avenida José Mesa y López, 60, Guanarteme, Las Palmas de Gran Canaria</t>
  </si>
  <si>
    <t>Piso en Luis Morote, 40, Santa Catalina - Canteras, Las Palmas de Gran Canaria</t>
  </si>
  <si>
    <t>Piso en Puerto Rico, Guanarteme, Las Palmas de Gran Canaria</t>
  </si>
  <si>
    <t>Piso en Ingeniero Salinas, 59, Alcaravaneras, Las Palmas de Gran Canaria</t>
  </si>
  <si>
    <t>Chalet pareado en calle Londres, 6, Playa del Inglés, San Bartolomé de Tirajana</t>
  </si>
  <si>
    <t>Casa o chalet independiente en Playa del Inglés, San Bartolomé de Tirajana</t>
  </si>
  <si>
    <t>Piso en calle Almirante Arriaga, 138, Playa de Arinaga, Agüimes</t>
  </si>
  <si>
    <t>Piso en calle almirante Arriaga, 138, Playa de Arinaga, Agüimes</t>
  </si>
  <si>
    <t>Piso en Pepe Alamo, s/n, San Juan de Dios-Salto del Negro-Playa de la Laja, Las Palmas de Gran Canaria</t>
  </si>
  <si>
    <t>Piso en avenida de Italia, Playa del Inglés, San Bartolomé de Tirajana</t>
  </si>
  <si>
    <t>Chalet adosado en av, taouroperador neckermann, s/n, Maspalomas-Meloneras, San Bartolomé de Tirajana</t>
  </si>
  <si>
    <t>Chalet adosado en Av. Touroperador Neckermann, 35100 Maspalomas, Las Palmas, s/n, Maspalomas-Meloneras, San Bartolomé de Tirajana</t>
  </si>
  <si>
    <t>Piso en Guanarteme, Las Palmas de Gran Canaria</t>
  </si>
  <si>
    <t>Piso en avenida de Tirajana, Playa del Inglés, San Bartolomé de Tirajana</t>
  </si>
  <si>
    <t>Casa o chalet independiente en calle el Mástil, Pasito Blanco - Santa Agueda, San Bartolomé de Tirajana</t>
  </si>
  <si>
    <t>Chalet pareado en avenida Touroperador Kuoni, 15, Maspalomas-Meloneras, San Bartolomé de Tirajana</t>
  </si>
  <si>
    <t>Chalet adosado en avenida Neckermann, 3, Maspalomas-Meloneras, San Bartolomé de Tirajana</t>
  </si>
  <si>
    <t>Piso en calle Antonio Martin Lopez, San Fernando, San Bartolomé de Tirajana</t>
  </si>
  <si>
    <t>Piso en calle Alcalde Ramírez Bethencourt, 10, Arenales - Lugo - Avda Marítima, Las Palmas de Gran Canaria</t>
  </si>
  <si>
    <t>Chalet adosado en La Isleta, Las Palmas de Gran Canaria</t>
  </si>
  <si>
    <t>Ático en Los Tabaibas, San Agustín-Bahía Feliz, San Bartolomé de Tirajana</t>
  </si>
  <si>
    <t>Chalet pareado en avenida Touroperador Fritidsresor, 1, Maspalomas-Meloneras, San Bartolomé de Tirajana</t>
  </si>
  <si>
    <t>Chalet adosado en Cl San Sebastian, 2, Marina Rubicón, Yaiza</t>
  </si>
  <si>
    <t>Piso en Matías Padrón, 104, Arenales - Lugo - Avda Marítima, Las Palmas de Gran Canaria</t>
  </si>
  <si>
    <t>Piso en calle General Vives, 12, Santa Catalina - Canteras, Las Palmas de Gran Canaria</t>
  </si>
  <si>
    <t>Piso en León y Castillo, Santa Catalina - Canteras, Las Palmas de Gran Canaria</t>
  </si>
  <si>
    <t>Piso en calle Eusebio Navarro, Arenales - Lugo - Avda Marítima, Las Palmas de Gran Canaria</t>
  </si>
  <si>
    <t>Dúplex en calle Músico Manuel García Álamo, Agaete</t>
  </si>
  <si>
    <t>Dúplex en Santiago Tejera Ossavarry, San Juan de Dios-Salto del Negro-Playa de la Laja, Las Palmas de Gran Canaria</t>
  </si>
  <si>
    <t>Piso en Urbanización Costa Playa Canaria, 28, Sardina, Gáldar</t>
  </si>
  <si>
    <t>Piso en avenida Alcalde Ramirez Bethencourt, Arenales - Lugo - Avda Marítima, Las Palmas de Gran Canaria</t>
  </si>
  <si>
    <t>Piso en calle Bambú, 2, Siete Palmas, Las Palmas de Gran Canaria</t>
  </si>
  <si>
    <t>Piso en calle Pintor Juan Guillermo, 8, La Minilla, Las Palmas de Gran Canaria</t>
  </si>
  <si>
    <t>Casa o chalet independiente en carretera Marzagán A, 11, Tafira, Las Palmas de Gran Canaria</t>
  </si>
  <si>
    <t>Piso en calle DOCTOR GRAU BASSAS, 46, Santa Catalina - Canteras, Las Palmas de Gran Canaria</t>
  </si>
  <si>
    <t>Chalet adosado en avenida de Italia, Playa del Inglés, San Bartolomé de Tirajana</t>
  </si>
  <si>
    <t>Casa o chalet independiente en Marzagán-Los Hoyos-La Montañeta, Las Palmas de Gran Canaria</t>
  </si>
  <si>
    <t>Casa o chalet independiente en Ingenio</t>
  </si>
  <si>
    <t>Piso en faro, 2, La Isleta, Las Palmas de Gran Canaria</t>
  </si>
  <si>
    <t>Piso en Simon Bolivar, Santa Catalina - Canteras, Las Palmas de Gran Canaria</t>
  </si>
  <si>
    <t>Casa o chalet independiente en avenida Alféreces Provisionales, 39, Playa del Inglés, San Bartolomé de Tirajana</t>
  </si>
  <si>
    <t>Piso en calle Doctor Alfonso Chiscano Díaz, Negrín, Las Palmas de Gran Canaria</t>
  </si>
  <si>
    <t>Dúplex en calle Menceyes, 7, Playa del Inglés, San Bartolomé de Tirajana</t>
  </si>
  <si>
    <t>Chalet adosado en calle Aires de Lima, Argana-Maneje, Arrecife</t>
  </si>
  <si>
    <t>Piso en calle Secretario Padilla, Guanarteme, Las Palmas de Gran Canaria</t>
  </si>
  <si>
    <t>Dúplex en calle la mancha, 7, Pajara</t>
  </si>
  <si>
    <t>Dúplex en calle Osorio, La Isleta, Las Palmas de Gran Canaria</t>
  </si>
  <si>
    <t>Piso en calle Osorio, La Isleta, Las Palmas de Gran Canaria</t>
  </si>
  <si>
    <t>Piso en avenida de Italia, 23, Playa del Inglés, San Bartolomé de Tirajana</t>
  </si>
  <si>
    <t>Piso en Joaquín Costa, 16, Santa Catalina - Canteras, Las Palmas de Gran Canaria</t>
  </si>
  <si>
    <t>Piso en calle 29 de Abril, Santa Catalina - Canteras, Las Palmas de Gran Canaria</t>
  </si>
  <si>
    <t>Casa o chalet independiente en Néstor Álamo, 4, Monte Lentiscal-Las Meleguinas, Santa Brigida</t>
  </si>
  <si>
    <t>Casa o chalet independiente en calle Brezo, 7, Los Alvarados-Fuente los Berros, Santa Brigida</t>
  </si>
  <si>
    <t>Piso en Veintinueve de Abril, Santa Catalina - Canteras, Las Palmas de Gran Canaria</t>
  </si>
  <si>
    <t>Piso en calle López de Orduña, 16, Playa de Arinaga, Agüimes</t>
  </si>
  <si>
    <t>Piso en calle Habana, s/n, Guanarteme, Las Palmas de Gran Canaria</t>
  </si>
  <si>
    <t>Piso en avenida Escaleritas, s/n, Escaleritas - La Feria, Las Palmas de Gran Canaria</t>
  </si>
  <si>
    <t>Piso en calle Viera y Clavijo, 40, Triana, Las Palmas de Gran Canaria</t>
  </si>
  <si>
    <t>Piso en paseo de las Canteras, Santa Catalina - Canteras, Las Palmas de Gran Canaria</t>
  </si>
  <si>
    <t>Piso en Hacienda del Pino, 6, Arucas Casco, Arucas</t>
  </si>
  <si>
    <t>Piso en calle León y Castillo, Valterra-La Vega-Las Salinas, Arrecife</t>
  </si>
  <si>
    <t>Piso en Francisco Gourie, 38, Triana, Las Palmas de Gran Canaria</t>
  </si>
  <si>
    <t>Piso en calle California, Guanarteme, Las Palmas de Gran Canaria</t>
  </si>
  <si>
    <t>Piso en calle Arco, Arenales - Lugo - Avda Marítima, Las Palmas de Gran Canaria</t>
  </si>
  <si>
    <t>Piso en avenida Pintor Felo Monzón, 2, Siete Palmas, Las Palmas de Gran Canaria</t>
  </si>
  <si>
    <t>Piso en Orilla Alta, Vecindario-Paredilla-Sardina, Santa Lucía de Tirajana</t>
  </si>
  <si>
    <t>Piso en calle Alferez Provisionales, Playa del Inglés, San Bartolomé de Tirajana</t>
  </si>
  <si>
    <t>Ático en Juan Manuel Durán, 51, Santa Catalina - Canteras, Las Palmas de Gran Canaria</t>
  </si>
  <si>
    <t>Piso en Fondos de Segura, 9, Siete Palmas, Las Palmas de Gran Canaria</t>
  </si>
  <si>
    <t>Casa o chalet independiente en calle Julio Romero de Torres, 6, Tafira, Las Palmas de Gran Canaria</t>
  </si>
  <si>
    <t>Piso en avenida José Mesa y López, Guanarteme, Las Palmas de Gran Canaria</t>
  </si>
  <si>
    <t>Chalet pareado en calle Alcalá Galiano, s/n, Playa de Arinaga, Agüimes</t>
  </si>
  <si>
    <t>Piso en calle Bolivia, 14, Guanarteme, Las Palmas de Gran Canaria</t>
  </si>
  <si>
    <t>Piso en DR. GRAU BASSAS, Santa Catalina - Canteras, Las Palmas de Gran Canaria</t>
  </si>
  <si>
    <t>Piso en Panamá, 5, Vecindario-Paredilla-Sardina, Santa Lucía de Tirajana</t>
  </si>
  <si>
    <t>Piso en Alfredo Calderon, Alcaravaneras, Las Palmas de Gran Canaria</t>
  </si>
  <si>
    <t>Chalet adosado en calle Goleta, Pasito Blanco - Santa Agueda, San Bartolomé de Tirajana</t>
  </si>
  <si>
    <t>Piso en avenida Touroperador Fritidsresor, Maspalomas-Meloneras, San Bartolomé de Tirajana</t>
  </si>
  <si>
    <t>Casa terrera en calle El Sao, Mogán</t>
  </si>
  <si>
    <t>Piso en plaza de españa, 7, Santa Catalina - Canteras, Las Palmas de Gran Canaria</t>
  </si>
  <si>
    <t>Chalet adosado en avenida de Italia, 10, Playa del Inglés, San Bartolomé de Tirajana</t>
  </si>
  <si>
    <t>Piso en bernardo de la torre, s/n, Santa Catalina - Canteras, Las Palmas de Gran Canaria</t>
  </si>
  <si>
    <t>Ático en Francisco Gutierrez, Miller, Las Palmas de Gran Canaria</t>
  </si>
  <si>
    <t>Piso en calle Nicolás Estévanez, Santa Catalina - Canteras, Las Palmas de Gran Canaria</t>
  </si>
  <si>
    <t>Piso en calle Doctor Juan de Padilla, Triana, Las Palmas de Gran Canaria</t>
  </si>
  <si>
    <t>Casa o chalet independiente en Av. de Italia, s/n, Playa del Inglés, San Bartolomé de Tirajana</t>
  </si>
  <si>
    <t>Piso en calle Las Dalias, 7, San Agustín-Bahía Feliz, San Bartolomé de Tirajana</t>
  </si>
  <si>
    <t>Piso en Palafox, Guanarteme, Las Palmas de Gran Canaria</t>
  </si>
  <si>
    <t>Piso en calle Tomás Miller, 78, Santa Catalina - Canteras, Las Palmas de Gran Canaria</t>
  </si>
  <si>
    <t>Piso en calle Americo Vespucio, La Isleta, Las Palmas de Gran Canaria</t>
  </si>
  <si>
    <t>Chalet pareado en avenida Estados Unidos, 58, Playa del Inglés, San Bartolomé de Tirajana</t>
  </si>
  <si>
    <t>Piso en avenida Pintor Felo Monzon, Siete Palmas, Las Palmas de Gran Canaria</t>
  </si>
  <si>
    <t>Piso en Lola Massieu, San Gregorio, Telde</t>
  </si>
  <si>
    <t>Piso en paseo DE LAS CANTERAS, Santa Catalina - Canteras, Las Palmas de Gran Canaria</t>
  </si>
  <si>
    <t>Piso en calle Luis Doreste Silva, Arenales - Lugo - Avda Marítima, Las Palmas de Gran Canaria</t>
  </si>
  <si>
    <t>Piso en Agustin de Bethencourt, Arenales - Lugo - Avda Marítima, Las Palmas de Gran Canaria</t>
  </si>
  <si>
    <t>Piso en Antonio Maria Manrique, La Minilla, Las Palmas de Gran Canaria</t>
  </si>
  <si>
    <t>Piso en Viriato, Guanarteme, Las Palmas de Gran Canaria</t>
  </si>
  <si>
    <t>Piso en Portugal, 95, Guanarteme, Las Palmas de Gran Canaria</t>
  </si>
  <si>
    <t>Piso en Fondos de Segura, 23, Siete Palmas, Las Palmas de Gran Canaria</t>
  </si>
  <si>
    <t>Piso en avenida José Mesa y López, 27, Santa Catalina - Canteras, Las Palmas de Gran Canaria</t>
  </si>
  <si>
    <t>Dúplex en Viriato, s/n, Guanarteme, Las Palmas de Gran Canaria</t>
  </si>
  <si>
    <t>Chalet en calle las Estrellas, 46, Playa del Inglés, San Bartolomé de Tirajana</t>
  </si>
  <si>
    <t>Piso en VIRGEN DEL PILAR, Escaleritas - La Feria, Las Palmas de Gran Canaria</t>
  </si>
  <si>
    <t>Piso en calle Juan Rejón, 32, La Isleta, Las Palmas de Gran Canaria</t>
  </si>
  <si>
    <t>Piso en 29 de Abril, 48, Santa Catalina - Canteras, Las Palmas de Gran Canaria</t>
  </si>
  <si>
    <t>Piso en calle Montevideo, 53, Santa Catalina - Canteras, Las Palmas de Gran Canaria</t>
  </si>
  <si>
    <t>Piso en Dr. Alfonso Chiscano Díaz, 8, Negrín, Las Palmas de Gran Canaria</t>
  </si>
  <si>
    <t>Piso en avenida DE GRAN CANARIA, 22, Playa del Inglés, San Bartolomé de Tirajana</t>
  </si>
  <si>
    <t>Piso en calle Nicolás Estévanez, 5, Santa Catalina - Canteras, Las Palmas de Gran Canaria</t>
  </si>
  <si>
    <t>Chalet en calle la Yedra, 90, Vega de San Mateo</t>
  </si>
  <si>
    <t>Piso en calle Sagasta, Santa Catalina - Canteras, Las Palmas de Gran Canaria</t>
  </si>
  <si>
    <t>Piso en avenida Escaleritas, Escaleritas - La Feria, Las Palmas de Gran Canaria</t>
  </si>
  <si>
    <t>Piso en calle tirso molina, Sonnenland, San Bartolomé de Tirajana</t>
  </si>
  <si>
    <t>Piso en calle Juan Manuel Durán González, Santa Catalina - Canteras, Las Palmas de Gran Canaria</t>
  </si>
  <si>
    <t>Piso en calle Vicente Guerra, Altavista-Titerroy-San Francisco Javier, Arrecife</t>
  </si>
  <si>
    <t>Piso en avenida Mesa y López, Santa Catalina - Canteras, Las Palmas de Gran Canaria</t>
  </si>
  <si>
    <t>Dúplex en Residencial brisa de Puerto Rico, Puerto Rico, Mogán</t>
  </si>
  <si>
    <t>Dúplex en calle VALENCIA, Puerto Rico, Mogán</t>
  </si>
  <si>
    <t>Piso en Farnesio, Carretera del Centro, Las Palmas de Gran Canaria</t>
  </si>
  <si>
    <t>Piso en shakespeare, La Pardilla - San Antonio, Telde</t>
  </si>
  <si>
    <t>Piso en calle Teniente Coronel Castillo Olivares, Altavista - Don Zoilo, Las Palmas de Gran Canaria</t>
  </si>
  <si>
    <t>Piso en Almansa, 11, Guanarteme, Las Palmas de Gran Canaria</t>
  </si>
  <si>
    <t>Chalet adosado en Mendizabal, Vegueta, Las Palmas de Gran Canaria</t>
  </si>
  <si>
    <t>Chalet adosado en calle El Retiro, Vega de San Mateo</t>
  </si>
  <si>
    <t>Piso en avenida de Escaleritas, Altavista - Don Zoilo, Las Palmas de Gran Canaria</t>
  </si>
  <si>
    <t>Piso en Bernardo de La Torre, Santa Catalina - Canteras, Las Palmas de Gran Canaria</t>
  </si>
  <si>
    <t>Piso en plaza de los Hibiscus, San Agustín-Bahía Feliz, San Bartolomé de Tirajana</t>
  </si>
  <si>
    <t>Piso en calle Las Dalias, San Agustín-Bahía Feliz, San Bartolomé de Tirajana</t>
  </si>
  <si>
    <t>Chalet adosado en avenida Touroperador Neckermann, 3, Maspalomas-Meloneras, San Bartolomé de Tirajana</t>
  </si>
  <si>
    <t>Chalet adosado en avenida Estados Unidos, Playa del Inglés, San Bartolomé de Tirajana</t>
  </si>
  <si>
    <t>Piso en avenida de Tenerife, Playa del Inglés, San Bartolomé de Tirajana</t>
  </si>
  <si>
    <t>Piso en grau bassas, Santa Catalina - Canteras, Las Palmas de Gran Canaria</t>
  </si>
  <si>
    <t>Piso en avenida de Mogan, s/n, Puerto Rico, Mogán</t>
  </si>
  <si>
    <t>Chalet adosado en calle Bergantín, Pasito Blanco - Santa Agueda, San Bartolomé de Tirajana</t>
  </si>
  <si>
    <t>Chalet adosado en calle Pepe garcia Fajardo, Schamann - Rehoyas, Las Palmas de Gran Canaria</t>
  </si>
  <si>
    <t>Chalet en Pasito Blanco - Santa Agueda, San Bartolomé de Tirajana</t>
  </si>
  <si>
    <t>Chalet adosado en calle pardelas, 13, Corralejo, La Oliva</t>
  </si>
  <si>
    <t>Ático en Harald Flick N 2, Siete Palmas, Las Palmas de Gran Canaria</t>
  </si>
  <si>
    <t>Piso en El Hierro, 17, Santa Catalina - Canteras, Las Palmas de Gran Canaria</t>
  </si>
  <si>
    <t>Casa o chalet independiente en avenida Touroperador Neckermann, Maspalomas-Meloneras, San Bartolomé de Tirajana</t>
  </si>
  <si>
    <t>Chalet pareado en calle Faya, Arguineguín, Mogán</t>
  </si>
  <si>
    <t>Casa o chalet independiente en calle tirso de molina, 18, Playa del Hombre - Taliarte - Salinetas, Telde</t>
  </si>
  <si>
    <t>Piso en calle Verol, Vecindario-Los Llanos, Santa Lucía de Tirajana</t>
  </si>
  <si>
    <t>Piso en calle Juan Manuel Duran, Santa Catalina - Canteras, Las Palmas de Gran Canaria</t>
  </si>
  <si>
    <t>Piso en calle Bernardo de la Torre, 108, Santa Catalina - Canteras, Las Palmas de Gran Canaria</t>
  </si>
  <si>
    <t>Piso en calle Vista Hesperides, La Isleta, Las Palmas de Gran Canaria</t>
  </si>
  <si>
    <t>Piso en calle Mendizabal, 13, Vegueta, Las Palmas de Gran Canaria</t>
  </si>
  <si>
    <t>Piso en General Vives, Santa Catalina - Canteras, Las Palmas de Gran Canaria</t>
  </si>
  <si>
    <t>Piso en Doctor Enrique Nácher Hernández, Bañaderos-El Puertillo-San Andrés, Arucas</t>
  </si>
  <si>
    <t>Piso en calle Olof Palme, Guanarteme, Las Palmas de Gran Canaria</t>
  </si>
  <si>
    <t>Piso en avenida Pintor Felo Monzón, 20, Siete Palmas, Las Palmas de Gran Canaria</t>
  </si>
  <si>
    <t>Piso en calle Cayetana Manrique, Guanarteme, Las Palmas de Gran Canaria</t>
  </si>
  <si>
    <t>Casa o chalet independiente en calle Doctor Agustín Millares Carlo, Sonnenland, San Bartolomé de Tirajana</t>
  </si>
  <si>
    <t>Chalet pareado en Av Touroperador Vingresor, Maspalomas-Meloneras, San Bartolomé de Tirajana</t>
  </si>
  <si>
    <t>Piso en plaza de la Feria, Arenales - Lugo - Avda Marítima, Las Palmas de Gran Canaria</t>
  </si>
  <si>
    <t>Ático en calle gran canaria, Santa Catalina - Canteras, Las Palmas de Gran Canaria</t>
  </si>
  <si>
    <t>Piso en Americo vespucio, Playa del Hombre - Taliarte - Salinetas, Telde</t>
  </si>
  <si>
    <t>Casa o chalet independiente en cuesta del reventón, Los Alvarados-Fuente los Berros, Santa Brigida</t>
  </si>
  <si>
    <t>Piso en calle Galileo, Santa Catalina - Canteras, Las Palmas de Gran Canaria</t>
  </si>
  <si>
    <t>Piso en calle Luis Morote, Santa Catalina - Canteras, Las Palmas de Gran Canaria</t>
  </si>
  <si>
    <t>Piso en calle Oceano Atlantico, Casa Ayala - Costa Ayala, Las Palmas de Gran Canaria</t>
  </si>
  <si>
    <t>Piso en avenida de La Cornisa, Puerto Rico, Mogán</t>
  </si>
  <si>
    <t>Ático en Francisco Gourie, Triana, Las Palmas de Gran Canaria</t>
  </si>
  <si>
    <t>Dúplex en Juan Carlos I, 3, Siete Palmas, Las Palmas de Gran Canaria</t>
  </si>
  <si>
    <t>Piso en calle Duodécima, La Isleta, Las Palmas de Gran Canaria</t>
  </si>
  <si>
    <t>Piso en avenida de La Constitución, 28, San Gregorio, Telde</t>
  </si>
  <si>
    <t>Piso en Arinaga centrado, Playa de Arinaga, Agüimes</t>
  </si>
  <si>
    <t>Piso en Arinaga centrico, Playa de Arinaga, Agüimes</t>
  </si>
  <si>
    <t>Piso en Arinaga central, Playa de Arinaga, Agüimes</t>
  </si>
  <si>
    <t>Piso en Arinaga centro, Playa de Arinaga, Agüimes</t>
  </si>
  <si>
    <t>Piso en Sevilla, 3, Jinamar, Telde</t>
  </si>
  <si>
    <t>Piso en calle Isabel Macario Brito Soprano, Tamaraceite, Las Palmas de Gran Canaria</t>
  </si>
  <si>
    <t>Dúplex en calle Isla de Gran Canaria, Valsequillo de Gran Canaria</t>
  </si>
  <si>
    <t>Piso en calle Málaga, Altavista-Titerroy-San Francisco Javier, Arrecife</t>
  </si>
  <si>
    <t>Piso en avenida Pintor Felo Monzón, Siete Palmas, Las Palmas de Gran Canaria</t>
  </si>
  <si>
    <t>Ático en León y Castillo, 343, Alcaravaneras, Las Palmas de Gran Canaria</t>
  </si>
  <si>
    <t>Chalet pareado en Urbanización Castillo 3 Fase J, Antigua</t>
  </si>
  <si>
    <t>Dúplex en calle de Campoamor, Argana-Maneje, Arrecife</t>
  </si>
  <si>
    <t>Piso en bravo murillo, Triana, Las Palmas de Gran Canaria</t>
  </si>
  <si>
    <t>Piso en calle Henry Dunant, Escaleritas - La Feria, Las Palmas de Gran Canaria</t>
  </si>
  <si>
    <t>Piso en calle Tindaya, Altavista-Titerroy-San Francisco Javier, Arrecife</t>
  </si>
  <si>
    <t>Piso en calle Lucy Cabrera Suárez, Tamaraceite, Las Palmas de Gran Canaria</t>
  </si>
  <si>
    <t>Piso en calle Manolo Millares, Centro, Arrecife</t>
  </si>
  <si>
    <t>Piso en León y Castillo, 343, Alcaravaneras, Las Palmas de Gran Canaria</t>
  </si>
  <si>
    <t>Piso en calle Julio Romero de Torres, Argana-Maneje, Arrecife</t>
  </si>
  <si>
    <t>Piso en calle Caldera de Bandama, Valterra-La Vega-Las Salinas, Arrecife</t>
  </si>
  <si>
    <t>Piso en calle Muyay, Altavista-Titerroy-San Francisco Javier, Arrecife</t>
  </si>
  <si>
    <t>Dúplex en calle Honduras, Altavista-Titerroy-San Francisco Javier, Arrecife</t>
  </si>
  <si>
    <t>Piso en calle Guacimara, 83, Arguineguín, Mogán</t>
  </si>
  <si>
    <t>Chalet pareado en calle Touroperador Alpitour, Maspalomas-Meloneras, San Bartolomé de Tirajana</t>
  </si>
  <si>
    <t>Ático en paseo las Canteras, Santa Catalina - Canteras, Las Palmas de Gran Canaria</t>
  </si>
  <si>
    <t>Piso en calle Alemania, Alcaravaneras, Las Palmas de Gran Canaria</t>
  </si>
  <si>
    <t>Piso en avenida de Madrid, Playa del Inglés, San Bartolomé de Tirajana</t>
  </si>
  <si>
    <t>Piso en La Tarde, Siete Palmas, Las Palmas de Gran Canaria</t>
  </si>
  <si>
    <t>Piso en avenida Juan Carlos I, 20, Corralejo, La Oliva</t>
  </si>
  <si>
    <t>Piso en calle Antoñito el Molinero, Mogán</t>
  </si>
  <si>
    <t>Piso en calle Lentisco, 32, Almatriche, Las Palmas de Gran Canaria</t>
  </si>
  <si>
    <t>Casa o chalet independiente en calle Tauro, Maspalomas-Meloneras, San Bartolomé de Tirajana</t>
  </si>
  <si>
    <t>Piso en calle Travieso, 5, Triana, Las Palmas de Gran Canaria</t>
  </si>
  <si>
    <t>Casa o chalet independiente en avenida Mencey, Arguineguín, Mogán</t>
  </si>
  <si>
    <t>Chalet pareado en Altavista - Don Zoilo, Las Palmas de Gran Canaria</t>
  </si>
  <si>
    <t>Ático en calle Buganvilla, San Agustín-Bahía Feliz, San Bartolomé de Tirajana</t>
  </si>
  <si>
    <t>Piso en Cruce de Sardina del Sur, Vecindario norte-Cruce Sardina, Santa Lucía de Tirajana</t>
  </si>
  <si>
    <t>Piso en calle Guacimara, Arguineguín, Mogán</t>
  </si>
  <si>
    <t>Dúplex en AV TOUR OPERADOR NECKERMAN, Maspalomas-Meloneras, San Bartolomé de Tirajana</t>
  </si>
  <si>
    <t>Piso en Playa del Hombre - Taliarte - Salinetas, Telde</t>
  </si>
  <si>
    <t>Piso en calle Einstein, Sonnenland, San Bartolomé de Tirajana</t>
  </si>
  <si>
    <t>Piso en mas de gamindes, Alcaravaneras, Las Palmas de Gran Canaria</t>
  </si>
  <si>
    <t>Piso en secretario artiles, Santa Catalina - Canteras, Las Palmas de Gran Canaria</t>
  </si>
  <si>
    <t>Piso en Av de Madrid, Playa del Inglés, San Bartolomé de Tirajana</t>
  </si>
  <si>
    <t>Piso en Av. de Madrid, Playa del Inglés, San Bartolomé de Tirajana</t>
  </si>
  <si>
    <t>Piso en calle El Sao, Mogán</t>
  </si>
  <si>
    <t>Dúplex en calle Montevideo, Santa Catalina - Canteras, Las Palmas de Gran Canaria</t>
  </si>
  <si>
    <t>Piso en Sagunto, Guanarteme, Las Palmas de Gran Canaria</t>
  </si>
  <si>
    <t>Piso en calle Luchana, Guanarteme, Las Palmas de Gran Canaria</t>
  </si>
  <si>
    <t>Piso en avenida Mesa y Lopez, Guanarteme, Las Palmas de Gran Canaria</t>
  </si>
  <si>
    <t>Piso en calle los dragos, 3, San Agustín-Bahía Feliz, San Bartolomé de Tirajana</t>
  </si>
  <si>
    <t>Piso en calle Albareda, 30, Santa Catalina - Canteras, Las Palmas de Gran Canaria</t>
  </si>
  <si>
    <t>Dúplex en Primero de Mayo, 3, Triana, Las Palmas de Gran Canaria</t>
  </si>
  <si>
    <t>Piso en Playa del Inglés, San Bartolomé de Tirajana</t>
  </si>
  <si>
    <t>Piso en calle Alcalde José Estévez, Barrial-San Isidro-Marmolejos, Gáldar</t>
  </si>
  <si>
    <t>Piso en calle Dr Ponce Arias, 13, Ciudad Jardín, Las Palmas de Gran Canaria</t>
  </si>
  <si>
    <t>Piso en calle Rafael Almeida, Santa Catalina - Canteras, Las Palmas de Gran Canaria</t>
  </si>
  <si>
    <t>Piso en calle Roma, Playa del Inglés, San Bartolomé de Tirajana</t>
  </si>
  <si>
    <t>Piso en calle Portugal, 70, Guanarteme, Las Palmas de Gran Canaria</t>
  </si>
  <si>
    <t>Piso en avenida de Moya, San Fernando, San Bartolomé de Tirajana</t>
  </si>
  <si>
    <t>Piso en Juan Matero de Castro, s/n, Moya</t>
  </si>
  <si>
    <t>Chalet adosado en avenida Touroperador Kuoni, 16, Maspalomas-Meloneras, San Bartolomé de Tirajana</t>
  </si>
  <si>
    <t>Piso en Las Dalias, s/n, San Agustín-Bahía Feliz, San Bartolomé de Tirajana</t>
  </si>
  <si>
    <t>Casa o chalet independiente en calle Pie de la Cuesta, 12, Mogán</t>
  </si>
  <si>
    <t>Piso en calle Los Jazmines, San Agustín-Bahía Feliz, San Bartolomé de Tirajana</t>
  </si>
  <si>
    <t>Piso en avenida José Mesa y López, Santa Catalina - Canteras, Las Palmas de Gran Canaria</t>
  </si>
  <si>
    <t>Chalet pareado en avenida de Neckermann, 20, Maspalomas-Meloneras, San Bartolomé de Tirajana</t>
  </si>
  <si>
    <t>Piso en calle León y Castillo, 131, Arenales - Lugo - Avda Marítima, Las Palmas de Gran Canaria</t>
  </si>
  <si>
    <t>Piso en calle Padre Manjón, 1, Vecindario-Paredilla-Sardina, Santa Lucía de Tirajana</t>
  </si>
  <si>
    <t>Piso en Helsinky, 2, Playa del Inglés, San Bartolomé de Tirajana</t>
  </si>
  <si>
    <t>Ático en calle Lentisco, Almatriche, Las Palmas de Gran Canaria</t>
  </si>
  <si>
    <t>Piso en Secretario Artiles, 50, Santa Catalina - Canteras, Las Palmas de Gran Canaria</t>
  </si>
  <si>
    <t>Chalet adosado en calle Soria, Marzagán-Los Hoyos-La Montañeta, Las Palmas de Gran Canaria</t>
  </si>
  <si>
    <t>Piso en calle Néstor de la Torre, Alcaravaneras, Las Palmas de Gran Canaria</t>
  </si>
  <si>
    <t>Piso en calle Pintor Juan Guillermo, La Minilla, Las Palmas de Gran Canaria</t>
  </si>
  <si>
    <t>Piso en avenida Alfereces Provisionales, 31, Playa del Inglés, San Bartolomé de Tirajana</t>
  </si>
  <si>
    <t>Piso en calle Miguel Marrero Rguez, Arguineguín, Mogán</t>
  </si>
  <si>
    <t>Piso en calle Pizarro, Guanarteme, Las Palmas de Gran Canaria</t>
  </si>
  <si>
    <t>Piso en Orilla Baja centro, Vecindario-Paredilla-Sardina, Santa Lucía de Tirajana</t>
  </si>
  <si>
    <t>Casa terrera en La Higuera, s/n, Vega de San Mateo</t>
  </si>
  <si>
    <t>Piso en calle Sagasta, 90, Santa Catalina - Canteras, Las Palmas de Gran Canaria</t>
  </si>
  <si>
    <t>Piso en avenida Juan XXIII, Arenales - Lugo - Avda Marítima, Las Palmas de Gran Canaria</t>
  </si>
  <si>
    <t>Piso en Arinaga, Playa de Arinaga, Agüimes</t>
  </si>
  <si>
    <t>Piso en Las Palmas de Gran Canaria, Santa Catalina - Canteras, Las Palmas de Gran Canaria</t>
  </si>
  <si>
    <t>Piso en Urbanización Sau-Playa Canaria, Sardina, Gáldar</t>
  </si>
  <si>
    <t>Piso en fuero del real, 2, Arenales - Lugo - Avda Marítima, Las Palmas de Gran Canaria</t>
  </si>
  <si>
    <t>Casa o chalet independiente en calle Marcial Sánchez Velazque, 13, Antigua</t>
  </si>
  <si>
    <t>Piso en calle Guatemala, 2, El Tablero, San Bartolomé de Tirajana</t>
  </si>
  <si>
    <t>Piso en calle Américo Vespucio, 47, Playa del Hombre - Taliarte - Salinetas, Telde</t>
  </si>
  <si>
    <t>Ático en calle Sagasta, 15, Santa Catalina - Canteras, Las Palmas de Gran Canaria</t>
  </si>
  <si>
    <t>Dúplex en Cruce de Arinaga, Cruce de Arinaga, Agüimes</t>
  </si>
  <si>
    <t>Piso en Agua dulce, 25, Arenales - Lugo - Avda Marítima, Las Palmas de Gran Canaria</t>
  </si>
  <si>
    <t>Piso en avenida de Escalerita, 32, Altavista - Don Zoilo, Las Palmas de Gran Canaria</t>
  </si>
  <si>
    <t>Chalet pareado en avenida touroperador kuoni, 20, Maspalomas-Meloneras, San Bartolomé de Tirajana</t>
  </si>
  <si>
    <t>Piso en calle alcalde diaz saavedra, Vegueta, Las Palmas de Gran Canaria</t>
  </si>
  <si>
    <t>Piso en avenida de Canarias, 18, Triana, Las Palmas de Gran Canaria</t>
  </si>
  <si>
    <t>Ático en Travieso, 9, Triana, Las Palmas de Gran Canaria</t>
  </si>
  <si>
    <t>Piso en calle Miramar, Playa del Hombre - Taliarte - Salinetas, Telde</t>
  </si>
  <si>
    <t>Piso en Veintinueve de abril, 48, Santa Catalina - Canteras, Las Palmas de Gran Canaria</t>
  </si>
  <si>
    <t>Chalet adosado en Eisntein, 7, Sonnenland, San Bartolomé de Tirajana</t>
  </si>
  <si>
    <t>Piso en calle San Bernardo, 7, Triana, Las Palmas de Gran Canaria</t>
  </si>
  <si>
    <t>Piso en calle Alfonso Chiscano Díaz, Negrín, Las Palmas de Gran Canaria</t>
  </si>
  <si>
    <t>Chalet adosado en avenida Touroperador Vingresor, 50, Maspalomas-Meloneras, San Bartolomé de Tirajana</t>
  </si>
  <si>
    <t>Piso en avenida Alcalde Díaz Saavedra Navarro, Vegueta, Las Palmas de Gran Canaria</t>
  </si>
  <si>
    <t>Piso en avenida los Guaires, Patalavaca, Mogán</t>
  </si>
  <si>
    <t>Piso en Joaquin Costa, Santa Catalina - Canteras, Las Palmas de Gran Canaria</t>
  </si>
  <si>
    <t>Piso en calle Dolores de la Rocha, Vegueta, Las Palmas de Gran Canaria</t>
  </si>
  <si>
    <t>Piso en calle San Cristóbal de la Laguna, Playa del Inglés, San Bartolomé de Tirajana</t>
  </si>
  <si>
    <t>Casa rural en Lomo Caballo, s/n, Vega de San Mateo</t>
  </si>
  <si>
    <t>Piso en avenida Escaleritas, Altavista - Don Zoilo, Las Palmas de Gran Canaria</t>
  </si>
  <si>
    <t>Piso en Diseminado Lomo Azul, El Salobre, San Bartolomé de Tirajana</t>
  </si>
  <si>
    <t>Ático en Pasito Blanco, Pasito Blanco - Santa Agueda, San Bartolomé de Tirajana</t>
  </si>
  <si>
    <t>Piso en calle Carvajal, Arenales - Lugo - Avda Marítima, Las Palmas de Gran Canaria</t>
  </si>
  <si>
    <t>Casa o chalet independiente en calle Raimundo Lulio, 53, La Pardilla - San Antonio, Telde</t>
  </si>
  <si>
    <t>Piso en calle los Dragos, San Agustín-Bahía Feliz, San Bartolomé de Tirajana</t>
  </si>
  <si>
    <t>Piso en calle janubio, 12, Costa de Papagayo, Yaiza</t>
  </si>
  <si>
    <t>Piso en calle Flor de Lis, La Garita - Marpequeña, Telde</t>
  </si>
  <si>
    <t>Piso en avenida Playa del Cura, Tauro-Playa del Cura, Mogán</t>
  </si>
  <si>
    <t>Piso en calle Puccini, Ciudad Jardín, Las Palmas de Gran Canaria</t>
  </si>
  <si>
    <t>Piso en calle Pi y Margall, Alcaravaneras, Las Palmas de Gran Canaria</t>
  </si>
  <si>
    <t>Piso en calle León y Castillo, Arenales - Lugo - Avda Marítima, Las Palmas de Gran Canaria</t>
  </si>
  <si>
    <t>Dúplex en alto de los leones, La Pardilla - San Antonio, Telde</t>
  </si>
  <si>
    <t>Piso en calle Diego Betancor Suárez, s/n, Escaleritas - La Feria, Las Palmas de Gran Canaria</t>
  </si>
  <si>
    <t>Chalet pareado en avenida de la Unión Europea, 119, Playa del Inglés, San Bartolomé de Tirajana</t>
  </si>
  <si>
    <t>Piso en Pizarro, 20, Guanarteme, Las Palmas de Gran Canaria</t>
  </si>
  <si>
    <t>Chalet adosado en Playa del Inglés, San Bartolomé de Tirajana</t>
  </si>
  <si>
    <t>Chalet pareado en calle Barcelona, 1, Playa del Inglés, San Bartolomé de Tirajana</t>
  </si>
  <si>
    <t>Casa o chalet independiente en San Gregorio, Telde</t>
  </si>
  <si>
    <t>Piso en calle Faro, 15, La Isleta, Las Palmas de Gran Canaria</t>
  </si>
  <si>
    <t>Piso en calle Tenerife, 24, Santa Catalina - Canteras, Las Palmas de Gran Canaria</t>
  </si>
  <si>
    <t>Casa o chalet independiente en Montaña la Data - Monte León, San Bartolomé de Tirajana</t>
  </si>
  <si>
    <t>Piso en avenida DE ESCALERITAS, Altavista - Don Zoilo, Las Palmas de Gran Canaria</t>
  </si>
  <si>
    <t>Piso en Bolivia, Guanarteme, Las Palmas de Gran Canaria</t>
  </si>
  <si>
    <t>Piso en Los Giles - Las Majadillas, Las Palmas de Gran Canaria</t>
  </si>
  <si>
    <t>Piso en León y Castilllo, 26, Vecindario-Paredilla-Sardina, Santa Lucía de Tirajana</t>
  </si>
  <si>
    <t>Piso en alfereces provisionales, s/n, Playa del Inglés, San Bartolomé de Tirajana</t>
  </si>
  <si>
    <t>Dúplex en calle Obispo Rabadán, s/n, Arenales - Lugo - Avda Marítima, Las Palmas de Gran Canaria</t>
  </si>
  <si>
    <t>Chalet adosado en Turoperador Alpietour, 1, Maspalomas-Meloneras, San Bartolomé de Tirajana</t>
  </si>
  <si>
    <t>Piso en Gravina, 21, Guanarteme, Las Palmas de Gran Canaria</t>
  </si>
  <si>
    <t>Ático en Los pasitos, s/n, Mogán</t>
  </si>
  <si>
    <t>Chalet adosado en calle Bonsai, 3, San Agustín-Bahía Feliz, San Bartolomé de Tirajana</t>
  </si>
  <si>
    <t>Piso en calle Cerraja, 1, Valsequillo de Gran Canaria</t>
  </si>
  <si>
    <t>Piso en calle LEON Y CASTILLO, 306, Ciudad Jardín, Las Palmas de Gran Canaria</t>
  </si>
  <si>
    <t>Piso en avenida de Grann Canaria, 44, Playa del Inglés, San Bartolomé de Tirajana</t>
  </si>
  <si>
    <t>Piso en calle Don Bernardino Correa Viera, 17, Triana, Las Palmas de Gran Canaria</t>
  </si>
  <si>
    <t>Piso en Cocoteros, 12, Siete Palmas, Las Palmas de Gran Canaria</t>
  </si>
  <si>
    <t>Piso en calle Romanticismo, La Pardilla - San Antonio, Telde</t>
  </si>
  <si>
    <t>Casa o chalet independiente en avenida touroperador vingresor, 16, Maspalomas-Meloneras, San Bartolomé de Tirajana</t>
  </si>
  <si>
    <t>Piso en calle el Convento, 23, Mogán</t>
  </si>
  <si>
    <t>Dúplex en calle el Greco, 15, Los Caideros-Anfi del Mar, Mogán</t>
  </si>
  <si>
    <t>Piso en Doctor García Castrillo, 13, Ciudad Jardín, Las Palmas de Gran Canaria</t>
  </si>
  <si>
    <t>Piso en Doctor Alfonso Chiscano Díaz, 8, Negrín, Las Palmas de Gran Canaria</t>
  </si>
  <si>
    <t>Piso en calle LA NAVAL, La Isleta, Las Palmas de Gran Canaria</t>
  </si>
  <si>
    <t>Piso en PALMITAL, La Isleta, Las Palmas de Gran Canaria</t>
  </si>
  <si>
    <t>Casa o chalet independiente en calvo sotelo, Casco Urbano, Santa Brigida</t>
  </si>
  <si>
    <t>Piso en avenida maritima, 42, Corralejo, La Oliva</t>
  </si>
  <si>
    <t>Piso en calle Río Ebro, San Juan-San José, Las Palmas de Gran Canaria</t>
  </si>
  <si>
    <t>Dúplex en calle Orilla Baja, Vecindario-Paredilla-Sardina, Santa Lucía de Tirajana</t>
  </si>
  <si>
    <t>Chalet adosado en Av. touroperador Finmatkat, s/n, Maspalomas-Meloneras, San Bartolomé de Tirajana</t>
  </si>
  <si>
    <t>Chalet adosado en Av de Gran Canaria, 26, Playa del Inglés, San Bartolomé de Tirajana</t>
  </si>
  <si>
    <t>Piso en Av. Tenerife, s/n, Playa del Inglés, San Bartolomé de Tirajana</t>
  </si>
  <si>
    <t>Chalet adosado en Av Sargentos Provisionales, s/n, Playa del Inglés, San Bartolomé de Tirajana</t>
  </si>
  <si>
    <t>Piso en plaza de los Hibiscus, s/n, San Agustín-Bahía Feliz, San Bartolomé de Tirajana</t>
  </si>
  <si>
    <t>Piso en calle Panama, Guanarteme, Las Palmas de Gran Canaria</t>
  </si>
  <si>
    <t>Chalet en Maspalomas-Meloneras, San Bartolomé de Tirajana</t>
  </si>
  <si>
    <t>Casa o chalet independiente en Touroperador alpitur, 2, Maspalomas-Meloneras, San Bartolomé de Tirajana</t>
  </si>
  <si>
    <t>Chalet adosado en Av.Touroperador Vingresor, 24, Maspalomas-Meloneras, San Bartolomé de Tirajana</t>
  </si>
  <si>
    <t>Chalet adosado en Av. Touropedaror 24, s/n, Maspalomas-Meloneras, San Bartolomé de Tirajana</t>
  </si>
  <si>
    <t>Chalet adosado en Av Touroperador Vingresor 2, s/n, Maspalomas-Meloneras, San Bartolomé de Tirajana</t>
  </si>
  <si>
    <t>Chalet adosado en Av Touroperador Alpitour, s/n, Maspalomas-Meloneras, San Bartolomé de Tirajana</t>
  </si>
  <si>
    <t>Piso en General Vives, 27, Santa Catalina - Canteras, Las Palmas de Gran Canaria</t>
  </si>
  <si>
    <t>Dúplex en calle Calderin Bajo, s/n, Sonnenland, San Bartolomé de Tirajana</t>
  </si>
  <si>
    <t>Piso en calle Gomera, Santa Catalina - Canteras, Las Palmas de Gran Canaria</t>
  </si>
  <si>
    <t>Dúplex en calle Párroco Francisco Rodríguez Rodríguez, Guanarteme, Las Palmas de Gran Canaria</t>
  </si>
  <si>
    <t>Piso en calle Aguadulce, Arenales - Lugo - Avda Marítima, Las Palmas de Gran Canaria</t>
  </si>
  <si>
    <t>Piso en avenida de Bonn, 26, Playa del Inglés, San Bartolomé de Tirajana</t>
  </si>
  <si>
    <t>Piso en calle Anzuelo, Corralejo, La Oliva</t>
  </si>
  <si>
    <t>Chalet adosado en avenida de Tirma, 15, Playa del Inglés, San Bartolomé de Tirajana</t>
  </si>
  <si>
    <t>Ático en avenida de Tirma, 2, Playa del Inglés, San Bartolomé de Tirajana</t>
  </si>
  <si>
    <t>Casa o chalet independiente en calle Alcalde Suárez Franchy, 42, Arucas Casco, Arucas</t>
  </si>
  <si>
    <t>Chalet pareado en avenida tour operador vinsgresor, Maspalomas-Meloneras, San Bartolomé de Tirajana</t>
  </si>
  <si>
    <t>Piso en Leon y Castillo, Arenales - Lugo - Avda Marítima, Las Palmas de Gran Canaria</t>
  </si>
  <si>
    <t>Piso en ACORÁN, Arguineguín, Mogán</t>
  </si>
  <si>
    <t>Piso en calle Murga, 59, Arenales - Lugo - Avda Marítima, Las Palmas de Gran Canaria</t>
  </si>
  <si>
    <t>Piso en General bravo, 17, Triana, Las Palmas de Gran Canaria</t>
  </si>
  <si>
    <t>Piso en calle FARMACEUTICO MIGUEL PADILLA, Schamann - Rehoyas, Las Palmas de Gran Canaria</t>
  </si>
  <si>
    <t>Piso en calle perez muñoz, La Isleta, Las Palmas de Gran Canaria</t>
  </si>
  <si>
    <t>Piso en calle Las Adelfas, San Agustín-Bahía Feliz, San Bartolomé de Tirajana</t>
  </si>
  <si>
    <t>Piso en calle María Encarnación Navarro, 26, San Gregorio, Telde</t>
  </si>
  <si>
    <t>Piso en calle Lomo la Plana, Siete Palmas, Las Palmas de Gran Canaria</t>
  </si>
  <si>
    <t>Chalet adosado en avenida touroperador alpitour, 2, Maspalomas-Meloneras, San Bartolomé de Tirajana</t>
  </si>
  <si>
    <t>Piso en calle Ripoche, Santa Catalina - Canteras, Las Palmas de Gran Canaria</t>
  </si>
  <si>
    <t>Piso en calle Rafael Ramírez, Ciudad Jardín, Las Palmas de Gran Canaria</t>
  </si>
  <si>
    <t>Casa o chalet independiente en calle Puccini, Ciudad Jardín, Las Palmas de Gran Canaria</t>
  </si>
  <si>
    <t>Piso en Alfredo Calderón, 22, Alcaravaneras, Las Palmas de Gran Canaria</t>
  </si>
  <si>
    <t>Piso en calle José Franchy Roca, s/n, Santa Catalina - Canteras, Las Palmas de Gran Canaria</t>
  </si>
  <si>
    <t>Piso en Hawai, El Tablero, San Bartolomé de Tirajana</t>
  </si>
  <si>
    <t>Dúplex en MONTEVIDEO, s/n, Santa Catalina - Canteras, Las Palmas de Gran Canaria</t>
  </si>
  <si>
    <t>Chalet adosado en Bentaguayre, Ingenio</t>
  </si>
  <si>
    <t>Piso en calle Ordoño Bermúdez, San Gregorio, Telde</t>
  </si>
  <si>
    <t>Piso en avenida José mesa y López, 21, Santa Catalina - Canteras, Las Palmas de Gran Canaria</t>
  </si>
  <si>
    <t>Chalet adosado en avenida sargentos provisionales, s/n, Playa del Inglés, San Bartolomé de Tirajana</t>
  </si>
  <si>
    <t>Casa o chalet independiente en calle José Carreras, 41, San Fernando, San Bartolomé de Tirajana</t>
  </si>
  <si>
    <t>Piso en avenida Alfereces Provisionales, 21, Playa del Inglés, San Bartolomé de Tirajana</t>
  </si>
  <si>
    <t>Chalet adosado en Inglaterra, 18, Playa del Inglés, San Bartolomé de Tirajana</t>
  </si>
  <si>
    <t>Chalet pareado en Alemania, s/n, Playa del Inglés, San Bartolomé de Tirajana</t>
  </si>
  <si>
    <t>Piso en avenida Roque del Este, 26, Puerto Rico, Mogán</t>
  </si>
  <si>
    <t>Ático en avenida Gran Canaria, s/n, Playa del Inglés, San Bartolomé de Tirajana</t>
  </si>
  <si>
    <t>Piso en JUAN DÍAZ RODRIGUEZ, 29, Puerto Rico, Mogán</t>
  </si>
  <si>
    <t>Piso en Americo Vespucio, 1, Playa del Hombre - Taliarte - Salinetas, Telde</t>
  </si>
  <si>
    <t>Piso en calle las Tabaibas, 17, San Agustín-Bahía Feliz, San Bartolomé de Tirajana</t>
  </si>
  <si>
    <t>Piso en San Juan de Dios-Salto del Negro-Playa de la Laja, Las Palmas de Gran Canaria</t>
  </si>
  <si>
    <t>Piso en avenida de Tenerife, 9, Playa del Inglés, San Bartolomé de Tirajana</t>
  </si>
  <si>
    <t>Chalet adosado en avenida Sargentos Provisionales, Playa del Inglés, San Bartolomé de Tirajana</t>
  </si>
  <si>
    <t>Chalet adosado en Maspalomas-Meloneras, San Bartolomé de Tirajana</t>
  </si>
  <si>
    <t>Piso en calle las Dalias, San Agustín-Bahía Feliz, San Bartolomé de Tirajana</t>
  </si>
  <si>
    <t>Piso en avenida Italia, Playa del Inglés, San Bartolomé de Tirajana</t>
  </si>
  <si>
    <t>Chalet adosado en avenida Touroperador Neckermann, Maspalomas-Meloneras, San Bartolomé de Tirajana</t>
  </si>
  <si>
    <t>Piso en doctor miguel rosas, Santa Catalina - Canteras, Las Palmas de Gran Canaria</t>
  </si>
  <si>
    <t>Piso en calle Los gladiolos, San Agustín-Bahía Feliz, San Bartolomé de Tirajana</t>
  </si>
  <si>
    <t>Piso en Triana, Las Palmas de Gran Canaria</t>
  </si>
  <si>
    <t>Piso en avenida Alfereces Provisionales, Playa del Inglés, San Bartolomé de Tirajana</t>
  </si>
  <si>
    <t>Chalet adosado en C. Leo, 35100 Maspalomas, Las Palmas, 1, Maspalomas-Meloneras, San Bartolomé de Tirajana</t>
  </si>
  <si>
    <t>Chalet adosado en calle Sor Brígida Castelló, 4, Vegueta, Las Palmas de Gran Canaria</t>
  </si>
  <si>
    <t>Chalet adosado en calle pérez galdós, Triana, Las Palmas de Gran Canaria</t>
  </si>
  <si>
    <t>Piso en Albareda, Santa Catalina - Canteras, Las Palmas de Gran Canaria</t>
  </si>
  <si>
    <t>Chalet en San Bartolomé Interior, San Bartolomé de Tirajana</t>
  </si>
  <si>
    <t>Piso en Nicolas Estevanez, 21, Santa Catalina - Canteras, Las Palmas de Gran Canaria</t>
  </si>
  <si>
    <t>Piso en Pablo Penaguilas, Schamann - Rehoyas, Las Palmas de Gran Canaria</t>
  </si>
  <si>
    <t>Piso en Bernardo de la Torre, Santa Catalina - Canteras, Las Palmas de Gran Canaria</t>
  </si>
  <si>
    <t>Piso en calle Poeta Fernando González,, San Gregorio, Telde</t>
  </si>
  <si>
    <t>Ático en calle Jack Lewis, La Herradura - Balcón del Telde, Telde</t>
  </si>
  <si>
    <t>Piso en Daoiz, Guanarteme, Las Palmas de Gran Canaria</t>
  </si>
  <si>
    <t>Piso en pedro de vera, Arenales - Lugo - Avda Marítima, Las Palmas de Gran Canaria</t>
  </si>
  <si>
    <t>Piso en Av. Juan XXIII, Ciudad Jardín, Las Palmas de Gran Canaria</t>
  </si>
  <si>
    <t>Piso en Ángel guerra, 9, Arenales - Lugo - Avda Marítima, Las Palmas de Gran Canaria</t>
  </si>
  <si>
    <t>Piso en calle La Noria, 1, Marzagán-Los Hoyos-La Montañeta, Las Palmas de Gran Canaria</t>
  </si>
  <si>
    <t>Piso en avenida Aly, 54, Patalavaca, Mogán</t>
  </si>
  <si>
    <t>Piso en avenida de tirajana, 25, Playa del Inglés, San Bartolomé de Tirajana</t>
  </si>
  <si>
    <t>Casa o chalet independiente en avenida TOUROPERADOR TJIAEREBORG, 7, Maspalomas-Meloneras, San Bartolomé de Tirajana</t>
  </si>
  <si>
    <t>Piso en Mary Sánchez, s/n, La Isleta, Las Palmas de Gran Canaria</t>
  </si>
  <si>
    <t>Piso en calle Faro, 14, La Isleta, Las Palmas de Gran Canaria</t>
  </si>
  <si>
    <t>Piso en ALFEREZ PROVISIONAL, 12, Siete Palmas, Las Palmas de Gran Canaria</t>
  </si>
  <si>
    <t>Piso en avenida los Canarios, 25, Patalavaca, Mogán</t>
  </si>
  <si>
    <t>Dúplex en pasaje DE GRAN CANARIA, 5, Patalavaca, Mogán</t>
  </si>
  <si>
    <t>Piso en Juan Diaz Rodriguez, Puerto Rico, Mogán</t>
  </si>
  <si>
    <t>Chalet en calle Doctor Juan Bosch Millares, s/n, Sonnenland, San Bartolomé de Tirajana</t>
  </si>
  <si>
    <t>Chalet adosado en calle las tabaibas, 7, San Agustín-Bahía Feliz, San Bartolomé de Tirajana</t>
  </si>
  <si>
    <t>Piso en calle las margaritas, 33, San Agustín-Bahía Feliz, San Bartolomé de Tirajana</t>
  </si>
  <si>
    <t>Piso en avenida guayadeque, s/n, Puerto Rico, Mogán</t>
  </si>
  <si>
    <t>Piso en paseo Obispo Pildain, 3, Agaete</t>
  </si>
  <si>
    <t>Casa o chalet independiente en camino Los Toscales, 30, Moya</t>
  </si>
  <si>
    <t>Piso en calle Alfredo Calderón, 40, Vecindario-Paredilla-Sardina, Santa Lucía de Tirajana</t>
  </si>
  <si>
    <t>Chalet en calle César Manrique, 1, Sonnenland, San Bartolomé de Tirajana</t>
  </si>
  <si>
    <t>Piso en Playa de San Agustin, s/n, San Agustín-Bahía Feliz, San Bartolomé de Tirajana</t>
  </si>
  <si>
    <t>Casa o chalet independiente en calle Puerto de la Cebada, 1, Pajara</t>
  </si>
  <si>
    <t>Casa o chalet independiente en Antigua</t>
  </si>
  <si>
    <t>Piso en calle Tufia, Vecindario-Paredilla-Sardina, Santa Lucía de Tirajana</t>
  </si>
  <si>
    <t>Casa o chalet independiente en calle las Dalias, San Agustín-Bahía Feliz, San Bartolomé de Tirajana</t>
  </si>
  <si>
    <t>Piso en carretera General Lomo Blanco, Tafira, Las Palmas de Gran Canaria</t>
  </si>
  <si>
    <t>Piso en calle Simancas, Guanarteme, Las Palmas de Gran Canaria</t>
  </si>
  <si>
    <t>Piso en Doctor Alfonso Chiscano Díaz, Negrín, Las Palmas de Gran Canaria</t>
  </si>
  <si>
    <t>Piso en calle Ruiz Muñiz, San Gregorio, Telde</t>
  </si>
  <si>
    <t>Piso en avenida Fred Olsen, Valterra-La Vega-Las Salinas, Arrecife</t>
  </si>
  <si>
    <t>Piso en calle Federico García Lorca, La Minilla, Las Palmas de Gran Canaria</t>
  </si>
  <si>
    <t>Piso en avenida de Canarias, Triana, Las Palmas de Gran Canaria</t>
  </si>
  <si>
    <t>Piso en calle Marruecos, Playa del Inglés, San Bartolomé de Tirajana</t>
  </si>
  <si>
    <t>Piso en calle Fernando Guanarteme, 10, Santa Catalina - Canteras, Las Palmas de Gran Canaria</t>
  </si>
  <si>
    <t>Casa o chalet independiente en calle Miguel de Cervantes, Sonnenland, San Bartolomé de Tirajana</t>
  </si>
  <si>
    <t>Chalet pareado en calle Bonsai, San Agustín-Bahía Feliz, San Bartolomé de Tirajana</t>
  </si>
  <si>
    <t>Piso en calle Tomás Miller, Santa Catalina - Canteras, Las Palmas de Gran Canaria</t>
  </si>
  <si>
    <t>Chalet adosado en Fula, Playa de Arinaga, Agüimes</t>
  </si>
  <si>
    <t>Chalet adosado en Touroperador Thomson Hol, s/n, Maspalomas-Meloneras, San Bartolomé de Tirajana</t>
  </si>
  <si>
    <t>Piso en Tauro, 4, Maspalomas-Meloneras, San Bartolomé de Tirajana</t>
  </si>
  <si>
    <t>Dúplex en San Fernando, San Bartolomé de Tirajana</t>
  </si>
  <si>
    <t>Chalet pareado en avenida touroperador vingresor, Maspalomas-Meloneras, San Bartolomé de Tirajana</t>
  </si>
  <si>
    <t>Piso en Leon y castillo, 174, Arenales - Lugo - Avda Marítima, Las Palmas de Gran Canaria</t>
  </si>
  <si>
    <t>Chalet adosado en Av. Gran Canaria, Playa del Inglés, San Bartolomé de Tirajana</t>
  </si>
  <si>
    <t>Piso en Las Dalias, San Agustín-Bahía Feliz, San Bartolomé de Tirajana</t>
  </si>
  <si>
    <t>Piso en calle Los Pinos, San Agustín-Bahía Feliz, San Bartolomé de Tirajana</t>
  </si>
  <si>
    <t>Chalet adosado en Av Touroperador Vingresor, Maspalomas-Meloneras, San Bartolomé de Tirajana</t>
  </si>
  <si>
    <t>Chalet adosado en Av Touroperador Vingresor 28, Maspalomas-Meloneras, San Bartolomé de Tirajana</t>
  </si>
  <si>
    <t>Piso en calle alemania, Alcaravaneras, Las Palmas de Gran Canaria</t>
  </si>
  <si>
    <t>Piso en calle Suarez Naranjo, 23, Arenales - Lugo - Avda Marítima, Las Palmas de Gran Canaria</t>
  </si>
  <si>
    <t>Ático en Tomas Miller, 47, Santa Catalina - Canteras, Las Palmas de Gran Canaria</t>
  </si>
  <si>
    <t>Piso en calle la Naval, La Isleta, Las Palmas de Gran Canaria</t>
  </si>
  <si>
    <t>Piso en avenida de Tirma, Playa del Inglés, San Bartolomé de Tirajana</t>
  </si>
  <si>
    <t>Piso en plaza los hibiscus, 1, San Agustín-Bahía Feliz, San Bartolomé de Tirajana</t>
  </si>
  <si>
    <t>Dúplex en avenida de Galdar, San Fernando, San Bartolomé de Tirajana</t>
  </si>
  <si>
    <t>Piso en calle einstein, 17, Sonnenland, San Bartolomé de Tirajana</t>
  </si>
  <si>
    <t>Piso en calle Bogotá, Guanarteme, Las Palmas de Gran Canaria</t>
  </si>
  <si>
    <t>Piso en calle FLOR DE LIS, La Garita - Marpequeña, Telde</t>
  </si>
  <si>
    <t>Chalet adosado en calle Touroperador Altimatka, Maspalomas-Meloneras, San Bartolomé de Tirajana</t>
  </si>
  <si>
    <t>Piso en León y Castillo, Arenales - Lugo - Avda Marítima, Las Palmas de Gran Canaria</t>
  </si>
  <si>
    <t>Piso en via 8015, 23, Tamaraceite, Las Palmas de Gran Canaria</t>
  </si>
  <si>
    <t>Chalet adosado en Touroperador kuomi, Maspalomas-Meloneras, San Bartolomé de Tirajana</t>
  </si>
  <si>
    <t>Chalet pareado en calle Tauro, 9, Maspalomas-Meloneras, San Bartolomé de Tirajana</t>
  </si>
  <si>
    <t>Chalet adosado en avenida de Las Palmeras, Puerto Rico, Mogán</t>
  </si>
  <si>
    <t>Casa o chalet independiente en Salobre, El Salobre, San Bartolomé de Tirajana</t>
  </si>
  <si>
    <t>Piso en Mendizabal, Vegueta, Las Palmas de Gran Canaria</t>
  </si>
  <si>
    <t>Piso en Blas de Lezo, La Isleta, Las Palmas de Gran Canaria</t>
  </si>
  <si>
    <t>Chalet adosado en calle Leo, Maspalomas-Meloneras, San Bartolomé de Tirajana</t>
  </si>
  <si>
    <t>Ático en 29 de Abril, Santa Catalina - Canteras, Las Palmas de Gran Canaria</t>
  </si>
  <si>
    <t>Piso en Alfereces Provisionales, Playa del Inglés, San Bartolomé de Tirajana</t>
  </si>
  <si>
    <t>Ático en paseo de Las Canteras, Santa Catalina - Canteras, Las Palmas de Gran Canaria</t>
  </si>
  <si>
    <t>Piso en Juan Manuel Durán Gonzalez, Santa Catalina - Canteras, Las Palmas de Gran Canaria</t>
  </si>
  <si>
    <t>Piso en calle Timanfaya, 16, Puerto Rico, Mogán</t>
  </si>
  <si>
    <t>Chalet adosado en avenida de la Cornisa, 8, Puerto Rico, Mogán</t>
  </si>
  <si>
    <t>Piso en avenida Roque del Este, Puerto Rico, Mogán</t>
  </si>
  <si>
    <t>Casa o chalet independiente en calle el Escorial, Playa del Inglés, San Bartolomé de Tirajana</t>
  </si>
  <si>
    <t>Piso en calle las adelfas, San Agustín-Bahía Feliz, San Bartolomé de Tirajana</t>
  </si>
  <si>
    <t>Piso en calle Vergara, Guanarteme, Las Palmas de Gran Canaria</t>
  </si>
  <si>
    <t>Piso en pase de las canteras, Santa Catalina - Canteras, Las Palmas de Gran Canaria</t>
  </si>
  <si>
    <t>Piso en paseo de las canteras, Santa Catalina - Canteras, Las Palmas de Gran Canaria</t>
  </si>
  <si>
    <t>Piso en El Doctoral, Santa Lucía de Tirajana</t>
  </si>
  <si>
    <t>Piso en Sonnenland, San Bartolomé de Tirajana</t>
  </si>
  <si>
    <t>Piso en avenida de Carlos V, 74, Carrizal, Ingenio</t>
  </si>
  <si>
    <t>Chalet en San Fernando, San Bartolomé de Tirajana</t>
  </si>
  <si>
    <t>Piso en Teresa de Berganza, s/n, San Fernando, San Bartolomé de Tirajana</t>
  </si>
  <si>
    <t>Piso en Pasito Blanco - Santa Agueda, San Bartolomé de Tirajana</t>
  </si>
  <si>
    <t>Dúplex en calle Carmen Laforet, 23, Sonnenland, San Bartolomé de Tirajana</t>
  </si>
  <si>
    <t>Piso en El Salobre, San Bartolomé de Tirajana</t>
  </si>
  <si>
    <t>Chalet en San Agustín-Bahía Feliz, San Bartolomé de Tirajana</t>
  </si>
  <si>
    <t>Casa o chalet independiente en Los Alvarados-Fuente los Berros, Santa Brigida</t>
  </si>
  <si>
    <t>Piso en calle el Salvador, Guanarteme, Las Palmas de Gran Canaria</t>
  </si>
  <si>
    <t>Casa o chalet independiente en calle Soria, Marzagán-Los Hoyos-La Montañeta, Las Palmas de Gran Canaria</t>
  </si>
  <si>
    <t>Piso en calle Pelayo, 14, El Charco-Las Salinas, Puerto del Rosario</t>
  </si>
  <si>
    <t>Ático en calle Doctor Alfonso Chiscano Díaz, Negrín, Las Palmas de Gran Canaria</t>
  </si>
  <si>
    <t>Ático en calle Torres Quevedo, Santa Catalina - Canteras, Las Palmas de Gran Canaria</t>
  </si>
  <si>
    <t>Piso en calle Montserrat Caballe, San Fernando, San Bartolomé de Tirajana</t>
  </si>
  <si>
    <t>Chalet adosado en diseminado san juan, 17, Santa Maria de Guia de Gran Canaria</t>
  </si>
  <si>
    <t>Chalet adosado en Bonsai, San Agustín-Bahía Feliz, San Bartolomé de Tirajana</t>
  </si>
  <si>
    <t>Piso en Sagasta, 20, Santa Catalina - Canteras, Las Palmas de Gran Canaria</t>
  </si>
  <si>
    <t>Piso en calle los Jazmines, San Agustín-Bahía Feliz, San Bartolomé de Tirajana</t>
  </si>
  <si>
    <t>Piso en Los Pinos, s/n, San Agustín-Bahía Feliz, San Bartolomé de Tirajana</t>
  </si>
  <si>
    <t>Piso en calle Italia, 2, Alcaravaneras, Las Palmas de Gran Canaria</t>
  </si>
  <si>
    <t>Piso en calle Cronista Romero Ceballos, 10, Altavista - Don Zoilo, Las Palmas de Gran Canaria</t>
  </si>
  <si>
    <t>Piso en calle León y Castillo, 152, Arenales - Lugo - Avda Marítima, Las Palmas de Gran Canaria</t>
  </si>
  <si>
    <t>Piso en calle Andrea Doria, 5, Playa de Arinaga, Agüimes</t>
  </si>
  <si>
    <t>Chalet adosado en Touroperador air marin, s/n, Maspalomas-Meloneras, San Bartolomé de Tirajana</t>
  </si>
  <si>
    <t>Piso en alemania, s/n, Alcaravaneras, Las Palmas de Gran Canaria</t>
  </si>
  <si>
    <t>Piso en calle Arcipelago Canario, El Salobre, San Bartolomé de Tirajana</t>
  </si>
  <si>
    <t>Chalet pareado en Domingo Navas, Tafira, Las Palmas de Gran Canaria</t>
  </si>
  <si>
    <t>Piso en calle Italia, Alcaravaneras, Las Palmas de Gran Canaria</t>
  </si>
  <si>
    <t>Chalet pareado en calle Doctor Juan Bosch Millares, 1, Sonnenland, San Bartolomé de Tirajana</t>
  </si>
  <si>
    <t>Ático en Sevilla, 3, Jinamar, Telde</t>
  </si>
  <si>
    <t>Piso en helsiki, 4, Playa del Inglés, San Bartolomé de Tirajana</t>
  </si>
  <si>
    <t>Chalet adosado en calle Barcelona, 14, Playa del Inglés, San Bartolomé de Tirajana</t>
  </si>
  <si>
    <t>Piso en Mesa y Lopez, Guanarteme, Las Palmas de Gran Canaria</t>
  </si>
  <si>
    <t>Piso en calle Bolivia, Guanarteme, Las Palmas de Gran Canaria</t>
  </si>
  <si>
    <t>Chalet pareado en avenida touroperador Alpitour, Maspalomas-Meloneras, San Bartolomé de Tirajana</t>
  </si>
  <si>
    <t>Chalet pareado en Schamann - Rehoyas, Las Palmas de Gran Canaria</t>
  </si>
  <si>
    <t>Piso en veintinueve de abril, Santa Catalina - Canteras, Las Palmas de Gran Canaria</t>
  </si>
  <si>
    <t>Piso en calle Jesús Ferrer Jimeno, Guanarteme, Las Palmas de Gran Canaria</t>
  </si>
  <si>
    <t>Casa o chalet independiente en avenida Touroperador Vingresor, Maspalomas-Meloneras, San Bartolomé de Tirajana</t>
  </si>
  <si>
    <t>Chalet adosado en carretera Jerez Las Huesas, 2, Callejón del Castillo - El Calero - Las Huesas, Telde</t>
  </si>
  <si>
    <t>Piso en calle Tauro, Maspalomas-Meloneras, San Bartolomé de Tirajana</t>
  </si>
  <si>
    <t>Casa o chalet independiente en calle Tauro, Vecindario-Paredilla-Sardina, Santa Lucía de Tirajana</t>
  </si>
  <si>
    <t>Casa o chalet independiente en calle César Manrique, Sonnenland, San Bartolomé de Tirajana</t>
  </si>
  <si>
    <t>Piso en calle las Azucenas, San Agustín-Bahía Feliz, San Bartolomé de Tirajana</t>
  </si>
  <si>
    <t>Piso en calle San Antonio, Arguineguín, Mogán</t>
  </si>
  <si>
    <t>Chalet adosado en calle Tauro, Maspalomas-Meloneras, San Bartolomé de Tirajana</t>
  </si>
  <si>
    <t>Piso en Sargento LLagas, Santa Catalina - Canteras, Las Palmas de Gran Canaria</t>
  </si>
  <si>
    <t>Ático en calle Málaga, Playa del Hombre - Taliarte - Salinetas, Telde</t>
  </si>
  <si>
    <t>Chalet adosado en avenida Fritidsresor, Maspalomas-Meloneras, San Bartolomé de Tirajana</t>
  </si>
  <si>
    <t>Ático en fuerteventura, Santa Catalina - Canteras, Las Palmas de Gran Canaria</t>
  </si>
  <si>
    <t>Piso en calle BECKER, Playa del Hombre - Taliarte - Salinetas, Telde</t>
  </si>
  <si>
    <t>Piso en calle los Guindos, 4, Tamaraceite, Las Palmas de Gran Canaria</t>
  </si>
  <si>
    <t>Casa o chalet independiente en avenida de estados unidos, Playa del Inglés, San Bartolomé de Tirajana</t>
  </si>
  <si>
    <t>Chalet adosado en pantera leonorita, San Fernando, San Bartolomé de Tirajana</t>
  </si>
  <si>
    <t>Piso en avenida Veneguera, Puerto Rico, Mogán</t>
  </si>
  <si>
    <t>Casa o chalet independiente en calle Virgo, Maspalomas-Meloneras, San Bartolomé de Tirajana</t>
  </si>
  <si>
    <t>Chalet adosado en Italia, 6, Playa del Inglés, San Bartolomé de Tirajana</t>
  </si>
  <si>
    <t>Chalet en avenida Touroperador Kuoni, Maspalomas-Meloneras, San Bartolomé de Tirajana</t>
  </si>
  <si>
    <t>Chalet adosado en Valle de Los Mosquitos, Pajara</t>
  </si>
  <si>
    <t>Casa o chalet independiente en C. Roque del Oeste 35100 Maspalomas, Provincia di Las Palmas, San Fernando, San Bartolomé de Tirajana</t>
  </si>
  <si>
    <t>Piso en Cristóbal Martel Suárez, Valsequillo de Gran Canaria</t>
  </si>
  <si>
    <t>Piso en Complejo Turístico Monte Paraíso, Puerto Rico, Mogán</t>
  </si>
  <si>
    <t>Piso en calle Julián Gayarre, 5, La Pardilla - San Antonio, Telde</t>
  </si>
  <si>
    <t>Piso en calle San Cristóbal de la Laguna, 7, Playa del Inglés, San Bartolomé de Tirajana</t>
  </si>
  <si>
    <t>Casa o chalet independiente en calle Swing, Salobre Golf, San Bartolomé de Tirajana</t>
  </si>
  <si>
    <t>Casa o chalet independiente en el monte santa brigida, s/n, Los Alvarados-Fuente los Berros, Santa Brigida</t>
  </si>
  <si>
    <t>Piso en Patalavaca, Mogán</t>
  </si>
  <si>
    <t>Piso en calle Doctor José Juan Megías, Ciudad Jardín, Las Palmas de Gran Canaria</t>
  </si>
  <si>
    <t>Piso en calle Santiago Hierro, 65, El Cotillo, La Oliva</t>
  </si>
  <si>
    <t>Piso en calle Pío XII, 67, Alcaravaneras, Las Palmas de Gran Canaria</t>
  </si>
  <si>
    <t>Piso en calle José Franchy Roca, 11, Santa Catalina - Canteras, Las Palmas de Gran Canaria</t>
  </si>
  <si>
    <t>Piso en camino el Raso, 14, Los Alvarados-Fuente los Berros, Santa Brigida</t>
  </si>
  <si>
    <t>Piso en calle la Juanita Morales, 19, El Charco-Las Salinas, Puerto del Rosario</t>
  </si>
  <si>
    <t>Piso en calle Tomás Miller, 51, Santa Catalina - Canteras, Las Palmas de Gran Canaria</t>
  </si>
  <si>
    <t>Piso en calle Batalla de Brunete, Los Tarahales - La Paterna, Las Palmas de Gran Canaria</t>
  </si>
  <si>
    <t>Chalet pareado en Playa del Inglés, San Bartolomé de Tirajana</t>
  </si>
  <si>
    <t>Chalet adosado en calle Virgo, 2, Maspalomas-Meloneras, San Bartolomé de Tirajana</t>
  </si>
  <si>
    <t>Piso en calle Poeta Fernando González, 1, San Gregorio, Telde</t>
  </si>
  <si>
    <t>Casa o chalet independiente en avenida Touroperador Fritidsresor, 1, Maspalomas-Meloneras, San Bartolomé de Tirajana</t>
  </si>
  <si>
    <t>Piso en calle Siempreviva, 10, La Garita - Marpequeña, Telde</t>
  </si>
  <si>
    <t>Ático en calle Archipielago Canario, El Salobre, San Bartolomé de Tirajana</t>
  </si>
  <si>
    <t>Chalet adosado en FV-617, 7, Pajara</t>
  </si>
  <si>
    <t>Casa o chalet independiente en Casas de Aguilar, 9, Santa Maria de Guia de Gran Canaria</t>
  </si>
  <si>
    <t>Piso en calle Luis Benítez Inglott, 24, La Minilla, Las Palmas de Gran Canaria</t>
  </si>
  <si>
    <t>Piso en calle Doramas, Cruce de Arinaga, Agüimes</t>
  </si>
  <si>
    <t>Piso en calle Joaquin Blume, Altavista - Don Zoilo, Las Palmas de Gran Canaria</t>
  </si>
  <si>
    <t>Piso en calle las Tabaibas, San Agustín-Bahía Feliz, San Bartolomé de Tirajana</t>
  </si>
  <si>
    <t>Dúplex en calle la Gloria, San Agustín-Bahía Feliz, San Bartolomé de Tirajana</t>
  </si>
  <si>
    <t>Piso en calle Fernando Guanarteme, s/n, Vecindario norte-Cruce Sardina, Santa Lucía de Tirajana</t>
  </si>
  <si>
    <t>Piso en Alonso Alvarado, 9, Arenales - Lugo - Avda Marítima, Las Palmas de Gran Canaria</t>
  </si>
  <si>
    <t>Piso en Alfredo L.Jones, 34, Santa Catalina - Canteras, Las Palmas de Gran Canaria</t>
  </si>
  <si>
    <t>Dúplex en Maspalomas-Meloneras, San Bartolomé de Tirajana</t>
  </si>
  <si>
    <t>Piso en calle Calvo Sotelo, Vegueta, Las Palmas de Gran Canaria</t>
  </si>
  <si>
    <t>Piso en Playa de Arinaga, Agüimes</t>
  </si>
  <si>
    <t>Piso en Antoñito El Molinero, Mogán</t>
  </si>
  <si>
    <t>Chalet pareado en av. de Gran Canaria, 52, Playa del Inglés, San Bartolomé de Tirajana</t>
  </si>
  <si>
    <t>Casa o chalet independiente en av. Touroperador Kuoni, s/n, Maspalomas-Meloneras, San Bartolomé de Tirajana</t>
  </si>
  <si>
    <t>Ático en calle Faro, 15, La Isleta, Las Palmas de Gran Canaria</t>
  </si>
  <si>
    <t>Piso en avenida de canarias, 12, Triana, Las Palmas de Gran Canaria</t>
  </si>
  <si>
    <t>Piso en calle Petrel, 6, Tauro-Playa del Cura, Mogán</t>
  </si>
  <si>
    <t>Piso en Arguineguín, Mogán</t>
  </si>
  <si>
    <t>Piso en Dr. Grau Bassas, Santa Catalina - Canteras, Las Palmas de Gran Canaria</t>
  </si>
  <si>
    <t>Chalet en Playa del Inglés, San Bartolomé de Tirajana</t>
  </si>
  <si>
    <t>Piso en Concejal Garcia feo, La Minilla, Las Palmas de Gran Canaria</t>
  </si>
  <si>
    <t>Piso en calle Velarde, 16, Guanarteme, Las Palmas de Gran Canaria</t>
  </si>
  <si>
    <t>Piso en Maspalomas-Meloneras, San Bartolomé de Tirajana</t>
  </si>
  <si>
    <t>Chalet pareado en Maspalomas-Meloneras, San Bartolomé de Tirajana</t>
  </si>
  <si>
    <t>Casa o chalet independiente en Las Calas, s/n, Costa Teguise, Teguise</t>
  </si>
  <si>
    <t>Piso en calle Campillo, 74, San Gregorio, Telde</t>
  </si>
  <si>
    <t>Piso en calle Camilo José Cela, 2, Tafira, Las Palmas de Gran Canaria</t>
  </si>
  <si>
    <t>Chalet adosado en avenida Tour Op Startour, 1, Maspalomas-Meloneras, San Bartolomé de Tirajana</t>
  </si>
  <si>
    <t>Piso en JUAN REJON, 51, La Isleta, Las Palmas de Gran Canaria</t>
  </si>
  <si>
    <t>Piso en calle Daoiz, 34, Guanarteme, Las Palmas de Gran Canaria</t>
  </si>
  <si>
    <t>Piso en avenida de Tirajana, 9, Playa del Inglés, San Bartolomé de Tirajana</t>
  </si>
  <si>
    <t>Piso en calle Antonio Martin Lopez, 3, San Fernando, San Bartolomé de Tirajana</t>
  </si>
  <si>
    <t>Casa o chalet independiente en JUAN RAMON JIMENEZ, 40, El Goro - Ojos de Garza, Telde</t>
  </si>
  <si>
    <t>Piso en San Fernando, San Bartolomé de Tirajana</t>
  </si>
  <si>
    <t>Piso en avenida jose mesa y lopez, 38, Santa Catalina - Canteras, Las Palmas de Gran Canaria</t>
  </si>
  <si>
    <t>Piso en Mas de Gaminde, Alcaravaneras, Las Palmas de Gran Canaria</t>
  </si>
  <si>
    <t>Chalet adosado en avenida Alemania, 6, Playa del Inglés, San Bartolomé de Tirajana</t>
  </si>
  <si>
    <t>Piso en calle Bernardo de la Torre, Santa Catalina - Canteras, Las Palmas de Gran Canaria</t>
  </si>
  <si>
    <t>Piso en avenida los Pescadores, s/n, Arguineguín, Mogán</t>
  </si>
  <si>
    <t>Piso en avenida de Tenerife, 2, Playa del Inglés, San Bartolomé de Tirajana</t>
  </si>
  <si>
    <t>Chalet adosado en avenida Gra Canaria, 35, Playa del Inglés, San Bartolomé de Tirajana</t>
  </si>
  <si>
    <t>Casa o chalet independiente en Maspalomas-Meloneras, San Bartolomé de Tirajana</t>
  </si>
  <si>
    <t>Piso en calle Datana, 48, Arguineguín, Mogán</t>
  </si>
  <si>
    <t>Piso en calle del General Vives, Santa Catalina - Canteras, Las Palmas de Gran Canaria</t>
  </si>
  <si>
    <t>Piso en 8 DE MARZO, 24, Playa del Inglés, San Bartolomé de Tirajana</t>
  </si>
  <si>
    <t>Ático en LA CORNISA, Altavista - Don Zoilo, Las Palmas de Gran Canaria</t>
  </si>
  <si>
    <t>Casa o chalet independiente en Saucillo-Fagajesto-Juncalillo, Gáldar</t>
  </si>
  <si>
    <t>Piso en calle Samaniego, Callejón del Castillo - El Calero - Las Huesas, Telde</t>
  </si>
  <si>
    <t>Piso en calle Isla de Tenerife, 9, Sardina, Gáldar</t>
  </si>
  <si>
    <t>Piso en CARVAJAL, Arenales - Lugo - Avda Marítima, Las Palmas de Gran Canaria</t>
  </si>
  <si>
    <t>Piso en calle Alfredo L Jones, Santa Catalina - Canteras, Las Palmas de Gran Canaria</t>
  </si>
  <si>
    <t>Casa o chalet independiente en El Monte. Santa Brigida, 3, Los Alvarados-Fuente los Berros, Santa Brigida</t>
  </si>
  <si>
    <t>Piso en Triana, s/n, Triana, Las Palmas de Gran Canaria</t>
  </si>
  <si>
    <t>Chalet adosado en La Vistilla, s/n, Mogán</t>
  </si>
  <si>
    <t>Chalet adosado en calle Bonsai, s/n, San Agustín-Bahía Feliz, San Bartolomé de Tirajana</t>
  </si>
  <si>
    <t>Casa o chalet independiente en calle simón benítez padilla, s/n, Tafira, Las Palmas de Gran Canaria</t>
  </si>
  <si>
    <t>Dúplex en Vecindario-Los Llanos, Santa Lucía de Tirajana</t>
  </si>
  <si>
    <t>Piso en Los Pasitos, s/n, Mogán</t>
  </si>
  <si>
    <t>Chalet adosado en avenida Marítima, 43, El Golfo, Yaiza</t>
  </si>
  <si>
    <t>Casa o chalet independiente en calle Faycanes, 43, San Gregorio, Telde</t>
  </si>
  <si>
    <t>Piso en el lomito, 5, Vega de San Mateo</t>
  </si>
  <si>
    <t>Piso en San Isidro, s/n, Barrial-San Isidro-Marmolejos, Gáldar</t>
  </si>
  <si>
    <t>Piso en Doctor Jose Juan Megias, Ciudad Jardín, Las Palmas de Gran Canaria</t>
  </si>
  <si>
    <t>Piso en Av.Alfereces provisionales, s/n, Playa del Inglés, San Bartolomé de Tirajana</t>
  </si>
  <si>
    <t>Piso en calle Canalejas, 57, Arenales - Lugo - Avda Marítima, Las Palmas de Gran Canaria</t>
  </si>
  <si>
    <t>Chalet pareado en avenida de Estados Unidos, Playa del Inglés, San Bartolomé de Tirajana</t>
  </si>
  <si>
    <t>Piso en calle Juan de Quesada, 12, Vegueta, Las Palmas de Gran Canaria</t>
  </si>
  <si>
    <t>Casa o chalet independiente en calle Hamburgo, Playa del Inglés, San Bartolomé de Tirajana</t>
  </si>
  <si>
    <t>Piso en calle Alejandro Hidalgo, Ciudad Jardín, Las Palmas de Gran Canaria</t>
  </si>
  <si>
    <t>Piso en avenida de los canarios, Patalavaca, Mogán</t>
  </si>
  <si>
    <t>Piso en calle Capitán Lucena, Vecindario norte-Cruce Sardina, Santa Lucía de Tirajana</t>
  </si>
  <si>
    <t>Piso en calle Cirilo Moreno, Santa Catalina - Canteras, Las Palmas de Gran Canaria</t>
  </si>
  <si>
    <t>Casa o chalet independiente en calle Segovia, Marzagán-Los Hoyos-La Montañeta, Las Palmas de Gran Canaria</t>
  </si>
  <si>
    <t>Chalet pareado en Touroperador alpitour, s/n, Maspalomas-Meloneras, San Bartolomé de Tirajana</t>
  </si>
  <si>
    <t>Chalet en calle Finca del Pedregal, Valsequillo de Gran Canaria</t>
  </si>
  <si>
    <t>Piso en Mesa y López, 40, Guanarteme, Las Palmas de Gran Canaria</t>
  </si>
  <si>
    <t>Ático en Obispo Rabadan, Arenales - Lugo - Avda Marítima, Las Palmas de Gran Canaria</t>
  </si>
  <si>
    <t>Piso en Gran Canaria, 10, Puerto Rico, Mogán</t>
  </si>
  <si>
    <t>Chalet adosado en calle General Bravo, Triana, Las Palmas de Gran Canaria</t>
  </si>
  <si>
    <t>Chalet pareado en avenida Touroperador Vingresor, 53, Maspalomas-Meloneras, San Bartolomé de Tirajana</t>
  </si>
  <si>
    <t>Piso en avenida de Atlántico, s/n, Vecindario norte-Cruce Sardina, Santa Lucía de Tirajana</t>
  </si>
  <si>
    <t>Piso en Pinos, San Agustín-Bahía Feliz, San Bartolomé de Tirajana</t>
  </si>
  <si>
    <t>Chalet adosado en avenida touroperador kuoni, s/n, Maspalomas-Meloneras, San Bartolomé de Tirajana</t>
  </si>
  <si>
    <t>Piso en Los Pinos, San Agustín-Bahía Feliz, San Bartolomé de Tirajana</t>
  </si>
  <si>
    <t>Piso en avenida Alfereces Provisionales, 25, Playa del Inglés, San Bartolomé de Tirajana</t>
  </si>
  <si>
    <t>Piso en avenida Gran Canaria, s/n, Puerto Rico, Mogán</t>
  </si>
  <si>
    <t>Piso en SAULO TORÓN, s/n, Arguineguín, Mogán</t>
  </si>
  <si>
    <t>Chalet adosado en avenida de Gran Canaria, s/n, Playa del Inglés, San Bartolomé de Tirajana</t>
  </si>
  <si>
    <t>Piso en avenida los cardones, 19, Puerto Rico, Mogán</t>
  </si>
  <si>
    <t>Ático en calle de los Gofiones, Santa Catalina - Canteras, Las Palmas de Gran Canaria</t>
  </si>
  <si>
    <t>Piso en calle Albaicín, 15, Taurito-Playa de Mogán, Mogán</t>
  </si>
  <si>
    <t>Chalet pareado en avenida Gran Canaria, 26, Playa del Inglés, San Bartolomé de Tirajana</t>
  </si>
  <si>
    <t>Chalet pareado en avenida Gran Canaria, 24, Playa del Inglés, San Bartolomé de Tirajana</t>
  </si>
  <si>
    <t>Piso en avenida de Tirma, 10, Playa del Inglés, San Bartolomé de Tirajana</t>
  </si>
  <si>
    <t>Piso en ACORÁN, s/n, Arguineguín, Mogán</t>
  </si>
  <si>
    <t>Chalet adosado en calle Las Margaritas, 19, San Agustín-Bahía Feliz, San Bartolomé de Tirajana</t>
  </si>
  <si>
    <t>Piso en avenida de Tirma, 2, Playa del Inglés, San Bartolomé de Tirajana</t>
  </si>
  <si>
    <t>Piso en Gran Canaria, 3, Puerto Rico, Mogán</t>
  </si>
  <si>
    <t>Piso en calle Sagasta 15, s/n, Santa Catalina - Canteras, Las Palmas de Gran Canaria</t>
  </si>
  <si>
    <t>Piso en calle Eusebio Navarro, 4, Arenales - Lugo - Avda Marítima, Las Palmas de Gran Canaria</t>
  </si>
  <si>
    <t>Dúplex en avenida de las Playas, 32, Puerto del Carmen, Tias</t>
  </si>
  <si>
    <t>Piso en avenida José Sánchez Peñate, Guanarteme, Las Palmas de Gran Canaria</t>
  </si>
  <si>
    <t>Piso en calle Manuel Pestana Quintana, El Tablero, San Bartolomé de Tirajana</t>
  </si>
  <si>
    <t>Piso en Olof Palme, Santa Catalina - Canteras, Las Palmas de Gran Canaria</t>
  </si>
  <si>
    <t>Piso en alcalde juan francisco suarez, San José del Álamo-El Hornillo, Teror</t>
  </si>
  <si>
    <t>Piso en C. las Tabaibas, San Agustín-Bahía Feliz, San Bartolomé de Tirajana</t>
  </si>
  <si>
    <t>Piso en Wind Surfing, San Agustín-Bahía Feliz, San Bartolomé de Tirajana</t>
  </si>
  <si>
    <t>Piso en plaza de España, Santa Catalina - Canteras, Las Palmas de Gran Canaria</t>
  </si>
  <si>
    <t>Chalet pareado en calle Dr Bosh millares, s/n, Sonnenland, San Bartolomé de Tirajana</t>
  </si>
  <si>
    <t>Piso en Av. Alfereces Provisionales, 20, Playa del Inglés, San Bartolomé de Tirajana</t>
  </si>
  <si>
    <t>Chalet pareado en GC 505, 20, Mogán</t>
  </si>
  <si>
    <t>Piso en calle General Mas de Gaminde, Alcaravaneras, Las Palmas de Gran Canaria</t>
  </si>
  <si>
    <t>Ático en calle Rey Ayose, 13, La Garita - Marpequeña, Telde</t>
  </si>
  <si>
    <t>Casa o chalet independiente en calle Tarabilla, 1, Corralejo, La Oliva</t>
  </si>
  <si>
    <t>Chalet pareado en calle Moya, 25, Santa Maria de Guia de Gran Canaria</t>
  </si>
  <si>
    <t>Dúplex en avenida de Gran Canaria, 44, Playa del Inglés, San Bartolomé de Tirajana</t>
  </si>
  <si>
    <t>Chalet adosado en calle islandia, 1, Montaña Roja, Yaiza</t>
  </si>
  <si>
    <t>Piso en calle Veintinueve de Abril, 70, Santa Catalina - Canteras, Las Palmas de Gran Canaria</t>
  </si>
  <si>
    <t>Piso en calle Doña Consuelo la Maestra, 26, Santa Maria de Guia de Gran Canaria</t>
  </si>
  <si>
    <t>Ático en calle Tomás Miller, 79, Santa Catalina - Canteras, Las Palmas de Gran Canaria</t>
  </si>
  <si>
    <t>Piso en avenida Escaleritas, 54, Altavista - Don Zoilo, Las Palmas de Gran Canaria</t>
  </si>
  <si>
    <t>Casa de pueblo en San Isidro, El Álamo-Arbejales, Teror</t>
  </si>
  <si>
    <t>Ático en calle las Tabaibas, 6, San Agustín-Bahía Feliz, San Bartolomé de Tirajana</t>
  </si>
  <si>
    <t>Piso en calle Antonio María Manrique, 6, La Minilla, Las Palmas de Gran Canaria</t>
  </si>
  <si>
    <t>Piso en calle León y Castillo, 129, Arenales - Lugo - Avda Marítima, Las Palmas de Gran Canaria</t>
  </si>
  <si>
    <t>Piso en avenida Alcalde Diaz Saavedra Navarro, 38, Vegueta, Las Palmas de Gran Canaria</t>
  </si>
  <si>
    <t>Piso en calle García de Hita, 22, Centro, Arrecife</t>
  </si>
  <si>
    <t>Piso en Guanarteme Avda de Las Canteras, 300, Guanarteme, Las Palmas de Gran Canaria</t>
  </si>
  <si>
    <t>Chalet adosado en avenida Estados Unidos, 60, Playa del Inglés, San Bartolomé de Tirajana</t>
  </si>
  <si>
    <t>Piso en calle Luchana, 28, Guanarteme, Las Palmas de Gran Canaria</t>
  </si>
  <si>
    <t>Dúplex en calle Párroco Francisco Rodríguez Rodríguez, 14, Guanarteme, Las Palmas de Gran Canaria</t>
  </si>
  <si>
    <t>Piso en calle Pedro y Guy Vandaele, 19, Corralejo, La Oliva</t>
  </si>
  <si>
    <t>Chalet pareado en avenida Touroperador Vingresor, 47, Maspalomas-Meloneras, San Bartolomé de Tirajana</t>
  </si>
  <si>
    <t>Chalet adosado en calle Puerto Cabras, 6, Marina Rubicón, Yaiza</t>
  </si>
  <si>
    <t>Casa o chalet independiente en Concha, 45, Costa de Papagayo, Yaiza</t>
  </si>
  <si>
    <t>Chalet adosado en calle gran canaria, s/n, Puerto Rico, Mogán</t>
  </si>
  <si>
    <t>Chalet pareado en avenida de Gran Canaria, 44, Playa del Inglés, San Bartolomé de Tirajana</t>
  </si>
  <si>
    <t>Ático en calle los Jazmines, 15, San Agustín-Bahía Feliz, San Bartolomé de Tirajana</t>
  </si>
  <si>
    <t>Casa o chalet independiente en camino a la Concepcion, 1, San José de las Vegas-La Atalaya, Santa Brigida</t>
  </si>
  <si>
    <t>Piso en avenida Pintor Felo Monzón, 39, Siete Palmas, Las Palmas de Gran Canaria</t>
  </si>
  <si>
    <t>Piso en avenida de Tirajana, 25, Playa del Inglés, San Bartolomé de Tirajana</t>
  </si>
  <si>
    <t>Casa o chalet independiente en calle Sumidero, 2, Haria</t>
  </si>
  <si>
    <t>Piso en calle Petrel, 2, Tauro-Playa del Cura, Mogán</t>
  </si>
  <si>
    <t>Dúplex en calle Montevideo, 5, Santa Catalina - Canteras, Las Palmas de Gran Canaria</t>
  </si>
  <si>
    <t>Piso en calle Juan Rejón, 99, La Isleta, Las Palmas de Gran Canaria</t>
  </si>
  <si>
    <t>Piso en Carretera del Centro, Las Palmas de Gran Canaria</t>
  </si>
  <si>
    <t>Piso en La Isleta, Las Palmas de Gran Canaria</t>
  </si>
  <si>
    <t>Piso en avenida Lanzarote, 4, Puerto Rico, Mogán</t>
  </si>
  <si>
    <t>Piso en Santa Maria de Guia de Gran Canaria</t>
  </si>
  <si>
    <t>Piso en Puerto Rico, Mogán</t>
  </si>
  <si>
    <t>Chalet en Arguineguín, Mogán</t>
  </si>
  <si>
    <t>Dúplex en San Agustín-Bahía Feliz, San Bartolomé de Tirajana</t>
  </si>
  <si>
    <t>Piso en nestor de la torre, Santa Catalina - Canteras, Las Palmas de Gran Canaria</t>
  </si>
  <si>
    <t>Piso en calle Fajardo, Centro, Arrecife</t>
  </si>
  <si>
    <t>Piso en calle Pedro García Arocena, Tamaraceite, Las Palmas de Gran Canaria</t>
  </si>
  <si>
    <t>Piso en Valterra-La Vega-Las Salinas, Arrecife</t>
  </si>
  <si>
    <t>Dúplex en calle Las Acacias, s/n, San Agustín-Bahía Feliz, San Bartolomé de Tirajana</t>
  </si>
  <si>
    <t>Piso en calle Las Margaritas, 18, San Agustín-Bahía Feliz, San Bartolomé de Tirajana</t>
  </si>
  <si>
    <t>Chalet adosado en calle Bonsai, 5, San Agustín-Bahía Feliz, San Bartolomé de Tirajana</t>
  </si>
  <si>
    <t>Chalet pareado en avenida Touroperador Vingresor, s/n, Maspalomas-Meloneras, San Bartolomé de Tirajana</t>
  </si>
  <si>
    <t>Chalet adosado en Touroperador itamu, 5, Maspalomas-Meloneras, San Bartolomé de Tirajana</t>
  </si>
  <si>
    <t>Chalet pareado en avenida Touroperador Vingresor, 24, Maspalomas-Meloneras, San Bartolomé de Tirajana</t>
  </si>
  <si>
    <t>Chalet pareado en avenida Touroperador kuoni, 5, Maspalomas-Meloneras, San Bartolomé de Tirajana</t>
  </si>
  <si>
    <t>Piso en avenida Alféreces Provisionales, s/n, Playa del Inglés, San Bartolomé de Tirajana</t>
  </si>
  <si>
    <t>Chalet adosado en avenida de Gran Canaria, 15, Playa del Inglés, San Bartolomé de Tirajana</t>
  </si>
  <si>
    <t>Piso en calle Juana Marrero, 7, Los Giles - Las Majadillas, Las Palmas de Gran Canaria</t>
  </si>
  <si>
    <t>Piso en calle Einstein, 17, Sonnenland, San Bartolomé de Tirajana</t>
  </si>
  <si>
    <t>Dúplex en avenida de Canarias, s/n, Puerto Rico, Mogán</t>
  </si>
  <si>
    <t>Piso en calle Murga, Arenales - Lugo - Avda Marítima, Las Palmas de Gran Canaria</t>
  </si>
  <si>
    <t>Piso en calle las Adelfas, 13, San Agustín-Bahía Feliz, San Bartolomé de Tirajana</t>
  </si>
  <si>
    <t>Piso en calle las Adelfas, 15, San Agustín-Bahía Feliz, San Bartolomé de Tirajana</t>
  </si>
  <si>
    <t>Chalet adosado en avenida estados unidos, s/n, Playa del Inglés, San Bartolomé de Tirajana</t>
  </si>
  <si>
    <t>Chalet adosado en calle menceyes, s/n, Playa del Inglés, San Bartolomé de Tirajana</t>
  </si>
  <si>
    <t>Chalet adosado en AV/TTOO Neckermann, 3, Maspalomas-Meloneras, San Bartolomé de Tirajana</t>
  </si>
  <si>
    <t>Chalet pareado en avenida Finnair, s/n, Maspalomas-Meloneras, San Bartolomé de Tirajana</t>
  </si>
  <si>
    <t>Chalet en avenida Touroperador Air Marín, 1, Maspalomas-Meloneras, San Bartolomé de Tirajana</t>
  </si>
  <si>
    <t>Piso en calle Mimosa, 7, La Garita - Marpequeña, Telde</t>
  </si>
  <si>
    <t>Piso en avenida de Tirajana, 11, Playa del Inglés, San Bartolomé de Tirajana</t>
  </si>
  <si>
    <t>Piso en calle Piano, 4, Tauro-Playa del Cura, Mogán</t>
  </si>
  <si>
    <t>Chalet adosado en calle Menceys, 9, Playa del Inglés, San Bartolomé de Tirajana</t>
  </si>
  <si>
    <t>Chalet adosado en avenida touroperador itamu, 3, Maspalomas-Meloneras, San Bartolomé de Tirajana</t>
  </si>
  <si>
    <t>Piso en avenida los Pescadores, 67, Playa de Arinaga, Agüimes</t>
  </si>
  <si>
    <t>Casa o chalet independiente en San Agustín-Bahía Feliz, San Bartolomé de Tirajana</t>
  </si>
  <si>
    <t>Piso en plaza de España, 5, Santa Catalina - Canteras, Las Palmas de Gran Canaria</t>
  </si>
  <si>
    <t>Chalet adosado en avenida de Gran Canaria, 33, Playa del Inglés, San Bartolomé de Tirajana</t>
  </si>
  <si>
    <t>Piso en calle Galileo, 1, Santa Catalina - Canteras, Las Palmas de Gran Canaria</t>
  </si>
  <si>
    <t>Piso en Taurito-Playa de Mogán, Mogán</t>
  </si>
  <si>
    <t>Piso en avenida Juan XXIII, Ciudad Jardín, Las Palmas de Gran Canaria</t>
  </si>
  <si>
    <t>Chalet en calle Doctor Agustín Millares Carlo, 2, Sonnenland, San Bartolomé de Tirajana</t>
  </si>
  <si>
    <t>Chalet adosado en calle bergantín, s/n, Pasito Blanco - Santa Agueda, San Bartolomé de Tirajana</t>
  </si>
  <si>
    <t>Chalet adosado en Menceys, 8, Playa del Inglés, San Bartolomé de Tirajana</t>
  </si>
  <si>
    <t>Piso en avenida Veneguera, 1, Puerto Rico, Mogán</t>
  </si>
  <si>
    <t>Chalet adosado en Principal, Vega de San Mateo</t>
  </si>
  <si>
    <t>Piso en franchy roca, Santa Catalina - Canteras, Las Palmas de Gran Canaria</t>
  </si>
  <si>
    <t>Chalet adosado en avenida Touroperador Intamu, Maspalomas-Meloneras, San Bartolomé de Tirajana</t>
  </si>
  <si>
    <t>Piso en calle Tomás Morales, Arguineguín, Mogán</t>
  </si>
  <si>
    <t>Piso en calle Tecén, La Isleta, Las Palmas de Gran Canaria</t>
  </si>
  <si>
    <t>Piso en Santidad, Arucas</t>
  </si>
  <si>
    <t>Piso en paseo Cayetano de Lugo, 13, Arenales - Lugo - Avda Marítima, Las Palmas de Gran Canaria</t>
  </si>
  <si>
    <t>Piso en calle sagasta, Santa Catalina - Canteras, Las Palmas de Gran Canaria</t>
  </si>
  <si>
    <t>Piso en Alféreces Provisionales, s/n, Playa del Inglés, San Bartolomé de Tirajana</t>
  </si>
  <si>
    <t>Chalet adosado en Av. Touroperador kuoni, 10, Maspalomas-Meloneras, San Bartolomé de Tirajana</t>
  </si>
  <si>
    <t>Ático en primero de mayo, 14, Triana, Las Palmas de Gran Canaria</t>
  </si>
  <si>
    <t>Chalet pareado en Puerto Rico, Mogán</t>
  </si>
  <si>
    <t>Piso en calle Arístides Briand, Santa Catalina - Canteras, Las Palmas de Gran Canaria</t>
  </si>
  <si>
    <t>Piso en Alfredo L Jones, Santa Catalina - Canteras, Las Palmas de Gran Canaria</t>
  </si>
  <si>
    <t>Casa terrera en La Culata, San Bartolomé Interior, San Bartolomé de Tirajana</t>
  </si>
  <si>
    <t>Piso en Feijoo soto de mayor, Playa de Arinaga, Agüimes</t>
  </si>
  <si>
    <t>Piso en calle Lópe de Hoces, Playa de Arinaga, Agüimes</t>
  </si>
  <si>
    <t>Piso en avenida los guaires, 2, Patalavaca, Mogán</t>
  </si>
  <si>
    <t>Piso en Cruce de Arinaga, Agüimes</t>
  </si>
  <si>
    <t>Chalet adosado en gran canaria, 3, Puerto Rico, Mogán</t>
  </si>
  <si>
    <t>Piso en plaza hibiscus, s/n, San Agustín-Bahía Feliz, San Bartolomé de Tirajana</t>
  </si>
  <si>
    <t>Dúplex en calle Bonsai San Agustin, 1, San Agustín-Bahía Feliz, San Bartolomé de Tirajana</t>
  </si>
  <si>
    <t>Dúplex en calle Bonsai- San Agustin, 1, San Agustín-Bahía Feliz, San Bartolomé de Tirajana</t>
  </si>
  <si>
    <t>Piso en plaza de los hibiscus, 1, San Agustín-Bahía Feliz, San Bartolomé de Tirajana</t>
  </si>
  <si>
    <t>Chalet pareado en calle bonsai, 1, San Agustín-Bahía Feliz, San Bartolomé de Tirajana</t>
  </si>
  <si>
    <t>Chalet adosado en Marina Rubicón, Yaiza</t>
  </si>
  <si>
    <t>Chalet adosado en avenida Gran Canaria, Puerto Rico, Mogán</t>
  </si>
  <si>
    <t>Piso en avenida de la Cornisa, Puerto Rico, Mogán</t>
  </si>
  <si>
    <t>Piso en avenida Francia El Platero, Tauro-Playa del Cura, Mogán</t>
  </si>
  <si>
    <t>Piso en SAGASTA, Santa Catalina - Canteras, Las Palmas de Gran Canaria</t>
  </si>
  <si>
    <t>Piso en Azucenas, San Agustín-Bahía Feliz, San Bartolomé de Tirajana</t>
  </si>
  <si>
    <t>Piso en El Escorial, Playa del Inglés, San Bartolomé de Tirajana</t>
  </si>
  <si>
    <t>Piso en calle San Cristobal de la Laguna, Playa del Inglés, San Bartolomé de Tirajana</t>
  </si>
  <si>
    <t>Chalet pareado en avenida Touroperador Neckermann, Maspalomas-Meloneras, San Bartolomé de Tirajana</t>
  </si>
  <si>
    <t>Piso en Dolores de la Rocha, 37, Vegueta, Las Palmas de Gran Canaria</t>
  </si>
  <si>
    <t>Piso en avenida Aly, Patalavaca, Mogán</t>
  </si>
  <si>
    <t>Piso en antoñito el molinero, Mogán</t>
  </si>
  <si>
    <t>Chalet adosado en avenida DE LA CORNISA, Puerto Rico, Mogán</t>
  </si>
  <si>
    <t>Chalet adosado en avenida galdar, San Fernando, San Bartolomé de Tirajana</t>
  </si>
  <si>
    <t>Piso en Arquitecto Lopez Echegarreta, Tafira, Las Palmas de Gran Canaria</t>
  </si>
  <si>
    <t>Casa o chalet independiente en calle Holanda, Playa del Inglés, San Bartolomé de Tirajana</t>
  </si>
  <si>
    <t>Piso en calle Viera y Clavijo, Vecindario norte-Cruce Sardina, Santa Lucía de Tirajana</t>
  </si>
  <si>
    <t>Ático en La Union, Vecindario norte-Cruce Sardina, Santa Lucía de Tirajana</t>
  </si>
  <si>
    <t>Piso en Vecindario-Los Llanos, Santa Lucía de Tirajana</t>
  </si>
  <si>
    <t>Piso en Orilla Baja, Vecindario-Paredilla-Sardina, Santa Lucía de Tirajana</t>
  </si>
  <si>
    <t>Piso en MURILLO, Vecindario-Los Llanos, Santa Lucía de Tirajana</t>
  </si>
  <si>
    <t>Piso en Schamann - Rehoyas, Las Palmas de Gran Canaria</t>
  </si>
  <si>
    <t>Piso en carretera de Chile, 31, Negrín, Las Palmas de Gran Canaria</t>
  </si>
  <si>
    <t>Dúplex en avenida de galda, s/n, San Fernando, San Bartolomé de Tirajana</t>
  </si>
  <si>
    <t>Piso en avenida Rafael Cabrera, 1, Triana, Las Palmas de Gran Canaria</t>
  </si>
  <si>
    <t>Piso en Siete Palmas, Las Palmas de Gran Canaria</t>
  </si>
  <si>
    <t>Piso en avenida de Moya, 10, 10, San Fernando, San Bartolomé de Tirajana</t>
  </si>
  <si>
    <t>Ático en Los geranios, 2, San Agustín-Bahía Feliz, San Bartolomé de Tirajana</t>
  </si>
  <si>
    <t>Piso en avenida de Bonn, 23, Playa del Inglés, San Bartolomé de Tirajana</t>
  </si>
  <si>
    <t>Piso en La Minilla, Las Palmas de Gran Canaria</t>
  </si>
  <si>
    <t>Piso en paseo las Canteras, Santa Catalina - Canteras, Las Palmas de Gran Canaria</t>
  </si>
  <si>
    <t>Piso en avenida de moya, San Fernando, San Bartolomé de Tirajana</t>
  </si>
  <si>
    <t>Piso en calle Rafaela de las Casas González, Miller, Las Palmas de Gran Canaria</t>
  </si>
  <si>
    <t>Piso en calle albeniz, Ciudad Jardín, Las Palmas de Gran Canaria</t>
  </si>
  <si>
    <t>Piso en Av. Guayadeque, 16, 35130 Puerto Rico de Gran Canaria, Las Palmas, Puerto Rico, Mogán</t>
  </si>
  <si>
    <t>Piso en PRIMERO DE MAYO, Triana, Las Palmas de Gran Canaria</t>
  </si>
  <si>
    <t>Piso en calle Alfredo L. Jones, Santa Catalina - Canteras, Las Palmas de Gran Canaria</t>
  </si>
  <si>
    <t>Piso en calle Kant, Santa Catalina - Canteras, Las Palmas de Gran Canaria</t>
  </si>
  <si>
    <t>Piso en calle Lepanto, Guanarteme, Las Palmas de Gran Canaria</t>
  </si>
  <si>
    <t>Casa o chalet independiente en calle Tourop Vingresor, Maspalomas-Meloneras, San Bartolomé de Tirajana</t>
  </si>
  <si>
    <t>Piso en Sagasta, Santa Catalina - Canteras, Las Palmas de Gran Canaria</t>
  </si>
  <si>
    <t>Piso en avenida de Las Canteras, Santa Catalina - Canteras, Las Palmas de Gran Canaria</t>
  </si>
  <si>
    <t>Piso en paseo de la cornisa, Altavista - Don Zoilo, Las Palmas de Gran Canaria</t>
  </si>
  <si>
    <t>Piso en calle Juan Juana, Arguineguín, Mogán</t>
  </si>
  <si>
    <t>Piso en Vegueta, Las Palmas de Gran Canaria</t>
  </si>
  <si>
    <t>Casa o chalet independiente en calle Gordillo, La Isleta, Las Palmas de Gran Canaria</t>
  </si>
  <si>
    <t>Chalet pareado en polonio 1, 1, Yaiza - Uga, Yaiza</t>
  </si>
  <si>
    <t>Piso en calle Canalejas, 80, Arenales - Lugo - Avda Marítima, Las Palmas de Gran Canaria</t>
  </si>
  <si>
    <t>Piso en calle Ana María Margenat, 34, Carretera del Centro, Las Palmas de Gran Canaria</t>
  </si>
  <si>
    <t>Piso en calle Almirante Escrigas, 15, Playa de Arinaga, Agüimes</t>
  </si>
  <si>
    <t>Ático en avenida Eufemiano Jurado, 5, Vega de San José, Las Palmas de Gran Canaria</t>
  </si>
  <si>
    <t>Casa o chalet independiente en calle Santiago Suárez, s/n, Agaete</t>
  </si>
  <si>
    <t>Piso en calle Quince de Noviembre, 148, Arenales - Lugo - Avda Marítima, Las Palmas de Gran Canaria</t>
  </si>
  <si>
    <t>Piso en calle Alcalá Galiano, 25, Playa de Arinaga, Agüimes</t>
  </si>
  <si>
    <t>Piso en calle Venegas, 10, Arenales - Lugo - Avda Marítima, Las Palmas de Gran Canaria</t>
  </si>
  <si>
    <t>Chalet adosado en calle Puerto de la Cebada, 6, Pajara</t>
  </si>
  <si>
    <t>Piso en calle Antonio Martín López, 3, San Fernando, San Bartolomé de Tirajana</t>
  </si>
  <si>
    <t>Casa o chalet independiente en calle Isa Majorera, 12, Tuineje</t>
  </si>
  <si>
    <t>Ático en avenida el Marinero, 55, Taurito-Playa de Mogán, Mogán</t>
  </si>
  <si>
    <t>Piso en calle simon bolivar, 5, Santa Catalina - Canteras, Las Palmas de Gran Canaria</t>
  </si>
  <si>
    <t>Piso en carretera los hoyos a, 165, Tafira, Las Palmas de Gran Canaria</t>
  </si>
  <si>
    <t>Chalet pareado en calle Soria, 1, Marzagán-Los Hoyos-La Montañeta, Las Palmas de Gran Canaria</t>
  </si>
  <si>
    <t>Piso en calle la Coruña, 7, Centro, Arrecife</t>
  </si>
  <si>
    <t>Chalet adosado en avenida de Gran Canaria, 35, Playa del Inglés, San Bartolomé de Tirajana</t>
  </si>
  <si>
    <t>Piso en calle Néstor de la Torre, 29, Alcaravaneras, Las Palmas de Gran Canaria</t>
  </si>
  <si>
    <t>Ático en calle Doctor Alfonso Chiscano Díaz, 8, Negrín, Las Palmas de Gran Canaria</t>
  </si>
  <si>
    <t>Ático en avenida José Mesa y López, 25, Santa Catalina - Canteras, Las Palmas de Gran Canaria</t>
  </si>
  <si>
    <t>Piso en avenida las Palmeras, 1, Tuineje</t>
  </si>
  <si>
    <t>Chalet pareado en avenida touroperador nekermann, 1, Maspalomas-Meloneras, San Bartolomé de Tirajana</t>
  </si>
  <si>
    <t>Piso en luis morote, Santa Catalina - Canteras, Las Palmas de Gran Canaria</t>
  </si>
  <si>
    <t>Chalet adosado en Urb Margarita, Marzagán-Los Hoyos-La Montañeta, Las Palmas de Gran Canaria</t>
  </si>
  <si>
    <t>Casa rural en La Hoya, San Bartolomé Interior, San Bartolomé de Tirajana</t>
  </si>
  <si>
    <t>Piso en La barranquera, San Gregorio, Telde</t>
  </si>
  <si>
    <t>Casa o chalet independiente en Triana, Las Palmas de Gran Canaria</t>
  </si>
  <si>
    <t>Chalet adosado en Azucenas, San Agustín-Bahía Feliz, San Bartolomé de Tirajana</t>
  </si>
  <si>
    <t>Piso en calle las Retamas, San Agustín-Bahía Feliz, San Bartolomé de Tirajana</t>
  </si>
  <si>
    <t>Chalet pareado en Vingresor, Maspalomas-Meloneras, San Bartolomé de Tirajana</t>
  </si>
  <si>
    <t>Piso en Ciudad Jardín, Las Palmas de Gran Canaria</t>
  </si>
  <si>
    <t>Ático en calle República Dominicana, 17, Guanarteme, Las Palmas de Gran Canaria</t>
  </si>
  <si>
    <t>Piso en avenida del saladar, 5, Pajara</t>
  </si>
  <si>
    <t>Piso en avenida Los Guaires, Patalavaca, Mogán</t>
  </si>
  <si>
    <t>Dúplex en calle bonsai, San Agustín-Bahía Feliz, San Bartolomé de Tirajana</t>
  </si>
  <si>
    <t>Chalet pareado en avenida touroperador kuoni, Maspalomas-Meloneras, San Bartolomé de Tirajana</t>
  </si>
  <si>
    <t>Dúplex en calle Bonsai, San Agustín-Bahía Feliz, San Bartolomé de Tirajana</t>
  </si>
  <si>
    <t>Piso en GALILEO, Santa Catalina - Canteras, Las Palmas de Gran Canaria</t>
  </si>
  <si>
    <t>Casa o chalet independiente en carretera a Los Hoyos, Marzagán-Los Hoyos-La Montañeta, Las Palmas de Gran Canaria</t>
  </si>
  <si>
    <t>Piso en avenida Alf.Provisionales, 13, Playa del Inglés, San Bartolomé de Tirajana</t>
  </si>
  <si>
    <t>Piso en calle Mozart, 37, Fabelo, Puerto del Rosario</t>
  </si>
  <si>
    <t>Piso en calle Ignacia de Lara, 12, Escaleritas - La Feria, Las Palmas de Gran Canaria</t>
  </si>
  <si>
    <t>Piso en calle Francisco Gourié, 16, Triana, Las Palmas de Gran Canaria</t>
  </si>
  <si>
    <t>Piso en calle Quiroga, 1, Centro, Arrecife</t>
  </si>
  <si>
    <t>Piso en calle Guillermo Toledo Duchemin, 29, Altavista-Titerroy-San Francisco Javier, Arrecife</t>
  </si>
  <si>
    <t>Piso en calle María Estrada, 7, Fabelo, Puerto del Rosario</t>
  </si>
  <si>
    <t>Piso en calle Doctor José Juan Megías, 8, Ciudad Jardín, Las Palmas de Gran Canaria</t>
  </si>
  <si>
    <t>Casa o chalet independiente en calle Princesa Tamonante, s/n, Tuineje</t>
  </si>
  <si>
    <t>Piso en avenida los Guaires, 12, Patalavaca, Mogán</t>
  </si>
  <si>
    <t>Piso en calle las Adelfas, 3, Costa Teguise, Teguise</t>
  </si>
  <si>
    <t>Ático en avenida Eufemiano Jurado 5, s/n, Vega de San José, Las Palmas de Gran Canaria</t>
  </si>
  <si>
    <t>Piso en avenida rafael cabrera, 8, Triana, Las Palmas de Gran Canaria</t>
  </si>
  <si>
    <t>Dúplex en carretera del centro San José de las Vegas, 103, Monte Lentiscal-Las Meleguinas, Santa Brigida</t>
  </si>
  <si>
    <t>Piso en Alfereces Provisionales, 11, Playa del Inglés, San Bartolomé de Tirajana</t>
  </si>
  <si>
    <t>Dúplex en Puerto Rico, Mogán</t>
  </si>
  <si>
    <t>Dúplex en calle Doctor Miguel Rosas, Santa Catalina - Canteras, Las Palmas de Gran Canaria</t>
  </si>
  <si>
    <t>Chalet pareado en calle mar de escocia, 4, Maspalomas-Meloneras, San Bartolomé de Tirajana</t>
  </si>
  <si>
    <t>Piso en La Naval, La Isleta, Las Palmas de Gran Canaria</t>
  </si>
  <si>
    <t>Chalet en El Álamo-Arbejales, Teror</t>
  </si>
  <si>
    <t>Piso en Vecindario centro-San Pedro Mártir, Santa Lucía de Tirajana</t>
  </si>
  <si>
    <t>Piso en Av. Alcalde Diaz Saavedra Navarro, 38, Vegueta, Las Palmas de Gran Canaria</t>
  </si>
  <si>
    <t>Casa o chalet independiente en calle Reventon, 15, Los Alvarados-Fuente los Berros, Santa Brigida</t>
  </si>
  <si>
    <t>Piso en Av. Alfereces Provisionales, Playa del Inglés, San Bartolomé de Tirajana</t>
  </si>
  <si>
    <t>Piso en calle Pavía, Guanarteme, Las Palmas de Gran Canaria</t>
  </si>
  <si>
    <t>Chalet adosado en avenida de Neckermann, Maspalomas-Meloneras, San Bartolomé de Tirajana</t>
  </si>
  <si>
    <t>Piso en paseo Marítimo de Salinetas, 27, Playa del Hombre - Taliarte - Salinetas, Telde</t>
  </si>
  <si>
    <t>Piso en calle Artistas Canarios, 52, Pajara</t>
  </si>
  <si>
    <t>Chalet adosado en Puerto Rico, Mogán</t>
  </si>
  <si>
    <t>Casa o chalet independiente en bandama, s/n, Los Alvarados-Fuente los Berros, Santa Brigida</t>
  </si>
  <si>
    <t>Piso en avenida Pedro y Guy Vandaele, 1, Corralejo, La Oliva</t>
  </si>
  <si>
    <t>Chalet adosado en calle Pinito del Oro, 1, El Cotillo, La Oliva</t>
  </si>
  <si>
    <t>Dúplex en calle Los Medianeros, 6, Tuineje</t>
  </si>
  <si>
    <t>Piso en Juan Carlos I, 9, Siete Palmas, Las Palmas de Gran Canaria</t>
  </si>
  <si>
    <t>Piso en calle Vigan, 20, Tuineje</t>
  </si>
  <si>
    <t>Piso en calle Sancho Panza, 164, Buenavista-Rosa Vila, Puerto del Rosario</t>
  </si>
  <si>
    <t>Chalet en avenida Touroperador Tui, Maspalomas-Meloneras, San Bartolomé de Tirajana</t>
  </si>
  <si>
    <t>Casa o chalet independiente en Playa del Hombre - Taliarte - Salinetas, Telde</t>
  </si>
  <si>
    <t>Piso en la naval, La Isleta, Las Palmas de Gran Canaria</t>
  </si>
  <si>
    <t>Piso en calle Pavía, 30, Guanarteme, Las Palmas de Gran Canaria</t>
  </si>
  <si>
    <t>Chalet adosado en Manuel Alemán Alamo, Vecindario-Paredilla-Sardina, Santa Lucía de Tirajana</t>
  </si>
  <si>
    <t>Piso en calle Teneguia, El Doctoral, Santa Lucía de Tirajana</t>
  </si>
  <si>
    <t>Piso en calle Albaicín, s/n, Taurito-Playa de Mogán, Mogán</t>
  </si>
  <si>
    <t>Ático en calle Hermanos García de la Torre, Ciudad Jardín, Las Palmas de Gran Canaria</t>
  </si>
  <si>
    <t>Chalet adosado en calle Mar Caspio, Maspalomas-Meloneras, San Bartolomé de Tirajana</t>
  </si>
  <si>
    <t>Ático en avenida de Tirajana, Playa del Inglés, San Bartolomé de Tirajana</t>
  </si>
  <si>
    <t>Ático en avenida Juan XXIII, Arenales - Lugo - Avda Marítima, Las Palmas de Gran Canaria</t>
  </si>
  <si>
    <t>Ático en calle Tauro, Maspalomas-Meloneras, San Bartolomé de Tirajana</t>
  </si>
  <si>
    <t>Piso en calle Flor de Lis, 5, La Garita - Marpequeña, Telde</t>
  </si>
  <si>
    <t>Piso en calle Ángel Guimerá, 40, Arenales - Lugo - Avda Marítima, Las Palmas de Gran Canaria</t>
  </si>
  <si>
    <t>Ático en Vegueta, Las Palmas de Gran Canaria</t>
  </si>
  <si>
    <t>Piso en Duodécima, s/n, La Isleta, Las Palmas de Gran Canaria</t>
  </si>
  <si>
    <t>Piso en calle Salvador Manrique de Lara, 3, Guanarteme, Las Palmas de Gran Canaria</t>
  </si>
  <si>
    <t>Casa o chalet independiente en calle Guirre, s/n, Corralejo, La Oliva</t>
  </si>
  <si>
    <t>Piso en calle de Pérez del Toro, 52, Arenales - Lugo - Avda Marítima, Las Palmas de Gran Canaria</t>
  </si>
  <si>
    <t>Piso en calle Fca. Diaz Melian, s/n, Santa Maria de Guia de Gran Canaria</t>
  </si>
  <si>
    <t>Piso en calle Juan Saraza Ortiz, 15, Miller, Las Palmas de Gran Canaria</t>
  </si>
  <si>
    <t>Chalet adosado en avenida de Bonn, 17, Playa del Inglés, San Bartolomé de Tirajana</t>
  </si>
  <si>
    <t>Piso en calle Bajo Amarillo, 33, Corralejo, La Oliva</t>
  </si>
  <si>
    <t>Piso en calle Sevilla, 44, Fabelo, Puerto del Rosario</t>
  </si>
  <si>
    <t>Piso en calle las Margaritas, 18, San Agustín-Bahía Feliz, San Bartolomé de Tirajana</t>
  </si>
  <si>
    <t>Piso en calle Utiaca, 10, La Isleta, Las Palmas de Gran Canaria</t>
  </si>
  <si>
    <t>Piso en La Paterna, 1, Los Tarahales - La Paterna, Las Palmas de Gran Canaria</t>
  </si>
  <si>
    <t>Piso en calle el Andén, 9, San José de las Vegas-La Atalaya, Santa Brigida</t>
  </si>
  <si>
    <t>Piso en avenida Tenerife, 8, Playa del Inglés, San Bartolomé de Tirajana</t>
  </si>
  <si>
    <t>Piso en calle Teniente Coronel Benedicto, 8, El Charco-Las Salinas, Puerto del Rosario</t>
  </si>
  <si>
    <t>Piso en calle los Pinos, 11, San Agustín-Bahía Feliz, San Bartolomé de Tirajana</t>
  </si>
  <si>
    <t>Piso en calle San Cristóbal de la Laguna, 9, Playa del Inglés, San Bartolomé de Tirajana</t>
  </si>
  <si>
    <t>Chalet pareado en calle Cerco de Tío Alberto, 1, Lajares, La Oliva</t>
  </si>
  <si>
    <t>Piso en calle el Sumidero, 2, Haria</t>
  </si>
  <si>
    <t>Piso en calle Hermanos García de la Torre, 28, Ciudad Jardín, Las Palmas de Gran Canaria</t>
  </si>
  <si>
    <t>Piso en calle Tomás Miller, 57, Santa Catalina - Canteras, Las Palmas de Gran Canaria</t>
  </si>
  <si>
    <t>Chalet adosado en calle Guacimara, 101, Arguineguín, Mogán</t>
  </si>
  <si>
    <t>Piso en calle de Pi y Margall, 45, Alcaravaneras, Las Palmas de Gran Canaria</t>
  </si>
  <si>
    <t>Piso en avenida Playa del Cura, 1, Tauro-Playa del Cura, Mogán</t>
  </si>
  <si>
    <t>Dúplex en avenida touroperador neckermanb 3, 32, Maspalomas-Meloneras, San Bartolomé de Tirajana</t>
  </si>
  <si>
    <t>Piso en avenida de Canarias, 83, Vecindario-Los Llanos, Santa Lucía de Tirajana</t>
  </si>
  <si>
    <t>Chalet pareado en calle Tabaibas, 2, Las Coloradas, Yaiza</t>
  </si>
  <si>
    <t>Piso en calle Mulhacén, 13, Carretera del Centro, Las Palmas de Gran Canaria</t>
  </si>
  <si>
    <t>Piso en calle Janubio, 13, Centro, Arrecife</t>
  </si>
  <si>
    <t>Piso en calle Palmera Canaria, 5, Fabelo, Puerto del Rosario</t>
  </si>
  <si>
    <t>Casa o chalet independiente en Llano Alegre, 291, Santa Maria de Guia de Gran Canaria</t>
  </si>
  <si>
    <t>Piso en calle Galilea, 27, Tamaraceite, Las Palmas de Gran Canaria</t>
  </si>
  <si>
    <t>Casa o chalet independiente en calle María Auxiliadora, 1, Monte Lentiscal-Las Meleguinas, Santa Brigida</t>
  </si>
  <si>
    <t>Piso en carretera del Centro, 16, Tafira, Las Palmas de Gran Canaria</t>
  </si>
  <si>
    <t>Piso en camino de la Madera, 109, Vecindario-Paredilla-Sardina, Santa Lucía de Tirajana</t>
  </si>
  <si>
    <t>Piso en calle Drago, 38, Gáldar</t>
  </si>
  <si>
    <t>Piso en av de moya, s/n, San Fernando, San Bartolomé de Tirajana</t>
  </si>
  <si>
    <t>Ático en calle Jack Lewis, 118, La Herradura - Balcón del Telde, Telde</t>
  </si>
  <si>
    <t>Piso en calle Juan Saraza Ortiz 15, s/n, Miller, Las Palmas de Gran Canaria</t>
  </si>
  <si>
    <t>Piso en El Tablero, s/n, El Tablero, San Bartolomé de Tirajana</t>
  </si>
  <si>
    <t>Piso en Centro, Arrecife</t>
  </si>
  <si>
    <t>Piso en Alcalde Jose Ramirez Bethencour, 12, Arenales - Lugo - Avda Marítima, Las Palmas de Gran Canaria</t>
  </si>
  <si>
    <t>Piso en calle parroco manuel guedes, Arenales - Lugo - Avda Marítima, Las Palmas de Gran Canaria</t>
  </si>
  <si>
    <t>Piso en Las Dunas, s/n, Maspalomas-Meloneras, San Bartolomé de Tirajana</t>
  </si>
  <si>
    <t>Piso en calle Pedro García Arocena, s/n, Tamaraceite, Las Palmas de Gran Canaria</t>
  </si>
  <si>
    <t>Piso en Escaleritas 52, s/n, Altavista - Don Zoilo, Las Palmas de Gran Canaria</t>
  </si>
  <si>
    <t>Ático en calle Costa Rica 4, s/n, San Gregorio, Telde</t>
  </si>
  <si>
    <t>Piso en avenida Polizón, 109, Playa de Arinaga, Agüimes</t>
  </si>
  <si>
    <t>Piso en calle petrel 35138, 2, Tauro-Playa del Cura, Mogán</t>
  </si>
  <si>
    <t>Piso en Ingenio</t>
  </si>
  <si>
    <t>Chalet pareado en reginor pineda, Barrial-San Isidro-Marmolejos, Gáldar</t>
  </si>
  <si>
    <t>Chalet pareado en Sonnenland, San Bartolomé de Tirajana</t>
  </si>
  <si>
    <t>Piso en calle Plácido Domingo, San Fernando, San Bartolomé de Tirajana</t>
  </si>
  <si>
    <t>Piso en Luis Morote, 27, Santa Catalina - Canteras, Las Palmas de Gran Canaria</t>
  </si>
  <si>
    <t>Piso en C. Tahona, 2, Arguineguín, Mogán</t>
  </si>
  <si>
    <t>Piso en av guayadeque, s/n, Puerto Rico, Mogán</t>
  </si>
  <si>
    <t>Piso en albareda, 58, Santa Catalina - Canteras, Las Palmas de Gran Canaria</t>
  </si>
  <si>
    <t>Piso en calle Granada, 3, Puerto Rico, Mogán</t>
  </si>
  <si>
    <t>Piso en calle San Borondon, 11, Puerto Rico, Mogán</t>
  </si>
  <si>
    <t>Piso en Barranco del Cura, 8, Mogán</t>
  </si>
  <si>
    <t>Piso en Tauro-Playa del Cura, Mogán</t>
  </si>
  <si>
    <t>Piso en calle Petrel, 4, Tauro-Playa del Cura, Mogán</t>
  </si>
  <si>
    <t>Chalet adosado en Sonnenland, San Bartolomé de Tirajana</t>
  </si>
  <si>
    <t>Piso en avenida de Mogán, 23, Puerto Rico, Mogán</t>
  </si>
  <si>
    <t>Piso en calle petrel, 2, Tauro-Playa del Cura, Mogán</t>
  </si>
  <si>
    <t>Piso en calle gran canaria, 10, Puerto Rico, Mogán</t>
  </si>
  <si>
    <t>Piso en Av de constitution, s/n, Mogán</t>
  </si>
  <si>
    <t>Piso en Av Playa del Cura, 4, Tauro-Playa del Cura, Mogán</t>
  </si>
  <si>
    <t>Piso en Av de la cornisa, 3, Puerto Rico, Mogán</t>
  </si>
  <si>
    <t>Piso en calle albacin, s/n, Taurito-Playa de Mogán, Mogán</t>
  </si>
  <si>
    <t>Piso en avenida de windsurfing, 1, San Agustín-Bahía Feliz, San Bartolomé de Tirajana</t>
  </si>
  <si>
    <t>Piso en calle de francia, 4, Tauro-Playa del Cura, Mogán</t>
  </si>
  <si>
    <t>Piso en avenida de Tenerife, 306, Playa del Inglés, San Bartolomé de Tirajana</t>
  </si>
  <si>
    <t>Piso en calle Delgado, 8, Gáldar</t>
  </si>
  <si>
    <t>Ático en calle Australia, Callejón del Castillo - El Calero - Las Huesas, Telde</t>
  </si>
  <si>
    <t>Piso en calle los Hormigas, Fabelo, Puerto del Rosario</t>
  </si>
  <si>
    <t>Piso en Bernardo de la torre, Santa Catalina - Canteras, Las Palmas de Gran Canaria</t>
  </si>
  <si>
    <t>Piso en carretera del centro San José de las Vegas, Monte Lentiscal-Las Meleguinas, Santa Brigida</t>
  </si>
  <si>
    <t>Casa o chalet independiente en Casco Urbano, Santa Brigida</t>
  </si>
  <si>
    <t>Piso en calle Mimosa, s/n, La Garita - Marpequeña, Telde</t>
  </si>
  <si>
    <t>Piso en avenida de Tenerife, 21, Playa del Inglés, San Bartolomé de Tirajana</t>
  </si>
  <si>
    <t>Piso en calle Pintor Juan Guillermo, 10, La Minilla, Las Palmas de Gran Canaria</t>
  </si>
  <si>
    <t>Chalet adosado en calle Artemy, 96, Antigua</t>
  </si>
  <si>
    <t>Finca rústica en Vega de San Mateo</t>
  </si>
  <si>
    <t>Piso en Americo vespucio, 16, Playa del Hombre - Taliarte - Salinetas, Telde</t>
  </si>
  <si>
    <t>Piso en calle Secretario Artiles, 4, Santa Catalina - Canteras, Las Palmas de Gran Canaria</t>
  </si>
  <si>
    <t>Piso en calle Luis Morote, 37, Santa Catalina - Canteras, Las Palmas de Gran Canaria</t>
  </si>
  <si>
    <t>Piso en calle Aguadulce, 43, Arenales - Lugo - Avda Marítima, Las Palmas de Gran Canaria</t>
  </si>
  <si>
    <t>Casa de pueblo en calle Canarios, 42, La Herradura - Balcón del Telde, Telde</t>
  </si>
  <si>
    <t>Dúplex en Santa Catalina - Canteras, Las Palmas de Gran Canaria</t>
  </si>
  <si>
    <t>Piso en Costa Teguise, Teguise</t>
  </si>
  <si>
    <t>Piso en Av Francia 35138, 10, Tauro-Playa del Cura, Mogán</t>
  </si>
  <si>
    <t>Piso en Av de la Pescadores, s/n, Taurito-Playa de Mogán, Mogán</t>
  </si>
  <si>
    <t>Ático en calle mary sánchez, 21, La Isleta, Las Palmas de Gran Canaria</t>
  </si>
  <si>
    <t>Piso en calle Canónigo Miguel Suárez, 5, El Álamo-Arbejales, Teror</t>
  </si>
  <si>
    <t>Piso en calle la Elipse, 54, Costa Teguise, Teguise</t>
  </si>
  <si>
    <t>Piso en avenida Jahn Reisen, 31, Pajara</t>
  </si>
  <si>
    <t>Piso en calle La Pardelera, 30, Taurito-Playa de Mogán, Mogán</t>
  </si>
  <si>
    <t>Piso en calle Triana, Triana, Las Palmas de Gran Canaria</t>
  </si>
  <si>
    <t>Dúplex en calle Artesano Paquito Batista, 4, Antigua</t>
  </si>
  <si>
    <t>Dúplex en calle Berlina, 14, Antigua</t>
  </si>
  <si>
    <t>Casa rural en calle el Pedregal, 10, Valsequillo de Gran Canaria</t>
  </si>
  <si>
    <t>Ático en calle Berlina, 3, Antigua</t>
  </si>
  <si>
    <t>Piso en calle Valle de los Mosquitos, 6, Pajara</t>
  </si>
  <si>
    <t>Piso en calle Albaicín, 7, Taurito-Playa de Mogán, Mogán</t>
  </si>
  <si>
    <t>Chalet pareado en calle Doctor Vicente Navarro Marco, 72, Tafira, Las Palmas de Gran Canaria</t>
  </si>
  <si>
    <t>Piso en calle Timanfaya, s/n, Puerto Rico, Mogán</t>
  </si>
  <si>
    <t>Piso en calle el Cablero, 13, Pozo Izquierdo, Santa Lucía de Tirajana</t>
  </si>
  <si>
    <t>Piso en avenida Alfereces Provisionales, 4, Playa del Inglés, San Bartolomé de Tirajana</t>
  </si>
  <si>
    <t>Piso en San Bernardo, 6, Triana, Las Palmas de Gran Canaria</t>
  </si>
  <si>
    <t>Piso en Tafira Baja, 8, Tafira, Las Palmas de Gran Canaria</t>
  </si>
  <si>
    <t>Piso en calle Galicia, 2, Fabelo, Puerto del Rosario</t>
  </si>
  <si>
    <t>Piso en calle el Canario, 7, Valsequillo de Gran Canaria</t>
  </si>
  <si>
    <t>Ático en calle Colombia, 41, Guanarteme, Las Palmas de Gran Canaria</t>
  </si>
  <si>
    <t>Dúplex en avenida Juan Carlos I, 21, Siete Palmas, Las Palmas de Gran Canaria</t>
  </si>
  <si>
    <t>Piso en avenida de Galdar, 5, San Fernando, San Bartolomé de Tirajana</t>
  </si>
  <si>
    <t>Casa o chalet independiente en avenida Touroperador Tjaereborg, 7, Maspalomas-Meloneras, San Bartolomé de Tirajana</t>
  </si>
  <si>
    <t>Piso en calle Luis Morote, s/n, Santa Catalina - Canteras, Las Palmas de Gran Canaria</t>
  </si>
  <si>
    <t>Chalet pareado en calle Dr. Agustín Millares Carlo, 170, Sonnenland, San Bartolomé de Tirajana</t>
  </si>
  <si>
    <t>Dúplex en av.touroperador Air Marín S/N, s/n, Maspalomas-Meloneras, San Bartolomé de Tirajana</t>
  </si>
  <si>
    <t>Ático en calle las mimosas, s/n, San Agustín-Bahía Feliz, San Bartolomé de Tirajana</t>
  </si>
  <si>
    <t>Piso en calle Minerva, Carretera del Centro, Las Palmas de Gran Canaria</t>
  </si>
  <si>
    <t>Piso en calle Tenesoya Vidina, 7, San Juan de Dios-Salto del Negro-Playa de la Laja, Las Palmas de Gran Canaria</t>
  </si>
  <si>
    <t>Chalet pareado en avenida de la cornisa, s/n, Puerto Rico, Mogán</t>
  </si>
  <si>
    <t>Piso en alfereces provisionales, 21, Playa del Inglés, San Bartolomé de Tirajana</t>
  </si>
  <si>
    <t>Piso en avenida Pintor Felo Monzón, 29, Siete Palmas, Las Palmas de Gran Canaria</t>
  </si>
  <si>
    <t>Piso en avenida de la cornisa, 3, Puerto Rico, Mogán</t>
  </si>
  <si>
    <t>Piso en calle paiño, 4, Tauro-Playa del Cura, Mogán</t>
  </si>
  <si>
    <t>Piso en calle Las Margaritas, s/n, San Agustín-Bahía Feliz, San Bartolomé de Tirajana</t>
  </si>
  <si>
    <t>Piso en JOSE JUAN MEGIAS, Ciudad Jardín, Las Palmas de Gran Canaria</t>
  </si>
  <si>
    <t>Piso en calle Castilla, Fabelo, Puerto del Rosario</t>
  </si>
  <si>
    <t>Piso en Las Mesas - El Toscón, Las Palmas de Gran Canaria</t>
  </si>
  <si>
    <t>Chalet en Sonnenland, San Bartolomé de Tirajana</t>
  </si>
  <si>
    <t>Piso en calle Punta de Malrayo, Pajara</t>
  </si>
  <si>
    <t>Chalet pareado en San Agustín-Bahía Feliz, San Bartolomé de Tirajana</t>
  </si>
  <si>
    <t>Piso en los pinos, San Agustín-Bahía Feliz, San Bartolomé de Tirajana</t>
  </si>
  <si>
    <t>Dúplex en Juan Bosch Millares, Sonnenland, San Bartolomé de Tirajana</t>
  </si>
  <si>
    <t>Piso en avenida Tenerife, Playa del Inglés, San Bartolomé de Tirajana</t>
  </si>
  <si>
    <t>Chalet pareado en Isla de Fuerteventura, Pajara</t>
  </si>
  <si>
    <t>Chalet pareado en avenida de Italia, Playa del Inglés, San Bartolomé de Tirajana</t>
  </si>
  <si>
    <t>Piso en calle Roque de los Muchachos, Puerto Rico, Mogán</t>
  </si>
  <si>
    <t>Casa o chalet independiente en Ciudad Jardín, Las Palmas de Gran Canaria</t>
  </si>
  <si>
    <t>Piso en San Juan-San José, Las Palmas de Gran Canaria</t>
  </si>
  <si>
    <t>Piso en calle Rafael Ramírez, 5, Ciudad Jardín, Las Palmas de Gran Canaria</t>
  </si>
  <si>
    <t>Casa o chalet independiente en San Fernando, San Bartolomé de Tirajana</t>
  </si>
  <si>
    <t>Piso en Macher - La Asomada, Tias</t>
  </si>
  <si>
    <t>Piso en calle Albaicín, Taurito-Playa de Mogán, Mogán</t>
  </si>
  <si>
    <t>Piso en roger de lauria, Playa de Arinaga, Agüimes</t>
  </si>
  <si>
    <t>Ático en calle Antoñito el Molinero, Mogán</t>
  </si>
  <si>
    <t>Piso en carvajal, Arenales - Lugo - Avda Marítima, Las Palmas de Gran Canaria</t>
  </si>
  <si>
    <t>Ático en antoñito el molinero, Mogán</t>
  </si>
  <si>
    <t>Piso en calle Acacia, Siete Palmas, Las Palmas de Gran Canaria</t>
  </si>
  <si>
    <t>Piso en calle EL CARDON, 9, Agüimes</t>
  </si>
  <si>
    <t>Piso en calle Brasil, 32, El Tablero, San Bartolomé de Tirajana</t>
  </si>
  <si>
    <t>Piso en calle Pérez Galdós, 100, Pajara</t>
  </si>
  <si>
    <t>Piso en calle Suárez Naranjo, 6, Arenales - Lugo - Avda Marítima, Las Palmas de Gran Canaria</t>
  </si>
  <si>
    <t>Piso en paseo Tomas Morales, 74, Arenales - Lugo - Avda Marítima, Las Palmas de Gran Canaria</t>
  </si>
  <si>
    <t>Piso en calle Calvo Sotelo, 13, Vegueta, Las Palmas de Gran Canaria</t>
  </si>
  <si>
    <t>Piso en calle Juan Rejón, 51, La Isleta, Las Palmas de Gran Canaria</t>
  </si>
  <si>
    <t>Piso en calle urbanización Giniginamar Ti-03, 20, Tuineje</t>
  </si>
  <si>
    <t>Piso en paseo las canteras, 70, Guanarteme, Las Palmas de Gran Canaria</t>
  </si>
  <si>
    <t>Finca rústica en juan de armas, 63, Agaete</t>
  </si>
  <si>
    <t>Piso en León y Castillo, 9, Tuineje</t>
  </si>
  <si>
    <t>Piso en calle León y Castillo, 1, Zona Centro, Puerto del Rosario</t>
  </si>
  <si>
    <t>Piso en calle los Pinos, 2, Costa Teguise, Teguise</t>
  </si>
  <si>
    <t>Piso en calle el Salvador, 75, Guanarteme, Las Palmas de Gran Canaria</t>
  </si>
  <si>
    <t>Ático en calle Saulo Torón, 23, Tafira, Las Palmas de Gran Canaria</t>
  </si>
  <si>
    <t>Ático en calle Roque Bentayga, 8, Callejón del Castillo - El Calero - Las Huesas, Telde</t>
  </si>
  <si>
    <t>Piso en calle Antoñito el Molinero, 1, Mogán</t>
  </si>
  <si>
    <t>Piso en calle Padre Cueto, 29, Santa Catalina - Canteras, Las Palmas de Gran Canaria</t>
  </si>
  <si>
    <t>Piso en calle Alemania, 67, Alcaravaneras, Las Palmas de Gran Canaria</t>
  </si>
  <si>
    <t>Ático en calle Capitán Eliseo López Orduña, 21, Schamann - Rehoyas, Las Palmas de Gran Canaria</t>
  </si>
  <si>
    <t>Chalet adosado en calle Valencia, s/n, Mogán</t>
  </si>
  <si>
    <t>Piso en calle Padre Raymond, 1, Santa Catalina - Canteras, Las Palmas de Gran Canaria</t>
  </si>
  <si>
    <t>Ático en calle Saucillo, 42, La Isleta, Las Palmas de Gran Canaria</t>
  </si>
  <si>
    <t>Piso en calle pascua, 54, La Garita - Marpequeña, Telde</t>
  </si>
  <si>
    <t>Piso en calle Poeta Marcos Martín Artíles, 8, Tamaraceite, Las Palmas de Gran Canaria</t>
  </si>
  <si>
    <t>Dúplex en avenida Touroperador Neckermann, 3, Maspalomas-Meloneras, San Bartolomé de Tirajana</t>
  </si>
  <si>
    <t>Ático en rambla de la Constitución, 1, Vega de San Mateo</t>
  </si>
  <si>
    <t>Piso en calle La Paz, Vecindario centro-San Pedro Mártir, Santa Lucía de Tirajana</t>
  </si>
  <si>
    <t>Chalet adosado en Bentejui caleta de Fuste, Antigua</t>
  </si>
  <si>
    <t>Chalet en avenida de Tenerife, Playa del Inglés, San Bartolomé de Tirajana</t>
  </si>
  <si>
    <t>Casa o chalet independiente en Av. Touroperador Tjaereborg, Maspalomas-Meloneras, San Bartolomé de Tirajana</t>
  </si>
  <si>
    <t>Piso en calle mayor de triana, Triana, Las Palmas de Gran Canaria</t>
  </si>
  <si>
    <t>Piso en avenida Gran Canaria, Puerto Rico, Mogán</t>
  </si>
  <si>
    <t>Piso en calle los jazmines, San Agustín-Bahía Feliz, San Bartolomé de Tirajana</t>
  </si>
  <si>
    <t>Piso en La Pardilla - San Antonio, Telde</t>
  </si>
  <si>
    <t>Piso en calle Antonio Padrón, 1, Gáldar</t>
  </si>
  <si>
    <t>Piso en calle marruecos, Playa del Inglés, San Bartolomé de Tirajana</t>
  </si>
  <si>
    <t>Casa o chalet independiente en Sonnenland, San Bartolomé de Tirajana</t>
  </si>
  <si>
    <t>Dúplex en avenida de la Unión Europea, San Agustín-Bahía Feliz, San Bartolomé de Tirajana</t>
  </si>
  <si>
    <t>Chalet adosado en calle Einstein, 5, Sonnenland, San Bartolomé de Tirajana</t>
  </si>
  <si>
    <t>Piso en avenida Primero de Mayo, 13, Triana, Las Palmas de Gran Canaria</t>
  </si>
  <si>
    <t>Piso en calle Feijoo de Soto Mayor, 81, Playa de Arinaga, Agüimes</t>
  </si>
  <si>
    <t>Piso en calle García Lorca, 4, Buenavista-Rosa Vila, Puerto del Rosario</t>
  </si>
  <si>
    <t>Piso en GC-500, 21, Pasito Blanco - Santa Agueda, San Bartolomé de Tirajana</t>
  </si>
  <si>
    <t>Piso en calle Jerónimo Falcón, 17, Arenales - Lugo - Avda Marítima, Las Palmas de Gran Canaria</t>
  </si>
  <si>
    <t>Piso en calle Lomo Guillén, s/n, Santa Maria de Guia de Gran Canaria</t>
  </si>
  <si>
    <t>Piso en calle Panamá, 4, Guanarteme, Las Palmas de Gran Canaria</t>
  </si>
  <si>
    <t>Piso en calle Sancocho, 124, Área Soo-Tao, Teguise</t>
  </si>
  <si>
    <t>Piso en calle Américo Vespucio, 200, Playa del Hombre - Taliarte - Salinetas, Telde</t>
  </si>
  <si>
    <t>Piso en calle Eusebio Navarro, 21, Arenales - Lugo - Avda Marítima, Las Palmas de Gran Canaria</t>
  </si>
  <si>
    <t>Piso en calle Ruiz Muñiz, 56, San Gregorio, Telde</t>
  </si>
  <si>
    <t>Piso en calle Juan Manuel Durán González, 21, Santa Catalina - Canteras, Las Palmas de Gran Canaria</t>
  </si>
  <si>
    <t>Piso en avenida Juan Carlos I, 13, Siete Palmas, Las Palmas de Gran Canaria</t>
  </si>
  <si>
    <t>Piso en calle Goya, 81, Los Caideros-Anfi del Mar, Mogán</t>
  </si>
  <si>
    <t>Piso en avenida de la Mancomunidad, 3, Centro, Arrecife</t>
  </si>
  <si>
    <t>Piso en juan de la cosa, Castillo del Romeral - Juan Grande, San Bartolomé de Tirajana</t>
  </si>
  <si>
    <t>Piso en calle Camelia, 19, Siete Palmas, Las Palmas de Gran Canaria</t>
  </si>
  <si>
    <t>Piso en calle Paíño, 2, Tauro-Playa del Cura, Mogán</t>
  </si>
  <si>
    <t>Piso en calle Juan Bethencourt, 5, El Cotillo, La Oliva</t>
  </si>
  <si>
    <t>Chalet pareado en calle Borraja, 41, Vecindario norte-Cruce Sardina, Santa Lucía de Tirajana</t>
  </si>
  <si>
    <t>Piso en calle pintor velazquez, 10, Juan XXIII, Arucas</t>
  </si>
  <si>
    <t>Piso en calle Tenesoya Vidina, 20, San Juan de Dios-Salto del Negro-Playa de la Laja, Las Palmas de Gran Canaria</t>
  </si>
  <si>
    <t>Piso en calle Arco, 39, Arenales - Lugo - Avda Marítima, Las Palmas de Gran Canaria</t>
  </si>
  <si>
    <t>Piso en calle la Pesca, 50, El Charco-Las Salinas, Puerto del Rosario</t>
  </si>
  <si>
    <t>Chalet adosado en calle mences, 7, Playa del Inglés, San Bartolomé de Tirajana</t>
  </si>
  <si>
    <t>Casa o chalet independiente en avenida Primero de Mayo, 17, Parque Holandés, La Oliva</t>
  </si>
  <si>
    <t>Piso en calle el Trinquete, 5, Pajara</t>
  </si>
  <si>
    <t>Casa o chalet independiente en calle Lavanda, 34, Corralejo, La Oliva</t>
  </si>
  <si>
    <t>Piso en calle Alcalde Obregón, 17, Triana, Las Palmas de Gran Canaria</t>
  </si>
  <si>
    <t>Piso en calle Doctor Juan Negrin, 43, Valterra-La Vega-Las Salinas, Arrecife</t>
  </si>
  <si>
    <t>Piso en Valsequillo de Gran Canaria</t>
  </si>
  <si>
    <t>Piso en calle Córdoba, 12, Vega de San José, Las Palmas de Gran Canaria</t>
  </si>
  <si>
    <t>Dúplex en calle Islandia, 1, Montaña Roja, Yaiza</t>
  </si>
  <si>
    <t>Piso en calle Pizarro, 8, Guanarteme, Las Palmas de Gran Canaria</t>
  </si>
  <si>
    <t>Dúplex en morro del recogedero urb. bellavista, 2, Pajara</t>
  </si>
  <si>
    <t>Piso en José Franchy Roca, 33, Santa Catalina - Canteras, Las Palmas de Gran Canaria</t>
  </si>
  <si>
    <t>Piso en calle Concepción., 20, Agaete</t>
  </si>
  <si>
    <t>Piso en calle el Greco, 7, Centro, Arrecife</t>
  </si>
  <si>
    <t>Piso en avenida Punta Tenefé, 31, Pozo Izquierdo, Santa Lucía de Tirajana</t>
  </si>
  <si>
    <t>Piso en calle Artesano Paquito Batista, 5, Antigua</t>
  </si>
  <si>
    <t>Piso en calle Orquídea, 7, Tías, Tias</t>
  </si>
  <si>
    <t>Ático en calle Bentagache, 36, La Isleta, Las Palmas de Gran Canaria</t>
  </si>
  <si>
    <t>Piso en Los Pasitos, 36, Mogán</t>
  </si>
  <si>
    <t>Piso en paseo El Curato, 8, Mogán</t>
  </si>
  <si>
    <t>Piso en pasaje el Estanco, La Aldea de San Nicolas de Tolentino, 2, Aldea de San Nicolás</t>
  </si>
  <si>
    <t>Piso en calle Burgao, 12, Puerto del Carmen, Tias</t>
  </si>
  <si>
    <t>Piso en calle Datana, 30, Arguineguín, Mogán</t>
  </si>
  <si>
    <t>Piso en calle Mato, 24, Puerto del Carmen, Tias</t>
  </si>
  <si>
    <t>Piso en calle Pedro Castillo Westerling, 4, Santa Catalina - Canteras, Las Palmas de Gran Canaria</t>
  </si>
  <si>
    <t>Piso en calle Licenciado Agustín Rodríguez, 4, Schamann - Rehoyas, Las Palmas de Gran Canaria</t>
  </si>
  <si>
    <t>Piso en calle Olof Palme, 1, Santa Catalina - Canteras, Las Palmas de Gran Canaria</t>
  </si>
  <si>
    <t>Piso en carretera del Centro Monte Lentiscal, 116, Los Alvarados-Fuente los Berros, Santa Brigida</t>
  </si>
  <si>
    <t>Piso en plaza san bernado, 8, Triana, Las Palmas de Gran Canaria</t>
  </si>
  <si>
    <t>Casa o chalet independiente en calle finca del pedregal, s/n, Valsequillo de Gran Canaria</t>
  </si>
  <si>
    <t>Piso en calle los Martínez de Escobar, 13, Santa Catalina - Canteras, Las Palmas de Gran Canaria</t>
  </si>
  <si>
    <t>Piso en calle lope de vega, 9, Ciudad Jardín, Las Palmas de Gran Canaria</t>
  </si>
  <si>
    <t>Piso en calle Juan Sebastián Elcano, 4, Playa del Hombre - Taliarte - Salinetas, Telde</t>
  </si>
  <si>
    <t>Piso en Altavista-Titerroy-San Francisco Javier, Arrecife</t>
  </si>
  <si>
    <t>Piso en calle Antón de la Santidad, 14, Santidad, Arucas</t>
  </si>
  <si>
    <t>Chalet pareado en avenida Touroperador Kuoni, 5, Maspalomas-Meloneras, San Bartolomé de Tirajana</t>
  </si>
  <si>
    <t>Piso en paseo los espinos, s/n, Aldea de San Nicolás</t>
  </si>
  <si>
    <t>Piso en calle Islas Canarias, 2, Pasito Blanco - Santa Agueda, San Bartolomé de Tirajana</t>
  </si>
  <si>
    <t>Piso en calle Costa Rica, 74, San Gregorio, Telde</t>
  </si>
  <si>
    <t>Piso en calle Torres, 13, Triana, Las Palmas de Gran Canaria</t>
  </si>
  <si>
    <t>Piso en calle Malagueña, 113, Argana-Maneje, Arrecife</t>
  </si>
  <si>
    <t>Piso en calle Domingo J Navarro, 37, Triana, Las Palmas de Gran Canaria</t>
  </si>
  <si>
    <t>Piso en calle León y Castillo, 131, Ciudad Jardín, Las Palmas de Gran Canaria</t>
  </si>
  <si>
    <t>Chalet adosado en avenida de Italia, 19, Playa del Inglés, San Bartolomé de Tirajana</t>
  </si>
  <si>
    <t>Piso en calle Manolo Millares, 111, Valterra-La Vega-Las Salinas, Arrecife</t>
  </si>
  <si>
    <t>Piso en avenida de Tirajana, 3, Playa del Inglés, San Bartolomé de Tirajana</t>
  </si>
  <si>
    <t>Chalet pareado en calle Procurador José Rivero Marrero, 6, Tafira, Las Palmas de Gran Canaria</t>
  </si>
  <si>
    <t>Piso en carretera al Guanche, 27, Monte Lentiscal-Las Meleguinas, Santa Brigida</t>
  </si>
  <si>
    <t>Piso en calle Alfredo L Jones, 35, Santa Catalina - Canteras, Las Palmas de Gran Canaria</t>
  </si>
  <si>
    <t>Piso en calle Lectoral Feo Ramos, 6, Vegueta, Las Palmas de Gran Canaria</t>
  </si>
  <si>
    <t>Ático en calle Agustín Millares, 19, Vegueta, Las Palmas de Gran Canaria</t>
  </si>
  <si>
    <t>Chalet pareado en Margaritas, San Agustín-Bahía Feliz, San Bartolomé de Tirajana</t>
  </si>
  <si>
    <t>Piso en calle Sagasta, 15, Santa Catalina - Canteras, Las Palmas de Gran Canaria</t>
  </si>
  <si>
    <t>Piso en Urbanización Castillo 3 Fase K, 38, Antigua</t>
  </si>
  <si>
    <t>Piso en calle Veintinueve de Abril, 48, Santa Catalina - Canteras, Las Palmas de Gran Canaria</t>
  </si>
  <si>
    <t>Chalet adosado en avenida tour operator Neckermann, 3, Maspalomas-Meloneras, San Bartolomé de Tirajana</t>
  </si>
  <si>
    <t>Chalet pareado en calle Tarabilla, 1, Corralejo, La Oliva</t>
  </si>
  <si>
    <t>Piso en calle Nicolás Estévanez, 78, Santa Catalina - Canteras, Las Palmas de Gran Canaria</t>
  </si>
  <si>
    <t>Piso en calle Salvador de Madariaga, 4, Argana-Maneje, Arrecife</t>
  </si>
  <si>
    <t>Piso en calle Galicia, 103, Vecindario-Los Llanos, Santa Lucía de Tirajana</t>
  </si>
  <si>
    <t>Piso en avenida Polizón, Playa de Arinaga, Agüimes</t>
  </si>
  <si>
    <t>Piso en Vecindario-Paredilla-Sardina, Santa Lucía de Tirajana</t>
  </si>
  <si>
    <t>Casa rural en calle los altos, 1, La Oliva</t>
  </si>
  <si>
    <t>Piso en Urbanización Vista Alegre, 48, Burrero, Ingenio</t>
  </si>
  <si>
    <t>Piso en calle Happag Lloyd, 174, Pajara</t>
  </si>
  <si>
    <t>Piso en calle los Martínez de Escobar, 61, Santa Catalina - Canteras, Las Palmas de Gran Canaria</t>
  </si>
  <si>
    <t>Casa o chalet independiente en bajada de los benitez, 27, Carrizal, Ingenio</t>
  </si>
  <si>
    <t>Piso en calle Alcade Jose Carlos Glez., 4, Santa Maria de Guia de Gran Canaria</t>
  </si>
  <si>
    <t>Piso en carretera de los Tarahales, 103, Los Tarahales - La Paterna, Las Palmas de Gran Canaria</t>
  </si>
  <si>
    <t>Piso en calle Benito Pérez Galdós, 12, Tahiche, Teguise</t>
  </si>
  <si>
    <t>Piso en calle Pedro de la Ascensión, 20, San Gregorio, Telde</t>
  </si>
  <si>
    <t>Piso en calle Veintinueve de Abril, 51, Santa Catalina - Canteras, Las Palmas de Gran Canaria</t>
  </si>
  <si>
    <t>Piso en calle de Blas Cabrera Topham, 65, Valterra-La Vega-Las Salinas, Arrecife</t>
  </si>
  <si>
    <t>Piso en calle Ángel Guimerá, 60, Arenales - Lugo - Avda Marítima, Las Palmas de Gran Canaria</t>
  </si>
  <si>
    <t>Chalet adosado en calle de Néstor Álamo, 52, Tamaraceite, Las Palmas de Gran Canaria</t>
  </si>
  <si>
    <t>Piso en calle Diana, 8, San Juan-San José, Las Palmas de Gran Canaria</t>
  </si>
  <si>
    <t>Piso en calle Dos de Mayo, 9, Santa Catalina - Canteras, Las Palmas de Gran Canaria</t>
  </si>
  <si>
    <t>Piso en calle Los Dragos, 4, Costa Teguise, Teguise</t>
  </si>
  <si>
    <t>Piso en plaza Ingeniero Manuel Becerra, 1, La Isleta, Las Palmas de Gran Canaria</t>
  </si>
  <si>
    <t>Piso en carretera General, 46, Arguineguín, Mogán</t>
  </si>
  <si>
    <t>Piso en calle Albareda, 4, Santa Catalina - Canteras, Las Palmas de Gran Canaria</t>
  </si>
  <si>
    <t>Chalet adosado en calle las Dalias, 2, San Agustín-Bahía Feliz, San Bartolomé de Tirajana</t>
  </si>
  <si>
    <t>Piso en calle del General Vives, 83, Santa Catalina - Canteras, Las Palmas de Gran Canaria</t>
  </si>
  <si>
    <t>Piso en calle Gonzalo Medina, 29, Casco Urbano, Santa Brigida</t>
  </si>
  <si>
    <t>Piso en calle Bernardo de la Torre, 37, Santa Catalina - Canteras, Las Palmas de Gran Canaria</t>
  </si>
  <si>
    <t>Piso en calle Párroco Francisco Rodríguez Rodríguez, 8, Guanarteme, Las Palmas de Gran Canaria</t>
  </si>
  <si>
    <t>Piso en calle Saucillo, 72, La Isleta, Las Palmas de Gran Canaria</t>
  </si>
  <si>
    <t>Piso en calle Sagasta, 76, Santa Catalina - Canteras, Las Palmas de Gran Canaria</t>
  </si>
  <si>
    <t>Piso en avenida la Graciosa, 4, Puerto Rico, Mogán</t>
  </si>
  <si>
    <t>Chalet pareado en calle Cyca, 1, Marina Rubicón, Yaiza</t>
  </si>
  <si>
    <t>Piso en calle José Franchy Roca, 58, Santa Catalina - Canteras, Las Palmas de Gran Canaria</t>
  </si>
  <si>
    <t>Piso en calle Faycán, 60, Vecindario norte-Cruce Sardina, Santa Lucía de Tirajana</t>
  </si>
  <si>
    <t>Finca rústica en carretera del Gamonal, 3, San José de las Vegas-La Atalaya, Santa Brigida</t>
  </si>
  <si>
    <t>Piso en calle el Chabusquillo, 25, El Cable-La Concha, Arrecife</t>
  </si>
  <si>
    <t>Piso en avenida de Carlos V, 50, Carrizal, Ingenio</t>
  </si>
  <si>
    <t>Piso en calle Chopin, 7, Vecindario norte-Cruce Sardina, Santa Lucía de Tirajana</t>
  </si>
  <si>
    <t>Piso en calle Miguel Caminos, 3, Tahiche, Teguise</t>
  </si>
  <si>
    <t>Piso en calle San Antonio, 11, Arguineguín, Mogán</t>
  </si>
  <si>
    <t>Piso en calle Buganvilla, 12, La Garita - Marpequeña, Telde</t>
  </si>
  <si>
    <t>Dúplex en avenida de la Cornisa, 6, Puerto Rico, Mogán</t>
  </si>
  <si>
    <t>Piso en carretera Del Centro, 6, Carretera del Centro, Las Palmas de Gran Canaria</t>
  </si>
  <si>
    <t>Piso en calle JUAN REJÓN, 93, La Isleta, Las Palmas de Gran Canaria</t>
  </si>
  <si>
    <t>Piso en calle Bernardo de la Torre, 98, Santa Catalina - Canteras, Las Palmas de Gran Canaria</t>
  </si>
  <si>
    <t>Leon</t>
  </si>
  <si>
    <t>Piso en calle León y Castillo, 73, Arenales - Lugo - Avda Marítima, Las Palmas de Gran Canaria</t>
  </si>
  <si>
    <t>Piso en calle Pintor Pepé Dámaso, 3, Tamaraceite, Las Palmas de Gran Canaria</t>
  </si>
  <si>
    <t>Casa rural en Caldederas, 7, Teror</t>
  </si>
  <si>
    <t>Piso en Carrizal, Ingenio</t>
  </si>
  <si>
    <t>Casa rural en Lugar Lomo de Los Caideros, 8, San Lorenzo, Las Palmas de Gran Canaria</t>
  </si>
  <si>
    <t>Piso en avenida de Tirajana, 36, Playa del Inglés, San Bartolomé de Tirajana</t>
  </si>
  <si>
    <t>Chalet pareado en Green, 8, Salobre Golf, San Bartolomé de Tirajana</t>
  </si>
  <si>
    <t>Piso en calle Océano Atlántico, Casa Ayala - Costa Ayala, Las Palmas de Gran Canaria</t>
  </si>
  <si>
    <t>Piso en calle Filipinas, La Garita - Marpequeña, Telde</t>
  </si>
  <si>
    <t>Chalet pareado en calle Junco, La Garita - Marpequeña, Telde</t>
  </si>
  <si>
    <t>Piso en roques del salmor, La Herradura - Balcón del Telde, Telde</t>
  </si>
  <si>
    <t>Casa o chalet independiente en avenida Touroperador Tui, 16, Maspalomas-Meloneras, San Bartolomé de Tirajana</t>
  </si>
  <si>
    <t>Piso en calle Federico de León, Ciudad Jardín, Las Palmas de Gran Canaria</t>
  </si>
  <si>
    <t>Chalet adosado en calle Tomás Morales, Sonnenland, San Bartolomé de Tirajana</t>
  </si>
  <si>
    <t>Chalet pareado en Sargento Provisionales, Playa del Inglés, San Bartolomé de Tirajana</t>
  </si>
  <si>
    <t>Piso en calle Tirma, 26, Callejón del Castillo - El Calero - Las Huesas, Telde</t>
  </si>
  <si>
    <t>Ático en calle leon y castillo, Ciudad Jardín, Las Palmas de Gran Canaria</t>
  </si>
  <si>
    <t>Piso en calle Luján Perez, 15, La Isleta, Las Palmas de Gran Canaria</t>
  </si>
  <si>
    <t>Piso en Verònica, 2, La Isleta, Las Palmas de Gran Canaria</t>
  </si>
  <si>
    <t>Piso en avenida de moya, s/n, San Fernando, San Bartolomé de Tirajana</t>
  </si>
  <si>
    <t>Piso en deportes, 86, Centro, Ponferrada</t>
  </si>
  <si>
    <t>Piso en calle Pablo de Azcárate y Flórez, 1, Crucero- Pinilla, León</t>
  </si>
  <si>
    <t>Piso en calle León Martín Granizo, La Chantría- La Lastra, León</t>
  </si>
  <si>
    <t>Piso en calle Fernando III el Santo, s/n, San Mamés- La Palomera, León</t>
  </si>
  <si>
    <t>Piso en avenida de montearenas, 37, Zona Alta, Ponferrada</t>
  </si>
  <si>
    <t>Piso en calle San Guillermo, 43, El Ejido- Sta. Ana, León</t>
  </si>
  <si>
    <t>Piso en calle Manuel Fraga, Centro, Ponferrada</t>
  </si>
  <si>
    <t>Piso en Misericordia, Casco Antiguo, León</t>
  </si>
  <si>
    <t>Piso en calle Jaime Balmes, San Mamés- La Palomera, León</t>
  </si>
  <si>
    <t>Piso en avenida de Mariano Andrés, San Mamés- La Palomera, León</t>
  </si>
  <si>
    <t>Piso en Barrio Flores Sil, 58, Flores de Sil, Ponferrada</t>
  </si>
  <si>
    <t>Piso en Rosalía de Castro, 1, Bembibre</t>
  </si>
  <si>
    <t>Piso en avenida de américa, 42, Zona Alta, Ponferrada</t>
  </si>
  <si>
    <t>Piso en calle Real, 52, Centro, Ponferrada</t>
  </si>
  <si>
    <t>Piso en Centro Ciudad, León</t>
  </si>
  <si>
    <t>Casa o chalet independiente en Vega de Valcarce</t>
  </si>
  <si>
    <t>Piso en La Asunción - La Inmaculada, León</t>
  </si>
  <si>
    <t>Piso en Centro, Ponferrada</t>
  </si>
  <si>
    <t>Piso en calle Vazquez de Mella, San Mamés- La Palomera, León</t>
  </si>
  <si>
    <t>Piso en Gran Vía de San Marcos, 35, Centro Ciudad, León</t>
  </si>
  <si>
    <t>Dúplex en Trobajo del Camino, San Andrés del Rabanedo</t>
  </si>
  <si>
    <t>Piso en calle Club Ademar, Crucero- Pinilla, León</t>
  </si>
  <si>
    <t>Dúplex en avenida de Pontevedra, Flores de Sil, Ponferrada</t>
  </si>
  <si>
    <t>Piso en calle Moisés De León, El Ejido- Sta. Ana, León</t>
  </si>
  <si>
    <t>Piso en calle Cardenal Lorenzana, Centro Ciudad, León</t>
  </si>
  <si>
    <t>Piso en Astorga, 10, Centro Ciudad, León</t>
  </si>
  <si>
    <t>Piso en calle González de Lama, San Mamés- La Palomera, León</t>
  </si>
  <si>
    <t>Piso en calle Ponferrada, 14, Valverde de la Virgen</t>
  </si>
  <si>
    <t>Piso en calle Menéndez Pelayo, 6, San Mamés- La Palomera, León</t>
  </si>
  <si>
    <t>Piso en Cuatrovientos, Ponferrada</t>
  </si>
  <si>
    <t>Piso en lope de vega, Centro Ciudad, León</t>
  </si>
  <si>
    <t>Piso en calle Paloma, s/n, Casco Antiguo, León</t>
  </si>
  <si>
    <t>Casa de pueblo en calle cuatro casas, 2, Garrafe de Torio</t>
  </si>
  <si>
    <t>Piso en calle José González, s/n, Las Ventas, León</t>
  </si>
  <si>
    <t>Piso en calle Ramiro II, s/n, Centro Ciudad, León</t>
  </si>
  <si>
    <t>Piso en avenida del Padre Isla, 53, San Esteban, León</t>
  </si>
  <si>
    <t>Piso en avenida del Padre Isla, Centro Ciudad, León</t>
  </si>
  <si>
    <t>Piso en AV. MARIANO ANDRES, Las Ventas, León</t>
  </si>
  <si>
    <t>Piso en Gran Vía de San Marcos, Centro Ciudad, León</t>
  </si>
  <si>
    <t>Piso en calle Fontañan, Las Eras de Renueva, León</t>
  </si>
  <si>
    <t>Piso en San Juan, s/n, El Ejido- Sta. Ana, León</t>
  </si>
  <si>
    <t>Piso en avenida Portugal, s/n, La Vega-Oteruelo, León</t>
  </si>
  <si>
    <t>Piso en San Esteban, León</t>
  </si>
  <si>
    <t>Ático en calle González de Lama, San Mamés- La Palomera, León</t>
  </si>
  <si>
    <t>Piso en avenida Doctor Fleming, La Vega-Oteruelo, León</t>
  </si>
  <si>
    <t>Piso en avenida San Mamés, San Mamés- La Palomera, León</t>
  </si>
  <si>
    <t>Dúplex en Andes, Zona Alta, Ponferrada</t>
  </si>
  <si>
    <t>Piso en Ramiro II, Centro Ciudad, León</t>
  </si>
  <si>
    <t>Piso en avenida Nocedo, San Mamés- La Palomera, León</t>
  </si>
  <si>
    <t>Piso en calle Ramiro Valbuena, Centro Ciudad, León</t>
  </si>
  <si>
    <t>Piso en Av. Roma, Centro Ciudad, León</t>
  </si>
  <si>
    <t>Piso en avenida de Fernández Ladreda, La Chantría- La Lastra, León</t>
  </si>
  <si>
    <t>Piso en calle Bermudo II, 8, San Esteban, León</t>
  </si>
  <si>
    <t>Ático en calle Obispo Cuadrillero, 18, San Mamés- La Palomera, León</t>
  </si>
  <si>
    <t>Piso en Las Eras de Renueva, León</t>
  </si>
  <si>
    <t>Casa o chalet independiente en Urbanización Patricia Campo, Campo-Los Barrios-Compludo, Ponferrada</t>
  </si>
  <si>
    <t>Piso en paseo Salamanca, Crucero- Pinilla, León</t>
  </si>
  <si>
    <t>Piso en plaza Mayor, Casco Antiguo, León</t>
  </si>
  <si>
    <t>Piso en avenida Huertas del Sacramento, Centro, Ponferrada</t>
  </si>
  <si>
    <t>Piso en avenida Padre Isla, Centro Ciudad, León</t>
  </si>
  <si>
    <t>Piso en calle General Gómez Núñez, 22, Centro, Ponferrada</t>
  </si>
  <si>
    <t>Piso en San Mamés- La Palomera, León</t>
  </si>
  <si>
    <t>Piso en calle María Sánchez Miñambres, 2, Crucero- Pinilla, León</t>
  </si>
  <si>
    <t>Piso en Duque de Ahumada, 9, Astorga</t>
  </si>
  <si>
    <t>Piso en calle Antonio Gaudi, 7, Villaquilambre</t>
  </si>
  <si>
    <t>Piso en calle González de Lama, 4, San Mamés- La Palomera, León</t>
  </si>
  <si>
    <t>Piso en cuesta Castañones, 9, El Ejido- Sta. Ana, León</t>
  </si>
  <si>
    <t>Piso en avenida de Álvaro López Núñez, 53, San Esteban, León</t>
  </si>
  <si>
    <t>Piso en ronda del Norte, 7, Cuatrovientos, Ponferrada</t>
  </si>
  <si>
    <t>Piso en calle Juan González Acevedo, San Esteban, León</t>
  </si>
  <si>
    <t>Dúplex en calle Carreras, 3, San Mamés- La Palomera, León</t>
  </si>
  <si>
    <t>Dúplex en calle Órbigo, 6, Valverde de la Virgen</t>
  </si>
  <si>
    <t>Piso en calle Ramiro Valbuena, 7, Centro Ciudad, León</t>
  </si>
  <si>
    <t>Piso en calle Víctor de los Ríos, 14, El Ejido- Sta. Ana, León</t>
  </si>
  <si>
    <t>Ático en calle Pío de Cela, 11, Veguellina de Órbigo</t>
  </si>
  <si>
    <t>Piso en avenida de la Lealtad, 8, Centro, Ponferrada</t>
  </si>
  <si>
    <t>Piso en La Vega-Oteruelo, León</t>
  </si>
  <si>
    <t>Piso en avenida de Roma, Centro Ciudad, León</t>
  </si>
  <si>
    <t>Piso en Conde Guillén, 8, Centro Ciudad, León</t>
  </si>
  <si>
    <t>Piso en Flores de Sil, Ponferrada</t>
  </si>
  <si>
    <t>Piso en calle Relojero Losada, 6, Crucero- Pinilla, León</t>
  </si>
  <si>
    <t>Piso en avenida República Argentina, Centro Ciudad, León</t>
  </si>
  <si>
    <t>Piso en avenida Facultad de Veterinaria, La Chantría- La Lastra, León</t>
  </si>
  <si>
    <t>Piso en avenida Independencia, 5, Centro Ciudad, León</t>
  </si>
  <si>
    <t>Piso en avenida del Padre Isla, San Esteban, León</t>
  </si>
  <si>
    <t>Piso en avenida juan lorenzo segura, Centro Ciudad, León</t>
  </si>
  <si>
    <t>Piso en calle Marqueses de San Isidro, La Chantría- La Lastra, León</t>
  </si>
  <si>
    <t>Piso en calle Medul, 14, San Mamés- La Palomera, León</t>
  </si>
  <si>
    <t>Piso en La Bañeza</t>
  </si>
  <si>
    <t>Piso en Juan de Lama, Centro, Ponferrada</t>
  </si>
  <si>
    <t>Piso en calle Moisés de León, El Ejido- Sta. Ana, León</t>
  </si>
  <si>
    <t>Piso en avenida La Cemba, Flores de Sil, Ponferrada</t>
  </si>
  <si>
    <t>Piso en avenida la libertad, Villaquilambre</t>
  </si>
  <si>
    <t>Piso en LAZARO DEL VALLE, San Esteban, León</t>
  </si>
  <si>
    <t>Chalet pareado en puerta obispo, 13, El Ejido- Sta. Ana, León</t>
  </si>
  <si>
    <t>Casa o chalet independiente en camino Viña, 14, Vega de Espinareda</t>
  </si>
  <si>
    <t>Piso en calle San Claudio, 17, La Chantría- La Lastra, León</t>
  </si>
  <si>
    <t>Piso en calle Serranos, 33, Casco Antiguo, León</t>
  </si>
  <si>
    <t>Ático en glorieta Guzmán, 4, Centro Ciudad, León</t>
  </si>
  <si>
    <t>Piso en calle Juan Lorenzo Segura, 4, Centro Ciudad, León</t>
  </si>
  <si>
    <t>Piso en calle Juanillo el Juglar, 14, Puente Castro, León</t>
  </si>
  <si>
    <t>Piso en calle Santo Toribio de Mogrovejo, 45, El Ejido- Sta. Ana, León</t>
  </si>
  <si>
    <t>Piso en calle Lázaro del Valle, 11, San Esteban, León</t>
  </si>
  <si>
    <t>Piso en paseo Salamanca, 15, Centro Ciudad, León</t>
  </si>
  <si>
    <t>Piso en Gral. Vives, Zona Alta, Ponferrada</t>
  </si>
  <si>
    <t>Dúplex en avenida Ordoño II, 17, Centro Ciudad, León</t>
  </si>
  <si>
    <t>Chalet adosado en avenida Constitución, 122, Cacabelos</t>
  </si>
  <si>
    <t>Piso en paseo Salamanca, 35, Centro Ciudad, León</t>
  </si>
  <si>
    <t>Piso en calle Domingo Gutiérrez Puga, 2, Vega de Espinareda</t>
  </si>
  <si>
    <t>Piso en avenida Florentino Agustin Diez, 56, Carrocera</t>
  </si>
  <si>
    <t>Ático en avenida ordoño ii, 17, Centro Ciudad, León</t>
  </si>
  <si>
    <t>Piso en La Chantría- La Lastra, León</t>
  </si>
  <si>
    <t>Piso en avenida Facultad de Veterinaria, Centro Ciudad, León</t>
  </si>
  <si>
    <t>Piso en Murcia, 74, Flores de Sil, Ponferrada</t>
  </si>
  <si>
    <t>Piso en avenida José Valgoma Suárez, Flores de Sil, Ponferrada</t>
  </si>
  <si>
    <t>Casa de pueblo en Villanueva de las Manzanas</t>
  </si>
  <si>
    <t>Piso en avenida Constitución, 70, Trobajo del Camino, San Andrés del Rabanedo</t>
  </si>
  <si>
    <t>Ático en Regidores, 2, Casco Antiguo, León</t>
  </si>
  <si>
    <t>Piso en calle Pablo de Azcárate y Flórez, Crucero- Pinilla, León</t>
  </si>
  <si>
    <t>Piso en Tejo, San Mamés- La Palomera, León</t>
  </si>
  <si>
    <t>Piso en calle Luis San Carmona, Las Eras de Renueva, León</t>
  </si>
  <si>
    <t>Piso en avenida ASTORGA, Valverde de la Virgen</t>
  </si>
  <si>
    <t>Piso en plaza Caño de Santa Ana, El Ejido- Sta. Ana, León</t>
  </si>
  <si>
    <t>Piso en Casco Antiguo, León</t>
  </si>
  <si>
    <t>Piso en calle las Varillas, Casco Antiguo, León</t>
  </si>
  <si>
    <t>Piso en plaza Cortes Leonesas, Centro Ciudad, León</t>
  </si>
  <si>
    <t>Piso en calle Rodríguez del Valle, Centro Ciudad, León</t>
  </si>
  <si>
    <t>Piso en calle Máximo Cayón Waldaliso, La Chantría- La Lastra, León</t>
  </si>
  <si>
    <t>Piso en Valverde de la Virgen</t>
  </si>
  <si>
    <t>Piso en calle José González, Las Ventas, León</t>
  </si>
  <si>
    <t>Dúplex en SAN IGNACIO DE LOYOLA, Crucero- Pinilla, León</t>
  </si>
  <si>
    <t>Dúplex en SAN IGANCIO DE LOYOLA, Crucero- Pinilla, León</t>
  </si>
  <si>
    <t>Piso en calle Reyes Católicos, 1, San Mamés- La Palomera, León</t>
  </si>
  <si>
    <t>Piso en Quevedo, Crucero- Pinilla, León</t>
  </si>
  <si>
    <t>Piso en avenida del Padre Isla, 50, San Esteban, León</t>
  </si>
  <si>
    <t>Dúplex en La Chantría- La Lastra, León</t>
  </si>
  <si>
    <t>Piso en avenida Suero de Quiñones, Las Eras de Renueva, León</t>
  </si>
  <si>
    <t>Piso en calle jose tejera suarez, Villaquilambre</t>
  </si>
  <si>
    <t>Piso en calle San Genadio, 44, Zona Alta, Ponferrada</t>
  </si>
  <si>
    <t>Piso en Trobajo del Camino, San Andrés del Rabanedo</t>
  </si>
  <si>
    <t>Piso en calle Saturnino Cachon, 22, Zona Alta, Ponferrada</t>
  </si>
  <si>
    <t>Casa de pueblo en calle Doña Máxima López, 9, Valdepiélago</t>
  </si>
  <si>
    <t>Piso en calle San Isidro, 33, Cuatrovientos, Ponferrada</t>
  </si>
  <si>
    <t>Piso en calle Ánforas, 11, San Mamés- La Palomera, León</t>
  </si>
  <si>
    <t>Piso en avenida Ordoño II, 2, Centro Ciudad, León</t>
  </si>
  <si>
    <t>Piso en avenida Llanos de Nava, 32, Villaquilambre</t>
  </si>
  <si>
    <t>Piso en calle Moises de León, 53, El Ejido- Sta. Ana, León</t>
  </si>
  <si>
    <t>Piso en calle Ramiro III, 7, Casco Antiguo, León</t>
  </si>
  <si>
    <t>Dúplex en calle Sahagún, 18, La Vega-Oteruelo, León</t>
  </si>
  <si>
    <t>Piso en Crucero- Pinilla, León</t>
  </si>
  <si>
    <t>Piso en San Guillermo, 12, El Ejido- Sta. Ana, León</t>
  </si>
  <si>
    <t>Piso en calle la Virgen Blanca, 2, El Ejido- Sta. Ana, León</t>
  </si>
  <si>
    <t>Piso en avenida de Álvaro López Núñez, 3, San Mamés- La Palomera, León</t>
  </si>
  <si>
    <t>Piso en Beyos, 1, La Asunción - La Inmaculada, León</t>
  </si>
  <si>
    <t>Ático en Mariano Andrés, 135, Las Ventas, León</t>
  </si>
  <si>
    <t>Piso en avenida de la Cemba, Flores de Sil, Ponferrada</t>
  </si>
  <si>
    <t>Piso en Burgo Nuevo, 20, Centro Ciudad, León</t>
  </si>
  <si>
    <t>Piso en calle Lope de Vega, 9, Centro Ciudad, León</t>
  </si>
  <si>
    <t>Piso en plaza santa teresa, 1, Valencia de Don Juan</t>
  </si>
  <si>
    <t>Piso en calle la Cepeda, 12, La Asunción - La Inmaculada, León</t>
  </si>
  <si>
    <t>Piso en avenida España, Centro, Ponferrada</t>
  </si>
  <si>
    <t>Piso en calle López Castrillón, 3, Casco Antiguo, León</t>
  </si>
  <si>
    <t>Piso en calle los Claveles, 15, Zona Alta, Ponferrada</t>
  </si>
  <si>
    <t>Piso en calle Honorato García Luengo, 1, La Chantría- La Lastra, León</t>
  </si>
  <si>
    <t>Piso en calle Matafigos, 10, La Vega-Oteruelo, León</t>
  </si>
  <si>
    <t>Piso en calle Peñalba, 6, Las Ventas, León</t>
  </si>
  <si>
    <t>Piso en calle Plácido Herrero de Prado, 2, San Mamés- La Palomera, León</t>
  </si>
  <si>
    <t>Piso en calle de la Serna, 63, San Mamés- La Palomera, León</t>
  </si>
  <si>
    <t>Piso en calle Alfonso IX, Centro Ciudad, León</t>
  </si>
  <si>
    <t>Piso en Avenida del Padre Isla, San Esteban, León</t>
  </si>
  <si>
    <t>Ático en calle Reloj, 4, La Bañeza</t>
  </si>
  <si>
    <t>Ático en calle Eladia Baylina, 32, Centro, Ponferrada</t>
  </si>
  <si>
    <t>Piso en calle Obispo Cuadrillero, 26, San Mamés- La Palomera, León</t>
  </si>
  <si>
    <t>Piso en avenida Compostilla, 2, Centro, Ponferrada</t>
  </si>
  <si>
    <t>Piso en calle Peñalba, 17, Las Ventas, León</t>
  </si>
  <si>
    <t>Casa de pueblo en calle el Teruelo, 4, Chozas de Abajo</t>
  </si>
  <si>
    <t>Piso en via de la plata, 19, La Bañeza</t>
  </si>
  <si>
    <t>Casa o chalet independiente en calle Riosequino, 70, Garrafe de Torio</t>
  </si>
  <si>
    <t>Piso en avenida de Álvaro López Núñez, 16, San Esteban, León</t>
  </si>
  <si>
    <t>Piso en calle Matasiete, 7, Casco Antiguo, León</t>
  </si>
  <si>
    <t>Piso en avenida del Padre Isla, 87, Las Eras de Renueva, León</t>
  </si>
  <si>
    <t>Dúplex en calle Río Valdellorma, 3, Crucero- Pinilla, León</t>
  </si>
  <si>
    <t>Chalet adosado en TRUÉVANO, 53, Valverde de la Virgen</t>
  </si>
  <si>
    <t>Casa rural en La Ribera de Folgoso, 25, Folgoso de la Ribera</t>
  </si>
  <si>
    <t>Piso en calle Resejo, 4, Riaño</t>
  </si>
  <si>
    <t>Piso en avenida del Párroco Pablo Diez, 69, Trobajo del Camino, San Andrés del Rabanedo</t>
  </si>
  <si>
    <t>Piso en calle padre llorente, 3, Las Eras de Renueva, León</t>
  </si>
  <si>
    <t>Piso en calle Resejo, 2, Riaño</t>
  </si>
  <si>
    <t>Chalet adosado en calle San Isidro, 128, Noceda</t>
  </si>
  <si>
    <t>Casa o chalet independiente en calle Vallorza, 1, Boca de Huérgano</t>
  </si>
  <si>
    <t>Piso en calle Peña Labra, 10, La Asunción - La Inmaculada, León</t>
  </si>
  <si>
    <t>Piso en calle juan de vega, 1, San Mamés- La Palomera, León</t>
  </si>
  <si>
    <t>Piso en avenida san mamés, 11, San Mamés- La Palomera, León</t>
  </si>
  <si>
    <t>Piso en calle San Guillermo, 29, El Ejido- Sta. Ana, León</t>
  </si>
  <si>
    <t>Piso en calle Fray Diego Alonso, 16, La Bañeza</t>
  </si>
  <si>
    <t>Piso en calle Juan de Vega, 1, San Mamés- La Palomera, León</t>
  </si>
  <si>
    <t>Piso en calle Virgen de Loreto, 4, Valverde de la Virgen</t>
  </si>
  <si>
    <t>Piso en plaza de porfirio lópez, 14, Astorga</t>
  </si>
  <si>
    <t>Piso en avenida Quevedo, 15, Centro Ciudad, León</t>
  </si>
  <si>
    <t>Piso en avenida de la Libertad, Centro, Ponferrada</t>
  </si>
  <si>
    <t>Piso en Zona Alta, Ponferrada</t>
  </si>
  <si>
    <t>Piso en calle Bernardo del Carpio, Centro Ciudad, León</t>
  </si>
  <si>
    <t>Piso en plaza Cortes Leonesas, León, Centro Ciudad, León</t>
  </si>
  <si>
    <t>Piso en BLASCO IBAÑEZ, Villaquilambre</t>
  </si>
  <si>
    <t>Piso en Alcon, Centro, Ponferrada</t>
  </si>
  <si>
    <t>Piso en calle Gil y Carrasco, Centro Ciudad, León</t>
  </si>
  <si>
    <t>Piso en Vázquez de Mella, San Mamés- La Palomera, León</t>
  </si>
  <si>
    <t>Piso en calle la Hoja, 17, Villaquilambre</t>
  </si>
  <si>
    <t>Piso en calle Alfonso V, 7, Centro Ciudad, León</t>
  </si>
  <si>
    <t>Casa o chalet independiente en calle el Campo, 3, Folgoso de la Ribera</t>
  </si>
  <si>
    <t>Piso en camino Jacobeo, 13, Zona Alta, Ponferrada</t>
  </si>
  <si>
    <t>Piso en calle Luis Guardo, 16, Boñar</t>
  </si>
  <si>
    <t>Piso en calle Coriscao, 13, San Mamés- La Palomera, León</t>
  </si>
  <si>
    <t>Piso en calle Andrés de Paz, 10, Santa Maria del Paramo</t>
  </si>
  <si>
    <t>Piso en avenida de Fernández Ladreda, 49, La Chantría- La Lastra, León</t>
  </si>
  <si>
    <t>Dúplex en Valverde de la Virgen</t>
  </si>
  <si>
    <t>Casa de pueblo en C real, 8, Vegas del Condado</t>
  </si>
  <si>
    <t>Casa o chalet independiente en calle de en medio, 24, Folgoso de la Ribera</t>
  </si>
  <si>
    <t>Casa rural en calle DE ABAJO, 1, Folgoso de la Ribera</t>
  </si>
  <si>
    <t>Piso en El Ejido- Sta. Ana, León</t>
  </si>
  <si>
    <t>Piso en avenida la libertad, 22, Villaquilambre</t>
  </si>
  <si>
    <t>Piso en avenida Suero de Quiñones, 22, Las Eras de Renueva, León</t>
  </si>
  <si>
    <t>Casa de pueblo en calle real, 63, Puebla de Lillo</t>
  </si>
  <si>
    <t>Casa o chalet independiente en carretera 621, 2, Crémenes</t>
  </si>
  <si>
    <t>Piso en avenida de Nocedo, 35, San Mamés- La Palomera, León</t>
  </si>
  <si>
    <t>Piso en calle Colegio, 14, La Vega-Oteruelo, León</t>
  </si>
  <si>
    <t>Piso en avenida Ordoño II, 41, Centro Ciudad, León</t>
  </si>
  <si>
    <t>Piso en calle Dos Hermanas, 12, La Chantría- La Lastra, León</t>
  </si>
  <si>
    <t>Piso en Villaquilambre</t>
  </si>
  <si>
    <t>Piso en calle Villa Benavente, Centro Ciudad, León</t>
  </si>
  <si>
    <t>Piso en calle Legión VII, Centro Ciudad, León</t>
  </si>
  <si>
    <t>Ático en San Mamés- La Palomera, León</t>
  </si>
  <si>
    <t>Piso en calle Villafranca, Centro Ciudad, León</t>
  </si>
  <si>
    <t>Piso en Panamá, Zona Alta, Ponferrada</t>
  </si>
  <si>
    <t>Piso en plaza Jardin de San Francisco, La Chantría- La Lastra, León</t>
  </si>
  <si>
    <t>Piso en calle el Torrejón, 6, San Mamés- La Palomera, León</t>
  </si>
  <si>
    <t>Piso en PEÑA LABRA, La Asunción - La Inmaculada, León</t>
  </si>
  <si>
    <t>Chalet adosado en avenida Palanquinos, 63, Valencia de Don Juan</t>
  </si>
  <si>
    <t>Piso en avenida de Mariano Andrés, La Asunción - La Inmaculada, León</t>
  </si>
  <si>
    <t>Piso en COVADONGA, La Chantría- La Lastra, León</t>
  </si>
  <si>
    <t>Piso en calle San Glorio, 9, San Mamés- La Palomera, León</t>
  </si>
  <si>
    <t>Piso en avenida Laciana, 19, Villablino</t>
  </si>
  <si>
    <t>Piso en avenida del Padre Isla, 112, San Esteban, León</t>
  </si>
  <si>
    <t>Piso en calle Cinco de Octubre, 18, Las Eras de Renueva, León</t>
  </si>
  <si>
    <t>Piso en avenida mariano andrés, 83, Las Ventas, León</t>
  </si>
  <si>
    <t>Piso en calle garcía buelta, 44, Villablino</t>
  </si>
  <si>
    <t>Piso en calle Cinco de Mayo, 1, El Ejido- Sta. Ana, León</t>
  </si>
  <si>
    <t>Dúplex en calle Vicente Aleixandre, 8, Villaquilambre</t>
  </si>
  <si>
    <t>Piso en calle Padre Risco, 27, San Mamés- La Palomera, León</t>
  </si>
  <si>
    <t>Piso en calle Real, 36, Fabero</t>
  </si>
  <si>
    <t>Piso en calle Obispo Almarcha, 27, El Ejido- Sta. Ana, León</t>
  </si>
  <si>
    <t>Casa o chalet independiente en calle Arriba, 14, Cabañas Raras</t>
  </si>
  <si>
    <t>Piso en Alberto Gutiérrez, 1, Valverde de la Virgen</t>
  </si>
  <si>
    <t>Piso en calle Federico Echevarría, 1, San Esteban, León</t>
  </si>
  <si>
    <t>Piso en avenida de la Constitución, 69, Trobajo del Camino, San Andrés del Rabanedo</t>
  </si>
  <si>
    <t>Piso en calle Alcalde Mariano Gutiérrez, 1, Valverde de la Virgen</t>
  </si>
  <si>
    <t>Piso en calle Palomera, 35, San Mamés- La Palomera, León</t>
  </si>
  <si>
    <t>Casa o chalet independiente en calle el Almendro, 18, Gordoncillo</t>
  </si>
  <si>
    <t>Piso en calle Justiniano Rodriguez, 4, Crucero- Pinilla, León</t>
  </si>
  <si>
    <t>Ático en calle de Oliegos, 23, Astorga</t>
  </si>
  <si>
    <t>Piso en calle Velázquez, 5, La Chantría- La Lastra, León</t>
  </si>
  <si>
    <t>Piso en avenida de Mayorga, 5, Valencia de Don Juan</t>
  </si>
  <si>
    <t>Piso en calle Alcalde Pineda, 3, Astorga</t>
  </si>
  <si>
    <t>Piso en calle Palomera, 10, San Mamés- La Palomera, León</t>
  </si>
  <si>
    <t>Piso en calle Virgen del Camino, 9, Valverde de la Virgen</t>
  </si>
  <si>
    <t>Piso en calle la Corredera, 48, La Chantría- La Lastra, León</t>
  </si>
  <si>
    <t>Piso en calle Gonzalo de Tapia, 2, San Esteban, León</t>
  </si>
  <si>
    <t>Piso en calle San José de Mayo, 5, Astorga</t>
  </si>
  <si>
    <t>Piso en calle Lisentes, 12, Ciñera</t>
  </si>
  <si>
    <t>Piso en avenida san mamés, 14, San Mamés- La Palomera, León</t>
  </si>
  <si>
    <t>Piso en calle San Antonio, Las Ventas, León</t>
  </si>
  <si>
    <t>Piso en camino de Santiago, Centro, Ponferrada</t>
  </si>
  <si>
    <t>Ático en Centro, Ponferrada</t>
  </si>
  <si>
    <t>Piso en calle la Luz, 8, Trobajo del Camino, San Andrés del Rabanedo</t>
  </si>
  <si>
    <t>Piso en calle los Beyos, 7, La Asunción - La Inmaculada, León</t>
  </si>
  <si>
    <t>Piso en calle Rinconada, Sariegos</t>
  </si>
  <si>
    <t>Piso en calle Villafranca, León, Centro Ciudad, León</t>
  </si>
  <si>
    <t>Dúplex en Flores de Sil, Ponferrada</t>
  </si>
  <si>
    <t>Casa o chalet independiente en Sariegos</t>
  </si>
  <si>
    <t>Dúplex en calle Corpus Christi, San Andrés del Rabanedo</t>
  </si>
  <si>
    <t>Piso en CORREDERA, La Chantría- La Lastra, León</t>
  </si>
  <si>
    <t>Piso en calle Padre Risco, 31, San Mamés- La Palomera, León</t>
  </si>
  <si>
    <t>Piso en calle Padre Risco, 10, San Mamés- La Palomera, León</t>
  </si>
  <si>
    <t>Piso en calle renueva, 30, Centro Ciudad, León</t>
  </si>
  <si>
    <t>Piso en avenida Sierra Pambley, 27, Villablino</t>
  </si>
  <si>
    <t>Piso en calle Asturias, 27, Valverde de la Virgen</t>
  </si>
  <si>
    <t>Piso en avenida Suero de Quiñones, 14, Las Eras de Renueva, León</t>
  </si>
  <si>
    <t>Piso en calle Sol, 2, Trobajo del Camino, San Andrés del Rabanedo</t>
  </si>
  <si>
    <t>Ático en calle los Deportes, 14, Cuatrovientos, Ponferrada</t>
  </si>
  <si>
    <t>Piso en calle las Hortensias, 6, Zona Alta, Ponferrada</t>
  </si>
  <si>
    <t>Chalet adosado en calle V1, 1, Valverde de la Virgen</t>
  </si>
  <si>
    <t>Piso en avenida la Constitución, 56, Cistierna</t>
  </si>
  <si>
    <t>Dúplex en calle del Otero, 4, Villaquilambre</t>
  </si>
  <si>
    <t>Piso en avenida del Padre Isla, 44, Centro Ciudad, León</t>
  </si>
  <si>
    <t>Piso en calle Serruca, 14, La Vecilla</t>
  </si>
  <si>
    <t>Piso en calle el Ferrol, 3, Trobajo del Camino, San Andrés del Rabanedo</t>
  </si>
  <si>
    <t>Piso en plaza la Inmaculada, 11, Centro Ciudad, León</t>
  </si>
  <si>
    <t>Piso en avenida de Mariano Andrés, Las Ventas, León</t>
  </si>
  <si>
    <t>Piso en avenida de Álvaro López Núñez, 51, San Esteban, León</t>
  </si>
  <si>
    <t>Piso en avenida San Mamés, 4, San Mamés- La Palomera, León</t>
  </si>
  <si>
    <t>Piso en calle Batalla de Clavijo, 39, El Ejido- Sta. Ana, León</t>
  </si>
  <si>
    <t>Piso en calle Obispo Cuadrillero, 8, San Mamés- La Palomera, León</t>
  </si>
  <si>
    <t>Casa de pueblo en calle Huerga 2, s/n, Castrocontrigo</t>
  </si>
  <si>
    <t>Casa de pueblo en calle Bodeguilla, 4, Acebedo</t>
  </si>
  <si>
    <t>Piso en calle Murillo, 3, La Chantría- La Lastra, León</t>
  </si>
  <si>
    <t>Piso en plaza Santocildes, s/n, Astorga</t>
  </si>
  <si>
    <t>Casa o chalet independiente en avenida San Nicolás, s/n, Las Omañas</t>
  </si>
  <si>
    <t>Piso en calle Bilbao, 16, San Esteban, León</t>
  </si>
  <si>
    <t>Piso en La granja, 29, Villafranca del Bierzo</t>
  </si>
  <si>
    <t>Piso en calle Cronista Luis Pastrana, 4, Crucero- Pinilla, León</t>
  </si>
  <si>
    <t>Piso en calle Blanca Balboa, 2, Bembibre</t>
  </si>
  <si>
    <t>Piso en avenida de San Froilán, 5, Puente Castro, León</t>
  </si>
  <si>
    <t>Piso en avenida Ordoño II, 3, Centro Ciudad, León</t>
  </si>
  <si>
    <t>Piso en avenida de Mariano Andrés, 91, Las Ventas, León</t>
  </si>
  <si>
    <t>Piso en Pablo Azkarate y Florez, 1, Crucero- Pinilla, León</t>
  </si>
  <si>
    <t>Piso en ronda Norte, 7, Centro, Ponferrada</t>
  </si>
  <si>
    <t>Piso en San Mamés, 36, San Mamés- La Palomera, León</t>
  </si>
  <si>
    <t>Piso en calle Cascaleria, 9, Casco Antiguo, León</t>
  </si>
  <si>
    <t>Piso en travesía el Rollo, 5, Toreno</t>
  </si>
  <si>
    <t>Piso en plaza Santa Teresa, 2, Valencia de Don Juan</t>
  </si>
  <si>
    <t>Piso en calle las Amapolas 6, 6, Villablino</t>
  </si>
  <si>
    <t>Piso en calle los Deportes, 86, Cuatrovientos, Ponferrada</t>
  </si>
  <si>
    <t>Piso en calle Manuel Diz, 1, La Bañeza</t>
  </si>
  <si>
    <t>Chalet pareado en travesía los llanos, 6, Posada de Valdeon</t>
  </si>
  <si>
    <t>Piso en travesía de Villarin, 4, Santa Lucia</t>
  </si>
  <si>
    <t>Piso en calle castro sopeña, 2, La Asunción - La Inmaculada, León</t>
  </si>
  <si>
    <t>Piso en avenida Constitución, 273, Trobajo del Camino, San Andrés del Rabanedo</t>
  </si>
  <si>
    <t>Ático en avenida Ordoño II, 1, Centro Ciudad, León</t>
  </si>
  <si>
    <t>Piso en calle Rodrigo Yáñez, 16, Zona Alta, Ponferrada</t>
  </si>
  <si>
    <t>Piso en calle Reyes Católicos, 5, San Mamés- La Palomera, León</t>
  </si>
  <si>
    <t>Piso en calle de Elías Iglesias, 39, Cacabelos</t>
  </si>
  <si>
    <t>Piso en calle Parque Infantil, 4, Cistierna</t>
  </si>
  <si>
    <t>Piso en calle Astorga, 1, La Bañeza</t>
  </si>
  <si>
    <t>Piso en calle Antonio González Calderón, 5, Centro, Ponferrada</t>
  </si>
  <si>
    <t>Piso en avenida José Válgoma Suárez, 26, Flores de Sil, Ponferrada</t>
  </si>
  <si>
    <t>Piso en calle Gil y Carrasco, 25, Zona Alta, Ponferrada</t>
  </si>
  <si>
    <t>Casa o chalet independiente en calle Boñar, 7, Valverde de la Virgen</t>
  </si>
  <si>
    <t>Ático en LE-333, 2, Puebla de Lillo</t>
  </si>
  <si>
    <t>Dúplex en avenida Emiliano Alonso Sanchez - Lombas, 3, Puebla de Lillo</t>
  </si>
  <si>
    <t>Piso en avenida Galicia, 87, Cuatrovientos, Ponferrada</t>
  </si>
  <si>
    <t>Piso en calle Cervantes, 8, Toreno</t>
  </si>
  <si>
    <t>Casa rural en Barrio del Poulo, s/n, Carucedo</t>
  </si>
  <si>
    <t>Ático en Cuatrovientos, Ponferrada</t>
  </si>
  <si>
    <t>Piso en paseo Quintanilla, 15, San Mamés- La Palomera, León</t>
  </si>
  <si>
    <t>Piso en calle Postas, 6, Astorga</t>
  </si>
  <si>
    <t>Piso en Cruz de Miranda, 22, Zona Alta, Ponferrada</t>
  </si>
  <si>
    <t>Dúplex en La Vega-Oteruelo, León</t>
  </si>
  <si>
    <t>Piso en calle Miguel Ángel, 4, San Esteban, León</t>
  </si>
  <si>
    <t>Dúplex en avenida de Antibióticos, 72, La Vega-Oteruelo, León</t>
  </si>
  <si>
    <t>Piso en calle de la Fuente, 50, Trobajo del Camino, San Andrés del Rabanedo</t>
  </si>
  <si>
    <t>Piso en calle León, 77, Astorga</t>
  </si>
  <si>
    <t>Ático en avenida de la Universidad, 7, San Mamés- La Palomera, León</t>
  </si>
  <si>
    <t>Piso en calle Valle del Ponjos, 10, Las Eras de Renueva, León</t>
  </si>
  <si>
    <t>Piso en calle la Colada, 7, Astorga</t>
  </si>
  <si>
    <t>Piso en calle la Carcava, 6, Valencia de Don Juan</t>
  </si>
  <si>
    <t>Piso en calle Vera Cruz, 13, Benavides</t>
  </si>
  <si>
    <t>Piso en avenida de la Constitución, 2, Onzonilla</t>
  </si>
  <si>
    <t>Piso en avenida del Padre Isla, 18, Centro Ciudad, León</t>
  </si>
  <si>
    <t>Piso en avenida San Juan de Sahagún, 18, San Mamés- La Palomera, León</t>
  </si>
  <si>
    <t>Piso en avenida San Mamés, 35, San Mamés- La Palomera, León</t>
  </si>
  <si>
    <t>Piso en calle del Conde Guillén, 17, Centro Ciudad, León</t>
  </si>
  <si>
    <t>Piso en avenida López Nuñez, 48, San Esteban, León</t>
  </si>
  <si>
    <t>Ático en camino de santiago, 148, Camponaraya</t>
  </si>
  <si>
    <t>Piso en calle Gil y Carrasco, 2, Villafranca del Bierzo</t>
  </si>
  <si>
    <t>Piso en avenida Quevedo, 17, Centro Ciudad, León</t>
  </si>
  <si>
    <t>Piso en avenida de Astorga, 62, Valverde de la Virgen</t>
  </si>
  <si>
    <t>Piso en quijote, 21, Astorga</t>
  </si>
  <si>
    <t>Chalet adosado en calle la Carrera, 4, Villablino</t>
  </si>
  <si>
    <t>Piso en avenida la Tercia, 3, Villamanin</t>
  </si>
  <si>
    <t>Piso en calle Moisés de León, 30, El Ejido- Sta. Ana, León</t>
  </si>
  <si>
    <t>Piso en calle Geranio, 21, Trobajo del Camino, San Andrés del Rabanedo</t>
  </si>
  <si>
    <t>Piso en calle la Fragua, 5, Trobajo del Camino, San Andrés del Rabanedo</t>
  </si>
  <si>
    <t>Piso en calle de Fray Diego Alonso, 3, La Bañeza</t>
  </si>
  <si>
    <t>Finca rústica en calle Cirilo Santos, s/n, Santa Maria del Paramo</t>
  </si>
  <si>
    <t>Piso en avenida Guzmán el Bueno, 10, Villamanin</t>
  </si>
  <si>
    <t>Piso en calle Pedro Salinas, 2, Villaquilambre</t>
  </si>
  <si>
    <t>Piso en avenida Constitución, 88, Cistierna</t>
  </si>
  <si>
    <t>Piso en avenida la Martina, 79, Flores de Sil, Ponferrada</t>
  </si>
  <si>
    <t>Casa de pueblo en calle Peña, 2, Paramo del Sil</t>
  </si>
  <si>
    <t>Casa de pueblo en calle Vieja, 5, Palacios de la Valduerna</t>
  </si>
  <si>
    <t>Piso en plaza Fray Diego Alonso, 2, La Bañeza</t>
  </si>
  <si>
    <t>Casa de pueblo en calle de los Balcones, 10, Valencia de Don Juan</t>
  </si>
  <si>
    <t>Piso en avenida Rio Luna, 26, Rioseco de Tapia</t>
  </si>
  <si>
    <t>Piso en calle la Fuente, 6, Fabero</t>
  </si>
  <si>
    <t>Piso en calle río boeza, 2, Bembibre</t>
  </si>
  <si>
    <t>Piso en calle Estefania Ramirez, 5, Carrizo</t>
  </si>
  <si>
    <t>Piso en calle subcubo, 5, Villafranca del Bierzo</t>
  </si>
  <si>
    <t>Piso en calle Asturias, 17, Valverde de la Virgen</t>
  </si>
  <si>
    <t>Piso en calle Maestro Nicolás, 40, La Chantría- La Lastra, León</t>
  </si>
  <si>
    <t>Ático en calle Paloma, 9, Casco Antiguo, León</t>
  </si>
  <si>
    <t>Piso en Unnamed Road, s/n, Villablino</t>
  </si>
  <si>
    <t>Piso en Astorga</t>
  </si>
  <si>
    <t>Piso en calle Teruel, 1, Flores de Sil, Ponferrada</t>
  </si>
  <si>
    <t>Casa de pueblo en calle la Esperanza, 3, Villamañan</t>
  </si>
  <si>
    <t>Casa de pueblo en calle Real, 32, Las Omañas</t>
  </si>
  <si>
    <t>Piso en cubilla, 32, Ciñera</t>
  </si>
  <si>
    <t>Ático en calle Rio Boeza, 8, Bembibre</t>
  </si>
  <si>
    <t>Casa o chalet independiente en Las Eras de Renueva, León</t>
  </si>
  <si>
    <t>Piso en avenida Compostilla, 66, Centro, Ponferrada</t>
  </si>
  <si>
    <t>Piso en calle Medul, 13, San Mamés- La Palomera, León</t>
  </si>
  <si>
    <t>Piso en calle Valencia de Don Juan, 11, San Mamés- La Palomera, León</t>
  </si>
  <si>
    <t>Dúplex en calle Adelanto Bañezano, 13, La Bañeza</t>
  </si>
  <si>
    <t>Casa o chalet independiente en avenida de los Reyes Leoneses, Las Eras de Renueva, León</t>
  </si>
  <si>
    <t>Piso en avenida del Padre Isla, 12, Centro Ciudad, León</t>
  </si>
  <si>
    <t>Piso en San Juan de sahagun, 13, San Mamés- La Palomera, León</t>
  </si>
  <si>
    <t>Piso en plaza Eduardo González Pastrana, 8, Trobajo del Camino, San Andrés del Rabanedo</t>
  </si>
  <si>
    <t>Piso en avenida de Mariano Andrés, 141, La Asunción - La Inmaculada, León</t>
  </si>
  <si>
    <t>Dúplex en calle Francisco de Villamizar, 6, San Mamés- La Palomera, León</t>
  </si>
  <si>
    <t>Piso en plaza Salvador, 8, Valencia de Don Juan</t>
  </si>
  <si>
    <t>Piso en calle Villarín, 18, Santa Lucia</t>
  </si>
  <si>
    <t>Piso en calle Marqués de Santa María del Villar, 7, San Mamés- La Palomera, León</t>
  </si>
  <si>
    <t>Piso en calle Postas, 3, Astorga</t>
  </si>
  <si>
    <t>Piso en avenida de Nocedo, 49, San Mamés- La Palomera, León</t>
  </si>
  <si>
    <t>Piso en calle la Era, 17, Villaquilambre</t>
  </si>
  <si>
    <t>Piso en calle la Vega, 26, Paramo del Sil</t>
  </si>
  <si>
    <t>Piso en calle Babieca, 13, Trobajo del Camino, San Andrés del Rabanedo</t>
  </si>
  <si>
    <t>Piso en calle Pío XII, 12, El Ejido- Sta. Ana, León</t>
  </si>
  <si>
    <t>Piso en avenida de Asturias, 31, Villablino</t>
  </si>
  <si>
    <t>Piso en calle Ancha, s/n, Villadangos del Paramo</t>
  </si>
  <si>
    <t>Piso en calle Quevedo, 15, Bembibre</t>
  </si>
  <si>
    <t>Casa o chalet independiente en calle Real, 56, Compostilla-Columbrianos, Ponferrada</t>
  </si>
  <si>
    <t>Casa rural en calle Gregorio Fdz, s/n, Vegaquemada</t>
  </si>
  <si>
    <t>Piso en avenida Tizona, 7, Trobajo del Camino, San Andrés del Rabanedo</t>
  </si>
  <si>
    <t>Dúplex en calle Virgen del Castillo, 9, Valencia de Don Juan</t>
  </si>
  <si>
    <t>Piso en calle Miguel Hernández, 8, Villaquilambre</t>
  </si>
  <si>
    <t>Piso en avenida la constitución, 77, Cistierna</t>
  </si>
  <si>
    <t>Casa o chalet independiente en avenida de Portugal, 371, Flores de Sil, Ponferrada</t>
  </si>
  <si>
    <t>Ático en calle Bernardo del Carpio, 15, Centro Ciudad, León</t>
  </si>
  <si>
    <t>Chalet adosado en calle las Mañanas, 20, Benavides</t>
  </si>
  <si>
    <t>Piso en travesía de Severo Ochoa, 2, La Pola de Gordon</t>
  </si>
  <si>
    <t>Piso en calle Rubiana, 8, La Chantría- La Lastra, León</t>
  </si>
  <si>
    <t>Piso en calle Conde Luna, 5, Benavides</t>
  </si>
  <si>
    <t>Piso en calle la Constitución, 3, Valderas</t>
  </si>
  <si>
    <t>Piso en avenida del Alcalde Miguel Castaño, 60, La Chantría- La Lastra, León</t>
  </si>
  <si>
    <t>Casa rural en calle Carretera, 11, Santa Maria del Monte de Cea</t>
  </si>
  <si>
    <t>Piso en calle Ildelfonso Fierro Ordoñez, 5, La Chantría- La Lastra, León</t>
  </si>
  <si>
    <t>Piso en plaza Regla, 2, Casco Antiguo, León</t>
  </si>
  <si>
    <t>Piso en plaza reyes catolicos, 10, La Bañeza</t>
  </si>
  <si>
    <t>Piso en calle Carlos Pinilla, 23, Valencia de Don Juan</t>
  </si>
  <si>
    <t>Finca rústica en N-630, 177, Villamañan</t>
  </si>
  <si>
    <t>Piso en calle Concepción, 26, Mansilla de las Mulas</t>
  </si>
  <si>
    <t>Masía en campin, 17, Corullon</t>
  </si>
  <si>
    <t>Piso en calle FRANCISCO VILLAMIZAR, 16, San Mamés- La Palomera, León</t>
  </si>
  <si>
    <t>Piso en calle VELÁZQUEZ, 20, La Chantría- La Lastra, León</t>
  </si>
  <si>
    <t>Lerida</t>
  </si>
  <si>
    <t>Piso en calle CENTRO - LOPEZ CASTRILLON, 13, Casco Antiguo, León</t>
  </si>
  <si>
    <t>Piso en ronda Gran Passeig de, Universitat, Lleida</t>
  </si>
  <si>
    <t>Piso en ronda Gran Passeig de, Princep de Viana-Clot, Lleida</t>
  </si>
  <si>
    <t>Piso en calle Ramon Llull, Princep de Viana-Clot, Lleida</t>
  </si>
  <si>
    <t>Piso en Sant Salvador, Pardinyes, Lleida</t>
  </si>
  <si>
    <t>Piso en La Mercè, Mariola, Lleida</t>
  </si>
  <si>
    <t>Piso en escoles, 7, Bellver de Cerdanya</t>
  </si>
  <si>
    <t>Piso en rambla d'Aragó, Universitat, Lleida</t>
  </si>
  <si>
    <t>Dúplex en Jaume II, Cappont, Lleida</t>
  </si>
  <si>
    <t>Chalet en Urbanizacion Prat de Sancho, 22, Casarilh</t>
  </si>
  <si>
    <t>Piso en calle Maria Sauret, 1, Rambla de Ferran - Estaciò, Lleida</t>
  </si>
  <si>
    <t>Piso en avenida Madrid, 48, Instituts, Lleida</t>
  </si>
  <si>
    <t>Piso en paseo DE RONDA, s/n, Universitat, Lleida</t>
  </si>
  <si>
    <t>Piso en Cappont, Lleida</t>
  </si>
  <si>
    <t>Piso en avenida Prat de la Riba, Princep de Viana-Clot, Lleida</t>
  </si>
  <si>
    <t>Piso en Instituts, Lleida</t>
  </si>
  <si>
    <t>Piso en calle la Paloma, Centre Històric, Lleida</t>
  </si>
  <si>
    <t>Piso en Alguaire, Alguaire</t>
  </si>
  <si>
    <t>Dúplex en Princep de viana, Centre Històric, Lleida</t>
  </si>
  <si>
    <t>Piso en paseo Segon Passeig de Ronda, Princep de Viana-Clot, Lleida</t>
  </si>
  <si>
    <t>Piso en Balmes, Centre Històric, Lleida</t>
  </si>
  <si>
    <t>Piso en Nadal Meroles, Instituts, Lleida</t>
  </si>
  <si>
    <t>Piso en calle Acadèmia, Instituts, Lleida</t>
  </si>
  <si>
    <t>Piso en Paer Casanoves, Princep de Viana-Clot, Lleida</t>
  </si>
  <si>
    <t>Piso en Seix i Faya, 9, Tremp</t>
  </si>
  <si>
    <t>Piso en Albert Porqueras, Mariola, Lleida</t>
  </si>
  <si>
    <t>Piso en calle Lluís Companys, Universitat, Lleida</t>
  </si>
  <si>
    <t>Piso en calle de Barcelona, Balaguer</t>
  </si>
  <si>
    <t>Piso en ronda Gran Passeig de, Mariola, Lleida</t>
  </si>
  <si>
    <t>Piso en calle de Jaume II, Cappont, Lleida</t>
  </si>
  <si>
    <t>Piso en alcalde costa, 19, Instituts, Lleida</t>
  </si>
  <si>
    <t>Piso en calle Joan Miró, Universitat, Lleida</t>
  </si>
  <si>
    <t>Chalet adosado en calle C, 10, Montellá i Martinet</t>
  </si>
  <si>
    <t>Piso en calle del Bisbe Messeguer, Universitat, Lleida</t>
  </si>
  <si>
    <t>Piso en Manuel de Montsuart, Balafia, Lleida</t>
  </si>
  <si>
    <t>Piso en calle Príncep de Viana, 7, Princep de Viana-Clot, Lleida</t>
  </si>
  <si>
    <t>Piso en TORRES DE SANUI, 23, Universitat, Lleida</t>
  </si>
  <si>
    <t>Piso en alfred perenya, 3, Princep de Viana-Clot, Lleida</t>
  </si>
  <si>
    <t>Piso en Zona Plaza Cervantes, Centre Històric, Lleida</t>
  </si>
  <si>
    <t>Dúplex en ronda Gran Passeig de, 17, Mariola, Lleida</t>
  </si>
  <si>
    <t>Piso en rambla de aragon, Universitat, Lleida</t>
  </si>
  <si>
    <t>Dúplex en Prat de la Riba, Princep de Viana-Clot, Lleida</t>
  </si>
  <si>
    <t>Ático en avenida de les Garrigues, Cappont, Lleida</t>
  </si>
  <si>
    <t>Piso en Balafia, Lleida</t>
  </si>
  <si>
    <t>Piso en Josep Borrell i Fontelles, 9, La Pobla de Segur</t>
  </si>
  <si>
    <t>Piso en calle Pla Beret;Ag. Baqueira, 44, Baqueira</t>
  </si>
  <si>
    <t>Piso en Saloria, 5, La Seu d'Urgell</t>
  </si>
  <si>
    <t>Piso en carretera Betren, 31, Vielha</t>
  </si>
  <si>
    <t>Piso en Centre Històric, Lleida</t>
  </si>
  <si>
    <t>Piso en calle Alcalde Costa, 33, Instituts, Lleida</t>
  </si>
  <si>
    <t>Piso en calle Indivil i Mandoni, Mariola, Lleida</t>
  </si>
  <si>
    <t>Piso en paseo de l'Onze de Setembre, Mariola, Lleida</t>
  </si>
  <si>
    <t>Piso en carretera Carretèra de Gausac, 8, Vielha</t>
  </si>
  <si>
    <t>Piso en ronda Gran Passeig, 154, Princep de Viana-Clot, Lleida</t>
  </si>
  <si>
    <t>Finca rústica en calle lagoarto;ag. bagergue, 8, Bagergue</t>
  </si>
  <si>
    <t>Piso en Mariola, Lleida</t>
  </si>
  <si>
    <t>Piso en ronda Gran Passeig de, Joc de Bola, Lleida</t>
  </si>
  <si>
    <t>Chalet adosado en Ciutat Jardí, Lleida</t>
  </si>
  <si>
    <t>Dúplex en avenida prat de la riba, 82, Princep de Viana-Clot, Lleida</t>
  </si>
  <si>
    <t>Piso en torrent corner, Bellver de Cerdanya</t>
  </si>
  <si>
    <t>Piso en avenida de Marià Jolonch, Agramunt</t>
  </si>
  <si>
    <t>Piso en Pardinyes, Lleida</t>
  </si>
  <si>
    <t>Piso en calle Salmeron, Centre Històric, Lleida</t>
  </si>
  <si>
    <t>Chalet adosado en Alcalde Sala, Bellpuig</t>
  </si>
  <si>
    <t>Dúplex en Alcarrás</t>
  </si>
  <si>
    <t>Piso en avenida de les Garrigues, Cappont, Lleida</t>
  </si>
  <si>
    <t>Piso en calle de Jaume I, 17, Cappont, Lleida</t>
  </si>
  <si>
    <t>Piso en camino Casans,dels;Ag. Tredos, 4, Tredòs</t>
  </si>
  <si>
    <t>Piso en calle d'Alfred Pereña, 55, Princep de Viana-Clot, Lleida</t>
  </si>
  <si>
    <t>Piso en Prat de la Riba, Balafia, Lleida</t>
  </si>
  <si>
    <t>Casa o chalet independiente en calle sellerte, 1, Alt Aneu</t>
  </si>
  <si>
    <t>Dúplex en avenida Blondel, Centre Històric, Lleida</t>
  </si>
  <si>
    <t>Casa rural en LV-9121, 6, Llimiana</t>
  </si>
  <si>
    <t>Piso en calle Cinc, 29, Montellá i Martinet</t>
  </si>
  <si>
    <t>Casa rural en Plans de la Bassa, s/n, L'Espluga Calba</t>
  </si>
  <si>
    <t>Ático en rambla de la Generalitat, 9, Esterri d'Aneu</t>
  </si>
  <si>
    <t>Casa de pueblo en calle Frederic Ribó, 16, Peramola</t>
  </si>
  <si>
    <t>Casa o chalet independiente en calle Indústria, Corbins</t>
  </si>
  <si>
    <t>Piso en Ramón y Cajal, Universitat, Lleida</t>
  </si>
  <si>
    <t>Piso en Anselm Clave, Princep de Viana-Clot, Lleida</t>
  </si>
  <si>
    <t>Piso en calle Major,ag. Montella, 2, Montellá i Martinet</t>
  </si>
  <si>
    <t>Piso en calle de la Unió, Instituts, Lleida</t>
  </si>
  <si>
    <t>Piso en Universitat, Lleida</t>
  </si>
  <si>
    <t>Piso en avenida de Valmanya, Alcarrás</t>
  </si>
  <si>
    <t>Piso en calle Baró de Maials, 35, Pardinyes, Lleida</t>
  </si>
  <si>
    <t>Piso en calle del Mestre Josep Capell, 13, Mollerussa</t>
  </si>
  <si>
    <t>Ático en escoles, s/n, Bellver de Cerdanya</t>
  </si>
  <si>
    <t>Piso en calle Ramon y Cajal, Universitat, Lleida</t>
  </si>
  <si>
    <t>Chalet en Bagergue</t>
  </si>
  <si>
    <t>Piso en calle de la Mariola, Mariola, Lleida</t>
  </si>
  <si>
    <t>Piso en calle del Segre, 24, Montellá i Martinet</t>
  </si>
  <si>
    <t>Piso en riu ter, Cappont, Lleida</t>
  </si>
  <si>
    <t>Piso en avenida de Balmes, Universitat, Lleida</t>
  </si>
  <si>
    <t>Chalet adosado en Bellver de Cerdanya</t>
  </si>
  <si>
    <t>Piso en Camp d'Esports, Lleida</t>
  </si>
  <si>
    <t>Casa o chalet independiente en Camp d'Esports, Lleida</t>
  </si>
  <si>
    <t>Chalet en calle de la Cerdanya, 14, Montellá i Martinet</t>
  </si>
  <si>
    <t>Piso en Princep de Viana-Clot, Lleida</t>
  </si>
  <si>
    <t>Piso en Salás de Pallars</t>
  </si>
  <si>
    <t>Dúplex en calle la Sardana, Alpicat</t>
  </si>
  <si>
    <t>Casa rústica en Bellver de Cerdanya</t>
  </si>
  <si>
    <t>Piso en MARAGALL, 49, Universitat, Lleida</t>
  </si>
  <si>
    <t>Piso en calle MONTURULL, 3, La Seu d'Urgell</t>
  </si>
  <si>
    <t>Piso en calle agustins, 17, Cappont, Lleida</t>
  </si>
  <si>
    <t>Chalet adosado en LV-3005, s/n, Torá</t>
  </si>
  <si>
    <t>Casa o chalet independiente en plaza de l'Esglesia, 14, Torá</t>
  </si>
  <si>
    <t>Piso en calle Sant Antoni, 2, Bellver de Cerdanya</t>
  </si>
  <si>
    <t>Piso en calle Sant Blai, 4, Vilamós</t>
  </si>
  <si>
    <t>Piso en calle del Como, Taüll</t>
  </si>
  <si>
    <t>Piso en rambla de Ferran, Rambla de Ferran - Estaciò, Lleida</t>
  </si>
  <si>
    <t>Piso en Paer Casanova, 34, Princep de Viana-Clot, Lleida</t>
  </si>
  <si>
    <t>Piso en avenida Alcalde Porqueres, Princep de Viana-Clot, Lleida</t>
  </si>
  <si>
    <t>Piso en Asal, s/n, Centre Històric, Lleida</t>
  </si>
  <si>
    <t>Piso en calle de la Batllia, 45, Bellver de Cerdanya</t>
  </si>
  <si>
    <t>Piso en calle Cavallers, 3, Centre Històric, Lleida</t>
  </si>
  <si>
    <t>Piso en avenida del President Lluís Companys, 50, Guissona</t>
  </si>
  <si>
    <t>Piso en plaza del Carme, Tárrega</t>
  </si>
  <si>
    <t>Piso en Bell-Lloc d'Urgell</t>
  </si>
  <si>
    <t>Chalet en Bellver de Cerdanya</t>
  </si>
  <si>
    <t>Piso en arco del pont, 3, Centre Històric, Lleida</t>
  </si>
  <si>
    <t>Chalet en Cerviá de les Garrigues</t>
  </si>
  <si>
    <t>Finca rústica en Bellver de Cerdanya</t>
  </si>
  <si>
    <t>Piso en carretera Puigcerda, Bellver de Cerdanya</t>
  </si>
  <si>
    <t>Piso en canonge brugulat, Universitat, Lleida</t>
  </si>
  <si>
    <t>Ático en Universitat, Lleida</t>
  </si>
  <si>
    <t>Casa o chalet independiente en camino sentis, 7, Sarroca de Bellera</t>
  </si>
  <si>
    <t>Piso en doctora castells, Alcoletge</t>
  </si>
  <si>
    <t>Piso en calle Ramon Llull, 32, Princep de Viana-Clot, Lleida</t>
  </si>
  <si>
    <t>Ático en calle Correu Vell, 8, Centre Històric, Lleida</t>
  </si>
  <si>
    <t>Chalet adosado en camino ral, Bellver de Cerdanya</t>
  </si>
  <si>
    <t>Piso en avenida de Lleida, Torrefarrera</t>
  </si>
  <si>
    <t>Piso en BONAIRE, Centre Històric, Lleida</t>
  </si>
  <si>
    <t>Piso en calle de Pere de Cabrera, 10, Cappont, Lleida</t>
  </si>
  <si>
    <t>Dúplex en calle Escoles, 11, Bellver de Cerdanya</t>
  </si>
  <si>
    <t>Piso en Avenguda deth Pas d'Arró, 54, Vielha</t>
  </si>
  <si>
    <t>Piso en calle dels Comtes d'Urgell, 60, Pardinyes, Lleida</t>
  </si>
  <si>
    <t>Piso en calle Maragall, 4, Universitat, Lleida</t>
  </si>
  <si>
    <t>Chalet adosado en Pleta de Sant Marti, 24, Gesa</t>
  </si>
  <si>
    <t>Dúplex en carretera de la font-taull, 1, Taüll</t>
  </si>
  <si>
    <t>Chalet adosado en Pessola, 33, Bagergue</t>
  </si>
  <si>
    <t>Piso en plaza Major;Ag. Garos, 1, Garòs</t>
  </si>
  <si>
    <t>Piso en carretera de Puigcerdá, 198, Bellver de Cerdanya</t>
  </si>
  <si>
    <t>Dúplex en ronda MUNTANYA, 15, La Vall de Boí</t>
  </si>
  <si>
    <t>Masía en Masia, s/n, Torá</t>
  </si>
  <si>
    <t>Piso en calle aleu, s/n, Espot</t>
  </si>
  <si>
    <t>Piso en calle Dels Horts, 1, La Vall de Boí</t>
  </si>
  <si>
    <t>Chalet adosado en calle Ermengol VI, 11, Camp d'Esports, Lleida</t>
  </si>
  <si>
    <t>Piso en calle d'Urgell, 1, Balaguer</t>
  </si>
  <si>
    <t>Piso en calle de Suix, 4, El Pont de Suert</t>
  </si>
  <si>
    <t>Piso en calle Pallars, Princep de Viana-Clot, Lleida</t>
  </si>
  <si>
    <t>Piso en avenida Prat de la Riba, Centre Històric, Lleida</t>
  </si>
  <si>
    <t>Piso en avenida Alcalde Rovira Roure, Camp d'Esports, Lleida</t>
  </si>
  <si>
    <t>Dúplex en BLONDEL, 98, Centre Històric, Lleida</t>
  </si>
  <si>
    <t>Dúplex en avenida Blondel, 98, Centre Històric, Lleida</t>
  </si>
  <si>
    <t>Dúplex en calle la Paloma, Centre Històric, Lleida</t>
  </si>
  <si>
    <t>Dúplex en Princep de Viana-Clot, Lleida</t>
  </si>
  <si>
    <t>Dúplex en C-28, Vielha</t>
  </si>
  <si>
    <t>Piso en Lloc els Torrents, Bellver de Cerdanya</t>
  </si>
  <si>
    <t>Piso en calle Príncep de Viana, Princep de Viana-Clot, Lleida</t>
  </si>
  <si>
    <t>Piso en Bonaire, 21, Centre Històric, Lleida</t>
  </si>
  <si>
    <t>Piso en Concordia, 30, Alpicat</t>
  </si>
  <si>
    <t>Ático en bruch, 25, Cappont, Lleida</t>
  </si>
  <si>
    <t>Piso en Sebastià Ramonich, 20, Esterri d'Aneu</t>
  </si>
  <si>
    <t>Casa o chalet independiente en La Seu d'Urgell</t>
  </si>
  <si>
    <t>Piso en ronda gran paseo, Princep de Viana-Clot, Lleida</t>
  </si>
  <si>
    <t>Piso en manuel de pedrolo, Cappont, Lleida</t>
  </si>
  <si>
    <t>Piso en paseo de Ronda, Universitat, Lleida</t>
  </si>
  <si>
    <t>Piso en Paloma, Centre Històric, Lleida</t>
  </si>
  <si>
    <t>Piso en calle de Sant Martí, 18, La Vall de Boí</t>
  </si>
  <si>
    <t>Dúplex en Bossóst</t>
  </si>
  <si>
    <t>Piso en Baqueira</t>
  </si>
  <si>
    <t>Piso en RICARD VINYES, Universitat, Lleida</t>
  </si>
  <si>
    <t>Piso en ronda Gran Passeig de, 37, Mariola, Lleida</t>
  </si>
  <si>
    <t>Dúplex en carretera de Berga, 7, Sant Llorenç de Morunys</t>
  </si>
  <si>
    <t>Piso en carretera de Berga, 23, Sant Llorenç de Morunys</t>
  </si>
  <si>
    <t>Piso en calle Hostal de la Bordeta, La Bordeta, Lleida</t>
  </si>
  <si>
    <t>Piso en Cardenal Cisneros, Mariola, Lleida</t>
  </si>
  <si>
    <t>Piso en Alcarrás</t>
  </si>
  <si>
    <t>Piso en Rambla de Ferran - Estaciò, Lleida</t>
  </si>
  <si>
    <t>Dúplex en Mariola, Lleida</t>
  </si>
  <si>
    <t>Dúplex en Centre Històric, Lleida</t>
  </si>
  <si>
    <t>Casa o chalet independiente en Raimat</t>
  </si>
  <si>
    <t>Piso en rovira roure, Camp d'Esports, Lleida</t>
  </si>
  <si>
    <t>Piso en prat de la riba, Princep de Viana-Clot, Lleida</t>
  </si>
  <si>
    <t>Piso en calle de la Doctora Castells, Alcoletge</t>
  </si>
  <si>
    <t>Piso en vila antònia, 1, Rambla de Ferran - Estaciò, Lleida</t>
  </si>
  <si>
    <t>Dúplex en ronda Gran Passeig de, Princep de Viana-Clot, Lleida</t>
  </si>
  <si>
    <t>Dúplex en La Paloma, 3, Centre Històric, Lleida</t>
  </si>
  <si>
    <t>Piso en bisbe ruano, Universitat, Lleida</t>
  </si>
  <si>
    <t>Piso en Bellver de Cerdanya</t>
  </si>
  <si>
    <t>Piso en MARE VEDRUNA, Tárrega</t>
  </si>
  <si>
    <t>Piso en calle Perimetrau, Baqueira</t>
  </si>
  <si>
    <t>Dúplex en Torrefarrera</t>
  </si>
  <si>
    <t>Piso en Montellá i Martinet</t>
  </si>
  <si>
    <t>Chalet en camino Ral, Bellver de Cerdanya</t>
  </si>
  <si>
    <t>Piso en ronda Gran Passeig de, 64, Universitat, Lleida</t>
  </si>
  <si>
    <t>Piso en calle Canonge Brugulat, 28, Universitat, Lleida</t>
  </si>
  <si>
    <t>Casa o chalet independiente en camino Rigatell, 8, Montellá i Martinet</t>
  </si>
  <si>
    <t>Piso en avenida del Doctor Fleming, 29, Camp d'Esports, Lleida</t>
  </si>
  <si>
    <t>Piso en calle Pau Claris, 6, Princep de Viana-Clot, Lleida</t>
  </si>
  <si>
    <t>Piso en calle sebastia ramonich, 16, Esterri d'Aneu</t>
  </si>
  <si>
    <t>Piso en calle Historiador Josep Lladonosa, 4, Instituts, Lleida</t>
  </si>
  <si>
    <t>Piso en Bagergue</t>
  </si>
  <si>
    <t>Piso en calle Mig, 5, Alguaire</t>
  </si>
  <si>
    <t>Piso en avenida de Catalunya, 7, Instituts, Lleida</t>
  </si>
  <si>
    <t>Piso en cervantes, Centre Històric, Lleida</t>
  </si>
  <si>
    <t>Piso en Alcoletge</t>
  </si>
  <si>
    <t>Chalet adosado en Serra del Montsec, Camp d'Esports, Lleida</t>
  </si>
  <si>
    <t>Ático en calle Escoles, Bellver de Cerdanya</t>
  </si>
  <si>
    <t>Piso en calle República del Paraguay, 5, Instituts, Lleida</t>
  </si>
  <si>
    <t>Piso en calle de la Canaleta, 4, El Pont de Suert</t>
  </si>
  <si>
    <t>Piso en avenida de l'Alt Urgell, 21, Oliana</t>
  </si>
  <si>
    <t>Chalet adosado en calle Ermengol VI, 17, Camp d'Esports, Lleida</t>
  </si>
  <si>
    <t>Piso en carretera Baqueira, 76, Vielha E Mijaran</t>
  </si>
  <si>
    <t>Piso en calle de la Doctora Castells, 24, Alcoletge</t>
  </si>
  <si>
    <t>Piso en avenida d'Espanya, 32, Tremp</t>
  </si>
  <si>
    <t>Piso en calle Freixenet de Segarra, 2, Sant Guim de Freixenet</t>
  </si>
  <si>
    <t>Piso en calle de Santa Isabel, 7, Sant Llorenç de Morunys</t>
  </si>
  <si>
    <t>Piso en calle d'Eduardo Torroja, 1, El Pont de Suert</t>
  </si>
  <si>
    <t>Dúplex en paseo de ronda, 126, Princep de Viana-Clot, Lleida</t>
  </si>
  <si>
    <t>Piso en calle Nau, 1, Bossóst</t>
  </si>
  <si>
    <t>Piso en Vilamós</t>
  </si>
  <si>
    <t>Dúplex en avenida de Blondel, 34, Centre Històric, Lleida</t>
  </si>
  <si>
    <t>Ático en plaza del Pati, 1, Torá</t>
  </si>
  <si>
    <t>Piso en calle de la Granja, 7, Tárrega</t>
  </si>
  <si>
    <t>Piso en plaza Ricard Vinyes, 2, Universitat, Lleida</t>
  </si>
  <si>
    <t>Piso en calle de la Pau, 12, Sant Llorenç de Morunys</t>
  </si>
  <si>
    <t>Piso en Urbanizacion Herbasabina, 1, La Vall de Boí</t>
  </si>
  <si>
    <t>Dúplex en carretera Morunyedes, 2, Sant Llorenç de Morunys</t>
  </si>
  <si>
    <t>Chalet adosado en calle Mayor, 9, Vilamós</t>
  </si>
  <si>
    <t>Piso en calle Rentadors, 5, Rialp</t>
  </si>
  <si>
    <t>Piso en calle la Mercè, 6, Mariola, Lleida</t>
  </si>
  <si>
    <t>Piso en plaza de la Creu, 9, Torá</t>
  </si>
  <si>
    <t>Piso en Linyola</t>
  </si>
  <si>
    <t>Casa de pueblo en calle Unica, 68, Gavet de la Conca</t>
  </si>
  <si>
    <t>Dúplex en Universitat, Lleida</t>
  </si>
  <si>
    <t>Piso en Gualda</t>
  </si>
  <si>
    <t>Dúplex en Rambla de Ferran - Estaciò, Lleida</t>
  </si>
  <si>
    <t>Ático en Centre Històric, Lleida</t>
  </si>
  <si>
    <t>Piso en carretera Barrade, s/n, Espot</t>
  </si>
  <si>
    <t>Piso en calle sant martí, 20, Taüll</t>
  </si>
  <si>
    <t>Piso en calle del Bruc, 11, Cappont, Lleida</t>
  </si>
  <si>
    <t>Casa rural en calle de Montblanc, 33, L'Espluga Calba</t>
  </si>
  <si>
    <t>Piso en calle d'Avall, 36, Balaguer</t>
  </si>
  <si>
    <t>Piso en calle Tramontana, 10, Alcarrás</t>
  </si>
  <si>
    <t>Piso en calle la Font, 3, Guissona</t>
  </si>
  <si>
    <t>Piso en calle Pi i Margall, 25, Linyola</t>
  </si>
  <si>
    <t>Piso en calle de Lleida, 10, Tremp</t>
  </si>
  <si>
    <t>Piso en avenida de Joaquim Morelló, 17, Esterri d'Aneu</t>
  </si>
  <si>
    <t>Piso en carretera Seu d'Urgell, 21, Ponts</t>
  </si>
  <si>
    <t>Piso en carretera de Beret, 9, Salardú</t>
  </si>
  <si>
    <t>Casa de pueblo en Cal Gras, s/n, Torá</t>
  </si>
  <si>
    <t>Casa de pueblo en carretera Tora, s/n, Torá</t>
  </si>
  <si>
    <t>Piso en calle de sols, 37, Tremp</t>
  </si>
  <si>
    <t>Piso en calle Mestre Cases, 10, Organyá</t>
  </si>
  <si>
    <t>Piso en plaza Mercadal, 3, El Pont de Suert</t>
  </si>
  <si>
    <t>Casa o chalet independiente en calle Sariuera, 41, Vielha E Mijaran</t>
  </si>
  <si>
    <t>Piso en Bossóst</t>
  </si>
  <si>
    <t>Piso en calle de Joan Maragall, 24, Tárrega</t>
  </si>
  <si>
    <t>Piso en calle Lleida, 12, Cerviá de les Garrigues</t>
  </si>
  <si>
    <t>Piso en calle del Garraf, 14, Balafia, Lleida</t>
  </si>
  <si>
    <t>Piso en calle Vergé de Les Sogues, 40, Bellcaire d'Urgell</t>
  </si>
  <si>
    <t>Piso en avenida de Jaume Mestres, 150, Agramunt</t>
  </si>
  <si>
    <t>Piso en avenida de Victoriano Muñoz, 7, El Pont de Suert</t>
  </si>
  <si>
    <t>Dúplex en calle Tanau, 2, Naut Aran</t>
  </si>
  <si>
    <t>Piso en camino del Resec, 9, Bagergue</t>
  </si>
  <si>
    <t>Piso en more, 20, Sanaüja</t>
  </si>
  <si>
    <t>Piso en calle Vidal i Codina, 25, Balafia, Lleida</t>
  </si>
  <si>
    <t>Piso en calle del Mig, 1, Pla de l'Ermita</t>
  </si>
  <si>
    <t>Piso en Joana Raspall, Instituts, Lleida</t>
  </si>
  <si>
    <t>Piso en gran passeig de Ronda, 138, Joc de Bola, Lleida</t>
  </si>
  <si>
    <t>Chalet en Universitat, Lleida</t>
  </si>
  <si>
    <t>Piso en calle Príncep de Viana, Rambla de Ferran - Estaciò, Lleida</t>
  </si>
  <si>
    <t>Chalet pareado en calle del Serrat-Bor, 12, Bellver de Cerdanya</t>
  </si>
  <si>
    <t>Piso en Av. Generalitat, Tárrega</t>
  </si>
  <si>
    <t>Piso en calle Maragall, Universitat, Lleida</t>
  </si>
  <si>
    <t>Piso en paseo Gran Passeig Ronda, Mariola, Lleida</t>
  </si>
  <si>
    <t>Piso en Tárrega</t>
  </si>
  <si>
    <t>Piso en Doctor Combelles, Universitat, Lleida</t>
  </si>
  <si>
    <t>Piso en avenida de les freixes, s/n, Taüll</t>
  </si>
  <si>
    <t>Piso en Blondel, Centre Històric, Lleida</t>
  </si>
  <si>
    <t>Ático en calle Raval, Rossello</t>
  </si>
  <si>
    <t>Dúplex en calle La Paloma, 3, Centre Històric, Lleida</t>
  </si>
  <si>
    <t>Piso en rambla Ferran, 23, Rambla de Ferran - Estaciò, Lleida</t>
  </si>
  <si>
    <t>Piso en calle Almogàvers, Rossello</t>
  </si>
  <si>
    <t>Piso en MARAGALL, 47, Universitat, Lleida</t>
  </si>
  <si>
    <t>Piso en Pratde La riba, Centre Històric, Lleida</t>
  </si>
  <si>
    <t>Piso en calle de Pompeu Fabra, Alcoletge</t>
  </si>
  <si>
    <t>Lugo</t>
  </si>
  <si>
    <t>Piso en avenida Arcadio Pardiñas, Burela</t>
  </si>
  <si>
    <t>Dúplex en calle Fonte da Cruz, 4, Foz</t>
  </si>
  <si>
    <t>Dúplex en Alfredro Brañas, 4, Foz</t>
  </si>
  <si>
    <t>Piso en calle Campos Novos, Aceña de Olga - Augas Férreas, Lugo</t>
  </si>
  <si>
    <t>Piso en Viladaide Praia Altar DP 27790, 12, Barreiros</t>
  </si>
  <si>
    <t>Dúplex en avenida de Magoi, Fingoi, Lugo</t>
  </si>
  <si>
    <t>Piso en Piringalla, Lugo</t>
  </si>
  <si>
    <t>Piso en Aceña de Olga - Augas Férreas, Lugo</t>
  </si>
  <si>
    <t>Torre en San Estevo de Castro de Amarante, s/n, Antas de Ulla</t>
  </si>
  <si>
    <t>Piso en calle Río Narla, Avenida de A Coruña - Paradai, Lugo</t>
  </si>
  <si>
    <t>Piso en calle Xardin, 2, Ribadeo</t>
  </si>
  <si>
    <t>Piso en urbanización Palmeiro, 2, Xove</t>
  </si>
  <si>
    <t>Piso en calle Castelao, 66, San Roque - As Fontiñas, Lugo</t>
  </si>
  <si>
    <t>Ático en avenida Granxas, 15, Viveiro</t>
  </si>
  <si>
    <t>Ático en calle Paco Maañón, 33, Foz</t>
  </si>
  <si>
    <t>Dúplex en calle Madanela, 33, Aceña de Olga - Augas Férreas, Lugo</t>
  </si>
  <si>
    <t>Piso en ronda da Muralla, 197, Recinto Amurallado, Lugo</t>
  </si>
  <si>
    <t>Piso en urbanizacion costa reinante, 1, Barreiros</t>
  </si>
  <si>
    <t>Piso en camino Vella de Santiago, s/n, Parroquias Oeste, Lugo</t>
  </si>
  <si>
    <t>Piso en San Roque - As Fontiñas, Lugo</t>
  </si>
  <si>
    <t>Piso en calle De Nicomedes Pastor Díaz, San Roque - As Fontiñas, Lugo</t>
  </si>
  <si>
    <t>Piso en carril dos Loureiros, O Carme - Recatelo, Lugo</t>
  </si>
  <si>
    <t>Piso en calle Doutor Gasalla, La Milagrosa, Lugo</t>
  </si>
  <si>
    <t>Casa o chalet independiente en Guntín, 9, Guntin</t>
  </si>
  <si>
    <t>Piso en avenida de Asturias, 13, Ribadeo</t>
  </si>
  <si>
    <t>Casa o chalet independiente en Lugar Nespereira, 14, Alfoz</t>
  </si>
  <si>
    <t>Piso en ronda das Fontiñas, 29, San Roque - As Fontiñas, Lugo</t>
  </si>
  <si>
    <t>Piso en calle do Farillón, 10, Cervo</t>
  </si>
  <si>
    <t>Piso en calle Viladaide-Praia Altar, 71, Barreiros</t>
  </si>
  <si>
    <t>Piso en calle Curros Enríquez, 10, Burela</t>
  </si>
  <si>
    <t>Piso en carretera Ourol, 36, Ourol</t>
  </si>
  <si>
    <t>Piso en calle Veiguiña, 2, Monforte de Lemos</t>
  </si>
  <si>
    <t>Ático en carretera de Barranca, s/n, Barreiros</t>
  </si>
  <si>
    <t>Dúplex en calle Francisco Vilasuso, 1, O Vicedo</t>
  </si>
  <si>
    <t>Piso en Barreiros</t>
  </si>
  <si>
    <t>Piso en calle Catro Calles, 14, Foz</t>
  </si>
  <si>
    <t>Piso en LUIS PIMENTEL, Burela</t>
  </si>
  <si>
    <t>Piso en calle Casas Sociais, Barreiros</t>
  </si>
  <si>
    <t>Piso en Fingoi, Lugo</t>
  </si>
  <si>
    <t>Piso en Parroquias Oeste, Lugo</t>
  </si>
  <si>
    <t>Piso en Residencia - Abella, Lugo</t>
  </si>
  <si>
    <t>Casa o chalet independiente en Parroquias Este, Lugo</t>
  </si>
  <si>
    <t>Dúplex en Residencia - Abella, Lugo</t>
  </si>
  <si>
    <t>Piso en plaza do Campo Castelo, Recinto Amurallado, Lugo</t>
  </si>
  <si>
    <t>Piso en calle Beiramar, 1, Cervo</t>
  </si>
  <si>
    <t>Piso en avenida Magoi, Aceña de Olga - Augas Férreas, Lugo</t>
  </si>
  <si>
    <t>Piso en calle Catasol, Lugo, San Roque - As Fontiñas, Lugo</t>
  </si>
  <si>
    <t>Piso en calle Alexandre Bóveda, 1, Foz</t>
  </si>
  <si>
    <t>Piso en camino Viladaide-Cruce Anguie, s/n, Barreiros</t>
  </si>
  <si>
    <t>Piso en calle da Raíña, Recinto Amurallado, Lugo</t>
  </si>
  <si>
    <t>Piso en PARDO BAZAN, Burela</t>
  </si>
  <si>
    <t>Casa o chalet independiente en calle feal da paula, s/n, Barreiros</t>
  </si>
  <si>
    <t>Casa o chalet independiente en Barrio Pelourao, 28, Viveiro</t>
  </si>
  <si>
    <t>Piso en O Carme - Recatelo, Lugo</t>
  </si>
  <si>
    <t>Piso en camino A Proida, Barreiros</t>
  </si>
  <si>
    <t>Dúplex en avenida da Terra Cha, Villalba</t>
  </si>
  <si>
    <t>Piso en plaza de Santo Domingo, Recinto Amurallado, Lugo</t>
  </si>
  <si>
    <t>Piso en calle Armanyá, 31, Recinto Amurallado, Lugo</t>
  </si>
  <si>
    <t>Piso en calle Iglesia (Covas), 12, Viveiro</t>
  </si>
  <si>
    <t>Dúplex en calle da Lamestra, 10, Burela</t>
  </si>
  <si>
    <t>Casa o chalet independiente en calle Vilar, 7, Burela</t>
  </si>
  <si>
    <t>Piso en plaza Viana do Castelo, 2, Piringalla, Lugo</t>
  </si>
  <si>
    <t>Piso en calle Doutor Gasalla, 5, La Milagrosa, Lugo</t>
  </si>
  <si>
    <t>Piso en calle Concello de Sarria, 29, Foz</t>
  </si>
  <si>
    <t>Piso en calle Isaac Diaz Pardo, O Carme - Recatelo, Lugo</t>
  </si>
  <si>
    <t>Dúplex en avenida de Madrid, Aceña de Olga - Augas Férreas, Lugo</t>
  </si>
  <si>
    <t>Piso en calle Armando Durán, O Carme - Recatelo, Lugo</t>
  </si>
  <si>
    <t>Piso en calle Benito Vicetto, 61, Monforte de Lemos</t>
  </si>
  <si>
    <t>Ático en calle Misericordia, 35, Viveiro</t>
  </si>
  <si>
    <t>Piso en calle do Muiño, s/n, Villalba</t>
  </si>
  <si>
    <t>Casa de pueblo en frey Luis de Granada, 35, Sarria</t>
  </si>
  <si>
    <t>Piso en LU-120, 138, Villalba</t>
  </si>
  <si>
    <t>Piso en avenida Cantarrana, 20, Viveiro</t>
  </si>
  <si>
    <t>Ático en calle Francisco Vilasuso, 4, O Vicedo</t>
  </si>
  <si>
    <t>Piso en camino Campo Da Urraca, 12, Viveiro</t>
  </si>
  <si>
    <t>Casa o chalet independiente en calle da Cancela, 2, Barreiros</t>
  </si>
  <si>
    <t>Piso en calle Francisco, 1, O Vicedo</t>
  </si>
  <si>
    <t>Piso en calle Armando Durán, 48, O Carme - Recatelo, Lugo</t>
  </si>
  <si>
    <t>Piso en calle Montirón, 1, San Roque - As Fontiñas, Lugo</t>
  </si>
  <si>
    <t>Piso en avenida de A Coruña, 187, Avenida de A Coruña - Paradai, Lugo</t>
  </si>
  <si>
    <t>Chalet pareado en Aceña de Olga - Augas Férreas, Lugo</t>
  </si>
  <si>
    <t>Piso en La Milagrosa, Lugo</t>
  </si>
  <si>
    <t>Piso en calle Vicente Emilio Bouza Basanta, 3, Viveiro</t>
  </si>
  <si>
    <t>Piso en camino Campo Da Urraca, 7, Viveiro</t>
  </si>
  <si>
    <t>Piso en plaza Mestre Matías García Bernal, 4, Fingoi, Lugo</t>
  </si>
  <si>
    <t>Piso en avenida da Mariña, 16, Foz</t>
  </si>
  <si>
    <t>Piso en calle Viñas da Veiga, 49, Mondoñedo</t>
  </si>
  <si>
    <t>Piso en avenida de Asturias, 19, Ribadeo</t>
  </si>
  <si>
    <t>Ático en calle Alonso Pérez, 9, Viveiro</t>
  </si>
  <si>
    <t>Piso en avenida Luis Cebreiro, 46, Viveiro</t>
  </si>
  <si>
    <t>Ático en calle Alonso Pérez, 21, Viveiro</t>
  </si>
  <si>
    <t>Piso en calle Plácido Peña, 29, Villalba</t>
  </si>
  <si>
    <t>Piso en calle Antonio Otero, 18, Ribadeo</t>
  </si>
  <si>
    <t>Piso en calle Lugar Fonte de Urraca, 12, Viveiro</t>
  </si>
  <si>
    <t>Piso en calle Fernando Ossorio Páramo, 3, Viveiro</t>
  </si>
  <si>
    <t>Piso en calle Pascual Veiga, 24, Foz</t>
  </si>
  <si>
    <t>Piso en calle Vías e Obras Provinciais, 1, O Vicedo</t>
  </si>
  <si>
    <t>Piso en Viladaide, 1, Barreiros</t>
  </si>
  <si>
    <t>Piso en urbanización Palmeiro, 11, Xove</t>
  </si>
  <si>
    <t>Piso en calle da Pedra, 19, Burela</t>
  </si>
  <si>
    <t>Piso en calle Concello de Sarria, 23, Foz</t>
  </si>
  <si>
    <t>Piso en calle urbanización el Palmeiro, 2, Xove</t>
  </si>
  <si>
    <t>Piso en urbanizacion costa reinante san miguel de reinante barreiros, 16, Barreiros</t>
  </si>
  <si>
    <t>Piso en calle viladaide-praia altar, 1, Barreiros</t>
  </si>
  <si>
    <t>Casa o chalet independiente en calle Curros Enríquez, 4, Navia de Suarna</t>
  </si>
  <si>
    <t>Ático en calle Julio Camba, 1, Monforte de Lemos</t>
  </si>
  <si>
    <t>Piso en calle Serra de Ancares, 5, Avenida de A Coruña - Paradai, Lugo</t>
  </si>
  <si>
    <t>Piso en avenida de A Coruña, Avenida de A Coruña - Paradai, Lugo</t>
  </si>
  <si>
    <t>Piso en ronda da Muralla, San Roque - As Fontiñas, Lugo</t>
  </si>
  <si>
    <t>Piso en camino CAMIÑO REAL, Burela</t>
  </si>
  <si>
    <t>Piso en calle San Roque, San Roque - As Fontiñas, Lugo</t>
  </si>
  <si>
    <t>Casa o chalet independiente en Lugar Cobo, 6, Ribadeo</t>
  </si>
  <si>
    <t>Piso en calle Salvador de Madariaga, 16, San Roque - As Fontiñas, Lugo</t>
  </si>
  <si>
    <t>Piso en camino da Granxa, 118, Aceña de Olga - Augas Férreas, Lugo</t>
  </si>
  <si>
    <t>Casa rural en mote de meda, 24, Parroquias Oeste, Lugo</t>
  </si>
  <si>
    <t>Chalet adosado en Lugar Entrambos Rios, 50, Parroquias Oeste, Lugo</t>
  </si>
  <si>
    <t>Casa o chalet independiente en Lugar O Priorato, s/n, O Saviñao</t>
  </si>
  <si>
    <t>Piso en avenida de A Coruña, 250, Avenida de A Coruña - Paradai, Lugo</t>
  </si>
  <si>
    <t>Piso en Recinto Amurallado, Lugo</t>
  </si>
  <si>
    <t>Piso en Avenida de A Coruña - Paradai, Lugo</t>
  </si>
  <si>
    <t>Piso en Vilarmeán, 22, A Fonsagrada</t>
  </si>
  <si>
    <t>Casa o chalet independiente en calle de San Miguel, 12, Ribadeo</t>
  </si>
  <si>
    <t>Casa o chalet independiente en carretera playa de San Pedro, 7, Barreiros</t>
  </si>
  <si>
    <t>Piso en calle Trapero Pardo, 23, Foz</t>
  </si>
  <si>
    <t>Ático en avenida Luis Cebreiro, 2, Viveiro</t>
  </si>
  <si>
    <t>Casa o chalet independiente en via Xuances, 7, Xove</t>
  </si>
  <si>
    <t>Piso en calle Catasol, 21, San Roque - As Fontiñas, Lugo</t>
  </si>
  <si>
    <t>Casa o chalet independiente en calle Vimbial, 84, Viveiro</t>
  </si>
  <si>
    <t>Piso en calle Fiallega, 1, Foz</t>
  </si>
  <si>
    <t>Piso en calle Leiras Pulpeiro, 3, Mondoñedo</t>
  </si>
  <si>
    <t>Casa o chalet independiente en Congostra de Pedro o Gordo, 8, Ribadeo</t>
  </si>
  <si>
    <t>Piso en camino Vella de Santiago, 36, Parroquias Oeste, Lugo</t>
  </si>
  <si>
    <t>Palacio en Carretera, 5, O Paramo</t>
  </si>
  <si>
    <t>Piso en calle do Xunco, 1, Cervo</t>
  </si>
  <si>
    <t>Piso en calle Viladaide-Praia Altar, 1, Barreiros</t>
  </si>
  <si>
    <t>Casa o chalet independiente en Grañanova, 3, Meira</t>
  </si>
  <si>
    <t>Casa rural en vilanova, 10, Monterroso</t>
  </si>
  <si>
    <t>Chalet adosado en Urbanización Bela Vista, s/n, Parroquias Oeste, Lugo</t>
  </si>
  <si>
    <t>Ático en Concepcion Arenal, 8, Villalba</t>
  </si>
  <si>
    <t>Piso en avenida Cospeito, 1, Villalba</t>
  </si>
  <si>
    <t>Piso en CURROS ENRIQUEZ, Burela</t>
  </si>
  <si>
    <t>Piso en calle Dinan, San Roque - As Fontiñas, Lugo</t>
  </si>
  <si>
    <t>Ático en calle de San Roque, 5, Ribadeo</t>
  </si>
  <si>
    <t>Piso en avenida de Madrid, 41, San Roque - As Fontiñas, Lugo</t>
  </si>
  <si>
    <t>Piso en calle montirón, 55, San Roque - As Fontiñas, Lugo</t>
  </si>
  <si>
    <t>Piso en corporaciones municipales, 60, Foz</t>
  </si>
  <si>
    <t>Piso en calle Concepción Arenal, 29, Burela</t>
  </si>
  <si>
    <t>Piso en calle calvario, 52, Villalba</t>
  </si>
  <si>
    <t>Piso en calle Xosé Ferro Coengo, 4, San Roque - As Fontiñas, Lugo</t>
  </si>
  <si>
    <t>Piso en avenida de Madrid, 44, Aceña de Olga - Augas Férreas, Lugo</t>
  </si>
  <si>
    <t>Ático en avenida Leopoldo Calvo Sotelo, 1, Ribadeo</t>
  </si>
  <si>
    <t>Piso en avenida Sarria, 30, Becerrea</t>
  </si>
  <si>
    <t>Piso en avenida de Rosalía de Castro, 21, Ribadeo</t>
  </si>
  <si>
    <t>Piso en avenida Galicia, 92, A Fonsagrada</t>
  </si>
  <si>
    <t>Piso en calle Dinán, 17, San Roque - As Fontiñas, Lugo</t>
  </si>
  <si>
    <t>Dúplex en calle Bidueiro, 4, Residencia - Abella, Lugo</t>
  </si>
  <si>
    <t>Piso en calle Río dos Foles, 13, Viveiro</t>
  </si>
  <si>
    <t>Casa o chalet independiente en Vilasuso, 1, Guntin</t>
  </si>
  <si>
    <t>Piso en calle Alexandre Bóveda, 6, Viveiro</t>
  </si>
  <si>
    <t>Piso en calle José María González Río, 4, Burela</t>
  </si>
  <si>
    <t>Piso en avenida da Coruña, 439, Piringalla, Lugo</t>
  </si>
  <si>
    <t>Piso en Barrio Marzan, 1, Foz</t>
  </si>
  <si>
    <t>Casa o chalet independiente en calle Doutor Llisterri, 27, O Vicedo</t>
  </si>
  <si>
    <t>Piso en calle rego de Foz, 12, Foz</t>
  </si>
  <si>
    <t>Piso en puente campo de, Villalba</t>
  </si>
  <si>
    <t>Piso en calle DA VILA, 106, Barreiros</t>
  </si>
  <si>
    <t>Piso en calle Serra da Cadeira, 2, Trabada</t>
  </si>
  <si>
    <t>Piso en calle de San Roque, 46, Ribadeo</t>
  </si>
  <si>
    <t>Piso en Ribadeo, 46, Ribadeo</t>
  </si>
  <si>
    <t>Piso en camino Viladaide-Cruce Anguie, 1, Barreiros</t>
  </si>
  <si>
    <t>Casa de pueblo en Centro Foz, s/n, Foz</t>
  </si>
  <si>
    <t>Casa o chalet independiente en Prolongación Concepción Arenal, 6, Chantada</t>
  </si>
  <si>
    <t>Piso en calle costa do castro, 17, Foz</t>
  </si>
  <si>
    <t>Piso en calle Doutor Gasalla, 28, La Milagrosa, Lugo</t>
  </si>
  <si>
    <t>Piso en calle Fontecha, 6, Monforte de Lemos</t>
  </si>
  <si>
    <t>Piso en calle Ramón González, 16, Ribadeo</t>
  </si>
  <si>
    <t>Piso en ronda das Fontiñas, 260, San Roque - As Fontiñas, Lugo</t>
  </si>
  <si>
    <t>Piso en avenida de A Coruña, 40, Avenida de A Coruña - Paradai, Lugo</t>
  </si>
  <si>
    <t>Casa o chalet independiente en calle Teodoro Quirós, 16, Viveiro</t>
  </si>
  <si>
    <t>Piso en calle Río dos Foles, 26, Viveiro</t>
  </si>
  <si>
    <t>Piso en calle de Luz Pozo Garza, 2, Ribadeo</t>
  </si>
  <si>
    <t>Piso en calle Cantarrana, 5, Viveiro</t>
  </si>
  <si>
    <t>Piso en calle Rùa Vázquez Seijas, 10, Aceña de Olga - Augas Férreas, Lugo</t>
  </si>
  <si>
    <t>Ático en calle Irmáns Suárez Couto, 5, Ribadeo</t>
  </si>
  <si>
    <t>Piso en avenida de Magoi, 1, Aceña de Olga - Augas Férreas, Lugo</t>
  </si>
  <si>
    <t>Ático en calle Misericordia, 46, Viveiro</t>
  </si>
  <si>
    <t>Casa o chalet independiente en Outeiro, 20, Viveiro</t>
  </si>
  <si>
    <t>Piso en avenida da Mariña, 31, Burela</t>
  </si>
  <si>
    <t>Piso en avenida Ferrol, 23, Viveiro</t>
  </si>
  <si>
    <t>Piso en Rua das Pedreiras, 16, Villalba</t>
  </si>
  <si>
    <t>Piso en avenida de a coruña, 392, Avenida de A Coruña - Paradai, Lugo</t>
  </si>
  <si>
    <t>Piso en avenida Leopoldo Calvo Sotelo, 3, Ribadeo</t>
  </si>
  <si>
    <t>Casa o chalet independiente en plaza do Penal, 2, Cervo</t>
  </si>
  <si>
    <t>Piso en avenida de Sarriá, 25, Foz</t>
  </si>
  <si>
    <t>Chalet pareado en calle Ibanez, 7, Ribadeo</t>
  </si>
  <si>
    <t>Casa o chalet independiente en o cargadoiro, 6, Ourol</t>
  </si>
  <si>
    <t>Piso en calle Vicedo, 7, Foz</t>
  </si>
  <si>
    <t>Piso en calle Concepción Arenal, 39, La Milagrosa, Lugo</t>
  </si>
  <si>
    <t>Piso en calle Quiroga Ballesteros, 14, Recinto Amurallado, Lugo</t>
  </si>
  <si>
    <t>Piso en avenida Galicia, 35, Ribadeo</t>
  </si>
  <si>
    <t>Piso en carretera de la playa, 2, Barreiros</t>
  </si>
  <si>
    <t>Piso en calle Antonio Bas, 11, Viveiro</t>
  </si>
  <si>
    <t>Piso en avenida de Magoi, 76, Aceña de Olga - Augas Férreas, Lugo</t>
  </si>
  <si>
    <t>Piso en acceso Apeadero, 3, Xove</t>
  </si>
  <si>
    <t>Ático en Vilalba, 2, Viveiro</t>
  </si>
  <si>
    <t>Piso en avenida Ollo do Mar, 4, Foz</t>
  </si>
  <si>
    <t>Piso en calle Reboredo, 69, Monforte de Lemos</t>
  </si>
  <si>
    <t>Piso en camino Real, 46, Burela</t>
  </si>
  <si>
    <t>Piso en avenida da Veiga, 5, Cervo</t>
  </si>
  <si>
    <t>Piso en avenida Tierra Llana, 135, Villalba</t>
  </si>
  <si>
    <t>Piso en calle da Cruz, 7, Cervo</t>
  </si>
  <si>
    <t>Piso en calle do Río, 1, Burela</t>
  </si>
  <si>
    <t>Casa rural en Cuatro Caños, 2, Ribadeo</t>
  </si>
  <si>
    <t>Casa o chalet independiente en camino da Cruz, 9, Viveiro</t>
  </si>
  <si>
    <t>Dúplex en calle Ollo do Mar, 4, Foz</t>
  </si>
  <si>
    <t>Piso en calle Maria Angeles Navarro, 2, O Vicedo</t>
  </si>
  <si>
    <t>Piso en calle Fragata Magdalena, 3, Viveiro</t>
  </si>
  <si>
    <t>Casa o chalet independiente en Barreiros</t>
  </si>
  <si>
    <t>Piso en ronda das Fontiñas, 207, San Roque - As Fontiñas, Lugo</t>
  </si>
  <si>
    <t>Piso en avenida Diputación, 4, O Valadouro</t>
  </si>
  <si>
    <t>Piso en avenida da Terra Cha, 244, Villalba</t>
  </si>
  <si>
    <t>Piso en avenida Ferrol, 17, Viveiro</t>
  </si>
  <si>
    <t>Piso en calle Corredoira, 40, Monforte de Lemos</t>
  </si>
  <si>
    <t>Piso en calle alexandre bóveda, 6, Viveiro</t>
  </si>
  <si>
    <t>Piso en Xove</t>
  </si>
  <si>
    <t>Piso en calle Corporacións Municipais, 6, Foz</t>
  </si>
  <si>
    <t>Casa o chalet independiente en calle do Fontela, s/n, Barreiros</t>
  </si>
  <si>
    <t>Piso en avenida Rosalía de Castro, 12, Ribadeo</t>
  </si>
  <si>
    <t>Casa o chalet independiente en Xinzo, 10, Foz</t>
  </si>
  <si>
    <t>Ático en ronda da Muralla, 92, La Milagrosa, Lugo</t>
  </si>
  <si>
    <t>Piso en calle los Castros, 1, Burela</t>
  </si>
  <si>
    <t>Piso en calle Pintor Fierros, 5, Ribadeo</t>
  </si>
  <si>
    <t>Piso en Cantarrana, 21, Viveiro</t>
  </si>
  <si>
    <t>Piso en ronda das Mercedes, 11, San Roque - As Fontiñas, Lugo</t>
  </si>
  <si>
    <t>Piso en avenida de guntin, s/n, Guntin</t>
  </si>
  <si>
    <t>Piso en SAGRADO CORAZON, 10, Sagrado Corazón, Lugo</t>
  </si>
  <si>
    <t>Piso en calle Eduardo Pondal, 8, Foz</t>
  </si>
  <si>
    <t>Piso en calle Aduana, 19, Cervo</t>
  </si>
  <si>
    <t>Casa o chalet independiente en carretera Forxan, 3, Foz</t>
  </si>
  <si>
    <t>Piso en calle Nosa Señora do Carme, 60, Burela</t>
  </si>
  <si>
    <t>Piso en ronda de Fingoi, 103, Aceña de Olga - Augas Férreas, Lugo</t>
  </si>
  <si>
    <t>Casa o chalet independiente en Da Costa, 4, Barreiros</t>
  </si>
  <si>
    <t>Piso en Costa do castro, 2, Foz</t>
  </si>
  <si>
    <t>Piso en calle Fernández Victorio, 2, Viveiro</t>
  </si>
  <si>
    <t>Casa de pueblo en calle rao, 16, Navia de Suarna</t>
  </si>
  <si>
    <t>Piso en calle Corporaciones Municipales, 62, Foz</t>
  </si>
  <si>
    <t>Piso en calle Virgen del Camino, 6, Ribadeo</t>
  </si>
  <si>
    <t>Piso en avenida Ferrol, 7, Viveiro</t>
  </si>
  <si>
    <t>Piso en calle Clemente Martínez Pasaron, 2, Ribadeo</t>
  </si>
  <si>
    <t>Piso en avenida Rosalía de Castro, 18, Ribadeo</t>
  </si>
  <si>
    <t>Piso en calle José María Chao Ledo, 20, Villalba</t>
  </si>
  <si>
    <t>Piso en avenida de Galicia, 10, Ribadeo</t>
  </si>
  <si>
    <t>Piso en calle Rosalía de Castro, 69, O Vicedo</t>
  </si>
  <si>
    <t>Casa o chalet independiente en camino Flora, 35, Viveiro</t>
  </si>
  <si>
    <t>Piso en calle Celso Emilio Ferreiro, 4, Viveiro</t>
  </si>
  <si>
    <t>Piso en avenida de Taramundi, 17, A Pontenova</t>
  </si>
  <si>
    <t>Piso en travesía Granxas, 3, Viveiro</t>
  </si>
  <si>
    <t>Piso en calle Francisco Vilasuso, 25, O Vicedo</t>
  </si>
  <si>
    <t>Piso en calle Afonso X o Sabio, 65, Aceña de Olga - Augas Férreas, Lugo</t>
  </si>
  <si>
    <t>Piso en calle Os Chaos, 8, A Fonsagrada</t>
  </si>
  <si>
    <t>Piso en calle de Carlos III, 21, Ribadeo</t>
  </si>
  <si>
    <t>Piso en calle Álvaro Gil, 5, Residencia - Abella, Lugo</t>
  </si>
  <si>
    <t>Piso en calle Barrancón, 1, Becerrea</t>
  </si>
  <si>
    <t>Piso en avenida Diputación, 26, Xove</t>
  </si>
  <si>
    <t>Casa o chalet independiente en calle de las Lavandeiras, 10, Viveiro</t>
  </si>
  <si>
    <t>Piso en calle Concello de Sarria, 3, Foz</t>
  </si>
  <si>
    <t>Piso en Barrio do Sagrado Corazón, 11, Sagrado Corazón, Lugo</t>
  </si>
  <si>
    <t>Chalet adosado en camino de Circunvalación, 1, Castro de Rei</t>
  </si>
  <si>
    <t>Piso en calle Misericordia, 35, Viveiro</t>
  </si>
  <si>
    <t>Chalet adosado en calle Xoan Rico Pérez, 15, San Roque - As Fontiñas, Lugo</t>
  </si>
  <si>
    <t>Piso en calle Noriega Varela Poeta, 56, O Carme - Recatelo, Lugo</t>
  </si>
  <si>
    <t>Casa o chalet independiente en camino Vilela, 11, Ribadeo</t>
  </si>
  <si>
    <t>Piso en LU-P-0610, 56, Barreiros</t>
  </si>
  <si>
    <t>Piso en Nicolás Cora, 36, Viveiro</t>
  </si>
  <si>
    <t>Piso en calle Brañas, 8, Barreiros</t>
  </si>
  <si>
    <t>Piso en calle Cuart de Poblet, 19, Villalba</t>
  </si>
  <si>
    <t>Casa o chalet independiente en calle san miguel de reinante, 2, Barreiros</t>
  </si>
  <si>
    <t>Piso en avenida Arcadio Pardiñas, 86, Burela</t>
  </si>
  <si>
    <t>Piso en calle Primavera, 4, San Roque - As Fontiñas, Lugo</t>
  </si>
  <si>
    <t>Piso en calle Primavera, 20, San Roque - As Fontiñas, Lugo</t>
  </si>
  <si>
    <t>Piso en a rochela, 3, Ribadeo</t>
  </si>
  <si>
    <t>Piso en calle Suasbarras, 42, Viveiro</t>
  </si>
  <si>
    <t>Piso en calle Fiallega, 10, Foz</t>
  </si>
  <si>
    <t>Piso en acceso Grupo Escolar, 13, Xove</t>
  </si>
  <si>
    <t>Piso en avenida Benito Galcerán, 20, Viveiro</t>
  </si>
  <si>
    <t>Piso en calle Ancares, 12, Becerrea</t>
  </si>
  <si>
    <t>Piso en calle Viladaide-Praia Altar, 24, Barreiros</t>
  </si>
  <si>
    <t>Casa o chalet independiente en LU-P-1502, s/n, Cervo</t>
  </si>
  <si>
    <t>Casa o chalet independiente en camino Muxén, 1, Ribeira de Piquin</t>
  </si>
  <si>
    <t>Piso en calle Xeral, 64, A Pontenova</t>
  </si>
  <si>
    <t>Piso en avenida Generalísimo, 66, A Pontenova</t>
  </si>
  <si>
    <t>Piso en avenida Arcadio Pardiñas, 215, Burela</t>
  </si>
  <si>
    <t>Casa de pueblo en O CASTRO, 1, Guitiriz</t>
  </si>
  <si>
    <t>Piso en ronda Xosé Castiñeira, 77, Aceña de Olga - Augas Férreas, Lugo</t>
  </si>
  <si>
    <t>Piso en calle Juan XXIII, 55, Chantada</t>
  </si>
  <si>
    <t>Piso en carretera de Granxa, 114, Aceña de Olga - Augas Férreas, Lugo</t>
  </si>
  <si>
    <t>Piso en travesía San Eufrasio, 3, San Roque - As Fontiñas, Lugo</t>
  </si>
  <si>
    <t>Dúplex en calle atalalla, 2, Foz</t>
  </si>
  <si>
    <t>Piso en calle do Profesor Luis García Arias, 1, Chantada</t>
  </si>
  <si>
    <t>Piso en calle Nevado Bouza, 7, Villalba</t>
  </si>
  <si>
    <t>Casa o chalet independiente en Venta do rato, s/n, Guntin</t>
  </si>
  <si>
    <t>Piso en calle Valmaior, 11, Cospeito</t>
  </si>
  <si>
    <t>Piso en camino da Igrexa, 34, Barreiros</t>
  </si>
  <si>
    <t>Madrid</t>
  </si>
  <si>
    <t>Piso en camino Vella de Santiago, 15, Parroquias Oeste, Lugo</t>
  </si>
  <si>
    <t>Piso en calle Doña Juana I de Castilla, 24, Salvador, Madrid</t>
  </si>
  <si>
    <t>Piso en calle Raimundo Lulio, 14, Trafalgar, Madrid</t>
  </si>
  <si>
    <t>Piso en calle de Fernán González, 66, Ibiza, Madrid</t>
  </si>
  <si>
    <t>Piso en calle del Limonero, 24, Cuzco-Castillejos, Madrid</t>
  </si>
  <si>
    <t>Piso en calle de las Aguas, 8, Palacio, Madrid</t>
  </si>
  <si>
    <t>Piso en calle de Máiquez, Ibiza, Madrid</t>
  </si>
  <si>
    <t>Piso en Centro, Valdemoro</t>
  </si>
  <si>
    <t>Piso en calle de Peña de Francia, 8, Lavapiés-Embajadores, Madrid</t>
  </si>
  <si>
    <t>Casa o chalet independiente en avenida de los Madroños, Conde Orgaz-Piovera, Madrid</t>
  </si>
  <si>
    <t>Piso en calle de Cuestablanca, El Soto de la Moraleja, La Moraleja</t>
  </si>
  <si>
    <t>Piso en calle DE MEDIO DIA GRANDE, Palacio, Madrid</t>
  </si>
  <si>
    <t>Piso en calle de Recoletos, 6, Recoletos, Madrid</t>
  </si>
  <si>
    <t>Piso en avenida Cerro Prieto, Este, Móstoles</t>
  </si>
  <si>
    <t>Piso en calle de Quintiliano, 6, Prosperidad, Madrid</t>
  </si>
  <si>
    <t>Piso en avenida de la gavia, 39, Ensanche de Vallecas - La Gavia, Madrid</t>
  </si>
  <si>
    <t>Piso en calle de Sagasta, Chueca-Justicia, Madrid</t>
  </si>
  <si>
    <t>Piso en calle del General Pardiñas, Goya, Madrid</t>
  </si>
  <si>
    <t>Ático en calle de Juan Gris, 26, Casco Histórico, Rivas-Vaciamadrid</t>
  </si>
  <si>
    <t>Piso en calle Dulcinea, 12, Pryconsa - Poligono Europa, Alcalá de Henares</t>
  </si>
  <si>
    <t>Piso en calle del Conde de Aranda, 2, Recoletos, Madrid</t>
  </si>
  <si>
    <t>Dúplex en calle Mosquilona, 8, Centro, Colmenar Viejo</t>
  </si>
  <si>
    <t>Piso en carretera de humera, Aravaca, Madrid</t>
  </si>
  <si>
    <t>Piso en calle de Belfast, Rejas, Madrid</t>
  </si>
  <si>
    <t>Chalet pareado en paseo de los parques, Encinar de los Reyes, La Moraleja</t>
  </si>
  <si>
    <t>Piso en calle de Manuel Caldeiro, 18, Castilla, Madrid</t>
  </si>
  <si>
    <t>Piso en calle Isabel Clara Eugenia, 33, Sanchinarro, Madrid</t>
  </si>
  <si>
    <t>Piso en avenida de Burgos, Castilla, Madrid</t>
  </si>
  <si>
    <t>Piso en calle de Ponferrada, Pilar, Madrid</t>
  </si>
  <si>
    <t>Ático en calle de Francisca Moreno, Goya, Madrid</t>
  </si>
  <si>
    <t>Piso en calle San Pedro, 35, Casco Antiguo, Alcorcón</t>
  </si>
  <si>
    <t>Piso en calle Sierra de Segura, 18, Numancia, Madrid</t>
  </si>
  <si>
    <t>Piso en Humilladero, 12, Palacio, Madrid</t>
  </si>
  <si>
    <t>Piso en calle Potosí, Bernabéu-Hispanoamérica, Madrid</t>
  </si>
  <si>
    <t>Piso en calle Beatriz Galindo, 7, Sureste, Torrejón de Ardoz</t>
  </si>
  <si>
    <t>Chalet adosado en calle Basilio de Prado, 24, Peñagrande, Madrid</t>
  </si>
  <si>
    <t>Piso en calle de Orense, Cuatro Caminos, Madrid</t>
  </si>
  <si>
    <t>Piso en avenida del General Perón, 14, Cuatro Caminos, Madrid</t>
  </si>
  <si>
    <t>Piso en calle Estocolmo, 126, Parque oeste - Fuente Cisneros, Alcorcón</t>
  </si>
  <si>
    <t>Piso en calle Santa Mónica, 2, Juan de Austria, Alcalá de Henares</t>
  </si>
  <si>
    <t>Piso en calle César González Ruano, 25, San Pascual, Madrid</t>
  </si>
  <si>
    <t>Casa o chalet independiente en ronda de Sobradiel, Conde Orgaz-Piovera, Madrid</t>
  </si>
  <si>
    <t>Piso en calle de Arturo Soria, Costillares, Madrid</t>
  </si>
  <si>
    <t>Piso en calle Camilo José Cela, 4, Parque Empresarial, Las Rozas de Madrid</t>
  </si>
  <si>
    <t>Casa o chalet independiente en Ciudalcampo</t>
  </si>
  <si>
    <t>Piso en Fuente del Berro, Madrid</t>
  </si>
  <si>
    <t>Piso en calle Ana de Austria, 101, Sanchinarro, Madrid</t>
  </si>
  <si>
    <t>Piso en calle de la Florida, 97, Centro, Aranjuez</t>
  </si>
  <si>
    <t>Piso en calle Antonio Ulloa, 19, Puerta del Ángel, Madrid</t>
  </si>
  <si>
    <t>Piso en calle de Magallanes, 18, Arapiles, Madrid</t>
  </si>
  <si>
    <t>Piso en calle de Guetaria, 90, Orcasitas, Madrid</t>
  </si>
  <si>
    <t>Piso en calle del Divino Pastor, Malasaña-Universidad, Madrid</t>
  </si>
  <si>
    <t>Casa de pueblo en Mataelpino</t>
  </si>
  <si>
    <t>Dúplex en calle Manuel del Valle, San Juan Bautista, Madrid</t>
  </si>
  <si>
    <t>Piso en calle de Casto Plasencia, 6, Malasaña-Universidad, Madrid</t>
  </si>
  <si>
    <t>Piso en paseo de la Tolerancia, 2, Sureste, Torrejón de Ardoz</t>
  </si>
  <si>
    <t>Piso en calle de la Cruz, 10, Sol, Madrid</t>
  </si>
  <si>
    <t>Piso en calle Azuaga, Valdezarza, Madrid</t>
  </si>
  <si>
    <t>Piso en calle del Príncipe de Vergara, Recoletos, Madrid</t>
  </si>
  <si>
    <t>Piso en calle DE LA MADERA, Malasaña-Universidad, Madrid</t>
  </si>
  <si>
    <t>Piso en Valdeacederas, Madrid</t>
  </si>
  <si>
    <t>Piso en calle PABLO IGLESIAS, Vallehermoso, Madrid</t>
  </si>
  <si>
    <t>Piso en avenida Juan Carlos I, 14, La Garena, Alcalá de Henares</t>
  </si>
  <si>
    <t>Piso en calle de Ana de Austria, 107, Sanchinarro, Madrid</t>
  </si>
  <si>
    <t>Dúplex en avenida Montserrat, 5, Montserrat - Parque Empresarial, San Fernando de Henares</t>
  </si>
  <si>
    <t>Piso en calle Calatrava, Palacio, Madrid</t>
  </si>
  <si>
    <t>Piso en Casco Histórico de Vicálvaro, 1, Ambroz, Madrid</t>
  </si>
  <si>
    <t>Piso en calle del Conde de Aranda, 3, Recoletos, Madrid</t>
  </si>
  <si>
    <t>Dúplex en calle Marqués de Monteagudo, 20, Guindalera, Madrid</t>
  </si>
  <si>
    <t>Piso en calle Martín Muñoz de las Posadas, 7, Ensanche de Vallecas - La Gavia, Madrid</t>
  </si>
  <si>
    <t>Piso en calle de Serrano Galvache, 14, Costillares, Madrid</t>
  </si>
  <si>
    <t>Piso en calle Ponzano, Nuevos Ministerios-Ríos Rosas, Madrid</t>
  </si>
  <si>
    <t>Piso en calle del Doctor Castelo, 12, Ibiza, Madrid</t>
  </si>
  <si>
    <t>Piso en calle de Zurbano, 31, Almagro, Madrid</t>
  </si>
  <si>
    <t>Piso en calle Trinidad y Tobago, 3, Las Sedas - El Olivar, Alcalá de Henares</t>
  </si>
  <si>
    <t>Piso en calle Reyes, Malasaña-Universidad, Madrid</t>
  </si>
  <si>
    <t>Ático en calle de Sancho Dávila, 4, Fuente del Berro, Madrid</t>
  </si>
  <si>
    <t>Piso en calle del Monasterio de Oseira, Montecarmelo, Madrid</t>
  </si>
  <si>
    <t>Piso en calle Alcalde Henche de la Plata, 13, Sanchinarro, Madrid</t>
  </si>
  <si>
    <t>Piso en paseo Castellana, Cuzco-Castillejos, Madrid</t>
  </si>
  <si>
    <t>Piso en calle José Marañón, 10, Trafalgar, Madrid</t>
  </si>
  <si>
    <t>Piso en calle de Gabriel Lobo, El Viso, Madrid</t>
  </si>
  <si>
    <t>Piso en calle de Bretón de los Herreros, 1, Nuevos Ministerios-Ríos Rosas, Madrid</t>
  </si>
  <si>
    <t>Piso en calle de Claudio Coello, Recoletos, Madrid</t>
  </si>
  <si>
    <t>Piso en avenida de la Galaxia, 20, Aravaca, Madrid</t>
  </si>
  <si>
    <t>Piso en calle Juan del Risco, Berruguete, Madrid</t>
  </si>
  <si>
    <t>Piso en calle Juan de la Hoz, 10, Guindalera, Madrid</t>
  </si>
  <si>
    <t>Piso en calle Pintor Ignacio de Zuloaga, 14, Sanchinarro, Madrid</t>
  </si>
  <si>
    <t>Piso en Cuatro Caminos, Madrid</t>
  </si>
  <si>
    <t>Ático en calle de Hortaleza, Chueca-Justicia, Madrid</t>
  </si>
  <si>
    <t>Piso en calle de los Sueños, 5, Norte, Alcobendas</t>
  </si>
  <si>
    <t>Piso en calle Roncesvalles, Madrid, 5, Niño Jesús, Madrid</t>
  </si>
  <si>
    <t>Piso en calle de Manuel Cortina, s/n, Trafalgar, Madrid</t>
  </si>
  <si>
    <t>Piso en calle José María Pemán, Hospital, Valdemoro</t>
  </si>
  <si>
    <t>Piso en avenida Azaleas, 1, Palomas, Madrid</t>
  </si>
  <si>
    <t>Piso en calle del Cañaveral, 85, Ventilla-Almenara, Madrid</t>
  </si>
  <si>
    <t>Piso en Topete, 14, Bellas Vistas, Madrid</t>
  </si>
  <si>
    <t>Piso en calle de Josefina Aldecoa, 46, Valdebebas - Valdefuentes, Madrid</t>
  </si>
  <si>
    <t>Piso en calle de Asura, San Juan Bautista, Madrid</t>
  </si>
  <si>
    <t>Piso en calle de Castelló, 117, Castellana, Madrid</t>
  </si>
  <si>
    <t>Piso en calle del Cerro del Monte, 1, El Cañaveral, Madrid</t>
  </si>
  <si>
    <t>Piso en avenida del Talgo, 110, Aravaca, Madrid</t>
  </si>
  <si>
    <t>Piso en Leganitos, Palacio, Madrid</t>
  </si>
  <si>
    <t>Piso en calle de Vallehermoso, Vallehermoso, Madrid</t>
  </si>
  <si>
    <t>Piso en calle de Leganitos, Palacio, Madrid</t>
  </si>
  <si>
    <t>Piso en calle Villoslada, 9, Imperial, Madrid</t>
  </si>
  <si>
    <t>Piso en calle de Villafranca, Guindalera, Madrid</t>
  </si>
  <si>
    <t>Chalet pareado en Valdemorillo pueblo, Valdemorillo</t>
  </si>
  <si>
    <t>Piso en calle de Santoña, Zofío, Madrid</t>
  </si>
  <si>
    <t>Piso en avenida Juan Pablo II, 21, Teneria i - Teneria Ii, Pinto</t>
  </si>
  <si>
    <t>Piso en calle de María de Portugal, Sanchinarro, Madrid</t>
  </si>
  <si>
    <t>Piso en San Isidro - Los Almendros, Alcalá de Henares</t>
  </si>
  <si>
    <t>Piso en calle del Barco, Malasaña-Universidad, Madrid</t>
  </si>
  <si>
    <t>Piso en Ensanche, Alcalá de Henares</t>
  </si>
  <si>
    <t>Piso en calle de la Libertad, Chueca-Justicia, Madrid</t>
  </si>
  <si>
    <t>Piso en La Garena, Alcalá de Henares</t>
  </si>
  <si>
    <t>Piso en calle de Alonso Cano, Nuevos Ministerios-Ríos Rosas, Madrid</t>
  </si>
  <si>
    <t>Piso en calle Zumel, 11, Simancas, Madrid</t>
  </si>
  <si>
    <t>Piso en calle Pirra, 34, Rejas, Madrid</t>
  </si>
  <si>
    <t>Piso en calle de San Bernardo, Trafalgar, Madrid</t>
  </si>
  <si>
    <t>Piso en paseo de los Pontones, Imperial, Madrid</t>
  </si>
  <si>
    <t>Dúplex en calle Libertad, Chueca-Justicia, Madrid</t>
  </si>
  <si>
    <t>Piso en Fernan González, 5, Reyes Católicos, Alcalá de Henares</t>
  </si>
  <si>
    <t>Piso en calle de Ferraz, Argüelles, Madrid</t>
  </si>
  <si>
    <t>Piso en calle de la Infanta Mercedes, 58, Cuzco-Castillejos, Madrid</t>
  </si>
  <si>
    <t>Piso en calle de Perseo, 72, Sur, Móstoles</t>
  </si>
  <si>
    <t>Piso en calle de Juan de Urbieta, 13, Pacífico, Madrid</t>
  </si>
  <si>
    <t>Casa o chalet independiente en calle de anita vindel, Aravaca, Madrid</t>
  </si>
  <si>
    <t>Piso en calle de José Ortega y Gasset, Lista, Madrid</t>
  </si>
  <si>
    <t>Piso en San Diego, Madrid</t>
  </si>
  <si>
    <t>Piso en calle de Vicente Carballal, 2, Butarque, Madrid</t>
  </si>
  <si>
    <t>Piso en San Pascual, Madrid</t>
  </si>
  <si>
    <t>Chalet adosado en calle Heroísmo, El Pardo, Madrid</t>
  </si>
  <si>
    <t>Piso en Prosperidad, Madrid</t>
  </si>
  <si>
    <t>Piso en San Quirico, El Pardo, Madrid</t>
  </si>
  <si>
    <t>Dúplex en Zona Avenida Europa, Pozuelo de Alarcón</t>
  </si>
  <si>
    <t>Piso en San Lázaro, El Pardo, Madrid</t>
  </si>
  <si>
    <t>Casa o chalet independiente en El Olivar de Mirabal, Boadilla del Monte</t>
  </si>
  <si>
    <t>Piso en calle de José Ortega y Gasset, Recoletos, Madrid</t>
  </si>
  <si>
    <t>Piso en calle de Faustina Peñalver, 8, San Juan Bautista, Madrid</t>
  </si>
  <si>
    <t>Piso en Recoletos, Madrid</t>
  </si>
  <si>
    <t>Piso en Fray Ceferino Gonzalez, Lavapiés-Embajadores, Madrid</t>
  </si>
  <si>
    <t>Ático en calle Bélgica, Rosas, Madrid</t>
  </si>
  <si>
    <t>Piso en San Bernardo, Malasaña-Universidad, Madrid</t>
  </si>
  <si>
    <t>Piso en carretera de Canillas, Canillas, Madrid</t>
  </si>
  <si>
    <t>Piso en calle de Juan Bravo, Lista, Madrid</t>
  </si>
  <si>
    <t>Piso en calle de López Silva, Lavapiés-Embajadores, Madrid</t>
  </si>
  <si>
    <t>Piso en calle de Don Ramón de la Cruz, 62, Goya, Madrid</t>
  </si>
  <si>
    <t>Piso en calle Francisco Laguna, San Diego, Madrid</t>
  </si>
  <si>
    <t>Piso en calle Chantada, 37, Pilar, Madrid</t>
  </si>
  <si>
    <t>Piso en calle de Hortaleza, Chueca-Justicia, Madrid</t>
  </si>
  <si>
    <t>Piso en calle Lope de Vega, 47, Huertas-Cortes, Madrid</t>
  </si>
  <si>
    <t>Piso en avenida Rafael Alberti, Palomeras sureste, Madrid</t>
  </si>
  <si>
    <t>Piso en calle Santa Ana, 25, Pedrezuela</t>
  </si>
  <si>
    <t>Piso en calle de la Princesa, Argüelles, Madrid</t>
  </si>
  <si>
    <t>Piso en calle de la Solana, 49, Sureste, Torrejón de Ardoz</t>
  </si>
  <si>
    <t>Piso en calle Serrano, Castellana, Madrid</t>
  </si>
  <si>
    <t>Piso en calle Felipe II, 6, Juan de Austria, Alcalá de Henares</t>
  </si>
  <si>
    <t>Piso en calle del Mar de Kara, Pinar del Rey, Madrid</t>
  </si>
  <si>
    <t>Ático en Pedro Rogel, Bellas Vistas, Madrid</t>
  </si>
  <si>
    <t>Piso en calle del Príncipe de Vergara, Goya, Madrid</t>
  </si>
  <si>
    <t>Piso en Olivo, Getafe Centro, Getafe</t>
  </si>
  <si>
    <t>Piso en calle de Tribulete, Lavapiés-Embajadores, Madrid</t>
  </si>
  <si>
    <t>Piso en calle Picos de Europa, 13, Numancia, Madrid</t>
  </si>
  <si>
    <t>Piso en calle del General Arrando, Almagro, Madrid</t>
  </si>
  <si>
    <t>Piso en calle Virgen del Castañar, 14, Concepción, Madrid</t>
  </si>
  <si>
    <t>Piso en calle de La Marquesa de Torrecilla, Quintana, Madrid</t>
  </si>
  <si>
    <t>Piso en Adelfas, Madrid</t>
  </si>
  <si>
    <t>Piso en calle del Marqués de Santa Ana, Malasaña-Universidad, Madrid</t>
  </si>
  <si>
    <t>Piso en calle del Pinar, 6, Castellana, Madrid</t>
  </si>
  <si>
    <t>Piso en calle de Julián Camarillo, Simancas, Madrid</t>
  </si>
  <si>
    <t>Piso en Chorrillo, Alcalá de Henares</t>
  </si>
  <si>
    <t>Piso en calle menorca, Ibiza, Madrid</t>
  </si>
  <si>
    <t>Piso en plaza de Cascorro, Lavapiés-Embajadores, Madrid</t>
  </si>
  <si>
    <t>Piso en calle de las Delicias, 27, Palos de Moguer, Madrid</t>
  </si>
  <si>
    <t>Piso en calle del Príncipe de Vergara, Bernabéu-Hispanoamérica, Madrid</t>
  </si>
  <si>
    <t>Piso en calle capitán daniel rivera segura, 1, San Agustin de Guadalix</t>
  </si>
  <si>
    <t>Ático en calle del Castillo, 22, Trafalgar, Madrid</t>
  </si>
  <si>
    <t>Piso en calle de Arturo Soria, Atalaya, Madrid</t>
  </si>
  <si>
    <t>Chalet adosado en calle Las Norias, 67, Zona Monte el Pilar, Majadahonda</t>
  </si>
  <si>
    <t>Piso en calle Londres, Guindalera, Madrid</t>
  </si>
  <si>
    <t>Ático en calle de Francisco Largo Caballero, 20, Norte, Alcobendas</t>
  </si>
  <si>
    <t>Piso en calle de la Reina, Chueca-Justicia, Madrid</t>
  </si>
  <si>
    <t>Piso en calle torote, 24, Sureste, Torrejón de Ardoz</t>
  </si>
  <si>
    <t>Ático en calle Liebre, 32, Canillas, Madrid</t>
  </si>
  <si>
    <t>Piso en travesía Doctor Sánchez, San Diego, Madrid</t>
  </si>
  <si>
    <t>Piso en calle de Francisco Silvela, Lista, Madrid</t>
  </si>
  <si>
    <t>Piso en calle de Montesa, Lista, Madrid</t>
  </si>
  <si>
    <t>Piso en calle del rey, 62, Centro, Aranjuez</t>
  </si>
  <si>
    <t>Ático en calle del Espíritu Santo, 8, Malasaña-Universidad, Madrid</t>
  </si>
  <si>
    <t>Piso en calle Esparta, 4, Centro, Móstoles</t>
  </si>
  <si>
    <t>Piso en oviedo, Cuatro Caminos, Madrid</t>
  </si>
  <si>
    <t>Piso en Robledo, Valdeacederas, Madrid</t>
  </si>
  <si>
    <t>Piso en calle de Gabriel Lobo, 30, El Viso, Madrid</t>
  </si>
  <si>
    <t>Piso en calle de Canillas, 27, Prosperidad, Madrid</t>
  </si>
  <si>
    <t>Piso en Juan Antonio Bardem, Rivas Centro, Rivas-Vaciamadrid</t>
  </si>
  <si>
    <t>Chalet pareado en avenida de Carondelet, 16, Conde Orgaz-Piovera, Madrid</t>
  </si>
  <si>
    <t>Piso en plaza Perseo, 1, Estrella, Madrid</t>
  </si>
  <si>
    <t>Piso en calle de Regueros, Chueca-Justicia, Madrid</t>
  </si>
  <si>
    <t>Piso en calle de Ocaña, 59, Aluche, Madrid</t>
  </si>
  <si>
    <t>Piso en calle de Callejo, San Diego, Madrid</t>
  </si>
  <si>
    <t>Piso en puentedey, 5, Ensanche de Vallecas - La Gavia, Madrid</t>
  </si>
  <si>
    <t>Piso en Pirra, Rejas, Madrid</t>
  </si>
  <si>
    <t>Piso en calle de las Huertas, 44, Huertas-Cortes, Madrid</t>
  </si>
  <si>
    <t>Piso en Almagro, Almagro, Madrid</t>
  </si>
  <si>
    <t>Piso en puente del tio portilla, Torres de la Alameda</t>
  </si>
  <si>
    <t>Piso en calle de Augusto Figueroa, Chueca-Justicia, Madrid</t>
  </si>
  <si>
    <t>Dúplex en carretera Villaverde a Vallecas, 295, Ensanche de Vallecas - La Gavia, Madrid</t>
  </si>
  <si>
    <t>Piso en calle del Marqués de Urquijo, Argüelles, Madrid</t>
  </si>
  <si>
    <t>Dúplex en calle Miguel Yuste, 21, Simancas, Madrid</t>
  </si>
  <si>
    <t>Piso en plaza de Arturo Barea, Lavapiés-Embajadores, Madrid</t>
  </si>
  <si>
    <t>Piso en calle del Pico Cebollera, 58, San Diego, Madrid</t>
  </si>
  <si>
    <t>Piso en calle del Mesón de Paredes, Lavapiés-Embajadores, Madrid</t>
  </si>
  <si>
    <t>Piso en calle de Calvo Asensio, Gaztambide, Madrid</t>
  </si>
  <si>
    <t>Piso en calle del Olivar, Lavapiés-Embajadores, Madrid</t>
  </si>
  <si>
    <t>Piso en calle Francisco Guzmán, 12, Puerta Bonita, Madrid</t>
  </si>
  <si>
    <t>Ático en calle de Hermosilla, Goya, Madrid</t>
  </si>
  <si>
    <t>Piso en calle Riojanos, Palomeras sureste, Madrid</t>
  </si>
  <si>
    <t>Piso en calle de María de Molina, Castellana, Madrid</t>
  </si>
  <si>
    <t>Piso en avenida de Concha Espina, 19, Bernabéu-Hispanoamérica, Madrid</t>
  </si>
  <si>
    <t>Piso en calle Marqués del Duero, 3, Recoletos, Madrid</t>
  </si>
  <si>
    <t>Piso en ronda de Valencia, Lavapiés-Embajadores, Madrid</t>
  </si>
  <si>
    <t>Piso en calle Ferrer del Río, Guindalera, Madrid</t>
  </si>
  <si>
    <t>Piso en calle Galileo, 60, Arapiles, Madrid</t>
  </si>
  <si>
    <t>Piso en calle de Artajona, Valdezarza, Madrid</t>
  </si>
  <si>
    <t>Piso en calle de Marcelo Usera, 33, Almendrales, Madrid</t>
  </si>
  <si>
    <t>Piso en calle Maria Pignatelli, Guindalera, Madrid</t>
  </si>
  <si>
    <t>Piso en calle de Antonio López, Comillas, Madrid</t>
  </si>
  <si>
    <t>Piso en avenida cerro de valdecahonde, 10, Aravaca, Madrid</t>
  </si>
  <si>
    <t>Piso en calle del Pico Cebollera, 44, San Diego, Madrid</t>
  </si>
  <si>
    <t>Piso en centro, Griñón</t>
  </si>
  <si>
    <t>Piso en calle Antonio Pérez, 19, El Viso, Madrid</t>
  </si>
  <si>
    <t>Piso en calle de Castelló, Castellana, Madrid</t>
  </si>
  <si>
    <t>Piso en calle del Jazmín, Costillares, Madrid</t>
  </si>
  <si>
    <t>Piso en calle Estocolmo, 132, Parque oeste - Fuente Cisneros, Alcorcón</t>
  </si>
  <si>
    <t>Piso en calle de Cuchilleros, Sol, Madrid</t>
  </si>
  <si>
    <t>Casa o chalet independiente en Santo Domingo</t>
  </si>
  <si>
    <t>Piso en calle Camarena, 128, Aluche, Madrid</t>
  </si>
  <si>
    <t>Piso en paseo Talleres, Villaverde Alto, Madrid</t>
  </si>
  <si>
    <t>Piso en avenida Principe de Asturias, 21, Zona Monte el Pilar, Majadahonda</t>
  </si>
  <si>
    <t>Piso en Costillares, Madrid</t>
  </si>
  <si>
    <t>Piso en plaza de la Ciudad de Salta, Colina, Madrid</t>
  </si>
  <si>
    <t>Piso en Canillas, Madrid</t>
  </si>
  <si>
    <t>Dúplex en El Molar</t>
  </si>
  <si>
    <t>Piso en Ventas, Madrid</t>
  </si>
  <si>
    <t>Piso en calle de Puente la Reina, 34, Las Tablas, Madrid</t>
  </si>
  <si>
    <t>Piso en Virgen del Cortijo - Manoteras, Madrid</t>
  </si>
  <si>
    <t>Piso en calle Sirio, 42, Estrella, Madrid</t>
  </si>
  <si>
    <t>Piso en Sanchinarro, Madrid</t>
  </si>
  <si>
    <t>Piso en calle de Núñez de Balboa, Recoletos, Madrid</t>
  </si>
  <si>
    <t>Piso en calle SAGRADOS CORAZONES, Puerta del Ángel, Madrid</t>
  </si>
  <si>
    <t>Piso en calle de la Virtudes, Almagro, Madrid</t>
  </si>
  <si>
    <t>Piso en Palacio, Madrid</t>
  </si>
  <si>
    <t>Ático en Guindalera, Madrid</t>
  </si>
  <si>
    <t>Dúplex en Valdeolmos-Alalpardo</t>
  </si>
  <si>
    <t>Piso en Bernabéu-Hispanoamérica, Madrid</t>
  </si>
  <si>
    <t>Piso en Los Molinos</t>
  </si>
  <si>
    <t>Piso en calle Julio López, 11, Prosperidad, Madrid</t>
  </si>
  <si>
    <t>Piso en La Paz, Madrid</t>
  </si>
  <si>
    <t>Piso en Pedrezuela</t>
  </si>
  <si>
    <t>Piso en Castellana, Madrid</t>
  </si>
  <si>
    <t>Piso en calle del Buen Suceso, 30, Argüelles, Madrid</t>
  </si>
  <si>
    <t>Piso en Zona norte, Pozuelo de Alarcón</t>
  </si>
  <si>
    <t>Piso en calle Hontoria del Pinar, Costillares, Madrid</t>
  </si>
  <si>
    <t>Piso en Castilla, Madrid</t>
  </si>
  <si>
    <t>Piso en calle de Alberto Aguilera, Gaztambide, Madrid</t>
  </si>
  <si>
    <t>Piso en Fuentelarreina, Madrid</t>
  </si>
  <si>
    <t>Piso en paseo de la Chopera, 43, Chopera, Madrid</t>
  </si>
  <si>
    <t>Casa o chalet independiente en Marazuela- El Torreón, Las Rozas de Madrid</t>
  </si>
  <si>
    <t>Ático en Chueca-Justicia, Madrid</t>
  </si>
  <si>
    <t>Piso en Palos de Moguer, Madrid</t>
  </si>
  <si>
    <t>Piso en calle de San Gerardo, Valdezarza, Madrid</t>
  </si>
  <si>
    <t>Piso en calle Fuencarral, 101, Malasaña-Universidad, Madrid</t>
  </si>
  <si>
    <t>Piso en Simancas, Madrid</t>
  </si>
  <si>
    <t>Chalet adosado en calle del Cerro del Monte, 120, El Cañaveral, Madrid</t>
  </si>
  <si>
    <t>Piso en El Viso, Madrid</t>
  </si>
  <si>
    <t>Piso en Valdezarza, Madrid</t>
  </si>
  <si>
    <t>Piso en calle de Sancho Dávila, 24, Fuente del Berro, Madrid</t>
  </si>
  <si>
    <t>Piso en calle del Padre Rubio, 50, Ventilla-Almenara, Madrid</t>
  </si>
  <si>
    <t>Piso en Sol, Madrid</t>
  </si>
  <si>
    <t>Piso en El Cantizal, Las Rozas de Madrid</t>
  </si>
  <si>
    <t>Piso en calle Jeromín, Casco Antiguo, Leganés</t>
  </si>
  <si>
    <t>Ático en Goya, Madrid</t>
  </si>
  <si>
    <t>Piso en calle lagasca, Castellana, Madrid</t>
  </si>
  <si>
    <t>Piso en calle de Ferraz, 34, Argüelles, Madrid</t>
  </si>
  <si>
    <t>Piso en Puerta del Ángel, Madrid</t>
  </si>
  <si>
    <t>Piso en Centro, Arganda</t>
  </si>
  <si>
    <t>Dúplex en Almagro, Madrid</t>
  </si>
  <si>
    <t>Piso en calle Porto Colón, Parque Lisboa - La Paz, Alcorcón</t>
  </si>
  <si>
    <t>Piso en Zona Estación, Pozuelo de Alarcón</t>
  </si>
  <si>
    <t>Piso en avenida de la Constitución, 85, El Barral Ferial, Coslada</t>
  </si>
  <si>
    <t>Ático en Parque oeste - Fuente Cisneros, Alcorcón</t>
  </si>
  <si>
    <t>Piso en Valdebebas - Valdefuentes, Madrid</t>
  </si>
  <si>
    <t>Piso en avenida de las Estrellas, 36, Parla Este, Parla</t>
  </si>
  <si>
    <t>Chalet adosado en El Soto de la Moraleja, La Moraleja</t>
  </si>
  <si>
    <t>Piso en Nueva España, Madrid</t>
  </si>
  <si>
    <t>Dúplex en San Agustin de Guadalix</t>
  </si>
  <si>
    <t>Piso en plaza del Doctor Laguna, Niño Jesús, Madrid</t>
  </si>
  <si>
    <t>Piso en Argüelles, Madrid</t>
  </si>
  <si>
    <t>Piso en calle Santiago Amón, 2, Zona Auditorio, Las Rozas de Madrid</t>
  </si>
  <si>
    <t>Piso en Aravaca, Madrid</t>
  </si>
  <si>
    <t>Piso en calle Pico de los Artilleros, 62, Vinateros, Madrid</t>
  </si>
  <si>
    <t>Dúplex en Quintana, Madrid</t>
  </si>
  <si>
    <t>Dúplex en Campo de las Naciones-Corralejos, Madrid</t>
  </si>
  <si>
    <t>Piso en Numancia, Madrid</t>
  </si>
  <si>
    <t>Dúplex en Rivas Urbanizaciones, Rivas-Vaciamadrid</t>
  </si>
  <si>
    <t>Piso en calle de María de Guzmán, 31, Nuevos Ministerios-Ríos Rosas, Madrid</t>
  </si>
  <si>
    <t>Piso en calle Comercial, 13, Palomeras Bajas, Madrid</t>
  </si>
  <si>
    <t>Piso en calle del Corazón de María, 3, Prosperidad, Madrid</t>
  </si>
  <si>
    <t>Piso en calle de Irún, Argüelles, Madrid</t>
  </si>
  <si>
    <t>Dúplex en Ciudad Universitaria, Madrid</t>
  </si>
  <si>
    <t>Piso en calle del Duque de Sesto, Goya, Madrid</t>
  </si>
  <si>
    <t>Piso en calle Ferraz, 44, Argüelles, Madrid</t>
  </si>
  <si>
    <t>Chalet pareado en Zona Monte el Pilar, Majadahonda</t>
  </si>
  <si>
    <t>Dúplex en Centro, Villaviciosa de Odón</t>
  </si>
  <si>
    <t>Chalet adosado en Zona Carretera del Plantío, Majadahonda</t>
  </si>
  <si>
    <t>Piso en calle Grecia, 1, Zona Avenida Europa, Pozuelo de Alarcón</t>
  </si>
  <si>
    <t>Piso en Montecarmelo, Madrid</t>
  </si>
  <si>
    <t>Chalet pareado en Rinconada, Alcalá de Henares</t>
  </si>
  <si>
    <t>Piso en calle de San Felipe, Cuzco-Castillejos, Madrid</t>
  </si>
  <si>
    <t>Piso en Alameda de Osuna, Madrid</t>
  </si>
  <si>
    <t>Piso en calle Majuelo, 1, Acacias, Madrid</t>
  </si>
  <si>
    <t>Piso en Chueca-Justicia, Madrid</t>
  </si>
  <si>
    <t>Piso en paseo Imperial, Imperial, Madrid</t>
  </si>
  <si>
    <t>Piso en calle de Oña, Virgen del Cortijo - Manoteras, Madrid</t>
  </si>
  <si>
    <t>Piso en Prado de Somosaguas, Pozuelo de Alarcón</t>
  </si>
  <si>
    <t>Ático en calle de Santa Virgilia, Pinar del Rey, Madrid</t>
  </si>
  <si>
    <t>Piso en calle Isabel Clara Eugenia, Sanchinarro, Madrid</t>
  </si>
  <si>
    <t>Piso en calle Praderas Matías, 25, Fresnedillas de la Oliva</t>
  </si>
  <si>
    <t>Piso en calle del Espíritu Santo, Malasaña-Universidad, Madrid</t>
  </si>
  <si>
    <t>Piso en calle Méntrida, Canillas, Madrid</t>
  </si>
  <si>
    <t>Piso en calle del Reloj, Palacio, Madrid</t>
  </si>
  <si>
    <t>Piso en calle del Príncipe de Vergara, Ciudad Jardín, Madrid</t>
  </si>
  <si>
    <t>Ático en calle San Pedro, Huertas-Cortes, Madrid</t>
  </si>
  <si>
    <t>Ático en Carrera de San Jerónimo, Huertas-Cortes, Madrid</t>
  </si>
  <si>
    <t>Chalet pareado en travesía dos de Mayo, Valdemaqueda</t>
  </si>
  <si>
    <t>Piso en calle Antonio Arias, Ibiza, Madrid</t>
  </si>
  <si>
    <t>Piso en calle de Moreto, 8, Jerónimos, Madrid</t>
  </si>
  <si>
    <t>Dúplex en costanilla de los Desamparados, Huertas-Cortes, Madrid</t>
  </si>
  <si>
    <t>Piso en Entrepeñas, Venecia - Nueva Alcalá, Alcalá de Henares</t>
  </si>
  <si>
    <t>Piso en calle Virgen de los Peligros, Huertas-Cortes, Madrid</t>
  </si>
  <si>
    <t>Piso en calle Mojácar, 14, Apóstol Santiago, Madrid</t>
  </si>
  <si>
    <t>Piso en calle Hércules, 47, Sur, Móstoles</t>
  </si>
  <si>
    <t>Piso en calle de Bravo Murillo, 86, Nuevos Ministerios-Ríos Rosas, Madrid</t>
  </si>
  <si>
    <t>Piso en Arapiles, Madrid</t>
  </si>
  <si>
    <t>Piso en costanilla de los Desamparados, Huertas-Cortes, Madrid</t>
  </si>
  <si>
    <t>Piso en Linares, Val, Alcalá de Henares</t>
  </si>
  <si>
    <t>Casa o chalet independiente en Conde Orgaz-Piovera, Madrid</t>
  </si>
  <si>
    <t>Piso en calle del Príncipe de Vergara, 116, Prosperidad, Madrid</t>
  </si>
  <si>
    <t>Piso en calle de Lope de Vega, Huertas-Cortes, Madrid</t>
  </si>
  <si>
    <t>Dúplex en calle de Jordán, Trafalgar, Madrid</t>
  </si>
  <si>
    <t>Ático en Mercedes Formica, Montecillo, Las Rozas de Madrid</t>
  </si>
  <si>
    <t>Piso en avenida de Niza, Rosas, Madrid</t>
  </si>
  <si>
    <t>Piso en calle de Donoso Cortés, 80, Gaztambide, Madrid</t>
  </si>
  <si>
    <t>Piso en calle de las Fuentes, Sol, Madrid</t>
  </si>
  <si>
    <t>Piso en calle de Aniceto Pérez, 12 de Octubre-Orcasur, Madrid</t>
  </si>
  <si>
    <t>Piso en calle de Juan de Urbieta, 14, Pacífico, Madrid</t>
  </si>
  <si>
    <t>Piso en calle de Santa Juliana, Bellas Vistas, Madrid</t>
  </si>
  <si>
    <t>Dúplex en calle Real, Miraflores de la Sierra</t>
  </si>
  <si>
    <t>Piso en Deportivo Galapagar - Los Almendros, Galapagar</t>
  </si>
  <si>
    <t>Piso en calle Bausá, Costillares, Madrid</t>
  </si>
  <si>
    <t>Ático en calle Jesús del Valle, 4, Malasaña-Universidad, Madrid</t>
  </si>
  <si>
    <t>Piso en plaza de Santo Domingo, Palacio, Madrid</t>
  </si>
  <si>
    <t>Piso en calle de Arriaza, Argüelles, Madrid</t>
  </si>
  <si>
    <t>Piso en Nuevos Ministerios-Ríos Rosas, Madrid</t>
  </si>
  <si>
    <t>Piso en calle de San Vicente Ferrer, Malasaña-Universidad, Madrid</t>
  </si>
  <si>
    <t>Piso en calle Valdivieso, 5, Aravaca, Madrid</t>
  </si>
  <si>
    <t>Piso en calle san agustin, Huertas-Cortes, Madrid</t>
  </si>
  <si>
    <t>Piso en calle de ponzano, 23, Nuevos Ministerios-Ríos Rosas, Madrid</t>
  </si>
  <si>
    <t>Piso en calle de López de Hoyos, Canillas, Madrid</t>
  </si>
  <si>
    <t>Piso en calle del Marqués de Urquijo, 9, Argüelles, Madrid</t>
  </si>
  <si>
    <t>Piso en calle de Ferroviarios, Almendrales, Madrid</t>
  </si>
  <si>
    <t>Piso en calle de la Independencia, Palacio, Madrid</t>
  </si>
  <si>
    <t>Piso en calle José Ortega y Gasset, 66, Lista, Madrid</t>
  </si>
  <si>
    <t>Piso en San Vicente Ferrer, Sol, Madrid</t>
  </si>
  <si>
    <t>Piso en calle Antonio Pérez, El Viso, Madrid</t>
  </si>
  <si>
    <t>Piso en calle de Embajadores, Lavapiés-Embajadores, Madrid</t>
  </si>
  <si>
    <t>Piso en calle Rafael Bergamín, San Juan Bautista, Madrid</t>
  </si>
  <si>
    <t>Piso en calle Río Alberche, 4, Los Llanos - Valle Pardo, Villanueva del Pardillo</t>
  </si>
  <si>
    <t>Piso en calle de Cavanilles, Pacífico, Madrid</t>
  </si>
  <si>
    <t>Piso en calle Arte Pop, 3, Ensanche de Vallecas - La Gavia, Madrid</t>
  </si>
  <si>
    <t>Piso en calle de la Princesa, 61, Argüelles, Madrid</t>
  </si>
  <si>
    <t>Piso en calle Francisca Calonge, Valdeacederas, Madrid</t>
  </si>
  <si>
    <t>Piso en calle de Alcántara, 59, Lista, Madrid</t>
  </si>
  <si>
    <t>Dúplex en calle de los Voluntarios Catalanes, Valdeacederas, Madrid</t>
  </si>
  <si>
    <t>Piso en calle de la Hacienda de Pavones, Vinateros, Madrid</t>
  </si>
  <si>
    <t>Piso en calle de Santiago el Verde, Lavapiés-Embajadores, Madrid</t>
  </si>
  <si>
    <t>Piso en calle Tutor, Argüelles, Madrid</t>
  </si>
  <si>
    <t>Piso en avenida de Camilo José Cela, Guindalera, Madrid</t>
  </si>
  <si>
    <t>Piso en calle de Diego de León, 62, Lista, Madrid</t>
  </si>
  <si>
    <t>Dúplex en avenida Ocho de Marzo, Rivas Urbanizaciones, Rivas-Vaciamadrid</t>
  </si>
  <si>
    <t>Piso en calle Jazmin, Costillares, Madrid</t>
  </si>
  <si>
    <t>Piso en calle de la Infanta Mercedes, Cuzco-Castillejos, Madrid</t>
  </si>
  <si>
    <t>Piso en Circon, Delicias, Madrid</t>
  </si>
  <si>
    <t>Piso en avenida de Bruselas, Guindalera, Madrid</t>
  </si>
  <si>
    <t>Piso en plaza del Doctor Laguna, 1, Niño Jesús, Madrid</t>
  </si>
  <si>
    <t>Piso en paseo de la Infanta Isabel, 17, Jerónimos, Madrid</t>
  </si>
  <si>
    <t>Piso en calle de la Huerta del Bayo, 4, Lavapiés-Embajadores, Madrid</t>
  </si>
  <si>
    <t>Piso en calle de Francisco Lozano, Argüelles, Madrid</t>
  </si>
  <si>
    <t>Piso en calle de Alcalá, 690, Rejas, Madrid</t>
  </si>
  <si>
    <t>Piso en calle de Clara del Rey, Prosperidad, Madrid</t>
  </si>
  <si>
    <t>Piso en calle de Santiago el Verde, 15, Lavapiés-Embajadores, Madrid</t>
  </si>
  <si>
    <t>Piso en calle de Martín de los Heros, Argüelles, Madrid</t>
  </si>
  <si>
    <t>Ático en calle Puerto de Almansa, San Diego, Madrid</t>
  </si>
  <si>
    <t>Piso en calle de Montesa, 39, Lista, Madrid</t>
  </si>
  <si>
    <t>Piso en Lista, Madrid</t>
  </si>
  <si>
    <t>Piso en avenida de San Luis, 27, Pinar del Rey, Madrid</t>
  </si>
  <si>
    <t>Piso en calle del Corregidor Juan de Bobadilla, Vinateros, Madrid</t>
  </si>
  <si>
    <t>Piso en Sierra de Pajarejos, Valdemarín, Madrid</t>
  </si>
  <si>
    <t>Piso en calle juan de arespacochaga y felipe, 6, Simancas, Madrid</t>
  </si>
  <si>
    <t>Ático en paseo de la Castellana, 264, Castilla, Madrid</t>
  </si>
  <si>
    <t>Piso en LUCHANA, Trafalgar, Madrid</t>
  </si>
  <si>
    <t>Piso en avenida de los Arces, Palomas, Madrid</t>
  </si>
  <si>
    <t>Piso en calle de Luis Claudio, 46, Buena Vista, Madrid</t>
  </si>
  <si>
    <t>Piso en calle de las Huertas, 9, Huertas-Cortes, Madrid</t>
  </si>
  <si>
    <t>Piso en ronda de Segovia, Palacio, Madrid</t>
  </si>
  <si>
    <t>Piso en calle de Marceliano Santa María, El Viso, Madrid</t>
  </si>
  <si>
    <t>Casa o chalet independiente en camino de la Zarzuela, 58, Centro, Villaviciosa de Odón</t>
  </si>
  <si>
    <t>Piso en calle de Américo Castro, Sanchinarro, Madrid</t>
  </si>
  <si>
    <t>Piso en calle de Colombia, Bernabéu-Hispanoamérica, Madrid</t>
  </si>
  <si>
    <t>Piso en lope de rueda, Ibiza, Madrid</t>
  </si>
  <si>
    <t>Piso en calle del Carnero, Lavapiés-Embajadores, Madrid</t>
  </si>
  <si>
    <t>Piso en calle de Miguel Moya, Malasaña-Universidad, Madrid</t>
  </si>
  <si>
    <t>Piso en calle de Quintana, Argüelles, Madrid</t>
  </si>
  <si>
    <t>Chalet adosado en calle de la Azalea, El Soto de la Moraleja, La Moraleja</t>
  </si>
  <si>
    <t>Piso en calle de María Teresa Sáenz de Heredia, 46, Ventas, Madrid</t>
  </si>
  <si>
    <t>Piso en pozo Nieve, Sureste, Torrejón de Ardoz</t>
  </si>
  <si>
    <t>Piso en callejón Terrazas, Algete</t>
  </si>
  <si>
    <t>Piso en Casco Antiguo, Leganés</t>
  </si>
  <si>
    <t>Piso en callejón terrazas, Algete</t>
  </si>
  <si>
    <t>Piso en calle de la Infanta Mercedes, Cuatro Caminos, Madrid</t>
  </si>
  <si>
    <t>Piso en calle de Alburquerque, 29, Trafalgar, Madrid</t>
  </si>
  <si>
    <t>Ático en callejón de las Terrazas s/n., s/n, Santo Domingo</t>
  </si>
  <si>
    <t>Piso en calle de Santa Catalina de Labouré, 8, Opañel, Madrid</t>
  </si>
  <si>
    <t>Ático en Quintana, Madrid</t>
  </si>
  <si>
    <t>Piso en calle Malmoe, Pueblo Nuevo, Madrid</t>
  </si>
  <si>
    <t>Piso en callejón de las Terrazas s/n, s/n, Santo Domingo</t>
  </si>
  <si>
    <t>Piso en Urbanización Parque Miraflores, Parque Miraflores, Fuenlabrada</t>
  </si>
  <si>
    <t>Piso en calle Luis Vives, 3, Rinconada, Alcalá de Henares</t>
  </si>
  <si>
    <t>Piso en calle Trole, 9, Palomeras sureste, Madrid</t>
  </si>
  <si>
    <t>Ático en calle de la Montera, 33, Sol, Madrid</t>
  </si>
  <si>
    <t>Piso en calle de Monsalupe, Lucero, Madrid</t>
  </si>
  <si>
    <t>Piso en calle de la Galería de Robles, Malasaña-Universidad, Madrid</t>
  </si>
  <si>
    <t>Piso en calle de Claudio Coello, Castellana, Madrid</t>
  </si>
  <si>
    <t>Piso en calle de Maese Nicolás, 7, San Diego, Madrid</t>
  </si>
  <si>
    <t>Piso en calle de Ayala, Goya, Madrid</t>
  </si>
  <si>
    <t>Piso en calle de Diego de León, Castellana, Madrid</t>
  </si>
  <si>
    <t>Piso en Pueblo Nuevo, Madrid</t>
  </si>
  <si>
    <t>Chalet adosado en Aravaca, Madrid</t>
  </si>
  <si>
    <t>Piso en calle de Juan Montalvo, 19, Ciudad Universitaria, Madrid</t>
  </si>
  <si>
    <t>Piso en avenida de Castilla y León, 19, Primera Fase - Nuevo Tres Cantos, Tres Cantos</t>
  </si>
  <si>
    <t>Piso en paseo de la Castellana, 207, Ventilla-Almenara, Madrid</t>
  </si>
  <si>
    <t>Piso en calle de Ana de Austria, 111, Sanchinarro, Madrid</t>
  </si>
  <si>
    <t>Piso en calle de Goya, Goya, Madrid</t>
  </si>
  <si>
    <t>Ático en calle de Lagasca, Castellana, Madrid</t>
  </si>
  <si>
    <t>Piso en El Caño- Maracaibo, Las Rozas de Madrid</t>
  </si>
  <si>
    <t>Piso en Zona Auditorio, Las Rozas de Madrid</t>
  </si>
  <si>
    <t>Piso en Ana de Austria, 105, Sanchinarro, Madrid</t>
  </si>
  <si>
    <t>Ático en Zona Carretera del Plantío, Majadahonda</t>
  </si>
  <si>
    <t>Piso en calle de Velázquez, Castellana, Madrid</t>
  </si>
  <si>
    <t>Piso en calle María Odiaga, Puerta Bonita, Madrid</t>
  </si>
  <si>
    <t>Piso en calle de San Jaime, Casco Histórico de Vallecas, Madrid</t>
  </si>
  <si>
    <t>Piso en calle Reloj, 12, Palacio, Madrid</t>
  </si>
  <si>
    <t>Piso en Peñagrande, Madrid</t>
  </si>
  <si>
    <t>Piso en calle Cerro de Valdecahonde, 2, Aravaca, Madrid</t>
  </si>
  <si>
    <t>Piso en avenida de las Suertes, 87, Ensanche de Vallecas - La Gavia, Madrid</t>
  </si>
  <si>
    <t>Piso en calle del Pilar de Zaragoza, 23, Guindalera, Madrid</t>
  </si>
  <si>
    <t>Piso en calle de Bustamante, 15, Palos de Moguer, Madrid</t>
  </si>
  <si>
    <t>Piso en calle de Miguel Ángel, 7, Almagro, Madrid</t>
  </si>
  <si>
    <t>Piso en calle de Monforte de Lemos, 185, Peñagrande, Madrid</t>
  </si>
  <si>
    <t>Piso en avenida del Talgo, 208, Aravaca, Madrid</t>
  </si>
  <si>
    <t>Piso en calle Peña de Francia, 8, Lavapiés-Embajadores, Madrid</t>
  </si>
  <si>
    <t>Piso en calle de agastia, 17, San Pascual, Madrid</t>
  </si>
  <si>
    <t>Piso en calle de Menorca, 23, Ibiza, Madrid</t>
  </si>
  <si>
    <t>Piso en calle de los Tres Peces, Lavapiés-Embajadores, Madrid</t>
  </si>
  <si>
    <t>Piso en calle de la Encomienda de Palacios, Fontarrón, Madrid</t>
  </si>
  <si>
    <t>Piso en calle de Puerto Rico, Madrid, Bernabéu-Hispanoamérica, Madrid</t>
  </si>
  <si>
    <t>Piso en calle Sierra de Peñalara, 6, Zona Centro Joven, Alcorcón</t>
  </si>
  <si>
    <t>Piso en calle Doctor Juan José López Ibor, Ciudad Universitaria, Madrid</t>
  </si>
  <si>
    <t>Piso en calle Mariano Benlliure, 37, Villalba Pueblo, Collado Villalba</t>
  </si>
  <si>
    <t>Piso en calle de Alcalá, Guindalera, Madrid</t>
  </si>
  <si>
    <t>Piso en calle de Alfonso XII, 17, Jerónimos, Madrid</t>
  </si>
  <si>
    <t>Piso en Conde Orgaz-Piovera, Madrid</t>
  </si>
  <si>
    <t>Chalet pareado en Collado Mediano</t>
  </si>
  <si>
    <t>Piso en calle Talavera, Bernabéu-Hispanoamérica, Madrid</t>
  </si>
  <si>
    <t>Piso en El Carrascal, El Carrascal, Leganés</t>
  </si>
  <si>
    <t>Piso en calle de Churruca, Chueca-Justicia, Madrid</t>
  </si>
  <si>
    <t>Ático en plaza Lavapiés, Lavapiés-Embajadores, Madrid</t>
  </si>
  <si>
    <t>Piso en calle del Pinar, Castellana, Madrid</t>
  </si>
  <si>
    <t>Piso en calle de María de Guzmán, 33, Nuevos Ministerios-Ríos Rosas, Madrid</t>
  </si>
  <si>
    <t>Piso en calle Araucaria, Berruguete, Madrid</t>
  </si>
  <si>
    <t>Piso en Almagro, Madrid</t>
  </si>
  <si>
    <t>Piso en calle parque Bujaruelo, Parque Lisboa - La Paz, Alcorcón</t>
  </si>
  <si>
    <t>Piso en calle de Vallehermoso, 102, Vallehermoso, Madrid</t>
  </si>
  <si>
    <t>Chalet adosado en Centro Urbano, San Sebastián de los Reyes</t>
  </si>
  <si>
    <t>Piso en calle Picos de Europa, 1, Los Cestos - Belén - Las Eras, Ciempozuelos</t>
  </si>
  <si>
    <t>Piso en paseo de la Castellana, Cuzco-Castillejos, Madrid</t>
  </si>
  <si>
    <t>Piso en calle de Santa Engracia, Trafalgar, Madrid</t>
  </si>
  <si>
    <t>Piso en calle del Duque de Medinaceli, Huertas-Cortes, Madrid</t>
  </si>
  <si>
    <t>Piso en calle de la Aduana, Sol, Madrid</t>
  </si>
  <si>
    <t>Piso en calle de la Vertiente, 2, Ventas, Madrid</t>
  </si>
  <si>
    <t>Piso en calle de Caramuel, 33, Puerta del Ángel, Madrid</t>
  </si>
  <si>
    <t>Piso en carretera de Fuencarral, Valdelacasa, Alcobendas</t>
  </si>
  <si>
    <t>Piso en calle de Seco, Adelfas, Madrid</t>
  </si>
  <si>
    <t>Piso en El Soto de la Moraleja, La Moraleja</t>
  </si>
  <si>
    <t>Piso en calle de Donoso Cortés, 18, Arapiles, Madrid</t>
  </si>
  <si>
    <t>Ático en calle Aquilino Dominguez, Cuatro Caminos, Madrid</t>
  </si>
  <si>
    <t>Piso en calle de Barrafon, Puerta del Ángel, Madrid</t>
  </si>
  <si>
    <t>Piso en Reyes Católicos, Alcalá de Henares</t>
  </si>
  <si>
    <t>Piso en calle Canencia de la Sierra, Ensanche de Vallecas - La Gavia, Madrid</t>
  </si>
  <si>
    <t>Piso en calle de los Cabestreros, Lavapiés-Embajadores, Madrid</t>
  </si>
  <si>
    <t>Piso en calle de López Grass, Numancia, Madrid</t>
  </si>
  <si>
    <t>Piso en nuestra señora de la herreria, Centro, El Escorial</t>
  </si>
  <si>
    <t>Piso en pizarro, 8, Malasaña-Universidad, Madrid</t>
  </si>
  <si>
    <t>Piso en calle de Pastora Imperio, Castilla, Madrid</t>
  </si>
  <si>
    <t>Piso en Antonio Gades, Ensanche de Vallecas - La Gavia, Madrid</t>
  </si>
  <si>
    <t>Piso en calle de la Isla de Java, Tres Olivos - Valverde, Madrid</t>
  </si>
  <si>
    <t>Piso en calle Aldebarán, 19, Sur, Móstoles</t>
  </si>
  <si>
    <t>Piso en calle de Villagarcía, Lucero, Madrid</t>
  </si>
  <si>
    <t>Piso en calle de José Ortega y Gasset, 45, Lista, Madrid</t>
  </si>
  <si>
    <t>Piso en calle de Montesa, Goya, Madrid</t>
  </si>
  <si>
    <t>Piso en calle Arquitectura, 15, Acacias, Madrid</t>
  </si>
  <si>
    <t>Piso en Monton de Trigo, Zona Industrial, Tres Cantos</t>
  </si>
  <si>
    <t>Piso en calle Francisco Villaespesa, Ventas, Madrid</t>
  </si>
  <si>
    <t>Piso en calle de Luis Cabrera, Prosperidad, Madrid</t>
  </si>
  <si>
    <t>Piso en calle del Poeta Joan Maragall, Cuzco-Castillejos, Madrid</t>
  </si>
  <si>
    <t>Piso en calle Alcázar de San Juan, Puerta del Ángel, Madrid</t>
  </si>
  <si>
    <t>Piso en calle de Carlos Arniches, Lavapiés-Embajadores, Madrid</t>
  </si>
  <si>
    <t>Ático en avenida Alfonso VI, Espartales, Alcalá de Henares</t>
  </si>
  <si>
    <t>Piso en calle de Agastia, San Juan Bautista, Madrid</t>
  </si>
  <si>
    <t>Piso en Fernandez de los Rios, Gaztambide, Madrid</t>
  </si>
  <si>
    <t>Piso en avenida de Menéndez Pelayo, Pacífico, Madrid</t>
  </si>
  <si>
    <t>Piso en Vallehermoso, Madrid</t>
  </si>
  <si>
    <t>Piso en ronda de Valencia, Palos de Moguer, Madrid</t>
  </si>
  <si>
    <t>Dúplex en calle Riazas, Miraflores de la Sierra</t>
  </si>
  <si>
    <t>Piso en calle del Conde de Torralba, 12, Castilla, Madrid</t>
  </si>
  <si>
    <t>Piso en avenida de Alberto de Alcocer, 22, Bernabéu-Hispanoamérica, Madrid</t>
  </si>
  <si>
    <t>Chalet adosado en Conde Orgaz-Piovera, Madrid</t>
  </si>
  <si>
    <t>Piso en calle de Gil Imón, Imperial, Madrid</t>
  </si>
  <si>
    <t>Piso en calle de Julián Romea, 3, Vallehermoso, Madrid</t>
  </si>
  <si>
    <t>Piso en holanda, Griñón</t>
  </si>
  <si>
    <t>Piso en calle de Hernani, 25, Cuatro Caminos, Madrid</t>
  </si>
  <si>
    <t>Ático en Almagro, Madrid</t>
  </si>
  <si>
    <t>Dúplex en calle Antonio Suárez, La Garena, Alcalá de Henares</t>
  </si>
  <si>
    <t>Piso en calle Lonja de la Seda, 25, Pau de Carabanchel, Madrid</t>
  </si>
  <si>
    <t>Piso en Narvaez, 72, Ibiza, Madrid</t>
  </si>
  <si>
    <t>Piso en calle Navarra, Casco Antiguo, Las Rozas de Madrid</t>
  </si>
  <si>
    <t>Piso en calle del Padre Claret, Prosperidad, Madrid</t>
  </si>
  <si>
    <t>Piso en calle de Isla de la Gomera, Berruguete, Madrid</t>
  </si>
  <si>
    <t>Piso en San Macario, Los Rosales, Madrid</t>
  </si>
  <si>
    <t>Piso en calle Rafael Calvo, 7, Almagro, Madrid</t>
  </si>
  <si>
    <t>Ático en avenida de la Gavia, 39, Ensanche de Vallecas - La Gavia, Madrid</t>
  </si>
  <si>
    <t>Piso en calle Pintor Ignacio de Zuloaga, 8, Sanchinarro, Madrid</t>
  </si>
  <si>
    <t>Piso en calle Virgen del Castañar, Concepción, Madrid</t>
  </si>
  <si>
    <t>Dúplex en calle de Valenzuela, Jerónimos, Madrid</t>
  </si>
  <si>
    <t>Piso en avenida de Menéndez Pelayo, Ibiza, Madrid</t>
  </si>
  <si>
    <t>Piso en calle de Narciso Serra, Pacífico, Madrid</t>
  </si>
  <si>
    <t>Dúplex en Chueca-Justicia, Madrid</t>
  </si>
  <si>
    <t>Casa o chalet independiente en avenida Monte Gancedo, La Cabaña, Pozuelo de Alarcón</t>
  </si>
  <si>
    <t>Piso en calle Casado del Alisal, Jerónimos, Madrid</t>
  </si>
  <si>
    <t>Piso en calle Antonio Díaz Miguel, 3, San Agustin de Guadalix</t>
  </si>
  <si>
    <t>Ático en calle Julio Rey Pastor, Niño Jesús, Madrid</t>
  </si>
  <si>
    <t>Piso en Ciudad Jardín, Madrid</t>
  </si>
  <si>
    <t>Piso en calle Estrella Polar, 1, Parla Este, Parla</t>
  </si>
  <si>
    <t>Piso en calle de Ardemans, Guindalera, Madrid</t>
  </si>
  <si>
    <t>Piso en calle San Carlos, 6, Lavapiés-Embajadores, Madrid</t>
  </si>
  <si>
    <t>Piso en calle del Alcalde Redondo Aceña, Sanchinarro, Madrid</t>
  </si>
  <si>
    <t>Piso en calle Federica Montseny, 6, Norte, Alcobendas</t>
  </si>
  <si>
    <t>Chalet adosado en Doctor Razo, 7, Somosaguas, Pozuelo de Alarcón</t>
  </si>
  <si>
    <t>Piso en calle de Jesús del Valle, Malasaña-Universidad, Madrid</t>
  </si>
  <si>
    <t>Piso en calle del Cardenal Cisneros, Trafalgar, Madrid</t>
  </si>
  <si>
    <t>Piso en Los Villares, Arganda</t>
  </si>
  <si>
    <t>Piso en C. de la Cava Alta, Palacio, Madrid</t>
  </si>
  <si>
    <t>Piso en calle de los Urquiza, Pueblo Nuevo, Madrid</t>
  </si>
  <si>
    <t>Piso en calle de la Torrecilla del Leal, Lavapiés-Embajadores, Madrid</t>
  </si>
  <si>
    <t>Piso en C. de Ibiza, Ibiza, Madrid</t>
  </si>
  <si>
    <t>Piso en cartagena, 99, Prosperidad, Madrid</t>
  </si>
  <si>
    <t>Piso en paseo de la Florida, Casa de Campo, Madrid</t>
  </si>
  <si>
    <t>Piso en calle de Altamirano, 6, Argüelles, Madrid</t>
  </si>
  <si>
    <t>Piso en calle de Costa Rica, Nueva España, Madrid</t>
  </si>
  <si>
    <t>Piso en C. de Concepción Jerónima, Lavapiés-Embajadores, Madrid</t>
  </si>
  <si>
    <t>Piso en Conrado del Campo, 5, Salvador, Madrid</t>
  </si>
  <si>
    <t>Piso en calle de Dulce Chacón, Virgen del Cortijo - Manoteras, Madrid</t>
  </si>
  <si>
    <t>Piso en calle de Luis de Salazar, Prosperidad, Madrid</t>
  </si>
  <si>
    <t>Piso en calle del General Díaz Porlier, Lista, Madrid</t>
  </si>
  <si>
    <t>Dúplex en avenida de Guadalajara, Juan de Austria, Alcalá de Henares</t>
  </si>
  <si>
    <t>Piso en camino de Valderribas, Numancia, Madrid</t>
  </si>
  <si>
    <t>Piso en calle de Santa Tecla, Canillejas, Madrid</t>
  </si>
  <si>
    <t>Piso en calle Puerto de Lumbreras, Casco Histórico de Vallecas, Madrid</t>
  </si>
  <si>
    <t>Piso en calle Carabaña, Ensanche, Alcalá de Henares</t>
  </si>
  <si>
    <t>Piso en calle de San Mariano, Canillejas, Madrid</t>
  </si>
  <si>
    <t>Piso en calle del Tutor, Argüelles, Madrid</t>
  </si>
  <si>
    <t>Piso en calle de Galicia, Campamento, Madrid</t>
  </si>
  <si>
    <t>Piso en calle del Mesón de Paredes, 90, Lavapiés-Embajadores, Madrid</t>
  </si>
  <si>
    <t>Piso en calle de las Minas, Malasaña-Universidad, Madrid</t>
  </si>
  <si>
    <t>Dúplex en calle de Jesús del Valle, Malasaña-Universidad, Madrid</t>
  </si>
  <si>
    <t>Piso en calle de Juan Gris, 4, Los Arcos - El Vivero, Colmenar Viejo</t>
  </si>
  <si>
    <t>Piso en calle Fotografía, Amposta, Madrid</t>
  </si>
  <si>
    <t>Piso en calle de Bustillo del Oro, Berruguete, Madrid</t>
  </si>
  <si>
    <t>Piso en calle del Lucero, Lucero, Madrid</t>
  </si>
  <si>
    <t>Dúplex en calle de Ayala, Recoletos, Madrid</t>
  </si>
  <si>
    <t>Piso en calle Puerto de las Pilas, Casco Histórico de Vallecas, Madrid</t>
  </si>
  <si>
    <t>Piso en avenida de Europa, Zarzaquemada, Leganés</t>
  </si>
  <si>
    <t>Piso en calle de la Rioja, Zarzaquemada, Leganés</t>
  </si>
  <si>
    <t>Piso en calle de Moreto, Jerónimos, Madrid</t>
  </si>
  <si>
    <t>Piso en calle Alejandro González, Fuente del Berro, Madrid</t>
  </si>
  <si>
    <t>Piso en calle Valencia, 28, Lavapiés-Embajadores, Madrid</t>
  </si>
  <si>
    <t>Piso en calle de Azcona, Guindalera, Madrid</t>
  </si>
  <si>
    <t>Piso en calle del Fuego, Primera Fase - Nuevo Tres Cantos, Tres Cantos</t>
  </si>
  <si>
    <t>Piso en calle de Benito Gutiérrez, 13, Argüelles, Madrid</t>
  </si>
  <si>
    <t>Piso en Marroquina, Madrid</t>
  </si>
  <si>
    <t>Piso en Chile, 15, Bernabéu-Hispanoamérica, Madrid</t>
  </si>
  <si>
    <t>Piso en calle suecia, Fuenlabrada II - El Molino, Fuenlabrada</t>
  </si>
  <si>
    <t>Piso en calle Ramiro Molina, 6, Puerta del Ángel, Madrid</t>
  </si>
  <si>
    <t>Piso en Gaztambide, Madrid</t>
  </si>
  <si>
    <t>Piso en calle de Fúcar, Huertas-Cortes, Madrid</t>
  </si>
  <si>
    <t>Piso en calle de O'Donnell, Goya, Madrid</t>
  </si>
  <si>
    <t>Piso en calle de Narváez, 39, Ibiza, Madrid</t>
  </si>
  <si>
    <t>Piso en Somosaguas, Pozuelo de Alarcón</t>
  </si>
  <si>
    <t>Piso en calle de Dulcinea, Cuatro Caminos, Madrid</t>
  </si>
  <si>
    <t>Piso en avenida de Juan Andrés, Valdezarza, Madrid</t>
  </si>
  <si>
    <t>Piso en Palomas, Madrid</t>
  </si>
  <si>
    <t>Piso en Arcipreste de Hita, 6, Gaztambide, Madrid</t>
  </si>
  <si>
    <t>Piso en calle Tejar, 4, Zona Carretera del Plantío, Majadahonda</t>
  </si>
  <si>
    <t>Piso en calle de Velázquez, Recoletos, Madrid</t>
  </si>
  <si>
    <t>Piso en calle del Arroyo de la Media Legua, 51, Media Legua, Madrid</t>
  </si>
  <si>
    <t>Piso en calle del Cerro del Monte, 11, El Cañaveral, Madrid</t>
  </si>
  <si>
    <t>Piso en Fuenlabrada II - El Molino, Fuenlabrada</t>
  </si>
  <si>
    <t>Piso en calle Juan Gris, 3, Dehesa Vieja-Puente Cultural, San Sebastián de los Reyes</t>
  </si>
  <si>
    <t>Piso en calle Fernández de Oviedo, Ciudad Jardín, Madrid</t>
  </si>
  <si>
    <t>Piso en calle de Eugenio Sellés, Chopera, Madrid</t>
  </si>
  <si>
    <t>Piso en calle San Isidro Labrador, Palacio, Madrid</t>
  </si>
  <si>
    <t>Dúplex en calle de Agastia, 47, San Pascual, Madrid</t>
  </si>
  <si>
    <t>Casa o chalet independiente en Niño Jesús, Madrid</t>
  </si>
  <si>
    <t>Piso en calle del Barco, 4, Malasaña-Universidad, Madrid</t>
  </si>
  <si>
    <t>Piso en paseo de La Habana, Bernabéu-Hispanoamérica, Madrid</t>
  </si>
  <si>
    <t>Piso en calle Carnicer, Bellas Vistas, Madrid</t>
  </si>
  <si>
    <t>Piso en calle del Ave María, Lavapiés-Embajadores, Madrid</t>
  </si>
  <si>
    <t>Piso en calle de Galileo, Arapiles, Madrid</t>
  </si>
  <si>
    <t>Piso en calle de Cartagena, Guindalera, Madrid</t>
  </si>
  <si>
    <t>Piso en calle Bravo Murillo, 10, Trafalgar, Madrid</t>
  </si>
  <si>
    <t>Piso en del Ángel, Palacio, Madrid</t>
  </si>
  <si>
    <t>Piso en calle de Tomás Borrás, Chopera, Madrid</t>
  </si>
  <si>
    <t>Dúplex en calle Jeronima Llorente, Bellas Vistas, Madrid</t>
  </si>
  <si>
    <t>Dúplex en calle Isaac Peral, Vallehermoso, Madrid</t>
  </si>
  <si>
    <t>Piso en calle de Fernán González, Ibiza, Madrid</t>
  </si>
  <si>
    <t>Ático en calle de Quintana, 13, Argüelles, Madrid</t>
  </si>
  <si>
    <t>Piso en calle de Martínez, Berruguete, Madrid</t>
  </si>
  <si>
    <t>Piso en calle de Miguel Servet, Lavapiés-Embajadores, Madrid</t>
  </si>
  <si>
    <t>Piso en calle San Gerardo, Valdezarza, Madrid</t>
  </si>
  <si>
    <t>Piso en calle del Príncipe de Vergara, El Viso, Madrid</t>
  </si>
  <si>
    <t>Piso en Edgar Neville, Cuatro Caminos, Madrid</t>
  </si>
  <si>
    <t>Piso en Coslada Pueblo, Coslada</t>
  </si>
  <si>
    <t>Chalet pareado en calle luna, Villanueva de la Cañada</t>
  </si>
  <si>
    <t>Piso en avenida Ensanche de Vallecas, Ensanche de Vallecas - La Gavia, Madrid</t>
  </si>
  <si>
    <t>Ático en calle Trigo, Guardia Civil - Zona Industrial, Valdemoro</t>
  </si>
  <si>
    <t>Piso en calle Laponia, 27, Horcajo, Madrid</t>
  </si>
  <si>
    <t>Piso en calle castillo, Trafalgar, Madrid</t>
  </si>
  <si>
    <t>Piso en calle del Lucero del Alba, 3, Los Ángeles, Madrid</t>
  </si>
  <si>
    <t>Piso en calle de Pablo Luna, 4, Castilla, Madrid</t>
  </si>
  <si>
    <t>Piso en calle General Oraá, 52, Castellana, Madrid</t>
  </si>
  <si>
    <t>Piso en paseo de la Democracia, 10, Sureste, Torrejón de Ardoz</t>
  </si>
  <si>
    <t>Piso en Vinaroz, 32, Ciudad Jardín, Madrid</t>
  </si>
  <si>
    <t>Piso en calle la Granja de San Ildefonso, 28, Ensanche de Vallecas - La Gavia, Madrid</t>
  </si>
  <si>
    <t>Piso en calle de Luisa Fernanda, 17, Argüelles, Madrid</t>
  </si>
  <si>
    <t>Piso en calle de Hermosilla, 7, Recoletos, Madrid</t>
  </si>
  <si>
    <t>Piso en calle dos, Campamento, Madrid</t>
  </si>
  <si>
    <t>Ático en de las Terrazas s/n., 2, Santo Domingo</t>
  </si>
  <si>
    <t>Ático en Rejas, Madrid</t>
  </si>
  <si>
    <t>Piso en calle de Don Ramón de la Cruz, Castellana, Madrid</t>
  </si>
  <si>
    <t>Piso en calle Mirasierra, 19, Las Matas- Peñascales, Las Rozas de Madrid</t>
  </si>
  <si>
    <t>Piso en PARQUE COIMBRA, Coimbra - Guadarrama, Móstoles</t>
  </si>
  <si>
    <t>Piso en calle de Padilla, Lista, Madrid</t>
  </si>
  <si>
    <t>Piso en calle de la Pícara Molinera, 81, Los Ángeles, Madrid</t>
  </si>
  <si>
    <t>Piso en calle Pícara Molinera, 81, Los Ángeles, Madrid</t>
  </si>
  <si>
    <t>Piso en calle Alfaro, Vista Alegre, Madrid</t>
  </si>
  <si>
    <t>Piso en calle Arte Pop, 8, Ensanche de Vallecas - La Gavia, Madrid</t>
  </si>
  <si>
    <t>Piso en calle Mateo García, Ventas, Madrid</t>
  </si>
  <si>
    <t>Ático en calle de las Huertas, Sol, Madrid</t>
  </si>
  <si>
    <t>Piso en calle de Isaac Peral, Gaztambide, Madrid</t>
  </si>
  <si>
    <t>Ático en de las Terrazas s/n, Algete</t>
  </si>
  <si>
    <t>Piso en calle del Pez Volador, 24, Estrella, Madrid</t>
  </si>
  <si>
    <t>Piso en Velarde, Malasaña-Universidad, Madrid</t>
  </si>
  <si>
    <t>Piso en calle Valencia, Juan de la Cierva, Getafe</t>
  </si>
  <si>
    <t>Piso en Jovellanos, 1, Rivas Futura, Rivas-Vaciamadrid</t>
  </si>
  <si>
    <t>Piso en Algaba, San Isidro, Madrid</t>
  </si>
  <si>
    <t>Piso en calle de Bretón de los Herreros, 12, Nuevos Ministerios-Ríos Rosas, Madrid</t>
  </si>
  <si>
    <t>Piso en calle de Diego de León, 65, Lista, Madrid</t>
  </si>
  <si>
    <t>Piso en Goya, Madrid</t>
  </si>
  <si>
    <t>Piso en calle del Padre Damián, Bernabéu-Hispanoamérica, Madrid</t>
  </si>
  <si>
    <t>Piso en paseo del Rey, Argüelles, Madrid</t>
  </si>
  <si>
    <t>Piso en calle Gran Vía de Hortaleza, Canillas, Madrid</t>
  </si>
  <si>
    <t>Piso en calle de Serrano, El Viso, Madrid</t>
  </si>
  <si>
    <t>Piso en calle de Méndez Álvaro, Palos de Moguer, Madrid</t>
  </si>
  <si>
    <t>Piso en calle de Amaniel, Malasaña-Universidad, Madrid</t>
  </si>
  <si>
    <t>Dúplex en calle de los Peñascales, Fuente del Berro, Madrid</t>
  </si>
  <si>
    <t>Ático en avenida de Valdemarín, Valdemarín, Madrid</t>
  </si>
  <si>
    <t>Piso en Sureste, Torrejón de Ardoz</t>
  </si>
  <si>
    <t>Piso en Lavapiés-Embajadores, Madrid</t>
  </si>
  <si>
    <t>Piso en avenida del General Perón, Cuatro Caminos, Madrid</t>
  </si>
  <si>
    <t>Piso en calle de Maldonado, Lista, Madrid</t>
  </si>
  <si>
    <t>Piso en calle de Fuencarral, Chueca-Justicia, Madrid</t>
  </si>
  <si>
    <t>Piso en calle de Los Mesejo, Adelfas, Madrid</t>
  </si>
  <si>
    <t>Piso en General Pardiñas, Lista, Madrid</t>
  </si>
  <si>
    <t>Piso en calle de Cea Bermúdez, Gaztambide, Madrid</t>
  </si>
  <si>
    <t>Piso en Segre, El Viso, Madrid</t>
  </si>
  <si>
    <t>Piso en calle Zabaleta, Prosperidad, Madrid</t>
  </si>
  <si>
    <t>Piso en calle Lagasca, Castellana, Madrid</t>
  </si>
  <si>
    <t>Piso en avenida de Filipinas, Vallehermoso, Madrid</t>
  </si>
  <si>
    <t>Piso en Barrio Arguelles, s/n, Argüelles, Madrid</t>
  </si>
  <si>
    <t>Piso en calle Espinarejo, 4, Villalba Pueblo, Collado Villalba</t>
  </si>
  <si>
    <t>Piso en avenida de la Reina Victoria, Ciudad Universitaria, Madrid</t>
  </si>
  <si>
    <t>Piso en Hermanos Garate, 5, Cuzco-Castillejos, Madrid</t>
  </si>
  <si>
    <t>Piso en Malasaña-Universidad, Madrid</t>
  </si>
  <si>
    <t>Piso en calle de Narváez, Ibiza, Madrid</t>
  </si>
  <si>
    <t>Piso en calle de Ibiza, Ibiza, Madrid</t>
  </si>
  <si>
    <t>Piso en Juan de la Hoz, Guindalera, Madrid</t>
  </si>
  <si>
    <t>Chalet adosado en paseo Andrés Vergara, 1, Colonia, Torrelodones</t>
  </si>
  <si>
    <t>Piso en calle de Blasco de Garay, Gaztambide, Madrid</t>
  </si>
  <si>
    <t>Piso en avenida de mediterráneo, Niño Jesús, Madrid</t>
  </si>
  <si>
    <t>Piso en calle de José Ortega y Gasset, Castellana, Madrid</t>
  </si>
  <si>
    <t>Piso en calle de Don Ramón de la Cruz, 99, Lista, Madrid</t>
  </si>
  <si>
    <t>Piso en Jerónimos, Madrid</t>
  </si>
  <si>
    <t>Piso en paseo de la Castellana, Ventilla-Almenara, Madrid</t>
  </si>
  <si>
    <t>Piso en Ibiza, Madrid</t>
  </si>
  <si>
    <t>Ático en calle de las Infantas, Chueca-Justicia, Madrid</t>
  </si>
  <si>
    <t>Piso en Hilarion Eslava, Gaztambide, Madrid</t>
  </si>
  <si>
    <t>Piso en plaza de Valparaíso, Bernabéu-Hispanoamérica, Madrid</t>
  </si>
  <si>
    <t>Piso en calle del Conde de Vilches, Guindalera, Madrid</t>
  </si>
  <si>
    <t>Piso en Trafalgar, Madrid</t>
  </si>
  <si>
    <t>Piso en calle Almagro, Almagro, Madrid</t>
  </si>
  <si>
    <t>Dúplex en Genil, El Viso, Madrid</t>
  </si>
  <si>
    <t>Piso en calle de Joaquín María López, 30, Gaztambide, Madrid</t>
  </si>
  <si>
    <t>Piso en calle Blanca de Navarra, Almagro, Madrid</t>
  </si>
  <si>
    <t>Piso en plaza de Gabriel Miró, Palacio, Madrid</t>
  </si>
  <si>
    <t>Piso en paseo del Prado, Huertas-Cortes, Madrid</t>
  </si>
  <si>
    <t>Piso en calle tutor, Argüelles, Madrid</t>
  </si>
  <si>
    <t>Piso en calle Marqués del Duero, Recoletos, Madrid</t>
  </si>
  <si>
    <t>Piso en calle del castillo de candanchú, 48, Las Tablas, Madrid</t>
  </si>
  <si>
    <t>Piso en avenida Ilusión, 12, Norte, Alcobendas</t>
  </si>
  <si>
    <t>Piso en paseo de San Francisco de Sales, Vallehermoso, Madrid</t>
  </si>
  <si>
    <t>Piso en calle Boadilla del Camino, 3, Las Tablas, Madrid</t>
  </si>
  <si>
    <t>Piso en calle de Juan Bravo, Castellana, Madrid</t>
  </si>
  <si>
    <t>Piso en calle de Valderribas, 40, Pacífico, Madrid</t>
  </si>
  <si>
    <t>Piso en calle de Guzmán el Bueno, Gaztambide, Madrid</t>
  </si>
  <si>
    <t>Casa o chalet independiente en calle Tarraco, La Montaña-El Cortijo, Aranjuez</t>
  </si>
  <si>
    <t>Piso en calle de Covarrubias, Trafalgar, Madrid</t>
  </si>
  <si>
    <t>Ático en Lista, Madrid</t>
  </si>
  <si>
    <t>Piso en Pacífico, Madrid</t>
  </si>
  <si>
    <t>Piso en Cuzco-Castillejos, Madrid</t>
  </si>
  <si>
    <t>Piso en calle San Blas, 36, Villalba Pueblo, Collado Villalba</t>
  </si>
  <si>
    <t>Piso en calle de Espalter, Jerónimos, Madrid</t>
  </si>
  <si>
    <t>Piso en calle Isla Cristina, 9, Valdezarza, Madrid</t>
  </si>
  <si>
    <t>Piso en plaza Ciudad de Viena, 6, Ciudad Universitaria, Madrid</t>
  </si>
  <si>
    <t>Dúplex en calle del Príncipe de Vergara, Castellana, Madrid</t>
  </si>
  <si>
    <t>Piso en calle de López de Hoyos, Prosperidad, Madrid</t>
  </si>
  <si>
    <t>Piso en calle del Pez Volador, Estrella, Madrid</t>
  </si>
  <si>
    <t>Piso en calle de Alfonso XII, Jerónimos, Madrid</t>
  </si>
  <si>
    <t>Chalet adosado en travesía Virgen de Icíar, 9, Zona Carretera del Plantío, Majadahonda</t>
  </si>
  <si>
    <t>Piso en calle del General Pardiñas, Lista, Madrid</t>
  </si>
  <si>
    <t>Piso en Almansa, 8, Zona Estación, Pozuelo de Alarcón</t>
  </si>
  <si>
    <t>Piso en calle de Emilio Carrere, Arapiles, Madrid</t>
  </si>
  <si>
    <t>Piso en calle Valdesangil, Valdezarza, Madrid</t>
  </si>
  <si>
    <t>Piso en calle del Mesón de Paredes, 15, Lavapiés-Embajadores, Madrid</t>
  </si>
  <si>
    <t>Piso en BAHIA DE MALAGA, 2, Campo de las Naciones-Corralejos, Madrid</t>
  </si>
  <si>
    <t>Piso en alameda del Valle, 22, Ensanche de Vallecas - La Gavia, Madrid</t>
  </si>
  <si>
    <t>Piso en calle de Calahorra, 98, Ambroz, Madrid</t>
  </si>
  <si>
    <t>Piso en calle del Cerro del Monte, 3, El Cañaveral, Madrid</t>
  </si>
  <si>
    <t>Piso en calle Montseny, 12, Numancia, Madrid</t>
  </si>
  <si>
    <t>Piso en calle de Ayala, Recoletos, Madrid</t>
  </si>
  <si>
    <t>Piso en JOSE MARIA MORELOS, Pinar del Rey, Madrid</t>
  </si>
  <si>
    <t>Piso en Zofío, Madrid</t>
  </si>
  <si>
    <t>Ático en calle del Poeta Esteban de Villegas, Jerónimos, Madrid</t>
  </si>
  <si>
    <t>Piso en calle de Alcalá, 258, Ventas, Madrid</t>
  </si>
  <si>
    <t>Piso en calle de Ángel Múgica, 16, Tres Olivos - Valverde, Madrid</t>
  </si>
  <si>
    <t>Dúplex en calle de Fuencarral, Trafalgar, Madrid</t>
  </si>
  <si>
    <t>Piso en camino Viejo de Leganés, 23, Opañel, Madrid</t>
  </si>
  <si>
    <t>Piso en calle Rio Duero, 9, Suroeste, Móstoles</t>
  </si>
  <si>
    <t>Ático en avenida de la Reina Victoria, Vallehermoso, Madrid</t>
  </si>
  <si>
    <t>Piso en calle de Luis Martinez Feduchi, 54, Encinar de los Reyes, La Moraleja</t>
  </si>
  <si>
    <t>Piso en calle de Cuesta Blanca, El Soto de la Moraleja, La Moraleja</t>
  </si>
  <si>
    <t>Piso en calle de los Reyes, Malasaña-Universidad, Madrid</t>
  </si>
  <si>
    <t>Piso en Guindalera, Madrid</t>
  </si>
  <si>
    <t>Piso en calle del Golfo de Salónica, Costillares, Madrid</t>
  </si>
  <si>
    <t>Piso en calle de Antonio Maura, Jerónimos, Madrid</t>
  </si>
  <si>
    <t>Piso en calle de Eguilaz, Trafalgar, Madrid</t>
  </si>
  <si>
    <t>Piso en camino del Cura, Encinar de los Reyes, La Moraleja</t>
  </si>
  <si>
    <t>Piso en calle de Caleruega, Costillares, Madrid</t>
  </si>
  <si>
    <t>Piso en calle de Abtao, 44, Pacífico, Madrid</t>
  </si>
  <si>
    <t>Ático en calle del Rodio, Legazpi, Madrid</t>
  </si>
  <si>
    <t>Piso en calle Fuenlabrada, Opañel, Madrid</t>
  </si>
  <si>
    <t>Piso en calle de Antonio Rodríguez Villa, El Viso, Madrid</t>
  </si>
  <si>
    <t>Piso en calle de Blasco de Garay, Arapiles, Madrid</t>
  </si>
  <si>
    <t>Dúplex en calle Manuel María Iglesias, San Juan Bautista, Madrid</t>
  </si>
  <si>
    <t>Piso en calle de Pío Baroja, 2, Niño Jesús, Madrid</t>
  </si>
  <si>
    <t>Piso en calle de Lagasca, Recoletos, Madrid</t>
  </si>
  <si>
    <t>Piso en calle de las Normas, San Juan Bautista, Madrid</t>
  </si>
  <si>
    <t>Piso en calle de Pradillo, Ciudad Jardín, Madrid</t>
  </si>
  <si>
    <t>Piso en calle de Santa Felicidad, Ventas, Madrid</t>
  </si>
  <si>
    <t>Piso en calle del Maestro Ángel Llorca, Vallehermoso, Madrid</t>
  </si>
  <si>
    <t>Piso en calle del Noviciado, Malasaña-Universidad, Madrid</t>
  </si>
  <si>
    <t>Piso en plaza Ciudad de Viena, Ciudad Universitaria, Madrid</t>
  </si>
  <si>
    <t>Piso en calle de Vallehermoso, Arapiles, Madrid</t>
  </si>
  <si>
    <t>Piso en calle Yerma, Costillares, Madrid</t>
  </si>
  <si>
    <t>Piso en calle Virtudes, 21, Almagro, Madrid</t>
  </si>
  <si>
    <t>Piso en calle Romero Girón, Bernabéu-Hispanoamérica, Madrid</t>
  </si>
  <si>
    <t>Piso en calle Doctor Esquerdo, 171, Estrella, Madrid</t>
  </si>
  <si>
    <t>Piso en calle de los Madroños, Prado de Santo Domingo, Alcorcón</t>
  </si>
  <si>
    <t>Dúplex en calle Duquesa de Castrejón, Pinar del Rey, Madrid</t>
  </si>
  <si>
    <t>Piso en calle General Álvarez de Castro, Trafalgar, Madrid</t>
  </si>
  <si>
    <t>Piso en calle de Fomento, Palacio, Madrid</t>
  </si>
  <si>
    <t>Piso en avenida de Francia, 20, El Carrascal, Leganés</t>
  </si>
  <si>
    <t>Piso en calle de Josep Pla, Ciudad Jardín, Madrid</t>
  </si>
  <si>
    <t>Dúplex en calle de Lagasca, Recoletos, Madrid</t>
  </si>
  <si>
    <t>Piso en calle del Camino del Cura, Encinar de los Reyes, La Moraleja</t>
  </si>
  <si>
    <t>Piso en calle Cudillero, 57, Centro Comercial - Hospital, Torrelodones</t>
  </si>
  <si>
    <t>Piso en calle Camarena, Aluche, Madrid</t>
  </si>
  <si>
    <t>Piso en calle de Santa Hortensia, Prosperidad, Madrid</t>
  </si>
  <si>
    <t>Dúplex en avenida de Guadalajara, 125, Rosas, Madrid</t>
  </si>
  <si>
    <t>Piso en Ayala, Recoletos, Madrid</t>
  </si>
  <si>
    <t>Piso en calle de Cullera, Lucero, Madrid</t>
  </si>
  <si>
    <t>Piso en calle de Padilla, Castellana, Madrid</t>
  </si>
  <si>
    <t>Dúplex en Costillares, Madrid</t>
  </si>
  <si>
    <t>Piso en calle del General Oraá, Lista, Madrid</t>
  </si>
  <si>
    <t>Piso en calle de la Industria, Puerta del Ángel, Madrid</t>
  </si>
  <si>
    <t>Piso en calle de Guzmán el Bueno, 99, Gaztambide, Madrid</t>
  </si>
  <si>
    <t>Piso en calle de San Vicente Ferrer, 76, Malasaña-Universidad, Madrid</t>
  </si>
  <si>
    <t>Piso en travesía de las Pozas, Malasaña-Universidad, Madrid</t>
  </si>
  <si>
    <t>Ático en Francisco de Goya, Nueva España, Madrid</t>
  </si>
  <si>
    <t>Piso en calle Juan Esplandiú, Estrella, Madrid</t>
  </si>
  <si>
    <t>Piso en calle José Espelius, Puerta del Ángel, Madrid</t>
  </si>
  <si>
    <t>Piso en calle del Dr. Fleming, Nueva España, Madrid</t>
  </si>
  <si>
    <t>Piso en calle Azofra, Las Tablas, Madrid</t>
  </si>
  <si>
    <t>Piso en Quintana, Madrid</t>
  </si>
  <si>
    <t>Piso en calle de Altamirano, Argüelles, Madrid</t>
  </si>
  <si>
    <t>Piso en camino viejo DEL CURA, Encinar de los Reyes, La Moraleja</t>
  </si>
  <si>
    <t>Piso en calle de Alcalá, Ventas, Madrid</t>
  </si>
  <si>
    <t>Piso en calle de Villanueva, Recoletos, Madrid</t>
  </si>
  <si>
    <t>Ático en calle de Romero Robledo, 26, Argüelles, Madrid</t>
  </si>
  <si>
    <t>Piso en calle de Ruiz, Malasaña-Universidad, Madrid</t>
  </si>
  <si>
    <t>Piso en calle del General Ricardos, Opañel, Madrid</t>
  </si>
  <si>
    <t>Piso en calle Vicente Gaceo, Ventilla-Almenara, Madrid</t>
  </si>
  <si>
    <t>Chalet adosado en calle JAVEA, El Burgo, Las Rozas de Madrid</t>
  </si>
  <si>
    <t>Dúplex en calle de Raimundo Fernández Villaverde, Nuevos Ministerios-Ríos Rosas, Madrid</t>
  </si>
  <si>
    <t>Piso en calle de Juan Montalvo, Ciudad Universitaria, Madrid</t>
  </si>
  <si>
    <t>Piso en calle de Modesto Lafuente, Nuevos Ministerios-Ríos Rosas, Madrid</t>
  </si>
  <si>
    <t>Piso en HOSPITAL, Zona Estación, Pozuelo de Alarcón</t>
  </si>
  <si>
    <t>Piso en calle de Cardenal Mendoza, Puerta del Ángel, Madrid</t>
  </si>
  <si>
    <t>Piso en calle General Martín Cerezo, Opañel, Madrid</t>
  </si>
  <si>
    <t>Piso en calle de Jorge Juan, Recoletos, Madrid</t>
  </si>
  <si>
    <t>Piso en travesía de Conde Duque, Malasaña-Universidad, Madrid</t>
  </si>
  <si>
    <t>Piso en calle Claudio Coello, Castellana, Madrid</t>
  </si>
  <si>
    <t>Dúplex en calle José María Cavero, San Pascual, Madrid</t>
  </si>
  <si>
    <t>Piso en calle de Cáceres, 7, Delicias, Madrid</t>
  </si>
  <si>
    <t>Piso en ESCALONA, Aluche, Madrid</t>
  </si>
  <si>
    <t>Piso en calle José Paulete, Numancia, Madrid</t>
  </si>
  <si>
    <t>Piso en calle Carabias, 16, Campamento, Madrid</t>
  </si>
  <si>
    <t>Ático en calle de Juan Álvarez Mendizábal, Argüelles, Madrid</t>
  </si>
  <si>
    <t>Piso en Ibiza, 48, Ibiza, Madrid</t>
  </si>
  <si>
    <t>Piso en calle de Apolonio Morales, Nueva España, Madrid</t>
  </si>
  <si>
    <t>Piso en Segundo Mata, 4, Zona Estación, Pozuelo de Alarcón</t>
  </si>
  <si>
    <t>Piso en calle Isabel la Catolica, Palacio, Madrid</t>
  </si>
  <si>
    <t>Piso en calle de Carranza, 14, Trafalgar, Madrid</t>
  </si>
  <si>
    <t>Piso en palencia, Cuatro Caminos, Madrid</t>
  </si>
  <si>
    <t>Piso en calle Bahía de Almería, Campo de las Naciones-Corralejos, Madrid</t>
  </si>
  <si>
    <t>Piso en calle Julia Balenchana, Atalaya, Madrid</t>
  </si>
  <si>
    <t>Piso en calle de Argente, San Diego, Madrid</t>
  </si>
  <si>
    <t>Piso en calle Miosotis, 72, Valdeacederas, Madrid</t>
  </si>
  <si>
    <t>Piso en avenida de Badajoz, San Pascual, Madrid</t>
  </si>
  <si>
    <t>Piso en avenida de Alberto de Alcocer, Bernabéu-Hispanoamérica, Madrid</t>
  </si>
  <si>
    <t>Piso en camino de las Cruces, Buena Vista, Madrid</t>
  </si>
  <si>
    <t>Piso en calle Braille, s/n, Tres Olivos - Valverde, Madrid</t>
  </si>
  <si>
    <t>Piso en calle del Puerto de la Morcuera, 22, San Diego, Madrid</t>
  </si>
  <si>
    <t>Piso en calle Arroyo de los Pos, 3, Sanchinarro, Madrid</t>
  </si>
  <si>
    <t>Piso en calle San Basilio, Pradolongo, Madrid</t>
  </si>
  <si>
    <t>Piso en Zona Avenida Europa, Pozuelo de Alarcón</t>
  </si>
  <si>
    <t>Piso en calle de Segovia, Palacio, Madrid</t>
  </si>
  <si>
    <t>Dúplex en calle de Carranza, Trafalgar, Madrid</t>
  </si>
  <si>
    <t>Piso en calle del General Ricardos, Puerta Bonita, Madrid</t>
  </si>
  <si>
    <t>Piso en calle Butrón, Rosas, Madrid</t>
  </si>
  <si>
    <t>Piso en calle de Fernán González, 49, Ibiza, Madrid</t>
  </si>
  <si>
    <t>Piso en calle de la Estación de Chamartín, San Crispín - La Estación Consorcio, Colmenar Viejo</t>
  </si>
  <si>
    <t>Piso en calle de Honduras, Las Sedas - El Olivar, Alcalá de Henares</t>
  </si>
  <si>
    <t>Piso en calle de Reinosa, La Serna, Fuenlabrada</t>
  </si>
  <si>
    <t>Piso en Delicias, Madrid</t>
  </si>
  <si>
    <t>Piso en calle Buenavista, 6, Casco Antiguo, Boadilla del Monte</t>
  </si>
  <si>
    <t>Ático en calle del General Oraá, Castellana, Madrid</t>
  </si>
  <si>
    <t>Dúplex en Berruguete, Madrid</t>
  </si>
  <si>
    <t>Piso en calle de Lucio del Valle, 10, Vallehermoso, Madrid</t>
  </si>
  <si>
    <t>Piso en calle de Berastegui, Pueblo Nuevo, Madrid</t>
  </si>
  <si>
    <t>Piso en calle Escuelas, Deportivo Galapagar - Los Almendros, Galapagar</t>
  </si>
  <si>
    <t>Piso en calle del Monasterio de las Batuecas, Montecarmelo, Madrid</t>
  </si>
  <si>
    <t>Piso en calle Virgen de África, Concepción, Madrid</t>
  </si>
  <si>
    <t>Ático en calle de Atocha, Huertas-Cortes, Madrid</t>
  </si>
  <si>
    <t>Piso en calle de Miguel Ángel, Almagro, Madrid</t>
  </si>
  <si>
    <t>Piso en calle PILAR DE ZARAGOZA, 84, Guindalera, Madrid</t>
  </si>
  <si>
    <t>Piso en Villaverde Alto, Madrid</t>
  </si>
  <si>
    <t>Piso en calle de Josefina Aldecoa, Valdebebas - Valdefuentes, Madrid</t>
  </si>
  <si>
    <t>Piso en calle CRISANTEMO, Universidad, Getafe</t>
  </si>
  <si>
    <t>Piso en calle Algete, 4, Legazpi, Madrid</t>
  </si>
  <si>
    <t>Piso en calle Algete, 2, Legazpi, Madrid</t>
  </si>
  <si>
    <t>Piso en Ventilla-Almenara, Madrid</t>
  </si>
  <si>
    <t>Piso en paseo de los Melancólicos, Imperial, Madrid</t>
  </si>
  <si>
    <t>Piso en BENITO GUTIERREZ, 17, Argüelles, Madrid</t>
  </si>
  <si>
    <t>Piso en plaza de Verín, Pilar, Madrid</t>
  </si>
  <si>
    <t>Piso en calle de Martínez Izquierdo, 21, Guindalera, Madrid</t>
  </si>
  <si>
    <t>Piso en calle Juan Pradillo, Bellas Vistas, Madrid</t>
  </si>
  <si>
    <t>Piso en calle de Doña Mencía, s/n, Puerta del Ángel, Madrid</t>
  </si>
  <si>
    <t>Piso en calle de San Nicolás, Palacio, Madrid</t>
  </si>
  <si>
    <t>Piso en calle del General Zabala, Ciudad Jardín, Madrid</t>
  </si>
  <si>
    <t>Piso en plaza Del Moro Almanzor, Covibar - Pablo Iglesias, Rivas-Vaciamadrid</t>
  </si>
  <si>
    <t>Piso en camino viejo del Cura, Encinar de los Reyes, La Moraleja</t>
  </si>
  <si>
    <t>Piso en MADERA, Malasaña-Universidad, Madrid</t>
  </si>
  <si>
    <t>Piso en cuesta de San Vicente, 10, Argüelles, Madrid</t>
  </si>
  <si>
    <t>Piso en calle del Divino Pastor, 16, Malasaña-Universidad, Madrid</t>
  </si>
  <si>
    <t>Dúplex en Orquidea, El Soto de la Moraleja, La Moraleja</t>
  </si>
  <si>
    <t>Chalet adosado en Centro, Villaviciosa de Odón</t>
  </si>
  <si>
    <t>Piso en calle de la Sierra de los Filabres, Numancia, Madrid</t>
  </si>
  <si>
    <t>Piso en San Pedro Regalado, Centro - Casco Histórico, San Lorenzo de el Escorial</t>
  </si>
  <si>
    <t>Ático en calle España, 3, Casco Antiguo sur, Ciempozuelos</t>
  </si>
  <si>
    <t>Piso en calle Fernando Poo, Chopera, Madrid</t>
  </si>
  <si>
    <t>Piso en calle Río Nalón, 9, Villalba Pueblo, Collado Villalba</t>
  </si>
  <si>
    <t>Piso en calle Chiapas, 4, Yucatán- Las Cornisas, Las Rozas de Madrid</t>
  </si>
  <si>
    <t>Piso en calle de Melchor Fernández Almagro, Pilar, Madrid</t>
  </si>
  <si>
    <t>Piso en avenida Pablo Iglesias, Rivas Futura, Rivas-Vaciamadrid</t>
  </si>
  <si>
    <t>Piso en El Bosque, Villaviciosa de Odón</t>
  </si>
  <si>
    <t>Piso en avenida de la Ciudad de Barcelona, Pacífico, Madrid</t>
  </si>
  <si>
    <t>Piso en calle Pinar de San José, 56, Pau de Carabanchel, Madrid</t>
  </si>
  <si>
    <t>Piso en calle de Joaquín María López, 41, Gaztambide, Madrid</t>
  </si>
  <si>
    <t>Piso en calle del General Cadenas Campos, Valdezarza, Madrid</t>
  </si>
  <si>
    <t>Piso en GALILEO, 72, Arapiles, Madrid</t>
  </si>
  <si>
    <t>Chalet adosado en AZALEA, El Soto de la Moraleja, La Moraleja</t>
  </si>
  <si>
    <t>Piso en calle de Murcia, Palos de Moguer, Madrid</t>
  </si>
  <si>
    <t>Ático en calle de Portugalete, Pueblo Nuevo, Madrid</t>
  </si>
  <si>
    <t>Dúplex en tarragona, Palos de Moguer, Madrid</t>
  </si>
  <si>
    <t>Piso en LUIS MARTINEZ FEDUCHI, Encinar de los Reyes, La Moraleja</t>
  </si>
  <si>
    <t>Piso en Pablo Picasso, Valdeavero</t>
  </si>
  <si>
    <t>Piso en calle Serrano, El Viso, Madrid</t>
  </si>
  <si>
    <t>Piso en avenida del Mediterráneo, Niño Jesús, Madrid</t>
  </si>
  <si>
    <t>Piso en islas cies, Parque Lisboa - La Paz, Alcorcón</t>
  </si>
  <si>
    <t>Piso en plaza Niño Jesús, Niño Jesús, Madrid</t>
  </si>
  <si>
    <t>Piso en calle del Conde de Peñalver, 61, Lista, Madrid</t>
  </si>
  <si>
    <t>Piso en Parque Ondarreta - Urtinsa, Alcorcón</t>
  </si>
  <si>
    <t>Piso en calle Isaac Peral, Gaztambide, Madrid</t>
  </si>
  <si>
    <t>Piso en calle de Pirra, Rejas, Madrid</t>
  </si>
  <si>
    <t>Piso en Rejas, Madrid</t>
  </si>
  <si>
    <t>Piso en calle de Albacete, Coslada Pueblo, Coslada</t>
  </si>
  <si>
    <t>Casa o chalet independiente en Rocinante, Villanueva de la Cañada</t>
  </si>
  <si>
    <t>Piso en calle de Marcelo Usera, Pradolongo, Madrid</t>
  </si>
  <si>
    <t>Piso en calle del Mediodía Grande, 8, Palacio, Madrid</t>
  </si>
  <si>
    <t>Piso en camino Real, 31, Los Llanos - Valle Pardo, Villanueva del Pardillo</t>
  </si>
  <si>
    <t>Piso en Aluche, Madrid</t>
  </si>
  <si>
    <t>Piso en clavel, Norte - Universidad, Móstoles</t>
  </si>
  <si>
    <t>Piso en avenida Juan Pablo II, 16, San Crispín - La Estación Consorcio, Colmenar Viejo</t>
  </si>
  <si>
    <t>Piso en calle de López de Hoyos, Ciudad Jardín, Madrid</t>
  </si>
  <si>
    <t>Piso en julio palacios, 10, La Paz, Madrid</t>
  </si>
  <si>
    <t>Dúplex en calle de César Pastor Llopis, 1, Santa Eugenia, Madrid</t>
  </si>
  <si>
    <t>Piso en calle de Blasco de Garay, 46, Arapiles, Madrid</t>
  </si>
  <si>
    <t>Piso en calle de Alcalá, 458, Simancas, Madrid</t>
  </si>
  <si>
    <t>Ático en calle de Carlos Arniches, 6, Lavapiés-Embajadores, Madrid</t>
  </si>
  <si>
    <t>Piso en calle Muelas del Pan, Arcos, Madrid</t>
  </si>
  <si>
    <t>Ático en Nuevos Ministerios-Ríos Rosas, Madrid</t>
  </si>
  <si>
    <t>Piso en calle de Agustín Durán, Guindalera, Madrid</t>
  </si>
  <si>
    <t>Piso en calle de la Virgen de Aránzazu, 25, Tres Olivos - Valverde, Madrid</t>
  </si>
  <si>
    <t>Piso en calle Julio Palacios, 45, La Paz, Madrid</t>
  </si>
  <si>
    <t>Dúplex en calle daganzo, Camarma de Esteruelas</t>
  </si>
  <si>
    <t>Piso en calle de Méndez Álvaro, Delicias, Madrid</t>
  </si>
  <si>
    <t>Piso en calle del Río, 4, Palacio, Madrid</t>
  </si>
  <si>
    <t>Piso en calle del Corazón de María, Prosperidad, Madrid</t>
  </si>
  <si>
    <t>Piso en calle de Humanes, Centro, Fuenlabrada</t>
  </si>
  <si>
    <t>Piso en plaza Virgen del Romero, Concepción, Madrid</t>
  </si>
  <si>
    <t>Piso en calle de Costa Rica, Bernabéu-Hispanoamérica, Madrid</t>
  </si>
  <si>
    <t>Chalet pareado en Meco</t>
  </si>
  <si>
    <t>Piso en calle Francisco Suárez, Nueva España, Madrid</t>
  </si>
  <si>
    <t>Piso en calle de María de Guzmán,, Nuevos Ministerios-Ríos Rosas, Madrid</t>
  </si>
  <si>
    <t>Piso en calle Malmoe, 13, Pueblo Nuevo, Madrid</t>
  </si>
  <si>
    <t>Piso en San Agustin de Guadalix</t>
  </si>
  <si>
    <t>Piso en calle Cavanilles, Pacífico, Madrid</t>
  </si>
  <si>
    <t>Piso en calle de Ofelia Nieto, Valdezarza, Madrid</t>
  </si>
  <si>
    <t>Piso en calle de Cea Bermúdez, Arapiles, Madrid</t>
  </si>
  <si>
    <t>Piso en calle de Aquitania, 9, Arcos, Madrid</t>
  </si>
  <si>
    <t>Piso en calle de Augusto Figueroa, 33, Chueca-Justicia, Madrid</t>
  </si>
  <si>
    <t>Piso en calle Araucaria, 6, Berruguete, Madrid</t>
  </si>
  <si>
    <t>Piso en plaza de Santa Ana, Huertas-Cortes, Madrid</t>
  </si>
  <si>
    <t>Piso en Casco Histórico de Barajas, Madrid</t>
  </si>
  <si>
    <t>Piso en avenida del Ensanche de Vallecas, 29, Ensanche de Vallecas - La Gavia, Madrid</t>
  </si>
  <si>
    <t>Piso en calle San Roberto, Lucero, Madrid</t>
  </si>
  <si>
    <t>Piso en calle de Alenza, 3, Nuevos Ministerios-Ríos Rosas, Madrid</t>
  </si>
  <si>
    <t>Piso en paseo de La Habana, 14, El Viso, Madrid</t>
  </si>
  <si>
    <t>Piso en calle del Salitre, Lavapiés-Embajadores, Madrid</t>
  </si>
  <si>
    <t>Piso en calle de Leonor de la Vega, 11, Imperial, Madrid</t>
  </si>
  <si>
    <t>Piso en puerta del Sol, Sol, Madrid</t>
  </si>
  <si>
    <t>Piso en calle Gerardo Cordón, Ventas, Madrid</t>
  </si>
  <si>
    <t>Piso en calle Roncesvalles, 5, Niño Jesús, Madrid</t>
  </si>
  <si>
    <t>Piso en calle Jacinto, 5, Marazuela- El Torreón, Las Rozas de Madrid</t>
  </si>
  <si>
    <t>Piso en calle de Antonio López Aguado, La Paz, Madrid</t>
  </si>
  <si>
    <t>Piso en calle de Fernández de la Hoz, Almagro, Madrid</t>
  </si>
  <si>
    <t>Piso en calle de Carlota O’Neill, San Pascual, Madrid</t>
  </si>
  <si>
    <t>Piso en Magallanes, Arapiles, Madrid</t>
  </si>
  <si>
    <t>Piso en puente Cultural, 8, Dehesa Vieja-Puente Cultural, San Sebastián de los Reyes</t>
  </si>
  <si>
    <t>Piso en calle de Bretón de los Herreros, Nuevos Ministerios-Ríos Rosas, Madrid</t>
  </si>
  <si>
    <t>Piso en calle de Bravo Murillo, 355, Ventilla-Almenara, Madrid</t>
  </si>
  <si>
    <t>Piso en calle Aligustre, Valdeacederas, Madrid</t>
  </si>
  <si>
    <t>Piso en calle de Ramón Gómez de la Serna, Peñagrande, Madrid</t>
  </si>
  <si>
    <t>Piso en calle Tambre, El Viso, Madrid</t>
  </si>
  <si>
    <t>Piso en calle de Ladera de los Almendros, Valdebernardo - Valderribas, Madrid</t>
  </si>
  <si>
    <t>Piso en Rioja, Batallas, Leganés</t>
  </si>
  <si>
    <t>Piso en calle de Fernando VI, Chueca-Justicia, Madrid</t>
  </si>
  <si>
    <t>Piso en calle de Cavanilles, 27, Pacífico, Madrid</t>
  </si>
  <si>
    <t>Piso en ALMANSA, 5, Zona Estación, Pozuelo de Alarcón</t>
  </si>
  <si>
    <t>Piso en Mejorada del Campo</t>
  </si>
  <si>
    <t>Piso en calle Luis Buñuel, El Bercial, Getafe</t>
  </si>
  <si>
    <t>Piso en calle Visitación Bascuñana, 1, Zona Estación, Pozuelo de Alarcón</t>
  </si>
  <si>
    <t>Ático en calle de Aldea del Fresno, Chopera, Madrid</t>
  </si>
  <si>
    <t>Dúplex en via Carpetana, 75, San Isidro, Madrid</t>
  </si>
  <si>
    <t>Piso en calle Santa Lucía, 5, Malasaña-Universidad, Madrid</t>
  </si>
  <si>
    <t>Piso en calle de Agastia, San Pascual, Madrid</t>
  </si>
  <si>
    <t>Piso en plaza José Celestino Mutis, 20, Rivas Futura, Rivas-Vaciamadrid</t>
  </si>
  <si>
    <t>Piso en plaza Andrés Manjón, Castilla, Madrid</t>
  </si>
  <si>
    <t>Piso en Encinar de los Reyes, La Moraleja</t>
  </si>
  <si>
    <t>Piso en Las Tablas, Madrid</t>
  </si>
  <si>
    <t>Piso en calle de Santa Polonia, Huertas-Cortes, Madrid</t>
  </si>
  <si>
    <t>Piso en calle de Casto Plasencia, 13, Sol, Madrid</t>
  </si>
  <si>
    <t>Casa o chalet independiente en avenida de Guadarrama, 159, Cotos de Monterrey</t>
  </si>
  <si>
    <t>Ático en Centro, Colmenar Viejo</t>
  </si>
  <si>
    <t>Piso en La Paz, Pedrezuela</t>
  </si>
  <si>
    <t>Piso en Alto de la Jabonería, Las Rozas de Madrid</t>
  </si>
  <si>
    <t>Piso en calle de los Señores de Luzón, Palacio, Madrid</t>
  </si>
  <si>
    <t>Piso en calle Carmen Montoya, Ventilla-Almenara, Madrid</t>
  </si>
  <si>
    <t>Piso en calle de Nieremberg, Ciudad Jardín, Madrid</t>
  </si>
  <si>
    <t>Piso en calle de la Palma, 64, Arapiles, Madrid</t>
  </si>
  <si>
    <t>Ático en Sanchinarro, Madrid</t>
  </si>
  <si>
    <t>Piso en Begonia, El Soto de la Moraleja, La Moraleja</t>
  </si>
  <si>
    <t>Piso en avenida Santuario de Valverde, Montecarmelo, Madrid</t>
  </si>
  <si>
    <t>Piso en calle de Méjico, 38, Valleaguado - La Cañada, Coslada</t>
  </si>
  <si>
    <t>Piso en calle Benamargosa, Palomeras sureste, Madrid</t>
  </si>
  <si>
    <t>Piso en Ciudad Universitaria, Madrid</t>
  </si>
  <si>
    <t>Piso en calle del Alcalde Sainz de Baranda, Ibiza, Madrid</t>
  </si>
  <si>
    <t>Piso en calle de Zurbano, Almagro, Madrid</t>
  </si>
  <si>
    <t>Piso en calle de Beatriz de Bobadilla, Ciudad Universitaria, Madrid</t>
  </si>
  <si>
    <t>Piso en calle del Doctor Castelo, 7, Ibiza, Madrid</t>
  </si>
  <si>
    <t>Casa o chalet independiente en El Bosque, Villaviciosa de Odón</t>
  </si>
  <si>
    <t>Piso en paseo del Pintor Rosales, Argüelles, Madrid</t>
  </si>
  <si>
    <t>Piso en paseo de la Castellana, Castilla, Madrid</t>
  </si>
  <si>
    <t>Piso en calle Camilo José Cela, Guindalera, Madrid</t>
  </si>
  <si>
    <t>Piso en calle de Peña Ubiña, San Diego, Madrid</t>
  </si>
  <si>
    <t>Piso en calle Cantalarrana, Noroeste, Torrejón de Ardoz</t>
  </si>
  <si>
    <t>Piso en calle del Olivar, 10, Lavapiés-Embajadores, Madrid</t>
  </si>
  <si>
    <t>Piso en calle de San Isidro Labrador, Palacio, Madrid</t>
  </si>
  <si>
    <t>Piso en calle Jabonería, Noroeste, Torrejón de Ardoz</t>
  </si>
  <si>
    <t>Piso en calle Alcántara, Goya, Madrid</t>
  </si>
  <si>
    <t>Dúplex en calle Pozo, 6, Brunete</t>
  </si>
  <si>
    <t>Piso en calle de Raimundo Fernández Villaverde, 23, Cuatro Caminos, Madrid</t>
  </si>
  <si>
    <t>Piso en VALLEHERMOSO, Vallehermoso, Madrid</t>
  </si>
  <si>
    <t>Piso en avenida de María Guerrero, Leganés norte, Leganés</t>
  </si>
  <si>
    <t>Piso en calle Nuestra Señora de Araceli, Casco Histórico de Barajas, Madrid</t>
  </si>
  <si>
    <t>Piso en calle SALVADOR DALÍ, Sector S, Boadilla del Monte</t>
  </si>
  <si>
    <t>Piso en calle de la Montera, Sol, Madrid</t>
  </si>
  <si>
    <t>Piso en Orense, Cuatro Caminos, Madrid</t>
  </si>
  <si>
    <t>Piso en General Martín Cerezo, Opañel, Madrid</t>
  </si>
  <si>
    <t>Piso en calle de la Encomienda, Lavapiés-Embajadores, Madrid</t>
  </si>
  <si>
    <t>Piso en calle de Argüeso, Abrantes, Madrid</t>
  </si>
  <si>
    <t>Piso en calle José Castán Tobeñas, Cuzco-Castillejos, Madrid</t>
  </si>
  <si>
    <t>Piso en calle de Toledo, Palacio, Madrid</t>
  </si>
  <si>
    <t>Casa o chalet independiente en Zona Avenida Europa, Pozuelo de Alarcón</t>
  </si>
  <si>
    <t>Piso en SANTA CASILDA, Imperial, Madrid</t>
  </si>
  <si>
    <t>Piso en avenida de los Actores, Primera Fase - Nuevo Tres Cantos, Tres Cantos</t>
  </si>
  <si>
    <t>Ático en calle del General Pardiñas, Goya, Madrid</t>
  </si>
  <si>
    <t>Piso en calle de Lourdes, Centro, Fuenlabrada</t>
  </si>
  <si>
    <t>Piso en calle Poeta Joan Maragall, Cuzco-Castillejos, Madrid</t>
  </si>
  <si>
    <t>Piso en calle Santa Engracia, 39, Trafalgar, Madrid</t>
  </si>
  <si>
    <t>Piso en calle San Emilio, 2, Centro - Ayuntamiento, Pinto</t>
  </si>
  <si>
    <t>Ático en Nueva España, Madrid</t>
  </si>
  <si>
    <t>Piso en calle del Áncora, Palos de Moguer, Madrid</t>
  </si>
  <si>
    <t>Piso en glorieta de la Puerta de Toledo, Palacio, Madrid</t>
  </si>
  <si>
    <t>Dúplex en calle de Juan Duque, Imperial, Madrid</t>
  </si>
  <si>
    <t>Casa o chalet independiente en Urb. este - Montepríncipe, Boadilla del Monte</t>
  </si>
  <si>
    <t>Piso en calle de Santa Marta, Numancia, Madrid</t>
  </si>
  <si>
    <t>Dúplex en calle Muñoz Torrero, 4, Malasaña-Universidad, Madrid</t>
  </si>
  <si>
    <t>Piso en calle de Magallanes, Arapiles, Madrid</t>
  </si>
  <si>
    <t>Piso en calle aguas, Palacio, Madrid</t>
  </si>
  <si>
    <t>Dúplex en calle de Hartzenbusch, Trafalgar, Madrid</t>
  </si>
  <si>
    <t>Piso en calle de Juan de la Hoz, 6, Guindalera, Madrid</t>
  </si>
  <si>
    <t>Piso en calle del Doctor Castelo, Ibiza, Madrid</t>
  </si>
  <si>
    <t>Piso en paseo de la habana, El Viso, Madrid</t>
  </si>
  <si>
    <t>Piso en paseo de Santa María de la Cabeza, Palos de Moguer, Madrid</t>
  </si>
  <si>
    <t>Piso en avenida del Manzanares, 68, San Isidro, Madrid</t>
  </si>
  <si>
    <t>Piso en General Oraá, 49, Castellana, Madrid</t>
  </si>
  <si>
    <t>Piso en Apóstol Santiago, Madrid</t>
  </si>
  <si>
    <t>Ático en Timón, Madrid</t>
  </si>
  <si>
    <t>Piso en calle de Ríos Rosas, Nuevos Ministerios-Ríos Rosas, Madrid</t>
  </si>
  <si>
    <t>Piso en calle de Bravo Murillo, 60, Nuevos Ministerios-Ríos Rosas, Madrid</t>
  </si>
  <si>
    <t>Piso en calle del Poeta Joan Maragall, 19, Cuzco-Castillejos, Madrid</t>
  </si>
  <si>
    <t>Piso en calle Gran Vía, 68, Malasaña-Universidad, Madrid</t>
  </si>
  <si>
    <t>Piso en Hiedra, El Soto de la Moraleja, La Moraleja</t>
  </si>
  <si>
    <t>Piso en calle del General Ricardos, San Isidro, Madrid</t>
  </si>
  <si>
    <t>Casa o chalet independiente en La Moraleja</t>
  </si>
  <si>
    <t>Piso en avenida desvío, 7, Valdemanco</t>
  </si>
  <si>
    <t>Piso en calle de Manuel Cortina, 10, Trafalgar, Madrid</t>
  </si>
  <si>
    <t>Piso en Bueso de Pineda, San Juan Bautista, Madrid</t>
  </si>
  <si>
    <t>Ático en Sol, Madrid</t>
  </si>
  <si>
    <t>Piso en plaza de España, Argüelles, Madrid</t>
  </si>
  <si>
    <t>Piso en calle del Conde de Peñalver, Lista, Madrid</t>
  </si>
  <si>
    <t>Piso en calle de Ferraz, 79, Argüelles, Madrid</t>
  </si>
  <si>
    <t>Ático en calle CARRANZA, Trafalgar, Madrid</t>
  </si>
  <si>
    <t>Ático en calle Sófora, Cuzco-Castillejos, Madrid</t>
  </si>
  <si>
    <t>Piso en calle Normas, San Juan Bautista, Madrid</t>
  </si>
  <si>
    <t>Piso en calle de Sánchez Pacheco, Ciudad Jardín, Madrid</t>
  </si>
  <si>
    <t>Piso en calle Ginzo de Limia, 62, La Paz, Madrid</t>
  </si>
  <si>
    <t>Piso en calle del Gallo, Ambroz, Madrid</t>
  </si>
  <si>
    <t>Piso en sor angela de la cruz, Cuzco-Castillejos, Madrid</t>
  </si>
  <si>
    <t>Piso en calle Real, 38, Villanueva de la Cañada</t>
  </si>
  <si>
    <t>Piso en calle Ilustración, Argüelles, Madrid</t>
  </si>
  <si>
    <t>Piso en Centro, Villaviciosa de Odón</t>
  </si>
  <si>
    <t>Piso en Villanueva de la Cañada</t>
  </si>
  <si>
    <t>Ático en calle de la Santísima Trinidad, Trafalgar, Madrid</t>
  </si>
  <si>
    <t>Piso en luisa de carvajal, Simancas, Madrid</t>
  </si>
  <si>
    <t>Piso en Juan de Urbieta, Pacífico, Madrid</t>
  </si>
  <si>
    <t>Piso en calle de Alcántara, Lista, Madrid</t>
  </si>
  <si>
    <t>Piso en calle de Pizarro, 18, Malasaña-Universidad, Madrid</t>
  </si>
  <si>
    <t>Piso en calle de Ruiz, s/n, Malasaña-Universidad, Madrid</t>
  </si>
  <si>
    <t>Piso en Burgos, Montserrat - Parque Empresarial, San Fernando de Henares</t>
  </si>
  <si>
    <t>Piso en calle Virgen de los Reyes, Concepción, Madrid</t>
  </si>
  <si>
    <t>Piso en calle de San Telesforo, Pueblo Nuevo, Madrid</t>
  </si>
  <si>
    <t>Piso en avenida París, Centro, Arganda</t>
  </si>
  <si>
    <t>Dúplex en Sol, Madrid</t>
  </si>
  <si>
    <t>Piso en calle de Zorrilla, Huertas-Cortes, Madrid</t>
  </si>
  <si>
    <t>Piso en avenida Londres, Centro, Arganda</t>
  </si>
  <si>
    <t>Piso en Sector B, Boadilla del Monte</t>
  </si>
  <si>
    <t>Piso en josé de cadalso, Águilas, Madrid</t>
  </si>
  <si>
    <t>Piso en calle la Serna del Monte, Peñagrande, Madrid</t>
  </si>
  <si>
    <t>Dúplex en Fray Luis de León, Zona Auditorio, Las Rozas de Madrid</t>
  </si>
  <si>
    <t>Piso en Matilde Díez, 19, Ciudad Jardín, Madrid</t>
  </si>
  <si>
    <t>Piso en paseo de las Delicias, Delicias, Madrid</t>
  </si>
  <si>
    <t>Piso en Reina Mercedes, 20, Cuatro Caminos, Madrid</t>
  </si>
  <si>
    <t>Piso en calle de López de Hoyos, Castellana, Madrid</t>
  </si>
  <si>
    <t>Dúplex en calle de la Costa Brava, s/n, Mirasierra, Madrid</t>
  </si>
  <si>
    <t>Piso en calle Arturo Soria, 43, Concepción, Madrid</t>
  </si>
  <si>
    <t>Casa o chalet independiente en calle Azalea, El Soto de la Moraleja, La Moraleja</t>
  </si>
  <si>
    <t>Piso en calle del Doctor Fleming, Nueva España, Madrid</t>
  </si>
  <si>
    <t>Piso en avenida de América, Prosperidad, Madrid</t>
  </si>
  <si>
    <t>Piso en Viento, Villanueva de la Cañada</t>
  </si>
  <si>
    <t>Piso en calle de Villamanín, Lucero, Madrid</t>
  </si>
  <si>
    <t>Dúplex en Jacinto Benaavente, Los Llanos - Valle Pardo, Villanueva del Pardillo</t>
  </si>
  <si>
    <t>Piso en calle de Sáhara, Los Rosales, Madrid</t>
  </si>
  <si>
    <t>Piso en Niño Jesús, Madrid</t>
  </si>
  <si>
    <t>Piso en calle de Mauricio Legendre, Castilla, Madrid</t>
  </si>
  <si>
    <t>Piso en Bellas Vistas, Madrid</t>
  </si>
  <si>
    <t>Piso en Torremolinos, Palomeras sureste, Madrid</t>
  </si>
  <si>
    <t>Piso en Zona Pueblo, Pozuelo de Alarcón</t>
  </si>
  <si>
    <t>Piso en calle del Cafeto, Adelfas, Madrid</t>
  </si>
  <si>
    <t>Piso en calle de Omega, Valdebernardo - Valderribas, Madrid</t>
  </si>
  <si>
    <t>Chalet pareado en Palomas, Madrid</t>
  </si>
  <si>
    <t>Piso en calle de Sancho Dávila, Fuente del Berro, Madrid</t>
  </si>
  <si>
    <t>Dúplex en El Soto de la Moraleja, La Moraleja</t>
  </si>
  <si>
    <t>Piso en calle Comandante Fontanes, 35, San Isidro, Madrid</t>
  </si>
  <si>
    <t>Piso en calle Villajoyosa, 95, Los Rosales, Madrid</t>
  </si>
  <si>
    <t>Ático en Jerónimos, Madrid</t>
  </si>
  <si>
    <t>Piso en calle del General Díaz Porlier, Goya, Madrid</t>
  </si>
  <si>
    <t>Piso en calle de Amaniel, 5, Malasaña-Universidad, Madrid</t>
  </si>
  <si>
    <t>Piso en calle Caunedo, 34, Simancas, Madrid</t>
  </si>
  <si>
    <t>Piso en calle Granaderos, 3, Campamento, Madrid</t>
  </si>
  <si>
    <t>Piso en calle de San Dacio, 58, Tres Olivos - Valverde, Madrid</t>
  </si>
  <si>
    <t>Piso en calle Zurbarán, La Alhóndiga, Getafe</t>
  </si>
  <si>
    <t>Piso en calle de Manuel Cortina, Trafalgar, Madrid</t>
  </si>
  <si>
    <t>Piso en plaza DE ESPAÑA, Argüelles, Madrid</t>
  </si>
  <si>
    <t>Piso en avenida de la Reina Victoria, Vallehermoso, Madrid</t>
  </si>
  <si>
    <t>Dúplex en calle del Amparo, Lavapiés-Embajadores, Madrid</t>
  </si>
  <si>
    <t>Piso en calle de Víctor de la Serna, 16, Bernabéu-Hispanoamérica, Madrid</t>
  </si>
  <si>
    <t>Piso en Galileo, Arapiles, Madrid</t>
  </si>
  <si>
    <t>Dúplex en camino de Valladolid, Casco Antiguo, Torrelodones</t>
  </si>
  <si>
    <t>Piso en calle José Sánchez Rubio, Casco Antiguo, Torrelodones</t>
  </si>
  <si>
    <t>Piso en paseo de las Acacias, 49, Acacias, Madrid</t>
  </si>
  <si>
    <t>Casa o chalet independiente en calle del Camino Ancho, La Moraleja</t>
  </si>
  <si>
    <t>Chalet adosado en calle Begonia, El Soto de la Moraleja, La Moraleja</t>
  </si>
  <si>
    <t>Casa o chalet independiente en Casa de Campo, Madrid</t>
  </si>
  <si>
    <t>Dúplex en plaza de España, 9, Argüelles, Madrid</t>
  </si>
  <si>
    <t>Piso en calle PLAZA, Canillas, Madrid</t>
  </si>
  <si>
    <t>Piso en calle plaza, Canillas, Madrid</t>
  </si>
  <si>
    <t>Piso en avenida del Monasterio de Silos, Montecarmelo, Madrid</t>
  </si>
  <si>
    <t>Piso en calle de Goya, Recoletos, Madrid</t>
  </si>
  <si>
    <t>Piso en avenida de los Prunos, Palomas, Madrid</t>
  </si>
  <si>
    <t>Piso en calle General Pardiñas, Goya, Madrid</t>
  </si>
  <si>
    <t>Piso en calle Colombia, 61, Bernabéu-Hispanoamérica, Madrid</t>
  </si>
  <si>
    <t>Piso en plaza del Conde del Valle de Súchil, Madrid, 9, Arapiles, Madrid</t>
  </si>
  <si>
    <t>Piso en paseo de la Esperanza, 22, Acacias, Madrid</t>
  </si>
  <si>
    <t>Piso en plaza del Conde del Valle de Súchil, 9, Arapiles, Madrid</t>
  </si>
  <si>
    <t>Piso en plaza General Vara de Rey, 11, Lavapiés-Embajadores, Madrid</t>
  </si>
  <si>
    <t>Piso en CARRETAS, 31, Sol, Madrid</t>
  </si>
  <si>
    <t>Piso en plaza General Vara del Rey, 11, Lavapiés-Embajadores, Madrid</t>
  </si>
  <si>
    <t>Piso en calle Numancia, Bellas Vistas, Madrid</t>
  </si>
  <si>
    <t>Dúplex en calle de Joaquín Lorenzo, Peñagrande, Madrid</t>
  </si>
  <si>
    <t>Casa o chalet independiente en paseo de los Lagos, 1, La Finca, Pozuelo de Alarcón</t>
  </si>
  <si>
    <t>Casa o chalet independiente en camino Ancho, La Moraleja</t>
  </si>
  <si>
    <t>Ático en calle de Velázquez, Recoletos, Madrid</t>
  </si>
  <si>
    <t>Piso en calle de Juan Ramón Jiménez, 8, Bernabéu-Hispanoamérica, Madrid</t>
  </si>
  <si>
    <t>Piso en calle de Alfonso Rodríguez Santamaría, 4, El Viso, Madrid</t>
  </si>
  <si>
    <t>Piso en calle del Aviador Zorita, Madrid, 6, Cuatro Caminos, Madrid</t>
  </si>
  <si>
    <t>Piso en Hermosilla, 69, Goya, Madrid</t>
  </si>
  <si>
    <t>Piso en Av Doctor Severo Ochoa, 44, Norte, Alcobendas</t>
  </si>
  <si>
    <t>Piso en Av. Dr Severo Ochoa, 44, Norte, Alcobendas</t>
  </si>
  <si>
    <t>Piso en calle de Dulce Chacón, 49, Virgen del Cortijo - Manoteras, Madrid</t>
  </si>
  <si>
    <t>Piso en calle claudio coello, 83, Castellana, Madrid</t>
  </si>
  <si>
    <t>Piso en calle del General Margallo, 33, Cuzco-Castillejos, Madrid</t>
  </si>
  <si>
    <t>Piso en san joaquin, Malasaña-Universidad, Madrid</t>
  </si>
  <si>
    <t>Piso en camino Viejo del Cura, Encinar de los Reyes, La Moraleja</t>
  </si>
  <si>
    <t>Piso en calle del Iris, El Soto de la Moraleja, La Moraleja</t>
  </si>
  <si>
    <t>Piso en calle del Conde de Aranda, 9, Recoletos, Madrid</t>
  </si>
  <si>
    <t>Ático en plaza de la Cebada, 4, Palacio, Madrid</t>
  </si>
  <si>
    <t>Piso en calle de Orense, Madrid, 6, Cuatro Caminos, Madrid</t>
  </si>
  <si>
    <t>Piso en calle del Doctor Castelo, 22, Ibiza, Madrid</t>
  </si>
  <si>
    <t>Piso en calle del Sombrerete, 3, Lavapiés-Embajadores, Madrid</t>
  </si>
  <si>
    <t>Piso en calle de Guzmán el Bueno, Madrid, 40, Gaztambide, Madrid</t>
  </si>
  <si>
    <t>Piso en Doctor Castelo, 16, Ibiza, Madrid</t>
  </si>
  <si>
    <t>Casa o chalet independiente en Peru, Ciudalcampo</t>
  </si>
  <si>
    <t>Casa o chalet independiente en calle de la luna, Santo Domingo</t>
  </si>
  <si>
    <t>Piso en Valenzuela, Jerónimos, Madrid</t>
  </si>
  <si>
    <t>Casa o chalet independiente en Fuente del Fresno</t>
  </si>
  <si>
    <t>Piso en calle Carranza, Malasaña-Universidad, Madrid</t>
  </si>
  <si>
    <t>Dúplex en avenida del Juncal, 11, Vega de la Moraleja, San Sebastián de los Reyes</t>
  </si>
  <si>
    <t>Chalet adosado en La Finca, Pozuelo de Alarcón</t>
  </si>
  <si>
    <t>Chalet adosado en calle monasterio de el paular, Montecarmelo, Madrid</t>
  </si>
  <si>
    <t>Casa o chalet independiente en Prosperidad, Madrid</t>
  </si>
  <si>
    <t>Casa o chalet independiente en Cercedilla</t>
  </si>
  <si>
    <t>Piso en La Navata, Galapagar</t>
  </si>
  <si>
    <t>Piso en calle Edgar Neville, 37, Cuatro Caminos, Madrid</t>
  </si>
  <si>
    <t>Piso en calle de Castelló, 47, Recoletos, Madrid</t>
  </si>
  <si>
    <t>Piso en calle Amadeo Gómez, Peñagrande, Madrid</t>
  </si>
  <si>
    <t>Piso en avenida del Monasterio de El Escorial, Montecarmelo, Madrid</t>
  </si>
  <si>
    <t>Piso en La Finca, Pozuelo de Alarcón</t>
  </si>
  <si>
    <t>Dúplex en calle del Barquillo, Chueca-Justicia, Madrid</t>
  </si>
  <si>
    <t>Piso en calle Colombia, 62, Bernabéu-Hispanoamérica, Madrid</t>
  </si>
  <si>
    <t>Casa o chalet independiente en Valdemarín, Madrid</t>
  </si>
  <si>
    <t>Chalet adosado en avenida espirea, Palomas, Madrid</t>
  </si>
  <si>
    <t>Chalet pareado en paseo de los parques, 32, Encinar de los Reyes, La Moraleja</t>
  </si>
  <si>
    <t>Piso en calle de San Bernardino, Malasaña-Universidad, Madrid</t>
  </si>
  <si>
    <t>Piso en calle de la Dalia, El Soto de la Moraleja, La Moraleja</t>
  </si>
  <si>
    <t>Dúplex en Escalonia, 15, Marazuela- El Torreón, Las Rozas de Madrid</t>
  </si>
  <si>
    <t>Piso en calle Agustina de Aragón, 49, Hospital, Valdemoro</t>
  </si>
  <si>
    <t>Piso en calle de claudio coello, 38, Recoletos, Madrid</t>
  </si>
  <si>
    <t>Ático en príncipe de vergara, 97, Castellana, Madrid</t>
  </si>
  <si>
    <t>Piso en Ayala, 57, Goya, Madrid</t>
  </si>
  <si>
    <t>Piso en REINA, 33, Chueca-Justicia, Madrid</t>
  </si>
  <si>
    <t>Ático en Recoletos, Madrid</t>
  </si>
  <si>
    <t>Dúplex en Encinar de los Reyes, La Moraleja</t>
  </si>
  <si>
    <t>Piso en camino DEL CURA, Encinar de los Reyes, La Moraleja</t>
  </si>
  <si>
    <t>Piso en calle de Juan Álvarez Mendizábal, Argüelles, Madrid</t>
  </si>
  <si>
    <t>Ático en calle de Hermosilla, 21, Recoletos, Madrid</t>
  </si>
  <si>
    <t>Piso en esperanza, Lavapiés-Embajadores, Madrid</t>
  </si>
  <si>
    <t>Piso en travesía de Téllez, Pacífico, Madrid</t>
  </si>
  <si>
    <t>Piso en calle de Juan Ramón Jiménez, Bernabéu-Hispanoamérica, Madrid</t>
  </si>
  <si>
    <t>Piso en calle Rafael Salazar Alonso, Estrella, Madrid</t>
  </si>
  <si>
    <t>Piso en plaza de España, 9, Argüelles, Madrid</t>
  </si>
  <si>
    <t>Piso en plaza España, 9, Argüelles, Madrid</t>
  </si>
  <si>
    <t>Piso en Valdebernardo - Valderribas, Madrid</t>
  </si>
  <si>
    <t>Piso en calle del Cardenal Cisneros, 28, Trafalgar, Madrid</t>
  </si>
  <si>
    <t>Piso en calle de Juan Álvarez Mendizábal, 7, Argüelles, Madrid</t>
  </si>
  <si>
    <t>Piso en calle del Doctor Ramón Castroviejo, Peñagrande, Madrid</t>
  </si>
  <si>
    <t>Dúplex en calle de la Orquidea, El Soto de la Moraleja, La Moraleja</t>
  </si>
  <si>
    <t>Casa o chalet independiente en Iris, El Soto de la Moraleja, La Moraleja</t>
  </si>
  <si>
    <t>Piso en paseo DE LA ESPERANZA, 22, Acacias, Madrid</t>
  </si>
  <si>
    <t>Piso en carretera de San Francisco, 14, Palacio, Madrid</t>
  </si>
  <si>
    <t>Piso en calle Rodríguez San Pedro, 5, Arapiles, Madrid</t>
  </si>
  <si>
    <t>Piso en calle Jardines, Sol, Madrid</t>
  </si>
  <si>
    <t>Piso en calle de las Almortas, 32, Valdeacederas, Madrid</t>
  </si>
  <si>
    <t>Piso en paseo de las Delicias, 31, Palos de Moguer, Madrid</t>
  </si>
  <si>
    <t>Piso en Modesto Lafuente, 57, Nuevos Ministerios-Ríos Rosas, Madrid</t>
  </si>
  <si>
    <t>Piso en Lagasca, 19, Recoletos, Madrid</t>
  </si>
  <si>
    <t>Ático en avenida de Concha Espina, 8, El Viso, Madrid</t>
  </si>
  <si>
    <t>Piso en calle de Ana de Austria, 101, Sanchinarro, Madrid</t>
  </si>
  <si>
    <t>Piso en calle Vizconde de Matamala, Fuente del Berro, Madrid</t>
  </si>
  <si>
    <t>Piso en plaza del conde del valle de súchil, 9, Arapiles, Madrid</t>
  </si>
  <si>
    <t>Piso en calle Democracia, 1, La Navata, Galapagar</t>
  </si>
  <si>
    <t>Piso en calle de Alcalá, Goya, Madrid</t>
  </si>
  <si>
    <t>Dúplex en calle de Alcalá, Goya, Madrid</t>
  </si>
  <si>
    <t>Piso en calle de Hermosilla, Goya, Madrid</t>
  </si>
  <si>
    <t>Casa o chalet independiente en Valdepastores - Las Encinas, Boadilla del Monte</t>
  </si>
  <si>
    <t>Piso en ORQUIDEA, La Moraleja</t>
  </si>
  <si>
    <t>Piso en via GRAN, Malasaña-Universidad, Madrid</t>
  </si>
  <si>
    <t>Ático en Aravaca, Madrid</t>
  </si>
  <si>
    <t>Piso en calle Puentecesures, La Paz, Madrid</t>
  </si>
  <si>
    <t>Piso en DIEGO DE LEON, Castellana, Madrid</t>
  </si>
  <si>
    <t>Piso en calle del Espíritu Santo, 20, Malasaña-Universidad, Madrid</t>
  </si>
  <si>
    <t>Piso en calle Preciados, Sol, Madrid</t>
  </si>
  <si>
    <t>Piso en GARCÍA DE PAREDES, 33, Almagro, Madrid</t>
  </si>
  <si>
    <t>Piso en calle García de Paredes, 33, Almagro, Madrid</t>
  </si>
  <si>
    <t>Piso en calle Benidorm, Ventas, Madrid</t>
  </si>
  <si>
    <t>Piso en calle de Benito Gutiérrez, Argüelles, Madrid</t>
  </si>
  <si>
    <t>Piso en calle Vara de Rey, 4, Palos de Moguer, Madrid</t>
  </si>
  <si>
    <t>Piso en calle de Mauricio Legendre, 45, Castilla, Madrid</t>
  </si>
  <si>
    <t>Ático en calle de Fortunata y Jacinta, Cuatro Caminos, Madrid</t>
  </si>
  <si>
    <t>Piso en via Complutense, Val, Alcalá de Henares</t>
  </si>
  <si>
    <t>Piso en calle de Hermosilla, 55, Recoletos, Madrid</t>
  </si>
  <si>
    <t>Chalet adosado en paseo Club Deportivo, La Finca, Pozuelo de Alarcón</t>
  </si>
  <si>
    <t>Dúplex en Orquídea, El Soto de la Moraleja, La Moraleja</t>
  </si>
  <si>
    <t>Piso en calle de San Dimas, 6, Malasaña-Universidad, Madrid</t>
  </si>
  <si>
    <t>Dúplex en IRIS, El Soto de la Moraleja, La Moraleja</t>
  </si>
  <si>
    <t>Piso en calle Carretas, 31, Sol, Madrid</t>
  </si>
  <si>
    <t>Dúplex en travesía de Belén, Chueca-Justicia, Madrid</t>
  </si>
  <si>
    <t>Chalet pareado en Atalaya, Madrid</t>
  </si>
  <si>
    <t>Piso en callejón de las Terrazas, 2, Santo Domingo</t>
  </si>
  <si>
    <t>Piso en calle de la Abada, Sol, Madrid</t>
  </si>
  <si>
    <t>Dúplex en plaza del Ángel, Huertas-Cortes, Madrid</t>
  </si>
  <si>
    <t>Piso en calle de Mesonero Romanos, Sol, Madrid</t>
  </si>
  <si>
    <t>Piso en plaza Luca de Tena, Palos de Moguer, Madrid</t>
  </si>
  <si>
    <t>Piso en calle de Alfonso X, Almagro, Madrid</t>
  </si>
  <si>
    <t>Piso en calle de Bailén, Palacio, Madrid</t>
  </si>
  <si>
    <t>Piso en calle de José Abascal, Almagro, Madrid</t>
  </si>
  <si>
    <t>Piso en calle de Juan de Mena, Jerónimos, Madrid</t>
  </si>
  <si>
    <t>Piso en plaza de España, Palacio, Madrid</t>
  </si>
  <si>
    <t>Piso en KERRIA, La Moraleja</t>
  </si>
  <si>
    <t>Piso en paseo PARQUES, Encinar de los Reyes, La Moraleja</t>
  </si>
  <si>
    <t>Casa o chalet independiente en HOYARRASA, La Moraleja</t>
  </si>
  <si>
    <t>Casa o chalet independiente en Conde de los Gaitanes, La Moraleja</t>
  </si>
  <si>
    <t>Casa o chalet independiente en Jara, Ciudalcampo</t>
  </si>
  <si>
    <t>Chalet pareado en avenida de San Luis, 39, Apóstol Santiago, Madrid</t>
  </si>
  <si>
    <t>Piso en calle del Príncipe de Vergara, Castellana, Madrid</t>
  </si>
  <si>
    <t>Ático en avenida Juan Pablo II, Miramadrid, Paracuellos de Jarama</t>
  </si>
  <si>
    <t>Piso en plaza de España, 18, Argüelles, Madrid</t>
  </si>
  <si>
    <t>Piso en calle Fermín Caballero, 60, Pilar, Madrid</t>
  </si>
  <si>
    <t>Piso en avenida Juan Pablo II, Miramadrid, Paracuellos de Jarama</t>
  </si>
  <si>
    <t>Piso en calle Torrecilla del Puerto, San Juan Bautista, Madrid</t>
  </si>
  <si>
    <t>Piso en avenida de Castilla y León, Primera Fase - Nuevo Tres Cantos, Tres Cantos</t>
  </si>
  <si>
    <t>Ático en calle de Gaztambide, Gaztambide, Madrid</t>
  </si>
  <si>
    <t>Piso en calle de San Magín, Zofío, Madrid</t>
  </si>
  <si>
    <t>Piso en calle Illescas, 27, Aluche, Madrid</t>
  </si>
  <si>
    <t>Piso en calle Sánchez Pacheco, Ciudad Jardín, Madrid</t>
  </si>
  <si>
    <t>Piso en calle José Abascal, Almagro, Madrid</t>
  </si>
  <si>
    <t>Ático en calle Meson de Paredes, Lavapiés-Embajadores, Madrid</t>
  </si>
  <si>
    <t>Ático en calle de Fernando VI, Chueca-Justicia, Madrid</t>
  </si>
  <si>
    <t>Piso en calle de Claudio Coello, 122, Castellana, Madrid</t>
  </si>
  <si>
    <t>Piso en calle de los Yébenes, 112, Aluche, Madrid</t>
  </si>
  <si>
    <t>Piso en calle de Recoletos, Recoletos, Madrid</t>
  </si>
  <si>
    <t>Piso en paseo Castellana, Nueva España, Madrid</t>
  </si>
  <si>
    <t>Piso en Junta de Castilla y León, Valdepastores - Las Encinas, Boadilla del Monte</t>
  </si>
  <si>
    <t>Piso en calle Conde de Aranda, 4, Recoletos, Madrid</t>
  </si>
  <si>
    <t>Piso en calle de Guzmán el Bueno, 62, Gaztambide, Madrid</t>
  </si>
  <si>
    <t>Piso en calle de Colombia, 14, Bernabéu-Hispanoamérica, Madrid</t>
  </si>
  <si>
    <t>Piso en plaza Liceo, 3, Conde Orgaz-Piovera, Madrid</t>
  </si>
  <si>
    <t>Piso en calle Tomás Bretón, 155, Teneria i - Teneria Ii, Pinto</t>
  </si>
  <si>
    <t>Piso en calle Academia, 10, Jerónimos, Madrid</t>
  </si>
  <si>
    <t>Piso en plaza de la Cebada, 4, Palacio, Madrid</t>
  </si>
  <si>
    <t>Piso en calle de Don Ramón de la Cruz, 93, Lista, Madrid</t>
  </si>
  <si>
    <t>Piso en Bravo Murillo, 52, Nuevos Ministerios-Ríos Rosas, Madrid</t>
  </si>
  <si>
    <t>Piso en calle de Castelló, 124, Castellana, Madrid</t>
  </si>
  <si>
    <t>Piso en calle de Enmedio, 7, Villarejo de Salvanés</t>
  </si>
  <si>
    <t>Piso en calle de Fernán González, 46, Ibiza, Madrid</t>
  </si>
  <si>
    <t>Piso en plaza de Tirso de Molina, Lavapiés-Embajadores, Madrid</t>
  </si>
  <si>
    <t>Piso en Carrera de San Jerónimo, 44, Huertas-Cortes, Madrid</t>
  </si>
  <si>
    <t>Piso en calle de Segovia, Imperial, Madrid</t>
  </si>
  <si>
    <t>Piso en avenida el Ferrol, 27, Pilar, Madrid</t>
  </si>
  <si>
    <t>Piso en avenida Joan Miró, 1, Sureste, Torrejón de Ardoz</t>
  </si>
  <si>
    <t>Piso en calle de las Delicias, 7, Palos de Moguer, Madrid</t>
  </si>
  <si>
    <t>Piso en calle Pensamiento, Cuzco-Castillejos, Madrid</t>
  </si>
  <si>
    <t>Dúplex en calle de Bueso de Pineda, 22, San Juan Bautista, Madrid</t>
  </si>
  <si>
    <t>Piso en calle de Lagasca, Castellana, Madrid</t>
  </si>
  <si>
    <t>Piso en calle de Martin de los Heros, Madrid, Argüelles, Madrid</t>
  </si>
  <si>
    <t>Piso en Bahía de Alicante, 82, Campo de las Naciones-Corralejos, Madrid</t>
  </si>
  <si>
    <t>Dúplex en avenida de Machupichu, Conde Orgaz-Piovera, Madrid</t>
  </si>
  <si>
    <t>Piso en calle de San Bernardo, 106, Trafalgar, Madrid</t>
  </si>
  <si>
    <t>Dúplex en ROSALIA DE CASTRO, Peñagrande, Madrid</t>
  </si>
  <si>
    <t>Chalet adosado en calle de Doña Irene, 21, Mataelpino</t>
  </si>
  <si>
    <t>Piso en calle Isabel Clara Eugenia, 39, Sanchinarro, Madrid</t>
  </si>
  <si>
    <t>Piso en calle de Santa Cruz de Marcenado, 12, Malasaña-Universidad, Madrid</t>
  </si>
  <si>
    <t>Piso en Claudio Coello, 1, Sureste, Torrejón de Ardoz</t>
  </si>
  <si>
    <t>Piso en calle de Abapies, 2, Chinchón</t>
  </si>
  <si>
    <t>Piso en calle Bustamante, 3, Palos de Moguer, Madrid</t>
  </si>
  <si>
    <t>Piso en ancha, 18, Navalagamella</t>
  </si>
  <si>
    <t>Malaga</t>
  </si>
  <si>
    <t>Piso en calle Albaicín, 6, Arroyo de la Miel, Benalmádena</t>
  </si>
  <si>
    <t>Piso en calle Pilar Lorengar, 16, Finca el Pato - Torre del Río, Málaga</t>
  </si>
  <si>
    <t>Piso en calle navarro ledesma, 166, El Consul - El Romeral, Málaga</t>
  </si>
  <si>
    <t>Piso en calle Daniel Defoe, Cortijo Alto, Málaga</t>
  </si>
  <si>
    <t>Piso en Sierra Bermeja, 142, Lomas de Marbella Club-Puente Romano, Marbella</t>
  </si>
  <si>
    <t>Chalet pareado en calle Enrique Granados, 1, Santa María, Marbella</t>
  </si>
  <si>
    <t>Casa o chalet independiente en calle 3, 29, Guadalmina Alta, Marbella</t>
  </si>
  <si>
    <t>Casa o chalet independiente en SIERRA BLANCA GOLDEN MILLE, 2137, Sierra Blanca, Marbella</t>
  </si>
  <si>
    <t>Piso en calle colina, 1, Campo de Mijas, Mijas</t>
  </si>
  <si>
    <t>Piso en avenida Costa del Sol, 1, Laguna Beach, Torrox</t>
  </si>
  <si>
    <t>Piso en pasaje Mármoles, Perchel norte, Málaga</t>
  </si>
  <si>
    <t>Piso en paseo Marítimo Rey de España, 103, Las Gaviotas, Fuengirola</t>
  </si>
  <si>
    <t>Piso en calle Tamarindos, Solymar - Puerto Marina, Benalmádena</t>
  </si>
  <si>
    <t>Piso en calle Sierra Morena, 8, Las Lomas, Estepona</t>
  </si>
  <si>
    <t>Chalet adosado en ronda del golf este, 20, Nueva Torrequebrada, Benalmádena</t>
  </si>
  <si>
    <t>Piso en camino SUAREZ, Suárez, Málaga</t>
  </si>
  <si>
    <t>Piso en calle Zurbarán, 22, Olletas - Sierra Blanquilla, Málaga</t>
  </si>
  <si>
    <t>Ático en REMO, 1, La Carihuela - Los Nidos, Torremolinos</t>
  </si>
  <si>
    <t>Piso en calle Bailen, 1, La Trinidad, Málaga</t>
  </si>
  <si>
    <t>Piso en calle Antonio Ferrandis Chanquete, 12, Chaparil - Torrecilla - Punta Lara, Nerja</t>
  </si>
  <si>
    <t>Ático en ronda del Golf Este, 75, Hacienda Torrequebrada, Benalmádena</t>
  </si>
  <si>
    <t>Piso en calle San Fermín, 2, Solymar - Puerto Marina, Benalmádena</t>
  </si>
  <si>
    <t>Piso en calle Sagitario, Arroyo de la Miel, Benalmádena</t>
  </si>
  <si>
    <t>Piso en calle San Francisco, 1, Parque de la Paloma, Benalmádena</t>
  </si>
  <si>
    <t>Piso en paseo sancha, Malagueta - Monte Sancha, Málaga</t>
  </si>
  <si>
    <t>Casa o chalet independiente en calle de Holanda, Hacienda Torrequebrada, Benalmádena</t>
  </si>
  <si>
    <t>Casa o chalet independiente en calle SANTANDER SAN PEDRO DE ALCANTARA1531, 1531, Linda Vista-Nueva Alcántara-Cortijo Blanco, Marbella</t>
  </si>
  <si>
    <t>Piso en Solymar - Puerto Marina, Benalmádena</t>
  </si>
  <si>
    <t>Casa o chalet independiente en Centro, Estepona</t>
  </si>
  <si>
    <t>Piso en SANTA MARTA, Cruz del Humilladero - Los Tilos, Málaga</t>
  </si>
  <si>
    <t>Chalet adosado en El Higuerón - Capellanía, Benalmádena</t>
  </si>
  <si>
    <t>Piso en carril del Capitan, Teatinos, Málaga</t>
  </si>
  <si>
    <t>Piso en avenida Manuel Altolaguirre, 12, La Cala del Moral, Rincón de la Victoria</t>
  </si>
  <si>
    <t>Piso en calle Palestina, s/n, Carranque - Haza Cuevas, Málaga</t>
  </si>
  <si>
    <t>Piso en Urbanización Algaida, 1, Sitio de Calahonda, Mijas</t>
  </si>
  <si>
    <t>Piso en calle PEÑUELAS, 8, Churriana-El Pizarrillo-La Noria-Guadalsol, Málaga</t>
  </si>
  <si>
    <t>Piso en calle Golf Oesta, 7, Hacienda Torrequebrada, Benalmádena</t>
  </si>
  <si>
    <t>Piso en alameda de Capuchinos, Olletas - Sierra Blanquilla, Málaga</t>
  </si>
  <si>
    <t>Piso en calle Almendro, 16, Villanueva del Rosario</t>
  </si>
  <si>
    <t>Casa o chalet independiente en calle Cañas, 2, Torreblanca del Sol, Fuengirola</t>
  </si>
  <si>
    <t>Piso en avenida de San Rafael, 6, Montealto, Benalmádena</t>
  </si>
  <si>
    <t>Chalet adosado en calle Ciudad Santiago de Compostela, 14, Zona de la Vega, Antequera</t>
  </si>
  <si>
    <t>Piso en alto av terramar, 12, Solymar - Puerto Marina, Benalmádena</t>
  </si>
  <si>
    <t>Piso en FERIA DE SAN ISIDRO LABRADOR, Centro Ciudad, Fuengirola</t>
  </si>
  <si>
    <t>Ático en Centro Ciudad, Fuengirola</t>
  </si>
  <si>
    <t>Piso en calle Lazcano, Centro Histórico, Málaga</t>
  </si>
  <si>
    <t>Chalet en calle Francisco Pizarro, 7, La Quinta, Benahavís</t>
  </si>
  <si>
    <t>Piso en Victoria Eugenia, Málaga</t>
  </si>
  <si>
    <t>Chalet en calle Liceo 14-D, Las Brisas, Marbella</t>
  </si>
  <si>
    <t>Chalet en Capellanía - Retamar, Alhaurín de la Torre</t>
  </si>
  <si>
    <t>Piso en paseo Alberto Vidiella Tudores, Puerto Banús, Marbella</t>
  </si>
  <si>
    <t>Piso en URB LORCRISUR, s/n, Linda Vista-Nueva Alcántara-Cortijo Blanco, Marbella</t>
  </si>
  <si>
    <t>Piso en calle Pacífico, s/n, Paseo Marítimo Oeste-Pacífico, Málaga</t>
  </si>
  <si>
    <t>Chalet adosado en La Cala del Moral, Rincón de la Victoria</t>
  </si>
  <si>
    <t>Piso en Playa del Rincón, Rincón de la Victoria</t>
  </si>
  <si>
    <t>Piso en Arrabal Industrial Sur, 9, Playa Bajadilla-Puertos, Marbella</t>
  </si>
  <si>
    <t>Piso en Puerta Blanca - Almudena, Málaga</t>
  </si>
  <si>
    <t>Piso en camino de la Térmica, Puerta Blanca - Almudena, Málaga</t>
  </si>
  <si>
    <t>Ático en avenida Leo Delibes, La Luz, Málaga</t>
  </si>
  <si>
    <t>Piso en Centro, Ronda</t>
  </si>
  <si>
    <t>Piso en Los Almendros - El Limonero - El Tomillar, Málaga</t>
  </si>
  <si>
    <t>Piso en calle Catajima, La Cala de Mijas, Mijas</t>
  </si>
  <si>
    <t>Piso en calle Jose Manuel Garcia Caparros, 4, Rancho Domingo - La Hacienda, Benalmádena</t>
  </si>
  <si>
    <t>Chalet adosado en calle Aguacate, 3, Benagalbón, Rincón de la Victoria</t>
  </si>
  <si>
    <t>Piso en Dolores Rodríguez de Aragón, El Consul - El Romeral, Málaga</t>
  </si>
  <si>
    <t>Piso en Resinera Voladilla, 9, La Concha-Resina Golf, Estepona</t>
  </si>
  <si>
    <t>Piso en Cristo de la Epidemia, Málaga</t>
  </si>
  <si>
    <t>Piso en calle Los Prados, Poniente-Faro, Torre del Mar</t>
  </si>
  <si>
    <t>Piso en paseo de Maritimo Torremolinos, El Bajondillo, Torremolinos</t>
  </si>
  <si>
    <t>Piso en calle Eduardo Torroja, La Luz, Málaga</t>
  </si>
  <si>
    <t>Piso en Partida Rosalejo, Partidas sur, Ronda</t>
  </si>
  <si>
    <t>Piso en Campanillas, Málaga</t>
  </si>
  <si>
    <t>Piso en calle María Casares, El Consul - El Romeral, Málaga</t>
  </si>
  <si>
    <t>Chalet adosado en Cotomar - Urbanizaciones, Rincón de la Victoria</t>
  </si>
  <si>
    <t>Piso en avenida de la Encarnación, 11, Zona Sohail, Fuengirola</t>
  </si>
  <si>
    <t>Piso en calle Fiscal Enrique Beltrán, La Florida - Parque norte, Málaga</t>
  </si>
  <si>
    <t>Piso en calle cristo de la epidemia, Cristo de la Epidemia, Málaga</t>
  </si>
  <si>
    <t>Casa o chalet independiente en Diseminado Poligono 33, 9, Diseminados, Cártama</t>
  </si>
  <si>
    <t>Piso en calle Don Juan de Austria, La Trinidad, Málaga</t>
  </si>
  <si>
    <t>Piso en calle San Rafael, 10, La Goleta - San Felipe Neri, Málaga</t>
  </si>
  <si>
    <t>Piso en avenida Libertad, 42, Cortes de la Frontera</t>
  </si>
  <si>
    <t>Piso en Alderete, 15, El Molinillo - Capuchinos, Málaga</t>
  </si>
  <si>
    <t>Piso en Manantiales - Estación de Autobuses, Torremolinos</t>
  </si>
  <si>
    <t>Piso en Los Árboles, Mijas</t>
  </si>
  <si>
    <t>Piso en calle Capuchinos, s/n, El Ejido, Málaga</t>
  </si>
  <si>
    <t>Piso en LOS NARANJOS, s/n, Linda Vista-Nueva Alcántara-Cortijo Blanco, Marbella</t>
  </si>
  <si>
    <t>Piso en calle martinez maldonado, 33, Carranque - Haza Cuevas, Málaga</t>
  </si>
  <si>
    <t>Piso en Santa Cristina - San Rafael, Málaga</t>
  </si>
  <si>
    <t>Piso en calle luis vives, 1, Arroyo de la Miel, Benalmádena</t>
  </si>
  <si>
    <t>Piso en del Nacimiento, Arroyo de la Miel, Benalmádena</t>
  </si>
  <si>
    <t>Casa o chalet independiente en Margarita, 21, La Carolina-Guadalpín, Marbella</t>
  </si>
  <si>
    <t>Piso en avenida Doctor Marañón, s/n, Martiricos - La Roca, Málaga</t>
  </si>
  <si>
    <t>Piso en Los Boliches, Fuengirola</t>
  </si>
  <si>
    <t>Piso en calle Geranio, Miraflores, Riviera del Sol, 10, Riviera del Sol, Mijas</t>
  </si>
  <si>
    <t>Piso en bulevar Louis Pasteur, s/n, El Consul - El Romeral, Málaga</t>
  </si>
  <si>
    <t>Ático en Limonar, Málaga</t>
  </si>
  <si>
    <t>Piso en calle los portales, 4, Los Álamos, Torremolinos</t>
  </si>
  <si>
    <t>Piso en calle Antonio Gala, 27, San Luis de Sabinillas, Manilva</t>
  </si>
  <si>
    <t>Piso en camino Cerro Gordo, Parque de la Paloma, Benalmádena</t>
  </si>
  <si>
    <t>Piso en calle Amadeo Vives, Huelin, Málaga</t>
  </si>
  <si>
    <t>Piso en calle Atarazanas, Centro Histórico, Málaga</t>
  </si>
  <si>
    <t>Piso en calle Juan de Robles, El Tejar - Hacienda Bizcochero, Málaga</t>
  </si>
  <si>
    <t>Casa o chalet independiente en El Romeral-Peñón de Zapata, Alhaurín de la Torre</t>
  </si>
  <si>
    <t>Piso en Finca el Pato - Torre del Río, Málaga</t>
  </si>
  <si>
    <t>Piso en calle Belén, Zona Cueva de Menga, Antequera</t>
  </si>
  <si>
    <t>Piso en avenida obsidiana, s/n, Arroyo de la Miel, Benalmádena</t>
  </si>
  <si>
    <t>Piso en calle Gordon, 18, Cristo de la Epidemia, Málaga</t>
  </si>
  <si>
    <t>Piso en calle Romería del Rocío, Centro Ciudad, Fuengirola</t>
  </si>
  <si>
    <t>Piso en avenida de Manuel Agustín Heredia, Ensanche Centro - Soho, Málaga</t>
  </si>
  <si>
    <t>Piso en Argentea, 54, Carranque - Haza Cuevas, Málaga</t>
  </si>
  <si>
    <t>Piso en casino torrequebrada, Hacienda Torrequebrada, Benalmádena</t>
  </si>
  <si>
    <t>Piso en calle Emilio Prados, Girón - Las Delicias - Pacífico, Málaga</t>
  </si>
  <si>
    <t>Piso en calle Saltillo, La Carihuela - Los Nidos, Torremolinos</t>
  </si>
  <si>
    <t>Piso en calle Cartajima, 26, La Cala de Mijas, Mijas</t>
  </si>
  <si>
    <t>Piso en calle Antiguo Paseo del Ferrocarril, Torreblanca del Sol, Fuengirola</t>
  </si>
  <si>
    <t>Piso en calle Sierra Nevada, 1, Las Gaviotas, Fuengirola</t>
  </si>
  <si>
    <t>Piso en Edf Montesalma Golf, Golf Rio Real, Rio Real, Marbella</t>
  </si>
  <si>
    <t>Piso en Limonar, Málaga</t>
  </si>
  <si>
    <t>Piso en calle del Maestro Vert, Churriana-El Pizarrillo-La Noria-Guadalsol, Málaga</t>
  </si>
  <si>
    <t>Ático en calle Cruz Blanca, 24, Zona de la Vega, Antequera</t>
  </si>
  <si>
    <t>Piso en plaza Manos Unidas, El Tejar - Hacienda Bizcochero, Málaga</t>
  </si>
  <si>
    <t>Casa o chalet independiente en Marbella, s/n, Casco Antiguo, Marbella</t>
  </si>
  <si>
    <t>Piso en playa del angel, 5, Punta Plata, Estepona</t>
  </si>
  <si>
    <t>Ático en paseo Marítimo Pablo Ruiz Picasso, 56, Limonar, Málaga</t>
  </si>
  <si>
    <t>Piso en calle Torres Quevedo 1, La Luz, Málaga</t>
  </si>
  <si>
    <t>Chalet adosado en calle SANTANDER SAN PEDRO DE ALCANTARA, 1859, Linda Vista-Nueva Alcántara-Cortijo Blanco, Marbella</t>
  </si>
  <si>
    <t>Piso en plaza Carmen Abela, Casco Histórico, Ronda</t>
  </si>
  <si>
    <t>Piso en El Tejar - Hacienda Bizcochero, Málaga</t>
  </si>
  <si>
    <t>Casa o chalet independiente en Santa María, Marbella</t>
  </si>
  <si>
    <t>Piso en La Merced, Málaga</t>
  </si>
  <si>
    <t>Finca rústica en calle Agua, Canillas de Albaida</t>
  </si>
  <si>
    <t>Piso en calle Canchal, Nuevo San Andrés - Dos Hermanas, Málaga</t>
  </si>
  <si>
    <t>Piso en edificio guadalmansa, Linda Vista-Nueva Alcántara-Cortijo Blanco, Marbella</t>
  </si>
  <si>
    <t>Chalet pareado en Torre de Andalucia, Las Brisas, Marbella</t>
  </si>
  <si>
    <t>Casa o chalet independiente en Benahavis Hills, Benahavís</t>
  </si>
  <si>
    <t>Piso en bulevar Louis Pasteur 5, El Tejar - Hacienda Bizcochero, Málaga</t>
  </si>
  <si>
    <t>Piso en luis de milán 1, El Palo, Málaga</t>
  </si>
  <si>
    <t>Piso en romerìa del rocio 2, Centro Ciudad, Fuengirola</t>
  </si>
  <si>
    <t>Piso en saltillo 14, La Carihuela - Los Nidos, Torremolinos</t>
  </si>
  <si>
    <t>Piso en avenida del golf de riviera 1, Riviera del Sol, Mijas</t>
  </si>
  <si>
    <t>Piso en calle churruca 2, Zona Sohail, Fuengirola</t>
  </si>
  <si>
    <t>Piso en calle Lingüista Manuel Seco, 3, Parque Clavero, Málaga</t>
  </si>
  <si>
    <t>Piso en Huelin, Málaga</t>
  </si>
  <si>
    <t>Piso en calle cascada 14, Montemar, Torremolinos</t>
  </si>
  <si>
    <t>Casa o chalet independiente en Riviera Del Sol, Riviera del Sol, Mijas</t>
  </si>
  <si>
    <t>Casa o chalet independiente en Cotomar - Urbanizaciones, Rincón de la Victoria</t>
  </si>
  <si>
    <t>Piso en poeta salvador rueda 83, Playa de los Boliches, Fuengirola</t>
  </si>
  <si>
    <t>Piso en calle Oviedo 1, Zona Puerto Deportivo, Fuengirola</t>
  </si>
  <si>
    <t>Piso en calle goya, Estación, Cártama</t>
  </si>
  <si>
    <t>Dúplex en calle de la Dársena, 215, Solymar - Puerto Marina, Benalmádena</t>
  </si>
  <si>
    <t>Piso en Los Guindos - Parque Mediterráneo - Santa Paula, Málaga</t>
  </si>
  <si>
    <t>Piso en calle los Negros, El Ejido, Málaga</t>
  </si>
  <si>
    <t>Piso en calle la Dulcinea, 2, Parque Central, Estepona</t>
  </si>
  <si>
    <t>Piso en Cruz del Humilladero - Los Tilos, Málaga</t>
  </si>
  <si>
    <t>Piso en avenida de los Manantiales, 24, Manantiales - Estación de Autobuses, Torremolinos</t>
  </si>
  <si>
    <t>Piso en calle San Andrés, Perchel sur - El Bulto, Málaga</t>
  </si>
  <si>
    <t>Piso en remedios, Centro, Ronda</t>
  </si>
  <si>
    <t>Piso en El Molinillo - Capuchinos, Málaga</t>
  </si>
  <si>
    <t>Piso en Puerto Deportivo, s/n, Puerto de Estepona, Estepona</t>
  </si>
  <si>
    <t>Piso en calle Palestina, Carranque - Haza Cuevas, Málaga</t>
  </si>
  <si>
    <t>Piso en san jose, Centro, Ronda</t>
  </si>
  <si>
    <t>Piso en plaza Moreno Villa, s/n, Huelin, Málaga</t>
  </si>
  <si>
    <t>Piso en calle Cortijo del Golf, s/n, Paraiso-Barronal, Estepona</t>
  </si>
  <si>
    <t>Chalet adosado en La Cala Golf - Lagar Martell, Mijas</t>
  </si>
  <si>
    <t>Chalet adosado en Benatalaya, Benatalaya, Estepona</t>
  </si>
  <si>
    <t>Piso en camino DE CORTES, Guadalmina Alta, Marbella</t>
  </si>
  <si>
    <t>Piso en Guadalmansa, Estepona</t>
  </si>
  <si>
    <t>Piso en The Golden Mile, La Carolina-Guadalpín, Marbella</t>
  </si>
  <si>
    <t>Piso en avenida de Europa, Hacienda Torrequebrada, Benalmádena</t>
  </si>
  <si>
    <t>Casa o chalet independiente en calle Malaquita, 94, Los Flamingos, Benahavís</t>
  </si>
  <si>
    <t>Piso en calle Benalauria, 2, La Cala de Mijas, Mijas</t>
  </si>
  <si>
    <t>Piso en avenida de Rota, 51, La Cala de Mijas, Mijas</t>
  </si>
  <si>
    <t>Piso en Mi Capricho, s/n, Sitio de Calahonda, Mijas</t>
  </si>
  <si>
    <t>Piso en camino de Brijan, 82, Bel-Air, Estepona</t>
  </si>
  <si>
    <t>Piso en calle Geranio, 35, Riviera del Sol, Mijas</t>
  </si>
  <si>
    <t>Casa o chalet independiente en calle Juan Lerma Valero, s/n, Montemayor-Marbella Club, Benahavís</t>
  </si>
  <si>
    <t>Piso en Los Prados, El Tomillar, Torre del Mar</t>
  </si>
  <si>
    <t>Chalet en Sierra Blanca, Marbella</t>
  </si>
  <si>
    <t>Piso en avenida Rota, 35, La Cala de Mijas, Mijas</t>
  </si>
  <si>
    <t>Piso en carril del Siroco, 2, Solymar - Puerto Marina, Benalmádena</t>
  </si>
  <si>
    <t>Piso en calle Monte Mayor, Sierra Blanca, Marbella</t>
  </si>
  <si>
    <t>Piso en avenida de Andalucia, Algarrobo-Costa</t>
  </si>
  <si>
    <t>Piso en calle marqués de larios, Centro Histórico, Málaga</t>
  </si>
  <si>
    <t>Chalet adosado en calle Parras, 12, Coin</t>
  </si>
  <si>
    <t>Piso en calle Oliva, s/n, Doña Julia Golf, Casares</t>
  </si>
  <si>
    <t>Piso en avenida Arroyo Hondo, 32, Montealto, Benalmádena</t>
  </si>
  <si>
    <t>Piso en Paseo Marítimo de Levante, Torre del Mar</t>
  </si>
  <si>
    <t>Casa o chalet independiente en Capellanía - Retamar, Alhaurín de la Torre</t>
  </si>
  <si>
    <t>Piso en avenida de Colon, Paseo Marítimo de Levante, Torre del Mar</t>
  </si>
  <si>
    <t>Piso en calle San Agustin, s/n, Centro Histórico, Málaga</t>
  </si>
  <si>
    <t>Piso en Urbanización Las Cañas Beach, 6, La Carolina-Guadalpín, Marbella</t>
  </si>
  <si>
    <t>Piso en Av. Ramón y Cajal, 42, Zona Puerto Deportivo, Fuengirola</t>
  </si>
  <si>
    <t>Piso en calle coto de los dolores, s/n, Santa María, Marbella</t>
  </si>
  <si>
    <t>Casa o chalet independiente en Arroyo Blas González, s/n, Alquería-Torrealquería, Alhaurín de la Torre</t>
  </si>
  <si>
    <t>Ático en OLIMPO, Poniente-Faro, Torre del Mar</t>
  </si>
  <si>
    <t>Piso en carretera de Almería, 49, Algarrobo-Costa</t>
  </si>
  <si>
    <t>Chalet adosado en avenida Urbanizacion el Truche, Almayate Bajo</t>
  </si>
  <si>
    <t>Chalet en Las Brisas, Marbella</t>
  </si>
  <si>
    <t>Chalet en El Paraíso, Benahavís</t>
  </si>
  <si>
    <t>Piso en calle los Verdiales, 2, Comares</t>
  </si>
  <si>
    <t>Finca rústica en camino de la lobilla, Sierra de Estepona-Avda de Andalucia, Estepona</t>
  </si>
  <si>
    <t>Chalet en Puerto Banús, Marbella</t>
  </si>
  <si>
    <t>Chalet en calle 9A, 304, Guadalmina Baja, Marbella</t>
  </si>
  <si>
    <t>Casa o chalet independiente en calle PABLO RUIZ PICASSO, 1255, Pinos de Alhaurín, Alhaurín de la Torre</t>
  </si>
  <si>
    <t>Piso en PINTOR PACHECO, s/n, La Puya - La Ermita, Marbella</t>
  </si>
  <si>
    <t>Piso en calle Mauricio Moro Pareto, 11, Cruz del Humilladero - Los Tilos, Málaga</t>
  </si>
  <si>
    <t>Piso en MARGARITA, s/n, La Carolina-Guadalpín, Marbella</t>
  </si>
  <si>
    <t>Piso en mar cantabrico, Poniente-Faro, Torre del Mar</t>
  </si>
  <si>
    <t>Piso en paseo de larios, Centro, Torre del Mar</t>
  </si>
  <si>
    <t>Piso en calle Héroe de Sostoa, 71, Huelin, Málaga</t>
  </si>
  <si>
    <t>Piso en calle Rodrigo de Triana, 12, Centro Ciudad, Fuengirola</t>
  </si>
  <si>
    <t>Piso en plaza del Teatro, s/n, Centro Histórico, Málaga</t>
  </si>
  <si>
    <t>Piso en calle Quinta, 11, Colmenar</t>
  </si>
  <si>
    <t>Piso en calle Pinzón, Málaga, 8, Ensanche Centro - Soho, Málaga</t>
  </si>
  <si>
    <t>Piso en calle Orfila, s/n, Huelin, Málaga</t>
  </si>
  <si>
    <t>Piso en calle Muro, 11, Casco Antiguo, Marbella</t>
  </si>
  <si>
    <t>Casa o chalet independiente en Marbella Hill Club, Sierra Blanca, Nagüeles, Marbella</t>
  </si>
  <si>
    <t>Piso en avenida de Almeria, s/n, Benajarafe</t>
  </si>
  <si>
    <t>Piso en calle Bajamar, s/n, La Cala del Moral, Rincón de la Victoria</t>
  </si>
  <si>
    <t>Piso en Pepe Carrasco, 3, Playa del Rincón, Rincón de la Victoria</t>
  </si>
  <si>
    <t>Chalet adosado en avenida Barriada de los Fernández, s/n, Torre de Benagalbón, Rincón de la Victoria</t>
  </si>
  <si>
    <t>Chalet adosado en calle Trasmallos, 11, Chilches</t>
  </si>
  <si>
    <t>Piso en Cam. Viejo de Vélez, 12, 29738 Torre de Benagalbón, Málaga, s/n, Torre de Benagalbón, Rincón de la Victoria</t>
  </si>
  <si>
    <t>Piso en calle Cuarteles, Perchel sur - El Bulto, Málaga</t>
  </si>
  <si>
    <t>Casa o chalet independiente en piegallina, 99, Villafranco del Gudalhorce, Alhaurín el Grande</t>
  </si>
  <si>
    <t>Piso en Lugar Urbanizacion Fuentes del Rodeo, Puerto Banús, Marbella</t>
  </si>
  <si>
    <t>Piso en calle Luis F Pallardo Peinado, Portada Alta-La Barriguilla-Pol Ctra de Cártama, Málaga</t>
  </si>
  <si>
    <t>Piso en calle Gigantes, La Goleta - San Felipe Neri, Málaga</t>
  </si>
  <si>
    <t>Piso en calle Yedras, Nueva Andalucía, Marbella</t>
  </si>
  <si>
    <t>Piso en JUAN DE RIHUERGA, El Tejar - Hacienda Bizcochero, Málaga</t>
  </si>
  <si>
    <t>Ático en calle Pacífico, Paseo Marítimo Oeste-Pacífico, Málaga</t>
  </si>
  <si>
    <t>Piso en avenida María Victoria Atencia23, El Consul - El Romeral, Málaga</t>
  </si>
  <si>
    <t>Piso en calle Deborah Kerr, 2, Rio Real, Marbella</t>
  </si>
  <si>
    <t>Piso en Los Pinos, 1, Los Arqueros-Puerto del Almendro, Benahavís</t>
  </si>
  <si>
    <t>Chalet en calle Camelia, Cortijo Torrequebrada, Benalmádena</t>
  </si>
  <si>
    <t>Chalet adosado en calle Las Dunas, Kempinski, Estepona</t>
  </si>
  <si>
    <t>Piso en Nueva Andalucía, Marbella</t>
  </si>
  <si>
    <t>Casa o chalet independiente en La Carolina-Guadalpín, Marbella</t>
  </si>
  <si>
    <t>Piso en avenida de la Resina, La Concha-Resina Golf, Estepona</t>
  </si>
  <si>
    <t>Ático en calle BABOR, 1, Zona Centro Comercial Torrequebrada, Benalmádena</t>
  </si>
  <si>
    <t>Piso en calle Venezuela, 2, Pedregalejo - Morlaco, Málaga</t>
  </si>
  <si>
    <t>Piso en avenida de los Boliches, Playa de los Boliches, Fuengirola</t>
  </si>
  <si>
    <t>Piso en URBANIZACION ALGAIDA, s/n, Sitio de Calahonda, Mijas</t>
  </si>
  <si>
    <t>Piso en calle Sebastián de Eslava, Victoria Eugenia, Málaga</t>
  </si>
  <si>
    <t>Piso en avenida Blas Infante, 31, Arroyo de la Miel, Benalmádena</t>
  </si>
  <si>
    <t>Piso en Aldea Hills, s/n, Chullera, Manilva</t>
  </si>
  <si>
    <t>Piso en calle Obispo Gaspar de Molina, Mangas Verdes - Las Flores, Málaga</t>
  </si>
  <si>
    <t>Piso en camino del Carnicero, 15, La Colina, Torremolinos</t>
  </si>
  <si>
    <t>Casa o chalet independiente en calle Murcia, 54, Casasola, Estepona</t>
  </si>
  <si>
    <t>Piso en calle José Bisso, 21, Girón - Las Delicias - Pacífico, Málaga</t>
  </si>
  <si>
    <t>Piso en calle Nuestra Senora de la Victoria, Centro, Benalmádena</t>
  </si>
  <si>
    <t>Chalet en Hacienda Las Chapas, Marbella</t>
  </si>
  <si>
    <t>Piso en calle Juan del Encina, El Molinillo - Capuchinos, Málaga</t>
  </si>
  <si>
    <t>Ático en Finca el Pato - Torre del Río, Málaga</t>
  </si>
  <si>
    <t>Piso en avenida DE RETAMAR, 16, El Higuerón - Capellanía, Benalmádena</t>
  </si>
  <si>
    <t>Ático en calle Olleria, 19, Zona Puerto Deportivo, Fuengirola</t>
  </si>
  <si>
    <t>Dúplex en calle centauro, Riviera del Sol, Mijas</t>
  </si>
  <si>
    <t>Piso en paseo Reding, 33, Malagueta - Monte Sancha, Málaga</t>
  </si>
  <si>
    <t>Piso en Urbanización Aldea Hills, s/n, Chullera, Manilva</t>
  </si>
  <si>
    <t>Chalet adosado en calle Antonio Machado, 1, El Peñoncillo, Torrox</t>
  </si>
  <si>
    <t>Chalet adosado en calle Tanbello, Arroyo de la Miel, Benalmádena</t>
  </si>
  <si>
    <t>Piso en calle Víctor Serna, Playa de los Boliches, Fuengirola</t>
  </si>
  <si>
    <t>Casa o chalet independiente en calle Avellano, 100, El Rosario-Ricmar, Marbella</t>
  </si>
  <si>
    <t>Casa o chalet independiente en camino de Ríogordo, Alfarnatejo</t>
  </si>
  <si>
    <t>Piso en avenida Manuel Gorria, Mangas Verdes - Las Flores, Málaga</t>
  </si>
  <si>
    <t>Piso en Guadalmina Alta, Marbella</t>
  </si>
  <si>
    <t>Casa o chalet independiente en La Merced, Marbella</t>
  </si>
  <si>
    <t>Piso en Rio Real, Marbella</t>
  </si>
  <si>
    <t>Casa o chalet independiente en Huerta del Prado-La Montua, Marbella</t>
  </si>
  <si>
    <t>Ático en Extremadura, s/n, El Palo, Málaga</t>
  </si>
  <si>
    <t>Piso en calle Tomás Echeverría, 7, Huelin, Málaga</t>
  </si>
  <si>
    <t>Casa o chalet independiente en Parcelas del Golf, s/n, Aloha, Marbella</t>
  </si>
  <si>
    <t>Piso en calle Alfonso Reyes, 4, Perchel sur - El Bulto, Málaga</t>
  </si>
  <si>
    <t>Piso en calle Cancho Perez, Nuevo San Andrés - Dos Hermanas, Málaga</t>
  </si>
  <si>
    <t>Piso en avenida Antonio Machado, 2, 21, Solymar - Puerto Marina, Benalmádena</t>
  </si>
  <si>
    <t>Ático en San Pedro Pueblo, Marbella</t>
  </si>
  <si>
    <t>Piso en calle Sebastián Souvirón, 18, Centro Histórico, Málaga</t>
  </si>
  <si>
    <t>Casa o chalet independiente en camino de los Rios, 59, Valtocado - La Alquería - La Atalaya, Mijas</t>
  </si>
  <si>
    <t>Piso en Cortijo Alto, Málaga</t>
  </si>
  <si>
    <t>Piso en Poligono URPSP17, 3, San Pedro Pueblo, Marbella</t>
  </si>
  <si>
    <t>Piso en bulevar Príncipe Alfonso de Hohenlohe, 475, Las Lomas de Río Verde, Marbella</t>
  </si>
  <si>
    <t>Chalet adosado en calle el Manantial, Torreblanca del Sol, Fuengirola</t>
  </si>
  <si>
    <t>Ático en avenida del Parque, 3, Parque de la Paloma, Benalmádena</t>
  </si>
  <si>
    <t>Piso en alameda Barceló, Olletas - Sierra Blanquilla, Málaga</t>
  </si>
  <si>
    <t>Piso en calle Green de Riviera, 6, Riviera del Sol, Mijas</t>
  </si>
  <si>
    <t>Casa o chalet independiente en Lugar Urbanizacion Ricmar, 89, El Rosario-Ricmar, Marbella</t>
  </si>
  <si>
    <t>Casa o chalet independiente en calle Sauce, 4, El Paraíso, Benahavís</t>
  </si>
  <si>
    <t>Piso en Urbanización N Andal Marina, 6, Puerto Banús, Marbella</t>
  </si>
  <si>
    <t>Piso en cadiz variante, Sitio de Calahonda, Mijas</t>
  </si>
  <si>
    <t>Casa o chalet independiente en Hill Club, 10, Nagüeles, Marbella</t>
  </si>
  <si>
    <t>Casa o chalet independiente en calle Verdi, 1, Sierra Blanca, Marbella</t>
  </si>
  <si>
    <t>Piso en avenida José Banús, s/n, Puerto Banús, Marbella</t>
  </si>
  <si>
    <t>Ático en calle Urbanizacion Uen. R31 el Angel, 1, Punta Plata, Estepona</t>
  </si>
  <si>
    <t>Piso en calle Faro, Zona Centro Comercial Torrequebrada, Benalmádena</t>
  </si>
  <si>
    <t>Piso en Parque Doña Sofía, 4, Zona Puerto Deportivo, Fuengirola</t>
  </si>
  <si>
    <t>Piso en calle Lago de los Cisnes, 1, Nagüeles, Marbella</t>
  </si>
  <si>
    <t>Chalet pareado en calle Salvador Dalí, s/n, La Cala del Moral, Rincón de la Victoria</t>
  </si>
  <si>
    <t>Piso en avenida Andalucía, Caleta de Velez</t>
  </si>
  <si>
    <t>Piso en calle Gad, 20, Los Álamos, Torremolinos</t>
  </si>
  <si>
    <t>Piso en calle Arturo Rubinstein, 12, Playa de la Fontanilla, Marbella</t>
  </si>
  <si>
    <t>Piso en calle Héroe de Sostoa, 67, Huelin, Málaga</t>
  </si>
  <si>
    <t>Piso en calle Maestro Guerrero, 2, Huelin, Málaga</t>
  </si>
  <si>
    <t>Piso en calle Bolivia, Pedregalejo - Morlaco, Málaga</t>
  </si>
  <si>
    <t>Casa o chalet independiente en calle Bolivia, Pedregalejo - Morlaco, Málaga</t>
  </si>
  <si>
    <t>Piso en calle Pablo Neruda, Camino de Antequera, Málaga</t>
  </si>
  <si>
    <t>Piso en avenida Santa Rosa de Lima, Carranque - Haza Cuevas, Málaga</t>
  </si>
  <si>
    <t>Piso en avenida Europa, Hacienda Torrequebrada, Benalmádena</t>
  </si>
  <si>
    <t>Piso en MADISTRADO SALVADOE BARBERA, La Florida - Parque norte, Málaga</t>
  </si>
  <si>
    <t>Piso en Centro Histórico, Málaga</t>
  </si>
  <si>
    <t>Piso en avenida Velazquez, 3, Girón - Las Delicias - Pacífico, Málaga</t>
  </si>
  <si>
    <t>Piso en calle Franz Kafka, El Tejar - Hacienda Bizcochero, Málaga</t>
  </si>
  <si>
    <t>Ático en bulevar Príncipe Alfonso de Hohenlohe, 178, La Carolina-Guadalpín, Marbella</t>
  </si>
  <si>
    <t>Piso en calle Argentina, 7, Añoreta Golf - Paraíso del Sol, Rincón de la Victoria</t>
  </si>
  <si>
    <t>Ático en Urbanización Parque Victoria, 1, La Cala del Moral, Rincón de la Victoria</t>
  </si>
  <si>
    <t>Piso en Dama de Noche, s/n, La Dama de Noche-La Alzambra, Marbella</t>
  </si>
  <si>
    <t>Ático en granada, Centro Histórico, Málaga</t>
  </si>
  <si>
    <t>Piso en HAMLET, Cortijo Alto, Málaga</t>
  </si>
  <si>
    <t>Chalet adosado en avenida principe salman, La Dama de Noche-La Alzambra, Marbella</t>
  </si>
  <si>
    <t>Piso en calle santa maria, 10, Centro Histórico, Málaga</t>
  </si>
  <si>
    <t>Casa o chalet independiente en calle del Lago, 8, Guadalmina Alta, Marbella</t>
  </si>
  <si>
    <t>Chalet adosado en calle Puerto los Claveles, 44, Archidona</t>
  </si>
  <si>
    <t>Piso en calle Santa Marta, Cruz del Humilladero - Los Tilos, Málaga</t>
  </si>
  <si>
    <t>Piso en calle Martínez Maldonado, La Trinidad, Málaga</t>
  </si>
  <si>
    <t>Piso en bulevar Louis Pasteur, 19, El Tejar - Hacienda Bizcochero, Málaga</t>
  </si>
  <si>
    <t>Ático en avenida Playas del Duque, 9, Puerto Banús, Marbella</t>
  </si>
  <si>
    <t>Piso en calle Dunas de Casasola, s/n, Atalaya-Isdabe, Estepona</t>
  </si>
  <si>
    <t>Piso en bulevar Príncipe Alfonso de Hohenlohe, 84, La Carolina-Guadalpín, Marbella</t>
  </si>
  <si>
    <t>Piso en avenida Duque de Ahumada, 8, Playa Bajadilla-Puertos, Marbella</t>
  </si>
  <si>
    <t>Casa o chalet independiente en calle LAS VIOLETAS-LINDA V PLAYA, Linda Vista-Nueva Alcántara-Cortijo Blanco, Marbella</t>
  </si>
  <si>
    <t>Ático en calle pacifico, Paseo Marítimo Oeste-Pacífico, Málaga</t>
  </si>
  <si>
    <t>Piso en avenida MANUEL AGUSTIN HEREDIA, Ensanche Centro - Soho, Málaga</t>
  </si>
  <si>
    <t>Piso en calle CARRACA, Victoria Eugenia, Málaga</t>
  </si>
  <si>
    <t>Piso en Las Gaviotas, Fuengirola</t>
  </si>
  <si>
    <t>Casa o chalet independiente en Benahavís</t>
  </si>
  <si>
    <t>Piso en Portada Alta-La Barriguilla-Pol Ctra de Cártama, Málaga</t>
  </si>
  <si>
    <t>Piso en Mayorazgo, Málaga</t>
  </si>
  <si>
    <t>Dúplex en Urbanizacion Cartuja del Golf, 12, Nueva Atalaya, Estepona</t>
  </si>
  <si>
    <t>Piso en Ramon y Cajal, 21, Casco Antiguo, Marbella</t>
  </si>
  <si>
    <t>Piso en Centro, Estepona</t>
  </si>
  <si>
    <t>Piso en Los Castillejos - La Trinidad, Málaga</t>
  </si>
  <si>
    <t>Piso en Perchel sur - El Bulto, Málaga</t>
  </si>
  <si>
    <t>Cortijo en Paraje El Campillo, s/n, Riogordo</t>
  </si>
  <si>
    <t>Piso en las Yedras, 45, Nueva Andalucía, Marbella</t>
  </si>
  <si>
    <t>Piso en TALES DE MILETO, s/n, Playa Bajadilla-Puertos, Marbella</t>
  </si>
  <si>
    <t>Piso en Avalon los arqueros, 1, Los Arqueros-Puerto del Almendro, Benahavís</t>
  </si>
  <si>
    <t>Casa o chalet independiente en calle SANTANDER SAN PEDRO DE ALCANTARA, 12, Linda Vista-Nueva Alcántara-Cortijo Blanco, Marbella</t>
  </si>
  <si>
    <t>Piso en avenida Rosaleda, La Goleta - San Felipe Neri, Málaga</t>
  </si>
  <si>
    <t>Chalet adosado en calle Rafael Alberti, 1, Nueva Atalaya, Estepona</t>
  </si>
  <si>
    <t>Piso en calle Panorama, 14, Cerrado de Calderón - Hacienda Paredes, Málaga</t>
  </si>
  <si>
    <t>Piso en camino del Pato, 31, Puerta Blanca - Almudena, Málaga</t>
  </si>
  <si>
    <t>Piso en avenida Sunset, 12, Calaburra - Chaparral, Mijas</t>
  </si>
  <si>
    <t>Casa o chalet independiente en alto Urbanización Rodeo, 21, Rodeo Alto-Guadaiza-La Campana, Marbella</t>
  </si>
  <si>
    <t>Piso en calle Alhambra, 2, Arroyo de la Miel, Benalmádena</t>
  </si>
  <si>
    <t>Piso en calle Jacinto Benavente, 22, Huerta Belón-Calvario, Marbella</t>
  </si>
  <si>
    <t>Piso en calle Clavel, Los Árboles, Mijas</t>
  </si>
  <si>
    <t>Piso en calle Playa del Rincón, s/n, Playa del Rincón, Rincón de la Victoria</t>
  </si>
  <si>
    <t>Piso en Mesas Homes, s/n, Huerta Nueva, Estepona</t>
  </si>
  <si>
    <t>Piso en avenida de Andalucía, 21, Perchel sur - El Bulto, Málaga</t>
  </si>
  <si>
    <t>Piso en alameda de las Brisas, Bahía de Marbella, Marbella</t>
  </si>
  <si>
    <t>Piso en calle Enrique Gonzalez, Algarrobo-Costa</t>
  </si>
  <si>
    <t>Piso en avenida de los Andaluces, Casasola, Estepona</t>
  </si>
  <si>
    <t>Piso en calle Camaleon, Sitio de Calahonda, Mijas</t>
  </si>
  <si>
    <t>Piso en calle Amores, Olletas - Sierra Blanquilla, Málaga</t>
  </si>
  <si>
    <t>Piso en avenida de Andalucía, Carranque - Haza Cuevas, Málaga</t>
  </si>
  <si>
    <t>Piso en paseo Marítimo Rey de España, 14, Zona Puerto Deportivo, Fuengirola</t>
  </si>
  <si>
    <t>Piso en calle Mendoza, Huelin, Málaga</t>
  </si>
  <si>
    <t>Piso en plaza Río Trabanco, Santa Cristina - San Rafael, Málaga</t>
  </si>
  <si>
    <t>Piso en La Cala Playa, La Cala del Moral, Rincón de la Victoria</t>
  </si>
  <si>
    <t>Piso en guadalmina alta, s/n, Guadalmina Alta, Marbella</t>
  </si>
  <si>
    <t>Piso en plaza Rossini, Los Almendros - El Limonero - El Tomillar, Málaga</t>
  </si>
  <si>
    <t>Ático en Cortijo Alto, Málaga</t>
  </si>
  <si>
    <t>Piso en Lugar Urbanizacion Cala Golf, La Cala Golf - Lagar Martell, Mijas</t>
  </si>
  <si>
    <t>Casa o chalet independiente en Partido El Rincon, 959, Coin</t>
  </si>
  <si>
    <t>Chalet adosado en avenida de los Vientos, Riviera del Sol, Mijas</t>
  </si>
  <si>
    <t>Piso en hermanos Alvarez Quintero, s/n, La Cala del Moral, Rincón de la Victoria</t>
  </si>
  <si>
    <t>Piso en camino Viejo de Vélez, s/n, Torre de Benagalbón, Rincón de la Victoria</t>
  </si>
  <si>
    <t>Casa o chalet independiente en Rincón de la Victoria, s/n, Cotomar - Urbanizaciones, Rincón de la Victoria</t>
  </si>
  <si>
    <t>Piso en Urbanización Los Naranjos de Marbella, 97, La Dama de Noche-La Alzambra, Marbella</t>
  </si>
  <si>
    <t>Piso en calle la Corta, 57, Cotomar - Urbanizaciones, Rincón de la Victoria</t>
  </si>
  <si>
    <t>Casa o chalet independiente en carretera Arroyo de la Ermita de Benajarafe, s/n, Camino Viejo de Málaga, Vélez-Malaga</t>
  </si>
  <si>
    <t>Chalet adosado en Urbanizacion Playa de Guadalobon, 1, Guadalobón, Estepona</t>
  </si>
  <si>
    <t>Chalet pareado en The Island, 2, Guadalobón, Estepona</t>
  </si>
  <si>
    <t>Piso en plaza de la Constitución, s/n, Playa del Rincón, Rincón de la Victoria</t>
  </si>
  <si>
    <t>Casa o chalet independiente en camino de Algarrobo, s/n, Capuchinos, Vélez-Malaga</t>
  </si>
  <si>
    <t>Piso en avenida del Mediterráneo, s/n, Playa del Rincón, Rincón de la Victoria</t>
  </si>
  <si>
    <t>Chalet adosado en calle Argentina, s/n, Añoreta Golf - Paraíso del Sol, Rincón de la Victoria</t>
  </si>
  <si>
    <t>Chalet pareado en urbanizacion the island, 13, Guadalobón, Estepona</t>
  </si>
  <si>
    <t>Piso en Pasillo del Matadero, 10, Perchel sur - El Bulto, Málaga</t>
  </si>
  <si>
    <t>Piso en calle San Nicolás, Malagueta - Monte Sancha, Málaga</t>
  </si>
  <si>
    <t>Piso en Los Negros, Centro Histórico, Málaga</t>
  </si>
  <si>
    <t>Piso en bulevar Louis Pasteur, El Tejar - Hacienda Bizcochero, Málaga</t>
  </si>
  <si>
    <t>Casa o chalet independiente en Urbanizacion el Paraiso, El Paraíso, Benahavís</t>
  </si>
  <si>
    <t>Piso en calle Frankfurt, Costabella, Marbella</t>
  </si>
  <si>
    <t>Ático en avenida de picasso, La Cala del Moral, Rincón de la Victoria</t>
  </si>
  <si>
    <t>Casa o chalet independiente en calle Tomillar, Valdeolletas-Las Cancelas-Xarblanca, Marbella</t>
  </si>
  <si>
    <t>Piso en calle García Briz, Centro Histórico, Málaga</t>
  </si>
  <si>
    <t>Piso en calle San Rafael, La Goleta - San Felipe Neri, Málaga</t>
  </si>
  <si>
    <t>Piso en calle Maestranza, Malagueta - Monte Sancha, Málaga</t>
  </si>
  <si>
    <t>Piso en calle Zamarrilla, Perchel norte, Málaga</t>
  </si>
  <si>
    <t>Piso en calle Hernán Ruiz, Centro Histórico, Málaga</t>
  </si>
  <si>
    <t>Piso en COPO, Poniente-Faro, Torre del Mar</t>
  </si>
  <si>
    <t>Casa o chalet independiente en Jardines de Alhaurín-Huerta Alta-Fuensanguínea, Alhaurín de la Torre</t>
  </si>
  <si>
    <t>Piso en PLAYA VIRGINIA, El Palo, Málaga</t>
  </si>
  <si>
    <t>Piso en plaza de la Constitución, Centro Histórico, Málaga</t>
  </si>
  <si>
    <t>Piso en calle Nicolás Salmerón, Victoria Eugenia, Málaga</t>
  </si>
  <si>
    <t>Chalet adosado en Granadillos, Canillas de Aceituno</t>
  </si>
  <si>
    <t>Piso en pasaje Sondalezas, La Florida - Parque norte, Málaga</t>
  </si>
  <si>
    <t>Piso en Zona Juzgados - La Feria, Ronda</t>
  </si>
  <si>
    <t>Ático en camino Viejo de Coín, Centro, Mijas</t>
  </si>
  <si>
    <t>Piso en avenida del Mediterraneo, Playa del Rincón, Rincón de la Victoria</t>
  </si>
  <si>
    <t>Piso en PALESTINA, Carranque - Haza Cuevas, Málaga</t>
  </si>
  <si>
    <t>Piso en calle victoria, La Victoria, Málaga</t>
  </si>
  <si>
    <t>Piso en calle Babor, Zona Centro Comercial Torrequebrada, Benalmádena</t>
  </si>
  <si>
    <t>Casa de pueblo en calle angosta, Canillas de Aceituno</t>
  </si>
  <si>
    <t>Piso en Madreselva, s/n, Algarrobo</t>
  </si>
  <si>
    <t>Ático en calle Notarios, 2, Riviera del Sol, Mijas</t>
  </si>
  <si>
    <t>Piso en calle Isaac Peral, La Luz, Málaga</t>
  </si>
  <si>
    <t>Casa o chalet independiente en Cascada de Camojan, Sierra Blanca, Marbella</t>
  </si>
  <si>
    <t>Dúplex en La Quinta Del Virrey, 4, Lomas de Marbella Club-Puente Romano, Marbella</t>
  </si>
  <si>
    <t>Casa o chalet independiente en Alcorrín, Manilva</t>
  </si>
  <si>
    <t>Piso en Malagueta - Monte Sancha, Málaga</t>
  </si>
  <si>
    <t>Piso en Parque Clavero, Málaga</t>
  </si>
  <si>
    <t>Piso en fenicios, 12, Poniente-Faro, Torre del Mar</t>
  </si>
  <si>
    <t>Piso en plaza de la Merced, La Merced, Málaga</t>
  </si>
  <si>
    <t>Piso en sevilla, 135, Centro, Ronda</t>
  </si>
  <si>
    <t>Piso en avenida EL FARO, s/n, Centro Internacional, Torrox</t>
  </si>
  <si>
    <t>Piso en avenida Matías Sáenz de Tejada, 2, Zona Puerto Deportivo, Fuengirola</t>
  </si>
  <si>
    <t>Piso en PASILLO DE SANTA ISABEL, Centro Histórico, Málaga</t>
  </si>
  <si>
    <t>Piso en calle Acebuche, 7, Mijas Golf, Mijas</t>
  </si>
  <si>
    <t>Piso en paseo Marítimo Rey de España, 96, Playa de los Boliches, Fuengirola</t>
  </si>
  <si>
    <t>Piso en alameda Colón, 1, Ensanche Centro - Soho, Málaga</t>
  </si>
  <si>
    <t>Ático en Urbanizacion Matas Verdes, Atalaya-Isdabe, Estepona</t>
  </si>
  <si>
    <t>Piso en avenida del Pilar, 13, Paraiso-Barronal, Estepona</t>
  </si>
  <si>
    <t>Piso en calle José Ferrer, Huelin, Málaga</t>
  </si>
  <si>
    <t>Ático en Guadalmansa, Estepona</t>
  </si>
  <si>
    <t>Chalet en calle Cañete, Sierra Blanca, Marbella</t>
  </si>
  <si>
    <t>Chalet en Diseminado Poligono 12, Alto de los Monteros, Marbella</t>
  </si>
  <si>
    <t>Chalet en calle El Cercado, Benahavís</t>
  </si>
  <si>
    <t>Chalet en calle Arenal, Villanueva de Algaidas</t>
  </si>
  <si>
    <t>Piso en calle ALCALDE DIAZ ZAFRA, Santa Cristina - San Rafael, Málaga</t>
  </si>
  <si>
    <t>Piso en calle Princesa, Huelin, Málaga</t>
  </si>
  <si>
    <t>Piso en calle Infanta Doña Elena, Los Pacos, Fuengirola</t>
  </si>
  <si>
    <t>Piso en Urb Dora Maar, s/n, San Pedro Pueblo, Marbella</t>
  </si>
  <si>
    <t>Piso en calle Dalia, Santa María, Marbella</t>
  </si>
  <si>
    <t>Piso en Playa de la Fontanilla, Marbella</t>
  </si>
  <si>
    <t>Piso en Huerta Nueva, Estepona</t>
  </si>
  <si>
    <t>Piso en angel palomino, La Colina, Torremolinos</t>
  </si>
  <si>
    <t>Piso en camino Viejo de Vélez, Torre de Benagalbón, Rincón de la Victoria</t>
  </si>
  <si>
    <t>Piso en calle Málaga Virgen, 3, Cotomar - Urbanizaciones, Rincón de la Victoria</t>
  </si>
  <si>
    <t>Piso en avenida de la Coruña, Linda Vista-Nueva Alcántara-Cortijo Blanco, Marbella</t>
  </si>
  <si>
    <t>Piso en calle Hermanos Álvarez Quintero, Ciudad Jardín, Málaga</t>
  </si>
  <si>
    <t>Piso en calle Montemenor, Sierra Blanca, Marbella</t>
  </si>
  <si>
    <t>Dúplex en calle Tampa, Carranque - Haza Cuevas, Málaga</t>
  </si>
  <si>
    <t>Piso en calle Alozaina, s/n, Santa Cristina - San Rafael, Málaga</t>
  </si>
  <si>
    <t>Piso en calle Santa Fabiola, Las Cañadas, Mijas</t>
  </si>
  <si>
    <t>Piso en CallemZorzal, Cártama pueblo, Cártama</t>
  </si>
  <si>
    <t>Casa o chalet independiente en Urbanizacion Guadalmina Baja, Guadalmina Baja, Marbella</t>
  </si>
  <si>
    <t>Piso en avenida Retamar, Los Nadales - Tio Charles, Benalmádena</t>
  </si>
  <si>
    <t>Piso en avenida de Barcelona, Linda Vista-Nueva Alcántara-Cortijo Blanco, Marbella</t>
  </si>
  <si>
    <t>Piso en calle Pintor Antonio Hidalgo, Camino Viejo de Málaga, Vélez-Malaga</t>
  </si>
  <si>
    <t>Dúplex en avenida Hacienda del Sol, Atalaya-Isdabe, Estepona</t>
  </si>
  <si>
    <t>Casa o chalet independiente en Elviria, Santa María, Marbella</t>
  </si>
  <si>
    <t>Casa o chalet independiente en costalita, Villacana - Costalita - Saladillo, Estepona</t>
  </si>
  <si>
    <t>Piso en avenida Nuestro Padre Jesús Cautivo, Los Boliches, Fuengirola</t>
  </si>
  <si>
    <t>Dúplex en calle Alqueria, 1, Paraiso-Barronal, Estepona</t>
  </si>
  <si>
    <t>Piso en calle Ave Marina, s/n, Zona Centro Comercial Torrequebrada, Benalmádena</t>
  </si>
  <si>
    <t>Piso en avenida María Victoria Atencia, El Consul - El Romeral, Málaga</t>
  </si>
  <si>
    <t>Piso en Mirador Carvajal, Torremuelle, Benalmádena</t>
  </si>
  <si>
    <t>Piso en Ensanche Centro - Soho, Málaga</t>
  </si>
  <si>
    <t>Casa o chalet independiente en avenida LAS PETUNIAS, Linda Vista-Nueva Alcántara-Cortijo Blanco, Marbella</t>
  </si>
  <si>
    <t>Casa o chalet independiente en Mirador del Paraiso, El Paraíso, Benahavís</t>
  </si>
  <si>
    <t>Chalet pareado en calle 11, Guadalmina Baja, Marbella</t>
  </si>
  <si>
    <t>Piso en paseo Marítimo Rey de España, Las Gaviotas, Fuengirola</t>
  </si>
  <si>
    <t>Ático en avenida SALAMANCA, Linda Vista-Nueva Alcántara-Cortijo Blanco, Marbella</t>
  </si>
  <si>
    <t>Casa o chalet independiente en Urbanización Cerros del Aguila, Hipódromo-Cerrado del Águila, Mijas</t>
  </si>
  <si>
    <t>Chalet adosado en carretera de Almería, Benajarafe</t>
  </si>
  <si>
    <t>Casa o chalet independiente en calle List, Sierra Blanca, Marbella</t>
  </si>
  <si>
    <t>Piso en Nueva Atalaya, Estepona</t>
  </si>
  <si>
    <t>Chalet adosado en calle Biarritz, Los Álamos, Torremolinos</t>
  </si>
  <si>
    <t>Piso en calle Carlos Cano, Los Álamos, Torremolinos</t>
  </si>
  <si>
    <t>Piso en calle Nuestra Señora de los Clarines, Victoria Eugenia, Málaga</t>
  </si>
  <si>
    <t>Chalet adosado en Diseminado Diseminados, 368, Avda Pescia - Ctra de Frigiliana, Nerja</t>
  </si>
  <si>
    <t>Chalet adosado en centro, 4, Torrox Pueblo, Torrox</t>
  </si>
  <si>
    <t>Piso en Los Arqueros-Puerto del Almendro, Benahavís</t>
  </si>
  <si>
    <t>Casa o chalet independiente en Las Brisas, Marbella</t>
  </si>
  <si>
    <t>Casa o chalet independiente en Aloha, Marbella</t>
  </si>
  <si>
    <t>Piso en Casares Golf - Casares del Sol, Casares</t>
  </si>
  <si>
    <t>Piso en calle Ayala, Perchel sur - El Bulto, Málaga</t>
  </si>
  <si>
    <t>Chalet adosado en La Planilla, Ronda</t>
  </si>
  <si>
    <t>Piso en Vista Africa, s/n, Puerto de Estepona, Estepona</t>
  </si>
  <si>
    <t>Piso en Jardines de la Duquesa, s/n, La Duquesa, Manilva</t>
  </si>
  <si>
    <t>Piso en Lorcrisur, 1, Linda Vista-Nueva Alcántara-Cortijo Blanco, Marbella</t>
  </si>
  <si>
    <t>Cortijo en Arroyo de la miel, 3, Maro - Cuevas de Nerja, Nerja</t>
  </si>
  <si>
    <t>Piso en Centro, Alhaurín el Grande</t>
  </si>
  <si>
    <t>Casa o chalet independiente en bulevar Rey Fahd urb Oasis Club, s/n, Las Lomas de Río Verde, Marbella</t>
  </si>
  <si>
    <t>Casa o chalet independiente en avenida Esmeralda, 2, Riviera del Sol, Mijas</t>
  </si>
  <si>
    <t>Piso en Salitre, Perchel sur - El Bulto, Málaga</t>
  </si>
  <si>
    <t>Ático en avenida Playas del Duque, s/n, Puerto Banús, Marbella</t>
  </si>
  <si>
    <t>Piso en calle Geraneos, s/n, Centro Ciudad, Fuengirola</t>
  </si>
  <si>
    <t>Piso en calle Mar Cantábrico, 10, Poniente-Faro, Torre del Mar</t>
  </si>
  <si>
    <t>Piso en calle Acebo, 3, Cortijo Torrequebrada, Benalmádena</t>
  </si>
  <si>
    <t>Piso en vázquez claver, 4, Girón - Las Delicias - Pacífico, Málaga</t>
  </si>
  <si>
    <t>Piso en calle Obsidiana, 1, Santa Cristina - San Rafael, Málaga</t>
  </si>
  <si>
    <t>Piso en Joaquin Verdugo Landi, 3, Carranque - Haza Cuevas, Málaga</t>
  </si>
  <si>
    <t>Piso en avenida de las Mimosas, 10, Puerto Banús, Marbella</t>
  </si>
  <si>
    <t>Dúplex en Urbanización la Alzambra, 1, La Dama de Noche-La Alzambra, Marbella</t>
  </si>
  <si>
    <t>Casa o chalet independiente en calle Liszt, 5, Sierra Blanca, Marbella</t>
  </si>
  <si>
    <t>Casa o chalet independiente en Lugar Urbanizacion Ricmar, 10, El Rosario-Ricmar, Marbella</t>
  </si>
  <si>
    <t>Piso en Puerto Banús, Marbella</t>
  </si>
  <si>
    <t>Piso en La Goleta - San Felipe Neri, Málaga</t>
  </si>
  <si>
    <t>Ático en avenida Parque, Parque de la Paloma, Benalmádena</t>
  </si>
  <si>
    <t>Casa o chalet independiente en Puerto Banús, Marbella</t>
  </si>
  <si>
    <t>Piso en Playa Esmeralda, 1, Las Lomas de Río Verde, Marbella</t>
  </si>
  <si>
    <t>Piso en Urbanización Playa Esmeralda, 1, Las Lomas de Río Verde, Marbella</t>
  </si>
  <si>
    <t>Piso en calle Ribera, Puerto Banús, Marbella</t>
  </si>
  <si>
    <t>Piso en avenida Ricardo Soriano, 22, Ricardo Soriano, Marbella</t>
  </si>
  <si>
    <t>Casa o chalet independiente en calle Rossini, 100, Sierra Blanca, Marbella</t>
  </si>
  <si>
    <t>Casa o chalet independiente en camino de Camoján, 105, Sierra Blanca, Marbella</t>
  </si>
  <si>
    <t>Piso en avenida Ricardo Soriano, 78, La Merced, Marbella</t>
  </si>
  <si>
    <t>Piso en avenida Ricardo Soriano, 20, Ricardo Soriano, Marbella</t>
  </si>
  <si>
    <t>Ático en calle Hermanos Salom, Ricardo Soriano, Marbella</t>
  </si>
  <si>
    <t>Piso en avenida Fátima, La Trinidad, Málaga</t>
  </si>
  <si>
    <t>Chalet adosado en calle Joaquín Rodrigo, 2, Santa María, Marbella</t>
  </si>
  <si>
    <t>Piso en Iris, 1, Nueva Andalucía, Marbella</t>
  </si>
  <si>
    <t>Piso en avenida de las Nereidas, 1, Romana Playa, Marbella</t>
  </si>
  <si>
    <t>Piso en Urbanización Dama de Noche, 7, La Dama de Noche-La Alzambra, Marbella</t>
  </si>
  <si>
    <t>Piso en Elviria Playa, 1, Romana Playa, Marbella</t>
  </si>
  <si>
    <t>Dúplex en Bahia Real, 2, Bahía de Marbella, Marbella</t>
  </si>
  <si>
    <t>Dúplex en Urbanización Guadalmina Baja, 220, Guadalmina Baja, Marbella</t>
  </si>
  <si>
    <t>Piso en avenida de las Nereidas, s/n, Romana Playa, Marbella</t>
  </si>
  <si>
    <t>Piso en URBANIZACIÓN PRUEBLO NUEVO, s/n, Algarrobo-Costa</t>
  </si>
  <si>
    <t>Piso en avenida ricardo soriano, 12, Ricardo Soriano, Marbella</t>
  </si>
  <si>
    <t>Piso en calle Martínez de la Rosa, Suárez, Málaga</t>
  </si>
  <si>
    <t>Piso en calle Doctor Ruiz Jimenez, La Florida - Parque norte, Málaga</t>
  </si>
  <si>
    <t>Piso en COSTA DE NAGULES, 1, La Carolina-Guadalpín, Marbella</t>
  </si>
  <si>
    <t>Chalet adosado en calle la Hacienda, 8, El Rosario-Ricmar, Marbella</t>
  </si>
  <si>
    <t>Piso en calle Martínez Maldonado, Los Castillejos - La Trinidad, Málaga</t>
  </si>
  <si>
    <t>Piso en calle Segismundo Moret, Victoria Eugenia, Málaga</t>
  </si>
  <si>
    <t>Piso en calle Gad, 10, Los Álamos, Torremolinos</t>
  </si>
  <si>
    <t>Casa o chalet independiente en Diseminado R 1, 5, Huerta Nueva - Jardín de Málaga, Málaga</t>
  </si>
  <si>
    <t>Piso en carretera de Mijas, Coin</t>
  </si>
  <si>
    <t>Piso en calle TRAJANO, 4, Villacana - Costalita - Saladillo, Estepona</t>
  </si>
  <si>
    <t>Chalet adosado en calle Roma, s/n, El Higuerón - Capellanía, Benalmádena</t>
  </si>
  <si>
    <t>Piso en las Cañas Beach, s/n, La Carolina-Guadalpín, Marbella</t>
  </si>
  <si>
    <t>Piso en avenida de Sorolla, 35, Ayuntamiento, Torremolinos</t>
  </si>
  <si>
    <t>Ático en calle Campo de Luna, 1, Atalaya-Isdabe, Estepona</t>
  </si>
  <si>
    <t>Piso en calle Antonio Martelo, Cruz del Humilladero - Los Tilos, Málaga</t>
  </si>
  <si>
    <t>Piso en Urbanizacion Alcantara, 62, Calaburra - Chaparral, Mijas</t>
  </si>
  <si>
    <t>Casa o chalet independiente en calle jazmines, 4, Manantiales - Lagar - Cortijo, Alhaurín de la Torre</t>
  </si>
  <si>
    <t>Casa o chalet independiente en avenida de las naciones, s/n, Altos de Estepona, Estepona</t>
  </si>
  <si>
    <t>Chalet en avenida de Albatros, Bahía de Marbella, Marbella</t>
  </si>
  <si>
    <t>Casa o chalet independiente en Las Chafarinas, La Alqueria, s/n, Alquería-Torrealquería, Alhaurín de la Torre</t>
  </si>
  <si>
    <t>Casa o chalet independiente en Pedregalejo - Morlaco, Málaga</t>
  </si>
  <si>
    <t>Piso en calle Martínez Maldonado, 8, La Trinidad, Málaga</t>
  </si>
  <si>
    <t>Piso en calle CORDOBA, Ensanche Centro - Soho, Málaga</t>
  </si>
  <si>
    <t>Piso en calle Córdoba, Ensanche Centro - Soho, Málaga</t>
  </si>
  <si>
    <t>Piso en alameda DE COLON, Ensanche Centro - Soho, Málaga</t>
  </si>
  <si>
    <t>Piso en avenida Playas del Duque, 1, Puerto Banús, Marbella</t>
  </si>
  <si>
    <t>Ático en Urbanización Balcones de Sierra Blanca, 36, Sierra Blanca, Marbella</t>
  </si>
  <si>
    <t>Piso en avenida Dolores Rodríguez de Aragón, 6, El Consul - El Romeral, Málaga</t>
  </si>
  <si>
    <t>Ático en carretera Benahavís, Benatalaya, Estepona</t>
  </si>
  <si>
    <t>Ático en calle Viena, 1, Estación, Cártama</t>
  </si>
  <si>
    <t>Chalet adosado en calle Isabel Barreto, 6, Valle Romano Golf, Estepona</t>
  </si>
  <si>
    <t>Piso en calle Carlos III, 3, La Patera, Marbella</t>
  </si>
  <si>
    <t>Dúplex en avenida Alpandeire, Reserva de Marbella, Marbella</t>
  </si>
  <si>
    <t>Piso en calle Melilla, 25, Puerto de Estepona, Estepona</t>
  </si>
  <si>
    <t>Piso en calle Ciudad de Salou, La Carihuela - Los Nidos, Torremolinos</t>
  </si>
  <si>
    <t>Piso en avenida Playas del Duque, 7, Puerto Banús, Marbella</t>
  </si>
  <si>
    <t>Piso en plaza MERCED, 1, Centro Histórico, Málaga</t>
  </si>
  <si>
    <t>Piso en calle nuzas, Los Almendros - El Limonero - El Tomillar, Málaga</t>
  </si>
  <si>
    <t>Piso en calle Vélez Málaga, 8, Malagueta - Monte Sancha, Málaga</t>
  </si>
  <si>
    <t>Ático en avenida de Velázquez, 102, La Luz, Málaga</t>
  </si>
  <si>
    <t>Dúplex en Gaucín, s/n, Los Arqueros-Puerto del Almendro, Benahavís</t>
  </si>
  <si>
    <t>Dúplex en Centro Histórico, Málaga</t>
  </si>
  <si>
    <t>Piso en Rio Bergantes, 17, Manantiales - Estación de Autobuses, Torremolinos</t>
  </si>
  <si>
    <t>Piso en Vista Golf, s/n, Rio Real, Marbella</t>
  </si>
  <si>
    <t>Dúplex en lomas del rey II, marbella, s/n, Lomas de Marbella Club-Puente Romano, Marbella</t>
  </si>
  <si>
    <t>Piso en magna marbella, 12, Los Naranjos, Marbella</t>
  </si>
  <si>
    <t>Piso en calle Ramal de los Manantiales, Manantiales - Estación de Autobuses, Torremolinos</t>
  </si>
  <si>
    <t>Chalet adosado en rodeito, 6, Rodeo Alto-Guadaiza-La Campana, Marbella</t>
  </si>
  <si>
    <t>Chalet pareado en Miraflores, s/n, Riviera del Sol, Mijas</t>
  </si>
  <si>
    <t>Piso en calle Pacífico, Paseo Marítimo Oeste-Pacífico, Málaga</t>
  </si>
  <si>
    <t>Piso en Urbanizacion N Andal Village, 5, Los Naranjos, Marbella</t>
  </si>
  <si>
    <t>Ático en GUADALMINA ALTA, s/n, Guadalmina Alta, Marbella</t>
  </si>
  <si>
    <t>Casa o chalet independiente en calle Azabache, 101, Riviera del Sol, Mijas</t>
  </si>
  <si>
    <t>Piso en calle cartajima, s/n, La Cala de Mijas, Mijas</t>
  </si>
  <si>
    <t>Piso en calle CONCORDIA, Coin</t>
  </si>
  <si>
    <t>Casa o chalet independiente en plaza del campo, 9, Villanueva del Trabuco</t>
  </si>
  <si>
    <t>Piso en Corta, Monda</t>
  </si>
  <si>
    <t>Piso en avenida Málaga Oloroso, Cortijo Bazán - Los Casinis - Los Cipreses, Málaga</t>
  </si>
  <si>
    <t>Piso en Manuel Agustín Heredia, Ensanche Centro - Soho, Málaga</t>
  </si>
  <si>
    <t>Chalet adosado en SIERRA BLANCA, 22, Sierra Blanca, Marbella</t>
  </si>
  <si>
    <t>Piso en calle Ayala, 11, Perchel sur - El Bulto, Málaga</t>
  </si>
  <si>
    <t>Piso en Urbanizacion los Pinillos II, Kempinski, Estepona</t>
  </si>
  <si>
    <t>Piso en calle Deborah Kerr, s/n, Rio Real, Marbella</t>
  </si>
  <si>
    <t>Casa o chalet independiente en calle 18B Nva Andaluc, 221, Nueva Andalucía, Marbella</t>
  </si>
  <si>
    <t>Piso en carretera de Almería, 172, El Morche, Torrox</t>
  </si>
  <si>
    <t>Chalet en Urbanización Linda Vista Playa, Linda Vista-Nueva Alcántara-Cortijo Blanco, Marbella</t>
  </si>
  <si>
    <t>Casa o chalet independiente en Nueva andalucia, 223, Nueva Andalucía, Marbella</t>
  </si>
  <si>
    <t>Piso en calle Romero, 22, San Pedro Pueblo, Marbella</t>
  </si>
  <si>
    <t>Chalet pareado en Jardines de doña María, Lomas de Marbella Club-Puente Romano, Marbella</t>
  </si>
  <si>
    <t>Piso en calle las Naciones, 2, Parque de la Paloma, Benalmádena</t>
  </si>
  <si>
    <t>Chalet pareado en calle Albinoni, Sierra Blanca, Marbella</t>
  </si>
  <si>
    <t>Piso en calle Ribera, 308, Puerto Banús, Marbella</t>
  </si>
  <si>
    <t>Dúplex en calle Siroco, 6, Riviera del Sol, Mijas</t>
  </si>
  <si>
    <t>Ático en calle Puerto Real, 16, La Carihuela - Los Nidos, Torremolinos</t>
  </si>
  <si>
    <t>Piso en Atalaya de Rio Verde, 13, La Dama de Noche-La Alzambra, Marbella</t>
  </si>
  <si>
    <t>Piso en Sierra Blanca, Marbella</t>
  </si>
  <si>
    <t>Casa o chalet independiente en calle saturno, Villacana - Costalita - Saladillo, Estepona</t>
  </si>
  <si>
    <t>Piso en Gibralfaro, Málaga</t>
  </si>
  <si>
    <t>Piso en UR COSTALITA II, Las Nayades, Guadalmansa, Estepona</t>
  </si>
  <si>
    <t>Piso en calle Antonio Machado, San Pedro Pueblo, Marbella</t>
  </si>
  <si>
    <t>Piso en La Cala del Moral, Rincón de la Victoria</t>
  </si>
  <si>
    <t>Casa o chalet independiente en URB LINDA VISTA PLAYA, Linda Vista-Nueva Alcántara-Cortijo Blanco, Marbella</t>
  </si>
  <si>
    <t>Chalet pareado en calle Condes de Iza, Nueva Andalucia, Marbella, Rodeo Alto-Guadaiza-La Campana, Marbella</t>
  </si>
  <si>
    <t>Chalet adosado en RUTA DEL MOSCATEL, s/n, El Tomillar, Torre del Mar</t>
  </si>
  <si>
    <t>Chalet adosado en THE GOLDEN MILE, s/n, La Carolina-Guadalpín, Marbella</t>
  </si>
  <si>
    <t>Piso en AV DUKE DE AHUMADA, s/n, Playa Bajadilla-Puertos, Marbella</t>
  </si>
  <si>
    <t>Piso en CASLOSIII, s/n, La Patera, Marbella</t>
  </si>
  <si>
    <t>Piso en RICARDO SORIANO, s/n, Ricardo Soriano, Marbella</t>
  </si>
  <si>
    <t>Chalet adosado en avenida picos de Europa, 4, Nueva Atalaya, Estepona</t>
  </si>
  <si>
    <t>Piso en avenida de Sorolla, s/n, Ayuntamiento, Torremolinos</t>
  </si>
  <si>
    <t>Chalet adosado en avenida Picos de Europa, 4, Nueva Atalaya, Estepona</t>
  </si>
  <si>
    <t>Ático en COMEDIAS, 6, Centro Histórico, Málaga</t>
  </si>
  <si>
    <t>Piso en calle los Olivos, 3, Huerta Belón-Calvario, Marbella</t>
  </si>
  <si>
    <t>Ático en calle el Califa, 1, Nueva Andalucía, Marbella</t>
  </si>
  <si>
    <t>Casa o chalet independiente en alto Pago Castillo, Avda Pescia - Ctra de Frigiliana, Nerja</t>
  </si>
  <si>
    <t>Ático en avenida del Mar Mediterráneo, 5, Linda Vista-Nueva Alcántara-Cortijo Blanco, Marbella</t>
  </si>
  <si>
    <t>Piso en carril de la Laguna, 23332, Poniente-Faro, Torre del Mar</t>
  </si>
  <si>
    <t>Chalet adosado en calle Vicente Gómez de Cádiz, El Molinillo - Capuchinos, Málaga</t>
  </si>
  <si>
    <t>Chalet adosado en BAHIA DE MARBELLA BEACH, s/n, Bahía de Marbella, Marbella</t>
  </si>
  <si>
    <t>Ático en avenida de la Alquería, La Alquería, Benahavís</t>
  </si>
  <si>
    <t>Piso en Mar Egeo, s/n, Poniente-Faro, Torre del Mar</t>
  </si>
  <si>
    <t>Casa o chalet independiente en URBANIZACION RICMAR, s/n, El Rosario-Ricmar, Marbella</t>
  </si>
  <si>
    <t>Chalet pareado en Alcazaba Lagoon, s/n, Casares</t>
  </si>
  <si>
    <t>Casa o chalet independiente en calle Solana de Guerrero, 3, Viñuela</t>
  </si>
  <si>
    <t>Casa o chalet independiente en calle quevedo, La Cala del Moral, Rincón de la Victoria</t>
  </si>
  <si>
    <t>Piso en calle Santos, Centro Histórico, Málaga</t>
  </si>
  <si>
    <t>Piso en calle Peña, La Merced, Málaga</t>
  </si>
  <si>
    <t>Piso en calle San Juan de Letrán, La Merced, Málaga</t>
  </si>
  <si>
    <t>Piso en Las Brisas, Marbella</t>
  </si>
  <si>
    <t>Chalet pareado en El Higuerón - Capellanía, Benalmádena</t>
  </si>
  <si>
    <t>Piso en calle VIRGEN DE LA LUZ, Casco Histórico, Ronda</t>
  </si>
  <si>
    <t>Casa o chalet independiente en calle Ángel de la Riva Resines, El Higuerón - Capellanía, Benalmádena</t>
  </si>
  <si>
    <t>Piso en Playa Bajadilla-Puertos, Marbella</t>
  </si>
  <si>
    <t>Piso en avenida del Pirata, 2, Guadalmansa, Estepona</t>
  </si>
  <si>
    <t>Piso en Carranque - Haza Cuevas, Málaga</t>
  </si>
  <si>
    <t>Piso en pasaje Rio Caramel, 1, Manantiales - Estación de Autobuses, Torremolinos</t>
  </si>
  <si>
    <t>Piso en carril de las Morillas, 1, El Tejar - Hacienda Bizcochero, Málaga</t>
  </si>
  <si>
    <t>Casa o chalet independiente en Mijas Pueblo, Mijas</t>
  </si>
  <si>
    <t>Piso en avenida Severo Ochoa Puerta de Marbella, 12, Casco Antiguo, Marbella</t>
  </si>
  <si>
    <t>Dúplex en Paraiso-Barronal, Estepona</t>
  </si>
  <si>
    <t>Piso en calle Martínez Maldonado, s/n, Los Castillejos - La Trinidad, Málaga</t>
  </si>
  <si>
    <t>Ático en Urbanizacion la Reserva de Marbella, 2, Reserva de Marbella, Marbella</t>
  </si>
  <si>
    <t>Piso en Banco, s/n, Comares</t>
  </si>
  <si>
    <t>Dúplex en Olletas - Sierra Blanquilla, Málaga</t>
  </si>
  <si>
    <t>Ático en calle Incosol, 110, Rio Real, Marbella</t>
  </si>
  <si>
    <t>Piso en calle Héroe de Sostoa, 130, La Princesa, Málaga</t>
  </si>
  <si>
    <t>Piso en calle Moreti, Girón - Las Delicias - Pacífico, Málaga</t>
  </si>
  <si>
    <t>Piso en avenida Calderón de la Barca, s/n, Las Brisas, Marbella</t>
  </si>
  <si>
    <t>Casa o chalet independiente en calle Torna de los Ramos, Frigiliana</t>
  </si>
  <si>
    <t>Piso en calle iglesia, 9, Estación, Cártama</t>
  </si>
  <si>
    <t>Piso en calle Don Juan Manuel, 12, Montemar, Torremolinos</t>
  </si>
  <si>
    <t>Ático en calle madre de dios, 33, La Merced, Málaga</t>
  </si>
  <si>
    <t>Piso en calle Aneto, s/n, Montealto, Benalmádena</t>
  </si>
  <si>
    <t>Piso en calle Cataluña, Los Castillejos - La Trinidad, Málaga</t>
  </si>
  <si>
    <t>Ático en calle Madre de Dios, 22, La Merced, Málaga</t>
  </si>
  <si>
    <t>Casa o chalet independiente en carretera de Benahavis, 495, El Paraíso, Benahavís</t>
  </si>
  <si>
    <t>Casa o chalet independiente en avenida del manzano, 8, El Rosario-Ricmar, Marbella</t>
  </si>
  <si>
    <t>Piso en avenida Ricardo Soriano, 74, La Merced, Marbella</t>
  </si>
  <si>
    <t>Piso en hermanos alvarez quintero, s/n, La Cala del Moral, Rincón de la Victoria</t>
  </si>
  <si>
    <t>Piso en bulevar Arturo toscanini, s/n, El Tejar - Hacienda Bizcochero, Málaga</t>
  </si>
  <si>
    <t>Casa o chalet independiente en calle Liszt, 10, Sierra Blanca, Marbella</t>
  </si>
  <si>
    <t>Piso en Urbanizacion Costamar, s/n, Cotomar - Urbanizaciones, Rincón de la Victoria</t>
  </si>
  <si>
    <t>Piso en Magistrado Salvador Barbera, La Florida - Parque norte, Málaga</t>
  </si>
  <si>
    <t>Piso en Urbanizacion Doña Julia, 2, Doña Julia Golf, Casares</t>
  </si>
  <si>
    <t>Piso en calle Goya, 10, La Carolina-Guadalpín, Marbella</t>
  </si>
  <si>
    <t>Piso en avenida Ricardo Soriano, 76, La Merced, Marbella</t>
  </si>
  <si>
    <t>Casa o chalet independiente en paseo de Noruega, Santa María, Marbella</t>
  </si>
  <si>
    <t>Piso en calle Marqués de Ivanrey, 14, Las Lomas de Río Verde, Marbella</t>
  </si>
  <si>
    <t>Casa o chalet independiente en camino de Camoján, 100, Sierra Blanca, Marbella</t>
  </si>
  <si>
    <t>Piso en calle Marqués de Ivanrey, s/n, Las Lomas de Río Verde, Marbella</t>
  </si>
  <si>
    <t>Piso en J.M. OLAZABAL, Riviera del Sol, Mijas</t>
  </si>
  <si>
    <t>Piso en calle Competa, 5, Sierra Blanca, Marbella</t>
  </si>
  <si>
    <t>Piso en Playa Esmeralda, 10, Las Lomas de Río Verde, Marbella</t>
  </si>
  <si>
    <t>Dúplex en Atico en Reserva de Sierra Blanca, 1, Sierra Blanca, Marbella</t>
  </si>
  <si>
    <t>Piso en Centro histórico, s/n, Centro Histórico, Málaga</t>
  </si>
  <si>
    <t>Dúplex en avenida LOLA FLORES, 10, Puerto Banús, Marbella</t>
  </si>
  <si>
    <t>Dúplex en avenida Buchinger, 100, Sierra Blanca, Marbella</t>
  </si>
  <si>
    <t>Casa o chalet independiente en Torrevigía, 1, La Concha-Resina Golf, Estepona</t>
  </si>
  <si>
    <t>Piso en calle Murillo, 12, La Carolina-Guadalpín, Marbella</t>
  </si>
  <si>
    <t>Piso en avenida PLAYAS DEL DUQUE, s/n, Puerto Banús, Marbella</t>
  </si>
  <si>
    <t>Casa o chalet independiente en calle Ramón Gómez de la Serna, Pinares de San Antón, Málaga</t>
  </si>
  <si>
    <t>Casa o chalet independiente en calle Huelva de Calahonda, 22, Sitio de Calahonda, Mijas</t>
  </si>
  <si>
    <t>Piso en bulevar Príncipe Alfonso de Hohenlohe, 25, La Carolina-Guadalpín, Marbella</t>
  </si>
  <si>
    <t>Casa o chalet independiente en calle del Río, 9, Las Lomas de Río Verde, Marbella</t>
  </si>
  <si>
    <t>Ático en avenida Buchïnguer, 100, Sierra Blanca, Marbella</t>
  </si>
  <si>
    <t>Piso en calle ayala, Perchel sur - El Bulto, Málaga</t>
  </si>
  <si>
    <t>Ático en Sun hills, s/n, La Concha-Resina Golf, Estepona</t>
  </si>
  <si>
    <t>Dúplex en Urbanizacion Cartuja del Golf, s/n, Nueva Atalaya, Estepona</t>
  </si>
  <si>
    <t>Casa o chalet independiente en camino de los Arroyos, 2, Valtocado - La Alquería - La Atalaya, Mijas</t>
  </si>
  <si>
    <t>Ático en calle Betula, 1, El Higuerón - Capellanía, Benalmádena</t>
  </si>
  <si>
    <t>Piso en calle Miguel de Unamuno, s/n, Centro Ciudad, Fuengirola</t>
  </si>
  <si>
    <t>Ático en calle Liszt, 1, Sierra Blanca, Marbella</t>
  </si>
  <si>
    <t>Piso en avenida DEL CARMEN, ESTEPONA, Puerto de Estepona, Estepona</t>
  </si>
  <si>
    <t>Chalet adosado en bahia de Marbella, s/n, Bahía de Marbella, Marbella</t>
  </si>
  <si>
    <t>Piso en ancla, Zona Centro Comercial Torrequebrada, Benalmádena</t>
  </si>
  <si>
    <t>Casa o chalet independiente en Lugar Urbanizacion Ricmar, El Rosario-Ricmar, Marbella</t>
  </si>
  <si>
    <t>Piso en calle Molina Lario, Centro Histórico, Málaga</t>
  </si>
  <si>
    <t>Casa o chalet independiente en Urbanización Los Pinos de Aloha, 13, Aloha, Marbella</t>
  </si>
  <si>
    <t>Casa o chalet independiente en camino de la Cruz, Frigiliana</t>
  </si>
  <si>
    <t>Piso en calle Ramón Franquelo, s/n, Centro Histórico, Málaga</t>
  </si>
  <si>
    <t>Piso en calle del Trópico, 2, La Carihuela - Los Nidos, Torremolinos</t>
  </si>
  <si>
    <t>Casa o chalet independiente en paseo de Suiza, 3, Santa María, Marbella</t>
  </si>
  <si>
    <t>Casa o chalet independiente en la iglesia, s/n, Arenas</t>
  </si>
  <si>
    <t>Casa o chalet independiente en calle los Jazmines, 178, Nueva Andalucía, Marbella</t>
  </si>
  <si>
    <t>Piso en avenida fatima, La Trinidad, Málaga</t>
  </si>
  <si>
    <t>Piso en calle la Hacienda, 2, El Rosario-Ricmar, Marbella</t>
  </si>
  <si>
    <t>Piso en avenida Jacaranda, 32, Las Chapas-Alicate Playa, Marbella</t>
  </si>
  <si>
    <t>Piso en Urb. Doña Julia, s/n, Doña Julia Golf, Casares</t>
  </si>
  <si>
    <t>Piso en avenida de las Américas, 13, Cruz del Humilladero - Los Tilos, Málaga</t>
  </si>
  <si>
    <t>Piso en urbanizacion Guadalmina, s/n, Guadalmina Baja, Marbella</t>
  </si>
  <si>
    <t>Ático en altos del higueron, s/n, El Higuerón - Capellanía, Benalmádena</t>
  </si>
  <si>
    <t>Piso en carretera urbanizacion monte halcones el real, s/n, La Quinta, Benahavís</t>
  </si>
  <si>
    <t>Dúplex en lomas del rey, s/n, Nagüeles, Marbella</t>
  </si>
  <si>
    <t>Piso en Luxemburgo, Cotomar - Urbanizaciones, Rincón de la Victoria</t>
  </si>
  <si>
    <t>Piso en calle camelia, 3, Cortijo Torrequebrada, Benalmádena</t>
  </si>
  <si>
    <t>Piso en calle Nuzas, Los Almendros - El Limonero - El Tomillar, Málaga</t>
  </si>
  <si>
    <t>Piso en calle Muelle Ribera, 10, Puerto Banús, Marbella</t>
  </si>
  <si>
    <t>Piso en puerta del Mar, Puerto de Estepona, Estepona</t>
  </si>
  <si>
    <t>Chalet adosado en camino Cortes, Guadalmina Alta, Marbella</t>
  </si>
  <si>
    <t>Casa o chalet independiente en Andalucia, s/n, Cotomar - Urbanizaciones, Rincón de la Victoria</t>
  </si>
  <si>
    <t>Piso en avenida marysol, 20, Solymar - Puerto Marina, Benalmádena</t>
  </si>
  <si>
    <t>Chalet pareado en calle Verdi, 11, Sierra Blanca, Marbella</t>
  </si>
  <si>
    <t>Ático en carretera DE BENAHAVIS, s/n, El Paraíso, Benahavís</t>
  </si>
  <si>
    <t>Piso en URBANIZACION COSMO BEACH, s/n, Guadalmansa, Estepona</t>
  </si>
  <si>
    <t>Piso en Pepe carrasco, 4, Playa del Rincón, Rincón de la Victoria</t>
  </si>
  <si>
    <t>Piso en avenida Andalucia, Algarrobo-Costa</t>
  </si>
  <si>
    <t>Casa o chalet independiente en avenida hacienda, 80, Rancho Domingo - La Hacienda, Benalmádena</t>
  </si>
  <si>
    <t>Ático en avenida Andalucia, Algarrobo-Costa</t>
  </si>
  <si>
    <t>Ático en camino Del Prado, 1, Arroyo de la Miel, Benalmádena</t>
  </si>
  <si>
    <t>Piso en Diseminado la Loma, Campo de Mijas, Mijas</t>
  </si>
  <si>
    <t>Piso en Golden Beach edificio La Palma, s/n, Real de Zaragoza, Marbella</t>
  </si>
  <si>
    <t>Chalet adosado en gladiolos, Cotomar - Urbanizaciones, Rincón de la Victoria</t>
  </si>
  <si>
    <t>Piso en palestina, Carranque - Haza Cuevas, Málaga</t>
  </si>
  <si>
    <t>Piso en doctor fleming, Centro, Alhaurín de la Torre</t>
  </si>
  <si>
    <t>Piso en Asturias, Zona Puerto Deportivo, Fuengirola</t>
  </si>
  <si>
    <t>Piso en calle Ingeniero de la Torre Acosta, 32, Carranque - Haza Cuevas, Málaga</t>
  </si>
  <si>
    <t>Casa o chalet independiente en Archidona</t>
  </si>
  <si>
    <t>Piso en avenida Hacienda del Sol, 10, Atalaya-Isdabe, Estepona</t>
  </si>
  <si>
    <t>Casa o chalet independiente en plaza NUEVA ANDALUCIA, s/n, Puerto Banús, Marbella</t>
  </si>
  <si>
    <t>Piso en Goya, Huelin, Málaga</t>
  </si>
  <si>
    <t>Piso en avenida del Mediterráneo, Centro Internacional, Torrox</t>
  </si>
  <si>
    <t>Piso en avenida Jose Banus, 4, Puerto Banús, Marbella</t>
  </si>
  <si>
    <t>Piso en La Dama de Noche-La Alzambra, Marbella</t>
  </si>
  <si>
    <t>Piso en avenida Nuestra Señora de las Guías, Mangas Verdes - Las Flores, Málaga</t>
  </si>
  <si>
    <t>Piso en pasaje augusto gonzalez besada, Puerta Blanca - Almudena, Málaga</t>
  </si>
  <si>
    <t>Ático en avenida de la Alqueria, s/n, La Alquería, Benahavís</t>
  </si>
  <si>
    <t>Chalet en El Madroñal, Benahavís</t>
  </si>
  <si>
    <t>Chalet en Nueva Atalaya, Estepona</t>
  </si>
  <si>
    <t>Chalet pareado en Nueva atalaya, s/n, La Alquería, Benahavís</t>
  </si>
  <si>
    <t>Ático en Urbanización los Claveles 1y2, Calaburra - Chaparral, Mijas</t>
  </si>
  <si>
    <t>Piso en calle Cristo de la Epidemia, Olletas - Sierra Blanquilla, Málaga</t>
  </si>
  <si>
    <t>Piso en camino de cortes,, Guadalmina Alta, Marbella</t>
  </si>
  <si>
    <t>Piso en palo mayor, La Florida - Parque norte, Málaga</t>
  </si>
  <si>
    <t>Piso en urbanizacion Duquesa Village, s/n, La Duquesa, Manilva</t>
  </si>
  <si>
    <t>Casa o chalet independiente en Golden mile, Sierra Blanca, Marbella</t>
  </si>
  <si>
    <t>Piso en calle Yucas, Parque de la Paloma, Benalmádena</t>
  </si>
  <si>
    <t>Casa o chalet independiente en Urbanizacion Coto la Zagaleta, 24, La Zagaleta, Benahavís</t>
  </si>
  <si>
    <t>Chalet adosado en calle San Juan, Centro, Alhaurín de la Torre</t>
  </si>
  <si>
    <t>Piso en Urbanización La Dama de Noche, s/n, La Dama de Noche-La Alzambra, Marbella</t>
  </si>
  <si>
    <t>Piso en calle Alonso de Palencia, Perchel norte, Málaga</t>
  </si>
  <si>
    <t>Piso en LOMAS DEL CONDE LUQUE, s/n, La Alquería, Benahavís</t>
  </si>
  <si>
    <t>Piso en calle Lanuza, La Trinidad, Málaga</t>
  </si>
  <si>
    <t>Piso en calle Pelayo, Los Castillejos - La Trinidad, Málaga</t>
  </si>
  <si>
    <t>Dúplex en Rancho Park, 1, Romana Playa, Marbella</t>
  </si>
  <si>
    <t>Piso en calle Magistrado Salvador Barbera, Málaga, La Florida - Parque norte, Málaga</t>
  </si>
  <si>
    <t>Piso en LOS ARQUEROS, 2, Los Arqueros-Puerto del Almendro, Benahavís</t>
  </si>
  <si>
    <t>Casa o chalet independiente en calle José Echegaray, 151, Linda Vista-Nueva Alcántara-Cortijo Blanco, Marbella</t>
  </si>
  <si>
    <t>Chalet adosado en calle Urbanización Altos del Paraíso, s/n, Paraiso-Barronal, Estepona</t>
  </si>
  <si>
    <t>Piso en Jose iturbi., 7, La Florida - Parque norte, Málaga</t>
  </si>
  <si>
    <t>Dúplex en avenida Cibeles, 1, Costabella, Marbella</t>
  </si>
  <si>
    <t>Chalet adosado en EL CAMPANARIO, s/n, Paraiso-Barronal, Estepona</t>
  </si>
  <si>
    <t>Piso en pacifico, Paseo Marítimo Oeste-Pacífico, Málaga</t>
  </si>
  <si>
    <t>Chalet pareado en bahia banus, s/n, Puerto Banús, Marbella</t>
  </si>
  <si>
    <t>Casa o chalet independiente en Linda Vista Alta, s/n, San Pedro Pueblo, Marbella</t>
  </si>
  <si>
    <t>Casa o chalet independiente en Jose gomez el gallo, 534, Puerto Banús, Marbella</t>
  </si>
  <si>
    <t>Piso en MILLA DE ORO, 66, Lomas de Marbella Club-Puente Romano, Marbella</t>
  </si>
  <si>
    <t>Piso en terrazas de costalita, s/n, Villacana - Costalita - Saladillo, Estepona</t>
  </si>
  <si>
    <t>Casa o chalet independiente en Guadalmina baja, s/n, Guadalmina Baja, Marbella</t>
  </si>
  <si>
    <t>Casa o chalet independiente en calle Nueva, 20, Villanueva de Tapia</t>
  </si>
  <si>
    <t>Chalet pareado en Sierra Balnca, 102, Sierra Blanca, Marbella</t>
  </si>
  <si>
    <t>Piso en Marbella 2, 2, Huerta del Prado-La Montua, Marbella</t>
  </si>
  <si>
    <t>Piso en avenida de Barcelona, La Trinidad, Málaga</t>
  </si>
  <si>
    <t>Chalet pareado en avenida de Bel-Air, 40, Bel-Air, Estepona</t>
  </si>
  <si>
    <t>Piso en La noria, 3, San Luis de Sabinillas, Manilva</t>
  </si>
  <si>
    <t>Casa o chalet independiente en imara, s/n, Sierra Blanca, Marbella</t>
  </si>
  <si>
    <t>Casa o chalet independiente en nueva andalucia, s/n, Nueva Andalucía, Marbella</t>
  </si>
  <si>
    <t>Piso en paseo Marítimo Rey de España, 131, Las Gaviotas, Fuengirola</t>
  </si>
  <si>
    <t>Chalet pareado en puerto, s/n, Puerto de Estepona, Estepona</t>
  </si>
  <si>
    <t>Piso en Imara, s/n, Sierra Blanca, Marbella</t>
  </si>
  <si>
    <t>Chalet adosado en Urbanizacion Nva Andalucia Aloha, 135, Aloha, Marbella</t>
  </si>
  <si>
    <t>Ático en La Dama de Noche, 7, La Dama de Noche-La Alzambra, Marbella</t>
  </si>
  <si>
    <t>Casa o chalet independiente en calle La Alquería, 5, La Alquería, Benahavís</t>
  </si>
  <si>
    <t>Piso en La Dama de Noche, s/n, La Dama de Noche-La Alzambra, Marbella</t>
  </si>
  <si>
    <t>Casa o chalet independiente en Urbanización Altos de Salamanca, s/n, Lomas de Marbella Club-Puente Romano, Marbella</t>
  </si>
  <si>
    <t>Piso en Casco antiguo, s/n, Casco Antiguo, Marbella</t>
  </si>
  <si>
    <t>Ático en camino de Brijan 0, 29688, Estepona Málaga, España Bel-Air, Benamara - Atalaya, s/n, Bel-Air, Estepona</t>
  </si>
  <si>
    <t>Casa o chalet independiente en calle Al Andaluz, 124, Aloha, Marbella</t>
  </si>
  <si>
    <t>Casa o chalet independiente en Arrabal Judía, s/n, La Dama de Noche-La Alzambra, Marbella</t>
  </si>
  <si>
    <t>Ático en avenida Playas del Duque, 1, Puerto Banús, Marbella</t>
  </si>
  <si>
    <t>Piso en calle Tales de Mileto, s/n, Playa Bajadilla-Puertos, Marbella</t>
  </si>
  <si>
    <t>Piso en calle Decano Pedro Navarrete, 1, La Carihuela - Los Nidos, Torremolinos</t>
  </si>
  <si>
    <t>Piso en calle Dunas de Casasola 0, 29688, Estepona Málaga, España Atalaya-Isdabe, Benamara-Atalaya Urbanización El Presidente, s/n, Atalaya-Isdabe, Estepona</t>
  </si>
  <si>
    <t>Chalet adosado en Aldea Beach, 6, Chullera, Manilva</t>
  </si>
  <si>
    <t>Casa o chalet independiente en Wagner, 5, Sierra Blanca, Marbella</t>
  </si>
  <si>
    <t>Casa o chalet independiente en restaurante los Arcos, s/n, Villafranco del Gudalhorce, Alhaurín el Grande</t>
  </si>
  <si>
    <t>Piso en avenida playas del duque, s/n, Puerto Banús, Marbella</t>
  </si>
  <si>
    <t>Chalet en Villacana - Costalita - Saladillo, Estepona</t>
  </si>
  <si>
    <t>Piso en Ingeniero de la torre acosta, Carranque - Haza Cuevas, Málaga</t>
  </si>
  <si>
    <t>Ático en calle Salitre, Perchel sur - El Bulto, Málaga</t>
  </si>
  <si>
    <t>Piso en calle Federico García Lorca, Girón - Las Delicias - Pacífico, Málaga</t>
  </si>
  <si>
    <t>Piso en alameda Barceló, El Molinillo - Capuchinos, Málaga</t>
  </si>
  <si>
    <t>Chalet adosado en calle Maestro Don José Alcalá, Valdeolletas-Las Cancelas-Xarblanca, Marbella</t>
  </si>
  <si>
    <t>Piso en calle teresa azpiazu y paul, Paseo Marítimo Oeste-Pacífico, Málaga</t>
  </si>
  <si>
    <t>Piso en calle Almogía, Portada Alta-La Barriguilla-Pol Ctra de Cártama, Málaga</t>
  </si>
  <si>
    <t>Piso en San Pedro Pueblo, Marbella</t>
  </si>
  <si>
    <t>Piso en rogelio oliva, 90, Guadalmar, Málaga</t>
  </si>
  <si>
    <t>Piso en calle Conrad Adenauer, Ciudad Jardín, Málaga</t>
  </si>
  <si>
    <t>Piso en camino viejo de velez, Playa del Rincón, Rincón de la Victoria</t>
  </si>
  <si>
    <t>Piso en calle Tales de Mileto, Playa Bajadilla-Puertos, Marbella</t>
  </si>
  <si>
    <t>Ático en plaza DEL PRADO, Villanueva del Trabuco</t>
  </si>
  <si>
    <t>Piso en calle Virgen de la Cabeza, Carranque - Haza Cuevas, Málaga</t>
  </si>
  <si>
    <t>Piso en calle Lope de Rueda, Los Almendros - El Limonero - El Tomillar, Málaga</t>
  </si>
  <si>
    <t>Piso en calle Lingüista Manuel Seco, Parque Clavero, Málaga</t>
  </si>
  <si>
    <t>Piso en carril de la Chupa, Paseo Marítimo Oeste-Pacífico, Málaga</t>
  </si>
  <si>
    <t>Ático en Urbanización Los Naranjos de Marbella, La Dama de Noche-La Alzambra, Marbella</t>
  </si>
  <si>
    <t>Casa o chalet independiente en Urbanizacion Nueva Atalaya, La Alquería, Benahavís</t>
  </si>
  <si>
    <t>Piso en calle Geranio, 7, Riviera del Sol, Mijas</t>
  </si>
  <si>
    <t>Piso en CHOPO, s/n, Paraiso-Barronal, Estepona</t>
  </si>
  <si>
    <t>Piso en calle El Copo, Poniente-Faro, Torre del Mar</t>
  </si>
  <si>
    <t>Casa o chalet independiente en camino de la Boladilla, Sotoserena, Estepona</t>
  </si>
  <si>
    <t>Piso en calle Faro, Malagueta - Monte Sancha, Málaga</t>
  </si>
  <si>
    <t>Piso en calle la Cuesta, La Cala del Moral, Rincón de la Victoria</t>
  </si>
  <si>
    <t>Chalet en Bahía de Marbella, Marbella</t>
  </si>
  <si>
    <t>Ático en URBANIZACIÓN BENATALAYA, CALLE PICO ALCAZABA, Benatalaya, Estepona</t>
  </si>
  <si>
    <t>Chalet adosado en CL JORGE 39, Villacana - Costalita - Saladillo, Estepona</t>
  </si>
  <si>
    <t>Piso en lomas de conde luque, La Alquería, Benahavís</t>
  </si>
  <si>
    <t>Chalet adosado en meisho hills, Sierra Blanca, Marbella</t>
  </si>
  <si>
    <t>Piso en cuesta del Palmar, 39, Alquería-Torrealquería, Alhaurín de la Torre</t>
  </si>
  <si>
    <t>Piso en paseo DE LARIOS, s/n, Centro, Torre del Mar</t>
  </si>
  <si>
    <t>Casa o chalet independiente en urbanizacion pinos verdes, Marbesa, Marbella</t>
  </si>
  <si>
    <t>Piso en acuario, s/n, Paseo Marítimo de Levante, Torre del Mar</t>
  </si>
  <si>
    <t>Piso en paseo maritimo poniente, 65, Poniente-Faro, Torre del Mar</t>
  </si>
  <si>
    <t>Piso en levante, s/n, Paseo Marítimo de Levante, Torre del Mar</t>
  </si>
  <si>
    <t>Piso en avenida TORE TORE, s/n, Poniente-Faro, Torre del Mar</t>
  </si>
  <si>
    <t>Piso en calle gabarra, 2, Centro, Torre del Mar</t>
  </si>
  <si>
    <t>Piso en paseo LARIOS, s/n, Centro, Torre del Mar</t>
  </si>
  <si>
    <t>Piso en avenida COLÓN, 3, Paseo Marítimo de Levante, Torre del Mar</t>
  </si>
  <si>
    <t>Piso en Sierra de Estepona-Avda de Andalucia, Estepona</t>
  </si>
  <si>
    <t>Piso en Estación, Cártama</t>
  </si>
  <si>
    <t>Casa o chalet independiente en Los Pacos, Fuengirola</t>
  </si>
  <si>
    <t>Piso en La Carolina-Guadalpín, Marbella</t>
  </si>
  <si>
    <t>Piso en calle Andrómeda, 6, El Consul - El Romeral, Málaga</t>
  </si>
  <si>
    <t>Piso en alameda de Barceló, Olletas - Sierra Blanquilla, Málaga</t>
  </si>
  <si>
    <t>Piso en calle la Noria, 3, San Luis de Sabinillas, Manilva</t>
  </si>
  <si>
    <t>Casa o chalet independiente en Benajarafe</t>
  </si>
  <si>
    <t>Casa o chalet independiente en Torrecilla-La Cañada, Marbella</t>
  </si>
  <si>
    <t>Casa o chalet independiente en calle 13, 25, Guadalmina Baja, Marbella</t>
  </si>
  <si>
    <t>Casa o chalet independiente en calle Lyon, 20, Linda Vista-Nueva Alcántara-Cortijo Blanco, Marbella</t>
  </si>
  <si>
    <t>Casa o chalet independiente en SIERRA BLANCA 29602, s/n, Sierra Blanca, Marbella</t>
  </si>
  <si>
    <t>Casa o chalet independiente en LOS ARQUEROS BENAHAVIS, s/n, Los Arqueros-Puerto del Almendro, Benahavís</t>
  </si>
  <si>
    <t>Piso en CORTIJO DEL GOLF ESTEPONA, s/n, Paraiso-Barronal, Estepona</t>
  </si>
  <si>
    <t>Chalet adosado en NUEVA ANDALUCIA 29660, s/n, Puerto Banús, Marbella</t>
  </si>
  <si>
    <t>Casa o chalet independiente en GOLDEN MILE,PUENTE ROMANO, s/n, Lomas de Marbella Club-Puente Romano, Marbella</t>
  </si>
  <si>
    <t>Casa o chalet independiente en calle DEL PRIORATO, s/n, Paraiso-Barronal, Estepona</t>
  </si>
  <si>
    <t>Casa o chalet independiente en MARBELLA HILLS CLUB, s/n, Nagüeles, Marbella</t>
  </si>
  <si>
    <t>Chalet adosado en COTO REAL, s/n, Lomas de Marbella Club-Puente Romano, Marbella</t>
  </si>
  <si>
    <t>Casa o chalet independiente en NUEVA ANDALUCIA MARBELLA, s/n, Puerto Banús, Marbella</t>
  </si>
  <si>
    <t>Chalet adosado en MEISHO HILLS SIERRA BLANCA, s/n, Sierra Blanca, Marbella</t>
  </si>
  <si>
    <t>Casa o chalet independiente en Jose gomez el gallo, 534, s/n, Nueva Andalucía, Marbella</t>
  </si>
  <si>
    <t>Casa o chalet independiente en calle Ciervo, 1, Los Monteros, Marbella</t>
  </si>
  <si>
    <t>Ático en calle San Lorenzo, 16, Ensanche Centro - Soho, Málaga</t>
  </si>
  <si>
    <t>Dúplex en Embrujo Banus, s/n, Puerto Banús, Marbella</t>
  </si>
  <si>
    <t>Chalet en Vía, Parque Central, Estepona</t>
  </si>
  <si>
    <t>Piso en carretera malaga, Ardelejos - Cuesta de la Palma - Buenavista, Alhaurín el Grande</t>
  </si>
  <si>
    <t>Piso en Res. Puerto Banus Marina, s/n, Puerto Banús, Marbella</t>
  </si>
  <si>
    <t>Piso en Hernán Cortéz, Zona Puerto Deportivo, Fuengirola</t>
  </si>
  <si>
    <t>Piso en calle milagrosa 6, Paseo Marítimo Oeste-Pacífico, Málaga</t>
  </si>
  <si>
    <t>Piso en calle ramos puente 1, Loma de los Riscos, Torremolinos</t>
  </si>
  <si>
    <t>Piso en calle Tucan 3, Torreblanca del Sol, Fuengirola</t>
  </si>
  <si>
    <t>Piso en ronda de Nabrisa Oeste, Rio Real, Marbella</t>
  </si>
  <si>
    <t>Piso en calle ARGENTEA, Carranque - Haza Cuevas, Málaga</t>
  </si>
  <si>
    <t>Dúplex en Capanes del golf, Los Arqueros-Puerto del Almendro, Benahavís</t>
  </si>
  <si>
    <t>Piso en calle Bailén, Los Castillejos - La Trinidad, Málaga</t>
  </si>
  <si>
    <t>Piso en plaza Aparejador Federico Bermúdez, Carranque - Haza Cuevas, Málaga</t>
  </si>
  <si>
    <t>Piso en calle Don Cristian, Perchel norte, Málaga</t>
  </si>
  <si>
    <t>Casa o chalet independiente en carretera de Cartama, Centro, Alhaurín el Grande</t>
  </si>
  <si>
    <t>Piso en calle hernán cortés 2, Zona Puerto Deportivo, Fuengirola</t>
  </si>
  <si>
    <t>Piso en Av. Pablo Ruiz Picasso, Huerta Belón-Calvario, Marbella</t>
  </si>
  <si>
    <t>Piso en calle Castilla Pérez, 26, Centro, Nerja</t>
  </si>
  <si>
    <t>Ático en Urbanizacion Altos de Estepona, Altos de Estepona, Estepona</t>
  </si>
  <si>
    <t>Piso en calle 3, Guadalmina Baja, Marbella</t>
  </si>
  <si>
    <t>Piso en Lomas del Rey, 20, Lomas de Marbella Club-Puente Romano, Marbella</t>
  </si>
  <si>
    <t>Casa o chalet independiente en calle Verdi, 18, Sierra Blanca, Marbella</t>
  </si>
  <si>
    <t>Chalet pareado en benahavis, s/n, Benahavís</t>
  </si>
  <si>
    <t>Casa o chalet independiente en Arrabal Royal Heights, Sierra Blanca, Marbella</t>
  </si>
  <si>
    <t>Piso en avenida Salvador Dalí, 74, Los Álamos, Torremolinos</t>
  </si>
  <si>
    <t>Piso en calle Goya, Huelin, Málaga</t>
  </si>
  <si>
    <t>Piso en Hacienda de Nagueles, s/n, La Carolina-Guadalpín, Marbella</t>
  </si>
  <si>
    <t>Casa o chalet independiente en Barriada los Paulas, Viñuela</t>
  </si>
  <si>
    <t>Piso en calle Martínez Catena, 9, Zona Puerto Deportivo, Fuengirola</t>
  </si>
  <si>
    <t>Dúplex en Sitio de Calahonda, Mijas</t>
  </si>
  <si>
    <t>Ático en los Portales, 4, Los Álamos, Torremolinos</t>
  </si>
  <si>
    <t>Casa o chalet independiente en Pago Albaricoque, Frigiliana</t>
  </si>
  <si>
    <t>Casa o chalet independiente en Barranco Fernandez, Frigiliana</t>
  </si>
  <si>
    <t>Casa o chalet independiente en Urbanizacion Jaralillos, 2, El Paraíso, Benahavís</t>
  </si>
  <si>
    <t>Ático en calle Acebo Urbanización Myramar del Sol, 2, Calaburra - Chaparral, Mijas</t>
  </si>
  <si>
    <t>Finca rústica en carretera ANTEQUERA ARCHIDONA, s/n, Zona Cueva de Menga, Antequera</t>
  </si>
  <si>
    <t>Casa o chalet independiente en Urbanizacion Jaralillos, 3, El Paraíso, Benahavís</t>
  </si>
  <si>
    <t>Casa o chalet independiente en guadalmina, s/n, Guadalmina Alta, Marbella</t>
  </si>
  <si>
    <t>Casa o chalet independiente en calle del Granate, 9, Nueva Atalaya, Estepona</t>
  </si>
  <si>
    <t>Casa o chalet independiente en calle del Rubí, 14, Nueva Atalaya, Estepona</t>
  </si>
  <si>
    <t>Piso en avenida Don Jaime de Mora, 3, La Carolina-Guadalpín, Marbella</t>
  </si>
  <si>
    <t>Chalet adosado en calle Almendro, 351, El Paraíso, Benahavís</t>
  </si>
  <si>
    <t>Casa o chalet independiente en Trebol, s/n, Elviria, Marbella</t>
  </si>
  <si>
    <t>Chalet adosado en C./ Orquidea, 54, Las Chapas-Alicate Playa, Marbella</t>
  </si>
  <si>
    <t>Casa o chalet independiente en De la dehesa, Solymar - Puerto Marina, Benalmádena</t>
  </si>
  <si>
    <t>Casa o chalet independiente en Nueva Alcantara Cortijo blanco, Puerto Banús, Marbella</t>
  </si>
  <si>
    <t>Casa o chalet independiente en Terreno AU-1 Loma de las Vacas, Frigiliana</t>
  </si>
  <si>
    <t>Casa o chalet independiente en calle el Mirador, La Alquería, Benahavís</t>
  </si>
  <si>
    <t>Dúplex en avenida del mar Mediterraneo, 5, Linda Vista-Nueva Alcántara-Cortijo Blanco, Marbella</t>
  </si>
  <si>
    <t>Casa o chalet independiente en calle Salares, Avda Pescia - Ctra de Frigiliana, Nerja</t>
  </si>
  <si>
    <t>Casa o chalet independiente en los monteros, Los Monteros, Marbella</t>
  </si>
  <si>
    <t>Chalet adosado en Urbanización los Olivos I, 179, Aloha, Marbella</t>
  </si>
  <si>
    <t>Piso en Sirius, 25, Riviera del Sol, Mijas</t>
  </si>
  <si>
    <t>Casa o chalet independiente en Av.Pernet, Nueva Atalaya, Estepona</t>
  </si>
  <si>
    <t>Piso en monteparaiso, 8, Sitio de Calahonda, Mijas</t>
  </si>
  <si>
    <t>Piso en avenida MIRAMAR, 8, Zona Sohail, Fuengirola</t>
  </si>
  <si>
    <t>Piso en Urbanizacion Reserva Alcuzcuz, Los Arqueros-Puerto del Almendro, Benahavís</t>
  </si>
  <si>
    <t>Chalet pareado en calle de la Mimosa, 8, Bahía de Marbella, Marbella</t>
  </si>
  <si>
    <t>Piso en avenida Rafael Alcaide, 1, Parque de la Paloma, Benalmádena</t>
  </si>
  <si>
    <t>Piso en calle 10C Nva Andaluc, Rodeo Alto-Guadaiza-La Campana, Marbella</t>
  </si>
  <si>
    <t>Chalet adosado en Marbella, Nagüeles, Marbella</t>
  </si>
  <si>
    <t>Piso en calle Inmaculada, 8, Arroyo de la Miel, Benalmádena</t>
  </si>
  <si>
    <t>Piso en avenida San Sebastián, Los Castillejos - La Trinidad, Málaga</t>
  </si>
  <si>
    <t>Piso en Urbanizacion los Porqueroles, Linda Vista-Nueva Alcántara-Cortijo Blanco, Marbella</t>
  </si>
  <si>
    <t>Piso en avenida Manuel Gorria, Olletas - Sierra Blanquilla, Málaga</t>
  </si>
  <si>
    <t>Chalet adosado en Jardines de Guadaiza, Rodeo Alto-Guadaiza-La Campana, Marbella</t>
  </si>
  <si>
    <t>Piso en avenida del Sol, Hacienda Torrequebrada, Benalmádena</t>
  </si>
  <si>
    <t>Piso en Cancelada, Cancelada, Estepona</t>
  </si>
  <si>
    <t>Ático en Benahavis, La Alquería, Benahavís</t>
  </si>
  <si>
    <t>Chalet adosado en calle Don Benito de Jarales, Sitio de Calahonda, Mijas</t>
  </si>
  <si>
    <t>Piso en Urb The Residences, s/n, Cancelada, Estepona</t>
  </si>
  <si>
    <t>Piso en Urb Avalon Los Arqueros, s/n, Los Arqueros-Puerto del Almendro, Benahavís</t>
  </si>
  <si>
    <t>Piso en calle Aliso, El Higuerón - Capellanía, Benalmádena</t>
  </si>
  <si>
    <t>Dúplex en Guadalmansa, Estepona</t>
  </si>
  <si>
    <t>Piso en camino DE LA PONDEROSA, Calaburra - Chaparral, Mijas</t>
  </si>
  <si>
    <t>Piso en Paraiso-Barronal, Estepona</t>
  </si>
  <si>
    <t>Piso en avenida Dolores Rodríguez de Aragón, El Consul - El Romeral, Málaga</t>
  </si>
  <si>
    <t>Piso en paseo MARITIMO REY DE ESPAÑA, Las Gaviotas, Fuengirola</t>
  </si>
  <si>
    <t>Piso en calle Cerquilla de Nagûeles, Lomas de Marbella Club-Puente Romano, Marbella</t>
  </si>
  <si>
    <t>Piso en avenida Juan Sebastian Elcano, Solymar - Puerto Marina, Benalmádena</t>
  </si>
  <si>
    <t>Chalet en calle Clavel, Los Árboles, Mijas</t>
  </si>
  <si>
    <t>Piso en calle los Granados, Puerto Banús, Marbella</t>
  </si>
  <si>
    <t>Casa o chalet independiente en avenida del Prado, Aloha, Marbella</t>
  </si>
  <si>
    <t>Piso en Urbanizacion Señorio de Marbella, Lomas de Marbella Club-Puente Romano, Marbella</t>
  </si>
  <si>
    <t>Chalet en avenida Ingenieros, Riviera del Sol, Mijas</t>
  </si>
  <si>
    <t>Piso en calle Diego de Almaguer, Cruz del Humilladero - Los Tilos, Málaga</t>
  </si>
  <si>
    <t>Piso en calle Navas de Tolosa, Malagueta - Monte Sancha, Málaga</t>
  </si>
  <si>
    <t>Chalet pareado en A-7175, Benahavís</t>
  </si>
  <si>
    <t>Chalet pareado en Los Jaralillos, s/n, El Paraíso, Benahavís</t>
  </si>
  <si>
    <t>Chalet adosado en Verdi, Sierra Blanca, Marbella</t>
  </si>
  <si>
    <t>Chalet en Urbanización Zarza del Paraíso, Paraiso-Barronal, Estepona</t>
  </si>
  <si>
    <t>Chalet en A-397, La Zagaleta, Benahavís</t>
  </si>
  <si>
    <t>Chalet en paseo de Méjico, Elviria, Marbella</t>
  </si>
  <si>
    <t>Chalet en Urbanización Marbella Hill Club, Nagüeles, Marbella</t>
  </si>
  <si>
    <t>Chalet en calle Antonio Machado, San Pedro Pueblo, Marbella</t>
  </si>
  <si>
    <t>Piso en calle Jerez Perchet, Ciudad Jardín, Málaga</t>
  </si>
  <si>
    <t>Piso en avenida de Nabeul, Divina Pastora, Marbella</t>
  </si>
  <si>
    <t>Piso en Av. Miguel de Cervantes, Rodeo Alto-Guadaiza-La Campana, Marbella</t>
  </si>
  <si>
    <t>Ático en Casares Costa Golf, s/n, Casares Golf - Casares del Sol, Casares</t>
  </si>
  <si>
    <t>Piso en calle Poseidon, 6, Nueva Torrequebrada, Benalmádena</t>
  </si>
  <si>
    <t>Piso en paseo Marítimo Rey de España, 138, Las Gaviotas, Fuengirola</t>
  </si>
  <si>
    <t>Piso en calle Aguamarina, Benajarafe</t>
  </si>
  <si>
    <t>Ático en calle Juan de Padilla, s/n, Centro Histórico, Málaga</t>
  </si>
  <si>
    <t>Piso en calle Acequia del Real, 2, Campo de Mijas, Mijas</t>
  </si>
  <si>
    <t>Casa o chalet independiente en Urbanización Santa Margarita, 2, La Carolina-Guadalpín, Marbella</t>
  </si>
  <si>
    <t>Dúplex en 1, 2, Las Lomas de Río Verde, Marbella</t>
  </si>
  <si>
    <t>Piso en Urbanización Monte Paraíso, Lomas de Marbella Club-Puente Romano, Marbella</t>
  </si>
  <si>
    <t>Dúplex en Bahia de la Plata, s/n, Kempinski, Estepona</t>
  </si>
  <si>
    <t>Piso en the edge, s/n, Guadalobón, Estepona</t>
  </si>
  <si>
    <t>Piso en calle Norte, 7, Puerto Banús, Marbella</t>
  </si>
  <si>
    <t>Piso en avenida CARLOS CANO, 42, Linda Vista-Nueva Alcántara-Cortijo Blanco, Marbella</t>
  </si>
  <si>
    <t>Chalet pareado en carretera Istán, s/n, Nagüeles, Marbella</t>
  </si>
  <si>
    <t>Ático en Arrabal a Cañas, 3, Puerto Banús, Marbella</t>
  </si>
  <si>
    <t>Casa o chalet independiente en paseo de suiza, 4, Santa María, Marbella</t>
  </si>
  <si>
    <t>Piso en calle Fresca, Centro Histórico, Málaga</t>
  </si>
  <si>
    <t>Piso en Estepona, s/n, Playa Bajadilla-Puertos, Marbella</t>
  </si>
  <si>
    <t>Piso en avenida Ricardo Soriano, Ricardo Soriano, Marbella</t>
  </si>
  <si>
    <t>Piso en Arroyo las Cañas, 7, La Concha-Resina Golf, Estepona</t>
  </si>
  <si>
    <t>Casa o chalet independiente en camino del Ángel, 8, La Dama de Noche-La Alzambra, Marbella</t>
  </si>
  <si>
    <t>Casa o chalet independiente en avenida Pascual, s/n, La Quinta, Benahavís</t>
  </si>
  <si>
    <t>Piso en calle Peña, 3, Las Gaviotas, Fuengirola</t>
  </si>
  <si>
    <t>Chalet adosado en Urbanización Marbellamar, La Carolina-Guadalpín, Marbella</t>
  </si>
  <si>
    <t>Casa o chalet independiente en N-340, s/n, La Dama de Noche-La Alzambra, Marbella</t>
  </si>
  <si>
    <t>Chalet adosado en avenida Sierra Nevada, 16, Chullera, Manilva</t>
  </si>
  <si>
    <t>Casa o chalet independiente en calle Torrevejia, 5, La Concha-Resina Golf, Estepona</t>
  </si>
  <si>
    <t>Piso en Guadalmina baja, s/n, Guadalmina Baja, Marbella</t>
  </si>
  <si>
    <t>Piso en milla de oro, s/n, La Carolina-Guadalpín, Marbella</t>
  </si>
  <si>
    <t>Piso en paseo Marítimo Rey de España, Zona Puerto Deportivo, Fuengirola</t>
  </si>
  <si>
    <t>Casa o chalet independiente en avenida Aguila Coronada, s/n, Hipódromo-Cerrado del Águila, Mijas</t>
  </si>
  <si>
    <t>Casa o chalet independiente en calla la Pepina, Puerto Banús, Marbella</t>
  </si>
  <si>
    <t>Piso en Urbanización Alhambra del Mar, 13, La Carolina-Guadalpín, Marbella</t>
  </si>
  <si>
    <t>Piso en DUQUE DE AHUMADA, 15, Playa Bajadilla-Puertos, Marbella</t>
  </si>
  <si>
    <t>Casa o chalet independiente en Urb. Mirabella Hill, 1, La Alquería, Benahavís</t>
  </si>
  <si>
    <t>Casa o chalet independiente en Urbanización Linda Vista Playa, Linda Vista-Nueva Alcántara-Cortijo Blanco, Marbella</t>
  </si>
  <si>
    <t>Casa o chalet independiente en torrevijia, s/n, La Concha-Resina Golf, Estepona</t>
  </si>
  <si>
    <t>Casa o chalet independiente en calle Torrevigia, 1, La Concha-Resina Golf, Estepona</t>
  </si>
  <si>
    <t>Piso en Manilva</t>
  </si>
  <si>
    <t>Piso en calle Luis Braille, Carranque - Haza Cuevas, Málaga</t>
  </si>
  <si>
    <t>Piso en La Luz, Málaga</t>
  </si>
  <si>
    <t>Piso en plaza Balcón de Europa, 3, Centro, Nerja</t>
  </si>
  <si>
    <t>Piso en calle Ancha del Carmen, Perchel sur - El Bulto, Málaga</t>
  </si>
  <si>
    <t>Piso en avenida Doctor Marañón, Martiricos - La Roca, Málaga</t>
  </si>
  <si>
    <t>Piso en Girón - Las Delicias - Pacífico, Málaga</t>
  </si>
  <si>
    <t>Piso en avenida Jesús Cautivo, Los Boliches, Fuengirola</t>
  </si>
  <si>
    <t>Chalet adosado en Puerto Banús, Marbella</t>
  </si>
  <si>
    <t>Casa o chalet independiente en Guadlamina baja, Guadalmina Baja, Marbella</t>
  </si>
  <si>
    <t>Casa o chalet independiente en Balcones de Sierra blanca, Sierra Blanca, Marbella</t>
  </si>
  <si>
    <t>Piso en Castillo de Zalia, Alcaucín</t>
  </si>
  <si>
    <t>Casa o chalet independiente en camino de los Almendrales, Olletas - Sierra Blanquilla, Málaga</t>
  </si>
  <si>
    <t>Finca rústica en carretera Empolada, Canillas de Albaida</t>
  </si>
  <si>
    <t>Chalet adosado en El Tejar - Hacienda Bizcochero, Málaga</t>
  </si>
  <si>
    <t>Casa o chalet independiente en Mijas Pueblo, Mijas Pueblo, Mijas</t>
  </si>
  <si>
    <t>Piso en Santa Isabel, Los Boliches, Fuengirola</t>
  </si>
  <si>
    <t>Piso en Marqués de Larios, Centro Histórico, Málaga</t>
  </si>
  <si>
    <t>Casa o chalet independiente en Loma de los Perros, Frigiliana</t>
  </si>
  <si>
    <t>Ático en Playamar - Benyamina, Torremolinos</t>
  </si>
  <si>
    <t>Casa o chalet independiente en calle Linda Vista, San Pedro Pueblo, Marbella</t>
  </si>
  <si>
    <t>Ático en avenida de Rafael Alcaide, Parque de la Paloma, Benalmádena</t>
  </si>
  <si>
    <t>Dúplex en GUADALMINA BAJA, Guadalmina Baja, Marbella</t>
  </si>
  <si>
    <t>Piso en Heaven beach, s/n, Villacana - Costalita - Saladillo, Estepona</t>
  </si>
  <si>
    <t>Casa o chalet independiente en calle Andalucía, Lo Cea - Los Cortijos, Rincón de la Victoria</t>
  </si>
  <si>
    <t>Piso en Urb. La Finca, Los Arqueros-Puerto del Almendro, Benahavís</t>
  </si>
  <si>
    <t>Piso en pasaje catalina, Limonar, Málaga</t>
  </si>
  <si>
    <t>Chalet en Casco Antiguo, Marbella</t>
  </si>
  <si>
    <t>Chalet pareado en Bahia de banus, s/n, Puerto Banús, Marbella</t>
  </si>
  <si>
    <t>Casa o chalet independiente en Urbanization Marbella hill club, s/n, Nagüeles, Marbella</t>
  </si>
  <si>
    <t>Casa o chalet independiente en Cristo, s/n, Zona Hispanidad-Vivar Téllez, Vélez-Malaga</t>
  </si>
  <si>
    <t>Piso en Lomas del Rey, Nagüeles, Marbella</t>
  </si>
  <si>
    <t>Dúplex en Embrujo banus, s/n, Puerto Banús, Marbella</t>
  </si>
  <si>
    <t>Chalet pareado en avenida abenarabi, Santa Clara, Marbella</t>
  </si>
  <si>
    <t>Casa o chalet independiente en Urbanización el Rosario, El Rosario-Ricmar, Marbella</t>
  </si>
  <si>
    <t>Piso en camino de cortes, Nueva Atalaya, Estepona</t>
  </si>
  <si>
    <t>Piso en URBANIZACION LOS GRANADOS DEL MAR, Punta Plata, Estepona</t>
  </si>
  <si>
    <t>Piso en avenida José Banús, Puerto Banús, Marbella</t>
  </si>
  <si>
    <t>Ático en calle sierra de cazorla, Lomas de Marbella Club-Puente Romano, Marbella</t>
  </si>
  <si>
    <t>Piso en URBANIZACION LA CORNICHE, Las Brisas, Marbella</t>
  </si>
  <si>
    <t>Ático en urbanizacion la capellania, Nagüeles, Marbella</t>
  </si>
  <si>
    <t>Dúplex en URBANIZACION ALOHA PARK, Aloha, Marbella</t>
  </si>
  <si>
    <t>Casa o chalet independiente en Forest hills, s/n, Altos de Estepona, Estepona</t>
  </si>
  <si>
    <t>Piso en avenida del sol, Torremuelle, Benalmádena</t>
  </si>
  <si>
    <t>Casa o chalet independiente en calle 03B Nva Andaluc, Nueva Andalucía, Marbella</t>
  </si>
  <si>
    <t>Chalet adosado en urbanización jardines de doña maria, Lomas de Marbella Club-Puente Romano, Marbella</t>
  </si>
  <si>
    <t>Casa o chalet independiente en avenida de las golondrinas, Atalaya-Isdabe, Estepona</t>
  </si>
  <si>
    <t>Casa o chalet independiente en Urb. El Campanario del Golf, s/n, Paraiso-Barronal, Estepona</t>
  </si>
  <si>
    <t>Ático en calle Bach, Sierra Blanca, Marbella</t>
  </si>
  <si>
    <t>Casa o chalet independiente en Urbanización Cortijo de Nagüeles, Sierra Blanca, Marbella</t>
  </si>
  <si>
    <t>Casa o chalet independiente en calle Leoni Benabú, Pinares de San Antón, Málaga</t>
  </si>
  <si>
    <t>Casa o chalet independiente en Diseminado Poligono 12, Alto de los Monteros, Marbella</t>
  </si>
  <si>
    <t>Piso en URBANIZACION EMBRUJO BANUS, Puerto Banús, Marbella</t>
  </si>
  <si>
    <t>Piso en bahia de la plata, Kempinski, Estepona</t>
  </si>
  <si>
    <t>Casa o chalet independiente en avenida del rosario, El Rosario-Ricmar, Marbella</t>
  </si>
  <si>
    <t>Casa o chalet independiente en paseo del Perú, Elviria, Marbella</t>
  </si>
  <si>
    <t>Ático en N-340a, Playa del Rincón, Rincón de la Victoria</t>
  </si>
  <si>
    <t>Piso en calle Molinillo del Aceite, La Goleta - San Felipe Neri, Málaga</t>
  </si>
  <si>
    <t>Casa o chalet independiente en calle Hernan Cortes, La Quinta, Benahavís</t>
  </si>
  <si>
    <t>Casa o chalet independiente en calle Rossini, s/n, Sierra Blanca, Marbella</t>
  </si>
  <si>
    <t>Piso en calle Martínez, Centro Histórico, Málaga</t>
  </si>
  <si>
    <t>Piso en calle Ollerías, La Goleta - San Felipe Neri, Málaga</t>
  </si>
  <si>
    <t>Piso en calle Acacias de Guadalmar, Guadalmar, Málaga</t>
  </si>
  <si>
    <t>Casa o chalet independiente en Calle 5, s/n, Guadalmina Baja, Marbella</t>
  </si>
  <si>
    <t>Piso en camino del Prado, Arroyo de la Miel, Benalmádena</t>
  </si>
  <si>
    <t>Piso en via urbanización Elviría, Santa María, Marbella</t>
  </si>
  <si>
    <t>Chalet adosado en avenida Alpandeire, 46, Reserva de Marbella, Marbella</t>
  </si>
  <si>
    <t>Piso en calle Pérez Galdos, 1, San Luis de Sabinillas, Manilva</t>
  </si>
  <si>
    <t>Chalet en Bahía Dorada, Estepona</t>
  </si>
  <si>
    <t>Casa o chalet independiente en calle agata de riviera, 11, Riviera del Sol, Mijas</t>
  </si>
  <si>
    <t>Piso en calle ochenta viviendas, 3, Bobadilla - Bobadilla Estación - La Joya, Antequera</t>
  </si>
  <si>
    <t>Chalet adosado en Torreblanca del Sol, Fuengirola</t>
  </si>
  <si>
    <t>Casa o chalet independiente en Casasola, Estepona</t>
  </si>
  <si>
    <t>Piso en Elviria, Marbella</t>
  </si>
  <si>
    <t>Chalet adosado en Totalan</t>
  </si>
  <si>
    <t>Piso en MAR TIRRENO, Poniente-Faro, Torre del Mar</t>
  </si>
  <si>
    <t>Piso en Benalmádena Costa, Arroyo de la Miel, Benalmádena</t>
  </si>
  <si>
    <t>Piso en calle gabriel celaya, Perchel sur - El Bulto, Málaga</t>
  </si>
  <si>
    <t>Ático en Mendoza, Huelin, Málaga</t>
  </si>
  <si>
    <t>Piso en calle PRINCESA, Huelin, Málaga</t>
  </si>
  <si>
    <t>Piso en paseo de los tilos, Cruz del Humilladero - Los Tilos, Málaga</t>
  </si>
  <si>
    <t>Chalet en Santa María, Marbella</t>
  </si>
  <si>
    <t>Casa o chalet independiente en Urbanizacion los Flamingos, Los Flamingos, Benahavís</t>
  </si>
  <si>
    <t>Casa o chalet independiente en calle Ribeiro, Manantiales - Lagar - Cortijo, Alhaurín de la Torre</t>
  </si>
  <si>
    <t>Piso en gad, Los Álamos, Torremolinos</t>
  </si>
  <si>
    <t>Piso en avenida del Arroyo de los Ángeles, Victoria Eugenia, Málaga</t>
  </si>
  <si>
    <t>Casa o chalet independiente en Litsz, Sierra Blanca, Marbella</t>
  </si>
  <si>
    <t>Piso en calle Gallito, La Luz, Málaga</t>
  </si>
  <si>
    <t>Ático en avenida Estrella del Mar, Zona Centro Comercial Torrequebrada, Benalmádena</t>
  </si>
  <si>
    <t>Piso en calle del Mare Nostrum, Kempinski, Estepona</t>
  </si>
  <si>
    <t>Casa o chalet independiente en La Alquería, Benahavís</t>
  </si>
  <si>
    <t>Piso en paseo de los Tilos, Cruz del Humilladero - Los Tilos, Málaga</t>
  </si>
  <si>
    <t>Casa o chalet independiente en Elviria, Elviria, Marbella</t>
  </si>
  <si>
    <t>Casa o chalet independiente en carretera de Mijas, Centro Ciudad, Fuengirola</t>
  </si>
  <si>
    <t>Dúplex en calle Pizarra, Sierra Blanca, Marbella</t>
  </si>
  <si>
    <t>Ático en via Brijan, Los Arqueros-Puerto del Almendro, Benahavís</t>
  </si>
  <si>
    <t>Piso en calle RIO TAJO, Rodeo Alto-Guadaiza-La Campana, Marbella</t>
  </si>
  <si>
    <t>Casa o chalet independiente en calle de la Quilla, Villacana - Costalita - Saladillo, Estepona</t>
  </si>
  <si>
    <t>Piso en calle Agua, Canillas de Aceituno</t>
  </si>
  <si>
    <t>Casa o chalet independiente en avenida de las Lomas, Las Lomas, Estepona</t>
  </si>
  <si>
    <t>Piso en avenida Julio Iglesias, Puerto Banús, Marbella</t>
  </si>
  <si>
    <t>Casa o chalet independiente en Urbanizacion los Flamingos, Bel-Air, Estepona</t>
  </si>
  <si>
    <t>Piso en calle Marqués de Ivanrey, Las Lomas de Río Verde, Marbella</t>
  </si>
  <si>
    <t>Piso en Las mimosas de puerto banus, Puerto Banús, Marbella</t>
  </si>
  <si>
    <t>Piso en avenida Playas del Duque, Marbella, Puerto Banús, Marbella</t>
  </si>
  <si>
    <t>Casa o chalet independiente en avenida petunias, Linda Vista-Nueva Alcántara-Cortijo Blanco, Marbella</t>
  </si>
  <si>
    <t>Piso en romeria del rocio, Centro Ciudad, Fuengirola</t>
  </si>
  <si>
    <t>Piso en calle Héroe de Sostoa, Huelin, Málaga</t>
  </si>
  <si>
    <t>Casa o chalet independiente en Totalan</t>
  </si>
  <si>
    <t>Ático en La Cala del Moral, Rincón de la Victoria</t>
  </si>
  <si>
    <t>Ático en avenida Jesús Cautivo, Playa de los Boliches, Fuengirola</t>
  </si>
  <si>
    <t>Chalet pareado en calle la Dorada, 33, Paraiso-Barronal, Estepona</t>
  </si>
  <si>
    <t>Piso en pasaje Virgen de Belén, La Luz, Málaga</t>
  </si>
  <si>
    <t>Piso en El Consul - El Romeral, Málaga</t>
  </si>
  <si>
    <t>Casa de pueblo en calle Agua, 4, Canillas de Aceituno</t>
  </si>
  <si>
    <t>Piso en avenida Ramón y Cajal, 15, Zona Puerto Deportivo, Fuengirola</t>
  </si>
  <si>
    <t>Piso en LOMAS DE MARBELLA CLUB, s/n, Lomas de Marbella Club-Puente Romano, Marbella</t>
  </si>
  <si>
    <t>Chalet adosado en avenida Gran Canaria, El Romeral-Peñón de Zapata, Alhaurín de la Torre</t>
  </si>
  <si>
    <t>Piso en avenida Salvador Dalí, Playamar - Benyamina, Torremolinos</t>
  </si>
  <si>
    <t>Piso en avenida Juan Carlos I, Centro, Estepona</t>
  </si>
  <si>
    <t>Piso en calle Jade el, 1, El Castillo, Manilva</t>
  </si>
  <si>
    <t>Casa o chalet independiente en Nueva Andalucía, Marbella</t>
  </si>
  <si>
    <t>Piso en calle los Pinos, 1, Centro Internacional, Torrox</t>
  </si>
  <si>
    <t>Casa o chalet independiente en Paraiso-Barronal, Estepona</t>
  </si>
  <si>
    <t>Piso en García Peñalver, 30, Centro Internacional, Torrox</t>
  </si>
  <si>
    <t>Piso en avenida Torre Ladeada, 5, Algarrobo-Costa</t>
  </si>
  <si>
    <t>Piso en urbanizacion pueblo nuevo, s/n, Algarrobo-Costa</t>
  </si>
  <si>
    <t>Piso en copo, Centro, Torre del Mar</t>
  </si>
  <si>
    <t>Piso en avenida ANDALUCÍA, Paseo Marítimo de Levante, Torre del Mar</t>
  </si>
  <si>
    <t>Piso en paseo poniente, Poniente-Faro, Torre del Mar</t>
  </si>
  <si>
    <t>Piso en avenida Manuel Mena Palma, Cortijo Torrequebrada, Benalmádena</t>
  </si>
  <si>
    <t>Piso en Torre de Nueva Andalucia, La Dama de Noche-La Alzambra, Marbella</t>
  </si>
  <si>
    <t>Piso en calle Hamlet, Cortijo Alto, Málaga</t>
  </si>
  <si>
    <t>Piso en avenida gamonal, Arroyo de la Miel, Benalmádena</t>
  </si>
  <si>
    <t>Piso en plaza de Uncibay, Centro Histórico, Málaga</t>
  </si>
  <si>
    <t>Finca rústica en Almayate Bajo</t>
  </si>
  <si>
    <t>Piso en Urbanización Playas del Duque, Puerto Banús, Marbella</t>
  </si>
  <si>
    <t>Piso en calle Eclesiastés, El Ejido, Málaga</t>
  </si>
  <si>
    <t>Piso en calle Conjunto Villa María, 1, La Florida - Parque norte, Málaga</t>
  </si>
  <si>
    <t>Piso en calle San Millán, El Ejido, Málaga</t>
  </si>
  <si>
    <t>Piso en calle Sefardí, s/n, Guadalmansa, Estepona</t>
  </si>
  <si>
    <t>Piso en bulevar de la cala, s/n, La Cala de Mijas, Mijas</t>
  </si>
  <si>
    <t>Ático en calle Buero Vallejo, Centro, Alhaurín de la Torre</t>
  </si>
  <si>
    <t>Piso en Urbanización Playa Esmeralda, 10, Las Lomas de Río Verde, Marbella</t>
  </si>
  <si>
    <t>Piso en calle el Clavel, 6, Paseo Marítimo de Levante, Torre del Mar</t>
  </si>
  <si>
    <t>Dúplex en Urbanización el Rodeo, 24, Puerto Banús, Marbella</t>
  </si>
  <si>
    <t>Chalet adosado en paseo maritimo, s/n, Playa Bajadilla-Puertos, Marbella</t>
  </si>
  <si>
    <t>Casa o chalet independiente en las lomas de quinta, s/n, La Quinta, Benahavís</t>
  </si>
  <si>
    <t>Ático en alameda Colón, Ensanche Centro - Soho, Málaga</t>
  </si>
  <si>
    <t>Ático en avenida de la Resina, 3, La Concha-Resina Golf, Estepona</t>
  </si>
  <si>
    <t>Piso en paseo Marítimo Rey de España, 15, Zona Puerto Deportivo, Fuengirola</t>
  </si>
  <si>
    <t>Piso en paseo Marítimo Rey de España, 17, Zona Puerto Deportivo, Fuengirola</t>
  </si>
  <si>
    <t>Piso en avenida terramar alto, 16, Solymar - Puerto Marina, Benalmádena</t>
  </si>
  <si>
    <t>Chalet adosado en calle Uruguay, 18, Bahía Dorada, Estepona</t>
  </si>
  <si>
    <t>Piso en calle Andrés Aguilar Gracián, 8, San Rafael, Ronda</t>
  </si>
  <si>
    <t>Piso en calle Cristo de la Epidemia, 93, Olletas - Sierra Blanquilla, Málaga</t>
  </si>
  <si>
    <t>Piso en avenida Isaac Albéniz, 91, Torrox Pueblo, Torrox</t>
  </si>
  <si>
    <t>Piso en plaza de la Iglesia, 2, San Pedro Pueblo, Marbella</t>
  </si>
  <si>
    <t>Piso en calle Tamarindos, 2, Solymar - Puerto Marina, Benalmádena</t>
  </si>
  <si>
    <t>Piso en calle Martínez Maldonado, 33, Carranque - Haza Cuevas, Málaga</t>
  </si>
  <si>
    <t>Casa rural en calle Olías, 1, Olías, Málaga</t>
  </si>
  <si>
    <t>Piso en calle Héroe de Sostoa, 12, Perchel sur - El Bulto, Málaga</t>
  </si>
  <si>
    <t>Piso en calle Amapola, 18, Las Flores, Mijas</t>
  </si>
  <si>
    <t>Ático en calle Santa Bárbara, 3, Zona Puerto Deportivo, Fuengirola</t>
  </si>
  <si>
    <t>Piso en calle Eugenio Gross, Los Castillejos - La Trinidad, Málaga</t>
  </si>
  <si>
    <t>Chalet en Centro, Nerja</t>
  </si>
  <si>
    <t>Chalet adosado en Linda Vista-Nueva Alcántara-Cortijo Blanco, Marbella</t>
  </si>
  <si>
    <t>Piso en Urbanización Princesa Kristina, 97, Alcorrín, Manilva</t>
  </si>
  <si>
    <t>Piso en Mare Nostrum, 42, Punta Plata, Estepona</t>
  </si>
  <si>
    <t>Piso en calle Jose Bisso, Girón - Las Delicias - Pacífico, Málaga</t>
  </si>
  <si>
    <t>Piso en Pedregalejo - Morlaco, Málaga</t>
  </si>
  <si>
    <t>Piso en plaza Jacques Cousteau, s/n, Ciudad Jardín, Málaga</t>
  </si>
  <si>
    <t>Piso en calle Naufragio, Lo Cea - Los Cortijos, Rincón de la Victoria</t>
  </si>
  <si>
    <t>Ático en EMBRUJO BANUS, 12, Puerto Banús, Marbella</t>
  </si>
  <si>
    <t>Chalet adosado en Puerto Banus, s/n, Puerto Banús, Marbella</t>
  </si>
  <si>
    <t>Piso en calle Jabea, Nueva Torrequebrada, Benalmádena</t>
  </si>
  <si>
    <t>Chalet pareado en calle berlin, El Higuerón - Capellanía, Benalmádena</t>
  </si>
  <si>
    <t>Chalet pareado en peñablanca, s/n, Aloha, Marbella</t>
  </si>
  <si>
    <t>Piso en calle Arturo Toscanini, El Tejar - Hacienda Bizcochero, Málaga</t>
  </si>
  <si>
    <t>Piso en JARDINES DE GUADAIZA, s/n, Rodeo Alto-Guadaiza-La Campana, Marbella</t>
  </si>
  <si>
    <t>Piso en calle Oleaje, Lo Cea - Los Cortijos, Rincón de la Victoria</t>
  </si>
  <si>
    <t>Piso en calle La Victoria, La Cala del Moral, Rincón de la Victoria</t>
  </si>
  <si>
    <t>Piso en Calle Arroyo Romero, s/n, Capuchinos, Vélez-Malaga</t>
  </si>
  <si>
    <t>Piso en avenida José Banús, 1, Puerto Banús, Marbella</t>
  </si>
  <si>
    <t>Casa o chalet independiente en avenida de la Resina, s/n, La Concha-Resina Golf, Estepona</t>
  </si>
  <si>
    <t>Ático en Terreno SP-21 Reserva Higueron, 6, El Higuerón - Capellanía, Benalmádena</t>
  </si>
  <si>
    <t>Piso en calle Orson Welles, El Tejar - Hacienda Bizcochero, Málaga</t>
  </si>
  <si>
    <t>Ático en ATALAYA GOLF, s/n, Nueva Atalaya, Estepona</t>
  </si>
  <si>
    <t>Piso en ronda del Golf Este, Nueva Torrequebrada, Benalmádena</t>
  </si>
  <si>
    <t>Piso en avenida de las Mimosas, 3, Puerto Banús, Marbella</t>
  </si>
  <si>
    <t>Piso en avenida Comandante Benítez, Ensanche Centro - Soho, Málaga</t>
  </si>
  <si>
    <t>Piso en paseo Marítimo Rey de España, Playa de los Boliches, Fuengirola</t>
  </si>
  <si>
    <t>Piso en Syzygy, Cancelada, Estepona</t>
  </si>
  <si>
    <t>Casa o chalet independiente en Peña Blanquilla, Mijas Pueblo, Mijas</t>
  </si>
  <si>
    <t>Piso en calle Ricardo Zamora, Las Gaviotas, Fuengirola</t>
  </si>
  <si>
    <t>Piso en calle los Prados, 4, Poniente-Faro, Torre del Mar</t>
  </si>
  <si>
    <t>Piso en avenida de las Américas, Perchel sur - El Bulto, Málaga</t>
  </si>
  <si>
    <t>Piso en calle Enrique de Egas, Suárez, Málaga</t>
  </si>
  <si>
    <t>Piso en calle Hespérides, Guadalmar, Málaga</t>
  </si>
  <si>
    <t>Dúplex en avenida Sunset, Calaburra - Chaparral, Mijas</t>
  </si>
  <si>
    <t>Piso en playa arroyo vaquero, Bahía Dorada, Estepona</t>
  </si>
  <si>
    <t>Chalet pareado en calle Cefeo, Los Naranjos, Marbella</t>
  </si>
  <si>
    <t>Piso en calle Orson Welles, 24, El Tejar - Hacienda Bizcochero, Málaga</t>
  </si>
  <si>
    <t>Dúplex en Centro, Alhaurín el Grande</t>
  </si>
  <si>
    <t>Casa o chalet independiente en calle Madroñal, El Madroñal, Benahavís</t>
  </si>
  <si>
    <t>Dúplex en alameda Colón, Ensanche Centro - Soho, Málaga</t>
  </si>
  <si>
    <t>Piso en puerta DEL MAR, Puerto de Estepona, Estepona</t>
  </si>
  <si>
    <t>Piso en avenida Carvajal, Torreblanca del Sol, Fuengirola</t>
  </si>
  <si>
    <t>Piso en calle Oviedo, Zona Puerto Deportivo, Fuengirola</t>
  </si>
  <si>
    <t>Chalet pareado en The Island, Playa Guadalobon, s/n, Guadalobón, Estepona</t>
  </si>
  <si>
    <t>Piso en Arrabal a Cañas-F Rodeo, Puerto Banús, Marbella</t>
  </si>
  <si>
    <t>Ático en calle Cristobal colon, Sitio de Calahonda, Mijas</t>
  </si>
  <si>
    <t>Piso en Arrabal Finca de Calahonda, Sitio de Calahonda, Mijas</t>
  </si>
  <si>
    <t>Piso en calle vela 2, 29639 Benalmadena Costa, Zona Centro Comercial Torrequebrada, Benalmádena</t>
  </si>
  <si>
    <t>Chalet adosado en Sierra Blanca Country Club, Istan, s/n, Istan</t>
  </si>
  <si>
    <t>Casa o chalet independiente en Meisho Hills, s/n, Sierra Blanca, Marbella</t>
  </si>
  <si>
    <t>Piso en calle Jacinto Benavente, 3, Zona Puerto Deportivo, Fuengirola</t>
  </si>
  <si>
    <t>Casa o chalet independiente en La Panera, s/n, La Concha-Resina Golf, Estepona</t>
  </si>
  <si>
    <t>Piso en Puerto de Cabopino, Cabopino-Artola, Marbella</t>
  </si>
  <si>
    <t>Casa o chalet independiente en calle Pinsapo, El Paraíso, Benahavís</t>
  </si>
  <si>
    <t>Piso en Osa Mayor, Los Naranjos, Marbella</t>
  </si>
  <si>
    <t>Ático en Mirador de los Flamingos, s/n, Los Flamingos, Benahavís</t>
  </si>
  <si>
    <t>Casa o chalet independiente en Urbanizacíon La Panera, La Concha-Resina Golf, Estepona</t>
  </si>
  <si>
    <t>Piso en los naranjos de marbella, La Dama de Noche-La Alzambra, Marbella</t>
  </si>
  <si>
    <t>Piso en calle Bellasombra, 6, Solymar - Puerto Marina, Benalmádena</t>
  </si>
  <si>
    <t>Casa o chalet independiente en Don Juan Manuel, Montemar, Torremolinos</t>
  </si>
  <si>
    <t>Casa o chalet independiente en Urbanizacuin Linda Vista Playa, Linda Vista-Nueva Alcántara-Cortijo Blanco, Marbella</t>
  </si>
  <si>
    <t>Piso en Urb. Los Naranjos de Marbella, La Dama de Noche-La Alzambra, Marbella</t>
  </si>
  <si>
    <t>Chalet adosado en Urb.Los Naranjos de Marbella, La Dama de Noche-La Alzambra, Marbella</t>
  </si>
  <si>
    <t>Casa o chalet independiente en ronda Sevilla, 3, Centro, Ronda</t>
  </si>
  <si>
    <t>Chalet en calle el Mercado, Torrox Pueblo, Torrox</t>
  </si>
  <si>
    <t>Piso en calle Juan de Padilla, 12, Centro Histórico, Málaga</t>
  </si>
  <si>
    <t>Piso en paseo Marítimo Rey de España, 162, Las Gaviotas, Fuengirola</t>
  </si>
  <si>
    <t>Chalet adosado en calle Tulipán, 23, Cotomar - Urbanizaciones, Rincón de la Victoria</t>
  </si>
  <si>
    <t>Piso en calle Sietecolores, 2, Lo Cea - Los Cortijos, Rincón de la Victoria</t>
  </si>
  <si>
    <t>Chalet pareado en avenida de la Navegación, 10, Huerta Belón-Calvario, Marbella</t>
  </si>
  <si>
    <t>Casa o chalet independiente en camino los Llanos, s/n, Coin</t>
  </si>
  <si>
    <t>Piso en Benahavís</t>
  </si>
  <si>
    <t>Dúplex en Urbanización Los Naranjos de Marbella, s/n, La Dama de Noche-La Alzambra, Marbella</t>
  </si>
  <si>
    <t>Piso en Urbanización la Noria 3, 5, San Luis de Sabinillas, Manilva</t>
  </si>
  <si>
    <t>Piso en calle Lope de Vega, 3, Playa de los Boliches, Fuengirola</t>
  </si>
  <si>
    <t>Chalet en Urbanizacion Nueva Atalaya, La Alquería, Benahavís</t>
  </si>
  <si>
    <t>Piso en Kempinski, Estepona</t>
  </si>
  <si>
    <t>Piso en avenida del Parque, 3, Parque de la Paloma, Benalmádena</t>
  </si>
  <si>
    <t>Ático en bulevar Louis Pasteur, 8, El Tejar - Hacienda Bizcochero, Málaga</t>
  </si>
  <si>
    <t>Piso en calle Ingeniero la Cierva, 4, La Luz, Málaga</t>
  </si>
  <si>
    <t>Piso en bulevar Príncipe Alfonso de Hohenlohe, 9, La Carolina-Guadalpín, Marbella</t>
  </si>
  <si>
    <t>Piso en Dama de noche, s/n, La Dama de Noche-La Alzambra, Marbella</t>
  </si>
  <si>
    <t>Piso en avenida de Andalucía, 49, Caleta de Velez</t>
  </si>
  <si>
    <t>Piso en avenida Fátima, 1, La Trinidad, Málaga</t>
  </si>
  <si>
    <t>Piso en calle Carlos Cano, 4, Puerto de Estepona, Estepona</t>
  </si>
  <si>
    <t>Ático en calle Lucena, 54, Centro, Antequera</t>
  </si>
  <si>
    <t>Piso en calle Pintor Antonio Hidalgo, 8, Camino Viejo de Málaga, Vélez-Malaga</t>
  </si>
  <si>
    <t>Chalet en calle Roma, La Alquería, Benahavís</t>
  </si>
  <si>
    <t>Piso en ancla, 12, Zona Centro Comercial Torrequebrada, Benalmádena</t>
  </si>
  <si>
    <t>Piso en Urb Lunymar Golf Montejaque, 1, La Concha-Resina Golf, Estepona</t>
  </si>
  <si>
    <t>Piso en puerta del Mar, 12, Puerto de Estepona, Estepona</t>
  </si>
  <si>
    <t>Cortijo en Diseminado Diseminados, 22, Frigiliana</t>
  </si>
  <si>
    <t>Piso en calle Marqués de Linares, 1, Ricardo Soriano, Marbella</t>
  </si>
  <si>
    <t>Piso en calle Esquilo, 34, El Consul - El Romeral, Málaga</t>
  </si>
  <si>
    <t>Piso en avenida Juan Carlos I, 42, Centro, Estepona</t>
  </si>
  <si>
    <t>Piso en C. Trajano, Villacana - Costalita - Saladillo, Estepona</t>
  </si>
  <si>
    <t>Piso en calle Méndez Núñez, 9, Centro Histórico, Málaga</t>
  </si>
  <si>
    <t>Chalet adosado en El Pinar De Mezquitilla, 1, Mezquitilla</t>
  </si>
  <si>
    <t>Chalet pareado en calle libra, Riviera del Sol, Mijas</t>
  </si>
  <si>
    <t>Casa o chalet independiente en Bahía de Marbella, Bahía de Marbella, Marbella</t>
  </si>
  <si>
    <t>Casa o chalet independiente en calle del Monte, Benahavís</t>
  </si>
  <si>
    <t>Ático en calle Severiano Ballesteros, Riviera del Sol, Mijas</t>
  </si>
  <si>
    <t>Piso en calle Infantes, Poniente-Faro, Torre del Mar</t>
  </si>
  <si>
    <t>Chalet adosado en calle Schubert, Rancho Domingo - La Hacienda, Benalmádena</t>
  </si>
  <si>
    <t>Casa o chalet independiente en calle Españoleto, La Carolina-Guadalpín, Marbella</t>
  </si>
  <si>
    <t>Piso en plaza Castillejos, Los Castillejos - La Trinidad, Málaga</t>
  </si>
  <si>
    <t>Finca rústica en Almayate bajo, Almayate Bajo</t>
  </si>
  <si>
    <t>Casa o chalet independiente en calle Francia, Santa María, Marbella</t>
  </si>
  <si>
    <t>Casa o chalet independiente en plaza Centro, La Dama de Noche-La Alzambra, Marbella</t>
  </si>
  <si>
    <t>Dúplex en calle Yedras, Nueva Andalucía, Marbella</t>
  </si>
  <si>
    <t>Casa o chalet independiente en avenida Carmen Werner, Calaburra - Chaparral, Mijas</t>
  </si>
  <si>
    <t>Casa o chalet independiente en Benahavis, La Alquería, Benahavís</t>
  </si>
  <si>
    <t>Dúplex en avenida JUAN VARGAS, Linda Vista-Nueva Alcántara-Cortijo Blanco, Marbella</t>
  </si>
  <si>
    <t>Piso en Playa Esmeralda, Las Lomas de Río Verde, Marbella</t>
  </si>
  <si>
    <t>Piso en calle Yerbabuena, Bel-Air, Estepona</t>
  </si>
  <si>
    <t>Dúplex en Urbanización Guadalmina Baja, Guadalmina Baja, Marbella</t>
  </si>
  <si>
    <t>Casa o chalet independiente en calle Montebiarritz, Nueva Atalaya, Estepona</t>
  </si>
  <si>
    <t>Piso en calle Estebanez Calderon, Playa de la Fontanilla, Marbella</t>
  </si>
  <si>
    <t>Ático en calle Miguel Delibes, Rodeo Alto-Guadaiza-La Campana, Marbella</t>
  </si>
  <si>
    <t>Casa o chalet independiente en Benahavis, Casasola, Estepona</t>
  </si>
  <si>
    <t>Chalet en Urbanización Hacienda las Chapas, Hacienda Las Chapas, Marbella</t>
  </si>
  <si>
    <t>Piso en calle Ganges, Villacana - Costalita - Saladillo, Estepona</t>
  </si>
  <si>
    <t>Chalet adosado en roca, Parque de la Paloma, Benalmádena</t>
  </si>
  <si>
    <t>Ático en avenida Playas del Duque, Puerto Banús, Marbella</t>
  </si>
  <si>
    <t>Casa o chalet independiente en calle de la Era, Mayorazgo, Málaga</t>
  </si>
  <si>
    <t>Piso en calle Francisco Cano, Playa de los Boliches, Fuengirola</t>
  </si>
  <si>
    <t>Piso en plaza Lex Flavia Malacitana, El Ejido, Málaga</t>
  </si>
  <si>
    <t>Piso en calle Sierra de Baza, La Cala de Mijas, Mijas</t>
  </si>
  <si>
    <t>Piso en calle Molino de Viento, Centro Ciudad, Fuengirola</t>
  </si>
  <si>
    <t>Piso en Urbanización La Reserva, Reserva de Marbella, Marbella</t>
  </si>
  <si>
    <t>Ático en calle Pizzara, Sierra Blanca, Marbella</t>
  </si>
  <si>
    <t>Piso en plaza Pedro Cuevas, Playa de los Boliches, Fuengirola</t>
  </si>
  <si>
    <t>Dúplex en calle Bugambilia, Paraiso-Barronal, Estepona</t>
  </si>
  <si>
    <t>Chalet adosado en Jardines de Doña Maria, Lomas de Marbella Club-Puente Romano, Marbella</t>
  </si>
  <si>
    <t>Ático en Urbanización Mirador del Paraíso, El Paraíso, Benahavís</t>
  </si>
  <si>
    <t>Casa o chalet independiente en Urbaniacion Los Flamingos, Los Flamingos, Benahavís</t>
  </si>
  <si>
    <t>Chalet pareado en bahia de banus, Puerto Banús, Marbella</t>
  </si>
  <si>
    <t>Casa o chalet independiente en calle de la Dehesa, Rancho Domingo - La Hacienda, Benalmádena</t>
  </si>
  <si>
    <t>Casa o chalet independiente en calle Orfebres, Riviera del Sol, Mijas</t>
  </si>
  <si>
    <t>Chalet en MA-3403, Almogía</t>
  </si>
  <si>
    <t>Piso en plaza Merced, Centro Histórico, Málaga</t>
  </si>
  <si>
    <t>Dúplex en avenida Carvajal, Las Gaviotas, Fuengirola</t>
  </si>
  <si>
    <t>Piso en calle Carretería, Centro Histórico, Málaga</t>
  </si>
  <si>
    <t>Chalet adosado en La Alborada, La Quinta, Benahavís</t>
  </si>
  <si>
    <t>Ático en avenida Urbanizacion Guadalmina Baja, Guadalmina Baja, Marbella</t>
  </si>
  <si>
    <t>Casa o chalet independiente en Golf rio real, Rio Real, Marbella</t>
  </si>
  <si>
    <t>Piso en calle Yerbabuena, Los Flamingos, Benahavís</t>
  </si>
  <si>
    <t>Piso en club la costa, Calaburra - Chaparral, Mijas</t>
  </si>
  <si>
    <t>Casa o chalet independiente en calle baja, Torrox Pueblo, Torrox</t>
  </si>
  <si>
    <t>Piso en calle Bahía, Arroyo de la Miel, Benalmádena</t>
  </si>
  <si>
    <t>Piso en calle General Rodrigo, 4, Zona Puerto Deportivo, Fuengirola</t>
  </si>
  <si>
    <t>Casa o chalet independiente en camino de las Viñas, 14, Cortijo de Maza-Finca Monsalvez-El Olivar, Málaga</t>
  </si>
  <si>
    <t>Casa o chalet independiente en BALCONES DE SIERRA BLANCA, s/n, Sierra Blanca, Marbella</t>
  </si>
  <si>
    <t>Ático en LA ALZHAMBRA, s/n, La Dama de Noche-La Alzambra, Marbella</t>
  </si>
  <si>
    <t>Piso en calle Hamlet, 15, Cortijo Alto, Málaga</t>
  </si>
  <si>
    <t>Casa rural en calle de Guillermo Tell, 22, Cortijo de Maza-Finca Monsalvez-El Olivar, Málaga</t>
  </si>
  <si>
    <t>Piso en calle Arturo Rubinstein, 100, Playa de la Fontanilla, Marbella</t>
  </si>
  <si>
    <t>Piso en calle encinas, 11, Zona Sohail, Fuengirola</t>
  </si>
  <si>
    <t>Piso en AV CIBELE, s/n, Montealto, Benalmádena</t>
  </si>
  <si>
    <t>Piso en cuba, Añoreta Golf - Paraíso del Sol, Rincón de la Victoria</t>
  </si>
  <si>
    <t>Piso en alameda Capuchinos, 88, Olletas - Sierra Blanquilla, Málaga</t>
  </si>
  <si>
    <t>Casa o chalet independiente en calle Boch, Sierra Blanca, Marbella</t>
  </si>
  <si>
    <t>Piso en calle Armengual de la Mota, Perchel norte, Málaga</t>
  </si>
  <si>
    <t>Piso en Urbanizacion N Andal a Blanco, Nueva Andalucía, Marbella</t>
  </si>
  <si>
    <t>Casa o chalet independiente en Diseminado Loma Cruz, 8, Frigiliana</t>
  </si>
  <si>
    <t>Piso en avenida torre ladeada, s/n, Algarrobo-Costa</t>
  </si>
  <si>
    <t>Piso en alameda de Capuchinos, El Ejido, Málaga</t>
  </si>
  <si>
    <t>Piso en El Ejido, Málaga</t>
  </si>
  <si>
    <t>Piso en Santa María, Marbella</t>
  </si>
  <si>
    <t>Piso en calle Margarita Salas, s/n, Las Gaviotas, Fuengirola</t>
  </si>
  <si>
    <t>Piso en Lomas de Marbella Club-Puente Romano, Marbella</t>
  </si>
  <si>
    <t>Piso en Diseminado Pago Carlaja, 1846, El Peñoncillo, Torrox</t>
  </si>
  <si>
    <t>Chalet adosado en Casares</t>
  </si>
  <si>
    <t>Chalet en Istan</t>
  </si>
  <si>
    <t>Casa o chalet independiente en alto Rio Verde, Las Lomas de Río Verde, Marbella</t>
  </si>
  <si>
    <t>Casa o chalet independiente en Urb. Las Chapas Av. de Limonar, Las Chapas-Alicate Playa, Marbella</t>
  </si>
  <si>
    <t>Ático en Benahavís</t>
  </si>
  <si>
    <t>Casa o chalet independiente en Diseminado Pago Carrasco, 2172, Torrox Pueblo, Torrox</t>
  </si>
  <si>
    <t>Casa o chalet independiente en calle Roma, La Alquería, Benahavís</t>
  </si>
  <si>
    <t>Piso en calle Miguel Delibes, 18, Rodeo Alto-Guadaiza-La Campana, Marbella</t>
  </si>
  <si>
    <t>Piso en avenida del Carmen. Urbanización Puerto Paraiso, 25, Puerto de Estepona, Estepona</t>
  </si>
  <si>
    <t>Chalet adosado en avenida de los Frutales, 20, Seghers, Estepona</t>
  </si>
  <si>
    <t>Piso en Centro Ciudad, Fuengirola</t>
  </si>
  <si>
    <t>Piso en calle Soliva, 1, Camino de Antequera, Málaga</t>
  </si>
  <si>
    <t>Piso en Manantiales - Lagar - Cortijo, Alhaurín de la Torre</t>
  </si>
  <si>
    <t>Piso en Rodeo Alto-Guadaiza-La Campana, Marbella</t>
  </si>
  <si>
    <t>Piso en Puerto de la Duquesa, Manilva</t>
  </si>
  <si>
    <t>Piso en calle Danza Invisible, 3, El Bajondillo, Torremolinos</t>
  </si>
  <si>
    <t>Ático en calle Císter, 1, Centro Histórico, Málaga</t>
  </si>
  <si>
    <t>Piso en avenida Sunset, 2, Calaburra - Chaparral, Mijas</t>
  </si>
  <si>
    <t>Casa o chalet independiente en Elviria, Marbella</t>
  </si>
  <si>
    <t>Piso en BOLIVIA, Pedregalejo - Morlaco, Málaga</t>
  </si>
  <si>
    <t>Piso en bolivia, Pedregalejo - Morlaco, Málaga</t>
  </si>
  <si>
    <t>Dúplex en avenida del Mar Mediterráneo, 1, Linda Vista-Nueva Alcántara-Cortijo Blanco, Marbella</t>
  </si>
  <si>
    <t>Piso en URBANIZACION MARBESA, s/n, Marbesa, Marbella</t>
  </si>
  <si>
    <t>Casa o chalet independiente en MA-3107, Benamargosa</t>
  </si>
  <si>
    <t>Piso en avenida del Editor Ángel Caffarena, 6, Los Almendros - El Limonero - El Tomillar, Málaga</t>
  </si>
  <si>
    <t>Casa o chalet independiente en Ardelejos - Cuesta de la Palma - Buenavista, Alhaurín el Grande</t>
  </si>
  <si>
    <t>Piso en PLUTARCO, 69, El Consul - El Romeral, Málaga</t>
  </si>
  <si>
    <t>Piso en Urbanizacion los Pinillos II, 40, Kempinski, Estepona</t>
  </si>
  <si>
    <t>Ático en BOLIVIA, Pedregalejo - Morlaco, Málaga</t>
  </si>
  <si>
    <t>Piso en calle Aries, 1, Los Naranjos, Marbella</t>
  </si>
  <si>
    <t>Piso en avenida Playas del Duque, s/n, Puerto Banús, Marbella</t>
  </si>
  <si>
    <t>Piso en Jardines de Guadaiza, 2, Rodeo Alto-Guadaiza-La Campana, Marbella</t>
  </si>
  <si>
    <t>Piso en avenida la paz, 20, San Luis de Sabinillas, Manilva</t>
  </si>
  <si>
    <t>Piso en Groucho Marx, s/n, Los Flamingos, Benahavís</t>
  </si>
  <si>
    <t>Casa o chalet independiente en Centro, Alhaurín el Grande</t>
  </si>
  <si>
    <t>Piso en noria, 3, San Luis de Sabinillas, Manilva</t>
  </si>
  <si>
    <t>Casa o chalet independiente en Vassari, 10, La Dama de Noche-La Alzambra, Marbella</t>
  </si>
  <si>
    <t>Ático en UR El Paraiso Bellevue, s/n, La Alquería, Benahavís</t>
  </si>
  <si>
    <t>Piso en Montemar, Torremolinos</t>
  </si>
  <si>
    <t>Piso en calle Héroe de Sostoa, Málaga, 125, Girón - Las Delicias - Pacífico, Málaga</t>
  </si>
  <si>
    <t>Casa o chalet independiente en Coin</t>
  </si>
  <si>
    <t>Piso en El Palo, Málaga</t>
  </si>
  <si>
    <t>Casa o chalet independiente en El Palo, Málaga</t>
  </si>
  <si>
    <t>Piso en camino del Angel, 1, La Dama de Noche-La Alzambra, Marbella</t>
  </si>
  <si>
    <t>Chalet adosado en calle Santa Catalina, 4, Capellanía - Retamar, Alhaurín de la Torre</t>
  </si>
  <si>
    <t>Casa o chalet independiente en Mijas Golf, Mijas</t>
  </si>
  <si>
    <t>Chalet adosado en calle Estepona, 10, Benahavís</t>
  </si>
  <si>
    <t>Chalet adosado en Nagüeles, Marbella</t>
  </si>
  <si>
    <t>Piso en calle Españoleto, 10, La Carolina-Guadalpín, Marbella</t>
  </si>
  <si>
    <t>Piso en avenida de Julio Iglesias, Puerto Banús, Marbella</t>
  </si>
  <si>
    <t>Piso en Playa de los Boliches, Fuengirola</t>
  </si>
  <si>
    <t>Piso en Arrabal la Caridad, La Carolina-Guadalpín, Marbella</t>
  </si>
  <si>
    <t>Piso en via Brijan, Los Arqueros-Puerto del Almendro, Benahavís</t>
  </si>
  <si>
    <t>Casa o chalet independiente en Urbanizacion a Nueva Andalucia, 18, Nueva Andalucía, Marbella</t>
  </si>
  <si>
    <t>Casa o chalet independiente en Las Petunias, s/n, Linda Vista-Nueva Alcántara-Cortijo Blanco, Marbella</t>
  </si>
  <si>
    <t>Piso en Arrayanes, 1, Las Brisas, Marbella</t>
  </si>
  <si>
    <t>Ático en calle Francisco Sintado esquina calle Alambique, s/n, Arriate</t>
  </si>
  <si>
    <t>Piso en calle Córdoba, 13, San Pedro Pueblo, Marbella</t>
  </si>
  <si>
    <t>Piso en calle Hermes, 2, El Consul - El Romeral, Málaga</t>
  </si>
  <si>
    <t>Piso en ESTEPONA 29680, s/n, Parque Central, Estepona</t>
  </si>
  <si>
    <t>Piso en Alora</t>
  </si>
  <si>
    <t>Piso en calle Almería, 37, El Palo, Málaga</t>
  </si>
  <si>
    <t>Casa o chalet independiente en Calaburra - Chaparral, Mijas</t>
  </si>
  <si>
    <t>Piso en avenida de las Gaviotas, 51, Los Boliches, Fuengirola</t>
  </si>
  <si>
    <t>Casa o chalet independiente en Los Boliches, Fuengirola</t>
  </si>
  <si>
    <t>Chalet pareado en Club Sierra Marbella, 2, Nagüeles, Marbella</t>
  </si>
  <si>
    <t>Casa o chalet independiente en Arboleda, 4, Nueva Atalaya, Estepona</t>
  </si>
  <si>
    <t>Piso en avenida de las Mimosas, 1, Puerto Banús, Marbella</t>
  </si>
  <si>
    <t>Chalet en Caleta de Velez</t>
  </si>
  <si>
    <t>Casa o chalet independiente en Rodeo Alto-Guadaiza-La Campana, Marbella</t>
  </si>
  <si>
    <t>Piso en calle Cómpeta, s/n, Portada Alta-La Barriguilla-Pol Ctra de Cártama, Málaga</t>
  </si>
  <si>
    <t>Piso en Cortijo Torrequebrada, Benalmádena</t>
  </si>
  <si>
    <t>Piso en La Torre, s/n, Los Arqueros-Puerto del Almendro, Benahavís</t>
  </si>
  <si>
    <t>Piso en Linda Vista-Nueva Alcántara-Cortijo Blanco, Marbella</t>
  </si>
  <si>
    <t>Piso en calle Azahar, Paraiso-Barronal, Estepona</t>
  </si>
  <si>
    <t>Casa o chalet independiente en calle Tulipán, Cotomar - Urbanizaciones, Rincón de la Victoria</t>
  </si>
  <si>
    <t>Chalet adosado en Guadalmar, Málaga</t>
  </si>
  <si>
    <t>Casa o chalet independiente en camino Cortijuelo, s/n, Villanueva del Trabuco</t>
  </si>
  <si>
    <t>Piso en Urbanizacion Puerto de los Almendros, 15, Los Arqueros-Puerto del Almendro, Benahavís</t>
  </si>
  <si>
    <t>Piso en La Alquería, Benahavís</t>
  </si>
  <si>
    <t>Piso en Caleta de Velez</t>
  </si>
  <si>
    <t>Piso en Real de Zaragoza, Marbella</t>
  </si>
  <si>
    <t>Casa o chalet independiente en calle Avellano, 53, El Rosario-Ricmar, Marbella</t>
  </si>
  <si>
    <t>Casa o chalet independiente en Urb. el Rosario, 4, El Rosario-Ricmar, Marbella</t>
  </si>
  <si>
    <t>Casa o chalet independiente en urb la alzambra, s/n, La Dama de Noche-La Alzambra, Marbella</t>
  </si>
  <si>
    <t>Casa o chalet independiente en avenida de la Alquería, La Alquería, Benahavís</t>
  </si>
  <si>
    <t>Piso en plaza de toros vieja, 4, Perchel sur - El Bulto, Málaga</t>
  </si>
  <si>
    <t>Chalet pareado en Benajarafe</t>
  </si>
  <si>
    <t>Piso en almería, 1, La Cala del Moral, Rincón de la Victoria</t>
  </si>
  <si>
    <t>Ático en calle Pizarra, Sierra Blanca, Marbella</t>
  </si>
  <si>
    <t>Ático en Puerto Banús, 1, Puerto Banús, Marbella</t>
  </si>
  <si>
    <t>Piso en avenida Jose Banus, s/n, Puerto Banús, Marbella</t>
  </si>
  <si>
    <t>Piso en calle del Trópico, 3, La Carihuela - Los Nidos, Torremolinos</t>
  </si>
  <si>
    <t>Casa o chalet independiente en avenida Hacienda Playa, 708, Romana Playa, Marbella</t>
  </si>
  <si>
    <t>Chalet pareado en Urbanizacion Bahia de Marbella, 31, Bahía de Marbella, Marbella</t>
  </si>
  <si>
    <t>Ático en calle San José, 32, Las Cañadas, Mijas</t>
  </si>
  <si>
    <t>Casa o chalet independiente en calle 20 NUEVA ANDALUCIA, 49, Puerto Banús, Marbella</t>
  </si>
  <si>
    <t>Piso en La Vega Del Mar, 15, San Pedro Pueblo, Marbella</t>
  </si>
  <si>
    <t>Piso en urbanización arroyo vaquero, 13, Bahía Dorada, Estepona</t>
  </si>
  <si>
    <t>Piso en calle Tamarindos, s/n, Solymar - Puerto Marina, Benalmádena</t>
  </si>
  <si>
    <t>Piso en Cancelada, 74, Cancelada, Estepona</t>
  </si>
  <si>
    <t>Piso en Single home, 24, Nagüeles, Marbella</t>
  </si>
  <si>
    <t>Piso en avenida Carlos III, 5, La Patera, Marbella</t>
  </si>
  <si>
    <t>Piso en Urbanización Los Naranjos de Marbella, s/n, La Dama de Noche-La Alzambra, Marbella</t>
  </si>
  <si>
    <t>Ático en Nueva Andalucía, Marbella</t>
  </si>
  <si>
    <t>Casa o chalet independiente en C. 7C, s/n, Guadalmina Baja, Marbella</t>
  </si>
  <si>
    <t>Piso en FERNANDO CATÓLICO, Olletas - Sierra Blanquilla, Málaga</t>
  </si>
  <si>
    <t>Piso en SALINAS, Cortijo Torrequebrada, Benalmádena</t>
  </si>
  <si>
    <t>Chalet adosado en calle Antonio Molina, Fuente de Piedra</t>
  </si>
  <si>
    <t>Casa o chalet independiente en calle Albinoni, 117, Sierra Blanca, Marbella</t>
  </si>
  <si>
    <t>Casa o chalet independiente en puente ROMANO, s/n, Lomas de Marbella Club-Puente Romano, Marbella</t>
  </si>
  <si>
    <t>Casa o chalet independiente en LINDA VISTA, s/n, San Pedro Pueblo, Marbella</t>
  </si>
  <si>
    <t>Chalet pareado en calle Jorge, 39, Villacana - Costalita - Saladillo, Estepona</t>
  </si>
  <si>
    <t>Piso en avenida del Higuerón, s/n, El Higuerón, Fuengirola</t>
  </si>
  <si>
    <t>Piso en Nuestra Señora de Gracia, 11, Playa Bajadilla-Puertos, Marbella</t>
  </si>
  <si>
    <t>Piso en camino Suárez, Victoria Eugenia, Málaga</t>
  </si>
  <si>
    <t>Piso en capanes del golf, 20, Los Arqueros-Puerto del Almendro, Benahavís</t>
  </si>
  <si>
    <t>Piso en calle Mármoles, Perchel norte, Málaga</t>
  </si>
  <si>
    <t>Chalet en calle de Suecia, Nueva Torrequebrada, Benalmádena</t>
  </si>
  <si>
    <t>Piso en LOMAS DEL REY, s/n, Lomas de Marbella Club-Puente Romano, Marbella</t>
  </si>
  <si>
    <t>Piso en JULIO IGLESIAS, s/n, Puerto Banús, Marbella</t>
  </si>
  <si>
    <t>Piso en Urbanizacion Playa Linda, 7, Benajarafe</t>
  </si>
  <si>
    <t>Piso en serenity collection, s/n, Buenas Noches, Estepona</t>
  </si>
  <si>
    <t>Piso en calle Quevedo, 6, Rodeo Alto-Guadaiza-La Campana, Marbella</t>
  </si>
  <si>
    <t>Chalet en calle Arquitectos, Zona Sohail, Fuengirola</t>
  </si>
  <si>
    <t>Piso en Refino, 11, Centro Histórico, Málaga</t>
  </si>
  <si>
    <t>Piso en calle Helios, Montealto, Benalmádena</t>
  </si>
  <si>
    <t>Piso en calle los Girasoles, Cortijo Torrequebrada, Benalmádena</t>
  </si>
  <si>
    <t>Piso en Av. Carlota Alessandri, 95, La Carihuela - Los Nidos, Torremolinos</t>
  </si>
  <si>
    <t>Piso en La Colina, 9, La Colina, Torremolinos</t>
  </si>
  <si>
    <t>Piso en morelia de marbella, s/n, Los Naranjos, Marbella</t>
  </si>
  <si>
    <t>Piso en capanes, 65, Los Arqueros-Puerto del Almendro, Benahavís</t>
  </si>
  <si>
    <t>Piso en FELIX RODRIGUEZ, 2, Casco Antiguo, Marbella</t>
  </si>
  <si>
    <t>Ático en Guadalmina Baja, s/n, Guadalmina Baja, Marbella</t>
  </si>
  <si>
    <t>Piso en avenida Nuestro Padre Jesús Cautivo, Playa de los Boliches, Fuengirola</t>
  </si>
  <si>
    <t>Ático en ANTONIO BANDERAS, s/n, Puerto Banús, Marbella</t>
  </si>
  <si>
    <t>Chalet adosado en Jardines de doña María, s/n, Lomas de Marbella Club-Puente Romano, Marbella</t>
  </si>
  <si>
    <t>Piso en calle Salvador Allende, La Carihuela - Los Nidos, Torremolinos</t>
  </si>
  <si>
    <t>Piso en calle José Iturbi, La Florida - Parque norte, Málaga</t>
  </si>
  <si>
    <t>Piso en camino de Doña María, Cortijo Torrequebrada, Benalmádena</t>
  </si>
  <si>
    <t>Piso en avenida Barcelona, La Trinidad, Málaga</t>
  </si>
  <si>
    <t>Piso en La Dama de Noche, 10, La Dama de Noche-La Alzambra, Marbella</t>
  </si>
  <si>
    <t>Piso en EMBRUJO BANUS, 12, Puerto Banús, Marbella</t>
  </si>
  <si>
    <t>Piso en avenida España, s/n, Centro, Estepona</t>
  </si>
  <si>
    <t>Piso en CAPANES, 3, Los Arqueros-Puerto del Almendro, Benahavís</t>
  </si>
  <si>
    <t>Piso en calle Londres Nueva Andalucia, Las Brisas, Marbella</t>
  </si>
  <si>
    <t>Piso en Pacifico, Paseo Marítimo Oeste-Pacífico, Málaga</t>
  </si>
  <si>
    <t>Piso en El Oasis de Marbella, s/n, Las Lomas de Río Verde, Marbella</t>
  </si>
  <si>
    <t>Casa o chalet independiente en San Pedro Playa, s/n, Linda Vista-Nueva Alcántara-Cortijo Blanco, Marbella</t>
  </si>
  <si>
    <t>Casa o chalet independiente en Puerto Banus, s/n, Nueva Andalucía, Marbella</t>
  </si>
  <si>
    <t>Dúplex en calle Urb. Benamara, s/n, Atalaya-Isdabe, Estepona</t>
  </si>
  <si>
    <t>Piso en avenida de las Naciones Unidas, Puerto Banús, Marbella</t>
  </si>
  <si>
    <t>Piso en avenida de Principe de Hohenlohe, s/n, La Carolina-Guadalpín, Marbella</t>
  </si>
  <si>
    <t>Chalet adosado en Rodeo Alto-Guadaiza-La Campana, Marbella</t>
  </si>
  <si>
    <t>Piso en La Princesa, Málaga</t>
  </si>
  <si>
    <t>Casa o chalet independiente en Sierra Blanca, Marbella</t>
  </si>
  <si>
    <t>Piso en Zona Puerto Deportivo, Fuengirola</t>
  </si>
  <si>
    <t>Piso en Buenas Noches, Estepona</t>
  </si>
  <si>
    <t>Piso en Nagüeles, Marbella</t>
  </si>
  <si>
    <t>Ático en Urbanizacion La Reserva de Marbella, 2, Reserva de Marbella, Marbella</t>
  </si>
  <si>
    <t>Casa o chalet independiente en Playa de la Fontanilla, Marbella</t>
  </si>
  <si>
    <t>Piso en Cortijo del Golf, s/n, Paraiso-Barronal, Estepona</t>
  </si>
  <si>
    <t>Piso en Guadalobón, Estepona</t>
  </si>
  <si>
    <t>Piso en calle Balbina Valverde, 26, Ciudad Jardín, Málaga</t>
  </si>
  <si>
    <t>Chalet adosado en Hinojo, 14, Torreblanca del Sol, Fuengirola</t>
  </si>
  <si>
    <t>Piso en calle Albatros, 16, Parque de la Paloma, Benalmádena</t>
  </si>
  <si>
    <t>Piso en plaza españa, 5, Campillos</t>
  </si>
  <si>
    <t>Piso en avenida de Manuel Agustín Heredia, 6, Ensanche Centro - Soho, Málaga</t>
  </si>
  <si>
    <t>Piso en calle Carretería, 77, La Goleta - San Felipe Neri, Málaga</t>
  </si>
  <si>
    <t>Piso en Calaburra - Chaparral, Mijas</t>
  </si>
  <si>
    <t>Piso en SALITRE, 49, Perchel sur - El Bulto, Málaga</t>
  </si>
  <si>
    <t>Piso en calle Frank Capra, s/n, El Tejar - Hacienda Bizcochero, Málaga</t>
  </si>
  <si>
    <t>Piso en calle Trinidad Grund, Ensanche Centro - Soho, Málaga</t>
  </si>
  <si>
    <t>Piso en Portales, 4, Los Álamos, Torremolinos</t>
  </si>
  <si>
    <t>Ático en QUEVEDO S/N, s/n, Rodeo Alto-Guadaiza-La Campana, Marbella</t>
  </si>
  <si>
    <t>Ático en Churriana-El Pizarrillo-La Noria-Guadalsol, Málaga</t>
  </si>
  <si>
    <t>Piso en calle la Caramba, Huelin, Málaga</t>
  </si>
  <si>
    <t>Piso en calle Juan Carrillo Díaz, 18, San Cristóbal, Ronda</t>
  </si>
  <si>
    <t>Piso en Casco Antiguo, Marbella</t>
  </si>
  <si>
    <t>Piso en calle Sierra Almijara, 5, Playa del Rincón, Rincón de la Victoria</t>
  </si>
  <si>
    <t>Casa o chalet independiente en Real de Zaragoza, Marbella</t>
  </si>
  <si>
    <t>Piso en Ejido, 5, El Ejido, Málaga</t>
  </si>
  <si>
    <t>Piso en calle San Rafael, 15, La Goleta - San Felipe Neri, Málaga</t>
  </si>
  <si>
    <t>Piso en avenida de José Ortega y Gasset, Cruz del Humilladero - Los Tilos, Málaga</t>
  </si>
  <si>
    <t>Piso en calle San Fermin, 2, Solymar - Puerto Marina, Benalmádena</t>
  </si>
  <si>
    <t>Piso en avenida Antonio Toré Toré, 4, Poniente-Faro, Torre del Mar</t>
  </si>
  <si>
    <t>Casa o chalet independiente en calle Salvador Dali, 48, La Dama de Noche-La Alzambra, Marbella</t>
  </si>
  <si>
    <t>Piso en Urbanizacion Laguna Beach, 7, Laguna Beach, Torrox</t>
  </si>
  <si>
    <t>Casa o chalet independiente en Ventura del Mar, 10, Puerto Banús, Marbella</t>
  </si>
  <si>
    <t>Dúplex en calle Surinam, 12, Montemar, Torremolinos</t>
  </si>
  <si>
    <t>Piso en calle QUEVEDO, Rodeo Alto-Guadaiza-La Campana, Marbella</t>
  </si>
  <si>
    <t>Melilla</t>
  </si>
  <si>
    <t>Piso en calle General Astilleros, El Industrial, Melilla</t>
  </si>
  <si>
    <t>Piso en calle Carlos Ramírez de Arellano, s/n, Centro, Melilla</t>
  </si>
  <si>
    <t>Piso en GENERAL BARCELO, Centro, Melilla</t>
  </si>
  <si>
    <t>Piso en calle Marqués de Montemar, 33, El Industrial, Melilla</t>
  </si>
  <si>
    <t>Piso en calle Álvaro de Bazán, 50, El Industrial, Melilla</t>
  </si>
  <si>
    <t>Piso en calle de Montemar, Marqués, 20, El Industrial, Melilla</t>
  </si>
  <si>
    <t>Piso en calle Madrid, 2, La Victoria, Melilla</t>
  </si>
  <si>
    <t>Piso en calle de Carlos V, s/n, El Industrial, Melilla</t>
  </si>
  <si>
    <t>Piso en calle NAPOLES, s/n, La Victoria, Melilla</t>
  </si>
  <si>
    <t>Piso en calle Napoleón, 27, Isaac Peral, Melilla</t>
  </si>
  <si>
    <t>Piso en travesía Madrid, 22, La Victoria, Melilla</t>
  </si>
  <si>
    <t>Piso en calle General Astilleros, 46, El Real, Melilla</t>
  </si>
  <si>
    <t>Piso en FRANCISCO FALANGISTA SOPESEN, s/n, Calvo Sotelo, Melilla</t>
  </si>
  <si>
    <t>Piso en barrio industrial, Centro, Melilla</t>
  </si>
  <si>
    <t>Piso en margallo, Centro, Melilla</t>
  </si>
  <si>
    <t>Piso en barrio de la victoria, La Victoria, Melilla</t>
  </si>
  <si>
    <t>Piso en polavieja, El Industrial, Melilla</t>
  </si>
  <si>
    <t>Ático en calle vitoria, s/n, El Real, Melilla</t>
  </si>
  <si>
    <t>Piso en calle Juan Martín Paredes, Isaac Peral, Melilla</t>
  </si>
  <si>
    <t>Ático en centro, Centro, Melilla</t>
  </si>
  <si>
    <t>Piso en CHURRUCA, Hipódromo, Melilla</t>
  </si>
  <si>
    <t>Piso en calle Falangista Francisco Sopesen, 52, Calvo Sotelo, Melilla</t>
  </si>
  <si>
    <t>Piso en calle Ciudad de Malaga, s/n, La Victoria, Melilla</t>
  </si>
  <si>
    <t>Piso en Centro, Melilla</t>
  </si>
  <si>
    <t>Piso en calle fernández cuevas, s/n, Isaac Peral, Melilla</t>
  </si>
  <si>
    <t>Piso en CARLOS V, El Industrial, Melilla</t>
  </si>
  <si>
    <t>Ático en El Real, Melilla</t>
  </si>
  <si>
    <t>Piso en El Real, Melilla</t>
  </si>
  <si>
    <t>Piso en San Lorenzo, Melilla</t>
  </si>
  <si>
    <t>Piso en BARCELO, Centro, Melilla</t>
  </si>
  <si>
    <t>Piso en martin zermeño, Centro, Melilla</t>
  </si>
  <si>
    <t>Piso en azucena, El Real, Melilla</t>
  </si>
  <si>
    <t>Piso en Mejico, Barriadas norte, Melilla</t>
  </si>
  <si>
    <t>Chalet en Barriadas norte, Melilla</t>
  </si>
  <si>
    <t>Ático en MAR CHICA, El Real, Melilla</t>
  </si>
  <si>
    <t>Piso en juan rios, Centro, Melilla</t>
  </si>
  <si>
    <t>Piso en legion, El Real, Melilla</t>
  </si>
  <si>
    <t>Ático en plaza de la Cruz Roja, 8, San Lorenzo, Melilla</t>
  </si>
  <si>
    <t>Ático en travesía Madrid, 2, La Victoria, Melilla</t>
  </si>
  <si>
    <t>Piso en calle Andalucía, 38, El Real, Melilla</t>
  </si>
  <si>
    <t>Piso en Aizpuru, 12, San Lorenzo, Melilla</t>
  </si>
  <si>
    <t>Piso en calle Comandante Jiménez Benhamú, 1, Centro, Melilla</t>
  </si>
  <si>
    <t>Piso en JARDINES DE LA DUQUESA, s/n, Alfonso XIII, Melilla</t>
  </si>
  <si>
    <t>Piso en calle Ibáñez Marín, 41, Centro, Melilla</t>
  </si>
  <si>
    <t>Casa o chalet independiente en calle Capitán Carlos de Lagandara, 52, Calvo Sotelo, Melilla</t>
  </si>
  <si>
    <t>Piso en calle Castilla, 22, El Real, Melilla</t>
  </si>
  <si>
    <t>Piso en calle Santander, 2, La Victoria, Melilla</t>
  </si>
  <si>
    <t>Dúplex en calle la Legión, 75, El Real, Melilla</t>
  </si>
  <si>
    <t>Casa o chalet independiente en carretera Hardú, 15, El Real, Melilla</t>
  </si>
  <si>
    <t>Piso en calle covadonga, 8, La Victoria, Melilla</t>
  </si>
  <si>
    <t>Piso en calle Alicante, 64, Centro, Melilla</t>
  </si>
  <si>
    <t>Piso en calle General Polavieja, 1, El Industrial, Melilla</t>
  </si>
  <si>
    <t>Casa de pueblo en calle Perú, 15, Barriadas norte, Melilla</t>
  </si>
  <si>
    <t>Murcia</t>
  </si>
  <si>
    <t>Piso en avenida Cándido Lobera, 2, El Industrial, Melilla</t>
  </si>
  <si>
    <t>Piso en Álvaro bazán, s/n, El Industrial, Melilla</t>
  </si>
  <si>
    <t>Piso en calle Marqués de Montemar, s/n, El Industrial, Melilla</t>
  </si>
  <si>
    <t>Piso en ALVARO DE BAZAN, 11, El Industrial, Melilla</t>
  </si>
  <si>
    <t>Piso en calle General García Margallo, 16, Centro, Melilla</t>
  </si>
  <si>
    <t>Piso en MIR BERLANGA, s/n, El Industrial, Melilla</t>
  </si>
  <si>
    <t>Piso en calle el Viento, 8, Isaac Peral, Melilla</t>
  </si>
  <si>
    <t>Piso en paseo Marítimo, Alcalde Rafael Ginel, 1, San Lorenzo, Melilla</t>
  </si>
  <si>
    <t>Piso en calle Cabo Fradera de Mar, Hipódromo, Melilla</t>
  </si>
  <si>
    <t>Piso en el industrial, Centro, Melilla</t>
  </si>
  <si>
    <t>Piso en ronda COMPAÑIA DE MAR, Centro, Melilla</t>
  </si>
  <si>
    <t>Casa o chalet independiente en calle Farhana-A, 8, Constitución, Melilla</t>
  </si>
  <si>
    <t>Piso en MARQUES DE MONTEMAR., s/n, El Industrial, Melilla</t>
  </si>
  <si>
    <t>Piso en ALONSO MARTIN, 17, Centro, Melilla</t>
  </si>
  <si>
    <t>Piso en marques de los velez, 6, El Industrial, Melilla</t>
  </si>
  <si>
    <t>Piso en calle nápoles, Calvo Sotelo, Melilla</t>
  </si>
  <si>
    <t>Piso en calle Comandante Jiménez Benhamú, 2, Centro, Melilla</t>
  </si>
  <si>
    <t>Piso en CANDIDO LOBERA, s/n, Centro, Melilla</t>
  </si>
  <si>
    <t>Ático en calle Mar Chica, 31, El Real, Melilla</t>
  </si>
  <si>
    <t>Piso en BARCELO...-, 2, Centro, Melilla</t>
  </si>
  <si>
    <t>Piso en avenida de la Democracia, San Lorenzo, Melilla</t>
  </si>
  <si>
    <t>Ático en calle Villegas, 6, San Lorenzo, Melilla</t>
  </si>
  <si>
    <t>Piso en BARRIO VITORIA, La Victoria, Melilla</t>
  </si>
  <si>
    <t>Piso en avenida de la Juventud, s/n, La Victoria, Melilla</t>
  </si>
  <si>
    <t>Piso en travesía MADRID, La Victoria, Melilla</t>
  </si>
  <si>
    <t>Piso en avenida de la juventud, s/n, La Victoria, Melilla</t>
  </si>
  <si>
    <t>Piso en avenida SANTANDER, La Victoria, Melilla</t>
  </si>
  <si>
    <t>Piso en La Concepción, Cartagena</t>
  </si>
  <si>
    <t>Piso en calle Santa Ana, 20, Centro, Águilas</t>
  </si>
  <si>
    <t>Casa o chalet independiente en calle Campoamor, 9, Pliego</t>
  </si>
  <si>
    <t>Piso en Beniaján, Murcia</t>
  </si>
  <si>
    <t>Piso en calle Carlos V, Alameda, Cartagena</t>
  </si>
  <si>
    <t>Piso en calle Vascongadas, Ensanche, Cartagena</t>
  </si>
  <si>
    <t>Piso en Espinardo, Murcia</t>
  </si>
  <si>
    <t>Piso en Zona Juan Carlos I, Murcia</t>
  </si>
  <si>
    <t>Ático en gladiolos, Los Peñascos-El Salero-Los Imbernones, San Pedro del Pinatar</t>
  </si>
  <si>
    <t>Piso en plaza Perpetuo Socorro, San Antón, Cartagena</t>
  </si>
  <si>
    <t>Piso en Santa Lucía, Cartagena</t>
  </si>
  <si>
    <t>Piso en San Antón, Cartagena</t>
  </si>
  <si>
    <t>Piso en Urbanización el Pedruchillo, 8, Playa de las Gaviotas-El Pedrucho, La Manga del Mar Menor</t>
  </si>
  <si>
    <t>Piso en calle Montijo, San Lorenzo, Murcia</t>
  </si>
  <si>
    <t>Piso en calle Tierno Galván, Ensanche, Cartagena</t>
  </si>
  <si>
    <t>Piso en calle Urbanización La Mota, Santomera</t>
  </si>
  <si>
    <t>Piso en calle José Conesa Cano, La Purísima-Barriomar, Murcia</t>
  </si>
  <si>
    <t>Piso en calle Valencia, Vistabella, Murcia</t>
  </si>
  <si>
    <t>Ático en avenida de Juan Carlos I, 52, Zona Juan Carlos I, Murcia</t>
  </si>
  <si>
    <t>Piso en United Golf Resort, s/n, Gea y Truyols, Murcia</t>
  </si>
  <si>
    <t>Casa o chalet independiente en carretera C-15, s/n, Zarcilla de Ramos-Doña Inés, Lorca</t>
  </si>
  <si>
    <t>Piso en calle Parra, 1, La Alberca, Murcia</t>
  </si>
  <si>
    <t>Piso en San Nicolás, Murcia</t>
  </si>
  <si>
    <t>Piso en arco Iris, 1, La Purísima-Barriomar, Murcia</t>
  </si>
  <si>
    <t>Piso en San Martín de porres, 15, La Fama, Murcia</t>
  </si>
  <si>
    <t>Piso en Av. Nueva Condomina, Churra, Murcia</t>
  </si>
  <si>
    <t>Casa o chalet independiente en Los Narejos-Punta Calera, Los Alcázares</t>
  </si>
  <si>
    <t>Piso en avenida Nueva Condomina, Churra, Murcia</t>
  </si>
  <si>
    <t>Piso en plaza de la universidad, La Fama, Murcia</t>
  </si>
  <si>
    <t>Piso en calle Mayor, 129, Espinardo, Murcia</t>
  </si>
  <si>
    <t>Piso en La Fama, Murcia</t>
  </si>
  <si>
    <t>Piso en Alameda, Cartagena</t>
  </si>
  <si>
    <t>Ático en Espinardo, Murcia</t>
  </si>
  <si>
    <t>Piso en calle La Parpallota, Zona Juan de Borbón, Murcia</t>
  </si>
  <si>
    <t>Piso en alameda de San Antón, Alameda, Cartagena</t>
  </si>
  <si>
    <t>Piso en Artemisa, El Palmar, Murcia</t>
  </si>
  <si>
    <t>Piso en calle Maestro Rodrigo García, Lorqui</t>
  </si>
  <si>
    <t>Piso en plaza Sardoy, San Lorenzo, Murcia</t>
  </si>
  <si>
    <t>Piso en calle San Antón, San Antón, Murcia</t>
  </si>
  <si>
    <t>Ático en avenida de la Constitución, 2, Caravaca de la Cruz</t>
  </si>
  <si>
    <t>Piso en paseo Marítimo, 39, Playa Honda-Playa Paraíso, Cartagena</t>
  </si>
  <si>
    <t>Piso en calle Profesor Antonio de Hoyos, Santa María de Gracia, Murcia</t>
  </si>
  <si>
    <t>Piso en calle Marquesa, Santa Catalina-San Bartolomé, Murcia</t>
  </si>
  <si>
    <t>Piso en avenida Marqués de Espinardo, Espinardo, Murcia</t>
  </si>
  <si>
    <t>Piso en calle del Parque, Casco Antiguo, Cartagena</t>
  </si>
  <si>
    <t>Piso en Sangonera la Verde, Murcia</t>
  </si>
  <si>
    <t>Piso en carmen conde, Los Alcázares</t>
  </si>
  <si>
    <t>Piso en calle don Eladio y doña Marina, Ceuti</t>
  </si>
  <si>
    <t>Piso en calle nueva de sananton, 12, San Antón, Murcia</t>
  </si>
  <si>
    <t>Piso en carretera campo de san juan, 36, Moratalla</t>
  </si>
  <si>
    <t>Piso en calle Azorín, Santa María de Gracia, Murcia</t>
  </si>
  <si>
    <t>Chalet pareado en calle MAYOR, Canteras, Cartagena</t>
  </si>
  <si>
    <t>Dúplex en Lo Pagán, San Pedro del Pinatar</t>
  </si>
  <si>
    <t>Piso en La Flota, Murcia</t>
  </si>
  <si>
    <t>Piso en calle del Palmeral, Centro, Molina de Segura</t>
  </si>
  <si>
    <t>Piso en plaza Puerto Bello, 13, Zona Entremares, La Manga del Mar Menor</t>
  </si>
  <si>
    <t>Piso en calle de la Serreta, 15, Casco Antiguo, Cartagena</t>
  </si>
  <si>
    <t>Piso en Los Narejos-Punta Calera, Los Alcázares</t>
  </si>
  <si>
    <t>Piso en paseo Pedáneo José Marín Serna, s/n, Ronda Sur, Murcia</t>
  </si>
  <si>
    <t>Chalet en Diseminado Carretera Lorca, 141, Sangonera la Seca, Murcia</t>
  </si>
  <si>
    <t>Piso en calle Topacio, s/n, Los Nietos, Cartagena</t>
  </si>
  <si>
    <t>Chalet en Marqués de Santillana, 122, Lo Pagán, San Pedro del Pinatar</t>
  </si>
  <si>
    <t>Piso en Vista Alegre, Murcia</t>
  </si>
  <si>
    <t>Piso en Catedral, Murcia</t>
  </si>
  <si>
    <t>Piso en plaza Castellini, 9, Casco Antiguo, Cartagena</t>
  </si>
  <si>
    <t>Piso en calle Río Bidasoa, 26, Playa Honda-Playa Paraíso, Cartagena</t>
  </si>
  <si>
    <t>Piso en calle Ingeniero de la Cierva, 20, San Ginés-Virgen de la Caridad, Cartagena</t>
  </si>
  <si>
    <t>Piso en plaza Santa Eulalia, 15, Santa Eulalia, Murcia</t>
  </si>
  <si>
    <t>Chalet en calle Llanamar, 18, Los Alcázares</t>
  </si>
  <si>
    <t>Piso en Espliego, Dolores de Pacheco-Santa Rosalía, Torre-Pacheco</t>
  </si>
  <si>
    <t>Piso en calle José Antonio Camacho, 11, Ronda Sur, Murcia</t>
  </si>
  <si>
    <t>Piso en Jarra Carillo, s/n, Los Alcázares</t>
  </si>
  <si>
    <t>Piso en Santa Catalina-San Bartolomé, Murcia</t>
  </si>
  <si>
    <t>Piso en calle virgen de la caridad, Santiago de la Ribera, San Javier</t>
  </si>
  <si>
    <t>Piso en calle Escritor Jerónimo Tristante, 6, Espinardo, Murcia</t>
  </si>
  <si>
    <t>Piso en calle andres baquero, San Javier</t>
  </si>
  <si>
    <t>Piso en paseo Rey Lobo, 8, El Ranero-San Basilio, Murcia</t>
  </si>
  <si>
    <t>Piso en Muñoz Barberan, 11, El Palmar, Murcia</t>
  </si>
  <si>
    <t>Piso en avenida de los Pinos, 33, Santa María de Gracia, Murcia</t>
  </si>
  <si>
    <t>Ático en avenida Juan Pablo II, Zona Juan Carlos I, Murcia</t>
  </si>
  <si>
    <t>Piso en calle Tomás Maestre-La Glorieta, 2, Catedral, Murcia</t>
  </si>
  <si>
    <t>Piso en calle Rafael Menarguez Florenciano, 21, Alcantarilla</t>
  </si>
  <si>
    <t>Piso en Aljucer, Murcia</t>
  </si>
  <si>
    <t>Piso en calle Himilce, Playa Honda-Playa Paraíso, Cartagena</t>
  </si>
  <si>
    <t>Piso en plaza Organista Sanchez Medina, Ensanche, Cartagena</t>
  </si>
  <si>
    <t>Ático en calle Tintorera, 2, Roldán, Torre-Pacheco</t>
  </si>
  <si>
    <t>Piso en Pez Espada, 1, Roldán, Torre-Pacheco</t>
  </si>
  <si>
    <t>Piso en avenida Reyes Católicos, 31, El Ranero-San Basilio, Murcia</t>
  </si>
  <si>
    <t>Piso en paseo Dimas Ortega, s/n, Cabo de Palos, Cartagena</t>
  </si>
  <si>
    <t>Ático en calle o shea, Santiago de la Ribera, San Javier</t>
  </si>
  <si>
    <t>Piso en calle Alhucemas, Peral-La Vereda, Cartagena</t>
  </si>
  <si>
    <t>Piso en calle Cortes, San Pedro, Murcia</t>
  </si>
  <si>
    <t>Piso en ronda Del Golf, Corvera, Murcia</t>
  </si>
  <si>
    <t>Piso en calle Floridablanca, El Palmar, Murcia</t>
  </si>
  <si>
    <t>Ático en avenida Europa, Vista Alegre, Murcia</t>
  </si>
  <si>
    <t>Piso en calle Polo de Medina, El Castillo-San Roque-El Carmen, Molina de Segura</t>
  </si>
  <si>
    <t>Piso en calle Fulgencio Miñano, San Miguel, Molina de Segura</t>
  </si>
  <si>
    <t>Casa o chalet independiente en calle Amoladeras, 56, Cabo de Palos, Cartagena</t>
  </si>
  <si>
    <t>Ático en calle Olivar, San José de la Vega, Murcia</t>
  </si>
  <si>
    <t>Dúplex en Antonio Abellán Gil, La Ñora, Murcia</t>
  </si>
  <si>
    <t>Chalet pareado en Subida al Faro, 127, Cabo de Palos, Cartagena</t>
  </si>
  <si>
    <t>Piso en avenida de la Libertad, Los Alcázares</t>
  </si>
  <si>
    <t>Piso en avenida del Golf, Altorreal-El Chorrico, Molina de Segura</t>
  </si>
  <si>
    <t>Piso en calle Grecia, San Ginés-Virgen de la Caridad, Cartagena</t>
  </si>
  <si>
    <t>Ático en c/El Salvador, Centro, Molina de Segura</t>
  </si>
  <si>
    <t>Piso en c/El Salvador, Centro, Molina de Segura</t>
  </si>
  <si>
    <t>Piso en c/El salvador, Centro, Molina de Segura</t>
  </si>
  <si>
    <t>Piso en Casco Antiguo, Cartagena</t>
  </si>
  <si>
    <t>Chalet adosado en Amargura, s/n, La Ñora, Murcia</t>
  </si>
  <si>
    <t>Dúplex en Gran Vía de La Manga, 4, Zona Galúa-Calnegre, La Manga del Mar Menor</t>
  </si>
  <si>
    <t>Piso en plaza Calnegre, 50, Zona Galúa-Calnegre, La Manga del Mar Menor</t>
  </si>
  <si>
    <t>Piso en calle Juan Pablo I, 1, Centro, Águilas</t>
  </si>
  <si>
    <t>Piso en Urbanización Veneziola Golf, Playa del Esparto-Veneziola, La Manga del Mar Menor</t>
  </si>
  <si>
    <t>Piso en calle Jerónimo de Roda, San Miguel, Murcia</t>
  </si>
  <si>
    <t>Piso en avenida de la Libertad, San Miguel, Murcia</t>
  </si>
  <si>
    <t>Piso en calle Mateos, El Carmen, Murcia</t>
  </si>
  <si>
    <t>Casa o chalet independiente en avenida Levante, 73, Perín, Cartagena</t>
  </si>
  <si>
    <t>Piso en Cataluña, 9, Valladolises y Lo Jurado, Murcia</t>
  </si>
  <si>
    <t>Piso en Maria Dolores Lopez Sanchez, s/n, Zona Juan Carlos I, Murcia</t>
  </si>
  <si>
    <t>Piso en avenida del Montañal, 142, Altorreal-El Chorrico, Molina de Segura</t>
  </si>
  <si>
    <t>Piso en calle de la Seña, 2, Casco Antiguo, Cartagena</t>
  </si>
  <si>
    <t>Piso en calle Vertientes, Torrealta-Ribera de Molina, Molina de Segura</t>
  </si>
  <si>
    <t>Piso en calle de las Escuelas, Garres y Lages, Murcia</t>
  </si>
  <si>
    <t>Piso en calle Don Juan de Borbón, San Antonio-San José-Los Ángeles, Molina de Segura</t>
  </si>
  <si>
    <t>Chalet pareado en avenida Rio Segura, Altorreal-El Chorrico, Molina de Segura</t>
  </si>
  <si>
    <t>Piso en calle Triunfo, El Castillo-San Roque-El Carmen, Molina de Segura</t>
  </si>
  <si>
    <t>Ático en calle del Palmeral, Centro, Molina de Segura</t>
  </si>
  <si>
    <t>Piso en avenida Juan Carlos I, San Antón, Cartagena</t>
  </si>
  <si>
    <t>Piso en avenida San Juan de la Cruz, Infante Juan Manuel, Murcia</t>
  </si>
  <si>
    <t>Dúplex en calle Félix Rodríguez de la Fuente, La Ñora, Murcia</t>
  </si>
  <si>
    <t>Piso en calle Sierra Morena, San Andrés-San Antolín, Murcia</t>
  </si>
  <si>
    <t>Piso en calle Rio Tus, Zona Juan de Borbón, Murcia</t>
  </si>
  <si>
    <t>Piso en plaza Doctor José María Aroca, Santa María de Gracia, Murcia</t>
  </si>
  <si>
    <t>Ático en Mariano girada, San Nicolás, Murcia</t>
  </si>
  <si>
    <t>Piso en calle isis, Altorreal-El Chorrico, Molina de Segura</t>
  </si>
  <si>
    <t>Piso en calle Sierra Carrascoy, Santa María de Gracia, Murcia</t>
  </si>
  <si>
    <t>Piso en avenida Embajador Inocencio Arias, 23, Zona Juan de Borbón, Murcia</t>
  </si>
  <si>
    <t>Piso en paseo Espejo, Los Alcázares</t>
  </si>
  <si>
    <t>Piso en avenida de Colón, Ciudad Jardín, Cartagena</t>
  </si>
  <si>
    <t>Piso en calle Gisbert, Casco Antiguo, Cartagena</t>
  </si>
  <si>
    <t>Piso en calle San Jerónimo, La Ñora, Murcia</t>
  </si>
  <si>
    <t>Piso en calle San Isidro, Churra, Murcia</t>
  </si>
  <si>
    <t>Casa o chalet independiente en avenida gran vía de la manga, s/n, Playa del Esparto-Veneziola, La Manga del Mar Menor</t>
  </si>
  <si>
    <t>Piso en calle Proclamación, El Carmen, Murcia</t>
  </si>
  <si>
    <t>Piso en calle Iberia, 67, Las Lomas-Las Yucas, Águilas</t>
  </si>
  <si>
    <t>Piso en calle Fernández Ardavín, San Miguel, Murcia</t>
  </si>
  <si>
    <t>Casa o chalet independiente en calle Vista Alegre, La Ñora, Murcia</t>
  </si>
  <si>
    <t>Piso en La Manga Club-Atamaría, Cartagena</t>
  </si>
  <si>
    <t>Piso en Puerto de Mazarrón, 25, Bahía, Mazarrón</t>
  </si>
  <si>
    <t>Dúplex en Zona Juan de Borbón, Murcia</t>
  </si>
  <si>
    <t>Chalet adosado en El Mirador-Pozo Aledo, San Javier</t>
  </si>
  <si>
    <t>Dúplex en plaza de la constitucion s/n, s/n, Zona Juan Carlos I, Murcia</t>
  </si>
  <si>
    <t>Ático en Maestra Flora Martinez Perez, 1, Aljucer, Murcia</t>
  </si>
  <si>
    <t>Casa o chalet independiente en calle el Pardo, Lo Pagán, San Pedro del Pinatar</t>
  </si>
  <si>
    <t>Piso en calle Felipe, Zona Juan Carlos I, Murcia</t>
  </si>
  <si>
    <t>Piso en calle Cartagena, s/n, El Carmen, Murcia</t>
  </si>
  <si>
    <t>Piso en calle Manuel Acedo esquina calle san jose, s/n, Los Alcázares</t>
  </si>
  <si>
    <t>Piso en avenida Don Juan de Borbón, Zona Juan de Borbón, Murcia</t>
  </si>
  <si>
    <t>Piso en avenida de la libertad, 8, San Miguel, Murcia</t>
  </si>
  <si>
    <t>Chalet pareado en Av de la Libertad, s/n, Los Alcázares</t>
  </si>
  <si>
    <t>Piso en plaza Concepción Alemán, 2, Espinardo, Murcia</t>
  </si>
  <si>
    <t>Piso en calle Lance Armstrong, Roldán, Torre-Pacheco</t>
  </si>
  <si>
    <t>Piso en calle Actriz Margarita Lozano, s/n, Espinardo, Murcia</t>
  </si>
  <si>
    <t>Piso en calle Maestro Pedro Pérez Abadia, 14, Espinardo, Murcia</t>
  </si>
  <si>
    <t>Piso en avenida sandoval, 19, Santiago de la Ribera, San Javier</t>
  </si>
  <si>
    <t>Piso en Pino Carrasco, 4, Dolores de Pacheco-Santa Rosalía, Torre-Pacheco</t>
  </si>
  <si>
    <t>Piso en calle Marquesa, 4, Santa Catalina-San Bartolomé, Murcia</t>
  </si>
  <si>
    <t>Piso en callejón HERRERO, 3, Casco Antiguo, Cartagena</t>
  </si>
  <si>
    <t>Piso en calle Marquesa, s/n, Santa Catalina-San Bartolomé, Murcia</t>
  </si>
  <si>
    <t>Piso en calle Manila, 14, Los Cuarteros, San Pedro del Pinatar</t>
  </si>
  <si>
    <t>Piso en Urb. Torre Riviera, km 7 de La Manga, s/n, Playa del Galán, La Manga del Mar Menor</t>
  </si>
  <si>
    <t>Piso en Km.7 de La Manga, zona Galán, s/n, Playa del Galán, La Manga del Mar Menor</t>
  </si>
  <si>
    <t>Piso en calle TOUR DE FRANCIA, 7, Roldán, Torre-Pacheco</t>
  </si>
  <si>
    <t>Piso en avenida Juan Carlos I, 48, Caravaca de la Cruz</t>
  </si>
  <si>
    <t>Piso en calle Atardecer, San Antón, Cartagena</t>
  </si>
  <si>
    <t>Piso en calle Ortega y Gasset, Las Lomas-Las Yucas, Águilas</t>
  </si>
  <si>
    <t>Piso en calle del progreso algezares Murcia, 1, Algezares, Murcia</t>
  </si>
  <si>
    <t>Piso en calle Garden Golf, 17, Altorreal-El Chorrico, Molina de Segura</t>
  </si>
  <si>
    <t>Chalet pareado en calle Poeta Jesús Pérez, s/n, Espinardo, Murcia</t>
  </si>
  <si>
    <t>Piso en puerta Nueva, 3, San Lorenzo, Murcia</t>
  </si>
  <si>
    <t>Piso en plaza Calnegre, Zona Galúa-Calnegre, La Manga del Mar Menor</t>
  </si>
  <si>
    <t>Piso en Nuevo Puerto Bello, Km. 2 de La Manga, s/n, Zona Entremares, La Manga del Mar Menor</t>
  </si>
  <si>
    <t>Piso en Km. 7 de La Manga, 1ª línea Mar Menor, s/n, Playa del Galán, La Manga del Mar Menor</t>
  </si>
  <si>
    <t>Piso en calle Plateria, 18, Santa Catalina-San Bartolomé, Murcia</t>
  </si>
  <si>
    <t>Piso en plaza del Rey, Casco Antiguo, Cartagena</t>
  </si>
  <si>
    <t>Piso en calle Marín Baldo, Catedral, Murcia</t>
  </si>
  <si>
    <t>Piso en calle Méndez Núñez, Las Lomas-Las Yucas, Águilas</t>
  </si>
  <si>
    <t>Piso en calle San Leandro, Alameda, Cartagena</t>
  </si>
  <si>
    <t>Piso en Amargura, 1, La Ñora, Murcia</t>
  </si>
  <si>
    <t>Piso en SAN BASILIO, Alameda, Cartagena</t>
  </si>
  <si>
    <t>Piso en alameda de San Anton, Alameda, Cartagena</t>
  </si>
  <si>
    <t>Piso en Edificio Terrazas, 1, Zona Galúa-Calnegre, La Manga del Mar Menor</t>
  </si>
  <si>
    <t>Piso en calle Manuel de Falla, Las Lomas-Las Yucas, Águilas</t>
  </si>
  <si>
    <t>Piso en plaza Mayor, San Nicolás, Murcia</t>
  </si>
  <si>
    <t>Piso en avenida Patricio Valverde Espín, Zona Juan Carlos I, Murcia</t>
  </si>
  <si>
    <t>Piso en calle Huerta, Churra, Murcia</t>
  </si>
  <si>
    <t>Piso en calle Conde de Roche, Santa Catalina-San Bartolomé, Murcia</t>
  </si>
  <si>
    <t>Piso en Urb. Neptuno Residencial, 1, Playa de las Gaviotas-El Pedrucho, La Manga del Mar Menor</t>
  </si>
  <si>
    <t>Piso en Urbanización Cabo Romano, 5, Playa del Galán, La Manga del Mar Menor</t>
  </si>
  <si>
    <t>Piso en Torreagüera, Murcia</t>
  </si>
  <si>
    <t>Piso en Playa del Galán, La Manga del Mar Menor</t>
  </si>
  <si>
    <t>Piso en El Carmen, Murcia</t>
  </si>
  <si>
    <t>Piso en calle Periodista Encarna Sánchez, Vista Alegre, Murcia</t>
  </si>
  <si>
    <t>Chalet pareado en El Puntal, Murcia</t>
  </si>
  <si>
    <t>Piso en paseo AGOSTO Paseo de la Constitución, 23, Centro, Águilas</t>
  </si>
  <si>
    <t>Piso en calle Abderraman II, 1, San Antón, Murcia</t>
  </si>
  <si>
    <t>Piso en calle Oeste, s/n, San Ginés-Virgen de la Caridad, Cartagena</t>
  </si>
  <si>
    <t>Piso en San Juan, Murcia</t>
  </si>
  <si>
    <t>Piso en marqués de ordoño, 12, Los Alcázares</t>
  </si>
  <si>
    <t>Piso en calle Mariano Padilla, San Juan, Murcia</t>
  </si>
  <si>
    <t>Piso en Ciudad Jardín, Cartagena</t>
  </si>
  <si>
    <t>Piso en calle Ministro Ernest Lluch, Zona Juan de Borbón, Murcia</t>
  </si>
  <si>
    <t>Piso en avenida General Primo de Rivera, 10, Santa María de Gracia, Murcia</t>
  </si>
  <si>
    <t>Piso en calle Mayor, Cabezo de Torres, Murcia</t>
  </si>
  <si>
    <t>Piso en calle Trafalgar, 3 30205 Cartagena Murcia, Alameda, Cartagena</t>
  </si>
  <si>
    <t>Piso en calle Tierno Galván, 22, Ensanche, Cartagena</t>
  </si>
  <si>
    <t>Piso en calle vial 26, 1, Baños y Mendigo, Murcia</t>
  </si>
  <si>
    <t>Piso en calle de la U, Hornillo, Águilas</t>
  </si>
  <si>
    <t>Chalet en Urbanización Campo Norte, 5, La Manga Club-Atamaría, Cartagena</t>
  </si>
  <si>
    <t>Ático en calle Puerto Tomás Maestre, 13, Playa de las Gaviotas-El Pedrucho, La Manga del Mar Menor</t>
  </si>
  <si>
    <t>Piso en avenida Reina Victoria Eugenia, Alameda, Cartagena</t>
  </si>
  <si>
    <t>Piso en San Miguel, Murcia</t>
  </si>
  <si>
    <t>Chalet en calle Islas Cíes, Santiago de la Ribera, San Javier</t>
  </si>
  <si>
    <t>Piso en callejón Brazal, Churra, Murcia</t>
  </si>
  <si>
    <t>Piso en calle Jabonerías, Santa Catalina-San Bartolomé, Murcia</t>
  </si>
  <si>
    <t>Piso en alcalde bernabe conesa, San Pedro del Pinatar</t>
  </si>
  <si>
    <t>Piso en Zona Galúa-Calnegre, La Manga del Mar Menor</t>
  </si>
  <si>
    <t>Piso en avenida Juan Carlos I, Santa María de Gracia, Murcia</t>
  </si>
  <si>
    <t>Piso en plaza San Ginés, 6, San Andrés-San Antolín, Murcia</t>
  </si>
  <si>
    <t>Piso en calle Sagasta, 13, San Andrés-San Antolín, Murcia</t>
  </si>
  <si>
    <t>Dúplex en Av. Nueva Condomina, Churra, Murcia</t>
  </si>
  <si>
    <t>Piso en Urbanización Torremares, 1, Playa del Galán, La Manga del Mar Menor</t>
  </si>
  <si>
    <t>Chalet adosado en calle Pintor Ribera, Los Narejos-Punta Calera, Los Alcázares</t>
  </si>
  <si>
    <t>Piso en calle Diego Hernández, El Carmen, Murcia</t>
  </si>
  <si>
    <t>Piso en calle Aurora, La Ñora, Murcia</t>
  </si>
  <si>
    <t>Piso en plaza Violonchelista Miguel Ángel Clares, Algezares, Murcia</t>
  </si>
  <si>
    <t>Piso en avenida PALMERAL DE ZARAICHE, Zona Juan de Borbón, Murcia</t>
  </si>
  <si>
    <t>Piso en C/El Salvador, Centro, Molina de Segura</t>
  </si>
  <si>
    <t>Dúplex en calle LA CRUZ, 2, Santo Ángel, Murcia</t>
  </si>
  <si>
    <t>Piso en GRAN VIA DE LA MANGA, 8, Playa de las Gaviotas-El Pedrucho, La Manga del Mar Menor</t>
  </si>
  <si>
    <t>Piso en Luis Carrasco, 13, Algezares, Murcia</t>
  </si>
  <si>
    <t>Piso en avenida Juan Antonio Pérez Urrutia, s/n, El Puntal, Murcia</t>
  </si>
  <si>
    <t>Piso en DIEGO HERNANDEZ, 35, El Carmen, Murcia</t>
  </si>
  <si>
    <t>Piso en Marcos Redondo, 1, Santa Catalina-San Bartolomé, Murcia</t>
  </si>
  <si>
    <t>Casa o chalet independiente en avenida Central, 15, Perín, Cartagena</t>
  </si>
  <si>
    <t>Piso en Gran Vía Km. 5, Eurovosa, s/n, Playa del Galán, La Manga del Mar Menor</t>
  </si>
  <si>
    <t>Piso en calle Mártires, Zona Juan de Borbón, Murcia</t>
  </si>
  <si>
    <t>Piso en Urbanizacion Cabo romano, 5, Playa del Galán, La Manga del Mar Menor</t>
  </si>
  <si>
    <t>Piso en alameda Carlos V, Alameda, Cartagena</t>
  </si>
  <si>
    <t>Dúplex en Gran Vía de la Manga, 2, Playa del Galán, La Manga del Mar Menor</t>
  </si>
  <si>
    <t>Piso en calle Tomás Maestre, 2, Catedral, Murcia</t>
  </si>
  <si>
    <t>Piso en km. 2,5 de la manga, zona cavanna, s/n, Zona Galúa-Calnegre, La Manga del Mar Menor</t>
  </si>
  <si>
    <t>Chalet adosado en Lo Pagán, San Pedro del Pinatar</t>
  </si>
  <si>
    <t>Piso en Soller, 3, San Ginés-Virgen de la Caridad, Cartagena</t>
  </si>
  <si>
    <t>Piso en edificios esmeralda, km. 6,5, primera línea mediterráneo, s/n, Playa del Galán, La Manga del Mar Menor</t>
  </si>
  <si>
    <t>Chalet adosado en Los Cuarteros, San Pedro del Pinatar</t>
  </si>
  <si>
    <t>Piso en Los Urrutias, Cartagena</t>
  </si>
  <si>
    <t>Piso en calle Muralla del Mar, Casco Antiguo, Cartagena</t>
  </si>
  <si>
    <t>Piso en calle arena, s/n, Casco Antiguo, Cartagena</t>
  </si>
  <si>
    <t>Casa rural en emilio zola, s/n, Pozo Estrecho, Cartagena</t>
  </si>
  <si>
    <t>Chalet adosado en Urbanizacion Residencial Mangalan Pg. X 14, 30380, La Manga del Mar Menor Murcia, España, s/n, Playa del Galán, La Manga del Mar Menor</t>
  </si>
  <si>
    <t>Piso en Ensanche, Cartagena</t>
  </si>
  <si>
    <t>Chalet pareado en calle América, Espinardo, Murcia</t>
  </si>
  <si>
    <t>Piso en MARIANO ESTRADA LORCA, El Palmar, Murcia</t>
  </si>
  <si>
    <t>Piso en paseo Menéndez Pelayo, La Fama, Murcia</t>
  </si>
  <si>
    <t>Piso en calle Carlos III, 40, 30203 Cartagena (Murcia), España, Casco Antiguo, Cartagena</t>
  </si>
  <si>
    <t>Ático en calle Bodegones, Casco Antiguo, Cartagena</t>
  </si>
  <si>
    <t>Piso en trafalgar, Alameda, Cartagena</t>
  </si>
  <si>
    <t>Piso en calle Polo de Medina, Catedral, Murcia</t>
  </si>
  <si>
    <t>Ático en calle Francisco Flores Muelas, Espinardo, Murcia</t>
  </si>
  <si>
    <t>Ático en calle Juana Manuelas, Archena</t>
  </si>
  <si>
    <t>Piso en calle Padre Cabrera, Javalí Viejo, Murcia</t>
  </si>
  <si>
    <t>Chalet pareado en calle de la Contraparada, Altorreal-El Chorrico, Molina de Segura</t>
  </si>
  <si>
    <t>Piso en plaza circular, Vista Alegre, Murcia</t>
  </si>
  <si>
    <t>Piso en RM-D14, Los Collados-Los Geraneos, Águilas</t>
  </si>
  <si>
    <t>Piso en pliego, El Jimenado, Torre-Pacheco</t>
  </si>
  <si>
    <t>Piso en calle emperador, 39, Roldán, Torre-Pacheco</t>
  </si>
  <si>
    <t>Piso en calle Vinader, San Nicolás, Murcia</t>
  </si>
  <si>
    <t>Piso en Los Dolores-Los Gabatos, Cartagena</t>
  </si>
  <si>
    <t>Piso en calle Apóstoles, San Juan, Murcia</t>
  </si>
  <si>
    <t>Piso en El Plan-Polígono de Santa Ana, Cartagena</t>
  </si>
  <si>
    <t>Piso en calle González Cebrián, 3, El Carmen, Murcia</t>
  </si>
  <si>
    <t>Piso en calle Churruca, Alameda, Cartagena</t>
  </si>
  <si>
    <t>Piso en Los Vicentes, Las Torres de Cotillas</t>
  </si>
  <si>
    <t>Piso en calle Marín, Cabo de Palos, Cartagena</t>
  </si>
  <si>
    <t>Piso en calle Mar del Caribe, s/n, Vista Alegre, Murcia</t>
  </si>
  <si>
    <t>Chalet en calle Alcalá de Henares, Santiago de la Ribera, San Javier</t>
  </si>
  <si>
    <t>Piso en calle plateria, s/n, Santa Catalina-San Bartolomé, Murcia</t>
  </si>
  <si>
    <t>Piso en plateria, s/n, Santa Catalina-San Bartolomé, Murcia</t>
  </si>
  <si>
    <t>Piso en calle Sardoy, s/n, San Lorenzo, Murcia</t>
  </si>
  <si>
    <t>Piso en almenara, 35, San Andrés-San Antolín, Murcia</t>
  </si>
  <si>
    <t>Casa o chalet independiente en Castillo de Muila, 58, El Castillo-San Roque-El Carmen, Molina de Segura</t>
  </si>
  <si>
    <t>Casa o chalet independiente en calle ANTOÑETE GALVEZ,, La Ñora, Murcia</t>
  </si>
  <si>
    <t>Piso en calle Platería, Santa Catalina-San Bartolomé, Murcia</t>
  </si>
  <si>
    <t>Piso en puerto deportivo tomas maestre, 1, Playa de las Gaviotas-El Pedrucho, La Manga del Mar Menor</t>
  </si>
  <si>
    <t>Piso en calle Carmen Conde, Ciudad Jardín, Cartagena</t>
  </si>
  <si>
    <t>Casa o chalet independiente en calle Chile, Hacienda del Álamo Golf, Fuente-Álamo</t>
  </si>
  <si>
    <t>Piso en Enrique Tierno Galván, El Puntal, Murcia</t>
  </si>
  <si>
    <t>Piso en Gran Vía del Escultor Francisco Salzillo, San Pedro, Murcia</t>
  </si>
  <si>
    <t>Piso en calle Honda, Casco Antiguo, Cartagena</t>
  </si>
  <si>
    <t>Piso en calle Espalmador, Islas Menores-Mar de Cristal, Cartagena</t>
  </si>
  <si>
    <t>Piso en calle botavara, Los Narejos-Punta Calera, Los Alcázares</t>
  </si>
  <si>
    <t>Ático en calle Fernando Sanchéz Agüera, El Palmar, Murcia</t>
  </si>
  <si>
    <t>Piso en calle Mayor, La Ñora, Murcia</t>
  </si>
  <si>
    <t>Piso en calle azalea, Churra, Murcia</t>
  </si>
  <si>
    <t>Piso en plaza de la Seda, San Antón, Murcia</t>
  </si>
  <si>
    <t>Casa o chalet independiente en San Jerónimo la ñora, La Ñora, Murcia</t>
  </si>
  <si>
    <t>Piso en calle Anticitera, 12, Zona Entremares, La Manga del Mar Menor</t>
  </si>
  <si>
    <t>Ático en calle Doctor Fleming, San Lorenzo, Murcia</t>
  </si>
  <si>
    <t>Piso en calle del Sauce, Infante Juan Manuel, Murcia</t>
  </si>
  <si>
    <t>Piso en calle Alejandro Séiquer, San Lorenzo, Murcia</t>
  </si>
  <si>
    <t>Piso en calle Maestra María Maroto, 3, Vista Alegre, Murcia</t>
  </si>
  <si>
    <t>Piso en calle García Alix, San Andrés-San Antolín, Murcia</t>
  </si>
  <si>
    <t>Piso en calle Jiménez de la Espada, Alameda, Cartagena</t>
  </si>
  <si>
    <t>Piso en calle GLORIA FUERTES, s/n, Torre-Pacheco</t>
  </si>
  <si>
    <t>Piso en calle Maestra María Maroto, 1, Vista Alegre, Murcia</t>
  </si>
  <si>
    <t>Chalet adosado en calle Flor de Lys, Hornillo, Águilas</t>
  </si>
  <si>
    <t>Piso en calle Junterones, San Miguel, Murcia</t>
  </si>
  <si>
    <t>Piso en calle cruz, Alcantarilla</t>
  </si>
  <si>
    <t>Piso en avenida Ciudad de Almería, La Purísima-Barriomar, Murcia</t>
  </si>
  <si>
    <t>Ático en calle Condado de Alhama II, 26, Condado de Alhama, Alhama de Murcia</t>
  </si>
  <si>
    <t>Ático en avenida virgen de loreto, Santiago de la Ribera, San Javier</t>
  </si>
  <si>
    <t>Piso en calle Fragata, Los Narejos-Punta Calera, Los Alcázares</t>
  </si>
  <si>
    <t>Ático en avenida sandoval, Santiago de la Ribera, San Javier</t>
  </si>
  <si>
    <t>Chalet adosado en Pintor Nicolau, Los Narejos-Punta Calera, Los Alcázares</t>
  </si>
  <si>
    <t>Piso en avenida Abenarabi, s/n, Vista Alegre, Murcia</t>
  </si>
  <si>
    <t>Piso en Centro, Águilas</t>
  </si>
  <si>
    <t>Piso en calle Sancho, San Juan, Murcia</t>
  </si>
  <si>
    <t>Ático en calle Jacobo De Las Leyes, La Fama, Murcia</t>
  </si>
  <si>
    <t>Piso en plaza de Santa Isabel, Santa Catalina-San Bartolomé, Murcia</t>
  </si>
  <si>
    <t>Piso en avenida Río Segura, El Carmen, Murcia</t>
  </si>
  <si>
    <t>Piso en calle El Salvador, Centro, Molina de Segura</t>
  </si>
  <si>
    <t>Chalet adosado en calle CORNEJO, 256, Dolores de Pacheco-Santa Rosalía, Torre-Pacheco</t>
  </si>
  <si>
    <t>Piso en plaza DE LA UNIVERSIDAD, La Fama, Murcia</t>
  </si>
  <si>
    <t>Piso en avenida de la libertad, Los Alcázares</t>
  </si>
  <si>
    <t>Piso en calle aurora, La Ñora, Murcia</t>
  </si>
  <si>
    <t>Dúplex en calle del Cabo Guardia Civil Pedro Moreno Pérez, Zona Juan de Borbón, Murcia</t>
  </si>
  <si>
    <t>Piso en calle Maestro Pedro Perez Abadia, Espinardo, Murcia</t>
  </si>
  <si>
    <t>Piso en calle Antonio Puig Universidad Merced, San Lorenzo, Murcia</t>
  </si>
  <si>
    <t>Piso en avenida de la Marina Española, La Flota, Murcia</t>
  </si>
  <si>
    <t>Piso en calle Lugo, Vistabella, Murcia</t>
  </si>
  <si>
    <t>Piso en avenida La Flota, La Flota, Murcia</t>
  </si>
  <si>
    <t>Piso en calle José Maluquer, Vistabella, Murcia</t>
  </si>
  <si>
    <t>Piso en San José, Los Alcázares</t>
  </si>
  <si>
    <t>Piso en avenida del Mar, Roda, San Javier</t>
  </si>
  <si>
    <t>Chalet pareado en calle Petunias, Los Urrutias, Cartagena</t>
  </si>
  <si>
    <t>Piso en calle Punta Brava, 10, Cabo de Palos, Cartagena</t>
  </si>
  <si>
    <t>Ático en avenida Real Academia de Medicina, El Ranero-San Basilio, Murcia</t>
  </si>
  <si>
    <t>Piso en calle Las Islas Canarias, 45, 30008, La Flota, Murcia</t>
  </si>
  <si>
    <t>Piso en calle Santa Ana, San Benito-Progreso, Murcia</t>
  </si>
  <si>
    <t>Piso en senda de Enmedio, San Antón, Murcia</t>
  </si>
  <si>
    <t>Dúplex en calle Platería, Santa Catalina-San Bartolomé, Murcia</t>
  </si>
  <si>
    <t>Piso en calle Escultor Roque López, San Miguel, Murcia</t>
  </si>
  <si>
    <t>Piso en paseo de Parra, s/n, Las Delicias, Águilas</t>
  </si>
  <si>
    <t>Piso en Hernández del águila, s/n, El Carmen, Murcia</t>
  </si>
  <si>
    <t>Piso en santa lucia, 9, San Andrés-San Antolín, Murcia</t>
  </si>
  <si>
    <t>Casa o chalet independiente en calle Miguel Hernández, Javalí Viejo, Murcia</t>
  </si>
  <si>
    <t>Piso en calle Calvario, 77, Espinardo, Murcia</t>
  </si>
  <si>
    <t>Piso en Merced, San Lorenzo, Murcia</t>
  </si>
  <si>
    <t>Piso en calle Tudmir, Puente Tocinos, Murcia</t>
  </si>
  <si>
    <t>Chalet pareado en calle CANCILLER DE AYALA, La Concepción, Cartagena</t>
  </si>
  <si>
    <t>Piso en calle Joaquín Costa, San Juan, Murcia</t>
  </si>
  <si>
    <t>Piso en via Gran Vía del Escultor Francisco Salzillo, Santa Catalina-San Bartolomé, Murcia</t>
  </si>
  <si>
    <t>Casa o chalet independiente en ruta de los museos, Campos del Río</t>
  </si>
  <si>
    <t>Ático en San Pedro, Murcia</t>
  </si>
  <si>
    <t>Piso en calle rio jucar, Los Dolores-Los Gabatos, Cartagena</t>
  </si>
  <si>
    <t>Piso en El Ranero-San Basilio, Murcia</t>
  </si>
  <si>
    <t>Piso en calle Trafalgar, 1, Alameda, Cartagena</t>
  </si>
  <si>
    <t>Dúplex en El Esparragal, Murcia</t>
  </si>
  <si>
    <t>Piso en avenida de los Jerónimos, 1, Guadalupe, Murcia</t>
  </si>
  <si>
    <t>Piso en plaza Juan XXIII, s/n, La Fama, Murcia</t>
  </si>
  <si>
    <t>Piso en Aurora, 6, La Ñora, Murcia</t>
  </si>
  <si>
    <t>Casa de pueblo en La Aljorra, Cartagena</t>
  </si>
  <si>
    <t>Dúplex en Santiago el Mayor, Murcia</t>
  </si>
  <si>
    <t>Piso en Los Barreros-Cuatro Santos, Cartagena</t>
  </si>
  <si>
    <t>Ático en ronda Sur, s/n, Ronda Sur, Murcia</t>
  </si>
  <si>
    <t>Piso en calle Lance Armstrong, 1, Roldán, Torre-Pacheco</t>
  </si>
  <si>
    <t>Piso en Las Lomas-Las Yucas, Águilas</t>
  </si>
  <si>
    <t>Ático en calle Hacienda Riquelme Vial C, 14, Jerónimo y Avileses, Murcia</t>
  </si>
  <si>
    <t>Piso en avenida Príncipe de Asturias, 33, Zona Juan de Borbón, Murcia</t>
  </si>
  <si>
    <t>Casa o chalet independiente en calle Obdulio Miralles, 47, Lo Pagán, San Pedro del Pinatar</t>
  </si>
  <si>
    <t>Ático en Zona Juan de Borbón, Murcia</t>
  </si>
  <si>
    <t>Piso en avenida Primero de Mayo, s/n, Guadalupe, Murcia</t>
  </si>
  <si>
    <t>Piso en avenida Reina Sofia, 2, Guadalupe, Murcia</t>
  </si>
  <si>
    <t>Piso en calle Jabonerías, 12, Santa Catalina-San Bartolomé, Murcia</t>
  </si>
  <si>
    <t>Piso en avenida antoñete galvez, 11, La Fama, Murcia</t>
  </si>
  <si>
    <t>Ático en rio aranguín, s/n, Los Narejos-Punta Calera, Los Alcázares</t>
  </si>
  <si>
    <t>Piso en calle Marinero Juan Vizcaino, La Flota, Murcia</t>
  </si>
  <si>
    <t>Casa o chalet independiente en La ñora, La Ñora, Murcia</t>
  </si>
  <si>
    <t>Chalet adosado en avenida Rio Piloña, Los Narejos-Punta Calera, Los Alcázares</t>
  </si>
  <si>
    <t>Piso en calle jabonerias, 14, Santa Catalina-San Bartolomé, Murcia</t>
  </si>
  <si>
    <t>Piso en calle Rocio, Zona Juan de Borbón, Murcia</t>
  </si>
  <si>
    <t>Piso en ronda Norte, Santa María de Gracia, Murcia</t>
  </si>
  <si>
    <t>Dúplex en Playa de las Gaviotas-El Pedrucho, La Manga del Mar Menor</t>
  </si>
  <si>
    <t>Piso en carretera de Churra, Zona Juan Carlos I, Murcia</t>
  </si>
  <si>
    <t>Chalet adosado en MAESTRO FRNCISCO CHUMILLAS, Las Lomas del Rame-Bahía Bella, Los Alcázares</t>
  </si>
  <si>
    <t>Casa o chalet independiente en calle Turquesa, 31, Baños y Mendigo, Murcia</t>
  </si>
  <si>
    <t>Ático en avenida Enrique Tierno Galván, s/n, El Puntal, Murcia</t>
  </si>
  <si>
    <t>Casa o chalet independiente en calle rio darro, Playa Honda-Playa Paraíso, Cartagena</t>
  </si>
  <si>
    <t>Piso en calle Almenara, San Andrés-San Antolín, Murcia</t>
  </si>
  <si>
    <t>Piso en avenida enrique tieno galvan, s/n, El Puntal, Murcia</t>
  </si>
  <si>
    <t>Piso en avenida Don Juan de Borbón, 100, Zona Juan de Borbón, Murcia</t>
  </si>
  <si>
    <t>Piso en calle Jaime I el Conquistador, 16, Peral-La Vereda, Cartagena</t>
  </si>
  <si>
    <t>Piso en calle Nueva de San Antón, 23, San Antón, Murcia</t>
  </si>
  <si>
    <t>Piso en paseo del Muelle, 1, Santa Lucía, Cartagena</t>
  </si>
  <si>
    <t>Piso en calle Bacaladilla, 2, Roldán, Torre-Pacheco</t>
  </si>
  <si>
    <t>Piso en urbanizacion los geraneos, s/n, Los Collados-Los Geraneos, Águilas</t>
  </si>
  <si>
    <t>Piso en ronda norte, 20, Santa María de Gracia, Murcia</t>
  </si>
  <si>
    <t>Dúplex en Zarandona, Murcia</t>
  </si>
  <si>
    <t>Piso en avenida Portugal, 8, Zona Centro-Corredera, Lorca</t>
  </si>
  <si>
    <t>Piso en calle Cabo Oyambre, 20, El Alamillo, Mazarrón</t>
  </si>
  <si>
    <t>Ático en paseo Colón, s/n, Santiago de la Ribera, San Javier</t>
  </si>
  <si>
    <t>Piso en calle Ermita, 2, Guadalupe, Murcia</t>
  </si>
  <si>
    <t>Piso en calle Anchoa, Roldán, Torre-Pacheco</t>
  </si>
  <si>
    <t>Piso en calle Manuel Estriarte, Roldán, Torre-Pacheco</t>
  </si>
  <si>
    <t>Piso en calle Calvario, 104, Espinardo, Murcia</t>
  </si>
  <si>
    <t>Piso en avenida Pérez Urruti, 39, El Puntal, Murcia</t>
  </si>
  <si>
    <t>Piso en puerta Nueva, 15, San Lorenzo, Murcia</t>
  </si>
  <si>
    <t>Ático en calle isla menorca, 3, Los Alcázares</t>
  </si>
  <si>
    <t>Ático en calle Regidor Alonso Fajardo 7B, s/n, El Carmen, Murcia</t>
  </si>
  <si>
    <t>Piso en calle Antonio Pascual, 22, La Aljorra, Cartagena</t>
  </si>
  <si>
    <t>Piso en avenida Juan Carlos I, Zona Juan Carlos I, Murcia</t>
  </si>
  <si>
    <t>Piso en Aire Urb. bahía de Aguilas, 137, Hornillo, Águilas</t>
  </si>
  <si>
    <t>Chalet adosado en calle del Rosario, s/n, Los Alcázares</t>
  </si>
  <si>
    <t>Piso en calle Isaac Albéniz, San Antón, Murcia</t>
  </si>
  <si>
    <t>Piso en avenida Marqués de Los Vélez, Vista Alegre, Murcia</t>
  </si>
  <si>
    <t>Piso en avenida Miguel de Cervantes, Santa María de Gracia, Murcia</t>
  </si>
  <si>
    <t>Piso en plaza Santo Domingo, San Lorenzo, Murcia</t>
  </si>
  <si>
    <t>Piso en calle Santo Cristo, San Lorenzo, Murcia</t>
  </si>
  <si>
    <t>Piso en calle Rosaleda, Algezares, Murcia</t>
  </si>
  <si>
    <t>Dúplex en calle Galdo, 30002, El Carmen, Murcia</t>
  </si>
  <si>
    <t>Chalet pareado en senda Garres, San Benito-Progreso, Murcia</t>
  </si>
  <si>
    <t>Piso en calle Acacias, 4, Cabo de Palos, Cartagena</t>
  </si>
  <si>
    <t>Piso en calle Pascual, Santa Catalina-San Bartolomé, Murcia</t>
  </si>
  <si>
    <t>Piso en calle Doctor Jose Tapia Sanz, San Lorenzo, Murcia</t>
  </si>
  <si>
    <t>Piso en calle Riquelme, 18, 30005 Murcia (Murcia), España, Santa Catalina-San Bartolomé, Murcia</t>
  </si>
  <si>
    <t>Ático en Urbanización Collados Zieschang, Águilas, s/n, Los Collados-Los Geraneos, Águilas</t>
  </si>
  <si>
    <t>Ático en calle de la Gloria, Ronda Sur, Murcia</t>
  </si>
  <si>
    <t>Casa o chalet independiente en calle Fraile, 9, Centro, Águilas</t>
  </si>
  <si>
    <t>Piso en Pedruchillo, 9, Playa de las Gaviotas-El Pedrucho, La Manga del Mar Menor</t>
  </si>
  <si>
    <t>Casa o chalet independiente en Laguna de la Albufera, Los Urrutias, Cartagena</t>
  </si>
  <si>
    <t>Piso en avenida Gran Via de la Manga, 1, Playa del Galán, La Manga del Mar Menor</t>
  </si>
  <si>
    <t>Casa o chalet independiente en avenida José Alarcón, 35, Bahía, Mazarrón</t>
  </si>
  <si>
    <t>Piso en calle Lorca, Vista Alegre, Murcia</t>
  </si>
  <si>
    <t>Piso en San nicolas, San Nicolás, Murcia</t>
  </si>
  <si>
    <t>Chalet adosado en avenida Brancha, 19, Torrealta-Ribera de Molina, Molina de Segura</t>
  </si>
  <si>
    <t>Piso en Santa María de Gracia, Murcia</t>
  </si>
  <si>
    <t>Piso en carril del Pino, Guadalupe, Murcia</t>
  </si>
  <si>
    <t>Piso en José de la vega, San José de la Vega, Murcia</t>
  </si>
  <si>
    <t>Piso en Jerónimo y Avileses, Murcia</t>
  </si>
  <si>
    <t>Piso en Los Dolores, Murcia</t>
  </si>
  <si>
    <t>Piso en calle Luis Fontes Pagán, San Juan, Murcia</t>
  </si>
  <si>
    <t>Piso en calle San Juan, 11, San Benito-Patiño, Murcia</t>
  </si>
  <si>
    <t>Piso en Juan de Borbón, Vista Alegre, Murcia</t>
  </si>
  <si>
    <t>Piso en calle Maestro José Ramón Sáez, 1, Zona Juan de Borbón, Murcia</t>
  </si>
  <si>
    <t>Dúplex en calle Romero, 1, Cabo de Palos, Cartagena</t>
  </si>
  <si>
    <t>Piso en calle San Nicolás, 20, San Nicolás, Murcia</t>
  </si>
  <si>
    <t>Ático en calle Menorca, 8, Alcantarilla</t>
  </si>
  <si>
    <t>Piso en calle Papa Juan Pablo II, Las Delicias, Águilas</t>
  </si>
  <si>
    <t>Ático en calle Enrique Tierno Galván, 10, Espinardo, Murcia</t>
  </si>
  <si>
    <t>Piso en calle Alférez Maestre, 1, Yecla</t>
  </si>
  <si>
    <t>Piso en Edificio Geminis, 1, Zona Entremares, La Manga del Mar Menor</t>
  </si>
  <si>
    <t>Casa o chalet independiente en avenida del Mundo, 235, Baños y Mendigo, Murcia</t>
  </si>
  <si>
    <t>Piso en avenida de Alicante, 15, Cabezo de Torres, Murcia</t>
  </si>
  <si>
    <t>Piso en avenida Romería de la Virgen del Carmen, 1, Lo Pagán, San Pedro del Pinatar</t>
  </si>
  <si>
    <t>Dúplex en avenida Ciudad de Almería, 70, La Purísima-Barriomar, Murcia</t>
  </si>
  <si>
    <t>Piso en calle Churruca, 3, Alameda, Cartagena</t>
  </si>
  <si>
    <t>Piso en avenida Academia de Infantería, s/n, Zona Juan de Borbón, Murcia</t>
  </si>
  <si>
    <t>Piso en carretera Alberca, 32, Algezares, Murcia</t>
  </si>
  <si>
    <t>Piso en calle Mero, 44, Roldán, Torre-Pacheco</t>
  </si>
  <si>
    <t>Piso en calle Ramón y Cajal, 3, Centro, Águilas</t>
  </si>
  <si>
    <t>Piso en Gran Vía de la Manga, 123, Playa del Galán, La Manga del Mar Menor</t>
  </si>
  <si>
    <t>Piso en avenida Gran Vía de la Manga, 14, Zona Entremares, La Manga del Mar Menor</t>
  </si>
  <si>
    <t>Piso en calle Sierra de la Pila, 101, Bahía, Mazarrón</t>
  </si>
  <si>
    <t>Dúplex en plaza COPACABANA, 3, Zona Galúa-Calnegre, La Manga del Mar Menor</t>
  </si>
  <si>
    <t>Piso en avenida Palmeral de Zaraiche, 6, Zona Juan de Borbón, Murcia</t>
  </si>
  <si>
    <t>Ático en Jabonerias, Santa Catalina-San Bartolomé, Murcia</t>
  </si>
  <si>
    <t>Piso en calle X, Playa del Galán, La Manga del Mar Menor</t>
  </si>
  <si>
    <t>Chalet adosado en Edificio el Galan, Playa del Galán, La Manga del Mar Menor</t>
  </si>
  <si>
    <t>Piso en camino Dársena, Zona Galúa-Calnegre, La Manga del Mar Menor</t>
  </si>
  <si>
    <t>Piso en paseo Joaquín Garrigues Walker, Zona Juan Carlos I, Murcia</t>
  </si>
  <si>
    <t>Piso en paseo JOAQUIN GARRIGUES WALKER, Zona Juan Carlos I, Murcia</t>
  </si>
  <si>
    <t>Piso en avenida Europa, 41, San Diego-Los Ángeles-San Cristóbal, Lorca</t>
  </si>
  <si>
    <t>Piso en paseo Misionero Luis Fontes Servet, Zona Juan Carlos I, Murcia</t>
  </si>
  <si>
    <t>Piso en avenida Europa, Vista Alegre, Murcia</t>
  </si>
  <si>
    <t>Piso en avenida Nuestra Señora de Atocha, Zona Juan de Borbón, Murcia</t>
  </si>
  <si>
    <t>Casa o chalet independiente en San Pedro del Pinatar</t>
  </si>
  <si>
    <t>Piso en Infante Juan Manuel, Murcia</t>
  </si>
  <si>
    <t>Dúplex en Altorreal-El Chorrico, Molina de Segura</t>
  </si>
  <si>
    <t>Dúplex en Torre-Pacheco</t>
  </si>
  <si>
    <t>Piso en San Andrés-San Antolín, Murcia</t>
  </si>
  <si>
    <t>Piso en calle Punta la Raja, 27, Cabo de Palos, Cartagena</t>
  </si>
  <si>
    <t>Chalet adosado en Vista Alegre, Murcia</t>
  </si>
  <si>
    <t>Piso en Playa Honda-Playa Paraíso, Cartagena</t>
  </si>
  <si>
    <t>Piso en calle Góngora, 6, Islas Menores-Mar de Cristal, Cartagena</t>
  </si>
  <si>
    <t>Piso en avenida Rincon de Seca, 2, La Raya, Murcia</t>
  </si>
  <si>
    <t>Piso en plaza Preciosa, 2, San Miguel, Murcia</t>
  </si>
  <si>
    <t>Piso en ronda de Poniente, 56, Cabo de Palos, Cartagena</t>
  </si>
  <si>
    <t>Casa o chalet independiente en calle Yecla, 5, Las Lomas del Rame-Bahía Bella, Los Alcázares</t>
  </si>
  <si>
    <t>Piso en calle Periodista Antonio Herrero, 25, Vista Alegre, Murcia</t>
  </si>
  <si>
    <t>Piso en San roque, s/n, Alcantarilla</t>
  </si>
  <si>
    <t>Piso en PUERTAS DE MURCIA, 2, Casco Antiguo, Cartagena</t>
  </si>
  <si>
    <t>Piso en calle Cabrera, 30203 Cartagena (Murcia), España, 15, San Ginés-Virgen de la Caridad, Cartagena</t>
  </si>
  <si>
    <t>Dúplex en ronda Del Golf, 25, Corvera, Murcia</t>
  </si>
  <si>
    <t>Chalet adosado en calle Camilo José Cela, 35, Guadalupe, Murcia</t>
  </si>
  <si>
    <t>Piso en calle Juan Fernandez, 2, Casco Antiguo, Cartagena</t>
  </si>
  <si>
    <t>Piso en Mayor, 143, Espinardo, Murcia</t>
  </si>
  <si>
    <t>Piso en calle Princesa, El Carmen, Murcia</t>
  </si>
  <si>
    <t>Piso en ronda Norte, 4, Santa María de Gracia, Murcia</t>
  </si>
  <si>
    <t>Piso en calle Doctora Angela Santamaría, 2, Las Lomas-Las Yucas, Águilas</t>
  </si>
  <si>
    <t>Piso en Cabezo de Torres, Murcia</t>
  </si>
  <si>
    <t>Piso en calle San Carlos, San Lorenzo, Murcia</t>
  </si>
  <si>
    <t>Piso en calle Valle de Hucal, 4, Perín, Cartagena</t>
  </si>
  <si>
    <t>Chalet pareado en Altorreal-El Chorrico, Molina de Segura</t>
  </si>
  <si>
    <t>Piso en Ah Stella Maris, s/n, Zona Entremares, La Manga del Mar Menor</t>
  </si>
  <si>
    <t>Piso en calle Arzobispo Simón López, s/n, San Pedro, Murcia</t>
  </si>
  <si>
    <t>Dúplex en Los Narejos-Punta Calera, Los Alcázares</t>
  </si>
  <si>
    <t>Piso en Cabo de Palos, Cartagena</t>
  </si>
  <si>
    <t>Casa o chalet independiente en calle Melocotonero, La Palma, Cartagena</t>
  </si>
  <si>
    <t>Ático en calle gardenias, Santiago de la Ribera, San Javier</t>
  </si>
  <si>
    <t>Dúplex en Sangonera la Verde, Murcia</t>
  </si>
  <si>
    <t>Piso en calle Pintor Pablo Picasso, 16, Santiago el Mayor, Murcia</t>
  </si>
  <si>
    <t>Piso en Santa Eulalia, Murcia</t>
  </si>
  <si>
    <t>Chalet adosado en El Plan-Polígono de Santa Ana, Cartagena</t>
  </si>
  <si>
    <t>Piso en San Pedro, Murcia</t>
  </si>
  <si>
    <t>Ático en calle coronel lopez peña, Santiago de la Ribera, San Javier</t>
  </si>
  <si>
    <t>Piso en calle alferez moreno, Santiago de la Ribera, San Javier</t>
  </si>
  <si>
    <t>Piso en paseo de colon, Santiago de la Ribera, San Javier</t>
  </si>
  <si>
    <t>Piso en Algezares, Murcia</t>
  </si>
  <si>
    <t>Piso en calle DONANTES SANGRE, 14, Zona Juan de Borbón, Murcia</t>
  </si>
  <si>
    <t>Chalet adosado en Garres y Lages, Murcia</t>
  </si>
  <si>
    <t>Piso en calle Gutiérrez Mellado, San Lorenzo, Murcia</t>
  </si>
  <si>
    <t>Piso en calle Almenara, 34, San Andrés-San Antolín, Murcia</t>
  </si>
  <si>
    <t>Piso en Corregidor, El Carmen, Murcia</t>
  </si>
  <si>
    <t>Piso en avenida Gran Via de la Manga, 64, Playa del Galán, La Manga del Mar Menor</t>
  </si>
  <si>
    <t>Ático en plaza Julián Romea, San Miguel, Murcia</t>
  </si>
  <si>
    <t>Piso en calle Manresa, Santa Catalina-San Bartolomé, Murcia</t>
  </si>
  <si>
    <t>Piso en calle Jabonerías, San Miguel, Murcia</t>
  </si>
  <si>
    <t>Piso en Los Alcázares</t>
  </si>
  <si>
    <t>Piso en calle Doctor Jesús Quesada Sanz, San Andrés-San Antolín, Murcia</t>
  </si>
  <si>
    <t>Piso en calle Antonio Machado, Santa María de Gracia, Murcia</t>
  </si>
  <si>
    <t>Piso en Calla Arco de los Reyes, s/n, Cabo de Palos, Cartagena</t>
  </si>
  <si>
    <t>Piso en avenida Virgen de Loreto, Santiago de la Ribera, San Javier</t>
  </si>
  <si>
    <t>Piso en calle Maestro Javier Paulino Torres, La Fama, Murcia</t>
  </si>
  <si>
    <t>Piso en calle Luna, 2, La Ñora, Murcia</t>
  </si>
  <si>
    <t>Piso en Cano Pato, San Miguel, Murcia</t>
  </si>
  <si>
    <t>Piso en calle Corbalán, El Carmen, Murcia</t>
  </si>
  <si>
    <t>Piso en Juan Carlos I, Avda. Tierno Galvan, 15, El Puntal, Murcia</t>
  </si>
  <si>
    <t>Piso en calle Jalizco, s/n, Los Urrutias, Cartagena</t>
  </si>
  <si>
    <t>Piso en calle Andino, Casco Antiguo, Cartagena</t>
  </si>
  <si>
    <t>Piso en calle Calderón de la Barca, Santa Catalina-San Bartolomé, Murcia</t>
  </si>
  <si>
    <t>Piso en avenida Tierno Galván, juan carlos 1, 7, El Puntal, Murcia</t>
  </si>
  <si>
    <t>Piso en avenida Enrique Tierno Galván ,Juan Carlos 1, 13, El Puntal, Murcia</t>
  </si>
  <si>
    <t>Piso en calle tomas maestre, 2, Catedral, Murcia</t>
  </si>
  <si>
    <t>Piso en plaza Santa Isabel, s/n, Santa Catalina-San Bartolomé, Murcia</t>
  </si>
  <si>
    <t>Piso en calle Matadero Viejo, 2, El Carmen, Murcia</t>
  </si>
  <si>
    <t>Chalet adosado en Diaz de Mendoza, 29, Los Alcázares</t>
  </si>
  <si>
    <t>Piso en Playa del Esparto-Veneziola, La Manga del Mar Menor</t>
  </si>
  <si>
    <t>Piso en km 9, 208, Playa de las Gaviotas-El Pedrucho, La Manga del Mar Menor</t>
  </si>
  <si>
    <t>Piso en Km. 7 de La Manga, s/n, Playa del Galán, La Manga del Mar Menor</t>
  </si>
  <si>
    <t>Piso en Gran Vía, Km. 7 de La Manga, s/n, Playa del Galán, La Manga del Mar Menor</t>
  </si>
  <si>
    <t>Piso en San Javier</t>
  </si>
  <si>
    <t>Piso en Santiago de la Ribera, San Javier</t>
  </si>
  <si>
    <t>Piso en calle Sierra Madroñera, 6, Bahía, Mazarrón</t>
  </si>
  <si>
    <t>Piso en La Alberca, Murcia</t>
  </si>
  <si>
    <t>Piso en Eurovosa, s/n, Playa del Galán, La Manga del Mar Menor</t>
  </si>
  <si>
    <t>Piso en cuatro santos, 18, Casco Antiguo, Cartagena</t>
  </si>
  <si>
    <t>Chalet pareado en juan Carlos I, Las Torres de Cotillas</t>
  </si>
  <si>
    <t>Piso en calle Puertas de Murcia, Casco Antiguo, Cartagena</t>
  </si>
  <si>
    <t>Piso en calle mayor, churra, Churra, Murcia</t>
  </si>
  <si>
    <t>Piso en gran vía escultor francisco salzillo, Santa Catalina-San Bartolomé, Murcia</t>
  </si>
  <si>
    <t>Piso en puerta Nueva, La Fama, Murcia</t>
  </si>
  <si>
    <t>Piso en calle Calvario, Espinardo, Murcia</t>
  </si>
  <si>
    <t>Piso en calle Donantes de Sangre, Zona Juan de Borbón, Murcia</t>
  </si>
  <si>
    <t>Ático en calle San Juan, Espinardo, Murcia</t>
  </si>
  <si>
    <t>Chalet pareado en calle Greco, 43, Los Narejos-Punta Calera, Los Alcázares</t>
  </si>
  <si>
    <t>Piso en plaza Toledo, 2, Santa María de Gracia, Murcia</t>
  </si>
  <si>
    <t>Piso en calle Iberia, Las Lomas-Las Yucas, Águilas</t>
  </si>
  <si>
    <t>Piso en calle Francisco Guillén, Zarandona, Murcia</t>
  </si>
  <si>
    <t>Piso en carretera de la Manga, 5, Cabo de Palos, Cartagena</t>
  </si>
  <si>
    <t>Piso en avenida Gran Vía de la Manga, 4, Zona Entremares, La Manga del Mar Menor</t>
  </si>
  <si>
    <t>Piso en avenida D. José Alarcón Palacios, 154, Bahía, Mazarrón</t>
  </si>
  <si>
    <t>Piso en calle Ortega y Gasset, 8, Las Lomas-Las Yucas, Águilas</t>
  </si>
  <si>
    <t>Piso en calle Antonio Campos Mula El Toribio, 5, Los Collados-Los Geraneos, Águilas</t>
  </si>
  <si>
    <t>Piso en calle Armando Muñoz Calero, 18, Centro, Águilas</t>
  </si>
  <si>
    <t>Piso en calle obispo sancho dávila, 20, Vista Alegre, Murcia</t>
  </si>
  <si>
    <t>Piso en calle Olof Palme, 9, San Antón, Murcia</t>
  </si>
  <si>
    <t>Piso en Zona Juan de Borbón, Murcia</t>
  </si>
  <si>
    <t>Piso en avenida Miguel de Cervantes, 3, El Ranero-San Basilio, Murcia</t>
  </si>
  <si>
    <t>Piso en calle Abadejo, Roldán, Torre-Pacheco</t>
  </si>
  <si>
    <t>Piso en calle Urb Veneziola, 3, Playa del Esparto-Veneziola, La Manga del Mar Menor</t>
  </si>
  <si>
    <t>Casa o chalet independiente en paseo de los Narejos, 41, Los Narejos-Punta Calera, Los Alcázares</t>
  </si>
  <si>
    <t>Piso en calle G, 2, Playa del Esparto-Veneziola, La Manga del Mar Menor</t>
  </si>
  <si>
    <t>Dúplex en calle Paz, 33, La Ñora, Murcia</t>
  </si>
  <si>
    <t>Casa o chalet independiente en calle Cornejo, Dolores de Pacheco-Santa Rosalía, Torre-Pacheco</t>
  </si>
  <si>
    <t>Piso en pico de la panocha, Santa María de Gracia, Murcia</t>
  </si>
  <si>
    <t>Piso en avenida Sandoval, 19, Santiago de la Ribera, San Javier</t>
  </si>
  <si>
    <t>Casa o chalet independiente en calle Cabo Lage, 4, San Javier</t>
  </si>
  <si>
    <t>Piso en calle de Juan Ramon Jimenez, Las Lomas-Las Yucas, Águilas</t>
  </si>
  <si>
    <t>Piso en paseo de las Acacias, 25, Las Lomas-Las Yucas, Águilas</t>
  </si>
  <si>
    <t>Piso en calle la Torre, 46, Puerto, Mazarrón</t>
  </si>
  <si>
    <t>Piso en Gran Vía de la Manga, 7, Zona Galúa-Calnegre, La Manga del Mar Menor</t>
  </si>
  <si>
    <t>Ático en calle plateria, 20, Santa Catalina-San Bartolomé, Murcia</t>
  </si>
  <si>
    <t>Piso en calle K, 5, Playa de las Gaviotas-El Pedrucho, La Manga del Mar Menor</t>
  </si>
  <si>
    <t>Piso en paseo de las Acacias, Las Lomas-Las Yucas, Águilas</t>
  </si>
  <si>
    <t>Dúplex en Villas Romanas-Manga, 1, Zona Galúa-Calnegre, La Manga del Mar Menor</t>
  </si>
  <si>
    <t>Piso en Gran Vía de la Manga, 12, Playa de las Gaviotas-El Pedrucho, La Manga del Mar Menor</t>
  </si>
  <si>
    <t>Piso en paseo de los Rosales, Las Lomas-Las Yucas, Águilas</t>
  </si>
  <si>
    <t>Piso en avenida Gran Vía de la Manga, 5, Playa del Galán, La Manga del Mar Menor</t>
  </si>
  <si>
    <t>Dúplex en Gran Vía de la Manga, 6, Playa de las Gaviotas-El Pedrucho, La Manga del Mar Menor</t>
  </si>
  <si>
    <t>Chalet en Gran Via Isla del Ciervo, 192, Zona Galúa-Calnegre, La Manga del Mar Menor</t>
  </si>
  <si>
    <t>Piso en calle Sierra del Almirez, 8, Playa del Esparto-Veneziola, La Manga del Mar Menor</t>
  </si>
  <si>
    <t>Piso en calle Cala Reona, 46, Cabo de Palos, Cartagena</t>
  </si>
  <si>
    <t>Piso en Los Collados, s/n, Los Collados-Los Geraneos, Águilas</t>
  </si>
  <si>
    <t>Piso en travesía de bolnuevo, 22, Bahía, Mazarrón</t>
  </si>
  <si>
    <t>Piso en plaza Bohemia, 30, Zona Galúa-Calnegre, La Manga del Mar Menor</t>
  </si>
  <si>
    <t>Piso en calle Poetisa Eladia Bautista Patier, 5, Mula</t>
  </si>
  <si>
    <t>Dúplex en calle Quicos, 15, Sangonera la Verde, Murcia</t>
  </si>
  <si>
    <t>Casa o chalet independiente en senda de los Garres, 1, Garres y Lages, Murcia</t>
  </si>
  <si>
    <t>Chalet adosado en Edificio Bahia Palmeras, 1, Zona Galúa-Calnegre, La Manga del Mar Menor</t>
  </si>
  <si>
    <t>Dúplex en camino Dársena, 1, Zona Galúa-Calnegre, La Manga del Mar Menor</t>
  </si>
  <si>
    <t>Piso en calle Collado Jerónimos, 9, Gea y Truyols, Murcia</t>
  </si>
  <si>
    <t>Dúplex en Villas Romanas, 1, Zona Galúa-Calnegre, La Manga del Mar Menor</t>
  </si>
  <si>
    <t>Chalet adosado en calle Manuel Arnaldos, 53, San Miguel, Molina de Segura</t>
  </si>
  <si>
    <t>Ático en Apartamentos Montemares, 1, Zona Galúa-Calnegre, La Manga del Mar Menor</t>
  </si>
  <si>
    <t>Ático en Polígono Cala del Pino, 13, Zona Galúa-Calnegre, La Manga del Mar Menor</t>
  </si>
  <si>
    <t>Piso en calle S, 5, Playa de las Gaviotas-El Pedrucho, La Manga del Mar Menor</t>
  </si>
  <si>
    <t>Chalet adosado en calle Costa Dorada, 2, El Mojón-Las Salinas, San Pedro del Pinatar</t>
  </si>
  <si>
    <t>Piso en calle de la Botavara, 6, Playa Grande-Castellar, Mazarrón</t>
  </si>
  <si>
    <t>Piso en calle Isla de Espalmador, 33, Los Alcázares</t>
  </si>
  <si>
    <t>Dúplex en calle Bajo de la campana, 69, Playa de las Gaviotas-El Pedrucho, La Manga del Mar Menor</t>
  </si>
  <si>
    <t>Casa o chalet independiente en calle Campillo, 1, Nonduermas, Murcia</t>
  </si>
  <si>
    <t>Chalet pareado en Urbanización Saint Yago Nilo, 10, Playa del Galán, La Manga del Mar Menor</t>
  </si>
  <si>
    <t>Piso en avenida Gran Vía de la Manga, 8, Zona Entremares, La Manga del Mar Menor</t>
  </si>
  <si>
    <t>Chalet pareado en plaza Mar de Alborán, 32, Bahía, Mazarrón</t>
  </si>
  <si>
    <t>Piso en avenida Gran Vía de la Manga, 2, Playa del Galán, La Manga del Mar Menor</t>
  </si>
  <si>
    <t>Chalet adosado en calle Escudero, 16, Los Cuarteros, San Pedro del Pinatar</t>
  </si>
  <si>
    <t>Piso en avenida Gran Vía de la Manga Km, 9, Playa de las Gaviotas-El Pedrucho, La Manga del Mar Menor</t>
  </si>
  <si>
    <t>Piso en calle Santa Teresa, 53, Los Alcázares</t>
  </si>
  <si>
    <t>Piso en avenida Juan Carlos I, 14, Vista Alegre, Murcia</t>
  </si>
  <si>
    <t>Dúplex en via Axial, s/n, Bahía, Mazarrón</t>
  </si>
  <si>
    <t>Chalet adosado en urbanización Pueblo Cálido, 75, Playa de las Gaviotas-El Pedrucho, La Manga del Mar Menor</t>
  </si>
  <si>
    <t>Casa o chalet independiente en cabezo de arráez, 5, Bahía, Mazarrón</t>
  </si>
  <si>
    <t>Piso en urbanizacion anaconda, 3, Playa del Galán, La Manga del Mar Menor</t>
  </si>
  <si>
    <t>Ático en calle urbanización los Alisios, s/n, Playa del Galán, La Manga del Mar Menor</t>
  </si>
  <si>
    <t>Piso en calle Cabo Romano, 7, Playa del Galán, La Manga del Mar Menor</t>
  </si>
  <si>
    <t>Piso en Los Collados-Los Geraneos, Águilas</t>
  </si>
  <si>
    <t>Piso en La Unión, La Union</t>
  </si>
  <si>
    <t>Piso en calle Corregidor Pueyo, Vista Alegre, Murcia</t>
  </si>
  <si>
    <t>Piso en El Palmar, Murcia</t>
  </si>
  <si>
    <t>Casa o chalet independiente en El Palmar, Murcia</t>
  </si>
  <si>
    <t>Piso en JACINTO BENAVENTE, Roche, La Union</t>
  </si>
  <si>
    <t>Piso en calle Derechos Humanos, La Fama, Murcia</t>
  </si>
  <si>
    <t>Piso en calle de la fe, La Alberca, Murcia</t>
  </si>
  <si>
    <t>Piso en calle Trafalgar, Alameda, Cartagena</t>
  </si>
  <si>
    <t>Piso en Escorial, Casco Antiguo, Cartagena</t>
  </si>
  <si>
    <t>Piso en San Ginés-Virgen de la Caridad, Cartagena</t>
  </si>
  <si>
    <t>Piso en calle San Rafael, 2, Zona Juan de Borbón, Murcia</t>
  </si>
  <si>
    <t>Piso en calle Jiménez Baeza, San Pedro, Murcia</t>
  </si>
  <si>
    <t>Piso en paseo Marqués de Corvera, El Carmen, Murcia</t>
  </si>
  <si>
    <t>Piso en calle Sancho, 5, San Juan, Murcia</t>
  </si>
  <si>
    <t>Piso en calle Anchoa, 1, Roldán, Torre-Pacheco</t>
  </si>
  <si>
    <t>Piso en calle Seleccion Brasilena de Futbol, 276, Roldán, Torre-Pacheco</t>
  </si>
  <si>
    <t>Piso en calle Espliego, 4, Dolores de Pacheco-Santa Rosalía, Torre-Pacheco</t>
  </si>
  <si>
    <t>Casa o chalet independiente en avenida Alcalde Pedro Roca Vera, 20, Dolores de Pacheco-Santa Rosalía, Torre-Pacheco</t>
  </si>
  <si>
    <t>Casa o chalet independiente en camping villas caravaning, s/n, Playa Honda-Playa Paraíso, Cartagena</t>
  </si>
  <si>
    <t>Casa o chalet independiente en calle Caballa, 43, Roldán, Torre-Pacheco</t>
  </si>
  <si>
    <t>Piso en calle Bonito, 8, Roldán, Torre-Pacheco</t>
  </si>
  <si>
    <t>Piso en calle Adriatico, 16, Sucina, Murcia</t>
  </si>
  <si>
    <t>Piso en calle Abadejo, 23, Roldán, Torre-Pacheco</t>
  </si>
  <si>
    <t>Piso en avenida Alcalde Pedro Roca Vera, 52, Dolores de Pacheco-Santa Rosalía, Torre-Pacheco</t>
  </si>
  <si>
    <t>Piso en calle Abadejo, 25, Roldán, Torre-Pacheco</t>
  </si>
  <si>
    <t>Piso en calle Tour de Francia, 166, Roldán, Torre-Pacheco</t>
  </si>
  <si>
    <t>Piso en plaza de las galeotas, s/n, Cabo de Palos, Cartagena</t>
  </si>
  <si>
    <t>Chalet adosado en calle marrajo, 14, Roldán, Torre-Pacheco</t>
  </si>
  <si>
    <t>Piso en calle indico, 85, Sucina, Murcia</t>
  </si>
  <si>
    <t>Piso en calle Ginkgo, 8, Dolores de Pacheco-Santa Rosalía, Torre-Pacheco</t>
  </si>
  <si>
    <t>Chalet adosado en calle dorada, 26, Roldán, Torre-Pacheco</t>
  </si>
  <si>
    <t>Piso en calle atlantico, 104, Jerónimo y Avileses, Murcia</t>
  </si>
  <si>
    <t>Chalet pareado en avenida Marques de Rozalejo, 69, Dolores de Pacheco-Santa Rosalía, Torre-Pacheco</t>
  </si>
  <si>
    <t>Piso en calle mero, 44, Roldán, Torre-Pacheco</t>
  </si>
  <si>
    <t>Casa o chalet independiente en Bacalao, 2, Roldán, Torre-Pacheco</t>
  </si>
  <si>
    <t>Chalet adosado en calle Esturion, 86, Roldán, Torre-Pacheco</t>
  </si>
  <si>
    <t>Piso en calle emperador, 25, Roldán, Torre-Pacheco</t>
  </si>
  <si>
    <t>Casa o chalet independiente en calle Cornejo, 32, Dolores de Pacheco-Santa Rosalía, Torre-Pacheco</t>
  </si>
  <si>
    <t>Casa o chalet independiente en calle Boga, 18, Roldán, Torre-Pacheco</t>
  </si>
  <si>
    <t>Casa o chalet independiente en Boga, 20, Roldán, Torre-Pacheco</t>
  </si>
  <si>
    <t>Piso en calle Indico, 97, Sucina, Murcia</t>
  </si>
  <si>
    <t>Casa o chalet independiente en calle Alcornoque, 5, Dolores de Pacheco-Santa Rosalía, Torre-Pacheco</t>
  </si>
  <si>
    <t>Piso en calle Adriatico 28, 2, Sucina, Murcia</t>
  </si>
  <si>
    <t>Piso en calle Espliego, 106, Dolores de Pacheco-Santa Rosalía, Torre-Pacheco</t>
  </si>
  <si>
    <t>Dúplex en calle Archena, San Javier</t>
  </si>
  <si>
    <t>Piso en calle nogalte, La Viña-San José, Lorca</t>
  </si>
  <si>
    <t>Chalet pareado en calle Purisima, Javalí Nuevo, Murcia</t>
  </si>
  <si>
    <t>Piso en calle Bodegones, Casco Antiguo, Cartagena</t>
  </si>
  <si>
    <t>Piso en plaza Almirante Bastarreche, 30203 Cartagena (Murcia), España, Santa Lucía, Cartagena</t>
  </si>
  <si>
    <t>Piso en via Gran, Santa Catalina-San Bartolomé, Murcia</t>
  </si>
  <si>
    <t>Piso en calle Lope Gisbert, Centro, Águilas</t>
  </si>
  <si>
    <t>Piso en Peral-La Vereda, Cartagena</t>
  </si>
  <si>
    <t>Piso en Altorreal-El Chorrico, Molina de Segura</t>
  </si>
  <si>
    <t>Piso en avenida Francisco Jiménez Ruiz, Zona Juan Carlos I, Murcia</t>
  </si>
  <si>
    <t>Piso en avenida sandoval, Santiago de la Ribera, San Javier</t>
  </si>
  <si>
    <t>Chalet adosado en Arturo Larrubia, 1, Caravaca de la Cruz</t>
  </si>
  <si>
    <t>Chalet adosado en avenida de los Jerónimos, La Ñora, Murcia</t>
  </si>
  <si>
    <t>Piso en A-4, 55, Cabezo de Torres, Murcia</t>
  </si>
  <si>
    <t>Ático en Garres y Lages, Murcia</t>
  </si>
  <si>
    <t>Piso en calle Zarandona, Santiago de la Ribera, San Javier</t>
  </si>
  <si>
    <t>Piso en calle Huertos, 1, Peral-La Vereda, Cartagena</t>
  </si>
  <si>
    <t>Chalet adosado en calle los Huertos, 3, Peral-La Vereda, Cartagena</t>
  </si>
  <si>
    <t>Piso en calle Río Júcar, Los Dolores-Los Gabatos, Cartagena</t>
  </si>
  <si>
    <t>Dúplex en Llano de Brujas, Murcia</t>
  </si>
  <si>
    <t>Piso en plaza Concepción Alemán, Espinardo, Murcia</t>
  </si>
  <si>
    <t>Piso en calle Antonio y Manuel Martinez, 6, Santiago el Mayor, Murcia</t>
  </si>
  <si>
    <t>Piso en calle Maestro Miguel Fernández, Archena</t>
  </si>
  <si>
    <t>Piso en Avenida Juan Carlos I, Santa María de Gracia, Murcia</t>
  </si>
  <si>
    <t>Piso en calle Conde del Valle San Juan, San Pedro, Murcia</t>
  </si>
  <si>
    <t>Piso en av del mar, Roda, San Javier</t>
  </si>
  <si>
    <t>Piso en SANCHO, San Juan, Murcia</t>
  </si>
  <si>
    <t>Piso en calle de la Iglesía,, Los Alcázares</t>
  </si>
  <si>
    <t>Ático en calle de la Feria, Los Alcázares</t>
  </si>
  <si>
    <t>Piso en calle Moncayo, Santa María de Gracia, Murcia</t>
  </si>
  <si>
    <t>Piso en calle Escritor Sánchez Moreno, Santa María de Gracia, Murcia</t>
  </si>
  <si>
    <t>Piso en calle Simon Garcia, s/n, San Juan, Murcia</t>
  </si>
  <si>
    <t>Casa o chalet independiente en calle San Jerónimo, La Ñora, Murcia</t>
  </si>
  <si>
    <t>Casa o chalet independiente en avenida de los Pinos, Santa María de Gracia, Murcia</t>
  </si>
  <si>
    <t>Piso en calle Barítono Marcos Redondo, San Miguel, Murcia</t>
  </si>
  <si>
    <t>Piso en calle Pasicos de Jesús, La Ñora, Murcia</t>
  </si>
  <si>
    <t>Piso en plaza José María Bautista Hernández, San Nicolás, Murcia</t>
  </si>
  <si>
    <t>Piso en Marcos redondo, San Miguel, Murcia</t>
  </si>
  <si>
    <t>Dúplex en calle Pablo Iglesias, La Ñora, Murcia</t>
  </si>
  <si>
    <t>Piso en pintor mexico, La Alberca, Murcia</t>
  </si>
  <si>
    <t>Piso en avenida Pérez Urruti, Churra, Murcia</t>
  </si>
  <si>
    <t>Piso en Canónigo Moreno, San Antonio-San José-Los Ángeles, Molina de Segura</t>
  </si>
  <si>
    <t>Piso en calle Nuestra Señora del Paso, La Ñora, Murcia</t>
  </si>
  <si>
    <t>Piso en paseo de Florencia, Ronda Sur, Murcia</t>
  </si>
  <si>
    <t>Piso en calle Simón García, San Juan, Murcia</t>
  </si>
  <si>
    <t>Casa o chalet independiente en calle de Atamaria, 16, 16, La Manga Club-Atamaría, Cartagena</t>
  </si>
  <si>
    <t>Piso en calle Arquitecto Juan de Toledo, Cabezo de Torres, Murcia</t>
  </si>
  <si>
    <t>Chalet adosado en Torre-Pacheco</t>
  </si>
  <si>
    <t>Piso en Edificio playa chica, 1, Zona Galúa-Calnegre, La Manga del Mar Menor</t>
  </si>
  <si>
    <t>Piso en geraneos, Los Collados-Los Geraneos, Águilas</t>
  </si>
  <si>
    <t>Ático en plaza Mayor, San Nicolás, Murcia</t>
  </si>
  <si>
    <t>Piso en Los Peñascos-El Salero-Los Imbernones, San Pedro del Pinatar</t>
  </si>
  <si>
    <t>Piso en avenida tierno Galván, El Puntal, Murcia</t>
  </si>
  <si>
    <t>Piso en calle Plateria, Murcia, Santa Catalina-San Bartolomé, Murcia</t>
  </si>
  <si>
    <t>Piso en PINTOR PORTELA, San Ginés-Virgen de la Caridad, Cartagena</t>
  </si>
  <si>
    <t>Piso en paseo Miguel Hernández, 107, Los Urrutias, Cartagena</t>
  </si>
  <si>
    <t>Piso en El Puntal, Murcia</t>
  </si>
  <si>
    <t>Piso en calle San Diego, San Antón, Murcia</t>
  </si>
  <si>
    <t>Piso en ronda Parque Universidad, El Puntal, Murcia</t>
  </si>
  <si>
    <t>Piso en Cartagena, s/n, Los Narejos-Punta Calera, Los Alcázares</t>
  </si>
  <si>
    <t>Piso en calle Clementes, El Carmen, Murcia</t>
  </si>
  <si>
    <t>Piso en avenida Victoria, La Flota, Murcia</t>
  </si>
  <si>
    <t>Piso en calle General Margallo, San Juan, Murcia</t>
  </si>
  <si>
    <t>Chalet pareado en calle Ntra. Sra. de los Dolores, Santiago de la Ribera, San Javier</t>
  </si>
  <si>
    <t>Ático en calle Alcacil, s/n, Gea y Truyols, Murcia</t>
  </si>
  <si>
    <t>Piso en Urbanización el pedruchillo, s/n, Playa Honda-Playa Paraíso, Cartagena</t>
  </si>
  <si>
    <t>Piso en calle Baldomero Ferrer Baldo, Santa María de Gracia, Murcia</t>
  </si>
  <si>
    <t>Piso en Garres y Lages, Murcia</t>
  </si>
  <si>
    <t>Piso en Gran Vía de la Manga, 5, Playa del Galán, La Manga del Mar Menor</t>
  </si>
  <si>
    <t>Ático en Centro, Molina de Segura</t>
  </si>
  <si>
    <t>Piso en El Llano, Molina de Segura</t>
  </si>
  <si>
    <t>Piso en calle Carmen la Roja, Espinardo, Murcia</t>
  </si>
  <si>
    <t>Casa o chalet independiente en calle Marqués de Fuente Sol, La Aljorra, Cartagena</t>
  </si>
  <si>
    <t>Casa o chalet independiente en Alcantarilla</t>
  </si>
  <si>
    <t>Chalet pareado en San Javier</t>
  </si>
  <si>
    <t>Casa o chalet independiente en La Manga Club-Atamaría, Cartagena</t>
  </si>
  <si>
    <t>Dúplex en calle N.Ribera-G, 15, Los Narejos-Punta Calera, Los Alcázares</t>
  </si>
  <si>
    <t>Piso en calle Atlantico, 152, Jerónimo y Avileses, Murcia</t>
  </si>
  <si>
    <t>Piso en calle Pino Carrasco, 12, Dolores de Pacheco-Santa Rosalía, Torre-Pacheco</t>
  </si>
  <si>
    <t>Ático en calle pez espada, 4, Roldán, Torre-Pacheco</t>
  </si>
  <si>
    <t>Piso en calle remora heyedo, 7, Roldán, Torre-Pacheco</t>
  </si>
  <si>
    <t>Piso en paseo Alfonso XIII, Ensanche, Cartagena</t>
  </si>
  <si>
    <t>Ático en calle cortés, San Pedro, Murcia</t>
  </si>
  <si>
    <t>Piso en calle Lorca, El Palmar, Murcia</t>
  </si>
  <si>
    <t>Piso en calle Cartagena de Indias, Ensanche, Cartagena</t>
  </si>
  <si>
    <t>Ático en P.º la Mota, Santomera</t>
  </si>
  <si>
    <t>Piso en calle Caridad, San Pedro del Pinatar</t>
  </si>
  <si>
    <t>Dúplex en Albujón, Cartagena</t>
  </si>
  <si>
    <t>Casa o chalet independiente en Catedral, Murcia</t>
  </si>
  <si>
    <t>Dúplex en San Nicolás, Murcia</t>
  </si>
  <si>
    <t>Piso en Zona Entremares, La Manga del Mar Menor</t>
  </si>
  <si>
    <t>Casa o chalet independiente en El Algar, Cartagena</t>
  </si>
  <si>
    <t>Piso en avenida LIBERTAD, Los Alcázares</t>
  </si>
  <si>
    <t>Piso en calle DEL DUQUE, Casco Antiguo, Cartagena</t>
  </si>
  <si>
    <t>Piso en calle Angel Bruna, Cartagena, Peral-La Vereda, Cartagena</t>
  </si>
  <si>
    <t>Piso en calle Jiménez de la Espada, 30203 Cartagena (Murcia), España, Alameda, Cartagena</t>
  </si>
  <si>
    <t>Piso en avenida Gutierrez Mellado, Fátima-El Panderón, Molina de Segura</t>
  </si>
  <si>
    <t>Piso en avenida del Rector José Loustau, La Fama, Murcia</t>
  </si>
  <si>
    <t>Piso en calle del Carmen, 30201 Cartagena (Murcia), España, Casco Antiguo, Cartagena</t>
  </si>
  <si>
    <t>Dúplex en plaza Mayor, San Nicolás, Murcia</t>
  </si>
  <si>
    <t>Piso en condado de alhama, Condado de Alhama, Alhama de Murcia</t>
  </si>
  <si>
    <t>Chalet adosado en Marcos Sanz, Los Belones, Cartagena</t>
  </si>
  <si>
    <t>Piso en calle Santa Florentina, Casco Antiguo, Cartagena</t>
  </si>
  <si>
    <t>Piso en avenida Gran Vía de la Manga, 14, Playa del Esparto-Veneziola, La Manga del Mar Menor</t>
  </si>
  <si>
    <t>Piso en Ronda Sur, Murcia</t>
  </si>
  <si>
    <t>Piso en avenida de la Marina Española, 3, La Flota, Murcia</t>
  </si>
  <si>
    <t>Piso en calle San Marcos, 18, Ronda Sur, Murcia</t>
  </si>
  <si>
    <t>Piso en gran via, sin número salida, 1, Zona Entremares, La Manga del Mar Menor</t>
  </si>
  <si>
    <t>Piso en calle Floridablanca, 28, El Palmar, Murcia</t>
  </si>
  <si>
    <t>Piso en calle Cisne, 12, El Ranero-San Basilio, Murcia</t>
  </si>
  <si>
    <t>Casa o chalet independiente en calle San Jerónimo, 10, La Ñora, Murcia</t>
  </si>
  <si>
    <t>Piso en paseo Alfonso XIII, San Ginés-Virgen de la Caridad, Cartagena</t>
  </si>
  <si>
    <t>Ático en Casco Antiguo, Cartagena</t>
  </si>
  <si>
    <t>Piso en Carlos V, 5, Alameda, Cartagena</t>
  </si>
  <si>
    <t>Casa o chalet independiente en calle Fe, 130, San Antonio-San José-Los Ángeles, Molina de Segura</t>
  </si>
  <si>
    <t>Piso en bulevar Naranjos, 14, Alhama de Murcia</t>
  </si>
  <si>
    <t>Chalet adosado en calle Agrupación Musical las Musas, 5, Guadalupe, Murcia</t>
  </si>
  <si>
    <t>Piso en calle Hortelanos, 9, El Carmen, Murcia</t>
  </si>
  <si>
    <t>Piso en avenida Paz, 51, Yecla</t>
  </si>
  <si>
    <t>Piso en Gran Vía de la Manga, 6, Playa del Galán, La Manga del Mar Menor</t>
  </si>
  <si>
    <t>Dúplex en Cabo de Palos, Cartagena</t>
  </si>
  <si>
    <t>Piso en calle Isla de Lobos, 19, Playa Grande-Castellar, Mazarrón</t>
  </si>
  <si>
    <t>Piso en calle de José María Pereda, 15, Las Lomas-Las Yucas, Águilas</t>
  </si>
  <si>
    <t>Piso en calle Rio Darro, 122, Playa Honda-Playa Paraíso, Cartagena</t>
  </si>
  <si>
    <t>Piso en San Antón, Murcia</t>
  </si>
  <si>
    <t>Piso en avenida Antonete Gálvez, La Fama, Murcia</t>
  </si>
  <si>
    <t>Piso en calle Ortega y Gasset, 49, Las Lomas-Las Yucas, Águilas</t>
  </si>
  <si>
    <t>Chalet adosado en calle ROSARIO, La Ñora, Murcia</t>
  </si>
  <si>
    <t>Dúplex en calle ROSARIO, La Ñora, Murcia</t>
  </si>
  <si>
    <t>Piso en calle Real, Casco Antiguo, Cartagena</t>
  </si>
  <si>
    <t>Piso en calle LA GLORIA EL PALMAR MURCIA, El Palmar, Murcia</t>
  </si>
  <si>
    <t>Piso en paseo Fernández Caballero, Zona Juan de Borbón, Murcia</t>
  </si>
  <si>
    <t>Piso en avenida de las Fuerzas Armadas, 55, San Diego-Los Ángeles-San Cristóbal, Lorca</t>
  </si>
  <si>
    <t>Ático en calle San José, Santa María de Gracia, Murcia</t>
  </si>
  <si>
    <t>Piso en calle Muguel Vivancos, Zona Juan Carlos I, Murcia</t>
  </si>
  <si>
    <t>Piso en calle Ambrosio de Salazar, El Carmen, Murcia</t>
  </si>
  <si>
    <t>Piso en calle Manuel Wssell de Guimbarda, 47, Alameda, Cartagena</t>
  </si>
  <si>
    <t>Piso en alameda de Capuchinos, El Carmen, Murcia</t>
  </si>
  <si>
    <t>Chalet pareado en Severo Ochoa, Puente Tocinos, Murcia</t>
  </si>
  <si>
    <t>Piso en calle de la Seda, 2, San Antón, Murcia</t>
  </si>
  <si>
    <t>Piso en calle Pintor Salvador Dalí, La Flota, Murcia</t>
  </si>
  <si>
    <t>Piso en calle Joaquín Báguena, Santa Eulalia, Murcia</t>
  </si>
  <si>
    <t>Piso en Víctor hugo, Zona Juan Carlos I, Murcia</t>
  </si>
  <si>
    <t>Piso en plaza de la seda, San Antón, Murcia</t>
  </si>
  <si>
    <t>Piso en Centro, Molina de Segura</t>
  </si>
  <si>
    <t>Piso en calle Isla Cunillera, 54, Islas Menores-Mar de Cristal, Cartagena</t>
  </si>
  <si>
    <t>Piso en avenida Virgen de Loreto, 22, Santiago de la Ribera, San Javier</t>
  </si>
  <si>
    <t>Chalet pareado en Gran Vía de la Manga, 4, Playa del Galán, La Manga del Mar Menor</t>
  </si>
  <si>
    <t>Piso en ronda Del Golf, 8, Corvera, Murcia</t>
  </si>
  <si>
    <t>Ático en calle Cotopaxi, 27, Calabardina-Cope, Águilas</t>
  </si>
  <si>
    <t>Piso en calle Formentera Sur, 5, San Ginés-Virgen de la Caridad, Cartagena</t>
  </si>
  <si>
    <t>Chalet adosado en calle Sevilla, s/n, La Manga Club-Atamaría, Cartagena</t>
  </si>
  <si>
    <t>Piso en calle Muñoz de la Peña, 1, San Andrés-San Antolín, Murcia</t>
  </si>
  <si>
    <t>Ático en calle poligono G, 9, Playa del Esparto-Veneziola, La Manga del Mar Menor</t>
  </si>
  <si>
    <t>Piso en avenida de los Pinos, 5, Santa María de Gracia, Murcia</t>
  </si>
  <si>
    <t>Piso en calle Amberes, 18, San Juan, Murcia</t>
  </si>
  <si>
    <t>Piso en calle Rosalía de Castro, 44, Guadalupe, Murcia</t>
  </si>
  <si>
    <t>Piso en calle Mula Muñoz, 15, Calabardina-Cope, Águilas</t>
  </si>
  <si>
    <t>Piso en calle Poligono Z-1, 5, Playa del Galán, La Manga del Mar Menor</t>
  </si>
  <si>
    <t>Piso en calle Juan de la Cueva, 30203 Cartagena (Murcia), España, 3, San Ginés-Virgen de la Caridad, Cartagena</t>
  </si>
  <si>
    <t>Piso en calle Jiménez de la Espada, Ensanche, Cartagena</t>
  </si>
  <si>
    <t>Piso en paseo DE LA FLORIDA, 11, Los Urrutias, Cartagena</t>
  </si>
  <si>
    <t>Piso en calle mar menor, Santa María de Gracia, Murcia</t>
  </si>
  <si>
    <t>Piso en calle Miguel Vivancos, Zona Juan de Borbón, Murcia</t>
  </si>
  <si>
    <t>Piso en calle Jorge Juan, 18, Ciudad Jardín, Cartagena</t>
  </si>
  <si>
    <t>Piso en duque severiano, Alameda, Cartagena</t>
  </si>
  <si>
    <t>Piso en puerta de Orihuela, La Fama, Murcia</t>
  </si>
  <si>
    <t>Piso en calle Andrés Sobejano, 13, La Purísima-Barriomar, Murcia</t>
  </si>
  <si>
    <t>Chalet adosado en calle Cabo Huertas, 4, Santiago de la Ribera, San Javier</t>
  </si>
  <si>
    <t>Piso en calle Ciudad de Cádiz, La Flota, Murcia</t>
  </si>
  <si>
    <t>Piso en calle Virgen de la Caridad, 136, Santiago de la Ribera, San Javier</t>
  </si>
  <si>
    <t>Chalet adosado en calle Alaska, 21, El Mojón-Las Salinas, San Pedro del Pinatar</t>
  </si>
  <si>
    <t>Piso en Rosario, 45, La Ñora, Murcia</t>
  </si>
  <si>
    <t>Piso en plaza de la ermita, s/n, La Ñora, Murcia</t>
  </si>
  <si>
    <t>Piso en Mayor, s/n, Valladolises y Lo Jurado, Murcia</t>
  </si>
  <si>
    <t>Piso en calle Iberia, Travesia Manuel de Falla, 619770178, Centro, Águilas</t>
  </si>
  <si>
    <t>Piso en calle Aire, 133, Las Delicias, Águilas</t>
  </si>
  <si>
    <t>Piso en calle de la Serreta, Casco Antiguo, Cartagena</t>
  </si>
  <si>
    <t>Piso en Gran Vía de la Manga, 17, Zona Galúa-Calnegre, La Manga del Mar Menor</t>
  </si>
  <si>
    <t>Piso en calle Carmen Laforet, 1, Las Lomas del Rame-Bahía Bella, Los Alcázares</t>
  </si>
  <si>
    <t>Piso en calle San Diego, 7, Los Alcázares</t>
  </si>
  <si>
    <t>Casa rural en Poblado Bermeja, s/n, Ricote</t>
  </si>
  <si>
    <t>Dúplex en Gran Vía de la Manga, 124, Zona Entremares, La Manga del Mar Menor</t>
  </si>
  <si>
    <t>Piso en avenida de la Fama, 58, La Paz, Murcia</t>
  </si>
  <si>
    <t>Piso en calle Sánchez Maurandi, San Andrés-San Antolín, Murcia</t>
  </si>
  <si>
    <t>Piso en calle Fuente Álamo, Ensanche, Cartagena</t>
  </si>
  <si>
    <t>Chalet adosado en San Benito-Progreso, Murcia</t>
  </si>
  <si>
    <t>Dúplex en calle Sorolla, 14, El Puntal, Murcia</t>
  </si>
  <si>
    <t>Piso en ronda de Levante, 13, Vista Alegre, Murcia</t>
  </si>
  <si>
    <t>Piso en avenida San Ginés, 146, San Ginés, Murcia</t>
  </si>
  <si>
    <t>Piso en calle Alférez Moreno, 23, Santiago de la Ribera, San Javier</t>
  </si>
  <si>
    <t>Piso en Roche, La Union</t>
  </si>
  <si>
    <t>Piso en calle Músico Pérez de Tudela, s/n, La Viña-San José, Lorca</t>
  </si>
  <si>
    <t>Piso en calle Antonio de Ulloa, 7, La Flota, Murcia</t>
  </si>
  <si>
    <t>Piso en calle Perla, 1, Vista Alegre, Murcia</t>
  </si>
  <si>
    <t>Piso en calle gigante, s/n, Zona Centro-Corredera, Lorca</t>
  </si>
  <si>
    <t>Piso en Las Torres de Cotillas</t>
  </si>
  <si>
    <t>Piso en calle HONDA, Casco Antiguo, Cartagena</t>
  </si>
  <si>
    <t>Piso en avenida Antonete Gálvez, 7, La Fama, Murcia</t>
  </si>
  <si>
    <t>Ático en calle de la Gloria, 4, San Juan, Murcia</t>
  </si>
  <si>
    <t>Chalet pareado en calle Alcala de Henares, 114, Santiago de la Ribera, San Javier</t>
  </si>
  <si>
    <t>Piso en Caddy Master Calle Ronda de Golf, 50, Corvera, Murcia</t>
  </si>
  <si>
    <t>Piso en calle Armando Muñoz Calero, 22, Centro, Águilas</t>
  </si>
  <si>
    <t>Piso en Polígono Dos Mares, 3, Zona Galúa-Calnegre, La Manga del Mar Menor</t>
  </si>
  <si>
    <t>Piso en calle Crucero Baleares, 2, Los Cuarteros, San Pedro del Pinatar</t>
  </si>
  <si>
    <t>Piso en Gran Vía de la Ribera, 22, Zona Entremares, La Manga del Mar Menor</t>
  </si>
  <si>
    <t>Piso en Edificio Parque, 1, Zona Galúa-Calnegre, La Manga del Mar Menor</t>
  </si>
  <si>
    <t>Chalet adosado en calle Doctor Fleming, 16, Santiago de la Ribera, San Javier</t>
  </si>
  <si>
    <t>Piso en Cunillera, 58, Islas Menores-Mar de Cristal, Cartagena</t>
  </si>
  <si>
    <t>Piso en ronda Del Golf, 20, Corvera, Murcia</t>
  </si>
  <si>
    <t>Piso en Cuatro Santos, s/n, Casco Antiguo, Cartagena</t>
  </si>
  <si>
    <t>Chalet adosado en Gran Vía de la Manga, s/n, Zona Galúa-Calnegre, La Manga del Mar Menor</t>
  </si>
  <si>
    <t>Piso en Alcantarilla</t>
  </si>
  <si>
    <t>Piso en calle Pintor Dalmau, 66, Los Narejos-Punta Calera, Los Alcázares</t>
  </si>
  <si>
    <t>Piso en San José de la Vega, Murcia</t>
  </si>
  <si>
    <t>Dúplex en Gran Vía de la Manga, 11, Playa de las Gaviotas-El Pedrucho, La Manga del Mar Menor</t>
  </si>
  <si>
    <t>Casa o chalet independiente en carretera principal, s/n, Playa Honda-Playa Paraíso, Cartagena</t>
  </si>
  <si>
    <t>Piso en Urbanización los geranios, 1, Cabo de Palos, Cartagena</t>
  </si>
  <si>
    <t>Chalet adosado en calle Pontevedra, 56, Los Barreros-Cuatro Santos, Cartagena</t>
  </si>
  <si>
    <t>Piso en calle Santiago, Santa Lucía, Cartagena</t>
  </si>
  <si>
    <t>Piso en Gran Vía de la Manga, 101, Playa de las Gaviotas-El Pedrucho, La Manga del Mar Menor</t>
  </si>
  <si>
    <t>Chalet pareado en calle las Adelfas, 27, Los Urrutias, Cartagena</t>
  </si>
  <si>
    <t>Piso en Los Collados, 12, Los Collados-Los Geraneos, Águilas</t>
  </si>
  <si>
    <t>Piso en calle Papa Juan Pablo II, 18, Las Delicias, Águilas</t>
  </si>
  <si>
    <t>Piso en Edificio Esmeralda, 1, Zona Entremares, La Manga del Mar Menor</t>
  </si>
  <si>
    <t>Piso en calle Gran Vía de la Manga, 17, Playa del Esparto-Veneziola, La Manga del Mar Menor</t>
  </si>
  <si>
    <t>Chalet adosado en calle Bahia Calida, 1, Playa de las Gaviotas-El Pedrucho, La Manga del Mar Menor</t>
  </si>
  <si>
    <t>Chalet adosado en Bahía Cálida, 1, Playa de las Gaviotas-El Pedrucho, La Manga del Mar Menor</t>
  </si>
  <si>
    <t>Ático en calle Isla de la Bahía, 30, Isla Plana-Los Puertos, Cartagena</t>
  </si>
  <si>
    <t>Piso en plaza BOHEMIA CORAZÓN DE LA MANGA, 3, Zona Galúa-Calnegre, La Manga del Mar Menor</t>
  </si>
  <si>
    <t>Piso en calle Sotavento, 289, Playa del Galán, La Manga del Mar Menor</t>
  </si>
  <si>
    <t>Piso en calle Bahia Calida, 1, Playa de las Gaviotas-El Pedrucho, La Manga del Mar Menor</t>
  </si>
  <si>
    <t>Piso en calle Embalse de Sichar, 1, Playa del Esparto-Veneziola, La Manga del Mar Menor</t>
  </si>
  <si>
    <t>Piso en Puertomar, 9, Playa del Esparto-Veneziola, La Manga del Mar Menor</t>
  </si>
  <si>
    <t>Piso en Edificio Azarbe, 1, Zona Entremares, La Manga del Mar Menor</t>
  </si>
  <si>
    <t>Piso en via Gran Via de la Manga, 17, Playa del Esparto-Veneziola, La Manga del Mar Menor</t>
  </si>
  <si>
    <t>Ático en Bolivia, 4, Archena</t>
  </si>
  <si>
    <t>Chalet adosado en calle Atenas, 13, Los Cuarteros, San Pedro del Pinatar</t>
  </si>
  <si>
    <t>Piso en calle Tirso de Molina, 4, San Ginés-Virgen de la Caridad, Cartagena</t>
  </si>
  <si>
    <t>Piso en calle Almenara, 35, San Andrés-San Antolín, Murcia</t>
  </si>
  <si>
    <t>Piso en avenida de Bolnuevo, 133, Bahía, Mazarrón</t>
  </si>
  <si>
    <t>Chalet pareado en calle Pintor Miguel Ángel, 5, Los Narejos-Punta Calera, Los Alcázares</t>
  </si>
  <si>
    <t>Piso en Urbanización Nuevo Puerto Bello, 12, Zona Entremares, La Manga del Mar Menor</t>
  </si>
  <si>
    <t>Piso en calle Dios Baal, 9, Playa Honda-Playa Paraíso, Cartagena</t>
  </si>
  <si>
    <t>Piso en San Lorenzo, Murcia</t>
  </si>
  <si>
    <t>Chalet pareado en avenida D. José Alarcón Palacios, 154, Bahía, Mazarrón</t>
  </si>
  <si>
    <t>Piso en Urbanización los Geraneos, 2, Los Collados-Los Geraneos, Águilas</t>
  </si>
  <si>
    <t>Casa o chalet independiente en calle Calarreona, 160, Las Lomas-Las Yucas, Águilas</t>
  </si>
  <si>
    <t>Chalet adosado en Urbanización Bahía Cálida, 1, Playa de las Gaviotas-El Pedrucho, La Manga del Mar Menor</t>
  </si>
  <si>
    <t>Piso en calle Francisco Cascales, 8, Los Alcázares</t>
  </si>
  <si>
    <t>Piso en calle Urbaniz Cumbre Collados 1, 2, Los Collados-Los Geraneos, Águilas</t>
  </si>
  <si>
    <t>Dúplex en calle Nuevo horizonte-bliv, 18, Playa del Galán, La Manga del Mar Menor</t>
  </si>
  <si>
    <t>Piso en Gran Vía de la Manga, 1, Zona Entremares, La Manga del Mar Menor</t>
  </si>
  <si>
    <t>Piso en Edificio Bellas Islas, 1, Zona Galúa-Calnegre, La Manga del Mar Menor</t>
  </si>
  <si>
    <t>Piso en calle Gran Vía de la Manga, 2, Zona Entremares, La Manga del Mar Menor</t>
  </si>
  <si>
    <t>Piso en Urb. Jardín del Mar, 55, Playa de las Gaviotas-El Pedrucho, La Manga del Mar Menor</t>
  </si>
  <si>
    <t>Piso en Barrio Veneziola G, 1, Playa del Esparto-Veneziola, La Manga del Mar Menor</t>
  </si>
  <si>
    <t>Piso en Puerto Latino Fase 2, s/n, Playa de las Gaviotas-El Pedrucho, La Manga del Mar Menor</t>
  </si>
  <si>
    <t>Piso en Gran Vía de la Manga, 44, Playa de las Gaviotas-El Pedrucho, La Manga del Mar Menor</t>
  </si>
  <si>
    <t>Casa o chalet independiente en pasaje Mayorajos, 14, La Pinilla - Las Palas, Fuente-Álamo</t>
  </si>
  <si>
    <t>Piso en calle Gran Via, 10, Zona Galúa-Calnegre, La Manga del Mar Menor</t>
  </si>
  <si>
    <t>Piso en calle las Calas, 2, Cabo de Palos, Cartagena</t>
  </si>
  <si>
    <t>Dúplex en calle Campoamor, 87, Los Cuarteros, San Pedro del Pinatar</t>
  </si>
  <si>
    <t>Chalet pareado en Urbanización Villas Mediterráneo, 10, Playa del Galán, La Manga del Mar Menor</t>
  </si>
  <si>
    <t>Chalet adosado en paraje la magdalena, 3, La Magdalena, Cartagena</t>
  </si>
  <si>
    <t>Piso en calle murcia, 10, San Javier</t>
  </si>
  <si>
    <t>Piso en calle Cantil, 1, Roda, San Javier</t>
  </si>
  <si>
    <t>Piso en avenida Gran Vía de la Manga, 9, Zona Entremares, La Manga del Mar Menor</t>
  </si>
  <si>
    <t>Piso en calle Parque de Doñana, 57, Bahía, Mazarrón</t>
  </si>
  <si>
    <t>Piso en calle Gran Vía del Nordeste, 17, Playa del Esparto-Veneziola, La Manga del Mar Menor</t>
  </si>
  <si>
    <t>Dúplex en calle Miguel Hernández, 6, San Javier</t>
  </si>
  <si>
    <t>Piso en calle Gran Via, 5, Zona Galúa-Calnegre, La Manga del Mar Menor</t>
  </si>
  <si>
    <t>Piso en carretera Manga, 12, Playa del Galán, La Manga del Mar Menor</t>
  </si>
  <si>
    <t>Piso en carretera de la Manga del Mar Menor, 13, Playa del Galán, La Manga del Mar Menor</t>
  </si>
  <si>
    <t>Piso en calle Atlantico, 168, Sucina, Murcia</t>
  </si>
  <si>
    <t>Dúplex en calle Aurora, 3, Hornillo, Águilas</t>
  </si>
  <si>
    <t>Piso en Altorreal, s/n, Altorreal-El Chorrico, Molina de Segura</t>
  </si>
  <si>
    <t>Piso en calle Selgas, 26, Zona Centro-Corredera, Lorca</t>
  </si>
  <si>
    <t>Piso en calle pisardi, 1, Roche, La Union</t>
  </si>
  <si>
    <t>Casa o chalet independiente en calle de la Hiedra, 17, Los Alcázares</t>
  </si>
  <si>
    <t>Piso en calle Fuente la Higuera, 8, El Pino, Molina de Segura</t>
  </si>
  <si>
    <t>Chalet adosado en Alguazas</t>
  </si>
  <si>
    <t>Piso en calle Góngora, 2, Islas Menores-Mar de Cristal, Cartagena</t>
  </si>
  <si>
    <t>Piso en Sangonera la Seca, Murcia</t>
  </si>
  <si>
    <t>Piso en calle Enrique Tierno Galván, 8, Santo Ángel, Murcia</t>
  </si>
  <si>
    <t>Piso en calle Soria, Los Barreros-Cuatro Santos, Cartagena</t>
  </si>
  <si>
    <t>Piso en San Ginés, Murcia</t>
  </si>
  <si>
    <t>Piso en calle Pedro de la flor, 4, San Andrés-San Antolín, Murcia</t>
  </si>
  <si>
    <t>Piso en calle Isla Anticitera, Zona Entremares, La Manga del Mar Menor</t>
  </si>
  <si>
    <t>Casa de pueblo en MALLORCA, 1, Bullas</t>
  </si>
  <si>
    <t>Piso en Churra, Murcia</t>
  </si>
  <si>
    <t>Piso en La Ñora, Murcia</t>
  </si>
  <si>
    <t>Piso en Condado de Alhama, Alhama de Murcia</t>
  </si>
  <si>
    <t>Piso en Zaraiche, Zona Juan de Borbón, Murcia</t>
  </si>
  <si>
    <t>Piso en calle Escuela de Maestria, El Ranero-San Basilio, Murcia</t>
  </si>
  <si>
    <t>Piso en plaza Circular, La Fama, Murcia</t>
  </si>
  <si>
    <t>Piso en calle Torre de la Marquesa, Santa María de Gracia, Murcia</t>
  </si>
  <si>
    <t>Piso en calle traperia, 12, Catedral, Murcia</t>
  </si>
  <si>
    <t>Piso en calle Ceferino, San Andrés-San Antolín, Murcia</t>
  </si>
  <si>
    <t>Piso en Amargura, 3, La Ñora, Murcia</t>
  </si>
  <si>
    <t>Piso en calle Juan Guerrero Ruiz, Santa María de Gracia, Murcia</t>
  </si>
  <si>
    <t>Casa o chalet independiente en Peral-La Vereda, Cartagena</t>
  </si>
  <si>
    <t>Piso en Arrabal, s/n, La Ñora, Murcia</t>
  </si>
  <si>
    <t>Piso en calle Nueva de San Antón, 6, San Antón, Murcia</t>
  </si>
  <si>
    <t>Piso en calle Paz, La Ñora, Murcia</t>
  </si>
  <si>
    <t>Ático en calle Sierra de las Moreras, 17, Bahía, Mazarrón</t>
  </si>
  <si>
    <t>Piso en calle Pintor Sobejano, San Andrés-San Antolín, Murcia</t>
  </si>
  <si>
    <t>Dúplex en Corvera, Murcia</t>
  </si>
  <si>
    <t>Piso en avenida Marqués de los Vélez, Vista Alegre, Murcia</t>
  </si>
  <si>
    <t>Piso en calle Campoamor, 5, Lo Pagán, San Pedro del Pinatar</t>
  </si>
  <si>
    <t>Piso en Pozo Estrecho, Cartagena</t>
  </si>
  <si>
    <t>Piso en Los Cuarteros, San Pedro del Pinatar</t>
  </si>
  <si>
    <t>Ático en La Purísima-Barriomar, Murcia</t>
  </si>
  <si>
    <t>Piso en Navarra, 10, San Antón, Murcia</t>
  </si>
  <si>
    <t>Piso en calle LIBERTAD, 11, Zona Juan Carlos I, Murcia</t>
  </si>
  <si>
    <t>Piso en calle la manga, 5, San Nicolás, Murcia</t>
  </si>
  <si>
    <t>Piso en SALVADOR DALI, 13, Fortuna</t>
  </si>
  <si>
    <t>Piso en calle Trafalgar, 30205 Cartagena (Murcia), España, 3, Alameda, Cartagena</t>
  </si>
  <si>
    <t>Piso en calle Arrixaca, San Nicolás, Murcia</t>
  </si>
  <si>
    <t>Piso en calle Calderón de la barca, s/n, Los Martínez del Puerto, Murcia</t>
  </si>
  <si>
    <t>Piso en calle Mar Menor, Santa María de Gracia, Murcia</t>
  </si>
  <si>
    <t>Piso en calle Peral, Barrio Concepción, La Concepción, Cartagena</t>
  </si>
  <si>
    <t>Piso en calle Carlos III, Casco Antiguo, Cartagena</t>
  </si>
  <si>
    <t>Piso en Llano de Brujas, Murcia</t>
  </si>
  <si>
    <t>Chalet adosado en calle del Espejo, Los Alcázares</t>
  </si>
  <si>
    <t>Piso en calle José Hernández, Espinardo, Murcia</t>
  </si>
  <si>
    <t>Piso en carril Escuela Equipo, 2, San Benito-Progreso, Murcia</t>
  </si>
  <si>
    <t>Piso en calle MIRAMAR, Los Alcázares</t>
  </si>
  <si>
    <t>Piso en calle Pintor Juan Albert, 9, Yecla</t>
  </si>
  <si>
    <t>Piso en calle Abenarabi, 1, Calabardina-Cope, Águilas</t>
  </si>
  <si>
    <t>Piso en calle Antonio flores guillamon, 28, Espinardo, Murcia</t>
  </si>
  <si>
    <t>Ático en avenida Costa Cálida, 22, Calabardina-Cope, Águilas</t>
  </si>
  <si>
    <t>Piso en avenida Gran Via, 17, Playa del Esparto-Veneziola, La Manga del Mar Menor</t>
  </si>
  <si>
    <t>Ático en plaza Fuente, 4, La Alberca, Murcia</t>
  </si>
  <si>
    <t>Piso en avenida Alfonso X el Sabio, 2, San Lorenzo, Murcia</t>
  </si>
  <si>
    <t>Piso en Gran Vía de la Manga, 37, Playa del Esparto-Veneziola, La Manga del Mar Menor</t>
  </si>
  <si>
    <t>Piso en calle Seis de Diciembre, 11, Abanilla</t>
  </si>
  <si>
    <t>Piso en calle Acacias, 3, Cabo de Palos, Cartagena</t>
  </si>
  <si>
    <t>Dúplex en de la huerta, 4, Peral-La Vereda, Cartagena</t>
  </si>
  <si>
    <t>Chalet adosado en Los Belones, Cartagena</t>
  </si>
  <si>
    <t>Casa o chalet independiente en Polígono 55, s/n, Cehegin</t>
  </si>
  <si>
    <t>Piso en calle Julieta Orbaiceta, 29, Playa Honda-Playa Paraíso, Cartagena</t>
  </si>
  <si>
    <t>Piso en calle Polígono M Manga, 2, Playa de las Gaviotas-El Pedrucho, La Manga del Mar Menor</t>
  </si>
  <si>
    <t>Ático en calle Pantano Puentes, 57, Bahía, Mazarrón</t>
  </si>
  <si>
    <t>Chalet adosado en calle Isla del Farallón, 12, Playa de las Gaviotas-El Pedrucho, La Manga del Mar Menor</t>
  </si>
  <si>
    <t>Piso en calle Maestra Joaquina Noguera, 2, Las Delicias, Águilas</t>
  </si>
  <si>
    <t>Ático en travesía Delicias, 2, Santa Lucía, Cartagena</t>
  </si>
  <si>
    <t>Chalet pareado en pasaje Acuario, 13, Hornillo, Águilas</t>
  </si>
  <si>
    <t>Piso en calle Mallorca, 2, Los Cuarteros, San Pedro del Pinatar</t>
  </si>
  <si>
    <t>Chalet pareado en San Pedro del Pinatar</t>
  </si>
  <si>
    <t>Piso en calle Góngora, 42, Islas Menores-Mar de Cristal, Cartagena</t>
  </si>
  <si>
    <t>Piso en avenida de la Paz, 2, Las Delicias, Águilas</t>
  </si>
  <si>
    <t>Piso en calle lisboa, 20, Los Cuarteros, San Pedro del Pinatar</t>
  </si>
  <si>
    <t>Dúplex en Urbanización Playa Blanca, 1, Playa de las Gaviotas-El Pedrucho, La Manga del Mar Menor</t>
  </si>
  <si>
    <t>Chalet adosado en calle Villas Mediterraneo, 1, Playa del Galán, La Manga del Mar Menor</t>
  </si>
  <si>
    <t>Piso en avenida Manga, 18, Playa del Esparto-Veneziola, La Manga del Mar Menor</t>
  </si>
  <si>
    <t>Piso en via Gran Via, 14, Playa del Esparto-Veneziola, La Manga del Mar Menor</t>
  </si>
  <si>
    <t>Piso en calle Goya, 1, El Puntal, Murcia</t>
  </si>
  <si>
    <t>Piso en calle Corredera, 2, Zona Centro-Corredera, Lorca</t>
  </si>
  <si>
    <t>Chalet adosado en Cabo de Palos, Cartagena</t>
  </si>
  <si>
    <t>Casa o chalet independiente en Sangonera la Seca, Murcia</t>
  </si>
  <si>
    <t>Piso en plaza Sardoy, s/n, San Lorenzo, Murcia</t>
  </si>
  <si>
    <t>Piso en FRANCISCO GIMENEZ RUIZ, s/n, Zona Juan Carlos I, Murcia</t>
  </si>
  <si>
    <t>Piso en calle Pizarro, 3, Las Lomas-Las Yucas, Águilas</t>
  </si>
  <si>
    <t>Ático en Corvera, Murcia</t>
  </si>
  <si>
    <t>Piso en calle Obispo Frutos, 2, Santa Eulalia, Murcia</t>
  </si>
  <si>
    <t>Piso en calle Río Jarama, 50, Playa Honda-Playa Paraíso, Cartagena</t>
  </si>
  <si>
    <t>Piso en calle Peligros, 2, La Ñora, Murcia</t>
  </si>
  <si>
    <t>Piso en Islas Bledas, 3, Islas Menores-Mar de Cristal, Cartagena</t>
  </si>
  <si>
    <t>Piso en calle Virgen de la Caridad, 86, Santiago de la Ribera, San Javier</t>
  </si>
  <si>
    <t>Piso en Gran Vía de la Manga, 6, Zona Entremares, La Manga del Mar Menor</t>
  </si>
  <si>
    <t>Piso en Gran Vía km5, 5, Zona Entremares, La Manga del Mar Menor</t>
  </si>
  <si>
    <t>Piso en calle Cala Reona, 23, Cabo de Palos, Cartagena</t>
  </si>
  <si>
    <t>Ático en calle Urbanización Puerto y Playa, 6, San Javier</t>
  </si>
  <si>
    <t>Casa de pueblo en calle San Juan Bautista, s/n, Abanilla</t>
  </si>
  <si>
    <t>Piso en calle Virgen de la Caridad, 20, Santiago de la Ribera, San Javier</t>
  </si>
  <si>
    <t>Piso en calle Cornamusa, 9, Los Narejos-Punta Calera, Los Alcázares</t>
  </si>
  <si>
    <t>Piso en calle Sextante, 20, Zona Galúa-Calnegre, La Manga del Mar Menor</t>
  </si>
  <si>
    <t>Ático en calle Mayor, 23, Garres y Lages, Murcia</t>
  </si>
  <si>
    <t>Piso en avenida Gran Via de la Manga, 8, Playa del Galán, La Manga del Mar Menor</t>
  </si>
  <si>
    <t>Piso en calle Juan Pablo II, 1, Las Delicias, Águilas</t>
  </si>
  <si>
    <t>Piso en bulevar Gran Via de la Manga, 3, Zona Galúa-Calnegre, La Manga del Mar Menor</t>
  </si>
  <si>
    <t>Chalet adosado en Calabardina-Cope, Águilas</t>
  </si>
  <si>
    <t>Piso en EL OTRO LAO, s/n, Archena</t>
  </si>
  <si>
    <t>Piso en Marques de Ordoño, 17, Los Alcázares</t>
  </si>
  <si>
    <t>Piso en calle Sardoy, San Lorenzo, Murcia</t>
  </si>
  <si>
    <t>Piso en calle Campoamor, 98, Los Cuarteros, San Pedro del Pinatar</t>
  </si>
  <si>
    <t>Ático en calle JARA, 27, Casco Antiguo, Cartagena</t>
  </si>
  <si>
    <t>Piso en calle Mozart, Infante Juan Manuel, Murcia</t>
  </si>
  <si>
    <t>Dúplex en calle PONTEVEDRA, 77, Los Barreros-Cuatro Santos, Cartagena</t>
  </si>
  <si>
    <t>Piso en calle Muralla del Mar, 3, Casco Antiguo, Cartagena</t>
  </si>
  <si>
    <t>Piso en calle jara 29, 1, Casco Antiguo, Cartagena</t>
  </si>
  <si>
    <t>Piso en Lo Pagán, San Pedro del Pinatar</t>
  </si>
  <si>
    <t>Piso en ZARANDONA, 15, Santiago de la Ribera, San Javier</t>
  </si>
  <si>
    <t>Chalet adosado en Islas Menores-Mar de Cristal, Cartagena</t>
  </si>
  <si>
    <t>Piso en calle Manuel Wssell de Guimbarda, 49, Alameda, Cartagena</t>
  </si>
  <si>
    <t>Piso en Edificio Horizonte, 1, Playa del Galán, La Manga del Mar Menor</t>
  </si>
  <si>
    <t>Piso en calle Donantes de Sangre, 10, Zona Juan de Borbón, Murcia</t>
  </si>
  <si>
    <t>Piso en carril Torre Salinas, 27, Aljucer, Murcia</t>
  </si>
  <si>
    <t>Piso en calle Carmen, Murcia, 1, El Carmen, Murcia</t>
  </si>
  <si>
    <t>Chalet adosado en calle Virgen Almudena, 32, Lo Pagán, San Pedro del Pinatar</t>
  </si>
  <si>
    <t>Ático en Las Salinas, 36, Playa Honda-Playa Paraíso, Cartagena</t>
  </si>
  <si>
    <t>Casa rural en Paraje La Molineta, s/n, Mula</t>
  </si>
  <si>
    <t>Piso en Archena</t>
  </si>
  <si>
    <t>Piso en A-7, Javalí Nuevo, Murcia</t>
  </si>
  <si>
    <t>Piso en calle Doctor Jiménez Díaz, Ciudad Jardín, Cartagena</t>
  </si>
  <si>
    <t>Piso en calle Padre Félix Sanchez Blanco, Santa María de Gracia, Murcia</t>
  </si>
  <si>
    <t>Ático en Velarde, Los Dolores, Murcia</t>
  </si>
  <si>
    <t>Chalet adosado en calle de Punta Seca, 4, Cabo de Palos, Cartagena</t>
  </si>
  <si>
    <t>Piso en Canteras, Cartagena</t>
  </si>
  <si>
    <t>Piso en Las Delicias, Águilas</t>
  </si>
  <si>
    <t>Piso en Islas Menores-Mar de Cristal, Cartagena</t>
  </si>
  <si>
    <t>Piso en calle Historiador Juan Torres Fontes, Infante Juan Manuel, Murcia</t>
  </si>
  <si>
    <t>Piso en ronda Sur, Ronda Sur, Murcia</t>
  </si>
  <si>
    <t>Piso en calle Auroros, El Carmen, Murcia</t>
  </si>
  <si>
    <t>Casa o chalet independiente en Los Collados Zieschang, Los Collados-Los Geraneos, Águilas</t>
  </si>
  <si>
    <t>Ático en calle pizarro, Las Lomas-Las Yucas, Águilas</t>
  </si>
  <si>
    <t>Piso en El puntal, s/n, El Puntal, Murcia</t>
  </si>
  <si>
    <t>Ático en avenida Primero de Mayo, 22, Vistabella, Murcia</t>
  </si>
  <si>
    <t>Piso en calle Méndez Núñez, 82, Los Cuarteros, San Pedro del Pinatar</t>
  </si>
  <si>
    <t>Piso en carril de los Romanos, s/n, Alcantarilla</t>
  </si>
  <si>
    <t>Piso en calle José Castaño, 9, El Carmen, Murcia</t>
  </si>
  <si>
    <t>Piso en calle Zarza, 10, Dolores de Pacheco-Santa Rosalía, Torre-Pacheco</t>
  </si>
  <si>
    <t>Piso en calle Poeta Ramírez Pagan, 2, San Juan, Murcia</t>
  </si>
  <si>
    <t>Piso en calle Canales, Casco Antiguo, Cartagena</t>
  </si>
  <si>
    <t>Piso en Guadalupe, Murcia</t>
  </si>
  <si>
    <t>Piso en Rincón de Seca, Murcia</t>
  </si>
  <si>
    <t>Piso en Urbanización los Ibicencos Primera Fase, 5, Playa de las Gaviotas-El Pedrucho, La Manga del Mar Menor</t>
  </si>
  <si>
    <t>Piso en calle Mariano Ruiz Funes, Vista Alegre, Murcia</t>
  </si>
  <si>
    <t>Chalet en Corvera, Murcia</t>
  </si>
  <si>
    <t>Piso en La Flota, 16, La Flota, Murcia</t>
  </si>
  <si>
    <t>Casa o chalet independiente en calle General Moscardó, 1, Lo Pagán, San Pedro del Pinatar</t>
  </si>
  <si>
    <t>Ático en calle Guadalupe de Extremadura, 5, Guadalupe, Murcia</t>
  </si>
  <si>
    <t>Chalet adosado en calle Vial 26 Mosa Trajectum, 26, Baños y Mendigo, Murcia</t>
  </si>
  <si>
    <t>Piso en calle Algezares, 84, Beniaján, Murcia</t>
  </si>
  <si>
    <t>Piso en calle Colmenarico, 1, Zona Centro-Corredera, Lorca</t>
  </si>
  <si>
    <t>Piso en calle Conde Lisea, 2, Santiago de la Ribera, San Javier</t>
  </si>
  <si>
    <t>Piso en Pasicos de Jesús, 1, La Ñora, Murcia</t>
  </si>
  <si>
    <t>Piso en avenida Francisco Jiménez Ruiz, 1, Zona Juan Carlos I, Murcia</t>
  </si>
  <si>
    <t>Piso en plaza de la Libertad, 1, Alcantarilla</t>
  </si>
  <si>
    <t>Piso en ronda Del Golf, 12, Corvera, Murcia</t>
  </si>
  <si>
    <t>Piso en paseo de Fernández Jara, 1, Las Torres de Cotillas</t>
  </si>
  <si>
    <t>Piso en calle Punta Casablanca, 6, Cabo de Palos, Cartagena</t>
  </si>
  <si>
    <t>Piso en calle Francisco Díaz Romero, 2, Centro, Águilas</t>
  </si>
  <si>
    <t>Dúplex en calle Pulpito, 1, Playa de las Gaviotas-El Pedrucho, La Manga del Mar Menor</t>
  </si>
  <si>
    <t>Piso en calle Unamuno, 11, Los Narejos-Punta Calera, Los Alcázares</t>
  </si>
  <si>
    <t>Chalet adosado en Gran Vía de la Manga, 2, Zona Entremares, La Manga del Mar Menor</t>
  </si>
  <si>
    <t>Piso en paseo Alfonso XIII, 26, Ensanche, Cartagena</t>
  </si>
  <si>
    <t>Piso en calle Mayor, 1, La Ñora, Murcia</t>
  </si>
  <si>
    <t>Piso en calle Príncipe, 83, Las Torres de Cotillas</t>
  </si>
  <si>
    <t>Casa o chalet independiente en calle Entierro de la Sardina, 11, Mazarrón</t>
  </si>
  <si>
    <t>Piso en calle Torres Fontes, 16, Lo Pagán, San Pedro del Pinatar</t>
  </si>
  <si>
    <t>Piso en calle Francisco Martínez Mirete, 10, Caravaca de la Cruz</t>
  </si>
  <si>
    <t>Ático en calle Pintor Pedro Orrente, 4, Vista Alegre, Murcia</t>
  </si>
  <si>
    <t>Piso en Pedro López Meca, 50, Bolnuevo, Mazarrón</t>
  </si>
  <si>
    <t>Piso en calle Río Aranguin, 7, Los Narejos-Punta Calera, Los Alcázares</t>
  </si>
  <si>
    <t>Piso en calle Cabezo Blanco, 1, Guadalupe, Murcia</t>
  </si>
  <si>
    <t>Piso en calle San Eugenio, 2, Los Alcázares</t>
  </si>
  <si>
    <t>Piso en calle Torero Pepín Liria, 5, Ronda Sur, Murcia</t>
  </si>
  <si>
    <t>Piso en calle Marcos Redondo, 4, Casco Antiguo, Cartagena</t>
  </si>
  <si>
    <t>Piso en calle San Fernando, 26, Yecla</t>
  </si>
  <si>
    <t>Piso en plaza del agua, 6, Altorreal-El Chorrico, Molina de Segura</t>
  </si>
  <si>
    <t>Chalet pareado en calle San Jerónimo, 10, La Ñora, Murcia</t>
  </si>
  <si>
    <t>Piso en calle Esperanza, 18, El Ranero-San Basilio, Murcia</t>
  </si>
  <si>
    <t>Ático en Urbanización Cabo Romano, San Javier, s/n, Zona Entremares, La Manga del Mar Menor</t>
  </si>
  <si>
    <t>Piso en calle de la Gloria, 19, San Juan, Murcia</t>
  </si>
  <si>
    <t>Piso en calle Iberia, 48, Las Lomas-Las Yucas, Águilas</t>
  </si>
  <si>
    <t>Piso en paseo Alfonso XIII, 70, San Ginés-Virgen de la Caridad, Cartagena</t>
  </si>
  <si>
    <t>Casa o chalet independiente en carril de los Alejos, 24, Cabezo de Torres, Murcia</t>
  </si>
  <si>
    <t>Piso en calle Iberia, 4, Las Lomas-Las Yucas, Águilas</t>
  </si>
  <si>
    <t>Piso en calle Doctor Fleming, 2, Centro, Águilas</t>
  </si>
  <si>
    <t>Piso en Joaquin Sorolla, 14, La Viña-San José, Lorca</t>
  </si>
  <si>
    <t>Piso en avenida Costacalida, 21, Calabardina-Cope, Águilas</t>
  </si>
  <si>
    <t>Piso en calle Armando Muñoz Calero, 12, Centro, Águilas</t>
  </si>
  <si>
    <t>Casa o chalet independiente en calle Jacinto Benavente, 8, Balsapintada - El Estrecho, Fuente-Álamo</t>
  </si>
  <si>
    <t>Piso en calle San Antón, 19, San Antón, Murcia</t>
  </si>
  <si>
    <t>Piso en calle Historiador Juan Torres Fontes, 2, Infante Juan Manuel, Murcia</t>
  </si>
  <si>
    <t>Piso en calle Reina Sofía, 24, Centro, Águilas</t>
  </si>
  <si>
    <t>Piso en Edificio Torre Navarra, s/n, Zona Galúa-Calnegre, La Manga del Mar Menor</t>
  </si>
  <si>
    <t>Chalet adosado en calle nuestra señora de los dolores, 92, Santiago de la Ribera, San Javier</t>
  </si>
  <si>
    <t>Piso en Gran Vía de la Manga, s/n, Zona Entremares, La Manga del Mar Menor</t>
  </si>
  <si>
    <t>Ático en calle subida al faro, Cabo de Palos, Cartagena</t>
  </si>
  <si>
    <t>Ático en Subida al faro, Cabo de Palos, Cartagena</t>
  </si>
  <si>
    <t>Piso en calle La Manga, San Nicolás, Murcia</t>
  </si>
  <si>
    <t>Piso en avenida darsena, Zona Galúa-Calnegre, La Manga del Mar Menor</t>
  </si>
  <si>
    <t>Piso en plaza Juan XXIII, Casco Antiguo, Cartagena</t>
  </si>
  <si>
    <t>Casa o chalet independiente en Calblanque, 8, Altorreal-El Chorrico, Molina de Segura</t>
  </si>
  <si>
    <t>Piso en San Pedro del Pinatar</t>
  </si>
  <si>
    <t>Casa o chalet independiente en Pozo Estrecho, Cartagena</t>
  </si>
  <si>
    <t>Piso en plaza Sardoy, 1, San Lorenzo, Murcia</t>
  </si>
  <si>
    <t>Piso en via Axial, 8, Puerto, Mazarrón</t>
  </si>
  <si>
    <t>Piso en calle Cataluña, 9, Valladolises y Lo Jurado, Murcia</t>
  </si>
  <si>
    <t>Piso en Vistabella, Murcia</t>
  </si>
  <si>
    <t>Piso en Zona Centro-Corredera, Lorca</t>
  </si>
  <si>
    <t>Casa o chalet independiente en Cabo de Palos, Cartagena</t>
  </si>
  <si>
    <t>Chalet en La Alcayna, Molina de Segura</t>
  </si>
  <si>
    <t>Chalet pareado en Roche, La Union</t>
  </si>
  <si>
    <t>Piso en Gran Vía de la Manga, 17, Zona Entremares, La Manga del Mar Menor</t>
  </si>
  <si>
    <t>Casa o chalet independiente en Las Lomas-Las Yucas, Águilas</t>
  </si>
  <si>
    <t>Piso en Los Collados, 43, Los Collados-Los Geraneos, Águilas</t>
  </si>
  <si>
    <t>Casa o chalet independiente en calle Queipo de Llano, 9, Lo Pagán, San Pedro del Pinatar</t>
  </si>
  <si>
    <t>Chalet pareado en calle la Giralda, 8, Calabardina-Cope, Águilas</t>
  </si>
  <si>
    <t>Piso en calle Junterones, 13, San Miguel, Murcia</t>
  </si>
  <si>
    <t>Piso en calle Palma de Mallorca, 4, El Ranero-San Basilio, Murcia</t>
  </si>
  <si>
    <t>Ático en calle Castillo de Aledo, 136, Altorreal-El Chorrico, Molina de Segura</t>
  </si>
  <si>
    <t>Piso en calle G, 5, Playa del Esparto-Veneziola, La Manga del Mar Menor</t>
  </si>
  <si>
    <t>Piso en Urbanización la torre, 8, Los Collados-Los Geraneos, Águilas</t>
  </si>
  <si>
    <t>Piso en Peligros, 4, La Ñora, Murcia</t>
  </si>
  <si>
    <t>Piso en calle Valcárcel, 18, Santiago de la Ribera, San Javier</t>
  </si>
  <si>
    <t>Piso en avenida Radiobaliza Oscar, 1, Los Narejos-Punta Calera, Los Alcázares</t>
  </si>
  <si>
    <t>Piso en calle Calatrava, 11, Lo Pagán, San Pedro del Pinatar</t>
  </si>
  <si>
    <t>Piso en avenida Julietta Orbaiceta, 26, Playa Honda-Playa Paraíso, Cartagena</t>
  </si>
  <si>
    <t>Piso en plaza Ángel Zamora, 5, Los Nietos, Cartagena</t>
  </si>
  <si>
    <t>Piso en avenida, 18, Cehegin</t>
  </si>
  <si>
    <t>Ático en calle el Lavador, 9, Calasparra</t>
  </si>
  <si>
    <t>Piso en calle Zarandona, 46, Santiago de la Ribera, San Javier</t>
  </si>
  <si>
    <t>Piso en calle Iberia, 45, Las Lomas-Las Yucas, Águilas</t>
  </si>
  <si>
    <t>Piso en calle Leveche, 4, Santiago de la Ribera, San Javier</t>
  </si>
  <si>
    <t>Piso en calle Duque, 2, Casco Antiguo, Cartagena</t>
  </si>
  <si>
    <t>Piso en morera, 17, La Ñora, Murcia</t>
  </si>
  <si>
    <t>Casa o chalet independiente en calle Antonio Flores Guillamón, Espinardo, Murcia</t>
  </si>
  <si>
    <t>Piso en calle Corregidor Vicente Cano Altares, 18, La Flota, Murcia</t>
  </si>
  <si>
    <t>Piso en calle Río Jarama, 3, Playa Honda-Playa Paraíso, Cartagena</t>
  </si>
  <si>
    <t>Piso en calle Ortega y Gasset, 11, Las Lomas-Las Yucas, Águilas</t>
  </si>
  <si>
    <t>Piso en calle de la Manga, 3, Zona Galúa-Calnegre, La Manga del Mar Menor</t>
  </si>
  <si>
    <t>Piso en calle Matadero Viejo, El Carmen, Murcia</t>
  </si>
  <si>
    <t>Piso en Jumilla</t>
  </si>
  <si>
    <t>Piso en carril de la Torre, 18, Puente Tocinos, Murcia</t>
  </si>
  <si>
    <t>Chalet adosado en Las Lomas-Las Yucas, Águilas</t>
  </si>
  <si>
    <t>Ático en Gran Vía de la Manga, s/n, Playa del Galán, La Manga del Mar Menor</t>
  </si>
  <si>
    <t>Piso en avenida de Bolnuevo, 38, Bahía, Mazarrón</t>
  </si>
  <si>
    <t>Piso en avenida de Santa Clara, 20, Zona Centro-Corredera, Lorca</t>
  </si>
  <si>
    <t>Piso en calle Sierra Nevada, 1, San Antón, Cartagena</t>
  </si>
  <si>
    <t>Piso en calle poeta cano pato, 2, San Miguel, Murcia</t>
  </si>
  <si>
    <t>Piso en calle Urb Collados, 68, Los Collados-Los Geraneos, Águilas</t>
  </si>
  <si>
    <t>Chalet pareado en Aluse 1, 27, Playa del Galán, La Manga del Mar Menor</t>
  </si>
  <si>
    <t>Piso en calle del Cabo Guardia Civil Pedro Moreno Pérez, 33, Zona Juan de Borbón, Murcia</t>
  </si>
  <si>
    <t>Piso en calle Isaac Peral, 2, Santo Ángel, Murcia</t>
  </si>
  <si>
    <t>Ático en Equipo Español de Maratón, 11, Roldán, Torre-Pacheco</t>
  </si>
  <si>
    <t>Ático en calle Victorio, 23, Santa Eulalia, Murcia</t>
  </si>
  <si>
    <t>Piso en calle Palas, 4, Casco Antiguo, Cartagena</t>
  </si>
  <si>
    <t>Piso en calle carmen, 2, Era Alta, Murcia</t>
  </si>
  <si>
    <t>Casa o chalet independiente en 1, 1, Bahía, Mazarrón</t>
  </si>
  <si>
    <t>Piso en rambla salada, 2, Cobatillas, Murcia</t>
  </si>
  <si>
    <t>Casa o chalet independiente en camino Real, 15, La Hoya-Almendricos-Purias, Lorca</t>
  </si>
  <si>
    <t>Piso en calle gibraltar, 1, Lo Pagán, San Pedro del Pinatar</t>
  </si>
  <si>
    <t>Piso en calle Reyes Católicos, 4, Balsapintada - El Estrecho, Fuente-Álamo</t>
  </si>
  <si>
    <t>Chalet adosado en calle Isla de Samos, 38, Isla Plana-Los Puertos, Cartagena</t>
  </si>
  <si>
    <t>Piso en Carlos Marín menu, 5, Centro, Águilas</t>
  </si>
  <si>
    <t>Piso en travesía Delicias, 2, Santa Lucía, Cartagena</t>
  </si>
  <si>
    <t>Chalet adosado en condado de alhama, s/n, Condado de Alhama, Alhama de Murcia</t>
  </si>
  <si>
    <t>Piso en calle Esperanza, 9, La Purísima-Barriomar, Murcia</t>
  </si>
  <si>
    <t>Piso en calle Macario, 2, San Benito-Progreso, Murcia</t>
  </si>
  <si>
    <t>Casa o chalet independiente en calle San Pedro, 10, Centro, Águilas</t>
  </si>
  <si>
    <t>Piso en avenida del Palmar, 44, San Pío X, Murcia</t>
  </si>
  <si>
    <t>Piso en calle la Torre, 48, Puerto, Mazarrón</t>
  </si>
  <si>
    <t>Piso en avenida Collados, 33, Los Collados-Los Geraneos, Águilas</t>
  </si>
  <si>
    <t>Piso en paseo de la Estación, 22, Las Delicias, Águilas</t>
  </si>
  <si>
    <t>Piso en calle Bajo de la Campana km 11, s/n, Playa de las Gaviotas-El Pedrucho, La Manga del Mar Menor</t>
  </si>
  <si>
    <t>Piso en avenida Julietta Orbaiceta, 29, Playa Honda-Playa Paraíso, Cartagena</t>
  </si>
  <si>
    <t>Piso en avenida Gran Via de la Manga, 100, Playa del Galán, La Manga del Mar Menor</t>
  </si>
  <si>
    <t>Piso en Lugar Urbanizacion los Geraneos, 62, Los Collados-Los Geraneos, Águilas</t>
  </si>
  <si>
    <t>Piso en camino Dársena, 5, Zona Galúa-Calnegre, La Manga del Mar Menor</t>
  </si>
  <si>
    <t>Piso en calle Pizarro, 617, Las Lomas-Las Yucas, Águilas</t>
  </si>
  <si>
    <t>Piso en calle Obispo Frutos, 1, Santa Eulalia, Murcia</t>
  </si>
  <si>
    <t>Piso en calle la luz, 17, Los Alcázares</t>
  </si>
  <si>
    <t>Piso en calle Cartagena, 5, Alcantarilla</t>
  </si>
  <si>
    <t>Chalet pareado en avenida del Castellar, 57, Playa Grande-Castellar, Mazarrón</t>
  </si>
  <si>
    <t>Casa o chalet independiente en calle Coto-Romeros, 11, Las Torres de Cotillas</t>
  </si>
  <si>
    <t>Piso en Gran Vía de la Manga, 2, Zona Entremares, La Manga del Mar Menor</t>
  </si>
  <si>
    <t>Piso en Urbanizacion Isla Grossa, 4, Playa de las Gaviotas-El Pedrucho, La Manga del Mar Menor</t>
  </si>
  <si>
    <t>Casa o chalet independiente en calle Antonita Moreno, 74, Bahía, Mazarrón</t>
  </si>
  <si>
    <t>Chalet adosado en calle Residencial Hoyo Uno, 3, Altorreal-El Chorrico, Molina de Segura</t>
  </si>
  <si>
    <t>Dúplex en calle gran vía de la manga, s/n, Playa del Galán, La Manga del Mar Menor</t>
  </si>
  <si>
    <t>Casa o chalet independiente en calle Isla del Cangrejo, 10, Isla Plana-Los Puertos, Cartagena</t>
  </si>
  <si>
    <t>Piso en calle Gran Via, 9, Playa de las Gaviotas-El Pedrucho, La Manga del Mar Menor</t>
  </si>
  <si>
    <t>Piso en calle Isla del Sujeto, 58, Isla Plana-Los Puertos, Cartagena</t>
  </si>
  <si>
    <t>Piso en Urbanización Eurovosa II, 1, Playa del Galán, La Manga del Mar Menor</t>
  </si>
  <si>
    <t>Piso en Polígono Cala del Pino, 3, Zona Galúa-Calnegre, La Manga del Mar Menor</t>
  </si>
  <si>
    <t>Piso en Gran Vía de la Manga, 3, Zona Entremares, La Manga del Mar Menor</t>
  </si>
  <si>
    <t>Piso en Matalentisco, 54, Las Lomas-Las Yucas, Águilas</t>
  </si>
  <si>
    <t>Piso en calle de la Vía, 13, Centro, Águilas</t>
  </si>
  <si>
    <t>Piso en calle Simón García, 30, San Juan, Murcia</t>
  </si>
  <si>
    <t>Casa o chalet independiente en calle Cabo Santa Pola, 11, El Alamillo, Mazarrón</t>
  </si>
  <si>
    <t>Piso en calle Vara del Rey, 6, Santa Eulalia, Murcia</t>
  </si>
  <si>
    <t>Dúplex en calle Juan Goytisolo, 18, Hornillo, Águilas</t>
  </si>
  <si>
    <t>Piso en calle Gran Via, 128, Zona Galúa-Calnegre, La Manga del Mar Menor</t>
  </si>
  <si>
    <t>Piso en avenida Isla de Pascua, 3, Isla Plana-Los Puertos, Cartagena</t>
  </si>
  <si>
    <t>Chalet adosado en calle Amaranto, 20, Cabo de Palos, Cartagena</t>
  </si>
  <si>
    <t>Piso en calle Cánovas del Castillo, 63, Santiago de la Ribera, San Javier</t>
  </si>
  <si>
    <t>Chalet adosado en Polígono T, 73, Playa de las Gaviotas-El Pedrucho, La Manga del Mar Menor</t>
  </si>
  <si>
    <t>Chalet adosado en calle Cantil, 1, Roda, San Javier</t>
  </si>
  <si>
    <t>Piso en Gran Vía de la Manga, 44, Playa del Galán, La Manga del Mar Menor</t>
  </si>
  <si>
    <t>Piso en camino Dársena, 3, Zona Galúa-Calnegre, La Manga del Mar Menor</t>
  </si>
  <si>
    <t>Ático en Gran Vía de la Manga, 17, Playa del Esparto-Veneziola, La Manga del Mar Menor</t>
  </si>
  <si>
    <t>Piso en plaza Santa Gertrudis, 1, Santa Catalina-San Bartolomé, Murcia</t>
  </si>
  <si>
    <t>Chalet pareado en calle Irene, 1393, Los Narejos-Punta Calera, Los Alcázares</t>
  </si>
  <si>
    <t>Casa rural en La Bermeja, s/n, Ricote</t>
  </si>
  <si>
    <t>Piso en calle Santa Quiteria, 10, Santa Eulalia, Murcia</t>
  </si>
  <si>
    <t>Casa o chalet independiente en calle Solana, 3, Islas Menores-Mar de Cristal, Cartagena</t>
  </si>
  <si>
    <t>Ático en Residencial Zambra II, 4, Playa del Galán, La Manga del Mar Menor</t>
  </si>
  <si>
    <t>Piso en calle Antonita Moreno, 2, Bahía, Mazarrón</t>
  </si>
  <si>
    <t>Piso en calle Mayor, 67, La Unión, La Union</t>
  </si>
  <si>
    <t>Piso en calle Santo Tomás, 4, Los Alcázares</t>
  </si>
  <si>
    <t>Piso en Urbanización Collados Zieschang, 53, Los Collados-Los Geraneos, Águilas</t>
  </si>
  <si>
    <t>Piso en calle sierra del almirez, 15, Playa del Esparto-Veneziola, La Manga del Mar Menor</t>
  </si>
  <si>
    <t>Piso en calle Gran Via de la Manga, 400, Playa del Galán, La Manga del Mar Menor</t>
  </si>
  <si>
    <t>Piso en avenida gran vía de la manga, 106, Playa del Galán, La Manga del Mar Menor</t>
  </si>
  <si>
    <t>Dúplex en calle Mojon Hills Resort, 20, Isla Plana-Los Puertos, Cartagena</t>
  </si>
  <si>
    <t>Piso en calle Diamante, 20, Baños y Mendigo, Murcia</t>
  </si>
  <si>
    <t>Piso en calle Ribalta, 11, Islas Menores-Mar de Cristal, Cartagena</t>
  </si>
  <si>
    <t>Piso en calle San Martín de Porres, 117, Santiago de la Ribera, San Javier</t>
  </si>
  <si>
    <t>Piso en carril de las Palmeras, 11, Santiago de la Ribera, San Javier</t>
  </si>
  <si>
    <t>Ático en calle Antonio Reverte, 1, Los Urrutias, Cartagena</t>
  </si>
  <si>
    <t>Casa de pueblo en callejón del Horno, 1, Moratalla</t>
  </si>
  <si>
    <t>Piso en isla de canillera, 6, Islas Menores-Mar de Cristal, Cartagena</t>
  </si>
  <si>
    <t>Chalet pareado en calle de Traiña-Playasol 2, 31, Bolnuevo, Mazarrón</t>
  </si>
  <si>
    <t>Piso en calle camelias, 4, Santiago de la Ribera, San Javier</t>
  </si>
  <si>
    <t>Chalet pareado en calle Cabo Silleiro, 40, El Alamillo, Mazarrón</t>
  </si>
  <si>
    <t>Piso en calle Candelaria, 3, Garres y Lages, Murcia</t>
  </si>
  <si>
    <t>Dúplex en calle Cabo Tortosa, 5, Santiago de la Ribera, San Javier</t>
  </si>
  <si>
    <t>Piso en carretera Golf Resort Jardines de Alhama, 748, Sierra de Carrascoy, Alhama de Murcia</t>
  </si>
  <si>
    <t>Ático en calle Hacienda Riquelme, 333, Sucina, Murcia</t>
  </si>
  <si>
    <t>Piso en calle San Juan, 36, Sagrado Corazón, Molina de Segura</t>
  </si>
  <si>
    <t>Piso en avenida Tierno Galvan, 15, Puerto, Mazarrón</t>
  </si>
  <si>
    <t>Ático en calle Falcón, 4, Santiago de la Ribera, San Javier</t>
  </si>
  <si>
    <t>Piso en calle Gran Via de la Manga, 4, Zona Entremares, La Manga del Mar Menor</t>
  </si>
  <si>
    <t>Piso en camino del Faro, s/n, Playa de las Gaviotas-El Pedrucho, La Manga del Mar Menor</t>
  </si>
  <si>
    <t>Casa rural en Diseminado Torrecilla, 422, Zarcilla de Ramos-Doña Inés, Lorca</t>
  </si>
  <si>
    <t>Piso en Gran Vía de la Manga, 5, Zona Galúa-Calnegre, La Manga del Mar Menor</t>
  </si>
  <si>
    <t>Piso en calle Vista Alegre, 4, Vista Alegre, Murcia</t>
  </si>
  <si>
    <t>Dúplex en calle Sánchez Madrigal, 9, Catedral, Murcia</t>
  </si>
  <si>
    <t>Piso en calle José Ballester, 1, Santa María de Gracia, Murcia</t>
  </si>
  <si>
    <t>Ático en avenida Rey Juan Carlos I, 8, Puerto Lumbreras</t>
  </si>
  <si>
    <t>Piso en calle Mariano Vergara, 27, Santa Eulalia, Murcia</t>
  </si>
  <si>
    <t>Piso en plaza de la Seda, 4, San Antón, Murcia</t>
  </si>
  <si>
    <t>Chalet adosado en calle Isla de Tagomago, 25, Los Alcázares</t>
  </si>
  <si>
    <t>Chalet adosado en calle Montegolf, 14, Altorreal-El Chorrico, Molina de Segura</t>
  </si>
  <si>
    <t>Piso en calle Ericas, 17, San Andrés-San Antolín, Murcia</t>
  </si>
  <si>
    <t>Piso en La Aljorra, Cartagena</t>
  </si>
  <si>
    <t>Casa o chalet independiente en calle Jabeque, 32, Bolnuevo, Mazarrón</t>
  </si>
  <si>
    <t>Piso en Polígono Veneciola A, 1, Playa del Esparto-Veneziola, La Manga del Mar Menor</t>
  </si>
  <si>
    <t>Piso en Urbanizacion Villas Mar Pl Z-2, 1, Playa del Galán, La Manga del Mar Menor</t>
  </si>
  <si>
    <t>Piso en avenida Unificación, 17, Los Urrutias, Cartagena</t>
  </si>
  <si>
    <t>Piso en calle Galicia, 53, Lo Pagán, San Pedro del Pinatar</t>
  </si>
  <si>
    <t>Piso en Horadada, 1, Isla Plana-Los Puertos, Cartagena</t>
  </si>
  <si>
    <t>Casa o chalet independiente en calle Faisanes, 6, Las Torres de Cotillas</t>
  </si>
  <si>
    <t>Piso en calle Río Jarama, 43, Playa Honda-Playa Paraíso, Cartagena</t>
  </si>
  <si>
    <t>Piso en calle Río Jarama, 54, Playa Honda-Playa Paraíso, Cartagena</t>
  </si>
  <si>
    <t>Casa de pueblo en camino Molino de Funes, 18, Rincón de Seca, Murcia</t>
  </si>
  <si>
    <t>Dúplex en calle Aurora, 52, La Ñora, Murcia</t>
  </si>
  <si>
    <t>Piso en C Sepulcro, 6, Centro, Águilas</t>
  </si>
  <si>
    <t>Piso en C/San Pedro, 7, Guadalupe, Murcia</t>
  </si>
  <si>
    <t>Piso en calle Crucero Baleares, 14, Los Cuarteros, San Pedro del Pinatar</t>
  </si>
  <si>
    <t>Piso en calle de Juan Ramon Jimenez, 45, Las Lomas-Las Yucas, Águilas</t>
  </si>
  <si>
    <t>Piso en plaza Juan XXIII, 8, Centro, Águilas</t>
  </si>
  <si>
    <t>Piso en calle Pintor Clemente, 4, Santiago de la Ribera, San Javier</t>
  </si>
  <si>
    <t>Piso en Urbanizacion dos mares, 15, Playa del Esparto-Veneziola, La Manga del Mar Menor</t>
  </si>
  <si>
    <t>Piso en calle Catedratico Fernando Piñuela, 5, Santa María de Gracia, Murcia</t>
  </si>
  <si>
    <t>Piso en calle del Parque, 27, Casco Antiguo, Cartagena</t>
  </si>
  <si>
    <t>Piso en Gran Vía de la Manga, 14, Playa del Galán, La Manga del Mar Menor</t>
  </si>
  <si>
    <t>Chalet pareado en calle Manuel Santana, 10, Torre-Pacheco</t>
  </si>
  <si>
    <t>Piso en Gran Vía de la Manga, 7, Playa de las Gaviotas-El Pedrucho, La Manga del Mar Menor</t>
  </si>
  <si>
    <t>Piso en calle Francisco Yúfera, 1, Puerto, Mazarrón</t>
  </si>
  <si>
    <t>Piso en calle San Jerónimo, 26, La Ñora, Murcia</t>
  </si>
  <si>
    <t>Piso en calle Edith Stein, 3, Caravaca de la Cruz</t>
  </si>
  <si>
    <t>Piso en paseo de Parra, 99, Las Delicias, Águilas</t>
  </si>
  <si>
    <t>Piso en plaza Hacienda Dos Mares, 1, Zona Galúa-Calnegre, La Manga del Mar Menor</t>
  </si>
  <si>
    <t>Piso en Pedruchillo, s/n, Playa de las Gaviotas-El Pedrucho, La Manga del Mar Menor</t>
  </si>
  <si>
    <t>Piso en avenida Gran Vía de la Manga, 1, Zona Entremares, La Manga del Mar Menor</t>
  </si>
  <si>
    <t>Piso en calle Alfareros, 3, San Andrés-San Antolín, Murcia</t>
  </si>
  <si>
    <t>Piso en calle Juan Romero Castillejo El Gordo, 4, Alcantarilla</t>
  </si>
  <si>
    <t>Chalet adosado en condado de Alhama, 5, Condado de Alhama, Alhama de Murcia</t>
  </si>
  <si>
    <t>Piso en avenida caridad, 156, Santiago de la Ribera, San Javier</t>
  </si>
  <si>
    <t>Piso en calle Lamorra, 1, Villanueva del Rio Segura</t>
  </si>
  <si>
    <t>Piso en calle Mayor, 225, Alcantarilla</t>
  </si>
  <si>
    <t>Piso en calle Fuensanta, 25, Las Lomas-Las Yucas, Águilas</t>
  </si>
  <si>
    <t>Piso en Iglesia, s/n, Bahía, Mazarrón</t>
  </si>
  <si>
    <t>Chalet adosado en Condado de Alhama, 1, Condado de Alhama, Alhama de Murcia</t>
  </si>
  <si>
    <t>Piso en calle jalisco, 14, Los Urrutias, Cartagena</t>
  </si>
  <si>
    <t>Chalet adosado en avenida Levante, 1, Perín, Cartagena</t>
  </si>
  <si>
    <t>Piso en C/Mocha, s/n, Isla Plana-Los Puertos, Cartagena</t>
  </si>
  <si>
    <t>Piso en calle Alcacil, 6, Gea y Truyols, Murcia</t>
  </si>
  <si>
    <t>Piso en bulevar Central de las Cañadas, 2, Condado de Alhama, Alhama de Murcia</t>
  </si>
  <si>
    <t>Piso en calle Argonautas, 6, Zona Entremares, La Manga del Mar Menor</t>
  </si>
  <si>
    <t>Ático en calle Papa Juan Pablo II, 18, Las Delicias, Águilas</t>
  </si>
  <si>
    <t>Piso en avenida Afonso Ortega Carmona, 5, Las Delicias, Águilas</t>
  </si>
  <si>
    <t>Ático en avenida Levante, s/n, Perín, Cartagena</t>
  </si>
  <si>
    <t>Chalet adosado en Gardenias, 11, Santiago de la Ribera, San Javier</t>
  </si>
  <si>
    <t>Casa o chalet independiente en la alberquilla, 1, Jumilla</t>
  </si>
  <si>
    <t>Piso en plaza Bohemia, 1, Alcantarilla</t>
  </si>
  <si>
    <t>Casa rural en Poblado Bermeja, 209, Ricote</t>
  </si>
  <si>
    <t>Piso en urbanización Marina Sol, 205, Playa de las Gaviotas-El Pedrucho, La Manga del Mar Menor</t>
  </si>
  <si>
    <t>Piso en avenida Don Juan de Borbón, 59, Zona Juan de Borbón, Murcia</t>
  </si>
  <si>
    <t>Piso en avenida gran vía de la manga, 4, Zona Galúa-Calnegre, La Manga del Mar Menor</t>
  </si>
  <si>
    <t>Piso en calle Pasos de Santiago, 4, San Miguel, Murcia</t>
  </si>
  <si>
    <t>Casa o chalet independiente en avenida de la Marina, 1, Los Nietos, Cartagena</t>
  </si>
  <si>
    <t>Piso en calle Isla Anticitera, 93, Zona Entremares, La Manga del Mar Menor</t>
  </si>
  <si>
    <t>Chalet adosado en calle Estadio, 2, Los Urrutias, Cartagena</t>
  </si>
  <si>
    <t>Chalet pareado en calle Nuestra Señora de los Dolores, 128, Santiago de la Ribera, San Javier</t>
  </si>
  <si>
    <t>Piso en Gran Via la Manga, 520, Playa del Galán, La Manga del Mar Menor</t>
  </si>
  <si>
    <t>Casa o chalet independiente en calle Penélope, 6044, Los Narejos-Punta Calera, Los Alcázares</t>
  </si>
  <si>
    <t>Casa o chalet independiente en calle Pilica, 20, Las Torres de Cotillas</t>
  </si>
  <si>
    <t>Piso en calle Naranjo, 1, Villanueva del Rio Segura</t>
  </si>
  <si>
    <t>Piso en calle Gran Vía de la Manga, 10, Playa de las Gaviotas-El Pedrucho, La Manga del Mar Menor</t>
  </si>
  <si>
    <t>Dúplex en calle Orozco, 3, Islas Menores-Mar de Cristal, Cartagena</t>
  </si>
  <si>
    <t>Piso en calle Maestro Javier Paulino Torres, 15, La Fama, Murcia</t>
  </si>
  <si>
    <t>Piso en calle Pintor José María Galván, 20, Los Narejos-Punta Calera, Los Alcázares</t>
  </si>
  <si>
    <t>Piso en calle Gran Via de la Manga, 8, Playa del Galán, La Manga del Mar Menor</t>
  </si>
  <si>
    <t>Chalet adosado en calle Pantano de Uret, 1, Los Urrutias, Cartagena</t>
  </si>
  <si>
    <t>Piso en calle Cotopaxi, 17, Calabardina-Cope, Águilas</t>
  </si>
  <si>
    <t>Chalet pareado en calle Soledad, 21, Caravaca de la Cruz</t>
  </si>
  <si>
    <t>Piso en calle Actor Isidoro Máiquez, 1, Vista Alegre, Murcia</t>
  </si>
  <si>
    <t>Piso en avenida de la Libertad, 185, Los Alcázares</t>
  </si>
  <si>
    <t>Piso en avenida Costa Cálida, 20, Calabardina-Cope, Águilas</t>
  </si>
  <si>
    <t>Piso en calle San Vicente, 14, Puerto, Mazarrón</t>
  </si>
  <si>
    <t>Piso en calle Laguna Fría, 10, Los Urrutias, Cartagena</t>
  </si>
  <si>
    <t>Piso en calle higueras, 1, Villanueva del Rio Segura</t>
  </si>
  <si>
    <t>Piso en carretera Media Sala, 51, Los Barreros-Cuatro Santos, Cartagena</t>
  </si>
  <si>
    <t>Ático en Vista Alegre, Murcia</t>
  </si>
  <si>
    <t>Piso en avenida Gran Vía de la Manga, 17, Playa del Esparto-Veneziola, La Manga del Mar Menor</t>
  </si>
  <si>
    <t>Piso en calle Fuensanta, 5, Centro, Águilas</t>
  </si>
  <si>
    <t>Piso en via Gran, 25, Zona Entremares, La Manga del Mar Menor</t>
  </si>
  <si>
    <t>Piso en calle Santo Tomás, 2, Los Alcázares</t>
  </si>
  <si>
    <t>Piso en calle Don Tomás el Cura, 7, Moratalla</t>
  </si>
  <si>
    <t>Piso en calle Juan Antonio Hernández del Águila, 16, El Carmen, Murcia</t>
  </si>
  <si>
    <t>Piso en calle isla de buda, 2, Isla Plana-Los Puertos, Cartagena</t>
  </si>
  <si>
    <t>Piso en ronda de Garay, 39, Santa Eulalia, Murcia</t>
  </si>
  <si>
    <t>Piso en avenida del Rector José Loustau, 6, La Fama, Murcia</t>
  </si>
  <si>
    <t>Piso en calle Melilla, 8, San Juan, Murcia</t>
  </si>
  <si>
    <t>Piso en Gran Vía del Escultor Francisco Salzillo, 26, San Miguel, Murcia</t>
  </si>
  <si>
    <t>Chalet pareado en rambla Alta, 56, La Viña-San José, Lorca</t>
  </si>
  <si>
    <t>Piso en calle Mikonos, 6, Bahía, Mazarrón</t>
  </si>
  <si>
    <t>Piso en calle la Libertad, 3, Archena</t>
  </si>
  <si>
    <t>Piso en los collados bajos zieschang, 1, Los Collados-Los Geraneos, Águilas</t>
  </si>
  <si>
    <t>Piso en calle Mayor, 671, El Raal, Murcia</t>
  </si>
  <si>
    <t>Piso en calle Aistor, 6, San Nicolás, Murcia</t>
  </si>
  <si>
    <t>Piso en avenida Río Nalón, 13, Los Narejos-Punta Calera, Los Alcázares</t>
  </si>
  <si>
    <t>Piso en plaza poeta pelayo, 2, Ensanche, Cartagena</t>
  </si>
  <si>
    <t>Piso en calle Rosario, 11, Javalí Viejo, Murcia</t>
  </si>
  <si>
    <t>Piso en avenida Juan de Borbón, 24, Bolnuevo, Mazarrón</t>
  </si>
  <si>
    <t>Piso en calle Vázquez Montalbán, 5, Hornillo, Águilas</t>
  </si>
  <si>
    <t>Piso en calle Alcalá Galiano, 9, Puerto, Mazarrón</t>
  </si>
  <si>
    <t>Piso en ronda Norte, 16, Santa María de Gracia, Murcia</t>
  </si>
  <si>
    <t>Chalet pareado en avenida D. José Alarcón Palacios, 156, Bahía, Mazarrón</t>
  </si>
  <si>
    <t>Piso en camino Viejo de Orihuela, 19, Torreagüera, Murcia</t>
  </si>
  <si>
    <t>Piso en calle de Cartagena, 27, Las Majadas-Las Molinetas-Labradorcico, Águilas</t>
  </si>
  <si>
    <t>Piso en calle Doctor Marañón, 3, Puerto Lumbreras</t>
  </si>
  <si>
    <t>Piso en paseo de Florencia, 47, Ronda Sur, Murcia</t>
  </si>
  <si>
    <t>Piso en jose conesa cano, 13, La Purísima-Barriomar, Murcia</t>
  </si>
  <si>
    <t>Piso en calle Príncipe de Asturias, 27, Los Narejos-Punta Calera, Los Alcázares</t>
  </si>
  <si>
    <t>Ático en calle Sastres, 16, Mula</t>
  </si>
  <si>
    <t>Piso en calle sierra de las moreras, s/n, Bahía, Mazarrón</t>
  </si>
  <si>
    <t>Ático en Santa María de Gracia, Murcia</t>
  </si>
  <si>
    <t>Piso en calle Legazpi, 7, Lo Pagán, San Pedro del Pinatar</t>
  </si>
  <si>
    <t>Casa o chalet independiente en avenida gran vía de la manga, 219, Playa del Galán, La Manga del Mar Menor</t>
  </si>
  <si>
    <t>Chalet pareado en calle Castillo de Aledo, 84, Altorreal-El Chorrico, Molina de Segura</t>
  </si>
  <si>
    <t>Piso en Urbanizacion Veneziola, 3, Zona Galúa-Calnegre, La Manga del Mar Menor</t>
  </si>
  <si>
    <t>Piso en paseo Alfonso XIII, 46, Casco Antiguo, Cartagena</t>
  </si>
  <si>
    <t>Chalet adosado en calle Río Taibilla, 16, Bahía, Mazarrón</t>
  </si>
  <si>
    <t>Piso en avenida Salzillo, 14, Lo Pagán, San Pedro del Pinatar</t>
  </si>
  <si>
    <t>Piso en calle pantano de puentes, 37, Bahía, Mazarrón</t>
  </si>
  <si>
    <t>Casa o chalet independiente en carretera Ferez, 6, Moratalla</t>
  </si>
  <si>
    <t>Chalet adosado en calle Ría de Vigo, 35, Torrealta-Ribera de Molina, Molina de Segura</t>
  </si>
  <si>
    <t>Casa o chalet independiente en camino de La Piana, 8, Isla Plana-Los Puertos, Cartagena</t>
  </si>
  <si>
    <t>Piso en Urb. Isla Grosa, 3, Playa de las Gaviotas-El Pedrucho, La Manga del Mar Menor</t>
  </si>
  <si>
    <t>Piso en calle Agustín Tárraga Ortega, 8, Puerto Lumbreras</t>
  </si>
  <si>
    <t>Casa o chalet independiente en calle Mar de Marmara - Ordenación Bahía, 50, Bahía, Mazarrón</t>
  </si>
  <si>
    <t>Piso en avenida Isla Cristina, 4, Islas Menores-Mar de Cristal, Cartagena</t>
  </si>
  <si>
    <t>Piso en Gran Vía de la Manga, 2, Playa del Galán, La Manga del Mar Menor</t>
  </si>
  <si>
    <t>Piso en calle Doctor Barraquer, 2, Puerto Lumbreras</t>
  </si>
  <si>
    <t>Chalet adosado en calle Río Eresma, 20, Los Cuarteros, San Pedro del Pinatar</t>
  </si>
  <si>
    <t>Piso en calle de la Dorada, 5, Los Nietos, Cartagena</t>
  </si>
  <si>
    <t>Piso en calle Anticitera, 15, Zona Entremares, La Manga del Mar Menor</t>
  </si>
  <si>
    <t>Piso en calle Poligono G Manga, s/n, Playa del Esparto-Veneziola, La Manga del Mar Menor</t>
  </si>
  <si>
    <t>Casa rural en camino de la Casa, 164, La Hoya-Almendricos-Purias, Lorca</t>
  </si>
  <si>
    <t>Piso en calle del Pilar, 10, Los Alcázares</t>
  </si>
  <si>
    <t>Chalet adosado en calle Oceano Atlantico, 14, Bahía, Mazarrón</t>
  </si>
  <si>
    <t>Casa o chalet independiente en carretera Martínez Puerto, 9, Corvera, Murcia</t>
  </si>
  <si>
    <t>Piso en calle Pico de la Panocha, 2, Santa María de Gracia, Murcia</t>
  </si>
  <si>
    <t>Piso en c)Derechos Humanos, 6, La Fama, Murcia</t>
  </si>
  <si>
    <t>Piso en avenida de la Libertad, 203, Los Alcázares</t>
  </si>
  <si>
    <t>Piso en plaza Puerto Bello, 2, Zona Entremares, La Manga del Mar Menor</t>
  </si>
  <si>
    <t>Piso en calle Isla Anticitera, 4, Zona Entremares, La Manga del Mar Menor</t>
  </si>
  <si>
    <t>Piso en calle Dunas de Cope, 68, Los Collados-Los Geraneos, Águilas</t>
  </si>
  <si>
    <t>Piso en carretera de Villanueva, s/n, Villanueva del Rio Segura</t>
  </si>
  <si>
    <t>Piso en calle cantón, 4, Cehegin</t>
  </si>
  <si>
    <t>Ático en calle Isla del Cangrejo, 10, Isla Plana-Los Puertos, Cartagena</t>
  </si>
  <si>
    <t>Piso en calle Princesa, 1, El Carmen, Murcia</t>
  </si>
  <si>
    <t>Chalet adosado en calle Miguel Hernández, 22, Javalí Viejo, Murcia</t>
  </si>
  <si>
    <t>Piso en plaza Profesor Tierno Galvan, 2, El Ranero-San Basilio, Murcia</t>
  </si>
  <si>
    <t>Piso en Urbanización Eurovosa I, 1, Playa del Galán, La Manga del Mar Menor</t>
  </si>
  <si>
    <t>Piso en calle Sierra de la Pila, 48, Bahía, Mazarrón</t>
  </si>
  <si>
    <t>Piso en calle Soledad, 8, Puerto, Mazarrón</t>
  </si>
  <si>
    <t>Casa rural en goo.gl/maps/xh1uUht8vkaUHf9RA, 1, Ojos</t>
  </si>
  <si>
    <t>Piso en avenida Gran Vía, 6, Playa de las Gaviotas-El Pedrucho, La Manga del Mar Menor</t>
  </si>
  <si>
    <t>Piso en calle Río Jabalón, 8, Playa Honda-Playa Paraíso, Cartagena</t>
  </si>
  <si>
    <t>Piso en calle Granado, 3, Villanueva del Rio Segura</t>
  </si>
  <si>
    <t>Piso en Av. Roldán, 2, Roldán, Torre-Pacheco</t>
  </si>
  <si>
    <t>Piso en plaza Bohemia, s/n, Zona Galúa-Calnegre, La Manga del Mar Menor</t>
  </si>
  <si>
    <t>Piso en Urbanización Ágata I, 1, Playa de las Gaviotas-El Pedrucho, La Manga del Mar Menor</t>
  </si>
  <si>
    <t>Piso en calle Espejo, 18, Los Alcázares</t>
  </si>
  <si>
    <t>Piso en calle del Pilar, 11, Los Nietos, Cartagena</t>
  </si>
  <si>
    <t>Piso en avenida Gran Via, 1, San Javier</t>
  </si>
  <si>
    <t>Piso en Gran Vía de la Manga, 13, Zona Entremares, La Manga del Mar Menor</t>
  </si>
  <si>
    <t>Piso en avenida del Mundo, 1, Baños y Mendigo, Murcia</t>
  </si>
  <si>
    <t>Piso en avenida gran vía de la manga, 131, Playa del Galán, La Manga del Mar Menor</t>
  </si>
  <si>
    <t>Chalet adosado en calle Cánovas del Castillo, 9, Santiago de la Ribera, San Javier</t>
  </si>
  <si>
    <t>Piso en calle Vaguada, 5, Sagrado Corazón, Molina de Segura</t>
  </si>
  <si>
    <t>Piso en calle Pantano del Cenajo, 6, Lo Pagán, San Pedro del Pinatar</t>
  </si>
  <si>
    <t>Piso en calle Juan Goytisolo, 24, Hornillo, Águilas</t>
  </si>
  <si>
    <t>Piso en calle José Zorrilla, 1, Las Lomas-Las Yucas, Águilas</t>
  </si>
  <si>
    <t>Piso en calle Almenara, 12, San Andrés-San Antolín, Murcia</t>
  </si>
  <si>
    <t>Piso en paseo FLORENCIA, 20, Ronda Sur, Murcia</t>
  </si>
  <si>
    <t>Piso en calle Escultor Roque Lopez, 14, San Miguel, Murcia</t>
  </si>
  <si>
    <t>Piso en calle ROSARIO, 5, El Ranero-San Basilio, Murcia</t>
  </si>
  <si>
    <t>Piso en ronda NORTE, 6, Santa María de Gracia, Murcia</t>
  </si>
  <si>
    <t>Piso en calle EL CARMEN, 15, El Carmen, Murcia</t>
  </si>
  <si>
    <t>Piso en calle Gran Vía de la Manga, 18, Zona Galúa-Calnegre, La Manga del Mar Menor</t>
  </si>
  <si>
    <t>Piso en calle PARACAIDISTA ORTIZ, 12, San Miguel, Murcia</t>
  </si>
  <si>
    <t>Piso en calle Sagasta, 20, San Nicolás, Murcia</t>
  </si>
  <si>
    <t>Pamplona</t>
  </si>
  <si>
    <t>Navarra</t>
  </si>
  <si>
    <t>Piso en avenida Julietta Orbaiceta, 285, Playa Honda-Playa Paraíso, Cartagena</t>
  </si>
  <si>
    <t>Ático en calle San Francisco, Zona Juan de Borbón, Murcia</t>
  </si>
  <si>
    <t>Piso en calle Grecia, 22, San Ginés-Virgen de la Caridad, Cartagena</t>
  </si>
  <si>
    <t>Piso en calle Emperador, 45, Roldán, Torre-Pacheco</t>
  </si>
  <si>
    <t>Piso en calle Marqués de los Vélez, 1, La Viña-San José, Lorca</t>
  </si>
  <si>
    <t>Piso en calle Jara Carrillo, 40, La Alberca, Murcia</t>
  </si>
  <si>
    <t>Piso en calle Gregal, 2, Bolnuevo, Mazarrón</t>
  </si>
  <si>
    <t>Dúplex en Las Delicias, Águilas</t>
  </si>
  <si>
    <t>Piso en calle Corredera, 55, Yecla</t>
  </si>
  <si>
    <t>Piso en avenida miguel ángel blanco, 4, Santiago el Mayor, Murcia</t>
  </si>
  <si>
    <t>Piso en calle Miguel Angel Blanco, 20, San Benito-Progreso, Murcia</t>
  </si>
  <si>
    <t>Casa rural en Diseminado Tebar, 81, Tébar - Los Arejos, Águilas</t>
  </si>
  <si>
    <t>Piso en calle Agustín Escribano, Lo Pagán, San Pedro del Pinatar</t>
  </si>
  <si>
    <t>Piso en calle Arena, Casco Antiguo, Cartagena</t>
  </si>
  <si>
    <t>Piso en paseo de Florencia, 7, Ronda Sur, Murcia</t>
  </si>
  <si>
    <t>Piso en Antonio Machado, 2, Jumilla</t>
  </si>
  <si>
    <t>Chalet pareado en Los Barreros-Cuatro Santos, Cartagena</t>
  </si>
  <si>
    <t>Piso en Jaime I el conquistador, Peral-La Vereda, Cartagena</t>
  </si>
  <si>
    <t>Piso en calle Málaga, 12, La Paz, Murcia</t>
  </si>
  <si>
    <t>Piso en calle Rosario, Zona Juan Carlos I, Murcia</t>
  </si>
  <si>
    <t>Dúplex en calle San Francisco, Zona Juan de Borbón, Murcia</t>
  </si>
  <si>
    <t>Piso en calle álamo, El Puntal, Murcia</t>
  </si>
  <si>
    <t>Piso en calle Miguel Hernández, Infante Juan Manuel, Murcia</t>
  </si>
  <si>
    <t>Piso en calle Soto de Lezkairu, Lezkairu, Pamplona/Iruña</t>
  </si>
  <si>
    <t>Casa o chalet independiente en MONTE MALKAIZ, Egüés</t>
  </si>
  <si>
    <t>Casa o chalet independiente en calle Lezaun, Egüés</t>
  </si>
  <si>
    <t>Piso en calle Agustin Garcia kalea, 1, Villava</t>
  </si>
  <si>
    <t>Piso en paseo Josefa Ardanaz, 1, Burlada</t>
  </si>
  <si>
    <t>Piso en calle Ricardo Bel, 14, Villava</t>
  </si>
  <si>
    <t>Ático en calle Santa Cruz de Ardoi, 47, Zizur Mayor/Zizur Nagusia</t>
  </si>
  <si>
    <t>Piso en calle Jose Manuel Baena Martin, 5, Lezkairu, Pamplona/Iruña</t>
  </si>
  <si>
    <t>Piso en calle Francisco Javier Saenz de Oiza, Buztintxuri, Pamplona/Iruña</t>
  </si>
  <si>
    <t>Piso en calle Garcia Castañón, 8, 1º Ensanche, Pamplona/Iruña</t>
  </si>
  <si>
    <t>Piso en plaza del Castillo, Casco Antiguo, Pamplona/Iruña</t>
  </si>
  <si>
    <t>Ático en calle María Lacunza, 2, Lezkairu, Pamplona/Iruña</t>
  </si>
  <si>
    <t>Piso en avenida de Pío XII, 37, Iturrama, Pamplona/Iruña</t>
  </si>
  <si>
    <t>Piso en calle Tafalla, 2º Ensanche, Pamplona/Iruña</t>
  </si>
  <si>
    <t>Piso en calle de Olite, 2º Ensanche, Pamplona/Iruña</t>
  </si>
  <si>
    <t>Piso en plaza Yamaguchi, s/n, Iturrama, Pamplona/Iruña</t>
  </si>
  <si>
    <t>Piso en avenida de Barañáin, 21, Iturrama, Pamplona/Iruña</t>
  </si>
  <si>
    <t>Piso en calle Río Irati, Milagrosa, Pamplona/Iruña</t>
  </si>
  <si>
    <t>Piso en calle Amaya, 12, 2º Ensanche, Pamplona/Iruña</t>
  </si>
  <si>
    <t>Piso en calle Monasterio de Irache, San Juan, Pamplona/Iruña</t>
  </si>
  <si>
    <t>Piso en calle del Sadar, Milagrosa, Pamplona/Iruña</t>
  </si>
  <si>
    <t>Piso en calle de la Ermita, 7, Mendillorri, Pamplona/Iruña</t>
  </si>
  <si>
    <t>Piso en calle Sancho Ramírez, 21, Iturrama, Pamplona/Iruña</t>
  </si>
  <si>
    <t>Piso en avenida de Pío XII, 33, Iturrama, Pamplona/Iruña</t>
  </si>
  <si>
    <t>Piso en calle la Asunción, Basaburua</t>
  </si>
  <si>
    <t>Piso en avenida Conde Oliveto, 2º Ensanche, Pamplona/Iruña</t>
  </si>
  <si>
    <t>Piso en AV. Pamplona, Barañain</t>
  </si>
  <si>
    <t>Piso en calle Felipe Gorriti, 24, 2º Ensanche, Pamplona/Iruña</t>
  </si>
  <si>
    <t>Piso en calle Fuente del Hierro, 19, Iturrama, Pamplona/Iruña</t>
  </si>
  <si>
    <t>Piso en Pio XII, 11, Iturrama, Pamplona/Iruña</t>
  </si>
  <si>
    <t>Ático en calle María Lacunza, 41, Lezkairu, Pamplona/Iruña</t>
  </si>
  <si>
    <t>Piso en calle Doña María Ugarte, Centro, Tudela</t>
  </si>
  <si>
    <t>Piso en calle las Blancas, 1, Lezkairu, Pamplona/Iruña</t>
  </si>
  <si>
    <t>Piso en plaza de la Constitución, Centro, Tudela</t>
  </si>
  <si>
    <t>Piso en granados, 14, Casco Histórico, Tudela</t>
  </si>
  <si>
    <t>Piso en calle Estafeta, Casco Antiguo, Pamplona/Iruña</t>
  </si>
  <si>
    <t>Piso en calle Santos A. Ochandátegui, Buztintxuri, Pamplona/Iruña</t>
  </si>
  <si>
    <t>Piso en avenida Zaragoza, Azpilagaña, Pamplona/Iruña</t>
  </si>
  <si>
    <t>Casa o chalet independiente en calle Etxesakan, Zizur Mayor/Zizur Nagusia</t>
  </si>
  <si>
    <t>Piso en calle Leyre, 2º Ensanche, Pamplona/Iruña</t>
  </si>
  <si>
    <t>Ático en calle Irunlarrea, 13, Mendebaldea, Pamplona/Iruña</t>
  </si>
  <si>
    <t>Piso en Sancho Ramírez, 1, Iturrama, Pamplona/Iruña</t>
  </si>
  <si>
    <t>Piso en Juan Pablo II, 2, 2º Ensanche, Pamplona/Iruña</t>
  </si>
  <si>
    <t>Piso en avenida San Ignacio, 2º Ensanche, Pamplona/Iruña</t>
  </si>
  <si>
    <t>Piso en Tajonar, Milagrosa, Pamplona/Iruña</t>
  </si>
  <si>
    <t>Piso en calle de Francisco Bergamin Kalea, 2º Ensanche, Pamplona/Iruña</t>
  </si>
  <si>
    <t>Piso en calle de las Alhemas, Centro, Tudela</t>
  </si>
  <si>
    <t>Ático en plaza RAFAEL ALBERTI, 1, Barañain</t>
  </si>
  <si>
    <t>Piso en calle Pedro Alejandría, Rochapea, Pamplona/Iruña</t>
  </si>
  <si>
    <t>Piso en avenida de Sancho El Fuerte, 37, Iturrama, Pamplona/Iruña</t>
  </si>
  <si>
    <t>Piso en avenida Guipúzcoa, 11, San Jorge, Pamplona/Iruña</t>
  </si>
  <si>
    <t>Piso en CONDE OLIVETO, 3, 2º Ensanche, Pamplona/Iruña</t>
  </si>
  <si>
    <t>Piso en calle Castillo de Maya, 44, 2º Ensanche, Pamplona/Iruña</t>
  </si>
  <si>
    <t>Piso en calle Joaquin Imaz Martinez, Lezkairu, Pamplona/Iruña</t>
  </si>
  <si>
    <t>Chalet en calle San Pedro, 21, Basaburua</t>
  </si>
  <si>
    <t>Piso en 2º Ensanche, Pamplona/Iruña</t>
  </si>
  <si>
    <t>Ático en calle Emilio Arrieta, 2º Ensanche, Pamplona/Iruña</t>
  </si>
  <si>
    <t>Piso en calle Navas de Tolosa, 1º Ensanche, Pamplona/Iruña</t>
  </si>
  <si>
    <t>Piso en avenida Roncesvalles, 2º Ensanche, Pamplona/Iruña</t>
  </si>
  <si>
    <t>Piso en Urbanización San Juan Corella, 4, Corella</t>
  </si>
  <si>
    <t>Dúplex en San Cristobal Ingurubidea, 197, Zizur Mayor/Zizur Nagusia</t>
  </si>
  <si>
    <t>Ático en calle Mercaderes, 33, Casco Antiguo, Pamplona/Iruña</t>
  </si>
  <si>
    <t>Dúplex en calle Herrerías, 12, Casco Histórico, Tudela</t>
  </si>
  <si>
    <t>Piso en paseo García el de Nájera, 2, Iturrama, Pamplona/Iruña</t>
  </si>
  <si>
    <t>Piso en Sancho el fuerte, Iturrama, Pamplona/Iruña</t>
  </si>
  <si>
    <t>Piso en calle de Irunlarrea, Mendebaldea, Pamplona/Iruña</t>
  </si>
  <si>
    <t>Ático en calle Francisco Javier Saenz de Oiza, Buztintxuri, Pamplona/Iruña</t>
  </si>
  <si>
    <t>Chalet adosado en calle Juan de Rada, Obanos</t>
  </si>
  <si>
    <t>Piso en calle Ciego de Tudela, 53, Centro, Tudela</t>
  </si>
  <si>
    <t>Ático en calle Almajates, 15, Griseras - Gardachales, Tudela</t>
  </si>
  <si>
    <t>Piso en Jose Manuel Baena, Lezkairu, Pamplona/Iruña</t>
  </si>
  <si>
    <t>Piso en calle de Iñigo Arista, 1, Iturrama, Pamplona/Iruña</t>
  </si>
  <si>
    <t>Ático en paseo de premin de iruña, Mendebaldea, Pamplona/Iruña</t>
  </si>
  <si>
    <t>Dúplex en calle Jarauta, Casco Antiguo, Pamplona/Iruña</t>
  </si>
  <si>
    <t>Piso en calle Monjardín, 2º Ensanche, Pamplona/Iruña</t>
  </si>
  <si>
    <t>Piso en paseo Sarasate, Casco Antiguo, Pamplona/Iruña</t>
  </si>
  <si>
    <t>Piso en calle valle de aranguren, Milagrosa, Pamplona/Iruña</t>
  </si>
  <si>
    <t>Piso en Barañain</t>
  </si>
  <si>
    <t>Piso en avenida CARLOS III, 2º Ensanche, Pamplona/Iruña</t>
  </si>
  <si>
    <t>Piso en calle Felipe Gorriti, 2º Ensanche, Pamplona/Iruña</t>
  </si>
  <si>
    <t>Piso en calle Benjamín de Tudela, 35, Mendebaldea, Pamplona/Iruña</t>
  </si>
  <si>
    <t>Piso en calle Benjamín de Tudela, 6, Mendebaldea, Pamplona/Iruña</t>
  </si>
  <si>
    <t>Piso en avenida zaragoza, 13, 2º Ensanche, Pamplona/Iruña</t>
  </si>
  <si>
    <t>Piso en LAS BLANCAS, Lezkairu, Pamplona/Iruña</t>
  </si>
  <si>
    <t>Piso en calle de San Roque, San Juan, Pamplona/Iruña</t>
  </si>
  <si>
    <t>Piso en calle Pedro I, 6, Iturrama, Pamplona/Iruña</t>
  </si>
  <si>
    <t>Piso en calle de Tafalla, 23, 2º Ensanche, Pamplona/Iruña</t>
  </si>
  <si>
    <t>Piso en calle Vuelta del Castillo, Iturrama, Pamplona/Iruña</t>
  </si>
  <si>
    <t>Dúplex en calle Nueva, Casco Antiguo, Pamplona/Iruña</t>
  </si>
  <si>
    <t>Piso en calle San Saturnino, Casco Antiguo, Pamplona/Iruña</t>
  </si>
  <si>
    <t>Chalet en calle San Andrés, Romanzado</t>
  </si>
  <si>
    <t>Piso en calle Blas de Laserna, Milagrosa, Pamplona/Iruña</t>
  </si>
  <si>
    <t>Ático en Lezkairu, Pamplona/Iruña</t>
  </si>
  <si>
    <t>Piso en cuesta de Loreto, Centro, Tudela</t>
  </si>
  <si>
    <t>Piso en plaza Yamaguchi, 2, Iturrama, Pamplona/Iruña</t>
  </si>
  <si>
    <t>Casa o chalet independiente en Alzuza 2, Egüés</t>
  </si>
  <si>
    <t>Piso en avenida de Pamplona, 19, Echavacoiz, Pamplona/Iruña</t>
  </si>
  <si>
    <t>Piso en calle Benjamín de Tudela, Pamplona, Mendebaldea, Pamplona/Iruña</t>
  </si>
  <si>
    <t>Piso en SANTA MARIA, 39, Baztan</t>
  </si>
  <si>
    <t>Piso en calle de Iñigo Arista, 16, Iturrama, Pamplona/Iruña</t>
  </si>
  <si>
    <t>Piso en calle Esquíroz, 16, Iturrama, Pamplona/Iruña</t>
  </si>
  <si>
    <t>Piso en PIO XII, 1º Ensanche, Pamplona/Iruña</t>
  </si>
  <si>
    <t>Piso en avenida de Barañáin, Iturrama, Pamplona/Iruña</t>
  </si>
  <si>
    <t>Piso en AV. Zaragoza, Azpilagaña, Pamplona/Iruña</t>
  </si>
  <si>
    <t>Piso en calle María Lacunza, Lezkairu, Pamplona/Iruña</t>
  </si>
  <si>
    <t>Piso en rafael alberti, 10, Barañain</t>
  </si>
  <si>
    <t>Dúplex en calle Francisco Bergamín, 2º Ensanche, Pamplona/Iruña</t>
  </si>
  <si>
    <t>Piso en calle de la Estafeta, Casco Antiguo, Pamplona/Iruña</t>
  </si>
  <si>
    <t>Piso en avenida de Sancho El Fuerte, Iturrama, Pamplona/Iruña</t>
  </si>
  <si>
    <t>Piso en avenida Juan Pablo II, 2º Ensanche, Pamplona/Iruña</t>
  </si>
  <si>
    <t>Piso en calle Jose Manuel Baena Martin, Lezkairu, Pamplona/Iruña</t>
  </si>
  <si>
    <t>Piso en plaza Rafael Alberti, Barañain</t>
  </si>
  <si>
    <t>Piso en avenida Juan Pablo II, 2, 2º Ensanche, Pamplona/Iruña</t>
  </si>
  <si>
    <t>Piso en plaza Obispo Irurita, San Juan, Pamplona/Iruña</t>
  </si>
  <si>
    <t>Piso en calle Mañueta, Casco Antiguo, Pamplona/Iruña</t>
  </si>
  <si>
    <t>Piso en avenida de Barañáin, San Juan, Pamplona/Iruña</t>
  </si>
  <si>
    <t>Piso en ADELA BAZO, Lezkairu, Pamplona/Iruña</t>
  </si>
  <si>
    <t>Piso en avenida Tudela, Fontellas</t>
  </si>
  <si>
    <t>Piso en calle San Nicolás, 32, Casco Antiguo, Pamplona/Iruña</t>
  </si>
  <si>
    <t>Piso en avenida de Bayona, San Juan, Pamplona/Iruña</t>
  </si>
  <si>
    <t>Casa o chalet independiente en calle Monte Malkaiz, Egüés</t>
  </si>
  <si>
    <t>Piso en San Juan, Pamplona/Iruña</t>
  </si>
  <si>
    <t>Piso en avenida de la Baja Navarra, 2º Ensanche, Pamplona/Iruña</t>
  </si>
  <si>
    <t>Chalet en calle Río Urbi, Egüés</t>
  </si>
  <si>
    <t>Piso en calle Alfonso el Batallador, Iturrama, Pamplona/Iruña</t>
  </si>
  <si>
    <t>Piso en calle Sancho Ramírez, Iturrama, Pamplona/Iruña</t>
  </si>
  <si>
    <t>Piso en monte monjardin, 2, 2º Ensanche, Pamplona/Iruña</t>
  </si>
  <si>
    <t>Piso en paseo Anelier, Rochapea, Pamplona/Iruña</t>
  </si>
  <si>
    <t>Piso en calle de Iturrama, Iturrama, Pamplona/Iruña</t>
  </si>
  <si>
    <t>Piso en avenida de zaragoza, Azpilagaña, Pamplona/Iruña</t>
  </si>
  <si>
    <t>Piso en calle Monasterio de Zilbeti, San Juan, Pamplona/Iruña</t>
  </si>
  <si>
    <t>Piso en calle Ciudadela, Casco Antiguo, Pamplona/Iruña</t>
  </si>
  <si>
    <t>Piso en calle Amado Alonso, Mendebaldea, Pamplona/Iruña</t>
  </si>
  <si>
    <t>Piso en avenida de Pío XII, 1º Ensanche, Pamplona/Iruña</t>
  </si>
  <si>
    <t>Piso en cuesta de la Reina, San Juan, Pamplona/Iruña</t>
  </si>
  <si>
    <t>Piso en calle de Francisco Bergamin Kalea, 53, 2º Ensanche, Pamplona/Iruña</t>
  </si>
  <si>
    <t>Piso en Irunlarrea, Mendebaldea, Pamplona/Iruña</t>
  </si>
  <si>
    <t>Piso en calle de Aralar, 2º Ensanche, Pamplona/Iruña</t>
  </si>
  <si>
    <t>Piso en travesía aeropuerto, Noáin (Valle de Elorz)</t>
  </si>
  <si>
    <t>Casa o chalet independiente en calle Pedro Ximénez de Gazólaz, Cizur</t>
  </si>
  <si>
    <t>Piso en Costerilla, 4, Fitero</t>
  </si>
  <si>
    <t>Piso en ronda Santa Quiteria, 14, Parque del Queiles, Tudela</t>
  </si>
  <si>
    <t>Piso en calle María Lacunza, 39, Lezkairu, Pamplona/Iruña</t>
  </si>
  <si>
    <t>Piso en Av. Pío XII, Iturrama, Pamplona/Iruña</t>
  </si>
  <si>
    <t>Piso en calle de Isabel Garbayo Ayala, Pamplona, 9, Lezkairu, Pamplona/Iruña</t>
  </si>
  <si>
    <t>Piso en paseo Sandua, San Jorge, Pamplona/Iruña</t>
  </si>
  <si>
    <t>Piso en avenida PIO XII, Iturrama, Pamplona/Iruña</t>
  </si>
  <si>
    <t>Piso en San Esteban, Juslapeña</t>
  </si>
  <si>
    <t>Piso en Echavacoiz, Pamplona/Iruña</t>
  </si>
  <si>
    <t>Piso en calle Doctor Huarte, 2, 2º Ensanche, Pamplona/Iruña</t>
  </si>
  <si>
    <t>Piso en calle Rio Irati, Milagrosa, Pamplona/Iruña</t>
  </si>
  <si>
    <t>Piso en calle Benjamín de Tudela, 37, Mendebaldea, Pamplona/Iruña</t>
  </si>
  <si>
    <t>Piso en Rochapea, Pamplona/Iruña</t>
  </si>
  <si>
    <t>Piso en calle Serafín Azcona Gamen, 6, Lourdes, Tudela</t>
  </si>
  <si>
    <t>Piso en calle Carlos Sanz Biurrun, 6, Lezkairu, Pamplona/Iruña</t>
  </si>
  <si>
    <t>Casa o chalet independiente en calle Río Urbi, 177, Egüés</t>
  </si>
  <si>
    <t>Ático en calle Iturriondoa, 2, Huarte</t>
  </si>
  <si>
    <t>Piso en calle de la Chapitela, 13, Casco Antiguo, Pamplona/Iruña</t>
  </si>
  <si>
    <t>Piso en avenida Marcelo Celayeta, 41, Rochapea, Pamplona/Iruña</t>
  </si>
  <si>
    <t>Casa o chalet independiente en Cizur</t>
  </si>
  <si>
    <t>Piso en calle Arrieta, 19, 2º Ensanche, Pamplona/Iruña</t>
  </si>
  <si>
    <t>Piso en calle Frauca, 1, Centro, Tudela</t>
  </si>
  <si>
    <t>Piso en avenida sancho el fuerte, 79, Iturrama, Pamplona/Iruña</t>
  </si>
  <si>
    <t>Ático en calle Benjamin de Tudela, Mendebaldea, Pamplona/Iruña</t>
  </si>
  <si>
    <t>Piso en calle Iturrama, 76, Iturrama, Pamplona/Iruña</t>
  </si>
  <si>
    <t>Piso en calle BENJAMIN DE TUDELA, Mendebaldea, Pamplona/Iruña</t>
  </si>
  <si>
    <t>Ático en plaza Julio Altadil, Mendebaldea, Pamplona/Iruña</t>
  </si>
  <si>
    <t>Piso en plaza rafael alberti, Barañain</t>
  </si>
  <si>
    <t>Piso en calle de Acella, 2, Iturrama, Pamplona/Iruña</t>
  </si>
  <si>
    <t>Piso en calle Alfonso el Batallador, 18, Iturrama, Pamplona/Iruña</t>
  </si>
  <si>
    <t>Piso en calle Navarro Villoslada, 2º Ensanche, Pamplona/Iruña</t>
  </si>
  <si>
    <t>Piso en calle Larrasoaña, Chantrea, Pamplona/Iruña</t>
  </si>
  <si>
    <t>Dúplex en Concejo de Elcano, Mendillorri, Pamplona/Iruña</t>
  </si>
  <si>
    <t>Piso en Parque Erreniega Parkea, Zizur Mayor/Zizur Nagusia</t>
  </si>
  <si>
    <t>Piso en calle Amaya, 2º Ensanche, Pamplona/Iruña</t>
  </si>
  <si>
    <t>Ático en calle del Monasterio de Urdax, 19, San Juan, Pamplona/Iruña</t>
  </si>
  <si>
    <t>Dúplex en calle Mayor, Casco Antiguo, Pamplona/Iruña</t>
  </si>
  <si>
    <t>Piso en avenida Baja Navarra, 2º Ensanche, Pamplona/Iruña</t>
  </si>
  <si>
    <t>Piso en SAN ANTON, 4, Casco Antiguo, Pamplona/Iruña</t>
  </si>
  <si>
    <t>Piso en calle Pedro Fernández Serrano, Lezkairu, Pamplona/Iruña</t>
  </si>
  <si>
    <t>Dúplex en calle de la Albalá, 8, Centro, Tudela</t>
  </si>
  <si>
    <t>Piso en plaza de La Libertad, 8, 2º Ensanche, Pamplona/Iruña</t>
  </si>
  <si>
    <t>Ático en calle Zaldoko, Egüés</t>
  </si>
  <si>
    <t>Casa o chalet independiente en Larraun</t>
  </si>
  <si>
    <t>Piso en calle Hilarión Eslava, Casco Antiguo, Pamplona/Iruña</t>
  </si>
  <si>
    <t>Ático en yamaguchi, Iturrama, Pamplona/Iruña</t>
  </si>
  <si>
    <t>Piso en avenida de Carlos III el Noble Etorbidea, 2º Ensanche, Pamplona/Iruña</t>
  </si>
  <si>
    <t>Piso en calle Tafalla, 26, 2º Ensanche, Pamplona/Iruña</t>
  </si>
  <si>
    <t>Piso en calle Mutilva Baja, 28, Milagrosa, Pamplona/Iruña</t>
  </si>
  <si>
    <t>Piso en avenida del Rascacielos, 3, Barañain</t>
  </si>
  <si>
    <t>Piso en calle Tejeria, 40, Casco Antiguo, Pamplona/Iruña</t>
  </si>
  <si>
    <t>Piso en calle de Iñigo Arista, 74, Iturrama, Pamplona/Iruña</t>
  </si>
  <si>
    <t>Piso en calle de la Estafeta, 57, Casco Antiguo, Pamplona/Iruña</t>
  </si>
  <si>
    <t>Piso en Milagrosa, Pamplona/Iruña</t>
  </si>
  <si>
    <t>Piso en Iturrama, Pamplona/Iruña</t>
  </si>
  <si>
    <t>Piso en calle de la Chapitela, Casco Antiguo, Pamplona/Iruña</t>
  </si>
  <si>
    <t>Piso en plaza de los tilos, Barañain</t>
  </si>
  <si>
    <t>Piso en calle Valtierra, Chantrea, Pamplona/Iruña</t>
  </si>
  <si>
    <t>Ático en calle Paulino Caballero, 2º Ensanche, Pamplona/Iruña</t>
  </si>
  <si>
    <t>Piso en calle del Duque de Ahumada, Casco Antiguo, Pamplona/Iruña</t>
  </si>
  <si>
    <t>Piso en calle Zolina, Milagrosa, Pamplona/Iruña</t>
  </si>
  <si>
    <t>Piso en avenida Pio XII, Iturrama, Pamplona/Iruña</t>
  </si>
  <si>
    <t>Ático en BENJAMIN DE TUDELA, Mendebaldea, Pamplona/Iruña</t>
  </si>
  <si>
    <t>Piso en pintor maeztu, Iturrama, Pamplona/Iruña</t>
  </si>
  <si>
    <t>Piso en calle del Concejo de Olaz, Mendillorri, Pamplona/Iruña</t>
  </si>
  <si>
    <t>Piso en avenida Pamplona, Barañain</t>
  </si>
  <si>
    <t>Piso en calle Rio Queiles, Milagrosa, Pamplona/Iruña</t>
  </si>
  <si>
    <t>Piso en calle Abejeras, Iturrama, Pamplona/Iruña</t>
  </si>
  <si>
    <t>Ático en avenida Pamplona, Echavacoiz, Pamplona/Iruña</t>
  </si>
  <si>
    <t>Piso en calle de Bartolomé de Carranza, Mendebaldea, Pamplona/Iruña</t>
  </si>
  <si>
    <t>Piso en calle de Irunlarrea, 6, Mendebaldea, Pamplona/Iruña</t>
  </si>
  <si>
    <t>Piso en bruselas, Burlada</t>
  </si>
  <si>
    <t>Piso en avenida Bayona, San Juan, Pamplona/Iruña</t>
  </si>
  <si>
    <t>Piso en San Fermin, 69, 2º Ensanche, Pamplona/Iruña</t>
  </si>
  <si>
    <t>Piso en calle Mutilva Baja, 36, Milagrosa, Pamplona/Iruña</t>
  </si>
  <si>
    <t>Piso en calle San Roque, 4, Cabanillas</t>
  </si>
  <si>
    <t>Piso en calle Arbolancha, 4, Casco Histórico, Tudela</t>
  </si>
  <si>
    <t>Piso en plaza Sancho VII el Fuerte, 15, Centro, Tudela</t>
  </si>
  <si>
    <t>Piso en Callizo Abén-Seraq, Estella</t>
  </si>
  <si>
    <t>Piso en calle La Rioja, Iturrama, Pamplona/Iruña</t>
  </si>
  <si>
    <t>Dúplex en travesía Sadar, Mutilva</t>
  </si>
  <si>
    <t>Piso en calle Pintor Basiano 4, Iturrama, Pamplona/Iruña</t>
  </si>
  <si>
    <t>Piso en avenida San Ignacio, 1º Ensanche, Pamplona/Iruña</t>
  </si>
  <si>
    <t>Piso en avenida de Zaragoza, Azpilagaña, Pamplona/Iruña</t>
  </si>
  <si>
    <t>Chalet pareado en calle el Robledal, Iza</t>
  </si>
  <si>
    <t>Piso en calle de Miguel Astráin, 9, Azpilagaña, Pamplona/Iruña</t>
  </si>
  <si>
    <t>Piso en calle Pedro Fernández Serrano, 13, Lezkairu, Pamplona/Iruña</t>
  </si>
  <si>
    <t>Piso en calle Rincón de los Racioneros, 10, Olite</t>
  </si>
  <si>
    <t>Chalet adosado en avenida Esteribar, 92, Esteribar</t>
  </si>
  <si>
    <t>Piso en SAN ANTON, Casco Antiguo, Pamplona/Iruña</t>
  </si>
  <si>
    <t>Piso en calle de la Chapitela, 21, Casco Antiguo, Pamplona/Iruña</t>
  </si>
  <si>
    <t>Piso en calle de la Chapitela, 15, Casco Antiguo, Pamplona/Iruña</t>
  </si>
  <si>
    <t>Piso en paseo de los fueros, Puente la Reina</t>
  </si>
  <si>
    <t>Piso en calle Iturrama, Iturrama, Pamplona/Iruña</t>
  </si>
  <si>
    <t>Chalet pareado en travesía Inurrieta, Puente la Reina</t>
  </si>
  <si>
    <t>Casa de pueblo en calle San Juan, 16, Lizoain</t>
  </si>
  <si>
    <t>Piso en calle Alfonso el Batallador, 10, Iturrama, Pamplona/Iruña</t>
  </si>
  <si>
    <t>Piso en avenida Yerri, 6, Estella</t>
  </si>
  <si>
    <t>Piso en avenida Eulza, Barañain</t>
  </si>
  <si>
    <t>Piso en travesía Zarraondoa, 6, Huarte</t>
  </si>
  <si>
    <t>Ático en María Camino Oscoz Urriza, 5, Lezkairu, Pamplona/Iruña</t>
  </si>
  <si>
    <t>Piso en calle Calle Sadar, Milagrosa, Pamplona/Iruña</t>
  </si>
  <si>
    <t>Ático en avenida Lezkairu, 4, Mutilva</t>
  </si>
  <si>
    <t>Piso en calle de Iturrama, 39, Iturrama, Pamplona/Iruña</t>
  </si>
  <si>
    <t>Piso en plaza Félix Huarte, 4, Iturrama, Pamplona/Iruña</t>
  </si>
  <si>
    <t>Piso en vinculo, 1º Ensanche, Pamplona/Iruña</t>
  </si>
  <si>
    <t>Piso en avenida de la Argentina, 1, Centro, Tudela</t>
  </si>
  <si>
    <t>Piso en calle de Olite, 31, 2º Ensanche, Pamplona/Iruña</t>
  </si>
  <si>
    <t>Piso en del carmen, 58, Corella</t>
  </si>
  <si>
    <t>Piso en calle de Irunlarrea, 8, Mendebaldea, Pamplona/Iruña</t>
  </si>
  <si>
    <t>Piso en calle Serafín Olave, 37, Iturrama, Pamplona/Iruña</t>
  </si>
  <si>
    <t>Piso en avenida de Zaracoza, 13, 2º Ensanche, Pamplona/Iruña</t>
  </si>
  <si>
    <t>Piso en avenida de Zaragoza, 13, 2º Ensanche, Pamplona/Iruña</t>
  </si>
  <si>
    <t>Piso en paseo Premín de Iruña, 7, Mendebaldea, Pamplona/Iruña</t>
  </si>
  <si>
    <t>Piso en calle Dámaso Zabalza, 4, Azpilagaña, Pamplona/Iruña</t>
  </si>
  <si>
    <t>Piso en calle San Gregorio, 18, Casco Antiguo, Pamplona/Iruña</t>
  </si>
  <si>
    <t>Piso en calle San Pedro, 13, Guesalaz</t>
  </si>
  <si>
    <t>Piso en avenida de sancho el fuerte, 67, Iturrama, Pamplona/Iruña</t>
  </si>
  <si>
    <t>Piso en calle Santa María, 11, Baztan</t>
  </si>
  <si>
    <t>Piso en avenida de Bayona, 35, San Juan, Pamplona/Iruña</t>
  </si>
  <si>
    <t>Piso en calle Mercaderes, Casco Antiguo, Pamplona/Iruña</t>
  </si>
  <si>
    <t>Piso en avenida de Pío XII, Iturrama, Pamplona/Iruña</t>
  </si>
  <si>
    <t>Piso en calle Leyre, 5, 2º Ensanche, Pamplona/Iruña</t>
  </si>
  <si>
    <t>Piso en Lezkairu, Pamplona/Iruña</t>
  </si>
  <si>
    <t>Chalet adosado en 1º Ensanche, Pamplona/Iruña</t>
  </si>
  <si>
    <t>Piso en SAN ANTON, 25, Casco Antiguo, Pamplona/Iruña</t>
  </si>
  <si>
    <t>Piso en avenida de Sancho El Fuerte, 77, Iturrama, Pamplona/Iruña</t>
  </si>
  <si>
    <t>Piso en calle Paulino Caballero, 2º Ensanche, Pamplona/Iruña</t>
  </si>
  <si>
    <t>Piso en Grupo Julio Ruiz de Alda, 2º Ensanche, Pamplona/Iruña</t>
  </si>
  <si>
    <t>Piso en travesía Bernardino Tirapu, Rochapea, Pamplona/Iruña</t>
  </si>
  <si>
    <t>Piso en aralar, Irurtzun</t>
  </si>
  <si>
    <t>Piso en PINTOR BASIANO, Iturrama, Pamplona/Iruña</t>
  </si>
  <si>
    <t>Piso en calle Benjamín de Tudela, 44, Mendebaldea, Pamplona/Iruña</t>
  </si>
  <si>
    <t>Piso en calle de Iturrama, 7, Iturrama, Pamplona/Iruña</t>
  </si>
  <si>
    <t>Piso en calle Vuelta del Castillo, 7, Iturrama, Pamplona/Iruña</t>
  </si>
  <si>
    <t>Casa rural en Olza</t>
  </si>
  <si>
    <t>Piso en avenida carlos III, 2º Ensanche, Pamplona/Iruña</t>
  </si>
  <si>
    <t>Piso en plaza los Olmos, 1, Barañain</t>
  </si>
  <si>
    <t>Piso en calle del Doctor José María Reparaz Doktorea Kalea, 8, San Jorge, Pamplona/Iruña</t>
  </si>
  <si>
    <t>Piso en calle de la rioja, Iturrama, Pamplona/Iruña</t>
  </si>
  <si>
    <t>Casa rural en calle Maestro Inocencio Garijo, 4, Milagro</t>
  </si>
  <si>
    <t>Piso en Buztintxuri, Pamplona/Iruña</t>
  </si>
  <si>
    <t>Casa o chalet independiente en Yerri</t>
  </si>
  <si>
    <t>Piso en Sancho el Fuerte, s/n, San Juan, Pamplona/Iruña</t>
  </si>
  <si>
    <t>Piso en calle ermitagaña, 7, Mendebaldea, Pamplona/Iruña</t>
  </si>
  <si>
    <t>Piso en calle Remiro de Goñi, 36, Echavacoiz, Pamplona/Iruña</t>
  </si>
  <si>
    <t>Piso en Marcelo Celayeta Etorbidea, 113, Rochapea, Pamplona/Iruña</t>
  </si>
  <si>
    <t>Piso en Iturrama, 18, Iturrama, Pamplona/Iruña</t>
  </si>
  <si>
    <t>Piso en avenida de Eulza, 89, Barañain</t>
  </si>
  <si>
    <t>Piso en plaza del Castillo, 28, Casco Antiguo, Pamplona/Iruña</t>
  </si>
  <si>
    <t>Piso en calle Abejeras, Azpilagaña, Pamplona/Iruña</t>
  </si>
  <si>
    <t>Piso en calle Pico de Ori, Milagrosa, Pamplona/Iruña</t>
  </si>
  <si>
    <t>Piso en Mendebaldea, Pamplona/Iruña</t>
  </si>
  <si>
    <t>Piso en calle Pintor Asarta, Iturrama, Pamplona/Iruña</t>
  </si>
  <si>
    <t>Chalet pareado en avenida Huertas Mayores, 8, Lourdes, Tudela</t>
  </si>
  <si>
    <t>Piso en calle de Irunlarrea, 51, Mendebaldea, Pamplona/Iruña</t>
  </si>
  <si>
    <t>Piso en benjamin de tudela, Mendebaldea, Pamplona/Iruña</t>
  </si>
  <si>
    <t>Dúplex en calle Descalzos, Casco Antiguo, Pamplona/Iruña</t>
  </si>
  <si>
    <t>Piso en LARREGLA, Milagrosa, Pamplona/Iruña</t>
  </si>
  <si>
    <t>Piso en calle Miguel Astrain, Azpilagaña, Pamplona/Iruña</t>
  </si>
  <si>
    <t>Piso en calle Juan Antonio Fernández, 7, Centro, Tudela</t>
  </si>
  <si>
    <t>Piso en calle Río Elorz, 5, Milagrosa, Pamplona/Iruña</t>
  </si>
  <si>
    <t>Piso en Azpilagaña, Pamplona/Iruña</t>
  </si>
  <si>
    <t>Piso en calle de las Alhemas, 4, Centro, Tudela</t>
  </si>
  <si>
    <t>Dúplex en plaza Herriko Etxea, 4, Bera/Vera de Bidasoa</t>
  </si>
  <si>
    <t>Piso en avenida de San Jorge Etorbidea, 14, San Jorge, Pamplona/Iruña</t>
  </si>
  <si>
    <t>Piso en paseo Merindad de Estella, 4, Noáin (Valle de Elorz)</t>
  </si>
  <si>
    <t>Piso en Parque Erreniega Parkea, 24, Zizur Mayor/Zizur Nagusia</t>
  </si>
  <si>
    <t>Ático en calle San José, 15, Corella</t>
  </si>
  <si>
    <t>Piso en calle San Juan Bosco, 1, Iturrama, Pamplona/Iruña</t>
  </si>
  <si>
    <t>Piso en calle Ximénez de Rada, 71, Centro, Tudela</t>
  </si>
  <si>
    <t>Piso en calle del Pintor Basiano, 11, Iturrama, Pamplona/Iruña</t>
  </si>
  <si>
    <t>Piso en calle de Olite, 14, 2º Ensanche, Pamplona/Iruña</t>
  </si>
  <si>
    <t>Piso en calle Monte Monjardín, 12, 2º Ensanche, Pamplona/Iruña</t>
  </si>
  <si>
    <t>Piso en calle Castillo de Maya, 41, 2º Ensanche, Pamplona/Iruña</t>
  </si>
  <si>
    <t>Piso en Viana</t>
  </si>
  <si>
    <t>Piso en calle Sangüesa, Milagrosa, Pamplona/Iruña</t>
  </si>
  <si>
    <t>Piso en calle san Anton, Casco Antiguo, Pamplona/Iruña</t>
  </si>
  <si>
    <t>Chalet en Andosilla</t>
  </si>
  <si>
    <t>Piso en calle MAYOR, Casco Antiguo, Pamplona/Iruña</t>
  </si>
  <si>
    <t>Piso en avenida Santa Ana, 17, Griseras - Gardachales, Tudela</t>
  </si>
  <si>
    <t>Dúplex en Lugar Grupo Ibarra III, 1524, Estella</t>
  </si>
  <si>
    <t>Piso en calle Diaz Bravo, 6, Centro, Tudela</t>
  </si>
  <si>
    <t>Piso en calle Río Queiles, 8, Milagrosa, Pamplona/Iruña</t>
  </si>
  <si>
    <t>Piso en calle de la estafeta, 50, Casco Antiguo, Pamplona/Iruña</t>
  </si>
  <si>
    <t>Piso en avenida Pio XII, 1, 1º Ensanche, Pamplona/Iruña</t>
  </si>
  <si>
    <t>Ático en avenida Lezkairu, 2, Mutilva</t>
  </si>
  <si>
    <t>Piso en calle Javier, 20, Casco Antiguo, Pamplona/Iruña</t>
  </si>
  <si>
    <t>Piso en avenida Pamplona, 1, Altsasu/Alsasua</t>
  </si>
  <si>
    <t>Piso en avenida de Barañáin, 10, San Juan, Pamplona/Iruña</t>
  </si>
  <si>
    <t>Piso en avenida Santa Ana, 11, Griseras - Gardachales, Tudela</t>
  </si>
  <si>
    <t>Piso en calle del Duque de Ahumada, 1, 2º Ensanche, Pamplona/Iruña</t>
  </si>
  <si>
    <t>Casa de pueblo en calle San Pedro, s/n, Ultzama</t>
  </si>
  <si>
    <t>Piso en Casco Histórico, Tudela</t>
  </si>
  <si>
    <t>Piso en plaza Teodoro Rada, 2, Tafalla</t>
  </si>
  <si>
    <t>Piso en avenida sancho el fuerte, 20, Iturrama, Pamplona/Iruña</t>
  </si>
  <si>
    <t>Piso en calle San Miguel, 16, Viana</t>
  </si>
  <si>
    <t>Casa o chalet independiente en calle Barón de la Torre, 70, Cintruénigo</t>
  </si>
  <si>
    <t>Piso en calle Abejeras, 53, Azpilagaña, Pamplona/Iruña</t>
  </si>
  <si>
    <t>Casa o chalet independiente en calle Gurdubil, 11, Yerri</t>
  </si>
  <si>
    <t>Finca rústica en calle santa eulalia, 4, Ezcabarte</t>
  </si>
  <si>
    <t>Piso en calle de Iturrama, 37, Iturrama, Pamplona/Iruña</t>
  </si>
  <si>
    <t>Piso en paseo de Pablo Sarasate Pasalekua, 22, Casco Antiguo, Pamplona/Iruña</t>
  </si>
  <si>
    <t>Piso en calle Atalaya, 4, Estella</t>
  </si>
  <si>
    <t>Chalet adosado en calle Conde, 41, Murchante</t>
  </si>
  <si>
    <t>Casa de pueblo en Los Arcos</t>
  </si>
  <si>
    <t>Casa o chalet independiente en calle Mayor, 9, Ancin</t>
  </si>
  <si>
    <t>Piso en calle de Iturrama, 2, Iturrama, Pamplona/Iruña</t>
  </si>
  <si>
    <t>Piso en calle del río queiles, 8, Milagrosa, Pamplona/Iruña</t>
  </si>
  <si>
    <t>Piso en calle Errotazar, 29, Rochapea, Pamplona/Iruña</t>
  </si>
  <si>
    <t>Piso en avenida de San Jorge Etorbidea, 12, San Jorge, Pamplona/Iruña</t>
  </si>
  <si>
    <t>Piso en Altsasu/Alsasua</t>
  </si>
  <si>
    <t>Casa o chalet independiente en Karrika Nagusia, 41, Igantzi</t>
  </si>
  <si>
    <t>Piso en calle Real, 92, Arguedas</t>
  </si>
  <si>
    <t>Piso en calle Alberto Pelairea, 10, Casco Histórico, Tudela</t>
  </si>
  <si>
    <t>Piso en plaza los Fueros, 28, Estella</t>
  </si>
  <si>
    <t>Ourense</t>
  </si>
  <si>
    <t>Piso en sancho el fuerte, 20, Iturrama, Pamplona/Iruña</t>
  </si>
  <si>
    <t>Piso en calle Emilio Arrieta, 14, 2º Ensanche, Pamplona/Iruña</t>
  </si>
  <si>
    <t>Chalet pareado en calle Zelaia, 62, Cizur</t>
  </si>
  <si>
    <t>Piso en avenida Pamplona, Echavacoiz, Pamplona/Iruña</t>
  </si>
  <si>
    <t>Ático en calle San Nicolás, 33, Casco Antiguo, Pamplona/Iruña</t>
  </si>
  <si>
    <t>Piso en calle Benjamín de Tudela, 4, Echavacoiz, Pamplona/Iruña</t>
  </si>
  <si>
    <t>Piso en avenida de Eulza, Barañain</t>
  </si>
  <si>
    <t>Casa terrera en Ayegui</t>
  </si>
  <si>
    <t>Piso en calle de la Estafeta, 15, Casco Antiguo, Pamplona/Iruña</t>
  </si>
  <si>
    <t>Piso en calle del Pintor Basiano, Iturrama, Pamplona/Iruña</t>
  </si>
  <si>
    <t>Piso en calle Merindad de Sangüesa, 12, Burlada</t>
  </si>
  <si>
    <t>Piso en calle Santiago Ramón y Cajal, 3, Azucarera, Tudela</t>
  </si>
  <si>
    <t>Piso en Casa Uhartea, 1, Doneztebe/Santesteban</t>
  </si>
  <si>
    <t>Piso en avenida Comercial, Barañain</t>
  </si>
  <si>
    <t>Dúplex en calle Juan de Tarazona, 51, Chantrea, Pamplona/Iruña</t>
  </si>
  <si>
    <t>Piso en avenida Carlos III, 55, 2º Ensanche, Pamplona/Iruña</t>
  </si>
  <si>
    <t>Piso en calle del Río Arga, Rochapea, Pamplona/Iruña</t>
  </si>
  <si>
    <t>Piso en avenida de Sancho El Fuerte, 36, San Juan, Pamplona/Iruña</t>
  </si>
  <si>
    <t>Ático en calle Doctora Ariz, 9, Lezkairu, Pamplona/Iruña</t>
  </si>
  <si>
    <t>Dúplex en calle Santos A. Ochandátegui, Buztintxuri, Pamplona/Iruña</t>
  </si>
  <si>
    <t>Piso en calle Francisco Berlanga Robles, 13, Lezkairu, Pamplona/Iruña</t>
  </si>
  <si>
    <t>Piso en calle de Bartolomé de Carranza, 20, Mendebaldea, Pamplona/Iruña</t>
  </si>
  <si>
    <t>Piso en calle Tajonar, Milagrosa, Pamplona/Iruña</t>
  </si>
  <si>
    <t>Ático en avenida de la Baja Navarra, 1, 2º Ensanche, Pamplona/Iruña</t>
  </si>
  <si>
    <t>Piso en calle Javier, 15, Casco Antiguo, Pamplona/Iruña</t>
  </si>
  <si>
    <t>Casa o chalet independiente en Lugar Belmonte, San Cibrao das Viñas</t>
  </si>
  <si>
    <t>Casa o chalet independiente en N-541, 9, Punxin</t>
  </si>
  <si>
    <t>Piso en calle a Granxa, Barrocanes, Ourense</t>
  </si>
  <si>
    <t>Piso en calle Lepanto, 1, Casco Viejo, Ourense</t>
  </si>
  <si>
    <t>Piso en buenos aires, 121, Universidad, Ourense</t>
  </si>
  <si>
    <t>Piso en calle do Paseo, Centro, Ourense</t>
  </si>
  <si>
    <t>Piso en calle Vicente Risco, 5, A Ponte, Ourense</t>
  </si>
  <si>
    <t>Piso en calle Silvio Fernández, Couto, Ourense</t>
  </si>
  <si>
    <t>Piso en avenida de portugal, Couto, Ourense</t>
  </si>
  <si>
    <t>Piso en Couto, Ourense</t>
  </si>
  <si>
    <t>Casa o chalet independiente en Lugar A Vila, 11, Lobios</t>
  </si>
  <si>
    <t>Piso en calle Leiras Pulpeiro, Posío, Ourense</t>
  </si>
  <si>
    <t>Piso en emilia pardo bazan, San Francisco, Ourense</t>
  </si>
  <si>
    <t>Casa o chalet independiente en LG. MERIZ, 31, Coles</t>
  </si>
  <si>
    <t>Casa o chalet independiente en Aldea Campo, Celanova</t>
  </si>
  <si>
    <t>Piso en As Lagoas, As Lagunas, Ourense</t>
  </si>
  <si>
    <t>Piso en calle Xoán XXIII, Centro, Ourense</t>
  </si>
  <si>
    <t>Piso en Casco Viejo, Ourense</t>
  </si>
  <si>
    <t>Piso en O Vinteun, Ourense</t>
  </si>
  <si>
    <t>Piso en Centro, Ourense</t>
  </si>
  <si>
    <t>Piso en Rúa a Granxa, 52, Barrocanes, Ourense</t>
  </si>
  <si>
    <t>Piso en PROGRESO, A Carballeira, Ourense</t>
  </si>
  <si>
    <t>Casa o chalet independiente en Coles</t>
  </si>
  <si>
    <t>Piso en avenida da Habana, Centro, Ourense</t>
  </si>
  <si>
    <t>Piso en A Carballeira, Ourense</t>
  </si>
  <si>
    <t>Piso en habana, s/n, Centro, Ourense</t>
  </si>
  <si>
    <t>Piso en marín, 1, A Ponte, Ourense</t>
  </si>
  <si>
    <t>Piso en buenos aires, 80, Universidad, Ourense</t>
  </si>
  <si>
    <t>Piso en avenida de celanova, 35, Barbadas</t>
  </si>
  <si>
    <t>Piso en calle Papa Juan XXIII, Centro, Ourense</t>
  </si>
  <si>
    <t>Piso en ramón puga, 1, Posío, Ourense</t>
  </si>
  <si>
    <t>Piso en nuño de ousende, 15, Universidad, Ourense</t>
  </si>
  <si>
    <t>Piso en rampa de sas, 1, Couto, Ourense</t>
  </si>
  <si>
    <t>Piso en Progreso, 5, Posío, Ourense</t>
  </si>
  <si>
    <t>Piso en progreso, 5, Posío, Ourense</t>
  </si>
  <si>
    <t>Piso en calle Orcellón, Universidad, Ourense</t>
  </si>
  <si>
    <t>Piso en rio sil 32001, s/n, O Vinteun, Ourense</t>
  </si>
  <si>
    <t>Piso en avenida Portugal, Couto, Ourense</t>
  </si>
  <si>
    <t>Chalet adosado en plaza de Pena Vixía, 4, Casco Viejo, Ourense</t>
  </si>
  <si>
    <t>Piso en travesía Vista Fermosa, Vista Hermosa, Ourense</t>
  </si>
  <si>
    <t>Piso en avenida de Buenos Aires, Centro, Ourense</t>
  </si>
  <si>
    <t>Piso en avenida de Buenos Aires, Universidad, Ourense</t>
  </si>
  <si>
    <t>Piso en avenida das Caldas, A Ponte, Ourense</t>
  </si>
  <si>
    <t>Piso en Universidad, Ourense</t>
  </si>
  <si>
    <t>Piso en calle Parque de San Lázaro, Centro, Ourense</t>
  </si>
  <si>
    <t>Piso en calle Julio Prieto Nespereira, Casco Viejo, Ourense</t>
  </si>
  <si>
    <t>Piso en Pereiro de Aguiar</t>
  </si>
  <si>
    <t>Piso en avenida de Buenos Aires, 60, Universidad, Ourense</t>
  </si>
  <si>
    <t>Piso en pena trevinca, 9, Barrocanes, Ourense</t>
  </si>
  <si>
    <t>Piso en calle Sainza, Posío, Ourense</t>
  </si>
  <si>
    <t>Piso en avenida de Portugal, Couto, Ourense</t>
  </si>
  <si>
    <t>Piso en avenida de la Habana, Centro, Ourense</t>
  </si>
  <si>
    <t>Piso en DALI, 1, Couto, Ourense</t>
  </si>
  <si>
    <t>Piso en plaza Rosais, Barrocanes, Ourense</t>
  </si>
  <si>
    <t>Piso en calle Río Sil, O Vinteun, Ourense</t>
  </si>
  <si>
    <t>Piso en Parque San Lázaro, Centro, Ourense</t>
  </si>
  <si>
    <t>Piso en peña trevinca, Casco Viejo, Ourense</t>
  </si>
  <si>
    <t>Ático en calle Xerónimo Feijoo, Casco Viejo, Ourense</t>
  </si>
  <si>
    <t>Casa o chalet independiente en Aldea Quintela de Velle, As Lagunas, Ourense</t>
  </si>
  <si>
    <t>Piso en Posío, Ourense</t>
  </si>
  <si>
    <t>Piso en San Francisco, Ourense</t>
  </si>
  <si>
    <t>Casa o chalet independiente en Lugar Prado, Castrelo de Miño</t>
  </si>
  <si>
    <t>Piso en A Ponte, Ourense</t>
  </si>
  <si>
    <t>Dúplex en calle Aviles de Taramancos, Centro, Ourense</t>
  </si>
  <si>
    <t>Piso en calle Marcelo Macías, Polvorín, Ourense</t>
  </si>
  <si>
    <t>Piso en calle Carriarico, A Carballeira, Ourense</t>
  </si>
  <si>
    <t>Piso en Residencia, Ourense</t>
  </si>
  <si>
    <t>Piso en calle Benito Fernandez Alonso, A Carballeira, Ourense</t>
  </si>
  <si>
    <t>Piso en Melchor de Velasco, Couto, Ourense</t>
  </si>
  <si>
    <t>Piso en nosa señora da sainza, 30, Posío, Ourense</t>
  </si>
  <si>
    <t>Piso en calle Tomás María Mosquera, 31, O Carballiño</t>
  </si>
  <si>
    <t>Piso en calle Nosa Señora da Saínza, Residencia, Ourense</t>
  </si>
  <si>
    <t>Piso en plaza de Cambedo Da Raia, Mariñamansa, Ourense</t>
  </si>
  <si>
    <t>Piso en Bedoya, Centro, Ourense</t>
  </si>
  <si>
    <t>Piso en calle Ribeiriño, A Ponte, Ourense</t>
  </si>
  <si>
    <t>Piso en calle Zurbarán, Couto, Ourense</t>
  </si>
  <si>
    <t>Piso en calle Salvador de Madariaga, Couto, Ourense</t>
  </si>
  <si>
    <t>Piso en calle Ribeira de Canedo, 36, A Ponte, Ourense</t>
  </si>
  <si>
    <t>Piso en Aviles de Taramancos, Centro, Ourense</t>
  </si>
  <si>
    <t>Piso en calle Ribeiriño, 10, A Ponte, Ourense</t>
  </si>
  <si>
    <t>Casa rural en Lugar Belmonte, 14, San Cibrao das Viñas</t>
  </si>
  <si>
    <t>Casa o chalet independiente en Beariz</t>
  </si>
  <si>
    <t>Piso en calle Cabeza de Manzaneda, Casco Viejo, Ourense</t>
  </si>
  <si>
    <t>Casa o chalet independiente en Pereiro de Aguiar</t>
  </si>
  <si>
    <t>Casa o chalet independiente en San Cibrao das Viñas</t>
  </si>
  <si>
    <t>Piso en calle Vicente Risco, A Ponte, Ourense</t>
  </si>
  <si>
    <t>Casa rural en Madrileño, s/n, A Peroxa</t>
  </si>
  <si>
    <t>Chalet adosado en Allariz</t>
  </si>
  <si>
    <t>Piso en calle Pino, Quintela - Los Pinos, Ourense</t>
  </si>
  <si>
    <t>Piso en Buenos aires, 121, Universidad, Ourense</t>
  </si>
  <si>
    <t>Piso en calle Nosa Señora da Saínza, Posío, Ourense</t>
  </si>
  <si>
    <t>Piso en calle Luis Trabazos, 5, As Lagunas, Ourense</t>
  </si>
  <si>
    <t>Casa de pueblo en Lugar Outeiro, 4, Piñor</t>
  </si>
  <si>
    <t>Piso en Laza</t>
  </si>
  <si>
    <t>Piso en calle do Paseo, Casco Viejo, Ourense</t>
  </si>
  <si>
    <t>Dúplex en Casco Viejo, Ourense</t>
  </si>
  <si>
    <t>Piso en avenida da Universidade, Mariñamansa, Ourense</t>
  </si>
  <si>
    <t>Casa o chalet independiente en Quintela - Los Pinos, Ourense</t>
  </si>
  <si>
    <t>Dúplex en calle do Areal, Barbadas</t>
  </si>
  <si>
    <t>Piso en calle Arturo Pérez Serantes, Centro, Ourense</t>
  </si>
  <si>
    <t>Piso en Barbadas</t>
  </si>
  <si>
    <t>Casa o chalet independiente en calle a Carreira, Barbadas</t>
  </si>
  <si>
    <t>Casa o chalet independiente en SOBRADO DE TRIÓS, Pereiro de Aguiar</t>
  </si>
  <si>
    <t>Casa o chalet independiente en carretera de Manchica, A Merca</t>
  </si>
  <si>
    <t>Piso en camino Caneiro, Centro, Ourense</t>
  </si>
  <si>
    <t>Piso en calle Jesús Soria, Couto, Ourense</t>
  </si>
  <si>
    <t>Piso en calle do Progreso, Couto, Ourense</t>
  </si>
  <si>
    <t>Ático en calle do Paseo, Casco Viejo, Ourense</t>
  </si>
  <si>
    <t>Piso en Barrocanes, Ourense</t>
  </si>
  <si>
    <t>Piso en nuño de ousende, San Francisco, Ourense</t>
  </si>
  <si>
    <t>Piso en calle Curros Enríquez, Centro, Ourense</t>
  </si>
  <si>
    <t>Dúplex en Paseo, 1, Casco Viejo, Ourense</t>
  </si>
  <si>
    <t>Piso en Progreso, 44, Casco Viejo, Ourense</t>
  </si>
  <si>
    <t>Piso en calle Ervedelo, Couto, Ourense</t>
  </si>
  <si>
    <t>Piso en PROGRESO, Casco Viejo, Ourense</t>
  </si>
  <si>
    <t>Piso en calle do Concello, Centro, Ourense</t>
  </si>
  <si>
    <t>Piso en RIBEIRA CANEDO, A Ponte, Ourense</t>
  </si>
  <si>
    <t>Piso en avenida Otero Pedrayo, As Lagunas, Ourense</t>
  </si>
  <si>
    <t>Piso en calle Ramón Puga, Posío, Ourense</t>
  </si>
  <si>
    <t>Piso en avenida de Buenos Aires, 46, Centro, Ourense</t>
  </si>
  <si>
    <t>Piso en plaza Eduardo Barreiros, Centro, Ourense</t>
  </si>
  <si>
    <t>Piso en avenida de la universidad, 1, Mariñamansa, Ourense</t>
  </si>
  <si>
    <t>Piso en rampa de sas, Couto, Ourense</t>
  </si>
  <si>
    <t>Piso en travesía Portocarreiro B, Centro, Ourense</t>
  </si>
  <si>
    <t>Piso en PORTOCARREIRO, 10, Couto, Ourense</t>
  </si>
  <si>
    <t>Piso en calle Lepanto, Casco Viejo, Ourense</t>
  </si>
  <si>
    <t>Piso en Habana, Centro, Ourense</t>
  </si>
  <si>
    <t>Piso en camino de Monforte, 13, Castro Caldelas</t>
  </si>
  <si>
    <t>Piso en camino Caneiro, 11, Universidad, Ourense</t>
  </si>
  <si>
    <t>Piso en Casco Antiguo, Casco Viejo, Ourense</t>
  </si>
  <si>
    <t>Piso en Rio Tamega, O Vinteun, Ourense</t>
  </si>
  <si>
    <t>Piso en calle do Progreso, 44, Casco Viejo, Ourense</t>
  </si>
  <si>
    <t>Ático en avenida de Buenos Aires, 65, Universidad, Ourense</t>
  </si>
  <si>
    <t>Piso en avenida Otero Pedrayo, 5, As Lagunas, Ourense</t>
  </si>
  <si>
    <t>Piso en plaza do Sagrado, 3, O Barco de Valdeorras</t>
  </si>
  <si>
    <t>Casa o chalet independiente en Abruciños, 41, Amoeiro</t>
  </si>
  <si>
    <t>Piso en calle do Progreso, 43, Couto, Ourense</t>
  </si>
  <si>
    <t>Casa de pueblo en O Canizo, 272, A Gudiña</t>
  </si>
  <si>
    <t>Piso en calle Miguel Angel Blanco, 64, Celanova</t>
  </si>
  <si>
    <t>Piso en calle Bedoya, Centro, Ourense</t>
  </si>
  <si>
    <t>Piso en avenida de habana, Centro, Ourense</t>
  </si>
  <si>
    <t>Dúplex en Couto, Ourense</t>
  </si>
  <si>
    <t>Piso en verin, s/n, Verin</t>
  </si>
  <si>
    <t>Piso en calle San Payo, A Ponte, Ourense</t>
  </si>
  <si>
    <t>Piso en San Rosendo, A Ponte, Ourense</t>
  </si>
  <si>
    <t>Piso en avenida DE PORTUGAL, Couto, Ourense</t>
  </si>
  <si>
    <t>Piso en XOAN DE NOVOA, Universidad, Ourense</t>
  </si>
  <si>
    <t>Piso en avenida DE BUENOS AIRES, Universidad, Ourense</t>
  </si>
  <si>
    <t>Piso en calle papa juan xxiii, 33, Centro, Ourense</t>
  </si>
  <si>
    <t>Piso en calle Rodríguez de la Passera, 4, Posío, Ourense</t>
  </si>
  <si>
    <t>Piso en OTERO PEDRAYO, 40, Universidad, Ourense</t>
  </si>
  <si>
    <t>Piso en Peña Corneira, s/n, Casco Viejo, Ourense</t>
  </si>
  <si>
    <t>Piso en calle Bonhome, Posío, Ourense</t>
  </si>
  <si>
    <t>Casa o chalet independiente en calle as Portas, 10, A Gudiña</t>
  </si>
  <si>
    <t>Piso en Vista Hermosa, Ourense</t>
  </si>
  <si>
    <t>Piso en Aldea Se, Coles</t>
  </si>
  <si>
    <t>Piso en O Carballiño</t>
  </si>
  <si>
    <t>Piso en Quintela - Los Pinos, Ourense</t>
  </si>
  <si>
    <t>Piso en Papa Juan XXIII, Centro, Ourense</t>
  </si>
  <si>
    <t>Piso en calle Cabeza de Manzaneda, 8, Casco Viejo, Ourense</t>
  </si>
  <si>
    <t>Piso en Av. Buenos Aires, 34, Centro, Ourense</t>
  </si>
  <si>
    <t>Piso en calle jesús carlos romero nieto, 4, Xinzo de Limia</t>
  </si>
  <si>
    <t>Piso en calle Nova, 20, Universidad, Ourense</t>
  </si>
  <si>
    <t>Piso en calle Vázquez Núñez, 10, A Carballeira, Ourense</t>
  </si>
  <si>
    <t>Ático en avenida da Habana, 30, Centro, Ourense</t>
  </si>
  <si>
    <t>Piso en As Lagunas, Ourense</t>
  </si>
  <si>
    <t>Piso en calle Celso Emilio Ferreiro, Centro, Ourense</t>
  </si>
  <si>
    <t>Piso en calle Aurelaneo Ferreiro, 110, Maceda</t>
  </si>
  <si>
    <t>Piso en calle o chao, 29, O Barco de Valdeorras</t>
  </si>
  <si>
    <t>Ático en Mariñamansa, Ourense</t>
  </si>
  <si>
    <t>Piso en calle Penas Forcadas, 14, O Barco de Valdeorras</t>
  </si>
  <si>
    <t>Casa rural en Castrelo de Miño, s/n, Castrelo de Miño</t>
  </si>
  <si>
    <t>Piso en calle Nuño de Ousende, 1, San Francisco, Ourense</t>
  </si>
  <si>
    <t>Piso en calle Santo Domingo, 50, Centro, Ourense</t>
  </si>
  <si>
    <t>Piso en calle Cruz Vermella, 2, Casco Viejo, Ourense</t>
  </si>
  <si>
    <t>Piso en calle Emilia Pardo Bazán, 31, San Francisco, Ourense</t>
  </si>
  <si>
    <t>Casa de pueblo en Lugar Villar de Silva, s/n, Rubia</t>
  </si>
  <si>
    <t>Casa de pueblo en calle Carreira, 9, Petin</t>
  </si>
  <si>
    <t>Ático en calle Telleira, 5, Universidad, Ourense</t>
  </si>
  <si>
    <t>Piso en calle de Astureses, 5, O Carballiño</t>
  </si>
  <si>
    <t>Piso en camino de Vilela, 2, Verin</t>
  </si>
  <si>
    <t>Casa de pueblo en Calleja San Roque, 8, Celanova</t>
  </si>
  <si>
    <t>Piso en calle Emilia Pardo Bazán, 74, Allariz</t>
  </si>
  <si>
    <t>Piso en calle Bernardo Cachamuíña, 32, Universidad, Ourense</t>
  </si>
  <si>
    <t>Chalet adosado en Lugar Loureiro, 1, Nogueira de Ramuin</t>
  </si>
  <si>
    <t>Casa o chalet independiente en calle Pista San Estevo, 6, Xinzo de Limia</t>
  </si>
  <si>
    <t>Piso en calle Montemaior, 1, Verin</t>
  </si>
  <si>
    <t>Piso en avenida de Buenos Aires, 79, San Francisco, Ourense</t>
  </si>
  <si>
    <t>Piso en avenida Alfonso Rodríguez Castelao, 25, As Lagunas, Ourense</t>
  </si>
  <si>
    <t>Piso en calle montemaior, 1, Verin</t>
  </si>
  <si>
    <t>Chalet pareado en plaza de la Iglesia, 1, Paderne de Allariz</t>
  </si>
  <si>
    <t>Casa o chalet independiente en Vilar de Barrio</t>
  </si>
  <si>
    <t>Piso en Mariñamansa, Ourense</t>
  </si>
  <si>
    <t>Piso en calle Carreira Cova, 7, Maceda</t>
  </si>
  <si>
    <t>Piso en avenida Redondela, s/n, Ribadavia</t>
  </si>
  <si>
    <t>Piso en calle a Granxa, 18, Barrocanes, Ourense</t>
  </si>
  <si>
    <t>Piso en calle da Saleta, 2, O Carballiño</t>
  </si>
  <si>
    <t>Piso en calle Cardenal Quevedo, Centro, Ourense</t>
  </si>
  <si>
    <t>Piso en calle Valle Inclán, 18, Centro, Ourense</t>
  </si>
  <si>
    <t>Piso en calle alameda, 1, Calvos de Randin</t>
  </si>
  <si>
    <t>Piso en calle Alejandro Pedrosa, 21, O Vinteun, Ourense</t>
  </si>
  <si>
    <t>Piso en carretera N541, 4, O Carballiño</t>
  </si>
  <si>
    <t>Finca rústica en a forma, 6, Allariz</t>
  </si>
  <si>
    <t>Piso en calle Enríquez Parrondo, 16, O Carballiño</t>
  </si>
  <si>
    <t>Piso en avenida Julio Rodríguez Soto, 110, O Carballiño</t>
  </si>
  <si>
    <t>Piso en avenida de Buenos Aires, 160, Universidad, Ourense</t>
  </si>
  <si>
    <t>Casa o chalet independiente en calle Real, 1, Vilamartin de Valdeorras</t>
  </si>
  <si>
    <t>Casa rural en laza, 8, Laza</t>
  </si>
  <si>
    <t>Casa o chalet independiente en carretera Sas, s/n, Coles</t>
  </si>
  <si>
    <t>Piso en avenida de Zamora, 5, Posío, Ourense</t>
  </si>
  <si>
    <t>Casa de pueblo en calle magistrado domingo corton, 3, Castro Caldelas</t>
  </si>
  <si>
    <t>Chalet adosado en calle Menaz, 37, O Irixo</t>
  </si>
  <si>
    <t>Piso en avenida da Habana, 52, Centro, Ourense</t>
  </si>
  <si>
    <t>Casa de pueblo en calle Tornadoiro, 15, Quintela de Leirado</t>
  </si>
  <si>
    <t>Piso en calle Ramón Puga, 73, Residencia, Ourense</t>
  </si>
  <si>
    <t>Piso en calle Zurbarán, 20, Couto, Ourense</t>
  </si>
  <si>
    <t>Piso en zona carballeda, 1, Carballeda</t>
  </si>
  <si>
    <t>Piso en Cumial, 20, Barrocanes, Ourense</t>
  </si>
  <si>
    <t>Piso en calle do Progreso, 147, Centro, Ourense</t>
  </si>
  <si>
    <t>Palencia</t>
  </si>
  <si>
    <t>Piso en calle Cardenal Quiroga Palacios, 19, Maceda</t>
  </si>
  <si>
    <t>Piso en avenida dos Milagros, 8, Maceda</t>
  </si>
  <si>
    <t>Piso en avenida otero pedrayo, 2, Universidad, Ourense</t>
  </si>
  <si>
    <t>Dúplex en A Ponte, Ourense</t>
  </si>
  <si>
    <t>Chalet adosado en Pereiro de Aguiar</t>
  </si>
  <si>
    <t>Piso en sainza, 40, Couto, Ourense</t>
  </si>
  <si>
    <t>Dúplex en calle Ribeira de Canedo, A Ponte, Ourense</t>
  </si>
  <si>
    <t>Piso en Prado Lameiro, Couto, Ourense</t>
  </si>
  <si>
    <t>Piso en calle Benito Vicetto, 10, Universidad, Ourense</t>
  </si>
  <si>
    <t>Chalet adosado en San Cibrao das Viñas</t>
  </si>
  <si>
    <t>Piso en calle Pena Nofre, 3, Barrocanes, Ourense</t>
  </si>
  <si>
    <t>Piso en avenida Manuel Rivera, s/n, Centro, Palencia</t>
  </si>
  <si>
    <t>Piso en calle Rizarzuela, Centro, Palencia</t>
  </si>
  <si>
    <t>Piso en calle los Soldados, Centro, Palencia</t>
  </si>
  <si>
    <t>Piso en calle Ignacio Martínez de Azcoitia, Centro, Palencia</t>
  </si>
  <si>
    <t>Dúplex en plaza Mayor, Centro, Palencia</t>
  </si>
  <si>
    <t>Piso en calle Patio del Castaño, 1, Centro, Palencia</t>
  </si>
  <si>
    <t>Piso en plaza Cervantes, Centro, Palencia</t>
  </si>
  <si>
    <t>Piso en Villamuriel de Cerrato</t>
  </si>
  <si>
    <t>Piso en calle de Lola de la Fuente, Sector 8, Palencia</t>
  </si>
  <si>
    <t>Piso en Lope de Vega, Centro, Palencia</t>
  </si>
  <si>
    <t>Piso en Isaac Peral, Hospital - Carrechiquilla, Palencia</t>
  </si>
  <si>
    <t>Piso en calle Balmes, Cardenal Cisneros, Palencia</t>
  </si>
  <si>
    <t>Piso en Urbanización Ciudad del Golf, Grijota</t>
  </si>
  <si>
    <t>Piso en paseo Los Frailes, Cardenal Cisneros, Palencia</t>
  </si>
  <si>
    <t>Piso en callejón Coulounieix Chamiers, 11, Venta de Baños</t>
  </si>
  <si>
    <t>Ático en Jardines, Hospital - Carrechiquilla, Palencia</t>
  </si>
  <si>
    <t>Piso en plaza de los Dominicos, Centro, Palencia</t>
  </si>
  <si>
    <t>Piso en MAYOR, Centro, Palencia</t>
  </si>
  <si>
    <t>Piso en calle Ramírez, 4, Centro, Palencia</t>
  </si>
  <si>
    <t>Piso en calle Diagonal, San Antonio, Palencia</t>
  </si>
  <si>
    <t>Piso en ANTONIO MACHADO, Hospital - Carrechiquilla, Palencia</t>
  </si>
  <si>
    <t>Piso en Antonio Maura, Centro, Palencia</t>
  </si>
  <si>
    <t>Piso en plaza León, Centro, Palencia</t>
  </si>
  <si>
    <t>Piso en calle Árbol del Paraíso, 6, Centro, Palencia</t>
  </si>
  <si>
    <t>Dúplex en Santo Domingo de Guzman, Centro, Palencia</t>
  </si>
  <si>
    <t>Piso en calle Gran Capitan, Tercer Barrio, Palencia</t>
  </si>
  <si>
    <t>Piso en calle San Quintin, Tercer Barrio, Palencia</t>
  </si>
  <si>
    <t>Piso en calle las Huertas, 5, Aguilar de Campoo</t>
  </si>
  <si>
    <t>Piso en avenida san telmo, 1, Hospital - Carrechiquilla, Palencia</t>
  </si>
  <si>
    <t>Piso en calle los peregrinos, 9, Hospital - Carrechiquilla, Palencia</t>
  </si>
  <si>
    <t>Piso en calle Castillo de Magaz, 8, Magaz</t>
  </si>
  <si>
    <t>Chalet pareado en Castro Mocho, Castromocho</t>
  </si>
  <si>
    <t>Piso en calle Padre Claret, 1, Cardenal Cisneros, Palencia</t>
  </si>
  <si>
    <t>Piso en C. Balmes, 16, Cardenal Cisneros, Palencia</t>
  </si>
  <si>
    <t>Dúplex en plaza Mayor, 7, Centro, Palencia</t>
  </si>
  <si>
    <t>Piso en avenida Valladolid, El Carmen - Fábrica de Armas, Palencia</t>
  </si>
  <si>
    <t>Piso en plaza mayor, Centro, Palencia</t>
  </si>
  <si>
    <t>Piso en plaza España, Cardenal Cisneros, Palencia</t>
  </si>
  <si>
    <t>Piso en avenida Modesto Lafuente, Centro, Palencia</t>
  </si>
  <si>
    <t>Piso en calle Los Chopos, Eras del Bosque - S. Juanillo, Palencia</t>
  </si>
  <si>
    <t>Piso en los olmillos, Villamuriel de Cerrato</t>
  </si>
  <si>
    <t>Casa o chalet independiente en calle Lorenzana, 5, Grijota</t>
  </si>
  <si>
    <t>Piso en calle Don Sancho, 3, Centro, Palencia</t>
  </si>
  <si>
    <t>Piso en calle La Puebla, 2, Centro, Palencia</t>
  </si>
  <si>
    <t>Piso en Av Madrid, Tercer Barrio, Palencia</t>
  </si>
  <si>
    <t>Piso en San Telmo, Tercer Barrio, Palencia</t>
  </si>
  <si>
    <t>Piso en calle los Molineros, Allende el Río, Palencia</t>
  </si>
  <si>
    <t>Piso en avenida Manuel Rivera, Centro, Palencia</t>
  </si>
  <si>
    <t>Piso en avenida Cardenal Cisneros, Cardenal Cisneros, Palencia</t>
  </si>
  <si>
    <t>Piso en calle Antonio Maura, Centro, Palencia</t>
  </si>
  <si>
    <t>Piso en san Marcos, Centro, Palencia</t>
  </si>
  <si>
    <t>Piso en calle Mayor Antigua, Centro, Palencia</t>
  </si>
  <si>
    <t>Piso en Centro, Palencia</t>
  </si>
  <si>
    <t>Piso en avenida Modesto la Fuente Fuente, Cardenal Cisneros, Palencia</t>
  </si>
  <si>
    <t>Piso en avenida Castilla, Centro, Palencia</t>
  </si>
  <si>
    <t>Casa o chalet independiente en calle Mayor, 20, Castromocho</t>
  </si>
  <si>
    <t>Piso en calle Churruca, 24, Venta de Baños</t>
  </si>
  <si>
    <t>Piso en avenida Viñalta, Allende el Río, Palencia</t>
  </si>
  <si>
    <t>Piso en calle Valverde, Centro, Palencia</t>
  </si>
  <si>
    <t>Piso en Avenida San Telmo, Hospital - Carrechiquilla, Palencia</t>
  </si>
  <si>
    <t>Piso en calle Colon, Centro, Palencia</t>
  </si>
  <si>
    <t>Piso en El Carmen - Fábrica de Armas, Palencia</t>
  </si>
  <si>
    <t>Chalet adosado en Urbanización Ciudad del Golf, 4, Grijota</t>
  </si>
  <si>
    <t>Piso en calle Floridablanca, 14, Ave María, Palencia</t>
  </si>
  <si>
    <t>Piso en avenida San Telmo, 31, Hospital - Carrechiquilla, Palencia</t>
  </si>
  <si>
    <t>Piso en Allende el Río, Palencia</t>
  </si>
  <si>
    <t>Piso en calle Tello Téllez de Meneses, Hospital - Carrechiquilla, Palencia</t>
  </si>
  <si>
    <t>Piso en calle Pedro Fernández de Pulgar, Centro, Palencia</t>
  </si>
  <si>
    <t>Piso en San Antonio, Palencia</t>
  </si>
  <si>
    <t>Piso en calle Árbol del Paraíso, 9, Centro, Palencia</t>
  </si>
  <si>
    <t>Casa o chalet independiente en Urbanización el Tiento, 83, Grijota</t>
  </si>
  <si>
    <t>Piso en plaza de la Inmaculada, 3, Centro, Palencia</t>
  </si>
  <si>
    <t>Ático en calle Filipinos, 1, Hospital - Carrechiquilla, Palencia</t>
  </si>
  <si>
    <t>Piso en plaza Carlos Ruiz, 6, Cervera de Pisuerga</t>
  </si>
  <si>
    <t>Piso en calle Balmes, 1, Cardenal Cisneros, Palencia</t>
  </si>
  <si>
    <t>Piso en calle Juan Bravo, Pan y Guindas, Palencia</t>
  </si>
  <si>
    <t>Piso en Berruguete, Centro, Palencia</t>
  </si>
  <si>
    <t>Piso en calle Antonio Maura, 12, Centro, Palencia</t>
  </si>
  <si>
    <t>Piso en Cardenal Cisneros, Palencia</t>
  </si>
  <si>
    <t>Piso en Hospital - Carrechiquilla, Palencia</t>
  </si>
  <si>
    <t>Piso en calle Santiago, Hospital - Carrechiquilla, Palencia</t>
  </si>
  <si>
    <t>Piso en calle Juan Ramon Jimenez, Centro, Palencia</t>
  </si>
  <si>
    <t>Piso en Ciudad Jardín Virgen del Milagro, 14, Villamuriel de Cerrato</t>
  </si>
  <si>
    <t>Piso en avenida Cardenal Cisneros, 14, Cardenal Cisneros, Palencia</t>
  </si>
  <si>
    <t>Chalet adosado en plaza la Torrecilla, 34, El Carmen - Fábrica de Armas, Palencia</t>
  </si>
  <si>
    <t>Ático en calle las Huertas, 9, Saldaña</t>
  </si>
  <si>
    <t>Piso en paseo los Frailes, 5, Cardenal Cisneros, Palencia</t>
  </si>
  <si>
    <t>Piso en cardenal cisneros, Cardenal Cisneros, Palencia</t>
  </si>
  <si>
    <t>Chalet pareado en calle Arroyo, 8, Becerril de Campos</t>
  </si>
  <si>
    <t>Casa o chalet independiente en calle Prados Valle Reza, 7, Salinas de Pisuerga</t>
  </si>
  <si>
    <t>Ático en calle Mayor Principal, Centro, Palencia</t>
  </si>
  <si>
    <t>Piso en calle María de Molina, Cardenal Cisneros, Palencia</t>
  </si>
  <si>
    <t>Piso en Eras del Bosque - S. Juanillo, Palencia</t>
  </si>
  <si>
    <t>Piso en calle Boca Plaza, Centro, Palencia</t>
  </si>
  <si>
    <t>Piso en LOPE DE VEGA, Centro, Palencia</t>
  </si>
  <si>
    <t>Piso en MANUEL RIVERA, Centro, Palencia</t>
  </si>
  <si>
    <t>Piso en BECERRO DE BENGOA, Centro, Palencia</t>
  </si>
  <si>
    <t>Piso en calle Don Pelayo, 11, Ave María, Palencia</t>
  </si>
  <si>
    <t>Piso en Los Olmillos, 3, Villamuriel de Cerrato</t>
  </si>
  <si>
    <t>Piso en calle Blas de Otero, Hospital - Carrechiquilla, Palencia</t>
  </si>
  <si>
    <t>Piso en calle Churruca, 22, Venta de Baños</t>
  </si>
  <si>
    <t>Piso en calle Felipe Prieto, 14, Centro, Palencia</t>
  </si>
  <si>
    <t>Ático en avenida de Asturias, 31, San Antonio, Palencia</t>
  </si>
  <si>
    <t>Piso en Maria De Molina, 3, Cardenal Cisneros, Palencia</t>
  </si>
  <si>
    <t>Piso en calle Guzmán el Bueno, 1, Cardenal Cisneros, Palencia</t>
  </si>
  <si>
    <t>Piso en Urbanizacion Parque Castillo, 5, Magaz</t>
  </si>
  <si>
    <t>Piso en pasaje los Soldados, 1, Centro, Palencia</t>
  </si>
  <si>
    <t>Piso en avenida Valladolid, Cardenal Cisneros, Palencia</t>
  </si>
  <si>
    <t>Piso en plaza del Trigo, Saldaña</t>
  </si>
  <si>
    <t>Piso en Ciudad Jardín Virgen del Milagro, 8, Villamuriel de Cerrato</t>
  </si>
  <si>
    <t>Piso en calle San José, 40, El Carmen - Fábrica de Armas, Palencia</t>
  </si>
  <si>
    <t>Piso en avenida San Telmo, 12, Tercer Barrio, Palencia</t>
  </si>
  <si>
    <t>Piso en calle Bailén, 15, San Antonio, Palencia</t>
  </si>
  <si>
    <t>Piso en calle cirilo tejerina, 8, Centro, Palencia</t>
  </si>
  <si>
    <t>Piso en avenida Madrid, 25, Tercer Barrio, Palencia</t>
  </si>
  <si>
    <t>Piso en calle pedro berruguete, 5, San Antonio, Palencia</t>
  </si>
  <si>
    <t>Piso en torrecilla, 32, El Carmen - Fábrica de Armas, Palencia</t>
  </si>
  <si>
    <t>Piso en calle Julián Diez, 1, Cardenal Cisneros, Palencia</t>
  </si>
  <si>
    <t>Piso en avenida Santander, 13, Ave María, Palencia</t>
  </si>
  <si>
    <t>Piso en calle matías nieto serrano, 6, Hospital - Carrechiquilla, Palencia</t>
  </si>
  <si>
    <t>Piso en avenida de Castilla, 49, Centro, Palencia</t>
  </si>
  <si>
    <t>Piso en calle Alfonso VIII, 5, Centro, Palencia</t>
  </si>
  <si>
    <t>Piso en calle de Lola de la Fuente, 6, Sector 8, Palencia</t>
  </si>
  <si>
    <t>Piso en calle Caracas, 2, Pan y Guindas, Palencia</t>
  </si>
  <si>
    <t>Piso en puente el, 1, Saldaña</t>
  </si>
  <si>
    <t>Ático en calle del Árbol del Paraíso, 6, Centro, Palencia</t>
  </si>
  <si>
    <t>Ático en calle Mayor Principal, 102, Centro, Palencia</t>
  </si>
  <si>
    <t>Piso en Magaz</t>
  </si>
  <si>
    <t>Piso en avenida Manuel Rivera, 11, Centro, Palencia</t>
  </si>
  <si>
    <t>Piso en calle doctor garcia baron, 2, Ave María, Palencia</t>
  </si>
  <si>
    <t>Piso en calle Gil de Fuentes, 2, Centro, Palencia</t>
  </si>
  <si>
    <t>Piso en calle Doctor Cajal, 1, Centro, Palencia</t>
  </si>
  <si>
    <t>Piso en calle Colón, 2, Centro, Palencia</t>
  </si>
  <si>
    <t>Chalet adosado en calle Clara Campoamor, 20, Venta de Baños</t>
  </si>
  <si>
    <t>Casa de pueblo en calle Iglesia Veli, 2, Santibañez de la Peña</t>
  </si>
  <si>
    <t>Piso en calle los Soldados, 5, Centro, Palencia</t>
  </si>
  <si>
    <t>Piso en calle José Antonio Primo de Rivera, 4, Cervera de Pisuerga</t>
  </si>
  <si>
    <t>Dúplex en Centro, Palencia</t>
  </si>
  <si>
    <t>Piso en calle los Pastores, 36, Centro, Palencia</t>
  </si>
  <si>
    <t>Piso en calle los Chopos, 6, Eras del Bosque - S. Juanillo, Palencia</t>
  </si>
  <si>
    <t>Piso en avenida castilla y león, 3, Guardo</t>
  </si>
  <si>
    <t>Piso en avenida Valladolid, 4, El Carmen - Fábrica de Armas, Palencia</t>
  </si>
  <si>
    <t>Piso en plaza María de Molina, 1, Cardenal Cisneros, Palencia</t>
  </si>
  <si>
    <t>Piso en avenida Asturias, 86, Guardo</t>
  </si>
  <si>
    <t>Piso en avenida Asturias, 3, Guardo</t>
  </si>
  <si>
    <t>Chalet pareado en calle Robles, 1, Saldaña</t>
  </si>
  <si>
    <t>Piso en avenida Reyes Catolicos, 33, Saldaña</t>
  </si>
  <si>
    <t>Piso en Los Olmillos, 9, Villamuriel de Cerrato</t>
  </si>
  <si>
    <t>Piso en paseo de Colón, 2, Barruelo de Santullan</t>
  </si>
  <si>
    <t>Piso en calle Mayor Antigua, 75, Centro, Palencia</t>
  </si>
  <si>
    <t>Piso en calle el Cid, 1, Hospital - Carrechiquilla, Palencia</t>
  </si>
  <si>
    <t>Piso en Blas de Otero, 4, Hospital - Carrechiquilla, Palencia</t>
  </si>
  <si>
    <t>Piso en calle Santa Teresa, 18, Venta de Baños</t>
  </si>
  <si>
    <t>Piso en plaza León, 5, Centro, Palencia</t>
  </si>
  <si>
    <t>Piso en calle Balmes, 8, Venta de Baños</t>
  </si>
  <si>
    <t>Piso en avenida Viñalta, 10, Allende el Río, Palencia</t>
  </si>
  <si>
    <t>Piso en calle Balmes, 10, Cardenal Cisneros, Palencia</t>
  </si>
  <si>
    <t>Piso en avenida castilla y león, 6, Guardo</t>
  </si>
  <si>
    <t>Piso en urb.Virgen del Milagro, 18, Villamuriel de Cerrato</t>
  </si>
  <si>
    <t>Piso en calle los Girasoles, 9, Villada</t>
  </si>
  <si>
    <t>Piso en calle Cobre, 1, Venta de Baños</t>
  </si>
  <si>
    <t>Pontevedra</t>
  </si>
  <si>
    <t>Piso en calle Cirilo Tejerina, 3, Centro, Palencia</t>
  </si>
  <si>
    <t>Piso en pasaje Gil de Fuentes Street, 3, Centro, Palencia</t>
  </si>
  <si>
    <t>Chalet adosado en paseo Victorio Macho, Ave María, Palencia</t>
  </si>
  <si>
    <t>Piso en calle Managua, 6, Pan y Guindas, Palencia</t>
  </si>
  <si>
    <t>Piso en calle Mayor Antigua, 18, Centro, Palencia</t>
  </si>
  <si>
    <t>Piso en calle Anastasia Santamaría, Ave María, Palencia</t>
  </si>
  <si>
    <t>Ático en Menéndez pelayo, 10, Centro, Palencia</t>
  </si>
  <si>
    <t>Piso en San Telmo, Hospital - Carrechiquilla, Palencia</t>
  </si>
  <si>
    <t>Piso en paseo del Otero, Ave María, Palencia</t>
  </si>
  <si>
    <t>Piso en calle Higueras, 1, Fromista</t>
  </si>
  <si>
    <t>Piso en avenida de Casado del Alisal, 17, Centro, Palencia</t>
  </si>
  <si>
    <t>Piso en plaza España, 20, Aguilar de Campoo</t>
  </si>
  <si>
    <t>Piso en calle General San Martín, Hospital - Carrechiquilla, Palencia</t>
  </si>
  <si>
    <t>Dúplex en plaza Mayor, s/n, Centro, Palencia</t>
  </si>
  <si>
    <t>Piso en avenida Modesto Lafuente, Cardenal Cisneros, Palencia</t>
  </si>
  <si>
    <t>Piso en avenida de victorio macho, Ave María, Palencia</t>
  </si>
  <si>
    <t>Piso en Santa Teresa de Jesús, Centro, Palencia</t>
  </si>
  <si>
    <t>Chalet en calle de la Iglesia, Lantadilla</t>
  </si>
  <si>
    <t>Piso en avenida Manuel Rivera, 4, Centro, Palencia</t>
  </si>
  <si>
    <t>Piso en Menendez Pelayo, Centro, Palencia</t>
  </si>
  <si>
    <t>Piso en Labrador, El Carmen - Fábrica de Armas, Palencia</t>
  </si>
  <si>
    <t>Piso en calle Gil de Fuentes, Centro, Palencia</t>
  </si>
  <si>
    <t>Piso en don sancho, Centro, Palencia</t>
  </si>
  <si>
    <t>Piso en calle Menéndez Pelayo, s/n, Centro, Palencia</t>
  </si>
  <si>
    <t>Piso en calle Rizarzuela, s/n, Centro, Palencia</t>
  </si>
  <si>
    <t>Piso en calle Balmes, s/n, Cardenal Cisneros, Palencia</t>
  </si>
  <si>
    <t>Piso en calle Antonio Maura, s/n, Centro, Palencia</t>
  </si>
  <si>
    <t>Piso en calle LOPEZ MORA, 64, Pz Independencia, Vigo</t>
  </si>
  <si>
    <t>Piso en calle Doctor Loureiro Crespo, 41, La Seca - Los Salgueriños, Pontevedra</t>
  </si>
  <si>
    <t>Piso en calle Palla, 6, Centro - Echegaray, Pontevedra</t>
  </si>
  <si>
    <t>Piso en calle Esperanto, 2, Fátima - Travesía de Vigo - San Xoán, Vigo</t>
  </si>
  <si>
    <t>Piso en calle Lepanto, 1, Zona Plaza de Barcelos, Pontevedra</t>
  </si>
  <si>
    <t>Piso en Campo Da Torre - Mollabao, Pontevedra</t>
  </si>
  <si>
    <t>Piso en Lugar Barrio Illa Toralla, Oia, Vigo</t>
  </si>
  <si>
    <t>Piso en camino CAMIÑO PORTAL, 165, Valadares - Beade, Vigo</t>
  </si>
  <si>
    <t>Piso en Casco Vello, Vigo</t>
  </si>
  <si>
    <t>Piso en calle de Urzaiz, Plaza España - Corte Inglés, Vigo</t>
  </si>
  <si>
    <t>Piso en Francisca lago, San Pedro da Ramallosa, Nigran</t>
  </si>
  <si>
    <t>Piso en Marqués de Valladares, Centro - Areal, Vigo</t>
  </si>
  <si>
    <t>Piso en Valiñas, Caeira</t>
  </si>
  <si>
    <t>Piso en Rosalia de Castro, Centro - Areal, Vigo</t>
  </si>
  <si>
    <t>Piso en avenida Ramón y Cajal, Baiona</t>
  </si>
  <si>
    <t>Piso en paseo de Colon, Centro - Echegaray, Pontevedra</t>
  </si>
  <si>
    <t>Piso en plaza de Barcelos, Zona Plaza de Barcelos, Pontevedra</t>
  </si>
  <si>
    <t>Piso en Urzaiz, Centro - Areal, Vigo</t>
  </si>
  <si>
    <t>Piso en travesía de Vigo, Fátima - Travesía de Vigo - San Xoán, Vigo</t>
  </si>
  <si>
    <t>Ático en Rosalia de Castro, Centro - Areal, Vigo</t>
  </si>
  <si>
    <t>Piso en pintor laxeiro, La Seca - Los Salgueriños, Pontevedra</t>
  </si>
  <si>
    <t>Piso en coruña, 73, Plaza de la Industria, Vigo</t>
  </si>
  <si>
    <t>Piso en Centro - Areal, Vigo</t>
  </si>
  <si>
    <t>Piso en calle Churruca, Centro - Areal, Vigo</t>
  </si>
  <si>
    <t>Piso en calle Couto San Honorato, Casablanca - Calvario, Vigo</t>
  </si>
  <si>
    <t>Piso en Ponteareas</t>
  </si>
  <si>
    <t>Piso en plaza de Fernando Conde Montero Ríos, Centro - Areal, Vigo</t>
  </si>
  <si>
    <t>Piso en avenida CAMELIAS, 103, Camelias - Pi y Margall, Vigo</t>
  </si>
  <si>
    <t>Piso en Berbés - Peritos, Vigo</t>
  </si>
  <si>
    <t>Piso en rosalia de castro, 15, Caeira</t>
  </si>
  <si>
    <t>Casa rural en Quintáns, 1, Cambados</t>
  </si>
  <si>
    <t>Piso en via Norte, Fátima - Travesía de Vigo - San Xoán, Vigo</t>
  </si>
  <si>
    <t>Piso en avenida Garcia Barbon, Centro - Areal, Vigo</t>
  </si>
  <si>
    <t>Piso en calle Alfonso XIII, Centro - Areal, Vigo</t>
  </si>
  <si>
    <t>Piso en carretera de la Lanzada, 21, Adina-Portonovo, Sanxenxo</t>
  </si>
  <si>
    <t>Piso en calle Chano Piñeiro, Plaza de la Industria, Vigo</t>
  </si>
  <si>
    <t>Piso en avenida do Fragoso, 58, As Travesas - Balaídos, Vigo</t>
  </si>
  <si>
    <t>Piso en calle do Areal, 140, Centro - Areal, Vigo</t>
  </si>
  <si>
    <t>Piso en paseo Praia de Silgar, 68, Sanxenxo</t>
  </si>
  <si>
    <t>Piso en calle Velázquez Moreno, Centro - Areal, Vigo</t>
  </si>
  <si>
    <t>Piso en plaza de Compostela, Centro - Areal, Vigo</t>
  </si>
  <si>
    <t>Ático en calle Cuba, Baiona</t>
  </si>
  <si>
    <t>Piso en calle Serafín Avendaño, Centro - Areal, Vigo</t>
  </si>
  <si>
    <t>Piso en calle do Areal, Centro - Areal, Vigo</t>
  </si>
  <si>
    <t>Piso en calle García Barbón, ESQ. República Argentina, 18, Centro - Areal, Vigo</t>
  </si>
  <si>
    <t>Piso en calle do Marqués de Valladares, Centro - Areal, Vigo</t>
  </si>
  <si>
    <t>Ático en calle de Gerona, Pz Independencia, Vigo</t>
  </si>
  <si>
    <t>Piso en calle do Miradoiro, A Salgueira - O Castaño, Vigo</t>
  </si>
  <si>
    <t>Piso en avenida García Barbón, Centro - Areal, Vigo</t>
  </si>
  <si>
    <t>Piso en calle Eduardo Iglesias, Centro - Areal, Vigo</t>
  </si>
  <si>
    <t>Casa o chalet independiente en calle Freixo los Abetos, Centro, Nigran</t>
  </si>
  <si>
    <t>Piso en Príncipe, Centro - Areal, Vigo</t>
  </si>
  <si>
    <t>Piso en Venezuela, Plaza España - Corte Inglés, Vigo</t>
  </si>
  <si>
    <t>Ático en calle Montero Ríos, Centro - Areal, Vigo</t>
  </si>
  <si>
    <t>Casa o chalet independiente en Cabicastro- Portonovo, Adina-Portonovo, Sanxenxo</t>
  </si>
  <si>
    <t>Piso en nicaragua, Plaza España - Corte Inglés, Vigo</t>
  </si>
  <si>
    <t>Piso en calle do Ecuador, 54, Plaza España - Corte Inglés, Vigo</t>
  </si>
  <si>
    <t>Piso en calle BARCELONA, O Castro, Vigo</t>
  </si>
  <si>
    <t>Piso en calle do Progreso, 80, Sanxenxo</t>
  </si>
  <si>
    <t>Piso en calle Pintor Manuel Colmeiro, 1, Zona María Victoria Moreno, Pontevedra</t>
  </si>
  <si>
    <t>Piso en Vila do Vispo, Baiona</t>
  </si>
  <si>
    <t>Piso en callejón Miragaia, Centro - Areal, Vigo</t>
  </si>
  <si>
    <t>Piso en Eduardo Iglesias, 8, Centro - Areal, Vigo</t>
  </si>
  <si>
    <t>Ático en principe, 29, Centro - Areal, Vigo</t>
  </si>
  <si>
    <t>Dúplex en calle Independencia, 16, Adina-Portonovo, Sanxenxo</t>
  </si>
  <si>
    <t>Chalet pareado en calle Consistorio, 23, Sanxenxo</t>
  </si>
  <si>
    <t>Piso en calle Ricardo Santos, 2, Sanxenxo</t>
  </si>
  <si>
    <t>Piso en calle CALVARIOS, 4, Adina-Portonovo, Sanxenxo</t>
  </si>
  <si>
    <t>Piso en calle Areal, 8, Adina-Portonovo, Sanxenxo</t>
  </si>
  <si>
    <t>Piso en carretera A LANZADA, 64, Adina-Portonovo, Sanxenxo</t>
  </si>
  <si>
    <t>Casa o chalet independiente en Lugar Palacios, 7, Sanxenxo</t>
  </si>
  <si>
    <t>Piso en calle da Perla, 17, Adina-Portonovo, Sanxenxo</t>
  </si>
  <si>
    <t>Piso en calle Areal, 10, Adina-Portonovo, Sanxenxo</t>
  </si>
  <si>
    <t>Piso en Plaza España - Corte Inglés, Vigo</t>
  </si>
  <si>
    <t>Piso en calle do Conde de Torrecedeira, 6, Berbés - Peritos, Vigo</t>
  </si>
  <si>
    <t>Piso en calle Ourense, Sanxenxo</t>
  </si>
  <si>
    <t>Dúplex en Colón, Centro - Areal, Vigo</t>
  </si>
  <si>
    <t>Dúplex en calle Real, Centro - Areal, Vigo</t>
  </si>
  <si>
    <t>Piso en Areal, Centro - Areal, Vigo</t>
  </si>
  <si>
    <t>Ático en Zona Plaza de Barcelos, Pontevedra</t>
  </si>
  <si>
    <t>Piso en CARABELA PINTA, Baiona</t>
  </si>
  <si>
    <t>Piso en calle López de Neira, Centro - Areal, Vigo</t>
  </si>
  <si>
    <t>Piso en calle Lugo, Centro - Areal, Vigo</t>
  </si>
  <si>
    <t>Piso en calle López Mora, Camelias - Pi y Margall, Vigo</t>
  </si>
  <si>
    <t>Casa o chalet independiente en Torre, Gondomar</t>
  </si>
  <si>
    <t>Piso en calle dos Irmandiños, 14, Centro - Areal, Vigo</t>
  </si>
  <si>
    <t>Chalet en calle Freixo, Priegue, Nigran</t>
  </si>
  <si>
    <t>Casa o chalet independiente en As mariñas, Oia</t>
  </si>
  <si>
    <t>Casa o chalet independiente en Bayona, Baiona</t>
  </si>
  <si>
    <t>Casa o chalet independiente en calle Fonte de Ons, Noalla, Sanxenxo</t>
  </si>
  <si>
    <t>Piso en calle de García Barbón, Centro - Areal, Vigo</t>
  </si>
  <si>
    <t>Piso en calle CHURRUCA, 6, Centro - Areal, Vigo</t>
  </si>
  <si>
    <t>Piso en calle do Cando, O Porriño</t>
  </si>
  <si>
    <t>Piso en calle Cuba, Plaza España - Corte Inglés, Vigo</t>
  </si>
  <si>
    <t>Piso en calle do Conde de Torrecedeira, Berbés - Peritos, Vigo</t>
  </si>
  <si>
    <t>Piso en calle das Teixugueiras, Navia, Vigo</t>
  </si>
  <si>
    <t>Piso en Calexón Miragalla, Centro - Areal, Vigo</t>
  </si>
  <si>
    <t>Piso en calle Padre Fernando Olmedo, Zona Plaza de Barcelos, Pontevedra</t>
  </si>
  <si>
    <t>Piso en calle Alcalde José Ramón Fontán, 1, Coia, Vigo</t>
  </si>
  <si>
    <t>Piso en calle Echegaray, Centro - Echegaray, Pontevedra</t>
  </si>
  <si>
    <t>Piso en Rúa de Venezuela, Plaza España - Corte Inglés, Vigo</t>
  </si>
  <si>
    <t>Piso en calle Montero Ríos, Centro - Areal, Vigo</t>
  </si>
  <si>
    <t>Dúplex en avenida santa maria, Centro - Echegaray, Pontevedra</t>
  </si>
  <si>
    <t>Piso en EP-2908, Soutomaior</t>
  </si>
  <si>
    <t>Piso en calle da Estrada, 6, Coia, Vigo</t>
  </si>
  <si>
    <t>Piso en plaza Francisco Fernández del Riego, 3, Plaza España - Corte Inglés, Vigo</t>
  </si>
  <si>
    <t>Piso en calle de Álvaro Cunqueiro, 15, Pz Independencia, Vigo</t>
  </si>
  <si>
    <t>Casa o chalet independiente en Samil, s/n, Navia, Vigo</t>
  </si>
  <si>
    <t>Piso en Fernando Conde, Plaza España - Corte Inglés, Vigo</t>
  </si>
  <si>
    <t>Piso en PIZARRO, 26, Casablanca - Calvario, Vigo</t>
  </si>
  <si>
    <t>Piso en calle de Rosalía de Castro, Centro - Areal, Vigo</t>
  </si>
  <si>
    <t>Chalet adosado en PO-308, Sanxenxo</t>
  </si>
  <si>
    <t>Piso en calle Mariscal Pardo de Cela, 7, Zona Plaza de Barcelos, Pontevedra</t>
  </si>
  <si>
    <t>Piso en Ramón Lopez Piñeiro, Vilagarcía, Vilagarcía de Arousa</t>
  </si>
  <si>
    <t>Piso en calle Venezuela, 10, Baiona</t>
  </si>
  <si>
    <t>Piso en Aragón, Casablanca - Calvario, Vigo</t>
  </si>
  <si>
    <t>Piso en Urbanizacion Rio Miño B, 56, A Guarda</t>
  </si>
  <si>
    <t>Dúplex en calle Real, 40, Casco Vello, Vigo</t>
  </si>
  <si>
    <t>Piso en José Fariña Jamardo, Adina-Portonovo, Sanxenxo</t>
  </si>
  <si>
    <t>Piso en carretera A LANZADA, 32, Adina-Portonovo, Sanxenxo</t>
  </si>
  <si>
    <t>Piso en avenida A Marina, s/n, Adina-Portonovo, Sanxenxo</t>
  </si>
  <si>
    <t>Piso en calle Rafael Pico, 26, Adina-Portonovo, Sanxenxo</t>
  </si>
  <si>
    <t>Ático en Lugar Barrosa, 44, Adina-Portonovo, Sanxenxo</t>
  </si>
  <si>
    <t>Piso en calle de San Roque, Casablanca - Calvario, Vigo</t>
  </si>
  <si>
    <t>Piso en calle Quintela, As Travesas - Balaídos, Vigo</t>
  </si>
  <si>
    <t>Piso en calle de Nicaragua, Plaza España - Corte Inglés, Vigo</t>
  </si>
  <si>
    <t>Piso en calle Colón, Centro - Areal, Vigo</t>
  </si>
  <si>
    <t>Ático en calle do Paraguai, Plaza España - Corte Inglés, Vigo</t>
  </si>
  <si>
    <t>Piso en calle Lopez Mora, Pz Independencia, Vigo</t>
  </si>
  <si>
    <t>Piso en GARCIA BARBON, Centro - Areal, Vigo</t>
  </si>
  <si>
    <t>Piso en calle Uruguay, Centro - Areal, Vigo</t>
  </si>
  <si>
    <t>Piso en rosalia de castro, Centro - Areal, Vigo</t>
  </si>
  <si>
    <t>Piso en calle da República Arxentina, Centro - Areal, Vigo</t>
  </si>
  <si>
    <t>Casa o chalet independiente en avenida europa, 98, Navia, Vigo</t>
  </si>
  <si>
    <t>Ático en camino San Vicente a Lanzada, 82, O Grove</t>
  </si>
  <si>
    <t>Piso en Zaragoza, Pz Independencia, Vigo</t>
  </si>
  <si>
    <t>Piso en travesía das Cunchas, 4, Sanxenxo</t>
  </si>
  <si>
    <t>Piso en Plaza de la Industria, Vigo</t>
  </si>
  <si>
    <t>Piso en calle de Galicia, 33, Salvaterra de Miño</t>
  </si>
  <si>
    <t>Piso en O Castro, Vigo</t>
  </si>
  <si>
    <t>Piso en calle Policarpo Sanz, Vigo, 25, Centro - Areal, Vigo</t>
  </si>
  <si>
    <t>Dúplex en calle Francisca Lago, San Pedro da Ramallosa, Nigran</t>
  </si>
  <si>
    <t>Piso en calle Numancia, Casablanca - Calvario, Vigo</t>
  </si>
  <si>
    <t>Piso en calle da Santiña, 18, O Burgo - Campus Universitario, Pontevedra</t>
  </si>
  <si>
    <t>Piso en avenida de Castrelos, As Travesas - Balaídos, Vigo</t>
  </si>
  <si>
    <t>Piso en calle Cuba, 3, Plaza España - Corte Inglés, Vigo</t>
  </si>
  <si>
    <t>Piso en calle do Miradoiro, 3, A Salgueira - O Castaño, Vigo</t>
  </si>
  <si>
    <t>Piso en avenida de Balaídos, As Travesas - Balaídos, Vigo</t>
  </si>
  <si>
    <t>Piso en calle Tomás A. Alonso, Coia, Vigo</t>
  </si>
  <si>
    <t>Piso en calle Paraguay, 19, Plaza España - Corte Inglés, Vigo</t>
  </si>
  <si>
    <t>Chalet en calle Dr Clemente Echevarria, Poio</t>
  </si>
  <si>
    <t>Piso en calle Rosalía de Castro, Sanxenxo</t>
  </si>
  <si>
    <t>Chalet en avenida de Puxeiros, Mos</t>
  </si>
  <si>
    <t>Piso en miragaia, Centro - Areal, Vigo</t>
  </si>
  <si>
    <t>Piso en camino Arieiro, Bembrive, Vigo</t>
  </si>
  <si>
    <t>Piso en Pi y margall, Camelias - Pi y Margall, Vigo</t>
  </si>
  <si>
    <t>Piso en calle de Pi y Margall, Berbés - Peritos, Vigo</t>
  </si>
  <si>
    <t>Piso en plaza Eugenio Fadrique, 10, Plaza de la Industria, Vigo</t>
  </si>
  <si>
    <t>Piso en calle Rosalía de Castro, 3, Soutomaior</t>
  </si>
  <si>
    <t>Piso en Cánovas del Castillo, Casco Vello, Vigo</t>
  </si>
  <si>
    <t>Dúplex en calle figueroa, 21, Centro - Echegaray, Pontevedra</t>
  </si>
  <si>
    <t>Piso en avenida de Las Camelias, Camelias - Pi y Margall, Vigo</t>
  </si>
  <si>
    <t>Piso en avenida Samil, 63, Navia, Vigo</t>
  </si>
  <si>
    <t>Piso en calle da Curtidoira, 5, Zona María Victoria Moreno, Pontevedra</t>
  </si>
  <si>
    <t>Ático en Isla de La Toja, s/n, O Grove</t>
  </si>
  <si>
    <t>Dúplex en Vista Real, Baiona</t>
  </si>
  <si>
    <t>Piso en calle Barcelona, 60, O Castro, Vigo</t>
  </si>
  <si>
    <t>Piso en calle Hernán Cortés, Plaza España - Corte Inglés, Vigo</t>
  </si>
  <si>
    <t>Casa o chalet independiente en camino Pola Vía, 78, San Pedro da Ramallosa, Nigran</t>
  </si>
  <si>
    <t>Piso en travesía DE VIGO, s/n, Fátima - Travesía de Vigo - San Xoán, Vigo</t>
  </si>
  <si>
    <t>Piso en calle Xeneral Gutiérrez Mellado, 15, Centro - Echegaray, Pontevedra</t>
  </si>
  <si>
    <t>Piso en calle Doutor Carlos Colmeiro Laforet, Plaza España - Corte Inglés, Vigo</t>
  </si>
  <si>
    <t>Piso en avenida da Atlántida, Alcabre, Vigo</t>
  </si>
  <si>
    <t>Piso en COMPOSTELA, Centro - Areal, Vigo</t>
  </si>
  <si>
    <t>Piso en calle da Foz, 2, O Porriño</t>
  </si>
  <si>
    <t>Piso en calle do Brasil, 50, Plaza España - Corte Inglés, Vigo</t>
  </si>
  <si>
    <t>Piso en Arzobispo Malvar, Zona María Victoria Moreno, Pontevedra</t>
  </si>
  <si>
    <t>Piso en calle do Alcalde García Filgueira, s/n, La Seca - Los Salgueriños, Pontevedra</t>
  </si>
  <si>
    <t>Piso en Baixada Fonte, 10, Casco Vello, Vigo</t>
  </si>
  <si>
    <t>Piso en calle do Conde de Torrecedeira, 62, Berbés - Peritos, Vigo</t>
  </si>
  <si>
    <t>Piso en calle Caracas, 1, Plaza España - Corte Inglés, Vigo</t>
  </si>
  <si>
    <t>Chalet adosado en CENTRO, s/n, Cangas</t>
  </si>
  <si>
    <t>Chalet pareado en calle das Xestas, 20, Cangas</t>
  </si>
  <si>
    <t>Piso en Pi y Margall, Berbés - Peritos, Vigo</t>
  </si>
  <si>
    <t>Casa o chalet independiente en LOS ABETOS, 4, Panxón, Nigran</t>
  </si>
  <si>
    <t>Casa o chalet independiente en Lugar Santradan, 70, Vilaboa</t>
  </si>
  <si>
    <t>Casa o chalet independiente en calle Antonexas, 4, Priegue, Nigran</t>
  </si>
  <si>
    <t>Piso en calle San Roman, Centro - Echegaray, Pontevedra</t>
  </si>
  <si>
    <t>Piso en calle Valiña, 21, Caeira</t>
  </si>
  <si>
    <t>Casa o chalet independiente en Cosoirado, 21, Moraña</t>
  </si>
  <si>
    <t>Piso en ECUADOR, Centro - Areal, Vigo</t>
  </si>
  <si>
    <t>Piso en calle de Joaquín Loriga, 14, Plaza España - Corte Inglés, Vigo</t>
  </si>
  <si>
    <t>Piso en avenida do Fragoso, 71, As Travesas - Balaídos, Vigo</t>
  </si>
  <si>
    <t>Piso en ARAGON, 2, Casablanca - Calvario, Vigo</t>
  </si>
  <si>
    <t>Casa o chalet independiente en RIOFRIO, Redondela</t>
  </si>
  <si>
    <t>Piso en Romil, 92, Camelias - Pi y Margall, Vigo</t>
  </si>
  <si>
    <t>Piso en calle Mariscal Pardo de Cela, Zona Plaza de Barcelos, Pontevedra</t>
  </si>
  <si>
    <t>Piso en avenida do Fragoso, 83, As Travesas - Balaídos, Vigo</t>
  </si>
  <si>
    <t>Piso en calle Levante, Fátima - Travesía de Vigo - San Xoán, Vigo</t>
  </si>
  <si>
    <t>Ático en calle Río Negro, Centro, Nigran</t>
  </si>
  <si>
    <t>Dúplex en via Norte, Fátima - Travesía de Vigo - San Xoán, Vigo</t>
  </si>
  <si>
    <t>Casa o chalet independiente en calle do Torreiro, Priegue, Nigran</t>
  </si>
  <si>
    <t>Piso en calle de Manuel Núñez, Centro - Areal, Vigo</t>
  </si>
  <si>
    <t>Chalet pareado en Boavista, 21, Centro - Echegaray, Pontevedra</t>
  </si>
  <si>
    <t>Dúplex en calle Pornic, Baiona</t>
  </si>
  <si>
    <t>Casa o chalet independiente en camino do portiño, Saiáns, Vigo</t>
  </si>
  <si>
    <t>Piso en avenida da Gran Vía, 36, Plaza España - Corte Inglés, Vigo</t>
  </si>
  <si>
    <t>Chalet pareado en Caeira</t>
  </si>
  <si>
    <t>Piso en calle arenal, Centro - Areal, Vigo</t>
  </si>
  <si>
    <t>Chalet adosado en PO-360, 42, A Guarda</t>
  </si>
  <si>
    <t>Piso en calle Cánovas del Castillo, Casco Vello, Vigo</t>
  </si>
  <si>
    <t>Ático en calle Logroño, Casablanca - Calvario, Vigo</t>
  </si>
  <si>
    <t>Piso en avenida Alcalde Gregorio Espino, Casablanca - Calvario, Vigo</t>
  </si>
  <si>
    <t>Ático en calle Rosalía de Castro, Zona María Victoria Moreno, Pontevedra</t>
  </si>
  <si>
    <t>Casa o chalet independiente en Baiona</t>
  </si>
  <si>
    <t>Piso en avenida do Fragoso, 30, As Travesas - Balaídos, Vigo</t>
  </si>
  <si>
    <t>Piso en calle de Fernando Lago Olano, 2, Casablanca - Calvario, Vigo</t>
  </si>
  <si>
    <t>Piso en calle do Reiseñor, 6, Casablanca - Calvario, Vigo</t>
  </si>
  <si>
    <t>Casa o chalet independiente en carretera La Lanzada, 63, Adina-Portonovo, Sanxenxo</t>
  </si>
  <si>
    <t>Piso en O Porriño</t>
  </si>
  <si>
    <t>Piso en calle do Conde de Torrecedeira, Plaza de la Industria, Vigo</t>
  </si>
  <si>
    <t>Piso en Fátima - Travesía de Vigo - San Xoán, Vigo</t>
  </si>
  <si>
    <t>Piso en avenida de Madrid, A Salgueira - O Castaño, Vigo</t>
  </si>
  <si>
    <t>Piso en calle do Conde de Torrecedeira, 85, Berbés - Peritos, Vigo</t>
  </si>
  <si>
    <t>Piso en calle Serafín Avendaño, 2, Centro - Areal, Vigo</t>
  </si>
  <si>
    <t>Piso en MEXICO, 46, Plaza España - Corte Inglés, Vigo</t>
  </si>
  <si>
    <t>Piso en avenida das Camelias, Pz Independencia, Vigo</t>
  </si>
  <si>
    <t>Piso en calle Gonzalo Torrente Ballester, Fátima - Travesía de Vigo - San Xoán, Vigo</t>
  </si>
  <si>
    <t>Piso en calle echegaray, s/n, Centro - Echegaray, Pontevedra</t>
  </si>
  <si>
    <t>Chalet en calle de Monteferro, Panxón, Nigran</t>
  </si>
  <si>
    <t>Piso en calle da santiña, O Burgo - Campus Universitario, Pontevedra</t>
  </si>
  <si>
    <t>Dúplex en Tui</t>
  </si>
  <si>
    <t>Piso en avenida das Camelias, 45, Camelias - Pi y Margall, Vigo</t>
  </si>
  <si>
    <t>Ático en calle Cánovas del Castillo, Casco Vello, Vigo</t>
  </si>
  <si>
    <t>Piso en calle Real de Sabarís, Baiona</t>
  </si>
  <si>
    <t>Piso en calle das Baladas, Barro</t>
  </si>
  <si>
    <t>Casa o chalet independiente en carretera de El Castro, A Guarda</t>
  </si>
  <si>
    <t>Piso en ROSALIA DE CASTRO, Centro - Areal, Vigo</t>
  </si>
  <si>
    <t>Piso en calle Hernán Cortés, Centro - Areal, Vigo</t>
  </si>
  <si>
    <t>Ático en calle do Peirao, Soutomaior</t>
  </si>
  <si>
    <t>Piso en calle de Eduardo Iglesias, 8, Centro - Areal, Vigo</t>
  </si>
  <si>
    <t>Piso en calle Cobián Roffignac, Centro - Echegaray, Pontevedra</t>
  </si>
  <si>
    <t>Piso en BENITO CORBAL, Zona Plaza de Barcelos, Pontevedra</t>
  </si>
  <si>
    <t>Piso en calle do Ecuador, Plaza España - Corte Inglés, Vigo</t>
  </si>
  <si>
    <t>Piso en plaza de Riestra, Caeira</t>
  </si>
  <si>
    <t>Dúplex en calle Arquitecto Pérez Bellas, s/n, Camelias - Pi y Margall, Vigo</t>
  </si>
  <si>
    <t>Dúplex en Gerona, s/n, Pz Independencia, Vigo</t>
  </si>
  <si>
    <t>Ático en Alcalde García Filgueira, 7, La Seca - Los Salgueriños, Pontevedra</t>
  </si>
  <si>
    <t>Piso en avenida de Monterreal, 7, Baiona</t>
  </si>
  <si>
    <t>Piso en Camposanto, La Seca - Los Salgueriños, Pontevedra</t>
  </si>
  <si>
    <t>Piso en calle México, 60, Plaza España - Corte Inglés, Vigo</t>
  </si>
  <si>
    <t>Piso en calle de Bolivia, 2, Plaza España - Corte Inglés, Vigo</t>
  </si>
  <si>
    <t>Piso en avenida Sanjurjo Badía, 6, Teis, Vigo</t>
  </si>
  <si>
    <t>Piso en Nicaragua, Plaza España - Corte Inglés, Vigo</t>
  </si>
  <si>
    <t>Piso en Rosalía de Castro, 33, Zona María Victoria Moreno, Pontevedra</t>
  </si>
  <si>
    <t>Ático en calle Rosalía de Castro, 15, Zona María Victoria Moreno, Pontevedra</t>
  </si>
  <si>
    <t>Piso en oliva, 6, Centro - Echegaray, Pontevedra</t>
  </si>
  <si>
    <t>Piso en As Travesas - Balaídos, Vigo</t>
  </si>
  <si>
    <t>Piso en Camelias - Pi y Margall, Vigo</t>
  </si>
  <si>
    <t>Piso en travesía DE VIGO, Fátima - Travesía de Vigo - San Xoán, Vigo</t>
  </si>
  <si>
    <t>Piso en calle Nicaragua, Plaza España - Corte Inglés, Vigo</t>
  </si>
  <si>
    <t>Piso en calle da Ronda de Don Bosco, Plaza España - Corte Inglés, Vigo</t>
  </si>
  <si>
    <t>Piso en plaza Mario Puentes, Panxón, Nigran</t>
  </si>
  <si>
    <t>Piso en Pz Independencia, Vigo</t>
  </si>
  <si>
    <t>Ático en calle Santa Liberata, Baiona</t>
  </si>
  <si>
    <t>Chalet adosado en Noalla, Sanxenxo</t>
  </si>
  <si>
    <t>Dúplex en calle Antía Cal, 5, Lavadores, Vigo</t>
  </si>
  <si>
    <t>Piso en calle Estrada, La Seca - Los Salgueriños, Pontevedra</t>
  </si>
  <si>
    <t>Piso en calle Luis Vidal Rocha, Sanxenxo</t>
  </si>
  <si>
    <t>Casa o chalet independiente en subida radio faro, Oia, Vigo</t>
  </si>
  <si>
    <t>Piso en avenida Castelao, Centro, Nigran</t>
  </si>
  <si>
    <t>Piso en calle Policarpo Sanz, Centro - Areal, Vigo</t>
  </si>
  <si>
    <t>Dúplex en plaza Rosalia de Castro, Centro, Nigran</t>
  </si>
  <si>
    <t>Piso en DOCTOR COLMEIRO LAFORET, Plaza España - Corte Inglés, Vigo</t>
  </si>
  <si>
    <t>Piso en calle do Doutor Corbal, Teis, Vigo</t>
  </si>
  <si>
    <t>Piso en Cangas</t>
  </si>
  <si>
    <t>Piso en Casablanca - Calvario, Vigo</t>
  </si>
  <si>
    <t>Piso en via Gran, Plaza España - Corte Inglés, Vigo</t>
  </si>
  <si>
    <t>Piso en calle do Areal, 16, Centro - Areal, Vigo</t>
  </si>
  <si>
    <t>Piso en calle Álvaro Mourelle, Panxón, Nigran</t>
  </si>
  <si>
    <t>Piso en calle de Pizarro, 17, Plaza España - Corte Inglés, Vigo</t>
  </si>
  <si>
    <t>Piso en levante, Fátima - Travesía de Vigo - San Xoán, Vigo</t>
  </si>
  <si>
    <t>Casa o chalet independiente en San Pedro da Ramallosa, Nigran</t>
  </si>
  <si>
    <t>Piso en Teis, Vigo</t>
  </si>
  <si>
    <t>Dúplex en Centro - Echegaray, Pontevedra</t>
  </si>
  <si>
    <t>Piso en Doctor Carlos Colmeiro Laforet, Plaza España - Corte Inglés, Vigo</t>
  </si>
  <si>
    <t>Ático en Cristo, Casablanca - Calvario, Vigo</t>
  </si>
  <si>
    <t>Piso en AREAL, Centro - Areal, Vigo</t>
  </si>
  <si>
    <t>Piso en Coruña, Plaza de la Industria, Vigo</t>
  </si>
  <si>
    <t>Piso en plaza de la independencia, Pz Independencia, Vigo</t>
  </si>
  <si>
    <t>Ático en calle de Luis Taboada, Centro - Areal, Vigo</t>
  </si>
  <si>
    <t>Piso en avenida do fragoso, As Travesas - Balaídos, Vigo</t>
  </si>
  <si>
    <t>Piso en ARENAL, Centro - Areal, Vigo</t>
  </si>
  <si>
    <t>Casa o chalet independiente en POBLADO MONTE, 137, Marin</t>
  </si>
  <si>
    <t>Casa o chalet independiente en avenida do Rebullón, Mos</t>
  </si>
  <si>
    <t>Piso en plaza Francisco Fernandez del Riego, Plaza España - Corte Inglés, Vigo</t>
  </si>
  <si>
    <t>Casa o chalet independiente en camino do souto, 28, Poio</t>
  </si>
  <si>
    <t>Ático en Cangas</t>
  </si>
  <si>
    <t>Piso en A Salgueira - O Castaño, Vigo</t>
  </si>
  <si>
    <t>Piso en Baiona</t>
  </si>
  <si>
    <t>Piso en A Guarda</t>
  </si>
  <si>
    <t>Piso en calle da Santiña, O Burgo - Campus Universitario, Pontevedra</t>
  </si>
  <si>
    <t>Piso en calle Redondela, As Travesas - Balaídos, Vigo</t>
  </si>
  <si>
    <t>Piso en calle das Teixugueiras, 16, Navia, Vigo</t>
  </si>
  <si>
    <t>Piso en calle Ramon Buch, As Travesas - Balaídos, Vigo</t>
  </si>
  <si>
    <t>Piso en Marques de Valladares, Centro - Areal, Vigo</t>
  </si>
  <si>
    <t>Piso en Marques de Valldares, Centro - Areal, Vigo</t>
  </si>
  <si>
    <t>Piso en avenida García Barbón, 63, Centro - Areal, Vigo</t>
  </si>
  <si>
    <t>Piso en paseo de Alfonso XIII, Casco Vello, Vigo</t>
  </si>
  <si>
    <t>Piso en avenida de Galicia, Teis, Vigo</t>
  </si>
  <si>
    <t>Piso en ramon encinas, 14, Poio</t>
  </si>
  <si>
    <t>Casa o chalet independiente en avenida da Toxa, 87, Poio</t>
  </si>
  <si>
    <t>Piso en calle Santo Domingo, 3, Plaza España - Corte Inglés, Vigo</t>
  </si>
  <si>
    <t>Piso en calle Castelao, 139, O Grove</t>
  </si>
  <si>
    <t>Piso en travesía de Vigo, 167, Fátima - Travesía de Vigo - San Xoán, Vigo</t>
  </si>
  <si>
    <t>Piso en calle de Urzaiz, 35, Centro - Areal, Vigo</t>
  </si>
  <si>
    <t>Piso en avenida de Castrelos, 455, Comesaña - Matamá, Vigo</t>
  </si>
  <si>
    <t>Ático en calle do Ecuador, 54, Plaza España - Corte Inglés, Vigo</t>
  </si>
  <si>
    <t>Ático en calle Peregrina, Centro - Echegaray, Pontevedra</t>
  </si>
  <si>
    <t>Piso en avenida Alcalde Gregorio Espino, 37, Casablanca - Calvario, Vigo</t>
  </si>
  <si>
    <t>Piso en calle de Pazos Fontenla, 72, Bueu</t>
  </si>
  <si>
    <t>Piso en calle García Camba, 10, Centro - Echegaray, Pontevedra</t>
  </si>
  <si>
    <t>Piso en calle Pintor R. Pesqueira, Cambados</t>
  </si>
  <si>
    <t>Casa o chalet independiente en av de cambados, Vilagarcía, Vilagarcía de Arousa</t>
  </si>
  <si>
    <t>Piso en Venezuela, 49, Plaza España - Corte Inglés, Vigo</t>
  </si>
  <si>
    <t>Piso en calle de Venezuela, Plaza España - Corte Inglés, Vigo</t>
  </si>
  <si>
    <t>Chalet adosado en camino Igrexa, Alcabre, Vigo</t>
  </si>
  <si>
    <t>Ático en avenida de Balaídos, 71, As Travesas - Balaídos, Vigo</t>
  </si>
  <si>
    <t>Piso en Panxón, Panxón, Nigran</t>
  </si>
  <si>
    <t>Dúplex en calle Isabel II, 4, Centro - Areal, Vigo</t>
  </si>
  <si>
    <t>Piso en calle Quintela, 27, As Travesas - Balaídos, Vigo</t>
  </si>
  <si>
    <t>Piso en calle Doutor Paz Varela, 6, O Porriño</t>
  </si>
  <si>
    <t>Piso en calle Pino, Fátima - Travesía de Vigo - San Xoán, Vigo</t>
  </si>
  <si>
    <t>Piso en plaza Ravella, 29, Vilagarcía, Vilagarcía de Arousa</t>
  </si>
  <si>
    <t>Piso en calle López Mora, 38, Pz Independencia, Vigo</t>
  </si>
  <si>
    <t>Piso en calle do conde de torrecedeira, 13, Berbés - Peritos, Vigo</t>
  </si>
  <si>
    <t>Piso en Sanxenxo</t>
  </si>
  <si>
    <t>Piso en Panxón, Nigran</t>
  </si>
  <si>
    <t>Piso en calle Gonzalo Gallas, Zona Plaza de Barcelos, Pontevedra</t>
  </si>
  <si>
    <t>Dúplex en Sanxenxo</t>
  </si>
  <si>
    <t>Piso en avenida Andurique, 3, Caeira</t>
  </si>
  <si>
    <t>Casa o chalet independiente en Lugar Acuña, 2, Vilaboa</t>
  </si>
  <si>
    <t>Piso en avenida da Gran Vía, 186, As Travesas - Balaídos, Vigo</t>
  </si>
  <si>
    <t>Piso en calle do Progreso, 22, Centro - Areal, Vigo</t>
  </si>
  <si>
    <t>Piso en calle Misericordia, Casco Vello, Vigo</t>
  </si>
  <si>
    <t>Piso en avenida playa america, 6, San Pedro da Ramallosa, Nigran</t>
  </si>
  <si>
    <t>Piso en avenida da Florida, 28, As Travesas - Balaídos, Vigo</t>
  </si>
  <si>
    <t>Piso en calle Padre Luis María Fernández, s/n, Centro - Echegaray, Pontevedra</t>
  </si>
  <si>
    <t>Piso en avenida Luis Rocafort, 24, Sanxenxo</t>
  </si>
  <si>
    <t>Ático en plaza Aviador Piñeiro, 1, Sanxenxo</t>
  </si>
  <si>
    <t>Piso en calle Lugo, 4, Sanxenxo</t>
  </si>
  <si>
    <t>Piso en avenida dos Loureiros, 34, Adina-Portonovo, Sanxenxo</t>
  </si>
  <si>
    <t>Piso en Arquitecto Antonio Palaci, 4, Baiona</t>
  </si>
  <si>
    <t>Piso en paseo Pedras Negras, 1, O Grove</t>
  </si>
  <si>
    <t>Piso en travesía de Vigo, 53, Fátima - Travesía de Vigo - San Xoán, Vigo</t>
  </si>
  <si>
    <t>Casa o chalet independiente en calle das Luchas, 12, O Hío, Cangas</t>
  </si>
  <si>
    <t>Ático en calle Leopoldo Novoa Garcia, 3, Poio</t>
  </si>
  <si>
    <t>Piso en camino Arieiro, 11, Bembrive, Vigo</t>
  </si>
  <si>
    <t>Piso en rosalia de castro, 55, Salvaterra de Miño</t>
  </si>
  <si>
    <t>Piso en calle Padre Fernando Olmedo, 14, Zona Plaza de Barcelos, Pontevedra</t>
  </si>
  <si>
    <t>Dúplex en La Toja, s/n, O Grove</t>
  </si>
  <si>
    <t>Piso en Centro - Echegaray, Pontevedra</t>
  </si>
  <si>
    <t>Piso en calle Isla de La Toja, s/n, O Grove</t>
  </si>
  <si>
    <t>Piso en avenida Hispanidad, 96, O Castro, Vigo</t>
  </si>
  <si>
    <t>Piso en Marques De Valladares, Centro - Areal, Vigo</t>
  </si>
  <si>
    <t>Piso en calle da Anduriña, Lavadores, Vigo</t>
  </si>
  <si>
    <t>Piso en calle de María Berdiales, s/n, Plaza España - Corte Inglés, Vigo</t>
  </si>
  <si>
    <t>Piso en calle Lepanto, 9, Centro - Areal, Vigo</t>
  </si>
  <si>
    <t>Casa o chalet independiente en Redondela</t>
  </si>
  <si>
    <t>Ático en avenida Lluis Rocafort, 2, Sanxenxo</t>
  </si>
  <si>
    <t>Piso en Vilagarcía, 12, Cea, Vilagarcía de Arousa</t>
  </si>
  <si>
    <t>Piso en calle de Rosalía de Castro, 50, Centro - Areal, Vigo</t>
  </si>
  <si>
    <t>Piso en Alfonso X El Sabio, Zona María Victoria Moreno, Pontevedra</t>
  </si>
  <si>
    <t>Piso en plaza de xoán xxiii, Berbés - Peritos, Vigo</t>
  </si>
  <si>
    <t>Piso en calle Padre Sobreira, 4, Centro - Echegaray, Pontevedra</t>
  </si>
  <si>
    <t>Piso en avenida da Gran Vía, 18, Plaza España - Corte Inglés, Vigo</t>
  </si>
  <si>
    <t>Casa o chalet independiente en Caeira</t>
  </si>
  <si>
    <t>Casa o chalet independiente en Teis, Vigo</t>
  </si>
  <si>
    <t>Piso en calle de Sanjurjo Badía, Teis, Vigo</t>
  </si>
  <si>
    <t>Piso en calle do Gorgullón, Zona María Victoria Moreno, Pontevedra</t>
  </si>
  <si>
    <t>Piso en Alcabre, Vigo</t>
  </si>
  <si>
    <t>Piso en calle Alfredo García Alen, Centro - Echegaray, Pontevedra</t>
  </si>
  <si>
    <t>Piso en calle da ponte, 17, Centro - Echegaray, Pontevedra</t>
  </si>
  <si>
    <t>Piso en calle Carrasqueira, La Seca - Los Salgueriños, Pontevedra</t>
  </si>
  <si>
    <t>Piso en puente, s/n, Zona Plaza de Barcelos, Pontevedra</t>
  </si>
  <si>
    <t>Piso en Sierra, s/n, Centro - Echegaray, Pontevedra</t>
  </si>
  <si>
    <t>Piso en Altamira, s/n, Zona Plaza de Barcelos, Pontevedra</t>
  </si>
  <si>
    <t>Piso en travesía Rosalía de Castro, Centro, Nigran</t>
  </si>
  <si>
    <t>Piso en calle Paio Gómez Charino, 29, Centro - Echegaray, Pontevedra</t>
  </si>
  <si>
    <t>Piso en travesía Francisco Asorey, s/n, O Burgo - Campus Universitario, Pontevedra</t>
  </si>
  <si>
    <t>Piso en avenida Médico Ballina, 40, O Burgo - Campus Universitario, Pontevedra</t>
  </si>
  <si>
    <t>Piso en Alfonso XIII, Centro - Echegaray, Pontevedra</t>
  </si>
  <si>
    <t>Piso en calle Joaquín Yáñez, s/n, Casco Vello, Vigo</t>
  </si>
  <si>
    <t>Piso en gerona, 17, Pz Independencia, Vigo</t>
  </si>
  <si>
    <t>Casa o chalet independiente en Acuña, Vilaboa</t>
  </si>
  <si>
    <t>Dúplex en O Grove</t>
  </si>
  <si>
    <t>Ático en Valladolid, Casablanca - Calvario, Vigo</t>
  </si>
  <si>
    <t>Piso en calle de Urzaiz, Casablanca - Calvario, Vigo</t>
  </si>
  <si>
    <t>Ático en avenida Castelao, Soutomaior</t>
  </si>
  <si>
    <t>Piso en GARCÍA BARBÓN, 64, Centro - Areal, Vigo</t>
  </si>
  <si>
    <t>Ático en calle Cacheno, Bembrive, Vigo</t>
  </si>
  <si>
    <t>Casa o chalet independiente en HERVILLÁS, Vincios (Santa Marina P.)</t>
  </si>
  <si>
    <t>Dúplex en Castelao, Panxón, Nigran</t>
  </si>
  <si>
    <t>Piso en avenida DE GARCIA BARBON, Centro - Areal, Vigo</t>
  </si>
  <si>
    <t>Piso en calle Zamora, O Castro, Vigo</t>
  </si>
  <si>
    <t>Piso en calle da Coruña, Plaza de la Industria, Vigo</t>
  </si>
  <si>
    <t>Piso en calle do Conde de Torrecedeira, 113, Plaza de la Industria, Vigo</t>
  </si>
  <si>
    <t>Piso en paseo Playa Silgar, 54, Sanxenxo</t>
  </si>
  <si>
    <t>Ático en calle Santa Liberata, 3, Baiona</t>
  </si>
  <si>
    <t>Piso en calle Cristóbal García Sarmiento, 10, Baiona</t>
  </si>
  <si>
    <t>Piso en calle Serafín Avendaño, 13, Centro - Areal, Vigo</t>
  </si>
  <si>
    <t>Casa o chalet independiente en Lugar a Lanzada, 100, Noalla, Sanxenxo</t>
  </si>
  <si>
    <t>Piso en avenida da ponte, 92, Illa de Arousa</t>
  </si>
  <si>
    <t>Piso en calle San Mauro, 3, La Seca - Los Salgueriños, Pontevedra</t>
  </si>
  <si>
    <t>Piso en calle Banda do Río, 2, Marin</t>
  </si>
  <si>
    <t>Casa o chalet independiente en Noalla, Sanxenxo</t>
  </si>
  <si>
    <t>Dúplex en Adina-Portonovo, Sanxenxo</t>
  </si>
  <si>
    <t>Casa o chalet independiente en camino Vigo, 9, Redondela</t>
  </si>
  <si>
    <t>Piso en Lugar Arra, 15, Adina-Portonovo, Sanxenxo</t>
  </si>
  <si>
    <t>Casa o chalet independiente en Borreiros, s/n, Gondomar</t>
  </si>
  <si>
    <t>Piso en Mariscal Pardo de Cela, 4, Zona Plaza de Barcelos, Pontevedra</t>
  </si>
  <si>
    <t>Casa o chalet independiente en camino Rial, 47, Adina-Portonovo, Sanxenxo</t>
  </si>
  <si>
    <t>Piso en calle Ricardo Torres Quiroga, 13, As Travesas - Balaídos, Vigo</t>
  </si>
  <si>
    <t>Chalet pareado en camino Da Fisga, 4, Redondela</t>
  </si>
  <si>
    <t>Piso en avenida Luis Rocafort, 38, Sanxenxo</t>
  </si>
  <si>
    <t>Dúplex en avenida Luis Rocafort, 53, Sanxenxo</t>
  </si>
  <si>
    <t>Piso en Crecente</t>
  </si>
  <si>
    <t>Casa rural en EP-9701, 36614, Vilanova de Arousa</t>
  </si>
  <si>
    <t>Piso en avenida Marin, 25, Bueu</t>
  </si>
  <si>
    <t>Piso en carretera de la Lanzada, 110, Adina-Portonovo, Sanxenxo</t>
  </si>
  <si>
    <t>Casa o chalet independiente en Bajada Area de Bon, 167, Bueu</t>
  </si>
  <si>
    <t>Piso en calle Lagartiño, 6, Illa de Arousa</t>
  </si>
  <si>
    <t>Casa o chalet independiente en paseo Naval, 10, Illa de Arousa</t>
  </si>
  <si>
    <t>Piso en avenida de Ramón Nieto, Lavadores, Vigo</t>
  </si>
  <si>
    <t>Chalet pareado en Santa Eulalia, 13, Nantes, Sanxenxo</t>
  </si>
  <si>
    <t>Ático en Playa Canelas, 35, Adina-Portonovo, Sanxenxo</t>
  </si>
  <si>
    <t>Piso en avenida Monterreal, Baiona</t>
  </si>
  <si>
    <t>Piso en Altamira, Zona Plaza de Barcelos, Pontevedra</t>
  </si>
  <si>
    <t>Chalet en Centro - Echegaray, Pontevedra</t>
  </si>
  <si>
    <t>Casa o chalet independiente en Priegue, Nigran</t>
  </si>
  <si>
    <t>Piso en calle do Recanto, 6, Lalin</t>
  </si>
  <si>
    <t>Piso en calle García Camba, Centro - Echegaray, Pontevedra</t>
  </si>
  <si>
    <t>Piso en Doctor Fleming, 13, Zona Plaza de Barcelos, Pontevedra</t>
  </si>
  <si>
    <t>Piso en FERNANDO LAGO OLANO, 13, Casablanca - Calvario, Vigo</t>
  </si>
  <si>
    <t>Piso en via GRAN, s/n, Plaza España - Corte Inglés, Vigo</t>
  </si>
  <si>
    <t>Piso en Os Rueiros, s/n, O Grove</t>
  </si>
  <si>
    <t>Piso en calle Juan Bautista Andrade, 74, O Burgo - Campus Universitario, Pontevedra</t>
  </si>
  <si>
    <t>Piso en calle Corvo Mariño, 4, Casablanca - Calvario, Vigo</t>
  </si>
  <si>
    <t>Piso en calle La Perla, Adina-Portonovo, Sanxenxo</t>
  </si>
  <si>
    <t>Piso en calle Vigo, Sanxenxo</t>
  </si>
  <si>
    <t>Piso en La Toja, s/n, O Grove</t>
  </si>
  <si>
    <t>Piso en calle Gutierrez Mellado, Centro - Echegaray, Pontevedra</t>
  </si>
  <si>
    <t>Casa o chalet independiente en Valadares - Beade, Vigo</t>
  </si>
  <si>
    <t>Piso en Oia, Vigo</t>
  </si>
  <si>
    <t>Piso en Tui</t>
  </si>
  <si>
    <t>Piso en calle Alfonso X o Sabio, 3, Zona María Victoria Moreno, Pontevedra</t>
  </si>
  <si>
    <t>Piso en calle Fernando II, 10, Zona María Victoria Moreno, Pontevedra</t>
  </si>
  <si>
    <t>Piso en A Laxe, Redondela</t>
  </si>
  <si>
    <t>Piso en Gorgullón, 14, Zona María Victoria Moreno, Pontevedra</t>
  </si>
  <si>
    <t>Dúplex en Pz Independencia, Vigo</t>
  </si>
  <si>
    <t>Piso en rosalia de castro, Campo Da Torre - Mollabao, Pontevedra</t>
  </si>
  <si>
    <t>Piso en Rosalia de Castro, Zona María Victoria Moreno, Pontevedra</t>
  </si>
  <si>
    <t>Piso en CAPITAN BERNAL, A Estrada</t>
  </si>
  <si>
    <t>Piso en Darbo, Cangas</t>
  </si>
  <si>
    <t>Piso en Caeira</t>
  </si>
  <si>
    <t>Piso en Barrio Illa Toralla, Oia, Vigo</t>
  </si>
  <si>
    <t>Piso en PIZARRO, 17, Plaza España - Corte Inglés, Vigo</t>
  </si>
  <si>
    <t>Chalet en Barrio Illa Toralla, Oia, Vigo</t>
  </si>
  <si>
    <t>Piso en calle Padre Luis María Fernández, Centro - Echegaray, Pontevedra</t>
  </si>
  <si>
    <t>Piso en VALENTIN GARCIA ESCUDERO, 4, Centro - Echegaray, Pontevedra</t>
  </si>
  <si>
    <t>Piso en carretera PORTAL, 163, Valadares - Beade, Vigo</t>
  </si>
  <si>
    <t>Piso en Martín Echegaray, As Travesas - Balaídos, Vigo</t>
  </si>
  <si>
    <t>Piso en Barcelona, Centro - Areal, Vigo</t>
  </si>
  <si>
    <t>Dúplex en calle arquitecto pérez bellas, Camelias - Pi y Margall, Vigo</t>
  </si>
  <si>
    <t>Piso en calle DE ROSALIA DE CASTRO, Centro - Areal, Vigo</t>
  </si>
  <si>
    <t>Piso en MARIA BERDIALES, Plaza España - Corte Inglés, Vigo</t>
  </si>
  <si>
    <t>Piso en REPUBLICA ARGENTINA, Centro - Areal, Vigo</t>
  </si>
  <si>
    <t>Piso en avenida García Barbón, s/n, Centro - Areal, Vigo</t>
  </si>
  <si>
    <t>Piso en callejón Núñez, Plaza España - Corte Inglés, Vigo</t>
  </si>
  <si>
    <t>Dúplex en calle Colon, Centro - Areal, Vigo</t>
  </si>
  <si>
    <t>Piso en calle de Pizarro, Plaza España - Corte Inglés, Vigo</t>
  </si>
  <si>
    <t>Piso en calle Arousa, O Grove</t>
  </si>
  <si>
    <t>Piso en Rueiros, O Grove</t>
  </si>
  <si>
    <t>Piso en avenida do Fragoso, As Travesas - Balaídos, Vigo</t>
  </si>
  <si>
    <t>Ático en Peregrina, Centro - Echegaray, Pontevedra</t>
  </si>
  <si>
    <t>Ático en calle Churruca, 7, Centro - Areal, Vigo</t>
  </si>
  <si>
    <t>Piso en plaza Compostela, Centro - Areal, Vigo</t>
  </si>
  <si>
    <t>Piso en calle Ernesto Lecuona, 1, Lavadores, Vigo</t>
  </si>
  <si>
    <t>Piso en plaza DO CRISTO, O Porriño</t>
  </si>
  <si>
    <t>Piso en Zona Plaza de Barcelos, Pontevedra</t>
  </si>
  <si>
    <t>Piso en calle das Areas, 8, Baiona</t>
  </si>
  <si>
    <t>Casa o chalet independiente en Lugar a Lanzada, 2, Noalla, Sanxenxo</t>
  </si>
  <si>
    <t>Piso en calle Faustino Álvarez, 1, O Castro, Vigo</t>
  </si>
  <si>
    <t>Piso en Lalin</t>
  </si>
  <si>
    <t>Piso en Araujo Escribano, Marin</t>
  </si>
  <si>
    <t>Ático en calle Policarpo Sanz, Centro - Areal, Vigo</t>
  </si>
  <si>
    <t>Dúplex en Angustias, Camelias - Pi y Margall, Vigo</t>
  </si>
  <si>
    <t>Piso en Ricardo Santos, Sanxenxo</t>
  </si>
  <si>
    <t>Casa o chalet independiente en barrio marinero, Cambados</t>
  </si>
  <si>
    <t>Piso en calle de Ramón Cabanillas, Moaña</t>
  </si>
  <si>
    <t>Piso en calle Xosé Núñez Búa, 1, Vilagarcía, Vilagarcía de Arousa</t>
  </si>
  <si>
    <t>Ático en calle Cormorán - Massó, 4, Bueu</t>
  </si>
  <si>
    <t>Piso en camino de Soutomaior, 22, Soutomaior</t>
  </si>
  <si>
    <t>Piso en avenida de Vilanova, 19, Sobrán, Vilagarcía de Arousa</t>
  </si>
  <si>
    <t>Piso en calle Progreso, 16, A Cañiza</t>
  </si>
  <si>
    <t>Piso en Urbanizacion Rio Miño B, 4, A Guarda</t>
  </si>
  <si>
    <t>Piso en calle Menéndez Pelayo, 29, Camelias - Pi y Margall, Vigo</t>
  </si>
  <si>
    <t>Piso en avenida Florida, 32, As Travesas - Balaídos, Vigo</t>
  </si>
  <si>
    <t>Piso en calle Alfonso X el Sabio, 3, Pz Independencia, Vigo</t>
  </si>
  <si>
    <t>Piso en calle de García Barbón, 37, Centro - Areal, Vigo</t>
  </si>
  <si>
    <t>Piso en calle O Porto, 16, A Guarda</t>
  </si>
  <si>
    <t>Piso en avenida Augusto García Sánchez, 12, Zona María Victoria Moreno, Pontevedra</t>
  </si>
  <si>
    <t>Piso en calle da estación, 1, Silleda</t>
  </si>
  <si>
    <t>Dúplex en calle rosalía de castro, 21, Centro, Nigran</t>
  </si>
  <si>
    <t>Dúplex en calle Rosalía de Castro, 35, Centro, Nigran</t>
  </si>
  <si>
    <t>Piso en La Seca - Los Salgueriños, Pontevedra</t>
  </si>
  <si>
    <t>Piso en MIRADOIRO, A Salgueira - O Castaño, Vigo</t>
  </si>
  <si>
    <t>Casa o chalet independiente en O Hío, Cangas</t>
  </si>
  <si>
    <t>Piso en avenida das Camelias, Camelias - Pi y Margall, Vigo</t>
  </si>
  <si>
    <t>Finca rústica en calle dos Pazos, 103, Camos, Nigran</t>
  </si>
  <si>
    <t>Piso en plaza Riestra, Caeira</t>
  </si>
  <si>
    <t>Piso en avenida de Portugal, 37, Tui</t>
  </si>
  <si>
    <t>Caserón en Pazo da Torre, Porrans, 12, Barro</t>
  </si>
  <si>
    <t>Piso en calle Entrehortas, Baiona</t>
  </si>
  <si>
    <t>Casa o chalet independiente en calle Castelao, 19, O Grove</t>
  </si>
  <si>
    <t>Piso en avenida Joselín, 7, Baiona</t>
  </si>
  <si>
    <t>Ático en Simon Del Mazo, 2, O Rosal</t>
  </si>
  <si>
    <t>Piso en calle Quintela, 29, As Travesas - Balaídos, Vigo</t>
  </si>
  <si>
    <t>Casa o chalet independiente en Senra de Abaixo, Oia, Vigo</t>
  </si>
  <si>
    <t>Casa o chalet independiente en Vilariño, s/n, O Hío, Cangas</t>
  </si>
  <si>
    <t>Ático en calle Joaquín Fernández Sestelo, 17, Salceda de Caselas</t>
  </si>
  <si>
    <t>Ático en Estrada Rande-Cedeira, 116, Redondela</t>
  </si>
  <si>
    <t>Piso en calle do Profesor Hermida, 24, Sanxenxo</t>
  </si>
  <si>
    <t>Piso en calle de Salamanca, 11, Pz Independencia, Vigo</t>
  </si>
  <si>
    <t>Piso en avenida de Castelao, 7, As Travesas - Balaídos, Vigo</t>
  </si>
  <si>
    <t>Piso en travesía de la eiriña, 1, Zona Plaza de Barcelos, Pontevedra</t>
  </si>
  <si>
    <t>Piso en calle Cruz Gallastegui, Zona Plaza de Barcelos, Pontevedra</t>
  </si>
  <si>
    <t>Ático en plaza das Regas, 4, La Seca - Los Salgueriños, Pontevedra</t>
  </si>
  <si>
    <t>Piso en San Pedro da Ramallosa, Nigran</t>
  </si>
  <si>
    <t>Ático en avenida das Carolinas, 4, Vilagarcía, Vilagarcía de Arousa</t>
  </si>
  <si>
    <t>Piso en calle Pizarro, Casablanca - Calvario, Vigo</t>
  </si>
  <si>
    <t>Ático en avenida Playa America, 40, San Pedro da Ramallosa, Nigran</t>
  </si>
  <si>
    <t>Ático en calle Méndez Núñez, 50, Vilagarcía, Vilagarcía de Arousa</t>
  </si>
  <si>
    <t>Piso en calle Arzobispo Gelmírez, 7, Vilagarcía, Vilagarcía de Arousa</t>
  </si>
  <si>
    <t>Chalet adosado en calle Lugar de Paxariñas, 46, Sanxenxo</t>
  </si>
  <si>
    <t>Piso en calle Pombal, 2, Cambados</t>
  </si>
  <si>
    <t>Piso en calle Casimiro Gómez, Zona Plaza de Barcelos, Pontevedra</t>
  </si>
  <si>
    <t>Piso en travesía eiriña, Zona Plaza de Barcelos, Pontevedra</t>
  </si>
  <si>
    <t>Piso en calle Calvario, 49, A Guarda</t>
  </si>
  <si>
    <t>Chalet pareado en Sanxenxo</t>
  </si>
  <si>
    <t>Piso en calle Concepción Arenal, 75, A Guarda</t>
  </si>
  <si>
    <t>Piso en avenida da Florida, 80, As Travesas - Balaídos, Vigo</t>
  </si>
  <si>
    <t>Piso en calle Vía Norte, 29, Fátima - Travesía de Vigo - San Xoán, Vigo</t>
  </si>
  <si>
    <t>Piso en avenida do Alcalde Portanet, 9, Castrelos - Sárdoma, Vigo</t>
  </si>
  <si>
    <t>Piso en avenida de Jose María Castroviejo, 29, Coiro, Cangas</t>
  </si>
  <si>
    <t>Piso en avenida do Fragoso, 44, As Travesas - Balaídos, Vigo</t>
  </si>
  <si>
    <t>Piso en avenida de vigo, 40, Zona María Victoria Moreno, Pontevedra</t>
  </si>
  <si>
    <t>Piso en calle Velázquez Moreno, 16, Centro - Areal, Vigo</t>
  </si>
  <si>
    <t>Dúplex en Zona Plaza de Barcelos, Pontevedra</t>
  </si>
  <si>
    <t>Piso en Castrelos - Sárdoma, Vigo</t>
  </si>
  <si>
    <t>Piso en calle de Afonso X O Sabio, Zona María Victoria Moreno, Pontevedra</t>
  </si>
  <si>
    <t>Piso en Navia, Vigo</t>
  </si>
  <si>
    <t>Piso en avenida da florida, As Travesas - Balaídos, Vigo</t>
  </si>
  <si>
    <t>Ático en avenida LUIS ROCAFORT, Sanxenxo</t>
  </si>
  <si>
    <t>Piso en avenida Augusto García Sánchez, Zona María Victoria Moreno, Pontevedra</t>
  </si>
  <si>
    <t>Piso en paseo de Colón, 7, Campo Da Torre - Mollabao, Pontevedra</t>
  </si>
  <si>
    <t>Piso en calle do Marqués de Valladares, 18, Centro - Areal, Vigo</t>
  </si>
  <si>
    <t>Piso en calle Palmeira, 26, Illa de Arousa</t>
  </si>
  <si>
    <t>Piso en calle Pega, 8, Casablanca - Calvario, Vigo</t>
  </si>
  <si>
    <t>Ático en calle Medico Ballina, 15, O Burgo - Campus Universitario, Pontevedra</t>
  </si>
  <si>
    <t>Piso en calle Jaime Janer, 3, Marin</t>
  </si>
  <si>
    <t>Piso en calle Menéndez Pelayo, 11, Camelias - Pi y Margall, Vigo</t>
  </si>
  <si>
    <t>Piso en calle Andalucía, 7, Casablanca - Calvario, Vigo</t>
  </si>
  <si>
    <t>Piso en calle das Hortas Reais, 13, Baiona</t>
  </si>
  <si>
    <t>Ático en calle de Madrid, 34, Sanxenxo</t>
  </si>
  <si>
    <t>Piso en calle Alférez Barreiro, 20, Baiona</t>
  </si>
  <si>
    <t>Chalet pareado en calle Ramón Cabanillas, 10, Sanxenxo</t>
  </si>
  <si>
    <t>Piso en calle Rosalía de Castro, 41, Lalin</t>
  </si>
  <si>
    <t>Piso en carretera de Bandeira, 11, Vila de Cruces</t>
  </si>
  <si>
    <t>Ático en calle Consistorio, 3, Sanxenxo</t>
  </si>
  <si>
    <t>Chalet en Cangas</t>
  </si>
  <si>
    <t>Piso en avenida da Gran Vía, 80, O Castro, Vigo</t>
  </si>
  <si>
    <t>Casa rural en Lugar Fontecova, 18, Cuntis</t>
  </si>
  <si>
    <t>Piso en avenida de ramón nieto, 226, Lavadores, Vigo</t>
  </si>
  <si>
    <t>Ático en calle Rosalía de Castro, 11, Sanxenxo</t>
  </si>
  <si>
    <t>Piso en calle Oliveira, 26, Poio</t>
  </si>
  <si>
    <t>Ático en calle Barbeito, 35, Adina-Portonovo, Sanxenxo</t>
  </si>
  <si>
    <t>Piso en avenida Rosalía de Castro, 26, Vilagarcía, Vilagarcía de Arousa</t>
  </si>
  <si>
    <t>Piso en calle do Conde de Torrecedeira, 20, Berbés - Peritos, Vigo</t>
  </si>
  <si>
    <t>Ático en Borreiros, 36378, Gondomar</t>
  </si>
  <si>
    <t>Piso en calle Ramón Piñeiro López, 21, Vilagarcía, Vilagarcía de Arousa</t>
  </si>
  <si>
    <t>Piso en calle silleda, 12, A Cañiza</t>
  </si>
  <si>
    <t>Piso en calle do Profesor Hermida, 14, Sanxenxo</t>
  </si>
  <si>
    <t>Piso en paseo Praia de Silgar, 54, Sanxenxo</t>
  </si>
  <si>
    <t>Piso en calle Velázquez Moreno, 2, Centro - Areal, Vigo</t>
  </si>
  <si>
    <t>Casa rural en o Salnes, s/n, Vilanova de Arousa</t>
  </si>
  <si>
    <t>Piso en avenida Alcalde Gregorio Espino, 73, Casablanca - Calvario, Vigo</t>
  </si>
  <si>
    <t>Piso en calle da Guarda, 14, Baiona</t>
  </si>
  <si>
    <t>Piso en calle de Montero Ríos, 215, Bueu</t>
  </si>
  <si>
    <t>Piso en plaza José Mogimes, 8, Panxón, Nigran</t>
  </si>
  <si>
    <t>Dúplex en via Norte, 7, Fátima - Travesía de Vigo - San Xoán, Vigo</t>
  </si>
  <si>
    <t>Chalet adosado en calle Arquitecto Palacios, 28, Panxón, Nigran</t>
  </si>
  <si>
    <t>Chalet pareado en carretera Agrelo, 92, Bueu</t>
  </si>
  <si>
    <t>Piso en avenida Castelao, 36, Centro, Nigran</t>
  </si>
  <si>
    <t>Casa o chalet independiente en Bxda. Moo, 158, Valadares - Beade, Vigo</t>
  </si>
  <si>
    <t>Piso en Urbanización Praia Naval, 10, Illa de Arousa</t>
  </si>
  <si>
    <t>Ático en calle Rio Valiejos, 1, Adina-Portonovo, Sanxenxo</t>
  </si>
  <si>
    <t>Piso en calle Salvora, 1, O Grove</t>
  </si>
  <si>
    <t>Piso en calle do Progreso, 136, Sanxenxo</t>
  </si>
  <si>
    <t>Casa de pueblo en calle Secundino Lorenzo, 24, Marin</t>
  </si>
  <si>
    <t>Dúplex en calle da Ponte, 29, Marin</t>
  </si>
  <si>
    <t>Ático en calle Rio Valiejos, 8, Adina-Portonovo, Sanxenxo</t>
  </si>
  <si>
    <t>Casa o chalet independiente en calle do Panasco, 10, Centro, Nigran</t>
  </si>
  <si>
    <t>Piso en Rafael Do Pico nº 20, 20, Adina-Portonovo, Sanxenxo</t>
  </si>
  <si>
    <t>Piso en calle Paz, 9, Adina-Portonovo, Sanxenxo</t>
  </si>
  <si>
    <t>Piso en avenida Merced, 3, Cambados</t>
  </si>
  <si>
    <t>Piso en camino Da Redonda, 13, Panxón, Nigran</t>
  </si>
  <si>
    <t>Piso en calle Santa Liberata, 2, Baiona</t>
  </si>
  <si>
    <t>Piso en avenida Monterreal, 18, Baiona</t>
  </si>
  <si>
    <t>Piso en calle Dez de Marzo, 1, As Travesas - Balaídos, Vigo</t>
  </si>
  <si>
    <t>Piso en calle Dos, 3, Sobradelo - Rosaleda, Vilagarcía de Arousa</t>
  </si>
  <si>
    <t>Piso en Calexón Miragalla, 2, Centro - Areal, Vigo</t>
  </si>
  <si>
    <t>Chalet adosado en calle Castelao, 152, O Grove</t>
  </si>
  <si>
    <t>Piso en calle Troncoso, Fátima - Travesía de Vigo - San Xoán, Vigo</t>
  </si>
  <si>
    <t>Piso en calle Gaifar, 5, Panxón, Nigran</t>
  </si>
  <si>
    <t>Piso en Comesaña - Matamá, Vigo</t>
  </si>
  <si>
    <t>Ático en calle Palos de la Frontera, 3, Baiona</t>
  </si>
  <si>
    <t>Piso en calle de garcía barbón, Centro - Areal, Vigo</t>
  </si>
  <si>
    <t>Dúplex en Centro, Nigran</t>
  </si>
  <si>
    <t>Piso en calle Sarmiento, Centro - Echegaray, Pontevedra</t>
  </si>
  <si>
    <t>Piso en calle coruña, Plaza de la Industria, Vigo</t>
  </si>
  <si>
    <t>Piso en rosalia de castro, 114, Salvaterra de Miño</t>
  </si>
  <si>
    <t>Piso en FILIPINAS, Casablanca - Calvario, Vigo</t>
  </si>
  <si>
    <t>Ático en calle da Laxe, 2, Casco Vello, Vigo</t>
  </si>
  <si>
    <t>Piso en calle Blanco Porto, 9, Zona Plaza de Barcelos, Pontevedra</t>
  </si>
  <si>
    <t>Piso en calle da Coruña, 36, Plaza de la Industria, Vigo</t>
  </si>
  <si>
    <t>Ático en areosa, 5, San Pedro da Ramallosa, Nigran</t>
  </si>
  <si>
    <t>Ático en AMARGURA, 8, Centro - Echegaray, Pontevedra</t>
  </si>
  <si>
    <t>Ático en PI Y MARGALL, Camelias - Pi y Margall, Vigo</t>
  </si>
  <si>
    <t>Piso en Julio Sexto, O Rosal</t>
  </si>
  <si>
    <t>Piso en avenida GRAN VIA, Plaza España - Corte Inglés, Vigo</t>
  </si>
  <si>
    <t>Piso en plaza da Peregrina, Centro - Echegaray, Pontevedra</t>
  </si>
  <si>
    <t>Piso en Zona María Victoria Moreno, Pontevedra</t>
  </si>
  <si>
    <t>Casa o chalet independiente en Largo de Sancho, 3, Centro, Nigran</t>
  </si>
  <si>
    <t>Piso en calle de Zaragoza, 62, Pz Independencia, Vigo</t>
  </si>
  <si>
    <t>Ático en La Cal, 73, A Guarda</t>
  </si>
  <si>
    <t>Piso en Aragón, 21, Fátima - Travesía de Vigo - San Xoán, Vigo</t>
  </si>
  <si>
    <t>Piso en avenida Rosalía de Castro, 110, Vilagarcía, Vilagarcía de Arousa</t>
  </si>
  <si>
    <t>Piso en calle Carral, Centro - Areal, Vigo</t>
  </si>
  <si>
    <t>Casa o chalet independiente en calle n 1, 1, Moraña</t>
  </si>
  <si>
    <t>Piso en avenida da Gran Vía, 5, Plaza España - Corte Inglés, Vigo</t>
  </si>
  <si>
    <t>Piso en avenida de Vigo, 10, Zona María Victoria Moreno, Pontevedra</t>
  </si>
  <si>
    <t>Piso en calle Gonzalo Gallas, 1, Marin</t>
  </si>
  <si>
    <t>Piso en calle Veiga Descalza, 9, Sanxenxo</t>
  </si>
  <si>
    <t>Piso en calle do Conde de Torrecedeira, 7, Berbés - Peritos, Vigo</t>
  </si>
  <si>
    <t>Casa o chalet independiente en Randufe, Tuy, 4, Tui</t>
  </si>
  <si>
    <t>Piso en avenida Playa America, 40, Centro, Nigran</t>
  </si>
  <si>
    <t>Casa o chalet independiente en calle de Monteferro, 16, Panxón, Nigran</t>
  </si>
  <si>
    <t>Piso en calle de Vigo, 34, Sanxenxo</t>
  </si>
  <si>
    <t>Piso en san antoniño, Zona Plaza de Barcelos, Pontevedra</t>
  </si>
  <si>
    <t>Piso en avenida Samil, 55, Navia, Vigo</t>
  </si>
  <si>
    <t>Piso en avenida da Gran Vía, 78, O Castro, Vigo</t>
  </si>
  <si>
    <t>Piso en plaza Jesús Espinosa, 6, Panxón, Nigran</t>
  </si>
  <si>
    <t>Piso en calle Monte da Vila, 8, O Grove</t>
  </si>
  <si>
    <t>Casa o chalet independiente en paxariñas, 2, Adina-Portonovo, Sanxenxo</t>
  </si>
  <si>
    <t>Piso en calle Fuensanta Rodríguez, 1, Sanxenxo</t>
  </si>
  <si>
    <t>Piso en Lugar Sear, 15, Bordóns-Dorrón, Sanxenxo</t>
  </si>
  <si>
    <t>Piso en calle Galicia, 91, A Guarda</t>
  </si>
  <si>
    <t>Piso en calle da Presiña, 40, Cuntis</t>
  </si>
  <si>
    <t>Chalet adosado en calle San Vicente del Mar, s/n, O Grove</t>
  </si>
  <si>
    <t>Piso en calle do Mariñeiro, 14, Panxón, Nigran</t>
  </si>
  <si>
    <t>Casa o chalet independiente en Barrio Crespos, 11, Mondariz</t>
  </si>
  <si>
    <t>Piso en calle Víctor Pita, 12, Sobrán, Vilagarcía de Arousa</t>
  </si>
  <si>
    <t>Piso en calle Zamora, 61, A Salgueira - O Castaño, Vigo</t>
  </si>
  <si>
    <t>Piso en calle Paio Gómez de Soutomaior, 1, O Burgo - Campus Universitario, Pontevedra</t>
  </si>
  <si>
    <t>Piso en Campillo de Santa María, 3, Centro - Echegaray, Pontevedra</t>
  </si>
  <si>
    <t>Ático en calle de Rosalía de Castro, 36, Centro - Areal, Vigo</t>
  </si>
  <si>
    <t>Piso en calle Don Pedro, 12, O Grove</t>
  </si>
  <si>
    <t>Piso en plaza Jesus Espinosa, 5, Panxón, Nigran</t>
  </si>
  <si>
    <t>Ático en calle Lugo, 4, Sanxenxo</t>
  </si>
  <si>
    <t>Piso en calle Ramón Peinador, 36, Mondariz-Balneario</t>
  </si>
  <si>
    <t>Piso en calle de Sanjurjo Badía, 68, Teis, Vigo</t>
  </si>
  <si>
    <t>Piso en calle da Coruña, 34, Plaza de la Industria, Vigo</t>
  </si>
  <si>
    <t>Casa o chalet independiente en Saiáns, Vigo</t>
  </si>
  <si>
    <t>Piso en calle do Conde de Torrecedeira, 23, Berbés - Peritos, Vigo</t>
  </si>
  <si>
    <t>Piso en avenida de Uruguay, s/n, Centro - Echegaray, Pontevedra</t>
  </si>
  <si>
    <t>Piso en Rosalia de Castro, 114, Salvaterra de Miño</t>
  </si>
  <si>
    <t>Dúplex en camino Dos Eidos de San Pedro, 34, Redondela</t>
  </si>
  <si>
    <t>Ático en calle alhóndiga, s/n, Centro - Echegaray, Pontevedra</t>
  </si>
  <si>
    <t>Piso en avenida Fernández Ladreda, 25, Zona María Victoria Moreno, Pontevedra</t>
  </si>
  <si>
    <t>Piso en calle López Mora, Pz Independencia, Vigo</t>
  </si>
  <si>
    <t>Piso en paseo Praia de Silgar, Sanxenxo</t>
  </si>
  <si>
    <t>Casa o chalet independiente en praia de Paxarinas, 2, Adina-Portonovo, Sanxenxo</t>
  </si>
  <si>
    <t>Piso en calle Doutor Loureiro Crespo, La Seca - Los Salgueriños, Pontevedra</t>
  </si>
  <si>
    <t>Piso en calle Real, Centro - Echegaray, Pontevedra</t>
  </si>
  <si>
    <t>Piso en Benito Corbal, Zona Plaza de Barcelos, Pontevedra</t>
  </si>
  <si>
    <t>Casa o chalet independiente en calle Ventin Averducido, 37, Fornelos</t>
  </si>
  <si>
    <t>Ático en via norte, Fátima - Travesía de Vigo - San Xoán, Vigo</t>
  </si>
  <si>
    <t>Piso en calle Ramón Peinador, Mondariz-Balneario</t>
  </si>
  <si>
    <t>Ático en Navia, Vigo</t>
  </si>
  <si>
    <t>Ático en Padre Fernando Olmedo, Zona Plaza de Barcelos, Pontevedra</t>
  </si>
  <si>
    <t>Casa o chalet independiente en Lugar Nandin, Parada, Nigran</t>
  </si>
  <si>
    <t>Piso en Salceda de Caselas</t>
  </si>
  <si>
    <t>Piso en Salvaterra de Miño</t>
  </si>
  <si>
    <t>Piso en calle do santan, 17, Bueu</t>
  </si>
  <si>
    <t>Piso en Pi y Margall, Camelias - Pi y Margall, Vigo</t>
  </si>
  <si>
    <t>Piso en calle Cuba, Baiona</t>
  </si>
  <si>
    <t>Piso en garcía Barbón, Centro - Areal, Vigo</t>
  </si>
  <si>
    <t>Ático en PRINCIPE, Centro - Areal, Vigo</t>
  </si>
  <si>
    <t>Piso en EDUARDO IGLESIAS, 10, Centro - Areal, Vigo</t>
  </si>
  <si>
    <t>Piso en calle Estorniño, Casablanca - Calvario, Vigo</t>
  </si>
  <si>
    <t>Piso en calle Ourense, 12, Adina-Portonovo, Sanxenxo</t>
  </si>
  <si>
    <t>Piso en calle Cien, 1, A Estrada</t>
  </si>
  <si>
    <t>Casa rural en Ponte-Caldelas</t>
  </si>
  <si>
    <t>Piso en camino Espedrigada, 154, As Travesas - Balaídos, Vigo</t>
  </si>
  <si>
    <t>Piso en colon, Centro - Areal, Vigo</t>
  </si>
  <si>
    <t>Chalet adosado en calle del carmen, 16, A Cañiza</t>
  </si>
  <si>
    <t>Casa o chalet independiente en Panxón, Nigran</t>
  </si>
  <si>
    <t>Piso en calle do Alcalde Fandiño, 6, Moaña</t>
  </si>
  <si>
    <t>Casa o chalet independiente en reboredo, 34, O Grove</t>
  </si>
  <si>
    <t>Piso en avenida Areal, 10, Adina-Portonovo, Sanxenxo</t>
  </si>
  <si>
    <t>Piso en calle do Conde de Torrecedeira, 8, Berbés - Peritos, Vigo</t>
  </si>
  <si>
    <t>Piso en avenida Gregorio espino, 47, Casablanca - Calvario, Vigo</t>
  </si>
  <si>
    <t>Piso en calle Doutor Otero Ulloa, 22, Marin</t>
  </si>
  <si>
    <t>Piso en calle Borreiros B, 19, O Grove</t>
  </si>
  <si>
    <t>Piso en calle de Urzáiz, 64, Plaza España - Corte Inglés, Vigo</t>
  </si>
  <si>
    <t>Piso en avenida da Xunqueira, 61, Moaña</t>
  </si>
  <si>
    <t>Piso en calle do Conde de Torrecedeira, 121, Plaza de la Industria, Vigo</t>
  </si>
  <si>
    <t>Piso en calle de Benito Corbal, 50, Zona Plaza de Barcelos, Pontevedra</t>
  </si>
  <si>
    <t>Piso en calle Cruz Gallastegui, 2, Zona Plaza de Barcelos, Pontevedra</t>
  </si>
  <si>
    <t>Piso en calle de Oporto, 12, Centro - Areal, Vigo</t>
  </si>
  <si>
    <t>Piso en calle das Teixugueiras, 32, Navia, Vigo</t>
  </si>
  <si>
    <t>Piso en calle do Brasil, 8, A Guarda</t>
  </si>
  <si>
    <t>Piso en calle da Cal, 14, A Guarda</t>
  </si>
  <si>
    <t>Piso en calle de alfonso x o sabio, 3, Pz Independencia, Vigo</t>
  </si>
  <si>
    <t>Ático en avenida de Beiramar, 32, O Grove</t>
  </si>
  <si>
    <t>Piso en calle Coruña, 68, Plaza de la Industria, Vigo</t>
  </si>
  <si>
    <t>Piso en calle Mestre Soutullo, 7, La Seca - Los Salgueriños, Pontevedra</t>
  </si>
  <si>
    <t>Piso en calle do Progreso, 36, Sanxenxo</t>
  </si>
  <si>
    <t>Ático en paseo Praia de Silgar, 60, Sanxenxo</t>
  </si>
  <si>
    <t>Piso en calle San Pedro Alcántara, 5, Zona María Victoria Moreno, Pontevedra</t>
  </si>
  <si>
    <t>Piso en calle Vázquez Varela, 29, Plaza España - Corte Inglés, Vigo</t>
  </si>
  <si>
    <t>Piso en calle a Caleira, 4, As Travesas - Balaídos, Vigo</t>
  </si>
  <si>
    <t>Piso en calle de Nicaragua, 25, Plaza España - Corte Inglés, Vigo</t>
  </si>
  <si>
    <t>Piso en santiña, 32, O Burgo - Campus Universitario, Pontevedra</t>
  </si>
  <si>
    <t>Piso en calle San Antoniño, 6, Zona Plaza de Barcelos, Pontevedra</t>
  </si>
  <si>
    <t>Ático en calle A Basella, 12, Vilanova de Arousa</t>
  </si>
  <si>
    <t>Casa o chalet independiente en avenida do Espírito Santo, s/n, Coiro, Cangas</t>
  </si>
  <si>
    <t>Piso en calle de Pi y Margall, 28, Berbés - Peritos, Vigo</t>
  </si>
  <si>
    <t>Piso en calle do Progreso, 56, Sanxenxo</t>
  </si>
  <si>
    <t>Piso en avenida Samil, 61, Navia, Vigo</t>
  </si>
  <si>
    <t>Dúplex en calle das Areas, 55, Baiona</t>
  </si>
  <si>
    <t>Ático en calle Ribeira, 999, Redondela</t>
  </si>
  <si>
    <t>Piso en calle de Barcelona, 52, O Castro, Vigo</t>
  </si>
  <si>
    <t>Piso en calle de Antonio Nores, 17, Darbo, Cangas</t>
  </si>
  <si>
    <t>Ático en calle Rosalía de Castro, 22, Salceda de Caselas</t>
  </si>
  <si>
    <t>Ático en avenida de Vigo, 108, Zona María Victoria Moreno, Pontevedra</t>
  </si>
  <si>
    <t>Casa o chalet independiente en Biaxada a samil, 2, Alcabre, Vigo</t>
  </si>
  <si>
    <t>Piso en calle Pi y Margall, 104, Berbés - Peritos, Vigo</t>
  </si>
  <si>
    <t>Piso en calle do Progreso, 84, Sanxenxo</t>
  </si>
  <si>
    <t>Piso en calle Santo Domingo, 4, Plaza España - Corte Inglés, Vigo</t>
  </si>
  <si>
    <t>Piso en JAIME BALMES, Berbés - Peritos, Vigo</t>
  </si>
  <si>
    <t>Ático en avenida García Barbón, Centro - Areal, Vigo</t>
  </si>
  <si>
    <t>Piso en calle Victoriano Pérez Vidal, Salceda de Caselas</t>
  </si>
  <si>
    <t>Piso en calle Cervantes, Centro - Areal, Vigo</t>
  </si>
  <si>
    <t>Piso en MANUEL DE CASTRO, As Travesas - Balaídos, Vigo</t>
  </si>
  <si>
    <t>Casa o chalet independiente en avenida de Cesáreo A. Vázquez, 144, Oia, Vigo</t>
  </si>
  <si>
    <t>Piso en calle Don Carlos García Bayón, 20, Caldas de Reis</t>
  </si>
  <si>
    <t>Piso en calle Porto do Río, 19, Caldas de Reis</t>
  </si>
  <si>
    <t>Casa o chalet independiente en avenida de Lugo, 32, Darbo, Cangas</t>
  </si>
  <si>
    <t>Ático en Travesía, 15, O Covelo</t>
  </si>
  <si>
    <t>Piso en calle Tomás Mirambell, 32, Panxón, Nigran</t>
  </si>
  <si>
    <t>Piso en calle Juan Bautista Andrade, 99, O Burgo - Campus Universitario, Pontevedra</t>
  </si>
  <si>
    <t>Piso en calle C, 24, Lalin</t>
  </si>
  <si>
    <t>Piso en calle Otero Pedrayo, 2, Pz Independencia, Vigo</t>
  </si>
  <si>
    <t>Ático en calle sanxenxo, 8, Cambados</t>
  </si>
  <si>
    <t>Piso en calle do Marqués de Valladares, 7, Centro - Areal, Vigo</t>
  </si>
  <si>
    <t>Piso en calle de Venezuela, 57, Plaza España - Corte Inglés, Vigo</t>
  </si>
  <si>
    <t>Piso en avenida de León, 25, Sanxenxo</t>
  </si>
  <si>
    <t>Piso en C. Carlos Casares Mouriño, 4, Coiro, Cangas</t>
  </si>
  <si>
    <t>Piso en plaza Fernando Conde Montero Rios, 6, Fátima - Travesía de Vigo - San Xoán, Vigo</t>
  </si>
  <si>
    <t>Piso en calle de Joaquín Loriga, 5, Centro - Areal, Vigo</t>
  </si>
  <si>
    <t>Casa o chalet independiente en camino Balbarda, 75, Teis, Vigo</t>
  </si>
  <si>
    <t>Piso en calle do Marqués de Quintanar, 18, Baiona</t>
  </si>
  <si>
    <t>Piso en plaza Veiga da Eira, 9, Zona María Victoria Moreno, Pontevedra</t>
  </si>
  <si>
    <t>Piso en avenida de Emilia Pardo Bazán, 9, Sanxenxo</t>
  </si>
  <si>
    <t>Piso en avenida de Madrid, 26, A Salgueira - O Castaño, Vigo</t>
  </si>
  <si>
    <t>Piso en calle Soutullo, 163, Noalla, Sanxenxo</t>
  </si>
  <si>
    <t>Piso en calle do Progreso, 10, Adina-Portonovo, Sanxenxo</t>
  </si>
  <si>
    <t>Piso en avenida do Fragoso, 22, As Travesas - Balaídos, Vigo</t>
  </si>
  <si>
    <t>Piso en calle México, 42, Plaza España - Corte Inglés, Vigo</t>
  </si>
  <si>
    <t>Piso en travesía Francisco Asorey, 5, O Burgo - Campus Universitario, Pontevedra</t>
  </si>
  <si>
    <t>Piso en avenida das Camelias, 80, Camelias - Pi y Margall, Vigo</t>
  </si>
  <si>
    <t>Ático en calle dos Cesteiros, 14, Sanxenxo</t>
  </si>
  <si>
    <t>Piso en La Merced, 3, Cambados</t>
  </si>
  <si>
    <t>Ático en calle Rosalía de Castro, 52, Campo Da Torre - Mollabao, Pontevedra</t>
  </si>
  <si>
    <t>Piso en avenida Redondela, 54, Redondela</t>
  </si>
  <si>
    <t>Dúplex en plaza Mario Puentes, 16, Panxón, Nigran</t>
  </si>
  <si>
    <t>Piso en calle De Aragón, 70, Fátima - Travesía de Vigo - San Xoán, Vigo</t>
  </si>
  <si>
    <t>Chalet adosado en camino de Verdeal, 23, Moaña</t>
  </si>
  <si>
    <t>Casa de pueblo en camino de Roiba, 45, Bueu</t>
  </si>
  <si>
    <t>Piso en calle de Montero Ríos, 53, Bueu</t>
  </si>
  <si>
    <t>Piso en travesía Rosalía de Castro, 4, A Estrada</t>
  </si>
  <si>
    <t>Piso en calle General Martitegui, 12, Centro - Echegaray, Pontevedra</t>
  </si>
  <si>
    <t>Piso en calle Carabela a Pinta, 12, Baiona</t>
  </si>
  <si>
    <t>Piso en avenida val miñor, 5, Centro, Nigran</t>
  </si>
  <si>
    <t>Ático en calle de Aragón, 181, Fátima - Travesía de Vigo - San Xoán, Vigo</t>
  </si>
  <si>
    <t>Ático en calle Peregrina, 46, Zona Plaza de Barcelos, Pontevedra</t>
  </si>
  <si>
    <t>Piso en calle Rio Valiejos, 2, Adina-Portonovo, Sanxenxo</t>
  </si>
  <si>
    <t>Casa de pueblo en Aldea Cores, 21, Catoira</t>
  </si>
  <si>
    <t>Casa o chalet independiente en camino de Mide, 153, Oia, Vigo</t>
  </si>
  <si>
    <t>Piso en Miraflores, 7, Adina-Portonovo, Sanxenxo</t>
  </si>
  <si>
    <t>Piso en calle do Marqués de Valladares, 22, Centro - Areal, Vigo</t>
  </si>
  <si>
    <t>Piso en calle Fonte de Ramos, 10, Sanxenxo</t>
  </si>
  <si>
    <t>Piso en calle da Calzada, 9, Marin</t>
  </si>
  <si>
    <t>Piso en calle García Camba, 14, Centro - Echegaray, Pontevedra</t>
  </si>
  <si>
    <t>Piso en calle do Conde de Torrecedeira, 95, Berbés - Peritos, Vigo</t>
  </si>
  <si>
    <t>Piso en paseo Praia de Silgar, 78, Sanxenxo</t>
  </si>
  <si>
    <t>Piso en travesía Bela Vista, 6, Adina-Portonovo, Sanxenxo</t>
  </si>
  <si>
    <t>Piso en Lugar Vinquiño, 42, Sanxenxo</t>
  </si>
  <si>
    <t>Casa o chalet independiente en calle Oriente, 5, Adina-Portonovo, Sanxenxo</t>
  </si>
  <si>
    <t>Piso en Cabodeiro, 2, Illa de Arousa</t>
  </si>
  <si>
    <t>Piso en calle de Urzaiz, 94, Plaza España - Corte Inglés, Vigo</t>
  </si>
  <si>
    <t>Ático en Casco antigua, 4, Baiona</t>
  </si>
  <si>
    <t>Piso en calle Cánovas del Castillo, 24, Casco Vello, Vigo</t>
  </si>
  <si>
    <t>Dúplex en Plaza España - Corte Inglés, Vigo</t>
  </si>
  <si>
    <t>Piso en paseo de Colón, 11, Campo Da Torre - Mollabao, Pontevedra</t>
  </si>
  <si>
    <t>Piso en calle la Iglesia, 5, Vila de Cruces</t>
  </si>
  <si>
    <t>Piso en calle Ourense, 24, Sanxenxo</t>
  </si>
  <si>
    <t>Ático en calle do Progreso, 76, Sanxenxo</t>
  </si>
  <si>
    <t>Piso en paseo Praia de Silgar, 9, Sanxenxo</t>
  </si>
  <si>
    <t>Piso en calle do Marqués de Quintanar, 5, Baiona</t>
  </si>
  <si>
    <t>Chalet adosado en paseo playa Silgar, 106, Adina-Portonovo, Sanxenxo</t>
  </si>
  <si>
    <t>Casa o chalet independiente en calle Aios, 154, Noalla, Sanxenxo</t>
  </si>
  <si>
    <t>Casa o chalet independiente en camino Castiñans, 52, Bueu</t>
  </si>
  <si>
    <t>Piso en calle Progreso, 70, Adina-Portonovo, Sanxenxo</t>
  </si>
  <si>
    <t>Piso en calle Francisco Asorey, 13, O Burgo - Campus Universitario, Pontevedra</t>
  </si>
  <si>
    <t>Ático en calle Alfonso XIII, 9, Centro - Areal, Vigo</t>
  </si>
  <si>
    <t>Dúplex en calle Conde, 63, Baiona</t>
  </si>
  <si>
    <t>Piso en calle Castelao, 24, Sanxenxo</t>
  </si>
  <si>
    <t>Piso en ISLA DE TORALLA, 1, Oia, Vigo</t>
  </si>
  <si>
    <t>Ático en calle cristóbal garcía sarmiento, 1, Baiona</t>
  </si>
  <si>
    <t>Piso en avenida Luis Rocafort, 2, Sanxenxo</t>
  </si>
  <si>
    <t>Piso en calle Mariscal Pardo de Cela, 10, Zona Plaza de Barcelos, Pontevedra</t>
  </si>
  <si>
    <t>Piso en avenida Luis Rocafort, 34, Sanxenxo</t>
  </si>
  <si>
    <t>Ático en calle Alcalde Jose Ramon Fontán Gonzalez, 5, Candean - Cabral, Vigo</t>
  </si>
  <si>
    <t>Piso en avenida da Beiramar, 143, Bouzas, Vigo</t>
  </si>
  <si>
    <t>Piso en calle das Areas, 26, Baiona</t>
  </si>
  <si>
    <t>Piso en Bembrive, Vigo</t>
  </si>
  <si>
    <t>Piso en calle dos Doadores de Sangue, 1, O Porriño</t>
  </si>
  <si>
    <t>Piso en Isla de Toralla, s/n, Oia, Vigo</t>
  </si>
  <si>
    <t>Piso en calle Javier Puig Llamas, 3, Zona Plaza de Barcelos, Pontevedra</t>
  </si>
  <si>
    <t>Piso en calle de Vigo, 10, Sanxenxo</t>
  </si>
  <si>
    <t>Piso en calle Elduayen, 29, Casco Vello, Vigo</t>
  </si>
  <si>
    <t>Casa o chalet independiente en Sanxenxo</t>
  </si>
  <si>
    <t>Casa o chalet independiente en Vilaboa</t>
  </si>
  <si>
    <t>Piso en calle dos Calvarios, 4, Adina-Portonovo, Sanxenxo</t>
  </si>
  <si>
    <t>Piso en Bouzas, Vigo</t>
  </si>
  <si>
    <t>Piso en alto de la ostreria, 46, Redondela</t>
  </si>
  <si>
    <t>Piso en calle Covadonga, 2, Vilagarcía, Vilagarcía de Arousa</t>
  </si>
  <si>
    <t>Piso en avenida Monterreal, 7, Baiona</t>
  </si>
  <si>
    <t>Piso en calle Xílgaro, 22, Casablanca - Calvario, Vigo</t>
  </si>
  <si>
    <t>Piso en calle Porvenir, 11, Adina-Portonovo, Sanxenxo</t>
  </si>
  <si>
    <t>Piso en avenida de Galicia, 85, Teis, Vigo</t>
  </si>
  <si>
    <t>Piso en calle de Alfonso X o Sabio, 7, Pz Independencia, Vigo</t>
  </si>
  <si>
    <t>Piso en calle Subride, 74, Lavadores, Vigo</t>
  </si>
  <si>
    <t>Piso en calle Conde de Torrecedeira, 95, Berbés - Peritos, Vigo</t>
  </si>
  <si>
    <t>Piso en calle do Canceleiro, 8, Centro - Areal, Vigo</t>
  </si>
  <si>
    <t>Casa rural en Tramalleiro, 4, Noalla, Sanxenxo</t>
  </si>
  <si>
    <t>Piso en travesía de Vigo, 32, O Covelo</t>
  </si>
  <si>
    <t>Ático en calle das Areas, 14, Baiona</t>
  </si>
  <si>
    <t>Piso en calle Concepción Arenal, 56, Marin</t>
  </si>
  <si>
    <t>Piso en calle Calvario, 2, A Guarda</t>
  </si>
  <si>
    <t>Casa de pueblo en calle Retrama, 12, Cangas</t>
  </si>
  <si>
    <t>Casa o chalet independiente en calle Hermanos Camba, 3, Vilanova de Arousa</t>
  </si>
  <si>
    <t>Piso en monte da garda, 1, O Grove</t>
  </si>
  <si>
    <t>Piso en avenida Mariña, 104, Vilagarcía, Vilagarcía de Arousa</t>
  </si>
  <si>
    <t>Piso en avenida Rosalía de Castro, 121, O Carril - Bamio, Vilagarcía de Arousa</t>
  </si>
  <si>
    <t>Piso en calle Francisco Asorey, 4, O Burgo - Campus Universitario, Pontevedra</t>
  </si>
  <si>
    <t>Piso en calle Vista Alegre, 26, Teis, Vigo</t>
  </si>
  <si>
    <t>Piso en camino dos Pazos, 4, Camelias - Pi y Margall, Vigo</t>
  </si>
  <si>
    <t>Piso en plaza da Independencia, 5, Pz Independencia, Vigo</t>
  </si>
  <si>
    <t>Piso en plaza do Reló, 24, A Guarda</t>
  </si>
  <si>
    <t>Piso en Virgen del Camino, 33, Zona Plaza de Barcelos, Pontevedra</t>
  </si>
  <si>
    <t>Piso en avenida de Ourense, 95, Coiro, Cangas</t>
  </si>
  <si>
    <t>Piso en avenida Cambados, 11, Vilagarcía, Vilagarcía de Arousa</t>
  </si>
  <si>
    <t>Ático en calle García Camba, 12, Centro - Echegaray, Pontevedra</t>
  </si>
  <si>
    <t>Piso en calle o burgo, 69, Baiona</t>
  </si>
  <si>
    <t>Piso en avenida Rodrigo de Mendoza, 3, Vilagarcía, Vilagarcía de Arousa</t>
  </si>
  <si>
    <t>Ático en calle Circunvalación, 26, Sanxenxo</t>
  </si>
  <si>
    <t>Piso en camino de chantada, 5, Castrelos - Sárdoma, Vigo</t>
  </si>
  <si>
    <t>Piso en calle da Constitución, 15, Sanxenxo</t>
  </si>
  <si>
    <t>Ático en calle Forxan, 53, Adina-Portonovo, Sanxenxo</t>
  </si>
  <si>
    <t>Ático en paseo Naval, 2, Illa de Arousa</t>
  </si>
  <si>
    <t>Piso en plaza Francisco Fernández del Riego, 8, Plaza España - Corte Inglés, Vigo</t>
  </si>
  <si>
    <t>Piso en calle Silleda, 12, A Cañiza</t>
  </si>
  <si>
    <t>Piso en avenida Andurique, 27, Caeira</t>
  </si>
  <si>
    <t>Ático en travesía bellavista, 6, Adina-Portonovo, Sanxenxo</t>
  </si>
  <si>
    <t>Ático en calle de los Ingenieros, s/n, A Guarda</t>
  </si>
  <si>
    <t>Chalet en Soutomaior</t>
  </si>
  <si>
    <t>Ático en Soutomaior</t>
  </si>
  <si>
    <t>Piso en calle Barcelona, 65, Pz Independencia, Vigo</t>
  </si>
  <si>
    <t>Chalet adosado en Lugar a Relva, 78, O Porriño</t>
  </si>
  <si>
    <t>Piso en calle Nova, 24, Cambados</t>
  </si>
  <si>
    <t>Ático en Campo Da Torre - Mollabao, Pontevedra</t>
  </si>
  <si>
    <t>Piso en paseo Pedras Negras, s/n, O Grove</t>
  </si>
  <si>
    <t>Piso en calle manuel alvarez, 32, A Guarda</t>
  </si>
  <si>
    <t>Piso en Marin</t>
  </si>
  <si>
    <t>Piso en calle Vázquez Varela, 41, Plaza España - Corte Inglés, Vigo</t>
  </si>
  <si>
    <t>Piso en calle Rosalía de Castro, 57, Salvaterra de Miño</t>
  </si>
  <si>
    <t>Piso en calle fonte de ons, 4, Noalla, Sanxenxo</t>
  </si>
  <si>
    <t>Piso en calle Lugo, 2, Adina-Portonovo, Sanxenxo</t>
  </si>
  <si>
    <t>Ático en calle Luis Antonio Mestre, 2, O Grove</t>
  </si>
  <si>
    <t>Piso en plaza da Independencia, 17, Vilagarcía, Vilagarcía de Arousa</t>
  </si>
  <si>
    <t>Piso en Teixugueiras, 10, Alcabre, Vigo</t>
  </si>
  <si>
    <t>Piso en calle Fonte de Zeta, 18, Baiona</t>
  </si>
  <si>
    <t>Ático en Matilde Bares, 12, Bueu</t>
  </si>
  <si>
    <t>Piso en calle de Pi y Margall, 2, Casco Vello, Vigo</t>
  </si>
  <si>
    <t>Piso en calle do Conde de Torrecedeira, 38, Berbés - Peritos, Vigo</t>
  </si>
  <si>
    <t>Piso en calle de Sanjurjo Badía, 117, Teis, Vigo</t>
  </si>
  <si>
    <t>Piso en calle Doctor Darío Durán Gómez, 16, As Travesas - Balaídos, Vigo</t>
  </si>
  <si>
    <t>Piso en calle da Laxe, 1, Redondela</t>
  </si>
  <si>
    <t>Piso en calle Brea, 70, Lavadores, Vigo</t>
  </si>
  <si>
    <t>Piso en C/CALVO SOTELO, 115, Marin</t>
  </si>
  <si>
    <t>Piso en Cendona, 27, Alba</t>
  </si>
  <si>
    <t>Piso en plaza Constitución, 2, Redondela</t>
  </si>
  <si>
    <t>Piso en calle os Duráns, 7, Vilagarcía, Vilagarcía de Arousa</t>
  </si>
  <si>
    <t>Piso en calle Zamora, 81, Pz Independencia, Vigo</t>
  </si>
  <si>
    <t>Piso en avenida Virxinia Pereira Renda, 10, La Seca - Los Salgueriños, Pontevedra</t>
  </si>
  <si>
    <t>Piso en calle Estrada, 18, La Seca - Los Salgueriños, Pontevedra</t>
  </si>
  <si>
    <t>Piso en calle Castelao, 19, Sanxenxo</t>
  </si>
  <si>
    <t>Piso en calle Salgueiral, 4, Redondela</t>
  </si>
  <si>
    <t>Casa o chalet independiente en calle do Toxal, 3, Fátima - Travesía de Vigo - San Xoán, Vigo</t>
  </si>
  <si>
    <t>Piso en avenida de Castrelos, 230, Castrelos - Sárdoma, Vigo</t>
  </si>
  <si>
    <t>Piso en calle da Forneira, 30, Soutomaior</t>
  </si>
  <si>
    <t>Piso en calle San Roque, 5, Poio</t>
  </si>
  <si>
    <t>Piso en calle da Ponte, 19, Centro - Echegaray, Pontevedra</t>
  </si>
  <si>
    <t>Piso en calle Celso Emilio Ferreiro, 15, O Castro, Vigo</t>
  </si>
  <si>
    <t>Piso en fonte de ons, 77, Noalla, Sanxenxo</t>
  </si>
  <si>
    <t>Piso en plaza da Independencia, 1, Pz Independencia, Vigo</t>
  </si>
  <si>
    <t>Casa de pueblo en camino da Viña Vella, 4, Panxón, Nigran</t>
  </si>
  <si>
    <t>Piso en calle Fisterra, 7, Plaza España - Corte Inglés, Vigo</t>
  </si>
  <si>
    <t>Piso en calle de Madrid, 44, Sanxenxo</t>
  </si>
  <si>
    <t>Piso en plaza de Santa Rita, 1, Casablanca - Calvario, Vigo</t>
  </si>
  <si>
    <t>Piso en calle Marqués de Valterra, 39, Berbés - Peritos, Vigo</t>
  </si>
  <si>
    <t>Piso en calle da Coruña, 22, Plaza de la Industria, Vigo</t>
  </si>
  <si>
    <t>Piso en calle de Sanjurjo Badía, 72, Teis, Vigo</t>
  </si>
  <si>
    <t>Piso en calle da República Arxentina, 24, Centro - Areal, Vigo</t>
  </si>
  <si>
    <t>Piso en avenida Samil, 50, Navia, Vigo</t>
  </si>
  <si>
    <t>Piso en Poligono de torneiros fase 1, 1, O Porriño</t>
  </si>
  <si>
    <t>Ático en calle de ramon bares, 12, Bueu</t>
  </si>
  <si>
    <t>Piso en avenida de lugo, 7, La Seca - Los Salgueriños, Pontevedra</t>
  </si>
  <si>
    <t>Piso en paseo playa Lanzada, 145, O Grove</t>
  </si>
  <si>
    <t>Piso en calle Gaifar, 3, Panxón, Nigran</t>
  </si>
  <si>
    <t>Piso en calle de Pi y Margall, 73, Camelias - Pi y Margall, Vigo</t>
  </si>
  <si>
    <t>Casa o chalet independiente en calle Don Gonzalo, 11, Centro - Echegaray, Pontevedra</t>
  </si>
  <si>
    <t>Piso en calle Constitución, 30, Mondariz-Balneario</t>
  </si>
  <si>
    <t>Piso en avenida da Florida, 66, As Travesas - Balaídos, Vigo</t>
  </si>
  <si>
    <t>Piso en calle Avelina Nogueira, 19, Sobrán, Vilagarcía de Arousa</t>
  </si>
  <si>
    <t>Piso en calle Castelao, 21, Sanxenxo</t>
  </si>
  <si>
    <t>Piso en avenida do Alcalde Portanet, 30, As Travesas - Balaídos, Vigo</t>
  </si>
  <si>
    <t>Piso en calle de Urzaiz, 114, Plaza España - Corte Inglés, Vigo</t>
  </si>
  <si>
    <t>Casa o chalet independiente en calle Maceiras, 10, Centro, Nigran</t>
  </si>
  <si>
    <t>Piso en calle da Constitución, 10, Sanxenxo</t>
  </si>
  <si>
    <t>Piso en calle do Progreso, 88, Adina-Portonovo, Sanxenxo</t>
  </si>
  <si>
    <t>Piso en calle da República Argentina, 24, Centro - Areal, Vigo</t>
  </si>
  <si>
    <t>Piso en calle do Montiño de Abaixo, 7, O Grove</t>
  </si>
  <si>
    <t>Piso en calle Rosalía de Castro, 53, Salvaterra de Miño</t>
  </si>
  <si>
    <t>Piso en calle a Braña, 33, Vilanova de Arousa</t>
  </si>
  <si>
    <t>Piso en camino Guillarei, 81, Tui</t>
  </si>
  <si>
    <t>Piso en avenida das Corvaceiras, 76, Campo Da Torre - Mollabao, Pontevedra</t>
  </si>
  <si>
    <t>Piso en avenida da Mariña, 122, Vilagarcía, Vilagarcía de Arousa</t>
  </si>
  <si>
    <t>Piso en calle SAMIL, 53, Navia, Vigo</t>
  </si>
  <si>
    <t>Piso en camino Arieiro, 3, Bembrive, Vigo</t>
  </si>
  <si>
    <t>Piso en calle Monteleón, 12, Campo Da Torre - Mollabao, Pontevedra</t>
  </si>
  <si>
    <t>Piso en calle DOCTOR CARLOS COLMEIRO L, 20, Plaza España - Corte Inglés, Vigo</t>
  </si>
  <si>
    <t>Piso en calle PRÍNCIPE LÓPEZ NEIRA, 8, Centro - Areal, Vigo</t>
  </si>
  <si>
    <t>Salamanca</t>
  </si>
  <si>
    <t>Casa o chalet independiente en calle Tabueiros, 18, Ribadumia</t>
  </si>
  <si>
    <t>Piso en calle de Pontevedra, 1, Centro - Areal, Vigo</t>
  </si>
  <si>
    <t>Piso en calle Rosalía de Castro, 70, Salvaterra de Miño</t>
  </si>
  <si>
    <t>Piso en TORRECEDEIRA, Berbés - Peritos, Vigo</t>
  </si>
  <si>
    <t>Piso en calle Ramón Franco, 50, O Rosal</t>
  </si>
  <si>
    <t>Piso en calle Carlos Casas, 9, Sanxenxo</t>
  </si>
  <si>
    <t>Piso en avenida de Castrelos, 133, Castrelos - Sárdoma, Vigo</t>
  </si>
  <si>
    <t>Piso en avenida de Ramón Nieto, 515, Candean - Cabral, Vigo</t>
  </si>
  <si>
    <t>Ático en Aldea a seca, 24, Cambados</t>
  </si>
  <si>
    <t>Piso en calle López Mora, 94, Pz Independencia, Vigo</t>
  </si>
  <si>
    <t>Piso en calle rosalía de castro, 13, Gondomar</t>
  </si>
  <si>
    <t>Chalet adosado en Lugar Toedo, 11, A Estrada</t>
  </si>
  <si>
    <t>Ático en travesía as Carolinas, 22, Arealonga, Vilagarcía de Arousa</t>
  </si>
  <si>
    <t>Piso en Menendez Pelayo, 16, Camelias - Pi y Margall, Vigo</t>
  </si>
  <si>
    <t>Piso en avenida galicia, 33, O Porriño</t>
  </si>
  <si>
    <t>Piso en calle de Pi y Margall, 137, Camelias - Pi y Margall, Vigo</t>
  </si>
  <si>
    <t>Dúplex en avenida das Camelias, Camelias - Pi y Margall, Vigo</t>
  </si>
  <si>
    <t>Piso en calle Arquitecto Pérez Bellas, 1, Pz Independencia, Vigo</t>
  </si>
  <si>
    <t>Piso en calle Salamanca, 9, Pz Independencia, Vigo</t>
  </si>
  <si>
    <t>Piso en Coia, Vigo</t>
  </si>
  <si>
    <t>Piso en calle de Bueu, 26, Coia, Vigo</t>
  </si>
  <si>
    <t>Ático en plaza das Regas, La Seca - Los Salgueriños, Pontevedra</t>
  </si>
  <si>
    <t>Piso en calle padre fernando olmedo, 44, Zona Plaza de Barcelos, Pontevedra</t>
  </si>
  <si>
    <t>Piso en avenida de Filiberto Villalobos, San Bernardo, Salamanca</t>
  </si>
  <si>
    <t>Piso en calle San Justo, 8, Centro, Salamanca</t>
  </si>
  <si>
    <t>Piso en Arapiles</t>
  </si>
  <si>
    <t>Piso en avenida italia, Carmelitas, Salamanca</t>
  </si>
  <si>
    <t>Piso en calle iglesia, 1, Lumbrales</t>
  </si>
  <si>
    <t>Piso en paseo DE LA ESTACIÓN, Estación, Salamanca</t>
  </si>
  <si>
    <t>Piso en paseo del Rollo, Prosperidad - Delicias, Salamanca</t>
  </si>
  <si>
    <t>Piso en Villares de la Reina</t>
  </si>
  <si>
    <t>Ático en calle Alfareros, Pizarrales, Salamanca</t>
  </si>
  <si>
    <t>Dúplex en calle Mayor, Centro, Salamanca</t>
  </si>
  <si>
    <t>Piso en carretera de Salamanca, 6, Béjar</t>
  </si>
  <si>
    <t>Dúplex en Villamayor</t>
  </si>
  <si>
    <t>Piso en calle Empedrada, San Vicente-Las Úrsulas, Salamanca</t>
  </si>
  <si>
    <t>Piso en plaza de Gabriel y Galán, Labradores, Salamanca</t>
  </si>
  <si>
    <t>Piso en cuesta Encarnación, San Vicente-Las Úrsulas, Salamanca</t>
  </si>
  <si>
    <t>Piso en calle Plateros, Vidal, Salamanca</t>
  </si>
  <si>
    <t>Piso en San Vicente-Las Úrsulas, Salamanca</t>
  </si>
  <si>
    <t>Piso en calle Rodríguez Fabres, Labradores, Salamanca</t>
  </si>
  <si>
    <t>Piso en NUÑEZ DE BALBOA, s/n, Garrido sur, Salamanca</t>
  </si>
  <si>
    <t>Piso en calle Silvestre Sánchez Sierra, Capuchinos-Glorieta-C. Jardín, Salamanca</t>
  </si>
  <si>
    <t>Ático en Labradores, Salamanca</t>
  </si>
  <si>
    <t>Piso en paseo de la Estación, Garrido sur, Salamanca</t>
  </si>
  <si>
    <t>Piso en paseo de la Estación, Estación, Salamanca</t>
  </si>
  <si>
    <t>Piso en Prosperidad - Delicias, Salamanca</t>
  </si>
  <si>
    <t>Piso en San Bernardo, Salamanca</t>
  </si>
  <si>
    <t>Piso en calle Arapiles, 17, San Bernardo, Salamanca</t>
  </si>
  <si>
    <t>Piso en calle Escultores, Vidal, Salamanca</t>
  </si>
  <si>
    <t>Piso en Carmelitas, Salamanca</t>
  </si>
  <si>
    <t>Piso en Vidal, Salamanca</t>
  </si>
  <si>
    <t>Piso en calle Zamora, Centro, Salamanca</t>
  </si>
  <si>
    <t>Piso en DSA-310, La Salle - Vistahermosa, Salamanca</t>
  </si>
  <si>
    <t>Piso en calle María Auxiliadora, 87, Salesas, Salamanca</t>
  </si>
  <si>
    <t>Piso en calle Rodriguez Fabres, 5, Labradores, Salamanca</t>
  </si>
  <si>
    <t>Piso en travesía Colón, Béjar</t>
  </si>
  <si>
    <t>Piso en ronda de Viriato, 1, Béjar</t>
  </si>
  <si>
    <t>Ático en TEJEDORES, s/n, Béjar</t>
  </si>
  <si>
    <t>Piso en calle Bolivia, 16, Prosperidad - Delicias, Salamanca</t>
  </si>
  <si>
    <t>Piso en calle Gran Vía, 48, Centro, Salamanca</t>
  </si>
  <si>
    <t>Piso en Centro, Salamanca</t>
  </si>
  <si>
    <t>Piso en San Esteban-San Cristobal, Salamanca</t>
  </si>
  <si>
    <t>Piso en Papin, Carmelitas, Salamanca</t>
  </si>
  <si>
    <t>Piso en calle EDISON, 24, San Bernardo, Salamanca</t>
  </si>
  <si>
    <t>Piso en calle Teso de San Nicolás, Universidad-Tenerías, Salamanca</t>
  </si>
  <si>
    <t>Piso en calle candelario, 1, San Bernardo, Salamanca</t>
  </si>
  <si>
    <t>Piso en calle Francisco de Victoria, Universidad-Tenerías, Salamanca</t>
  </si>
  <si>
    <t>Piso en calle Riaño, Capuchinos-Glorieta-C. Jardín, Salamanca</t>
  </si>
  <si>
    <t>Ático en Pizarrales, Salamanca</t>
  </si>
  <si>
    <t>Piso en calle Mayor, Centro, Salamanca</t>
  </si>
  <si>
    <t>Ático en Carmelitas, Salamanca</t>
  </si>
  <si>
    <t>Piso en calle de Van Dyck, Salesas, Salamanca</t>
  </si>
  <si>
    <t>Piso en OLVIDO, 2, Alba de Tormes</t>
  </si>
  <si>
    <t>Piso en Garrido sur, Salamanca</t>
  </si>
  <si>
    <t>Piso en calle Doctrinos, Centro, Salamanca</t>
  </si>
  <si>
    <t>Piso en puerta de Zamora, Labradores, Salamanca</t>
  </si>
  <si>
    <t>Piso en calle Olmedo, 2, Rollo - Puente Ladrillo, Salamanca</t>
  </si>
  <si>
    <t>Piso en calle Saucelle, San Bernardo, Salamanca</t>
  </si>
  <si>
    <t>Piso en plaza de la Reina, Centro, Salamanca</t>
  </si>
  <si>
    <t>Piso en paseo de la estación, 40, Estación, Salamanca</t>
  </si>
  <si>
    <t>Piso en calle Lorenzo Velasco, s/n, Vidal, Salamanca</t>
  </si>
  <si>
    <t>Piso en calle Pinto, San Esteban-San Cristobal, Salamanca</t>
  </si>
  <si>
    <t>Piso en calle Reino de León, 14, Ciudad-Rodrigo</t>
  </si>
  <si>
    <t>Piso en avenida Villamayor, Carmelitas, Salamanca</t>
  </si>
  <si>
    <t>Ático en calle Arapiles, San Bernardo, Salamanca</t>
  </si>
  <si>
    <t>Piso en avenida Campoamor, Prosperidad - Delicias, Salamanca</t>
  </si>
  <si>
    <t>Piso en calle de la Huerta Otea, 21, San Bernardo, Salamanca</t>
  </si>
  <si>
    <t>Piso en Empedrada, San Vicente-Las Úrsulas, Salamanca</t>
  </si>
  <si>
    <t>Piso en Sancti Spiritus-San Juan, Salamanca</t>
  </si>
  <si>
    <t>Piso en plaza del Poeta Iglesias, 6, Centro, Salamanca</t>
  </si>
  <si>
    <t>Piso en vazquez coronado, 26, Sancti Spiritus-San Juan, Salamanca</t>
  </si>
  <si>
    <t>Piso en SANTIAGO MARTIN "EL VITI", Santa Marta de Tormes</t>
  </si>
  <si>
    <t>Piso en conde don vela, 1, Chinchibarra, Salamanca</t>
  </si>
  <si>
    <t>Piso en calle Íscar Peyra, 1, Centro, Salamanca</t>
  </si>
  <si>
    <t>Chalet pareado en Cabrerizos</t>
  </si>
  <si>
    <t>Piso en avenida Portugal, Vidal, Salamanca</t>
  </si>
  <si>
    <t>Piso en calle Navasfrías, 9, San Bernardo, Salamanca</t>
  </si>
  <si>
    <t>Piso en calle San Patricio, 2, San Vicente-Las Úrsulas, Salamanca</t>
  </si>
  <si>
    <t>Ático en calle Toro, 33, Sancti Spiritus-San Juan, Salamanca</t>
  </si>
  <si>
    <t>Piso en plaza de San Cristóbal, San Esteban-San Cristobal, Salamanca</t>
  </si>
  <si>
    <t>Piso en calle Blas de Otero, Garrido norte, Salamanca</t>
  </si>
  <si>
    <t>Piso en calle Ancha, Universidad-Tenerías, Salamanca</t>
  </si>
  <si>
    <t>Piso en paseo Doctor Torres Villarroel, Carmelitas, Salamanca</t>
  </si>
  <si>
    <t>Piso en calle María Auxiliadora, Garrido sur, Salamanca</t>
  </si>
  <si>
    <t>Piso en carretera Zamora, Villares de la Reina</t>
  </si>
  <si>
    <t>Piso en calle Domingo de Betanzos, Prosperidad - Delicias, Salamanca</t>
  </si>
  <si>
    <t>Piso en calle Pérez Oliva, Labradores, Salamanca</t>
  </si>
  <si>
    <t>Piso en calle Nieto Bonal, Carmelitas, Salamanca</t>
  </si>
  <si>
    <t>Piso en calle Larga, San José - Parador - Zurguen, Salamanca</t>
  </si>
  <si>
    <t>Piso en calle GUARDIA CIVIL, Ledesma</t>
  </si>
  <si>
    <t>Piso en Van-Dyck, Salesas, Salamanca</t>
  </si>
  <si>
    <t>Piso en calle Pan y Carbón, 2, Centro, Salamanca</t>
  </si>
  <si>
    <t>Piso en calle Peña de Francia, 7, San Bernardo, Salamanca</t>
  </si>
  <si>
    <t>Piso en Empedrada, 76, San Vicente-Las Úrsulas, Salamanca</t>
  </si>
  <si>
    <t>Piso en calle Toro, 90, Sancti Spiritus-San Juan, Salamanca</t>
  </si>
  <si>
    <t>Piso en calle Papín, Carmelitas, Salamanca</t>
  </si>
  <si>
    <t>Piso en calle islas canarias, 15, Carmelitas, Salamanca</t>
  </si>
  <si>
    <t>Piso en via Gran, San Esteban-San Cristobal, Salamanca</t>
  </si>
  <si>
    <t>Chalet adosado en paseo Florencio Marcos, La Salle - Vistahermosa, Salamanca</t>
  </si>
  <si>
    <t>Piso en calle Carrión, Villamayor</t>
  </si>
  <si>
    <t>Piso en calle Zamora, Sancti Spiritus-San Juan, Salamanca</t>
  </si>
  <si>
    <t>Piso en plaza de San Cristobal, San Esteban-San Cristobal, Salamanca</t>
  </si>
  <si>
    <t>Piso en calle Bermejeros, Centro, Salamanca</t>
  </si>
  <si>
    <t>Piso en calle Ávila, s/n, Garrido sur, Salamanca</t>
  </si>
  <si>
    <t>Piso en ANCHA, Universidad-Tenerías, Salamanca</t>
  </si>
  <si>
    <t>Piso en Onice, 3, Pizarrales, Salamanca</t>
  </si>
  <si>
    <t>Ático en calle Isidro Segovia, Carmelitas, Salamanca</t>
  </si>
  <si>
    <t>Piso en PINTORES, Vidal, Salamanca</t>
  </si>
  <si>
    <t>Piso en calle Petunias, Garrido norte, Salamanca</t>
  </si>
  <si>
    <t>Piso en plaza del Barrio Vidal, Vidal, Salamanca</t>
  </si>
  <si>
    <t>Dúplex en Universidad-Tenerías, Salamanca</t>
  </si>
  <si>
    <t>Piso en Garrido norte, Salamanca</t>
  </si>
  <si>
    <t>Piso en calle Cortes de Cádiz, Garrido sur, Salamanca</t>
  </si>
  <si>
    <t>Piso en calle Rector Lucena, 11, Sancti Spiritus-San Juan, Salamanca</t>
  </si>
  <si>
    <t>Dúplex en San Pablo, Centro, Salamanca</t>
  </si>
  <si>
    <t>Piso en calle San Pablo, Centro, Salamanca</t>
  </si>
  <si>
    <t>Piso en calle Arco, Sancti Spiritus-San Juan, Salamanca</t>
  </si>
  <si>
    <t>Dúplex en calle San Pablo, Centro, Salamanca</t>
  </si>
  <si>
    <t>Piso en calle Rosario, San Esteban-San Cristobal, Salamanca</t>
  </si>
  <si>
    <t>Piso en paseo de Canalejas, San Esteban-San Cristobal, Salamanca</t>
  </si>
  <si>
    <t>Piso en paseo de Canalejas, Sancti Spiritus-San Juan, Salamanca</t>
  </si>
  <si>
    <t>Piso en paseo de Canalejas, Prosperidad - Delicias, Salamanca</t>
  </si>
  <si>
    <t>Piso en paseo CANALEJAS, Prosperidad - Delicias, Salamanca</t>
  </si>
  <si>
    <t>Piso en calle Monte Olivete, San Esteban-San Cristobal, Salamanca</t>
  </si>
  <si>
    <t>Piso en avenida de Portugal, Garrido sur, Salamanca</t>
  </si>
  <si>
    <t>Piso en avenida de Portugal, Salesas, Salamanca</t>
  </si>
  <si>
    <t>Piso en camino de las Aguas, Prosperidad - Delicias, Salamanca</t>
  </si>
  <si>
    <t>Piso en PEÑARANDA, 6, Rollo - Puente Ladrillo, Salamanca</t>
  </si>
  <si>
    <t>Piso en calle Tejares, San Bernardo, Salamanca</t>
  </si>
  <si>
    <t>Piso en Reyes de España, Universidad-Tenerías, Salamanca</t>
  </si>
  <si>
    <t>Piso en avenida de Portugal, 149, Carmelitas, Salamanca</t>
  </si>
  <si>
    <t>Piso en paseo de Canalejas, 19, Prosperidad - Delicias, Salamanca</t>
  </si>
  <si>
    <t>Piso en Universidad-Tenerías, Salamanca</t>
  </si>
  <si>
    <t>Piso en avenida Alcalde Beltrán de Heredia, La Salle - Vistahermosa, Salamanca</t>
  </si>
  <si>
    <t>Piso en plaza de la Constitución, Centro, Salamanca</t>
  </si>
  <si>
    <t>Piso en calle Rodriguez Fabrés, Labradores, Salamanca</t>
  </si>
  <si>
    <t>Piso en calle Vázquez Coronado, 11, Sancti Spiritus-San Juan, Salamanca</t>
  </si>
  <si>
    <t>Piso en calle Fray Luis de Granada, 3, Carmelitas, Salamanca</t>
  </si>
  <si>
    <t>Piso en calle Ibiza, Carmelitas, Salamanca</t>
  </si>
  <si>
    <t>Dúplex en PLATEROS, Vidal, Salamanca</t>
  </si>
  <si>
    <t>Piso en avenida Portugal, Carmelitas, Salamanca</t>
  </si>
  <si>
    <t>Piso en calle del Prior, Centro, Salamanca</t>
  </si>
  <si>
    <t>Ático en plaza de la Constitución, Sancti Spiritus-San Juan, Salamanca</t>
  </si>
  <si>
    <t>Piso en calle Banzo, 15, San Esteban-San Cristobal, Salamanca</t>
  </si>
  <si>
    <t>Piso en calle Mariseca, Prosperidad - Delicias, Salamanca</t>
  </si>
  <si>
    <t>Piso en calle Teso Buenavista, Pizarrales, Salamanca</t>
  </si>
  <si>
    <t>Piso en plaza de San Boal, Sancti Spiritus-San Juan, Salamanca</t>
  </si>
  <si>
    <t>Piso en Arapiles, 47, San Bernardo, Salamanca</t>
  </si>
  <si>
    <t>Piso en carretera de Ledesma, 152, Pizarrales, Salamanca</t>
  </si>
  <si>
    <t>Piso en avenida de Portugal, s/n, Vidal, Salamanca</t>
  </si>
  <si>
    <t>Piso en avenida de Mirat, 38, Labradores, Salamanca</t>
  </si>
  <si>
    <t>Piso en avenida Mirat, 38, Labradores, Salamanca</t>
  </si>
  <si>
    <t>Dúplex en calle Rua, Universidad-Tenerías, Salamanca</t>
  </si>
  <si>
    <t>Piso en pasaje de Sancti Spiritus, Sancti Spiritus-San Juan, Salamanca</t>
  </si>
  <si>
    <t>Piso en calle Rector Lucena, Sancti Spiritus-San Juan, Salamanca</t>
  </si>
  <si>
    <t>Piso en avenida de Italia, Carmelitas, Salamanca</t>
  </si>
  <si>
    <t>Piso en calle Madre Bonifacia Rodríguez Castro, San Vicente-Las Úrsulas, Salamanca</t>
  </si>
  <si>
    <t>Piso en calle Cerrada Corrillo, Centro, Salamanca</t>
  </si>
  <si>
    <t>Piso en calle Lorenzo Velasco, Vidal, Salamanca</t>
  </si>
  <si>
    <t>Piso en plaza de la Fuente, San Vicente-Las Úrsulas, Salamanca</t>
  </si>
  <si>
    <t>Piso en plaza España, Garrido sur, Salamanca</t>
  </si>
  <si>
    <t>Piso en calle Íscar Peyra, Centro, Salamanca</t>
  </si>
  <si>
    <t>Piso en camino Canto, 18, Villamayor</t>
  </si>
  <si>
    <t>Piso en avenida de Mirat, Labradores, Salamanca</t>
  </si>
  <si>
    <t>Piso en avenida de Portugal, 101, Labradores, Salamanca</t>
  </si>
  <si>
    <t>Piso en calle San Blas, Santa Marta de Tormes</t>
  </si>
  <si>
    <t>Piso en calle Cruz de Caravaca, Prosperidad - Delicias, Salamanca</t>
  </si>
  <si>
    <t>Piso en calle Alarcón, San Bernardo, Salamanca</t>
  </si>
  <si>
    <t>Piso en avenida de los Comuneros, Rollo - Puente Ladrillo, Salamanca</t>
  </si>
  <si>
    <t>Ático en calle Vitigudino, Carmelitas, Salamanca</t>
  </si>
  <si>
    <t>Piso en calle Pardo Bazán, Garrido sur, Salamanca</t>
  </si>
  <si>
    <t>Piso en calle los Churriguera, Carmelitas, Salamanca</t>
  </si>
  <si>
    <t>Piso en Gabriel y Galán, Labradores, Salamanca</t>
  </si>
  <si>
    <t>Piso en Rio Tajo, Barrio Blanco, Salamanca</t>
  </si>
  <si>
    <t>Piso en María Auxiliadora, Garrido sur, Salamanca</t>
  </si>
  <si>
    <t>Piso en calle Palominos, Centro, Salamanca</t>
  </si>
  <si>
    <t>Piso en paseo de Carmelitas, San Vicente-Las Úrsulas, Salamanca</t>
  </si>
  <si>
    <t>Piso en calle pedro mendoza, Garrido sur, Salamanca</t>
  </si>
  <si>
    <t>Piso en avenida portugal, Carmelitas, Salamanca</t>
  </si>
  <si>
    <t>Piso en calle Colombia, Rollo - Puente Ladrillo, Salamanca</t>
  </si>
  <si>
    <t>Piso en calle Poeta Jesús Rasueros, Pizarrales, Salamanca</t>
  </si>
  <si>
    <t>Piso en maria auxiliadora, Garrido sur, Salamanca</t>
  </si>
  <si>
    <t>Piso en calle Conde Orgaz, Capuchinos-Glorieta-C. Jardín, Salamanca</t>
  </si>
  <si>
    <t>Piso en Villamayor, San Bernardo, Salamanca</t>
  </si>
  <si>
    <t>Piso en calle Vázquez Coronado, 8, Sancti Spiritus-San Juan, Salamanca</t>
  </si>
  <si>
    <t>Piso en Padre Camara, Garrido sur, Salamanca</t>
  </si>
  <si>
    <t>Piso en calle Valencia, Labradores, Salamanca</t>
  </si>
  <si>
    <t>Piso en padre manjón, Carmelitas, Salamanca</t>
  </si>
  <si>
    <t>Piso en paseo del Doctor Torres Villarroel, Labradores, Salamanca</t>
  </si>
  <si>
    <t>Piso en calle Candelario, San Bernardo, Salamanca</t>
  </si>
  <si>
    <t>Piso en avenida PORTUGAL, Vidal, Salamanca</t>
  </si>
  <si>
    <t>Chalet adosado en calle CIMA LA ALDEA, Cepeda</t>
  </si>
  <si>
    <t>Chalet adosado en calle larga, Doñinos de Salamanca</t>
  </si>
  <si>
    <t>Piso en Perdón, San José - Parador - Zurguen, Salamanca</t>
  </si>
  <si>
    <t>Piso en calle Gran Via, Centro, Salamanca</t>
  </si>
  <si>
    <t>Ático en calle Jean Laurent, La Platina-Hospital-Campus, Salamanca</t>
  </si>
  <si>
    <t>Chalet adosado en calle maria lejarraga, Carrascal de Barregas</t>
  </si>
  <si>
    <t>Piso en CANALEJAS, Sancti Spiritus-San Juan, Salamanca</t>
  </si>
  <si>
    <t>Piso en calle Celso Lagar, Ciudad-Rodrigo</t>
  </si>
  <si>
    <t>Dúplex en candelario, 2, San Bernardo, Salamanca</t>
  </si>
  <si>
    <t>Piso en avenida Alfonso IX de León, Garrido sur, Salamanca</t>
  </si>
  <si>
    <t>Piso en Echegaray, Labradores, Salamanca</t>
  </si>
  <si>
    <t>Ático en Garrido sur, Salamanca</t>
  </si>
  <si>
    <t>Piso en avenida Raimundo de Borgoña, Vidal, Salamanca</t>
  </si>
  <si>
    <t>Piso en calle Banzo, San Esteban-San Cristobal, Salamanca</t>
  </si>
  <si>
    <t>Piso en calle San Vicente, San Vicente-Las Úrsulas, Salamanca</t>
  </si>
  <si>
    <t>Piso en calle Padilleros, Sancti Spiritus-San Juan, Salamanca</t>
  </si>
  <si>
    <t>Piso en via Gran, Centro, Salamanca</t>
  </si>
  <si>
    <t>Piso en calle de Gonzala Santana, Centro, Salamanca</t>
  </si>
  <si>
    <t>Piso en AV PORTUGAL, 146, Vidal, Salamanca</t>
  </si>
  <si>
    <t>Piso en calle Varillas, Centro, Salamanca</t>
  </si>
  <si>
    <t>Piso en calle de la Marquesa de Almarza, San Esteban-San Cristobal, Salamanca</t>
  </si>
  <si>
    <t>Piso en calle María Auxiliadora, Labradores, Salamanca</t>
  </si>
  <si>
    <t>Piso en Padre Manjon, Carmelitas, Salamanca</t>
  </si>
  <si>
    <t>Piso en calle Pontevedra, Rollo - Puente Ladrillo, Salamanca</t>
  </si>
  <si>
    <t>Piso en calle Echegaray, Labradores, Salamanca</t>
  </si>
  <si>
    <t>Piso en puerta de Zamora, s/n, Labradores, Salamanca</t>
  </si>
  <si>
    <t>Piso en paseo del Doctor Torres Villarroel, Salesas, Salamanca</t>
  </si>
  <si>
    <t>Piso en calle Ayala, Garrido sur, Salamanca</t>
  </si>
  <si>
    <t>Piso en plaza del Peso, Centro, Salamanca</t>
  </si>
  <si>
    <t>Piso en plaza Peso, Centro, Salamanca</t>
  </si>
  <si>
    <t>Piso en REGATO del ANIS, Vidal, Salamanca</t>
  </si>
  <si>
    <t>Piso en Pelabravo</t>
  </si>
  <si>
    <t>Piso en calle LA VICTORIA, s/n, Pizarrales, Salamanca</t>
  </si>
  <si>
    <t>Piso en Recreo, Béjar</t>
  </si>
  <si>
    <t>Ático en Sancti Spiritus-San Juan, Salamanca</t>
  </si>
  <si>
    <t>Piso en cuesta de encarnacion, 33, San Vicente-Las Úrsulas, Salamanca</t>
  </si>
  <si>
    <t>Piso en portugal, de, Salesas, Salamanca</t>
  </si>
  <si>
    <t>Piso en MARCOS ESCRIBÁN, Santa Marta de Tormes</t>
  </si>
  <si>
    <t>Piso en plaza Parra, San Esteban-San Cristobal, Salamanca</t>
  </si>
  <si>
    <t>Piso en Estación, Salamanca</t>
  </si>
  <si>
    <t>Piso en ALFONSO VI, Chinchibarra, Salamanca</t>
  </si>
  <si>
    <t>Piso en avenida comuneros, 105, Rollo - Puente Ladrillo, Salamanca</t>
  </si>
  <si>
    <t>Piso en COMERCIO, Labradores, Salamanca</t>
  </si>
  <si>
    <t>Piso en HIDALGOS, Salesas, Salamanca</t>
  </si>
  <si>
    <t>Piso en avenida VILLAMAYOR, Carmelitas, Salamanca</t>
  </si>
  <si>
    <t>Piso en Salesas, Salamanca</t>
  </si>
  <si>
    <t>Piso en calle Vitigudino, Carmelitas, Salamanca</t>
  </si>
  <si>
    <t>Piso en calle Álvaro Gil, Carmelitas, Salamanca</t>
  </si>
  <si>
    <t>Piso en calle Santa María La Blanca, Universidad-Tenerías, Salamanca</t>
  </si>
  <si>
    <t>Piso en San Pablo, Centro, Salamanca</t>
  </si>
  <si>
    <t>Piso en Felipe Espino, Centro, Salamanca</t>
  </si>
  <si>
    <t>Piso en calle Sol Oriente, Sancti Spiritus-San Juan, Salamanca</t>
  </si>
  <si>
    <t>Piso en avenida Portugal, Labradores, Salamanca</t>
  </si>
  <si>
    <t>Piso en calle ANCHA, Universidad-Tenerías, Salamanca</t>
  </si>
  <si>
    <t>Piso en plaza de España, Sancti Spiritus-San Juan, Salamanca</t>
  </si>
  <si>
    <t>Dúplex en Prosperidad - Delicias, Salamanca</t>
  </si>
  <si>
    <t>Piso en calle Gran Vía, Centro, Salamanca</t>
  </si>
  <si>
    <t>Piso en calle Dimas Madariaga, Labradores, Salamanca</t>
  </si>
  <si>
    <t>Piso en avenida de Villamayor, Carmelitas, Salamanca</t>
  </si>
  <si>
    <t>Piso en Pizarrales, Salamanca</t>
  </si>
  <si>
    <t>Piso en calle San Gerardo, 24, San Vicente-Las Úrsulas, Salamanca</t>
  </si>
  <si>
    <t>Piso en Rollo - Puente Ladrillo, Salamanca</t>
  </si>
  <si>
    <t>Piso en La Platina-Hospital-Campus, Salamanca</t>
  </si>
  <si>
    <t>Piso en Moriscos</t>
  </si>
  <si>
    <t>Piso en calle Libreros, Universidad-Tenerías, Salamanca</t>
  </si>
  <si>
    <t>Piso en avenida Italia, Carmelitas, Salamanca</t>
  </si>
  <si>
    <t>Piso en calle Toledo, Salesas, Salamanca</t>
  </si>
  <si>
    <t>Piso en paseo DEL ROLLO, Prosperidad - Delicias, Salamanca</t>
  </si>
  <si>
    <t>Piso en Reyes Católicos, 2, San Vicente-Las Úrsulas, Salamanca</t>
  </si>
  <si>
    <t>Piso en Los Pescadores, 4, Vidal, Salamanca</t>
  </si>
  <si>
    <t>Piso en calle Artesanía, 5, San Bernardo, Salamanca</t>
  </si>
  <si>
    <t>Piso en carretera de Ledesma, 54, Barrio Blanco, Salamanca</t>
  </si>
  <si>
    <t>Piso en plaza Mayor, Centro, Salamanca</t>
  </si>
  <si>
    <t>Piso en calle Arriba, San Vicente-Las Úrsulas, Salamanca</t>
  </si>
  <si>
    <t>Piso en Gil de Ontañon, Carbajosa de la Sagrada</t>
  </si>
  <si>
    <t>Piso en cerrada del corrillo, Centro, Salamanca</t>
  </si>
  <si>
    <t>Piso en calle Pizarro, Salesas, Salamanca</t>
  </si>
  <si>
    <t>Piso en calle Nuñez de Balboa, Garrido sur, Salamanca</t>
  </si>
  <si>
    <t>Piso en plaza Constitución, Centro, Salamanca</t>
  </si>
  <si>
    <t>Piso en calle traviesa, Universidad-Tenerías, Salamanca</t>
  </si>
  <si>
    <t>Piso en calle Fray Luis de Granada, Carmelitas, Salamanca</t>
  </si>
  <si>
    <t>Piso en calle Ayacucho, Prosperidad - Delicias, Salamanca</t>
  </si>
  <si>
    <t>Piso en avenida de los Comuneros, Estación, Salamanca</t>
  </si>
  <si>
    <t>Dúplex en calle Tahonas Viejas, Universidad-Tenerías, Salamanca</t>
  </si>
  <si>
    <t>Piso en calle Juan del Encina, Garrido sur, Salamanca</t>
  </si>
  <si>
    <t>Piso en calle Regajo, Pizarrales, Salamanca</t>
  </si>
  <si>
    <t>Piso en plaza del Oeste, Carmelitas, Salamanca</t>
  </si>
  <si>
    <t>Piso en Coral, Pizarrales, Salamanca</t>
  </si>
  <si>
    <t>Piso en Arapiles, San Bernardo, Salamanca</t>
  </si>
  <si>
    <t>Piso en avenida campoamor, Prosperidad - Delicias, Salamanca</t>
  </si>
  <si>
    <t>Piso en avenida de los Maristas, Salamanca, San Bernardo, Salamanca</t>
  </si>
  <si>
    <t>Piso en Prior, Centro, Salamanca</t>
  </si>
  <si>
    <t>Piso en paseo de Canalejas, Salamanca, Prosperidad - Delicias, Salamanca</t>
  </si>
  <si>
    <t>Piso en Florida, San Vicente-Las Úrsulas, Salamanca</t>
  </si>
  <si>
    <t>Piso en plaza del Mercado, Centro, Salamanca</t>
  </si>
  <si>
    <t>Piso en calle Juan del Rey, 4, Centro, Salamanca</t>
  </si>
  <si>
    <t>Piso en calle la Paz, San Vicente-Las Úrsulas, Salamanca</t>
  </si>
  <si>
    <t>Ático en Arapiles</t>
  </si>
  <si>
    <t>Piso en avenida de Villamayor, s/n, Carmelitas, Salamanca</t>
  </si>
  <si>
    <t>Piso en avenida MARISTAS, s/n, San Bernardo, Salamanca</t>
  </si>
  <si>
    <t>Piso en calle Pintores, Vidal, Salamanca</t>
  </si>
  <si>
    <t>Dúplex en calle compañía, Centro, Salamanca</t>
  </si>
  <si>
    <t>Dúplex en calle Santa Bárbara, Barrio Blanco, Salamanca</t>
  </si>
  <si>
    <t>Ático en calle Antonio Espinosa, Carmelitas, Salamanca</t>
  </si>
  <si>
    <t>Piso en calle artesania, San Bernardo, Salamanca</t>
  </si>
  <si>
    <t>Piso en via GRAN VÍA, Centro, Salamanca</t>
  </si>
  <si>
    <t>Piso en plaza ESPAÑA, Sancti Spiritus-San Juan, Salamanca</t>
  </si>
  <si>
    <t>Piso en calle Méjico, Prosperidad - Delicias, Salamanca</t>
  </si>
  <si>
    <t>Piso en ALFONSO VI, Capuchinos-Glorieta-C. Jardín, Salamanca</t>
  </si>
  <si>
    <t>Piso en conde cabarrus, Salesas, Salamanca</t>
  </si>
  <si>
    <t>Dúplex en Barrio Blanco, Salamanca</t>
  </si>
  <si>
    <t>Piso en RODRIGUEZ FABRES, Labradores, Salamanca</t>
  </si>
  <si>
    <t>Piso en carretera de Ledesma, Pizarrales, Salamanca</t>
  </si>
  <si>
    <t>Piso en avenida PORTUGAL, Carmelitas, Salamanca</t>
  </si>
  <si>
    <t>Piso en calle San Buenaventura, San Esteban-San Cristobal, Salamanca</t>
  </si>
  <si>
    <t>Piso en BOLIVIA, Prosperidad - Delicias, Salamanca</t>
  </si>
  <si>
    <t>Piso en calle Sagunto, Prosperidad - Delicias, Salamanca</t>
  </si>
  <si>
    <t>Piso en San Cristobal de la Cuesta</t>
  </si>
  <si>
    <t>Piso en calle Juan Curto, Castellanos de Moriscos</t>
  </si>
  <si>
    <t>Piso en calle ECUADOR, Prosperidad - Delicias, Salamanca</t>
  </si>
  <si>
    <t>Piso en calle IMPERIAL, Prosperidad - Delicias, Salamanca</t>
  </si>
  <si>
    <t>Piso en calle veguillas, 1, Las Veguillas</t>
  </si>
  <si>
    <t>Piso en Labradores, Salamanca</t>
  </si>
  <si>
    <t>Casa o chalet independiente en Santa Marta de Tormes</t>
  </si>
  <si>
    <t>Casa o chalet independiente en Miranda de Azan</t>
  </si>
  <si>
    <t>Piso en avenida de portugal, 112, Salesas, Salamanca</t>
  </si>
  <si>
    <t>Piso en calle Pico Veleta, San José - Parador - Zurguen, Salamanca</t>
  </si>
  <si>
    <t>Piso en calle Islas Canarias, Carmelitas, Salamanca</t>
  </si>
  <si>
    <t>Ático en calle Luis Sala Balust, Pizarrales, Salamanca</t>
  </si>
  <si>
    <t>Ático en calle Cervantes, Universidad-Tenerías, Salamanca</t>
  </si>
  <si>
    <t>Piso en calle Espoz y Mina, Centro, Salamanca</t>
  </si>
  <si>
    <t>Piso en calle la cerca, San Esteban-San Cristobal, Salamanca</t>
  </si>
  <si>
    <t>Piso en Villamayor</t>
  </si>
  <si>
    <t>Piso en calle Caleros, Centro, Salamanca</t>
  </si>
  <si>
    <t>Piso en calle Olmos, Chinchibarra, Salamanca</t>
  </si>
  <si>
    <t>Piso en cuesta Raqueta, Sancti Spiritus-San Juan, Salamanca</t>
  </si>
  <si>
    <t>Dúplex en calle Magallanes, Estación, Salamanca</t>
  </si>
  <si>
    <t>Piso en calle Richard Ford, La Platina-Hospital-Campus, Salamanca</t>
  </si>
  <si>
    <t>Piso en paseo de la estación, Garrido sur, Salamanca</t>
  </si>
  <si>
    <t>Piso en calle William Bradford, La Platina-Hospital-Campus, Salamanca</t>
  </si>
  <si>
    <t>Piso en Calleja Pinto, San Esteban-San Cristobal, Salamanca</t>
  </si>
  <si>
    <t>Piso en paseo de la Estación, Aldehuela de la Boveda</t>
  </si>
  <si>
    <t>Piso en cuesta del Sancti-Spíritus, Sancti Spiritus-San Juan, Salamanca</t>
  </si>
  <si>
    <t>Piso en caldereros, 11, Centro, Salamanca</t>
  </si>
  <si>
    <t>Piso en calle LA ALBERCA, San Bernardo, Salamanca</t>
  </si>
  <si>
    <t>Piso en rosales, Villares de la Reina</t>
  </si>
  <si>
    <t>Piso en calle Muñoz Torrero, Carmelitas, Salamanca</t>
  </si>
  <si>
    <t>Piso en calle Juan de Villoria, Garrido norte, Salamanca</t>
  </si>
  <si>
    <t>Piso en calle Profesor Sáez, Carmelitas, Salamanca</t>
  </si>
  <si>
    <t>Piso en calle Serranos, Universidad-Tenerías, Salamanca</t>
  </si>
  <si>
    <t>Piso en plaza constitución, Centro, Salamanca</t>
  </si>
  <si>
    <t>Piso en Padre Manjón, Carmelitas, Salamanca</t>
  </si>
  <si>
    <t>Piso en calle PONTEVEDRA, Rollo - Puente Ladrillo, Salamanca</t>
  </si>
  <si>
    <t>Piso en paseo de Canalejas, Salamanca, 112, San Esteban-San Cristobal, Salamanca</t>
  </si>
  <si>
    <t>Piso en calle Condes de Crespo Rascón, San Vicente-Las Úrsulas, Salamanca</t>
  </si>
  <si>
    <t>Piso en plaza SANTA EULALIA, Centro, Salamanca</t>
  </si>
  <si>
    <t>Ático en SAN PABLO, Centro, Salamanca</t>
  </si>
  <si>
    <t>Piso en paseo de canalejas, Sancti Spiritus-San Juan, Salamanca</t>
  </si>
  <si>
    <t>Piso en calle Juan Ruiz Peña, La Platina-Hospital-Campus, Salamanca</t>
  </si>
  <si>
    <t>Piso en MUÑOZ TORRERO, Carmelitas, Salamanca</t>
  </si>
  <si>
    <t>Piso en Padilleros, Sancti Spiritus-San Juan, Salamanca</t>
  </si>
  <si>
    <t>Piso en calle Rúa, Centro, Salamanca</t>
  </si>
  <si>
    <t>Piso en calle mayor, Universidad-Tenerías, Salamanca</t>
  </si>
  <si>
    <t>Piso en calle Federico de Onís, Pizarrales, Salamanca</t>
  </si>
  <si>
    <t>Piso en calle del Lazarillo de Tormes, Chinchibarra, Salamanca</t>
  </si>
  <si>
    <t>Piso en calle Velarde, Labradores, Salamanca</t>
  </si>
  <si>
    <t>Piso en avenida Villamayor, San Bernardo, Salamanca</t>
  </si>
  <si>
    <t>Piso en CANDELARIO, San Bernardo, Salamanca</t>
  </si>
  <si>
    <t>Piso en calle Silvestre Sánchez Sierra, 1, Capuchinos-Glorieta-C. Jardín, Salamanca</t>
  </si>
  <si>
    <t>Piso en paseo de San Vicente, La Platina-Hospital-Campus, Salamanca</t>
  </si>
  <si>
    <t>Piso en Tomillar, Pizarrales, Salamanca</t>
  </si>
  <si>
    <t>Dúplex en calle Albuera, 7, Prosperidad - Delicias, Salamanca</t>
  </si>
  <si>
    <t>Piso en María Auxiliadora, Labradores, Salamanca</t>
  </si>
  <si>
    <t>Piso en avenida de los Comuneros, Salamanca, Estación, Salamanca</t>
  </si>
  <si>
    <t>Piso en plaza Volta, 2, San Bernardo, Salamanca</t>
  </si>
  <si>
    <t>Piso en avenida de Portugal, 8, Garrido sur, Salamanca</t>
  </si>
  <si>
    <t>Piso en calle Juan de Juni, Carmelitas, Salamanca</t>
  </si>
  <si>
    <t>Piso en calle La Bañeza, 18, Capuchinos-Glorieta-C. Jardín, Salamanca</t>
  </si>
  <si>
    <t>Piso en CANALEJAS, s/n, San Esteban-San Cristobal, Salamanca</t>
  </si>
  <si>
    <t>Piso en Doctrinos, Centro, Salamanca</t>
  </si>
  <si>
    <t>Piso en calle Santa María la Blanca, 5, Universidad-Tenerías, Salamanca</t>
  </si>
  <si>
    <t>Piso en avenida de la Serna, 12, Santa Marta de Tormes</t>
  </si>
  <si>
    <t>Piso en calle Alfareros, Pizarrales, Salamanca</t>
  </si>
  <si>
    <t>Piso en avenida de Portugal, 131, Carmelitas, Salamanca</t>
  </si>
  <si>
    <t>Piso en paseo de Canalejas, 21, Prosperidad - Delicias, Salamanca</t>
  </si>
  <si>
    <t>Piso en carretera DE LEDESMA- SALESIANOS, s/n, Barrio Blanco, Salamanca</t>
  </si>
  <si>
    <t>Piso en calle Barquillo, 1, Universidad-Tenerías, Salamanca</t>
  </si>
  <si>
    <t>Piso en calle Víctor Pradera, Carmelitas, Salamanca</t>
  </si>
  <si>
    <t>Piso en calle Navasfrías, San Bernardo, Salamanca</t>
  </si>
  <si>
    <t>Piso en calle Nueva de San Bernardo, San Bernardo, Salamanca</t>
  </si>
  <si>
    <t>Piso en VOLTA, San Bernardo, Salamanca</t>
  </si>
  <si>
    <t>Piso en calle Wences Moreno, Carmelitas, Salamanca</t>
  </si>
  <si>
    <t>Dúplex en calle Sector, La Platina-Hospital-Campus, Salamanca</t>
  </si>
  <si>
    <t>Chalet pareado en San José - Parador - Zurguen, Salamanca</t>
  </si>
  <si>
    <t>Piso en calle Toledo, 2, Salesas, Salamanca</t>
  </si>
  <si>
    <t>Chalet adosado en calle Parra, 17, Ledesma</t>
  </si>
  <si>
    <t>Piso en calle Juan de Argüelles, Garrido sur, Salamanca</t>
  </si>
  <si>
    <t>Piso en calle Navasfrías, 1, San Bernardo, Salamanca</t>
  </si>
  <si>
    <t>Piso en calle alberca, San Bernardo, Salamanca</t>
  </si>
  <si>
    <t>Piso en calle Traviesa, 19, Universidad-Tenerías, Salamanca</t>
  </si>
  <si>
    <t>Piso en calle zalaca, Prosperidad - Delicias, Salamanca</t>
  </si>
  <si>
    <t>Piso en ronda de Sancti-Spíritus, Sancti Spiritus-San Juan, Salamanca</t>
  </si>
  <si>
    <t>Piso en calle Toro, Centro, Salamanca</t>
  </si>
  <si>
    <t>Piso en calle Mariseca, 6, Prosperidad - Delicias, Salamanca</t>
  </si>
  <si>
    <t>Piso en via GRAN, 37, Sancti Spiritus-San Juan, Salamanca</t>
  </si>
  <si>
    <t>Piso en Comuneros, Estación, Salamanca</t>
  </si>
  <si>
    <t>Piso en calle Camelias, 13, Garrido norte, Salamanca</t>
  </si>
  <si>
    <t>Dúplex en calle Toro, 7, Centro, Salamanca</t>
  </si>
  <si>
    <t>Piso en Ayala, Garrido sur, Salamanca</t>
  </si>
  <si>
    <t>Piso en Avenida de Villamayor, 70, Carmelitas, Salamanca</t>
  </si>
  <si>
    <t>Piso en calle Vasco de Gama, Garrido sur, Salamanca</t>
  </si>
  <si>
    <t>Piso en calle San Gerardo, 50, San Vicente-Las Úrsulas, Salamanca</t>
  </si>
  <si>
    <t>Piso en Gutemberg, Carmelitas, Salamanca</t>
  </si>
  <si>
    <t>Ático en plaza de la reina, Centro, Salamanca</t>
  </si>
  <si>
    <t>Piso en via gran, Sancti Spiritus-San Juan, Salamanca</t>
  </si>
  <si>
    <t>Piso en calle diego de deza, Vidal, Salamanca</t>
  </si>
  <si>
    <t>Piso en calle Francisco de Vitoria, Universidad-Tenerías, Salamanca</t>
  </si>
  <si>
    <t>Piso en calle Cuchilleros, Vidal, Salamanca</t>
  </si>
  <si>
    <t>Piso en calle Carpinteros, Vidal, Salamanca</t>
  </si>
  <si>
    <t>Piso en calle Fonseca, San Vicente-Las Úrsulas, Salamanca</t>
  </si>
  <si>
    <t>Dúplex en calle Albuera, Prosperidad - Delicias, Salamanca</t>
  </si>
  <si>
    <t>Piso en calle Imperial, Prosperidad - Delicias, Salamanca</t>
  </si>
  <si>
    <t>Piso en calle Artesanos, Vidal, Salamanca</t>
  </si>
  <si>
    <t>Piso en calle los Artesanos, Vidal, Salamanca</t>
  </si>
  <si>
    <t>Piso en calle Artesanía, San Bernardo, Salamanca</t>
  </si>
  <si>
    <t>Piso en avenida Portugal, Garrido sur, Salamanca</t>
  </si>
  <si>
    <t>Ático en paseo de San Vicente, San Bernardo, Salamanca</t>
  </si>
  <si>
    <t>Piso en calle Santa Brígida, 13, Universidad-Tenerías, Salamanca</t>
  </si>
  <si>
    <t>Piso en calle Gütenberg, Carmelitas, Salamanca</t>
  </si>
  <si>
    <t>Piso en calle Calatañazor, Prosperidad - Delicias, Salamanca</t>
  </si>
  <si>
    <t>Piso en Magallanes, Estación, Salamanca</t>
  </si>
  <si>
    <t>Piso en plaza COLON, Centro, Salamanca</t>
  </si>
  <si>
    <t>Piso en Jorge Ibor, Prosperidad - Delicias, Salamanca</t>
  </si>
  <si>
    <t>Piso en calle Melchor Cano, Carmelitas, Salamanca</t>
  </si>
  <si>
    <t>Piso en cuesta Encarnación, 31, San Vicente-Las Úrsulas, Salamanca</t>
  </si>
  <si>
    <t>Piso en calle Arapiles, San Bernardo, Salamanca</t>
  </si>
  <si>
    <t>Piso en paseo del Rector Esperabé, San Esteban-San Cristobal, Salamanca</t>
  </si>
  <si>
    <t>Piso en paseo de San Vicente, San Bernardo, Salamanca</t>
  </si>
  <si>
    <t>Piso en calle María Auxiliadora, 72, Salesas, Salamanca</t>
  </si>
  <si>
    <t>Piso en FRANCISCO de VITORIA, Universidad-Tenerías, Salamanca</t>
  </si>
  <si>
    <t>Piso en MARIA AUXILIADORA, Salesas, Salamanca</t>
  </si>
  <si>
    <t>Piso en CONDE CABARRUS, Salesas, Salamanca</t>
  </si>
  <si>
    <t>Piso en calle Marina, Prosperidad - Delicias, Salamanca</t>
  </si>
  <si>
    <t>Piso en calle Dorado Montero, Vidal, Salamanca</t>
  </si>
  <si>
    <t>Ático en avenida Alfonso IX de León, 15, Garrido sur, Salamanca</t>
  </si>
  <si>
    <t>Piso en avenida de portugal, 69, Labradores, Salamanca</t>
  </si>
  <si>
    <t>Piso en Consuelo, Centro, Salamanca</t>
  </si>
  <si>
    <t>Chalet adosado en calle la Encina, 20, Galindo y Perahuy</t>
  </si>
  <si>
    <t>Casa o chalet independiente en Paraje Rosaleda, 55, Pelabravo</t>
  </si>
  <si>
    <t>Piso en paseo de Canalejas, 57, Prosperidad - Delicias, Salamanca</t>
  </si>
  <si>
    <t>Piso en avenida de Portugal, Carmelitas, Salamanca</t>
  </si>
  <si>
    <t>Piso en avenida Mirat, Labradores, Salamanca</t>
  </si>
  <si>
    <t>Piso en via Gran, 48, Centro, Salamanca</t>
  </si>
  <si>
    <t>Piso en cuesta del Carmen, 11, Centro, Salamanca</t>
  </si>
  <si>
    <t>Piso en plaza del angel, Centro, Salamanca</t>
  </si>
  <si>
    <t>Piso en avenida de Villamayor, 53, San Bernardo, Salamanca</t>
  </si>
  <si>
    <t>Chalet adosado en plaza Iglesia, 36, La Alberca</t>
  </si>
  <si>
    <t>Piso en calle Vázquez Coronado, 9, Sancti Spiritus-San Juan, Salamanca</t>
  </si>
  <si>
    <t>Piso en calle Perla, Pizarrales, Salamanca</t>
  </si>
  <si>
    <t>Piso en los ovalle, s/n, Garrido sur, Salamanca</t>
  </si>
  <si>
    <t>Piso en SILVESTRE SANCHEZ SIERRA, Capuchinos-Glorieta-C. Jardín, Salamanca</t>
  </si>
  <si>
    <t>Piso en avenida Vicente del Bosque, Chinchibarra, Salamanca</t>
  </si>
  <si>
    <t>Piso en calle Bordadores, Centro, Salamanca</t>
  </si>
  <si>
    <t>Piso en calle Coral, Pizarrales, Salamanca</t>
  </si>
  <si>
    <t>Piso en calle Tomillar, Pizarrales, Salamanca</t>
  </si>
  <si>
    <t>Piso en calle Doña Gonzala Santana, Centro, Salamanca</t>
  </si>
  <si>
    <t>Piso en Ancha, Universidad-Tenerías, Salamanca</t>
  </si>
  <si>
    <t>Piso en calle Emigdio de la Riva, Vidal, Salamanca</t>
  </si>
  <si>
    <t>Piso en PEÑUELAS de SAN BLAS, San Vicente-Las Úrsulas, Salamanca</t>
  </si>
  <si>
    <t>Piso en calle Bolívar, 5, Garrido sur, Salamanca</t>
  </si>
  <si>
    <t>Piso en via gran, Centro, Salamanca</t>
  </si>
  <si>
    <t>Piso en Santa Teresa, San Vicente-Las Úrsulas, Salamanca</t>
  </si>
  <si>
    <t>Piso en paseo Estación, Garrido sur, Salamanca</t>
  </si>
  <si>
    <t>Piso en calle Nieto Bonal, 23, Carmelitas, Salamanca</t>
  </si>
  <si>
    <t>Piso en calle San Justo, San Esteban-San Cristobal, Salamanca</t>
  </si>
  <si>
    <t>Piso en Íscar Peyra, Centro, Salamanca</t>
  </si>
  <si>
    <t>Dúplex en plaza del Angel, San Esteban-San Cristobal, Salamanca</t>
  </si>
  <si>
    <t>Piso en avenida de Filiberto Villalobos, 59, San Bernardo, Salamanca</t>
  </si>
  <si>
    <t>Piso en San Vicente, 1, San Vicente-Las Úrsulas, Salamanca</t>
  </si>
  <si>
    <t>Ático en San Vicente, 1, San Vicente-Las Úrsulas, Salamanca</t>
  </si>
  <si>
    <t>Piso en calle Mariano de Santiago Cividanes, La Salle - Vistahermosa, Salamanca</t>
  </si>
  <si>
    <t>Piso en calle doctrinos, 4, Centro, Salamanca</t>
  </si>
  <si>
    <t>Ático en calle Arquitecto Repullés y Vargas, Pizarrales, Salamanca</t>
  </si>
  <si>
    <t>Piso en calle San Patricio, San Vicente-Las Úrsulas, Salamanca</t>
  </si>
  <si>
    <t>Piso en paseo del Gran Capitán, Vidal, Salamanca</t>
  </si>
  <si>
    <t>Piso en Rosario, Salamanca, 19, San Esteban-San Cristobal, Salamanca</t>
  </si>
  <si>
    <t>Piso en mallorca, Carmelitas, Salamanca</t>
  </si>
  <si>
    <t>Piso en plaza españa, Garrido sur, Salamanca</t>
  </si>
  <si>
    <t>Piso en FEDERICO ANAYA, Garrido norte, Salamanca</t>
  </si>
  <si>
    <t>Piso en LUIS SALA BALUST, Pizarrales, Salamanca</t>
  </si>
  <si>
    <t>Piso en GABRIEL y GALAN, Labradores, Salamanca</t>
  </si>
  <si>
    <t>Piso en calle DE ABAJO, San Vicente-Las Úrsulas, Salamanca</t>
  </si>
  <si>
    <t>Piso en PRIOR, Centro, Salamanca</t>
  </si>
  <si>
    <t>Piso en NUEVA SAN BERNARDO, San Bernardo, Salamanca</t>
  </si>
  <si>
    <t>Piso en TRANSPORTISTAS, Vidal, Salamanca</t>
  </si>
  <si>
    <t>Piso en MORISCOS, Pizarrales, Salamanca</t>
  </si>
  <si>
    <t>Piso en calle del Doctor Gómez Ulla, Prosperidad - Delicias, Salamanca</t>
  </si>
  <si>
    <t>Piso en CONDE ORGAZ, Capuchinos-Glorieta-C. Jardín, Salamanca</t>
  </si>
  <si>
    <t>Piso en plaza del Corrillo, 1, Centro, Salamanca</t>
  </si>
  <si>
    <t>Piso en calle Volta, San Bernardo, Salamanca</t>
  </si>
  <si>
    <t>Piso en plaza San Pablo, Centro, Salamanca</t>
  </si>
  <si>
    <t>Piso en calle Ramiro arroyo, 28, Béjar</t>
  </si>
  <si>
    <t>Piso en calle Príncipe de Vergara, Prosperidad - Delicias, Salamanca</t>
  </si>
  <si>
    <t>Piso en avenida PORTUGAL, Salesas, Salamanca</t>
  </si>
  <si>
    <t>Piso en Calle Pérez Oliva, 18, Labradores, Salamanca</t>
  </si>
  <si>
    <t>Ático en Universidad-Tenerías, Salamanca</t>
  </si>
  <si>
    <t>Piso en avenida Campoamor, 26, Prosperidad - Delicias, Salamanca</t>
  </si>
  <si>
    <t>Piso en paseo de Carmelitas, 67, San Vicente-Las Úrsulas, Salamanca</t>
  </si>
  <si>
    <t>Ático en La Platina-Hospital-Campus, Salamanca</t>
  </si>
  <si>
    <t>Ático en San Esteban-San Cristobal, Salamanca</t>
  </si>
  <si>
    <t>Piso en Chinchibarra, Salamanca</t>
  </si>
  <si>
    <t>Piso en calle Perla, s/n, Pizarrales, Salamanca</t>
  </si>
  <si>
    <t>Piso en calle Miñagustín, s/n, Centro, Salamanca</t>
  </si>
  <si>
    <t>Ático en Ancha, Universidad-Tenerías, Salamanca</t>
  </si>
  <si>
    <t>Piso en plaza de Barcelona, Estación, Salamanca</t>
  </si>
  <si>
    <t>Piso en arquitecto repulles y vargas, 61, Pizarrales, Salamanca</t>
  </si>
  <si>
    <t>Dúplex en Centro, Salamanca</t>
  </si>
  <si>
    <t>Piso en calle Bermejeros, 52, Centro, Salamanca</t>
  </si>
  <si>
    <t>Piso en paseo de Canalejas, 105, Prosperidad - Delicias, Salamanca</t>
  </si>
  <si>
    <t>Piso en avenida de Alfonso VI, 2, Chinchibarra, Salamanca</t>
  </si>
  <si>
    <t>Piso en paseo de Canalejas, 75, Prosperidad - Delicias, Salamanca</t>
  </si>
  <si>
    <t>Piso en calle Almenara, 21, Barrio Blanco, Salamanca</t>
  </si>
  <si>
    <t>Piso en avenida de Villamayor, 10, Carmelitas, Salamanca</t>
  </si>
  <si>
    <t>Ático en calle Arapiles, 47, San Bernardo, Salamanca</t>
  </si>
  <si>
    <t>Piso en paseo de Canalejas, 32, Sancti Spiritus-San Juan, Salamanca</t>
  </si>
  <si>
    <t>Piso en cuesta San Vicente, 5, San Vicente-Las Úrsulas, Salamanca</t>
  </si>
  <si>
    <t>Piso en calle Pollo Martín, 38, Labradores, Salamanca</t>
  </si>
  <si>
    <t>Piso en calle Núñez de Balboa, 14, Garrido sur, Salamanca</t>
  </si>
  <si>
    <t>Ático en Centro, Salamanca</t>
  </si>
  <si>
    <t>Piso en SAN GERARDO, San Vicente-Las Úrsulas, Salamanca</t>
  </si>
  <si>
    <t>Ático en VAN DICK, Salesas, Salamanca</t>
  </si>
  <si>
    <t>Piso en PAN y CARBON, Centro, Salamanca</t>
  </si>
  <si>
    <t>Piso en REGAJO, Pizarrales, Salamanca</t>
  </si>
  <si>
    <t>Piso en ARAPILES, San Bernardo, Salamanca</t>
  </si>
  <si>
    <t>Piso en MARÍA AUXILIADORA, Labradores, Salamanca</t>
  </si>
  <si>
    <t>Piso en calle Valle Inclán, Carmelitas, Salamanca</t>
  </si>
  <si>
    <t>Piso en calle Villares, San Bernardo, Salamanca</t>
  </si>
  <si>
    <t>Piso en calle obispo jarrín, Centro, Salamanca</t>
  </si>
  <si>
    <t>Piso en calle Meléndez, Centro, Salamanca</t>
  </si>
  <si>
    <t>Piso en calle Primero de Mayo, Garrido sur, Salamanca</t>
  </si>
  <si>
    <t>Piso en calle Cervantes, Universidad-Tenerías, Salamanca</t>
  </si>
  <si>
    <t>Piso en paseo Canalejas, 28, Sancti Spiritus-San Juan, Salamanca</t>
  </si>
  <si>
    <t>Casa o chalet independiente en Universidad-Tenerías, Salamanca</t>
  </si>
  <si>
    <t>Piso en Gran Vía, Salamanca, Centro, Salamanca</t>
  </si>
  <si>
    <t>Chalet pareado en calle Transcorrales, 29, La Vellés</t>
  </si>
  <si>
    <t>Piso en calle María Auxiliadora, 89, Salesas, Salamanca</t>
  </si>
  <si>
    <t>Ático en calle Alfareros, 29, Pizarrales, Salamanca</t>
  </si>
  <si>
    <t>Piso en plaza del Humilladero, 3, Candelario</t>
  </si>
  <si>
    <t>Piso en calle Alaiz, 6, Béjar</t>
  </si>
  <si>
    <t>Piso en calle Libreros, 12, Universidad-Tenerías, Salamanca</t>
  </si>
  <si>
    <t>Ático en San José - Parador - Zurguen, Salamanca</t>
  </si>
  <si>
    <t>Piso en PROFESOR SAEZ, Carmelitas, Salamanca</t>
  </si>
  <si>
    <t>Piso en calle Emigdio de la Riva, 21, Vidal, Salamanca</t>
  </si>
  <si>
    <t>Piso en calle topacio, Pizarrales, Salamanca</t>
  </si>
  <si>
    <t>Piso en calle George Borrow, La Platina-Hospital-Campus, Salamanca</t>
  </si>
  <si>
    <t>Ático en calle Zamora, Sancti Spiritus-San Juan, Salamanca</t>
  </si>
  <si>
    <t>Piso en calle Veracruz, 30, Universidad-Tenerías, Salamanca</t>
  </si>
  <si>
    <t>Piso en calle mayor, Centro, Salamanca</t>
  </si>
  <si>
    <t>Piso en calle rodríguez fabres, 5, Labradores, Salamanca</t>
  </si>
  <si>
    <t>Dúplex en calle NAZAREY, Barrio Blanco, Salamanca</t>
  </si>
  <si>
    <t>Piso en puerta de Zamora, Carmelitas, Salamanca</t>
  </si>
  <si>
    <t>Piso en calle TOMILLAR, Pizarrales, Salamanca</t>
  </si>
  <si>
    <t>Piso en islas canarias, 13, Carmelitas, Salamanca</t>
  </si>
  <si>
    <t>Piso en avenida portugal, Salesas, Salamanca</t>
  </si>
  <si>
    <t>Piso en avenida de Federico Anaya, 60, Garrido norte, Salamanca</t>
  </si>
  <si>
    <t>Piso en calle ibiza, Carmelitas, Salamanca</t>
  </si>
  <si>
    <t>Piso en MARIA AUXILIADORA, Labradores, Salamanca</t>
  </si>
  <si>
    <t>Piso en FILIBERTO VILLALOBOS, San Bernardo, Salamanca</t>
  </si>
  <si>
    <t>Piso en via Gran, 4, Centro, Salamanca</t>
  </si>
  <si>
    <t>Piso en calle Rector Lucena, 13, Sancti Spiritus-San Juan, Salamanca</t>
  </si>
  <si>
    <t>Piso en calle VALLE INCLAN, Carmelitas, Salamanca</t>
  </si>
  <si>
    <t>Piso en calle de la Radio, 70, Rollo - Puente Ladrillo, Salamanca</t>
  </si>
  <si>
    <t>Piso en calle Volta, 38, San Bernardo, Salamanca</t>
  </si>
  <si>
    <t>Piso en calle López Vivero, 17, Pizarrales, Salamanca</t>
  </si>
  <si>
    <t>Piso en carretera de Vistahermosa, La Salle - Vistahermosa, Salamanca</t>
  </si>
  <si>
    <t>Piso en Cerrada del Corrillo, 1, Centro, Salamanca</t>
  </si>
  <si>
    <t>Piso en avenida vicente del bosque, 54, Chinchibarra, Salamanca</t>
  </si>
  <si>
    <t>Piso en El carmen, 8, La Fuente de San esteban</t>
  </si>
  <si>
    <t>Piso en paseo del Gran Capitán, 26, Vidal, Salamanca</t>
  </si>
  <si>
    <t>Piso en paseo del rollo, Rollo - Puente Ladrillo, Salamanca</t>
  </si>
  <si>
    <t>Piso en ancha, Universidad-Tenerías, Salamanca</t>
  </si>
  <si>
    <t>Piso en calle Pizarro, 2, Salesas, Salamanca</t>
  </si>
  <si>
    <t>Dúplex en Estación, Salamanca</t>
  </si>
  <si>
    <t>Ático en Gibraltar, 18, Universidad-Tenerías, Salamanca</t>
  </si>
  <si>
    <t>Piso en ronda del corpus, 2, San Vicente-Las Úrsulas, Salamanca</t>
  </si>
  <si>
    <t>Piso en calle Colón, 33, Béjar</t>
  </si>
  <si>
    <t>Piso en CAMPUS UNIVERSITARIO, s/n, Universidad-Tenerías, Salamanca</t>
  </si>
  <si>
    <t>Piso en calle ARTESANOS, s/n, Vidal, Salamanca</t>
  </si>
  <si>
    <t>Piso en calle Rodillo, s/n, San Esteban-San Cristobal, Salamanca</t>
  </si>
  <si>
    <t>Piso en avenida de Villamayor, 78, Carmelitas, Salamanca</t>
  </si>
  <si>
    <t>Piso en calle Maestro Ávila, 1, San Vicente-Las Úrsulas, Salamanca</t>
  </si>
  <si>
    <t>Piso en calle García Moreno, 10, Carmelitas, Salamanca</t>
  </si>
  <si>
    <t>Piso en avenida de Villamayor, 47, San Bernardo, Salamanca</t>
  </si>
  <si>
    <t>Piso en calle Francisco Vitoria, 11, Universidad-Tenerías, Salamanca</t>
  </si>
  <si>
    <t>Piso en calle Nieto Bonal, 28, Carmelitas, Salamanca</t>
  </si>
  <si>
    <t>Piso en calle Arapiles, 43, San Bernardo, Salamanca</t>
  </si>
  <si>
    <t>Piso en calle Fray Luís de Granada, Carmelitas, Salamanca</t>
  </si>
  <si>
    <t>Piso en calle Edison, San Bernardo, Salamanca</t>
  </si>
  <si>
    <t>Piso en LA PARRA, San Esteban-San Cristobal, Salamanca</t>
  </si>
  <si>
    <t>Piso en calle Conde de Cabarrús, 47, Salesas, Salamanca</t>
  </si>
  <si>
    <t>Piso en calle Covadonga, 21, Prosperidad - Delicias, Salamanca</t>
  </si>
  <si>
    <t>Piso en avenida Raimundo de Borgoña, 1, Vidal, Salamanca</t>
  </si>
  <si>
    <t>Piso en calle San Buenaventura, 4, San Esteban-San Cristobal, Salamanca</t>
  </si>
  <si>
    <t>Piso en paseo del Doctor Torres Villarroel, 37, Vidal, Salamanca</t>
  </si>
  <si>
    <t>Piso en calle juan maluquer, 10, La Platina-Hospital-Campus, Salamanca</t>
  </si>
  <si>
    <t>Piso en calle Cepeda, 10, San Bernardo, Salamanca</t>
  </si>
  <si>
    <t>Piso en calle San Mateo, 4, Sancti Spiritus-San Juan, Salamanca</t>
  </si>
  <si>
    <t>Piso en calle del Colegio Solís, 1, Prosperidad - Delicias, Salamanca</t>
  </si>
  <si>
    <t>Piso en calle Grillo, 9, San Esteban-San Cristobal, Salamanca</t>
  </si>
  <si>
    <t>Piso en Gran Vía, 71, San Esteban-San Cristobal, Salamanca</t>
  </si>
  <si>
    <t>Piso en calle Garrido y Bermejo, 15, Garrido sur, Salamanca</t>
  </si>
  <si>
    <t>Piso en calle Ayala, 15, Garrido sur, Salamanca</t>
  </si>
  <si>
    <t>Piso en calle Arapiles, 7, San Bernardo, Salamanca</t>
  </si>
  <si>
    <t>Piso en calle Juan Maluquer, 18, La Platina-Hospital-Campus, Salamanca</t>
  </si>
  <si>
    <t>Piso en plaza Jesús Izcaray, 4, Béjar</t>
  </si>
  <si>
    <t>Piso en calle Mayor, 14, Centro, Salamanca</t>
  </si>
  <si>
    <t>Piso en calle Jesús, 2, Centro, Salamanca</t>
  </si>
  <si>
    <t>Piso en avenida de Villamayor, 40, Carmelitas, Salamanca</t>
  </si>
  <si>
    <t>Piso en plaza Fontana, 16, Prosperidad - Delicias, Salamanca</t>
  </si>
  <si>
    <t>Piso en calle Santiago Diego Madrazo, 20, Pizarrales, Salamanca</t>
  </si>
  <si>
    <t>Piso en avenida de Portugal, 146, Vidal, Salamanca</t>
  </si>
  <si>
    <t>Piso en calle del Regato del Anís, 21, Vidal, Salamanca</t>
  </si>
  <si>
    <t>Piso en calle Sancho IV, 6, Ciudad-Rodrigo</t>
  </si>
  <si>
    <t>Piso en calle Arco, 12, Sancti Spiritus-San Juan, Salamanca</t>
  </si>
  <si>
    <t>Piso en calle del Gran Capitán, 8, Vidal, Salamanca</t>
  </si>
  <si>
    <t>Piso en calle fonseca, 14, San Vicente-Las Úrsulas, Salamanca</t>
  </si>
  <si>
    <t>Ático en calle Luis Sala Balust, 10, Pizarrales, Salamanca</t>
  </si>
  <si>
    <t>Piso en cuesta raqueta, 11, Sancti Spiritus-San Juan, Salamanca</t>
  </si>
  <si>
    <t>Piso en calle Joaquín Costa, 17, Carmelitas, Salamanca</t>
  </si>
  <si>
    <t>Casa de pueblo en calle Pocillo, 4, El Tejado</t>
  </si>
  <si>
    <t>Piso en pozo Amarillo, Salamanca, Centro, Salamanca</t>
  </si>
  <si>
    <t>Piso en calle Monrroy, Sancti Spiritus-San Juan, Salamanca</t>
  </si>
  <si>
    <t>Piso en Calle Toro, Centro, Salamanca</t>
  </si>
  <si>
    <t>Piso en paseo del Gran Capitán, Salamanca, Vidal, Salamanca</t>
  </si>
  <si>
    <t>Piso en calle Brocense, Centro, Salamanca</t>
  </si>
  <si>
    <t>Piso en calle Maldonado Ocampo, Labradores, Salamanca</t>
  </si>
  <si>
    <t>Piso en avenida de Portugal, Vidal, Salamanca</t>
  </si>
  <si>
    <t>Ático en Cervantes, Universidad-Tenerías, Salamanca</t>
  </si>
  <si>
    <t>Piso en calle Mayor, 15, Mozarbez</t>
  </si>
  <si>
    <t>Piso en San José - Parador - Zurguen, Salamanca</t>
  </si>
  <si>
    <t>Piso en CERILLAS, Alba de Tormes</t>
  </si>
  <si>
    <t>Piso en via GRAN VÍA, 56, Centro, Salamanca</t>
  </si>
  <si>
    <t>Piso en ronda San Marcos, 2, Calzada de Valdunciel</t>
  </si>
  <si>
    <t>Piso en avenida de los Maristas, San Bernardo, Salamanca</t>
  </si>
  <si>
    <t>Piso en avenida de italia, Carmelitas, Salamanca</t>
  </si>
  <si>
    <t>Piso en calle San Gerardo, San Vicente-Las Úrsulas, Salamanca</t>
  </si>
  <si>
    <t>Piso en calle Sierpes, Universidad-Tenerías, Salamanca</t>
  </si>
  <si>
    <t>Piso en PADILLEROS, Sancti Spiritus-San Juan, Salamanca</t>
  </si>
  <si>
    <t>Piso en cuesta de Sacti Spiritus, San Esteban-San Cristobal, Salamanca</t>
  </si>
  <si>
    <t>Piso en calle Pérez Oliva, Salamanca, Labradores, Salamanca</t>
  </si>
  <si>
    <t>Ático en Obispo zarranz y pueyo, Béjar</t>
  </si>
  <si>
    <t>Piso en avenida serna, 2, Santa Marta de Tormes</t>
  </si>
  <si>
    <t>Piso en VITIGUDINO, Carmelitas, Salamanca</t>
  </si>
  <si>
    <t>Ático en Paraguay, Prosperidad - Delicias, Salamanca</t>
  </si>
  <si>
    <t>Piso en ANGEL, Labradores, Salamanca</t>
  </si>
  <si>
    <t>Piso en Tostado, Universidad-Tenerías, Salamanca</t>
  </si>
  <si>
    <t>Piso en plaza Reina, 5, Centro, Salamanca</t>
  </si>
  <si>
    <t>Piso en avenida Campoamor, 1, Prosperidad - Delicias, Salamanca</t>
  </si>
  <si>
    <t>Piso en alameda Hermanos Muñoz, 1, Béjar</t>
  </si>
  <si>
    <t>Piso en plaza de la Fuente, 5, San Vicente-Las Úrsulas, Salamanca</t>
  </si>
  <si>
    <t>Piso en pozo amarillo, Centro, Salamanca</t>
  </si>
  <si>
    <t>Piso en avenida de Mirat, 12, Labradores, Salamanca</t>
  </si>
  <si>
    <t>Piso en calle Gran vía, 4, Centro, Salamanca</t>
  </si>
  <si>
    <t>Piso en San Matías, Pizarrales, Salamanca</t>
  </si>
  <si>
    <t>Piso en paseo del Rollo, 78, Rollo - Puente Ladrillo, Salamanca</t>
  </si>
  <si>
    <t>Piso en calle Valencia, 46, Labradores, Salamanca</t>
  </si>
  <si>
    <t>Casa o chalet independiente en calle España, 116, Villarino</t>
  </si>
  <si>
    <t>Piso en avenida de los Comuneros, 111, Rollo - Puente Ladrillo, Salamanca</t>
  </si>
  <si>
    <t>Casa rural en calle Enrique Fraile, 39, Candelario</t>
  </si>
  <si>
    <t>Piso en Santa Marta de Tormes</t>
  </si>
  <si>
    <t>Piso en calle Cuchilleros, 12, Vidal, Salamanca</t>
  </si>
  <si>
    <t>Piso en Isidro segovia, 1, Carmelitas, Salamanca</t>
  </si>
  <si>
    <t>Piso en calle Comercio, 7, Santa Marta de Tormes</t>
  </si>
  <si>
    <t>Piso en carretera Madrid, 48, Calvarrasa de Abajo</t>
  </si>
  <si>
    <t>Piso en calle Saucelle, 9, San Bernardo, Salamanca</t>
  </si>
  <si>
    <t>Piso en Dorado Montero, 15, Vidal, Salamanca</t>
  </si>
  <si>
    <t>Piso en calle Palominos, 25, Centro, Salamanca</t>
  </si>
  <si>
    <t>Casa o chalet independiente en calle Cumbre, 3, Villanueva del Conde</t>
  </si>
  <si>
    <t>Piso en calle del Teso de la Feria, 23, Guijuelo</t>
  </si>
  <si>
    <t>Piso en calle Placentinos, Universidad-Tenerías, Salamanca</t>
  </si>
  <si>
    <t>Piso en calle San Claudio, 24, San Vicente-Las Úrsulas, Salamanca</t>
  </si>
  <si>
    <t>Piso en calle Peña de Francia, San Bernardo, Salamanca</t>
  </si>
  <si>
    <t>Piso en calle Íscar Peyra, 45, Centro, Salamanca</t>
  </si>
  <si>
    <t>Piso en calle ribera del puente, 32, Universidad-Tenerías, Salamanca</t>
  </si>
  <si>
    <t>Piso en avenida de los Maristas, La Platina-Hospital-Campus, Salamanca</t>
  </si>
  <si>
    <t>Dúplex en ALBUERA, Prosperidad - Delicias, Salamanca</t>
  </si>
  <si>
    <t>Piso en calle Rector Lucena, 20, Sancti Spiritus-San Juan, Salamanca</t>
  </si>
  <si>
    <t>Piso en Julián Sánchez, 7, Ciudad-Rodrigo</t>
  </si>
  <si>
    <t>Piso en plaza Basilios, 3, San Esteban-San Cristobal, Salamanca</t>
  </si>
  <si>
    <t>Piso en calle Nueva del Barrero, 9, Calvarrasa de Abajo</t>
  </si>
  <si>
    <t>Piso en calle de Hernán Cortés, 46, Peñaranda de Bracamonte</t>
  </si>
  <si>
    <t>Piso en GRAN CAPITAN, Vidal, Salamanca</t>
  </si>
  <si>
    <t>Piso en ALFONSO IX de LEON, Garrido sur, Salamanca</t>
  </si>
  <si>
    <t>Piso en calle TRAVIESA, Villamayor</t>
  </si>
  <si>
    <t>Piso en calle Nueva de San Bernardo, 43, San Bernardo, Salamanca</t>
  </si>
  <si>
    <t>Piso en Estación de Atubeses, Labradores, Salamanca</t>
  </si>
  <si>
    <t>Piso en FERNANDO de ROJAS, Salesas, Salamanca</t>
  </si>
  <si>
    <t>Piso en calle churriguera, Carmelitas, Salamanca</t>
  </si>
  <si>
    <t>Piso en Av. Villamayor, s/n, Carmelitas, Salamanca</t>
  </si>
  <si>
    <t>Piso en CAMPUS, Universidad-Tenerías, Salamanca</t>
  </si>
  <si>
    <t>Piso en calle Fray Luis de Granada, 2, Carmelitas, Salamanca</t>
  </si>
  <si>
    <t>Piso en avenida ITALIA, Carmelitas, Salamanca</t>
  </si>
  <si>
    <t>Piso en Capuchinos-Glorieta-C. Jardín, Salamanca</t>
  </si>
  <si>
    <t>Casa de pueblo en camino el Salto, s/n, San esteban de la Sierra</t>
  </si>
  <si>
    <t>Piso en calle Dorado Montero, 24, Vidal, Salamanca</t>
  </si>
  <si>
    <t>Piso en paseo de San Vicente, 20, San Bernardo, Salamanca</t>
  </si>
  <si>
    <t>Casa de pueblo en calle la Roza, 3, San esteban de la Sierra</t>
  </si>
  <si>
    <t>Piso en calle Filiberto Villalobos, 5, Guijuelo</t>
  </si>
  <si>
    <t>Piso en avenida de Portugal, 160, Vidal, Salamanca</t>
  </si>
  <si>
    <t>Piso en calle Honduras, Prosperidad - Delicias, Salamanca</t>
  </si>
  <si>
    <t>Piso en calle Santiago, Universidad-Tenerías, Salamanca</t>
  </si>
  <si>
    <t>Ático en calle Eduardo Lozano Lardet, 1, Rollo - Puente Ladrillo, Salamanca</t>
  </si>
  <si>
    <t>Piso en avenida de Portugal, 91, Labradores, Salamanca</t>
  </si>
  <si>
    <t>Ático en calle Van Dyck, 8, Salesas, Salamanca</t>
  </si>
  <si>
    <t>Piso en calle Chile, 1, Prosperidad - Delicias, Salamanca</t>
  </si>
  <si>
    <t>Piso en avenida de Italia, 67, Carmelitas, Salamanca</t>
  </si>
  <si>
    <t>Piso en calle Alarcón, 3, San Bernardo, Salamanca</t>
  </si>
  <si>
    <t>Piso en via Gran, 71, San Esteban-San Cristobal, Salamanca</t>
  </si>
  <si>
    <t>Piso en calle Palacio Valdés, 6, Carmelitas, Salamanca</t>
  </si>
  <si>
    <t>Piso en calle José Manuel de Villena, 7, Carmelitas, Salamanca</t>
  </si>
  <si>
    <t>Piso en calle Edisson, 8, San Bernardo, Salamanca</t>
  </si>
  <si>
    <t>Piso en calle Rodríguez Fabres, 17, Labradores, Salamanca</t>
  </si>
  <si>
    <t>Piso en calle Candelario, 26, San Bernardo, Salamanca</t>
  </si>
  <si>
    <t>Piso en calle Pinzones, 24, Salesas, Salamanca</t>
  </si>
  <si>
    <t>Piso en calle del Perdon, 2, San José - Parador - Zurguen, Salamanca</t>
  </si>
  <si>
    <t>Piso en avenida de Italia, 26, Carmelitas, Salamanca</t>
  </si>
  <si>
    <t>Piso en calle Obispo Barbado Viejo, 10, San Esteban-San Cristobal, Salamanca</t>
  </si>
  <si>
    <t>Piso en calle Ancha, 17, Universidad-Tenerías, Salamanca</t>
  </si>
  <si>
    <t>Ático en paseo de San Vicente, 50, La Platina-Hospital-Campus, Salamanca</t>
  </si>
  <si>
    <t>Dúplex en calle Tahonas Viejas, 18, Centro, Salamanca</t>
  </si>
  <si>
    <t>Piso en calle Independencia, 5, Prosperidad - Delicias, Salamanca</t>
  </si>
  <si>
    <t>Piso en avenida de portugal, 163, Carmelitas, Salamanca</t>
  </si>
  <si>
    <t>Piso en avenida de filiberto villalobos, 1, San Bernardo, Salamanca</t>
  </si>
  <si>
    <t>Piso en plaza Santa Teresa, 3, Béjar</t>
  </si>
  <si>
    <t>Piso en calle Condes de Crespo Rascón, 12, San Vicente-Las Úrsulas, Salamanca</t>
  </si>
  <si>
    <t>Piso en plaza de España, 7, Garrido sur, Salamanca</t>
  </si>
  <si>
    <t>Piso en via Gran, 65, San Esteban-San Cristobal, Salamanca</t>
  </si>
  <si>
    <t>Piso en calle Veracruz, 1, Universidad-Tenerías, Salamanca</t>
  </si>
  <si>
    <t>Piso en calle Correhuela, 26, Centro, Salamanca</t>
  </si>
  <si>
    <t>Piso en calle Bolívar, 17, Garrido sur, Salamanca</t>
  </si>
  <si>
    <t>Piso en paseo Nogales, 16, Chinchibarra, Salamanca</t>
  </si>
  <si>
    <t>Piso en paseo del gran capitán, 7, Vidal, Salamanca</t>
  </si>
  <si>
    <t>Piso en GRAY LUIS de GRANADA, Carmelitas, Salamanca</t>
  </si>
  <si>
    <t>Piso en plaza OESTE, Carmelitas, Salamanca</t>
  </si>
  <si>
    <t>Casa o chalet independiente en Alba de Tormes</t>
  </si>
  <si>
    <t>Piso en Barrio Blanco, Salamanca</t>
  </si>
  <si>
    <t>Piso en paseo de la Estación, 39, Estación, Salamanca</t>
  </si>
  <si>
    <t>Piso en calle Federico de Onís, 1, Pizarrales, Salamanca</t>
  </si>
  <si>
    <t>Piso en calle Galileo, 4, Garrido sur, Salamanca</t>
  </si>
  <si>
    <t>Casa o chalet independiente en calle Casares, 24, Ledrada</t>
  </si>
  <si>
    <t>Ático en travesía Santa Ana, 7, Béjar</t>
  </si>
  <si>
    <t>Piso en plaza Delicias, 1, Prosperidad - Delicias, Salamanca</t>
  </si>
  <si>
    <t>Piso en paseo de Canalejas, 31, Sancti Spiritus-San Juan, Salamanca</t>
  </si>
  <si>
    <t>Piso en calle Vitigudino, 31, Carmelitas, Salamanca</t>
  </si>
  <si>
    <t>Piso en calle Amatos, 2, San José - Parador - Zurguen, Salamanca</t>
  </si>
  <si>
    <t>Piso en calle Cepeda, 3, San Bernardo, Salamanca</t>
  </si>
  <si>
    <t>Piso en calle Zacarías González, 28, La Platina-Hospital-Campus, Salamanca</t>
  </si>
  <si>
    <t>Piso en calle Rubi, 3, Pizarrales, Salamanca</t>
  </si>
  <si>
    <t>Piso en avenida comuneros, 32, Rollo - Puente Ladrillo, Salamanca</t>
  </si>
  <si>
    <t>Piso en calle Peña de Francia, 30, San Bernardo, Salamanca</t>
  </si>
  <si>
    <t>Piso en avenida Alfonso IX de León, 59, Garrido sur, Salamanca</t>
  </si>
  <si>
    <t>Piso en calle Volta, 21, San Bernardo, Salamanca</t>
  </si>
  <si>
    <t>Piso en calle Escultores, 13, Vidal, Salamanca</t>
  </si>
  <si>
    <t>Piso en calle de la Compañía, 18, Centro, Salamanca</t>
  </si>
  <si>
    <t>Piso en calle Riaño, 10, Capuchinos-Glorieta-C. Jardín, Salamanca</t>
  </si>
  <si>
    <t>Piso en calle Mérida, 9, Prosperidad - Delicias, Salamanca</t>
  </si>
  <si>
    <t>Piso en avenida Campoamor, 28, Prosperidad - Delicias, Salamanca</t>
  </si>
  <si>
    <t>Piso en paseo de la Estación, 48, Estación, Salamanca</t>
  </si>
  <si>
    <t>Piso en calle Humilladero, 2, Linares de Riofrio</t>
  </si>
  <si>
    <t>Ático en pozo Amarillo, 23, Centro, Salamanca</t>
  </si>
  <si>
    <t>Piso en calle Villares, 1, San Bernardo, Salamanca</t>
  </si>
  <si>
    <t>Piso en paseo Nogales, 8, Chinchibarra, Salamanca</t>
  </si>
  <si>
    <t>Piso en calle Obispo Zarranz y Pueyo, 3, Béjar</t>
  </si>
  <si>
    <t>Piso en avenida de Italia, 8, Carmelitas, Salamanca</t>
  </si>
  <si>
    <t>Piso en calle Imperial, 31, Prosperidad - Delicias, Salamanca</t>
  </si>
  <si>
    <t>Piso en calle Argentina, 14, Prosperidad - Delicias, Salamanca</t>
  </si>
  <si>
    <t>Piso en calle García Lorca, 26, Ciudad-Rodrigo</t>
  </si>
  <si>
    <t>Piso en calle Banzo, 11, San Esteban-San Cristobal, Salamanca</t>
  </si>
  <si>
    <t>Piso en calle Santiago Diego Madrazo, 12, Pizarrales, Salamanca</t>
  </si>
  <si>
    <t>Dúplex en avenida Salamanca, 18, Ciudad-Rodrigo</t>
  </si>
  <si>
    <t>Piso en calle Isidro Segovia, 1, Carmelitas, Salamanca</t>
  </si>
  <si>
    <t>Piso en calle Hernán Cortés, 7, Prosperidad - Delicias, Salamanca</t>
  </si>
  <si>
    <t>Piso en plaza España, 16, Sancti Spiritus-San Juan, Salamanca</t>
  </si>
  <si>
    <t>Piso en calle Padilleros, 22, Sancti Spiritus-San Juan, Salamanca</t>
  </si>
  <si>
    <t>Piso en calle Almansa, 56, Prosperidad - Delicias, Salamanca</t>
  </si>
  <si>
    <t>Piso en calle Méjico, 14, Prosperidad - Delicias, Salamanca</t>
  </si>
  <si>
    <t>Piso en calle Víctor Gorzo, 2, Béjar</t>
  </si>
  <si>
    <t>Piso en calle Papín, 10, Carmelitas, Salamanca</t>
  </si>
  <si>
    <t>Piso en calle San Justo, 4, Centro, Salamanca</t>
  </si>
  <si>
    <t>Piso en plaza de los Basilios, 1, San Esteban-San Cristobal, Salamanca</t>
  </si>
  <si>
    <t>Piso en paseo del Gran Capitán, 38, Vidal, Salamanca</t>
  </si>
  <si>
    <t>Piso en calle Echegaray, 2, Labradores, Salamanca</t>
  </si>
  <si>
    <t>Piso en calle Tomillar, 8, Pizarrales, Salamanca</t>
  </si>
  <si>
    <t>Piso en calle Frontón, 18, Villares de la Reina</t>
  </si>
  <si>
    <t>Casa o chalet independiente en plaza Placita, 2, Villanueva del Conde</t>
  </si>
  <si>
    <t>Piso en carretera Fregeneda, 16, San José - Parador - Zurguen, Salamanca</t>
  </si>
  <si>
    <t>Casa rural en carretera Cantarinas, s/n, Ciudad-Rodrigo</t>
  </si>
  <si>
    <t>Piso en calle Ayala, 19, Garrido sur, Salamanca</t>
  </si>
  <si>
    <t>Piso en paseo de Canalejas, 146, San Esteban-San Cristobal, Salamanca</t>
  </si>
  <si>
    <t>Piso en calle Colombia, 24, Rollo - Puente Ladrillo, Salamanca</t>
  </si>
  <si>
    <t>Piso en plaza Mayor, 7, Ciudad-Rodrigo</t>
  </si>
  <si>
    <t>Piso en calle Traviesa, 8, Universidad-Tenerías, Salamanca</t>
  </si>
  <si>
    <t>Piso en calle Traviesa, 16, Universidad-Tenerías, Salamanca</t>
  </si>
  <si>
    <t>Dúplex en calle del Prior, 21, Centro, Salamanca</t>
  </si>
  <si>
    <t>Piso en Álamo Salazar, 20, Alba de Tormes</t>
  </si>
  <si>
    <t>Chalet adosado en calle José Antonio, 11, Ciudad-Rodrigo</t>
  </si>
  <si>
    <t>Piso en calle Guardia Civil, 8, Guijuelo</t>
  </si>
  <si>
    <t>Piso en avenida de Federico Anaya, 54, Garrido norte, Salamanca</t>
  </si>
  <si>
    <t>Piso en calle Victoria, 97, Pizarrales, Salamanca</t>
  </si>
  <si>
    <t>Piso en calle Serranos, 5, Universidad-Tenerías, Salamanca</t>
  </si>
  <si>
    <t>Piso en calle obispo barbado viejo, 8, San Esteban-San Cristobal, Salamanca</t>
  </si>
  <si>
    <t>Piso en avenida de Villamayor, 14, Carmelitas, Salamanca</t>
  </si>
  <si>
    <t>Piso en paseo de San Antonio, 29, Prosperidad - Delicias, Salamanca</t>
  </si>
  <si>
    <t>Piso en calle Arias Pinel, 9, Prosperidad - Delicias, Salamanca</t>
  </si>
  <si>
    <t>Piso en calle de La Alberca, 27, San Bernardo, Salamanca</t>
  </si>
  <si>
    <t>Piso en calle Sagunto, 6, Prosperidad - Delicias, Salamanca</t>
  </si>
  <si>
    <t>Piso en calle de Pedro Vidal, 30, Rollo - Puente Ladrillo, Salamanca</t>
  </si>
  <si>
    <t>Piso en paseo Canalejas, 188, San Esteban-San Cristobal, Salamanca</t>
  </si>
  <si>
    <t>Piso en paseo de Canalejas, 119, Prosperidad - Delicias, Salamanca</t>
  </si>
  <si>
    <t>Piso en calle Filiberto Villalobos, 1, Béjar</t>
  </si>
  <si>
    <t>Piso en calle Rompio, 21, Villares de la Reina</t>
  </si>
  <si>
    <t>Piso en calle chica, 20, Vitigudino</t>
  </si>
  <si>
    <t>Piso en Tentenecio, 15, Universidad-Tenerías, Salamanca</t>
  </si>
  <si>
    <t>Piso en calle Perú, 14, Prosperidad - Delicias, Salamanca</t>
  </si>
  <si>
    <t>Casa de pueblo en avenida Rodolfo M.Garcia, 3, Sequeros</t>
  </si>
  <si>
    <t>Piso en puerta de Zamora, 18, Labradores, Salamanca</t>
  </si>
  <si>
    <t>Piso en avenida de Filiberto Villalobos, 49, San Bernardo, Salamanca</t>
  </si>
  <si>
    <t>Casa o chalet independiente en España, 116, Villarino</t>
  </si>
  <si>
    <t>Piso en calle Armuña, 5, San Bernardo, Salamanca</t>
  </si>
  <si>
    <t>Piso en canalejas, 37, Prosperidad - Delicias, Salamanca</t>
  </si>
  <si>
    <t>Piso en avenida de Portugal, 172, Vidal, Salamanca</t>
  </si>
  <si>
    <t>Piso en calle Zaragoza, 4, Ciudad-Rodrigo</t>
  </si>
  <si>
    <t>Piso en calle Granate, 3, Pizarrales, Salamanca</t>
  </si>
  <si>
    <t>Ático en calle libreros, 47, Universidad-Tenerías, Salamanca</t>
  </si>
  <si>
    <t>Piso en calle Emilio Alemany, 1, Guijuelo</t>
  </si>
  <si>
    <t>Piso en calle Segovia, 3, Calvarrasa de Abajo</t>
  </si>
  <si>
    <t>Piso en plaza de Barcelona, 14, Estación, Salamanca</t>
  </si>
  <si>
    <t>Piso en calle Mayor, 16, Centro, Salamanca</t>
  </si>
  <si>
    <t>Casa o chalet independiente en plaza constitucion, 12, La Zarza de Pumareda</t>
  </si>
  <si>
    <t>Piso en calle María Auxiliadora, 13, Labradores, Salamanca</t>
  </si>
  <si>
    <t>Casa rural en calle Cachon, 8, Bermellar</t>
  </si>
  <si>
    <t>Piso en calle Larga, 1, Villares de la Reina</t>
  </si>
  <si>
    <t>Casa o chalet independiente en calle Gabriel y Galán, 1, Guijuelo</t>
  </si>
  <si>
    <t>Casa rural en Cerrada, 4, San Martin del Castañar</t>
  </si>
  <si>
    <t>Piso en calle ledesma, 18, Villares de la Reina</t>
  </si>
  <si>
    <t>Piso en avenida de portugal, 185, Carmelitas, Salamanca</t>
  </si>
  <si>
    <t>Chalet pareado en calle Cerrada, 4, San Martin del Castañar</t>
  </si>
  <si>
    <t>Piso en avenida de Filiberto Villalobos, 46, San Bernardo, Salamanca</t>
  </si>
  <si>
    <t>Piso en calle Andrés del Brío, 2, Ciudad-Rodrigo</t>
  </si>
  <si>
    <t>Ático en Estación, Salamanca</t>
  </si>
  <si>
    <t>Piso en Béjar</t>
  </si>
  <si>
    <t>Casa de pueblo en calle Argañán, 6, Ciudad-Rodrigo</t>
  </si>
  <si>
    <t>Piso en calle Pinzones, 12, Salesas, Salamanca</t>
  </si>
  <si>
    <t>Piso en calle Banzo, 1, San Esteban-San Cristobal, Salamanca</t>
  </si>
  <si>
    <t>Piso en calle Almendro, 3, Ciudad-Rodrigo</t>
  </si>
  <si>
    <t>Piso en calle Víctor Pradera, 7, Carmelitas, Salamanca</t>
  </si>
  <si>
    <t>Piso en calle Wences Moreno, 17, Carmelitas, Salamanca</t>
  </si>
  <si>
    <t>Piso en plaza Prado de los Guzmanes, 4, Santa Marta de Tormes</t>
  </si>
  <si>
    <t>Ático en cuesta del Sancti-Spíritus, 24, San Esteban-San Cristobal, Salamanca</t>
  </si>
  <si>
    <t>Piso en avenida de Portugal, 71, Labradores, Salamanca</t>
  </si>
  <si>
    <t>Piso en calle Gütenberg, 11, Carmelitas, Salamanca</t>
  </si>
  <si>
    <t>Piso en calle Tomillar, 13, Pizarrales, Salamanca</t>
  </si>
  <si>
    <t>Piso en calle Doctor Don Pío Pescador, 1, Encinas de Abajo</t>
  </si>
  <si>
    <t>Casa o chalet independiente en calle Voltoya, 6, Villamayor</t>
  </si>
  <si>
    <t>Piso en EDISON, 11, Capuchinos-Glorieta-C. Jardín, Salamanca</t>
  </si>
  <si>
    <t>Piso en calle Melchor Cano, 13, Carmelitas, Salamanca</t>
  </si>
  <si>
    <t>Piso en calle Santa Clara, 17, Ciudad-Rodrigo</t>
  </si>
  <si>
    <t>Piso en calle salesas, 10, Salesas, Salamanca</t>
  </si>
  <si>
    <t>Piso en calle Cándido Albarrán, 50, Pizarrales, Salamanca</t>
  </si>
  <si>
    <t>Piso en calle Ledesma, 8, Carmelitas, Salamanca</t>
  </si>
  <si>
    <t>Piso en cuesta de la raqueta, 10, Sancti Spiritus-San Juan, Salamanca</t>
  </si>
  <si>
    <t>Piso en calle Miñagustín, 5, Centro, Salamanca</t>
  </si>
  <si>
    <t>Piso en calle Arapiles, 51, San Bernardo, Salamanca</t>
  </si>
  <si>
    <t>Piso en calle Campo de Toledo, 25, Ciudad-Rodrigo</t>
  </si>
  <si>
    <t>Piso en calle San Juan, 15, Ciudad-Rodrigo</t>
  </si>
  <si>
    <t>Piso en calle Abraham Zacut, 11, Prosperidad - Delicias, Salamanca</t>
  </si>
  <si>
    <t>Piso en calle Antonio Espinosa, 13, Carmelitas, Salamanca</t>
  </si>
  <si>
    <t>Piso en calle Caballeros del Santo Sepulcro, 11, Ciudad-Rodrigo</t>
  </si>
  <si>
    <t>Piso en avenida de los Comuneros, 5, Estación, Salamanca</t>
  </si>
  <si>
    <t>Piso en calle de la Marquesa de Almarza, 49, San Esteban-San Cristobal, Salamanca</t>
  </si>
  <si>
    <t>Piso en paseo del Doctor Torres Villarroel, 9, Carmelitas, Salamanca</t>
  </si>
  <si>
    <t>Ático en paseo de la Estación, 42, Estación, Salamanca</t>
  </si>
  <si>
    <t>Ático en calle José Luis Sert, 5, Aldeatejada</t>
  </si>
  <si>
    <t>Piso en carretera de Salamanca, 37, Ciudad-Rodrigo</t>
  </si>
  <si>
    <t>Piso en avenida de Portugal, 72, Salesas, Salamanca</t>
  </si>
  <si>
    <t>Piso en avenida Salamanca, 49, Tamames</t>
  </si>
  <si>
    <t>Piso en calle Peña Primera, 11, Centro, Salamanca</t>
  </si>
  <si>
    <t>Piso en calle Fernando de Rojas, 21, Salesas, Salamanca</t>
  </si>
  <si>
    <t>Piso en Libreros, 47, Universidad-Tenerías, Salamanca</t>
  </si>
  <si>
    <t>Piso en via Gran, 57, San Esteban-San Cristobal, Salamanca</t>
  </si>
  <si>
    <t>Piso en calle arapiles, 45, San Bernardo, Salamanca</t>
  </si>
  <si>
    <t>Chalet pareado en calle Tomillar, 9, Doñinos de Salamanca</t>
  </si>
  <si>
    <t>Casa rural en calle el Regato, 6, Forfoleda</t>
  </si>
  <si>
    <t>Piso en calle Calz. Merinas, 2, Calvarrasa de Arriba</t>
  </si>
  <si>
    <t>Piso en paseo Alcalde Fernández de Troconiz, 26, La Salle - Vistahermosa, Salamanca</t>
  </si>
  <si>
    <t>Ático en calle Correhuela, 4, Centro, Salamanca</t>
  </si>
  <si>
    <t>Piso en avenida de filiberto villalobos, 47, San Bernardo, Salamanca</t>
  </si>
  <si>
    <t>Piso en calle Pedro Mendoza, 15, Garrido sur, Salamanca</t>
  </si>
  <si>
    <t>Piso en calle Coral, 5, Pizarrales, Salamanca</t>
  </si>
  <si>
    <t>Piso en calle Toro, 33, Sancti Spiritus-San Juan, Salamanca</t>
  </si>
  <si>
    <t>Piso en calle Ribera del Puente, 50, Universidad-Tenerías, Salamanca</t>
  </si>
  <si>
    <t>Piso en plaza Ángel, 2, Centro, Salamanca</t>
  </si>
  <si>
    <t>Piso en calle Duero, 15, Terradillos</t>
  </si>
  <si>
    <t>Piso en avenida de Italia, 11, Carmelitas, Salamanca</t>
  </si>
  <si>
    <t>Piso en calle Gacela, 4, San Bernardo, Salamanca</t>
  </si>
  <si>
    <t>Piso en calle Filiberto Villalobos, 143, Guijuelo</t>
  </si>
  <si>
    <t>Ático en calle Madrid, 15, Ciudad-Rodrigo</t>
  </si>
  <si>
    <t>Piso en calle Gerona, 40, Ciudad-Rodrigo</t>
  </si>
  <si>
    <t>Piso en calle Llana, 8, La Alberca</t>
  </si>
  <si>
    <t>Piso en avenida de conde foxa, 38, Ciudad-Rodrigo</t>
  </si>
  <si>
    <t>Piso en calle del Corregidor Caballero Llanes, 1, Chinchibarra, Salamanca</t>
  </si>
  <si>
    <t>Piso en calle Vasco de gama, 2, Garrido sur, Salamanca</t>
  </si>
  <si>
    <t>Piso en calle Isidro Segovia, Carmelitas, Salamanca</t>
  </si>
  <si>
    <t>Piso en paseo Nogales, Chinchibarra, Salamanca</t>
  </si>
  <si>
    <t>Piso en calle Garrido y Bermejo, Garrido sur, Salamanca</t>
  </si>
  <si>
    <t>Piso en calle Portugaleses, Rollo - Puente Ladrillo, Salamanca</t>
  </si>
  <si>
    <t>Piso en calle Mayor a la Plaza, Castellanos de Moriscos</t>
  </si>
  <si>
    <t>Piso en plaza Constitución, Sancti Spiritus-San Juan, Salamanca</t>
  </si>
  <si>
    <t>Piso en calle Diego de Deza, Vidal, Salamanca</t>
  </si>
  <si>
    <t>Ático en calle Zurguén, Aldeatejada</t>
  </si>
  <si>
    <t>Piso en paseo del Doctor Torres Villarroel, Carmelitas, Salamanca</t>
  </si>
  <si>
    <t>Piso en calle de San Vicente, San Vicente-Las Úrsulas, Salamanca</t>
  </si>
  <si>
    <t>Piso en calle Pinzones, Salesas, Salamanca</t>
  </si>
  <si>
    <t>Piso en calle la suela del oeste, 20, Labradores, Salamanca</t>
  </si>
  <si>
    <t>Piso en paseo CANALEJAS, 18, Sancti Spiritus-San Juan, Salamanca</t>
  </si>
  <si>
    <t>Piso en calle PLATEROS, 20, Vidal, Salamanca</t>
  </si>
  <si>
    <t>Piso en calle PERLA, 15, Pizarrales, Salamanca</t>
  </si>
  <si>
    <t>Piso en calle REGAJO, 12, Pizarrales, Salamanca</t>
  </si>
  <si>
    <t>Piso en calle Navasfrías, 13, San Bernardo, Salamanca</t>
  </si>
  <si>
    <t>Piso en calle Arias Pinel, 19, Prosperidad - Delicias, Salamanca</t>
  </si>
  <si>
    <t>Piso en calle ÍSCAR PEYRA, 5, Centro, Salamanca</t>
  </si>
  <si>
    <t>Piso en calle Pinzones, 4, Salesas, Salamanca</t>
  </si>
  <si>
    <t>Piso en avenida filiberto villalobos, 11, San Bernardo, Salamanca</t>
  </si>
  <si>
    <t>Piso en calle Príncipe, 20, Vidal, Salamanca</t>
  </si>
  <si>
    <t>Piso en calle Zúñigas, 16, Garrido sur, Salamanca</t>
  </si>
  <si>
    <t>Piso en ronda del corpus, 12, San Vicente-Las Úrsulas, Salamanca</t>
  </si>
  <si>
    <t>Piso en avenida Campoamor, 18, Prosperidad - Delicias, Salamanca</t>
  </si>
  <si>
    <t>Piso en calle rodríguez fabres, 15, Labradores, Salamanca</t>
  </si>
  <si>
    <t>Segovia</t>
  </si>
  <si>
    <t>Piso en calle Esmeralda, 3, Pizarrales, Salamanca</t>
  </si>
  <si>
    <t>Piso en calle Tejares, 14, San Bernardo, Salamanca</t>
  </si>
  <si>
    <t>Ático en calle Wences Moreno, 4, Carmelitas, Salamanca</t>
  </si>
  <si>
    <t>Piso en calle VALENCIA, Labradores, Salamanca</t>
  </si>
  <si>
    <t>Piso en calle los Hidalgos, Salesas, Salamanca</t>
  </si>
  <si>
    <t>Piso en calle Mártire, San Esteban-San Cristobal, Salamanca</t>
  </si>
  <si>
    <t>Piso en cuesta San Vicente, Salamanca, San Vicente-Las Úrsulas, Salamanca</t>
  </si>
  <si>
    <t>Piso en calle Campillo, Aldeaseca de la Armuña, Villares de la Reina</t>
  </si>
  <si>
    <t>Piso en calle Tostado, Universidad-Tenerías, Salamanca</t>
  </si>
  <si>
    <t>Piso en calle la Bañeza, Capuchinos-Glorieta-C. Jardín, Salamanca</t>
  </si>
  <si>
    <t>Piso en calle Arquitecto Repullés y Vargas, 69, Pizarrales, Salamanca</t>
  </si>
  <si>
    <t>Piso en espoz y mina, Centro, Salamanca</t>
  </si>
  <si>
    <t>Piso en puente del Congosto, 2, Béjar</t>
  </si>
  <si>
    <t>Piso en calle Silvestre Sánchez Sierra, 2, Capuchinos-Glorieta-C. Jardín, Salamanca</t>
  </si>
  <si>
    <t>Piso en calle José Manuel de Villena, Carmelitas, Salamanca</t>
  </si>
  <si>
    <t>Piso en calle María Auxiliadora, Salesas, Salamanca</t>
  </si>
  <si>
    <t>Piso en calle Alcalde Gutiérrez Ceballos, 12, La Salle - Vistahermosa, Salamanca</t>
  </si>
  <si>
    <t>Piso en Redondela, El Espinar</t>
  </si>
  <si>
    <t>Piso en Plaza Mayor - S.Agustín, Segovia</t>
  </si>
  <si>
    <t>Piso en Ezequiel González - Cde. Sepulveda, Segovia</t>
  </si>
  <si>
    <t>Casa o chalet independiente en calle Cuba, 891, Los Ángeles de San Rafael, El Espinar</t>
  </si>
  <si>
    <t>Piso en calle del Cristo del Mercado, José Zorrilla - Padre Claret, Segovia</t>
  </si>
  <si>
    <t>Piso en calle Taira, 1, San Rafael, El Espinar</t>
  </si>
  <si>
    <t>Dúplex en José Zorrilla, Centro, Segovia</t>
  </si>
  <si>
    <t>Dúplex en almira, Centro, Segovia</t>
  </si>
  <si>
    <t>Piso en Colonia Esperanza, San Ildefonso o la Granja</t>
  </si>
  <si>
    <t>Piso en calle Río Moros, 2, Los Ángeles de San Rafael, El Espinar</t>
  </si>
  <si>
    <t>Piso en calle Escultor Marinas, Centro, Segovia</t>
  </si>
  <si>
    <t>Casa o chalet independiente en calle Chamberí, San Ildefonso o la Granja</t>
  </si>
  <si>
    <t>Piso en plaza del Corpus, 3, Centro, Segovia</t>
  </si>
  <si>
    <t>Piso en calle la Dehesa, José Zorrilla - Padre Claret, Segovia</t>
  </si>
  <si>
    <t>Piso en camino Torrecaballeros, La Lastrilla</t>
  </si>
  <si>
    <t>Piso en calle de Jose Zorrilla, Ezequiel González - Cde. Sepulveda, Segovia</t>
  </si>
  <si>
    <t>Piso en Daoiz, Plaza Mayor - S.Agustín, Segovia</t>
  </si>
  <si>
    <t>Piso en calle Juan Bravo, s/n, Centro, Segovia</t>
  </si>
  <si>
    <t>Piso en San Ildefonso o la Granja</t>
  </si>
  <si>
    <t>Piso en S.Lorenzo - S.Marcos, Segovia</t>
  </si>
  <si>
    <t>Piso en calle Blanca de Silos, Centro, Segovia</t>
  </si>
  <si>
    <t>Piso en carretera de Soria, La Lastrilla</t>
  </si>
  <si>
    <t>Dúplex en calle Cervantes, Plaza Mayor - S.Agustín, Segovia</t>
  </si>
  <si>
    <t>Piso en Centro, Segovia</t>
  </si>
  <si>
    <t>Ático en puerta del Campo, San Ildefonso o la Granja</t>
  </si>
  <si>
    <t>Chalet adosado en Plaza Mayor - S.Agustín, Segovia</t>
  </si>
  <si>
    <t>Piso en Padre claret, Centro, Segovia</t>
  </si>
  <si>
    <t>Ático en calle Las Damas, Riaza</t>
  </si>
  <si>
    <t>Piso en calle las Reverencias, Palazuelos de Eresma</t>
  </si>
  <si>
    <t>Piso en Juan de Borbón, San Ildefonso o la Granja</t>
  </si>
  <si>
    <t>Piso en calle Alcaudon, 4, San Rafael, El Espinar</t>
  </si>
  <si>
    <t>Piso en plaza España, San Ildefonso o la Granja</t>
  </si>
  <si>
    <t>Piso en avenida del Obispo Quesada, El Cerro - Crtra. San Rafael, Segovia</t>
  </si>
  <si>
    <t>Piso en calle de José Zorrilla, José Zorrilla - Padre Claret, Segovia</t>
  </si>
  <si>
    <t>Piso en plaza del Avendaño, Plaza Mayor - S.Agustín, Segovia</t>
  </si>
  <si>
    <t>Ático en Descalzas, Plaza Mayor - S.Agustín, Segovia</t>
  </si>
  <si>
    <t>Ático en Donantes de Sangre, Plaza Mayor - S.Agustín, Segovia</t>
  </si>
  <si>
    <t>Chalet pareado en Espirdo</t>
  </si>
  <si>
    <t>Ático en Plaza Mayor - S.Agustín, Segovia</t>
  </si>
  <si>
    <t>Piso en avenida la fragua, 17, Grajera</t>
  </si>
  <si>
    <t>Casa o chalet independiente en calle Real, 5, Basardilla</t>
  </si>
  <si>
    <t>Piso en calle Escuderos, Plaza Mayor - S.Agustín, Segovia</t>
  </si>
  <si>
    <t>Piso en calle del Mal Consejo, 3, Plaza Mayor - S.Agustín, Segovia</t>
  </si>
  <si>
    <t>Piso en calle Arquitecto Escobedo, s/n, Centro, Segovia</t>
  </si>
  <si>
    <t>Piso en plaza Mayor, 16, Plaza Mayor - S.Agustín, Segovia</t>
  </si>
  <si>
    <t>Piso en calle Juan Bravo, 54, Centro, Segovia</t>
  </si>
  <si>
    <t>Ático en Víctor Espinos, 4, El Espinar</t>
  </si>
  <si>
    <t>Dúplex en calle Taray, 9, Plaza Mayor - S.Agustín, Segovia</t>
  </si>
  <si>
    <t>Chalet pareado en avenida Juan Carlos I, 9, Hontanares de Eresma</t>
  </si>
  <si>
    <t>Casa rural en calle Barrio Nuevo, 1, Riaza</t>
  </si>
  <si>
    <t>Piso en calle de Jose Zorrilla, Centro, Segovia</t>
  </si>
  <si>
    <t>Piso en plaza Vendrell, El Carmen, Segovia</t>
  </si>
  <si>
    <t>Piso en calle de San Agustín, 1, Plaza Mayor - S.Agustín, Segovia</t>
  </si>
  <si>
    <t>Piso en carretera de Villacastín, 56, El Cerro - Crtra. San Rafael, Segovia</t>
  </si>
  <si>
    <t>Casa o chalet independiente en calle Bajada al Escorial, 14, Riaza</t>
  </si>
  <si>
    <t>Piso en carretera de Torrecaballeros, 17, San Ildefonso o la Granja</t>
  </si>
  <si>
    <t>Piso en plaza de Somorrostro, 5, Centro, Segovia</t>
  </si>
  <si>
    <t>Chalet adosado en avenida Madrid, 1, Riaza</t>
  </si>
  <si>
    <t>Piso en José Zorrilla - Padre Claret, Segovia</t>
  </si>
  <si>
    <t>Chalet pareado en Plaza Mayor - S.Agustín, Segovia</t>
  </si>
  <si>
    <t>Piso en paseo Conde de Sepúlveda, Ezequiel González - Cde. Sepulveda, Segovia</t>
  </si>
  <si>
    <t>Casa o chalet independiente en S.Lorenzo - S.Marcos, Segovia</t>
  </si>
  <si>
    <t>Piso en via Roma, S.Lorenzo - S.Marcos, Segovia</t>
  </si>
  <si>
    <t>Dúplex en Plaza Mayor - S.Agustín, Segovia</t>
  </si>
  <si>
    <t>Piso en calle chopo, La Lastrilla</t>
  </si>
  <si>
    <t>Piso en calle de Agapito Marazuela, José Zorrilla - Padre Claret, Segovia</t>
  </si>
  <si>
    <t>Casa de pueblo en calle Caños, 4, San Cristobal de la Vega</t>
  </si>
  <si>
    <t>Piso en calle barracuda., San Rafael, El Espinar</t>
  </si>
  <si>
    <t>Piso en calle Coronel Rexach, Centro, Segovia</t>
  </si>
  <si>
    <t>Casa o chalet independiente en calle del Rio, 13, Matabuena</t>
  </si>
  <si>
    <t>Piso en calle Juan Bravo, Centro, Segovia</t>
  </si>
  <si>
    <t>Chalet adosado en calle de la Prolongación Losana, 5, Torreiglesias</t>
  </si>
  <si>
    <t>Casa o chalet independiente en calle Colombia, 1300, Los Ángeles de San Rafael, El Espinar</t>
  </si>
  <si>
    <t>Chalet adosado en calle Cubillo, 5, Riaza</t>
  </si>
  <si>
    <t>Piso en calle Rancho, 8, José Zorrilla - Padre Claret, Segovia</t>
  </si>
  <si>
    <t>Ático en calle El Labrador, s/n, Grajera</t>
  </si>
  <si>
    <t>Chalet adosado en calle Segovia, 37, Cuéllar</t>
  </si>
  <si>
    <t>Piso en plaza la Rubia, Plaza Mayor - S.Agustín, Segovia</t>
  </si>
  <si>
    <t>Piso en avenida Acueducto, 26, Centro, Segovia</t>
  </si>
  <si>
    <t>Casa de pueblo en travesía la sierra, 14, Santo Domingo de Piron</t>
  </si>
  <si>
    <t>Casa de pueblo en carretera Segovia, 7, San Rafael, El Espinar</t>
  </si>
  <si>
    <t>Chalet pareado en calle de la iglesia, 17, Riaza</t>
  </si>
  <si>
    <t>Piso en calle Abeto, 1, Cerezo de Arriba</t>
  </si>
  <si>
    <t>Piso en avenida Acueducto, 24, Centro, Segovia</t>
  </si>
  <si>
    <t>Casa o chalet independiente en calle Real, 10, Santiuste de San Juan Bautista</t>
  </si>
  <si>
    <t>Casa o chalet independiente en Ituero y Lama</t>
  </si>
  <si>
    <t>Piso en El Carmen, Segovia</t>
  </si>
  <si>
    <t>Piso en calle desamparado, s/n, Plaza Mayor - S.Agustín, Segovia</t>
  </si>
  <si>
    <t>Casa de pueblo en Sotosalbos</t>
  </si>
  <si>
    <t>Dúplex en Lepanto, Zamarramala</t>
  </si>
  <si>
    <t>Piso en calle San Carlos Borromeo, 9, Ezequiel González - Cde. Sepulveda, Segovia</t>
  </si>
  <si>
    <t>Dúplex en plaza del Barranco, Plaza Mayor - S.Agustín, Segovia</t>
  </si>
  <si>
    <t>Dúplex en plaza Potro, 5, Plaza Mayor - S.Agustín, Segovia</t>
  </si>
  <si>
    <t>Chalet adosado en calle la Veracruz, 9, La Estación, El Espinar</t>
  </si>
  <si>
    <t>Piso en calle la Dehesa, 2, José Zorrilla - Padre Claret, Segovia</t>
  </si>
  <si>
    <t>Piso en calle General Gutiérrez Mellado, José Zorrilla - Padre Claret, Segovia</t>
  </si>
  <si>
    <t>Piso en calle Arrabal, Cantalejo</t>
  </si>
  <si>
    <t>Dúplex en calle Taray, 8, Plaza Mayor - S.Agustín, Segovia</t>
  </si>
  <si>
    <t>Piso en calle Colmenar, 2, Bernuy de Porreros</t>
  </si>
  <si>
    <t>Chalet adosado en calle la Puerta de Santiago, 10, Plaza Mayor - S.Agustín, Segovia</t>
  </si>
  <si>
    <t>Piso en camino Turrubuelo, 26, Riaza</t>
  </si>
  <si>
    <t>Piso en paseo Ezequiel González, 4, Ezequiel González - Cde. Sepulveda, Segovia</t>
  </si>
  <si>
    <t>Casa rural en San Roque, 2, Fuentepiñel</t>
  </si>
  <si>
    <t>Piso en Rio Tajo, s/n, Los Ángeles de San Rafael, El Espinar</t>
  </si>
  <si>
    <t>Piso en calle Escultor Marinas, 7, Centro, Segovia</t>
  </si>
  <si>
    <t>Dúplex en calle de Antonio Coronel, 16, S.Lorenzo - S.Marcos, Segovia</t>
  </si>
  <si>
    <t>Dúplex en calle Alamos, 15, Trescasas</t>
  </si>
  <si>
    <t>Ático en calle Yecla, 3, El Espinar</t>
  </si>
  <si>
    <t>Piso en calle Santa Engracia, 1, Centro, Segovia</t>
  </si>
  <si>
    <t>Piso en plaza avendaño, 3, Plaza Mayor - S.Agustín, Segovia</t>
  </si>
  <si>
    <t>Piso en pozo de la Carrera, Cantalejo</t>
  </si>
  <si>
    <t>Piso en calle roble, 14, Centro, Segovia</t>
  </si>
  <si>
    <t>Piso en El Cerro - Crtra. San Rafael, Segovia</t>
  </si>
  <si>
    <t>Piso en calle Carmen, 12, Centro, Segovia</t>
  </si>
  <si>
    <t>Piso en calle San Nicolás de Bari, s/n, Torrecaballeros</t>
  </si>
  <si>
    <t>Piso en plaza del Peñascal, 12, El Carmen, Segovia</t>
  </si>
  <si>
    <t>Casa o chalet independiente en calle Navero, 3, Navas de Riofrio</t>
  </si>
  <si>
    <t>Piso en DOCTOR VELASCO, 12, Plaza Mayor - S.Agustín, Segovia</t>
  </si>
  <si>
    <t>Piso en avenida Coto San Isidro, 4, Ituero y Lama</t>
  </si>
  <si>
    <t>Piso en paseo de la Faisanera, 6, San Ildefonso o la Granja</t>
  </si>
  <si>
    <t>Piso en paseo Ezequiel González, 25, Centro, Segovia</t>
  </si>
  <si>
    <t>Chalet pareado en camino de Enmedio, 14, Riaza</t>
  </si>
  <si>
    <t>Chalet adosado en camino de Enmedio, 14, Riaza</t>
  </si>
  <si>
    <t>Piso en Palazuelos de Eresma</t>
  </si>
  <si>
    <t>Dúplex en carretera Madrona, 11, Ezequiel González - Cde. Sepulveda, Segovia</t>
  </si>
  <si>
    <t>Piso en calle los Cañuelos, 19, Centro, Segovia</t>
  </si>
  <si>
    <t>Dúplex en José Zorrilla - Padre Claret, Segovia</t>
  </si>
  <si>
    <t>Ático en calle Damas, 38, Riaza</t>
  </si>
  <si>
    <t>Piso en calle Santo Domingo de Silos, 17, Centro, Segovia</t>
  </si>
  <si>
    <t>Piso en calle Médico Valentín Gil, 8, Riaza</t>
  </si>
  <si>
    <t>Casa o chalet independiente en La Lastrilla</t>
  </si>
  <si>
    <t>Casa o chalet independiente en carretera Pedraza Rades, 28, Pedraza</t>
  </si>
  <si>
    <t>Piso en plaza Mayor, 2, Plaza Mayor - S.Agustín, Segovia</t>
  </si>
  <si>
    <t>Piso en calle de Agapito Marazuela, 26, José Zorrilla - Padre Claret, Segovia</t>
  </si>
  <si>
    <t>Piso en calle Cervantes, 27, Plaza Mayor - S.Agustín, Segovia</t>
  </si>
  <si>
    <t>Piso en calle Barracuda, 8, San Rafael, El Espinar</t>
  </si>
  <si>
    <t>Piso en calle la Independencia, 11, Centro, Segovia</t>
  </si>
  <si>
    <t>Piso en avenida del Obispo Quesada, 12, El Cerro - Crtra. San Rafael, Segovia</t>
  </si>
  <si>
    <t>Piso en calle de los Gascos, 13, Plaza Mayor - S.Agustín, Segovia</t>
  </si>
  <si>
    <t>Piso en cuesta San Bartolomé, 4, Plaza Mayor - S.Agustín, Segovia</t>
  </si>
  <si>
    <t>Piso en paseo Rivera, 9, San Rafael, El Espinar</t>
  </si>
  <si>
    <t>Piso en calle Eulogio Martín Higuera, 6, Plaza Mayor - S.Agustín, Segovia</t>
  </si>
  <si>
    <t>Piso en calle Río Moros, 364, Los Ángeles de San Rafael, El Espinar</t>
  </si>
  <si>
    <t>Piso en plaza la Rubia, 5, Plaza Mayor - S.Agustín, Segovia</t>
  </si>
  <si>
    <t>Piso en calle San Nicolás, 8, Plaza Mayor - S.Agustín, Segovia</t>
  </si>
  <si>
    <t>Dúplex en calle el Pastor, 3, Grajera</t>
  </si>
  <si>
    <t>Piso en calle Pozuelo, 2, Plaza Mayor - S.Agustín, Segovia</t>
  </si>
  <si>
    <t>Casa o chalet independiente en plaza Mayor, 30, Sotosalbos</t>
  </si>
  <si>
    <t>Piso en calle eugenio hernanz gómez, 7, Riaza</t>
  </si>
  <si>
    <t>Piso en calle Edificio Alamo, 1, Cerezo de Arriba</t>
  </si>
  <si>
    <t>Casa o chalet independiente en camino de Valvieja, 22, Ayllon</t>
  </si>
  <si>
    <t>Casa rural en plaza Pavona, 8, Villacastin</t>
  </si>
  <si>
    <t>Piso en calle la Dehesa, 4, José Zorrilla - Padre Claret, Segovia</t>
  </si>
  <si>
    <t>Piso en El chopo, 26, La Lastrilla</t>
  </si>
  <si>
    <t>Piso en calle Chopo, 28, La Lastrilla</t>
  </si>
  <si>
    <t>Casa de pueblo en calle los Azas, 10, Casla</t>
  </si>
  <si>
    <t>Chalet pareado en calle la mimbrera, 5, Ituero y Lama</t>
  </si>
  <si>
    <t>Piso en calle Santos Sanz, 2, Ezequiel González - Cde. Sepulveda, Segovia</t>
  </si>
  <si>
    <t>Piso en Avenida la Constitución, José Zorrilla - Padre Claret, Segovia</t>
  </si>
  <si>
    <t>Piso en escultor marinas, s/n, Centro, Segovia</t>
  </si>
  <si>
    <t>Dúplex en paseo Conde de Sepúlveda, Ezequiel González - Cde. Sepulveda, Segovia</t>
  </si>
  <si>
    <t>Ático en Jardinillos de san roque, Centro, Segovia</t>
  </si>
  <si>
    <t>Piso en paseo Ezequiel González, Centro, Segovia</t>
  </si>
  <si>
    <t>Piso en calle Prado Grande, 6, San Rafael, El Espinar</t>
  </si>
  <si>
    <t>Piso en calle Prado Grande, 2, San Rafael, El Espinar</t>
  </si>
  <si>
    <t>Casa o chalet independiente en calle de San Valentín, 20, Plaza Mayor - S.Agustín, Segovia</t>
  </si>
  <si>
    <t>Piso en calle del Cristo del Mercado, 25, José Zorrilla - Padre Claret, Segovia</t>
  </si>
  <si>
    <t>Casa o chalet independiente en plaza Juan Díez, 10, Valverde del Majano</t>
  </si>
  <si>
    <t>Piso en calle Juan Bravo, 29, Plaza Mayor - S.Agustín, Segovia</t>
  </si>
  <si>
    <t>Casa rural en plaza Constitucion, 3, Aldeanueva del Codonal</t>
  </si>
  <si>
    <t>Piso en avenida Padre Claret, 16, Centro, Segovia</t>
  </si>
  <si>
    <t>Piso en calle de los Donantes, 14, San Ildefonso o la Granja</t>
  </si>
  <si>
    <t>Dúplex en Serranova, s/n, Cerezo de Arriba</t>
  </si>
  <si>
    <t>Piso en calle Desamparados, 8, Plaza Mayor - S.Agustín, Segovia</t>
  </si>
  <si>
    <t>Piso en Villacastin</t>
  </si>
  <si>
    <t>Piso en calle los Castillos, 5, El Carmen, Segovia</t>
  </si>
  <si>
    <t>Piso en calle de Jose Zorrilla, 16, Centro, Segovia</t>
  </si>
  <si>
    <t>Piso en calle Pedro de Fuentidueña, 3, Centro, Segovia</t>
  </si>
  <si>
    <t>Piso en calle la Concepción, 8, El Espinar</t>
  </si>
  <si>
    <t>Piso en BOCEGUILLAS, 40560, Boceguillas</t>
  </si>
  <si>
    <t>Casa de pueblo en calle plaza, 8, Pradena</t>
  </si>
  <si>
    <t>Piso en calle Estacion de la Pinilla, 1, Riaza</t>
  </si>
  <si>
    <t>Piso en calle María de Pablos Cerezo, Centro, Segovia</t>
  </si>
  <si>
    <t>Casa o chalet independiente en calle carpinteros, El Espinar</t>
  </si>
  <si>
    <t>Piso en Vía Roma, Segovia</t>
  </si>
  <si>
    <t>Piso en calle Daoiz, 4, Plaza Mayor - S.Agustín, Segovia</t>
  </si>
  <si>
    <t>Piso en calle Juan Bravo, 2, Centro, Segovia</t>
  </si>
  <si>
    <t>Piso en Curtidores, Centro, Segovia</t>
  </si>
  <si>
    <t>Piso en plaza de la Rubia, Plaza Mayor - S.Agustín, Segovia</t>
  </si>
  <si>
    <t>Piso en calle del Barranco, Plaza Mayor - S.Agustín, Segovia</t>
  </si>
  <si>
    <t>Casa o chalet independiente en Sotosalbos</t>
  </si>
  <si>
    <t>Ático en SAN FACUNDO Nº3, 3, José Zorrilla - Padre Claret, Segovia</t>
  </si>
  <si>
    <t>Casa o chalet independiente en plaza Arenal, 19, El Espinar</t>
  </si>
  <si>
    <t>Ático en avenida de Madrid, 6, Riaza</t>
  </si>
  <si>
    <t>Piso en calle Mariano González Bartolomé, 14, Riaza</t>
  </si>
  <si>
    <t>Piso en paseo Ezequiel González, 32, Ezequiel González - Cde. Sepulveda, Segovia</t>
  </si>
  <si>
    <t>Casa o chalet independiente en calle Moreras, 1, Navas de Riofrio</t>
  </si>
  <si>
    <t>Piso en calle de Carretera de Pinillos, 32, Cantimpalos</t>
  </si>
  <si>
    <t>Piso en calle Antonio Machado, 4, El Espinar</t>
  </si>
  <si>
    <t>Piso en Av. Vicente Aleixandre, 5, Sector Plaza de Toros, Segovia</t>
  </si>
  <si>
    <t>Piso en calle Isabel la Católica, 4, Sepúlveda</t>
  </si>
  <si>
    <t>Piso en calle de Agapito Marazuela, 33, José Zorrilla - Padre Claret, Segovia</t>
  </si>
  <si>
    <t>Piso en calle Gobernador Fernández Jiménez, 22, Centro, Segovia</t>
  </si>
  <si>
    <t>Piso en calle San Carlos Borromeo, 5, Ezequiel González - Cde. Sepulveda, Segovia</t>
  </si>
  <si>
    <t>Piso en calle Teniente Ochoa, 15, Centro, Segovia</t>
  </si>
  <si>
    <t>Piso en calle Real, 19, El Espinar</t>
  </si>
  <si>
    <t>Chalet adosado en Ernest Hemingway, 4, El Espinar</t>
  </si>
  <si>
    <t>Piso en camino del Caserío, 10, Torrecaballeros</t>
  </si>
  <si>
    <t>Piso en calle la Refitolería, 3, Plaza Mayor - S.Agustín, Segovia</t>
  </si>
  <si>
    <t>Piso en plaza Fernando de Rojas, 3, Sector Plaza de Toros, Segovia</t>
  </si>
  <si>
    <t>Ático en calle Emilia de Pablo Gonzalez, 3, Riaza</t>
  </si>
  <si>
    <t>Piso en avenida Sotillo, 2, La Lastrilla</t>
  </si>
  <si>
    <t>Piso en calle Santo Tomás, 1, Centro, Segovia</t>
  </si>
  <si>
    <t>Piso en calle de Jose Zorrilla, 30, Centro, Segovia</t>
  </si>
  <si>
    <t>Piso en calle la granja, 4, Palazuelos de Eresma</t>
  </si>
  <si>
    <t>Piso en Madrona</t>
  </si>
  <si>
    <t>Piso en calle Perucho, 1, Centro, Segovia</t>
  </si>
  <si>
    <t>Piso en La Lastrilla</t>
  </si>
  <si>
    <t>Piso en calle de Jose Zorrilla, 91, José Zorrilla - Padre Claret, Segovia</t>
  </si>
  <si>
    <t>Piso en calle el Sol, 5, La Lastrilla</t>
  </si>
  <si>
    <t>Piso en carretera Robledo, 1, San Ildefonso o la Granja</t>
  </si>
  <si>
    <t>Piso en paseo Conde de Sepúlveda, 1, Ezequiel González - Cde. Sepulveda, Segovia</t>
  </si>
  <si>
    <t>Piso en plaza del Salvador, 16, Centro, Segovia</t>
  </si>
  <si>
    <t>Piso en Cl. María de Pablos Cerezo, 6, Centro, Segovia</t>
  </si>
  <si>
    <t>Piso en calle Rancho, 2, José Zorrilla - Padre Claret, Segovia</t>
  </si>
  <si>
    <t>Piso en calle General Gutiérrez Mellado, 22, José Zorrilla - Padre Claret, Segovia</t>
  </si>
  <si>
    <t>Piso en avenida la Constitución, 8, José Zorrilla - Padre Claret, Segovia</t>
  </si>
  <si>
    <t>Piso en calle Vacas, 10, Cuéllar</t>
  </si>
  <si>
    <t>Piso en calle Segovia, 49, El Espinar</t>
  </si>
  <si>
    <t>Piso en travesía de Tolón, 13, San Ildefonso o la Granja</t>
  </si>
  <si>
    <t>Casa o chalet independiente en calle cruz, 17, Villacastin</t>
  </si>
  <si>
    <t>Casa de pueblo en calle Polendos, 2, Navalmanzano</t>
  </si>
  <si>
    <t>Piso en calle Rancho, 25, José Zorrilla - Padre Claret, Segovia</t>
  </si>
  <si>
    <t>Piso en Ezequiel Gonzalez, 45, Ezequiel González - Cde. Sepulveda, Segovia</t>
  </si>
  <si>
    <t>Piso en calle Real, 63, Palazuelos de Eresma</t>
  </si>
  <si>
    <t>Piso en calle los Lobos, 1, Palazuelos de Eresma</t>
  </si>
  <si>
    <t>Piso en calle Lisboa, 5, Sector Plaza de Toros, Segovia</t>
  </si>
  <si>
    <t>Piso en callejón Corral del Mudo, 6, Plaza Mayor - S.Agustín, Segovia</t>
  </si>
  <si>
    <t>Piso en calle Marqués del Arco, 28, Plaza Mayor - S.Agustín, Segovia</t>
  </si>
  <si>
    <t>Casa de pueblo en plaza Felix Peña, 7, Castro de Fuentidueña</t>
  </si>
  <si>
    <t>Piso en carretera de villacastín, 4, El Cerro - Crtra. San Rafael, Segovia</t>
  </si>
  <si>
    <t>Dúplex en calle San Geroteo, 7, Plaza Mayor - S.Agustín, Segovia</t>
  </si>
  <si>
    <t>Piso en plaza de Somorrostro, 1, Centro, Segovia</t>
  </si>
  <si>
    <t>Piso en plaza España, 16, Sepúlveda</t>
  </si>
  <si>
    <t>Dúplex en calle Cervantes, 1, Plaza Mayor - S.Agustín, Segovia</t>
  </si>
  <si>
    <t>Casa de pueblo en calle Eras, 1, Villaverde de Montejo</t>
  </si>
  <si>
    <t>Dúplex en calle las Moras, 13, San Cristobal de Segovia</t>
  </si>
  <si>
    <t>Piso en calle de santiago apóstol, 26, Riaza</t>
  </si>
  <si>
    <t>Dúplex en calle Taray, 11, Plaza Mayor - S.Agustín, Segovia</t>
  </si>
  <si>
    <t>Piso en calle Arroyo Adobera, 13, Carbonero el Mayor</t>
  </si>
  <si>
    <t>Piso en calle los Pinares, 1, Carbonero el Mayor</t>
  </si>
  <si>
    <t>Piso en calle General Gutiérrez Mellado, 14, José Zorrilla - Padre Claret, Segovia</t>
  </si>
  <si>
    <t>Piso en carretera de Torrecaballeros, 15, San Ildefonso o la Granja</t>
  </si>
  <si>
    <t>Piso en calle Arroyo Adobera, 33, Carbonero el Mayor</t>
  </si>
  <si>
    <t>Piso en calle romero, 9, Ezequiel González - Cde. Sepulveda, Segovia</t>
  </si>
  <si>
    <t>Casa o chalet independiente en calle Paraguay, 1420, Los Ángeles de San Rafael, El Espinar</t>
  </si>
  <si>
    <t>Casa o chalet independiente en avenida de 7 Fuentes, 502, Marugan</t>
  </si>
  <si>
    <t>Piso en calle los fresnos, 5, Torrecaballeros</t>
  </si>
  <si>
    <t>Piso en edificio el olivo, s/n, Cerezo de Arriba</t>
  </si>
  <si>
    <t>Ático en calle norte, 1, Espirdo</t>
  </si>
  <si>
    <t>Piso en avenida obispo quesada, 24, El Cerro - Crtra. San Rafael, Segovia</t>
  </si>
  <si>
    <t>Piso en calle Alameda, 4, Cantimpalos</t>
  </si>
  <si>
    <t>Piso en plaza la Rubia, 1, Plaza Mayor - S.Agustín, Segovia</t>
  </si>
  <si>
    <t>Ático en la Buitrera, 3, Cerezo de Arriba</t>
  </si>
  <si>
    <t>Piso en calle Conde Sepulveda, 32, El Cerro - Crtra. San Rafael, Segovia</t>
  </si>
  <si>
    <t>Piso en calle Carral, 5, San Ildefonso o la Granja</t>
  </si>
  <si>
    <t>Piso en calle Portugal, 17, Nava de la Asuncion</t>
  </si>
  <si>
    <t>Piso en calle María de Pablos Cerezo, 6, Centro, Segovia</t>
  </si>
  <si>
    <t>Dúplex en calle María de Pablos Cerezo, 18, Centro, Segovia</t>
  </si>
  <si>
    <t>Dúplex en carretera Cortos, 10, Duruelo</t>
  </si>
  <si>
    <t>Piso en General Gutiérrez Mellado, 12, José Zorrilla - Padre Claret, Segovia</t>
  </si>
  <si>
    <t>Dúplex en calle Cervantes, 4, Centro, Segovia</t>
  </si>
  <si>
    <t>Casa de pueblo en calle Carravillar, 15, Escarabajosa de Cabezas</t>
  </si>
  <si>
    <t>Finca rústica en camino de Prádena, s/n, Ventosilla y Tejadilla</t>
  </si>
  <si>
    <t>Dúplex en Emilia de Pablo González, 7, Riaza</t>
  </si>
  <si>
    <t>Casa de pueblo en Real 29, 29, Bernuy de Porreros</t>
  </si>
  <si>
    <t>Piso en travesía de Segovia, 1, Aguilafuente</t>
  </si>
  <si>
    <t>Casa de pueblo en Av siete fuentes, 77, Marugan</t>
  </si>
  <si>
    <t>Dúplex en calle Pozo, 3, Ayllon</t>
  </si>
  <si>
    <t>Piso en calle Eugenio Hernanz Gómez, 8, Riaza</t>
  </si>
  <si>
    <t>Piso en calle de las Nieves, 3, S.Lorenzo - S.Marcos, Segovia</t>
  </si>
  <si>
    <t>Chalet pareado en calle San Pedro, 5, Fresno de Cantespino</t>
  </si>
  <si>
    <t>Piso en calle Doctor Castelo, 10, Plaza Mayor - S.Agustín, Segovia</t>
  </si>
  <si>
    <t>Piso en avenida De la constitucion, 18, José Zorrilla - Padre Claret, Segovia</t>
  </si>
  <si>
    <t>Piso en calle GENERAL GUTIÉRREZ MELLADO, 20, José Zorrilla - Padre Claret, Segovia</t>
  </si>
  <si>
    <t>Sevilla</t>
  </si>
  <si>
    <t>Dúplex en calle de las Nieves, 42, S.Lorenzo - S.Marcos, Segovia</t>
  </si>
  <si>
    <t>Piso en calle los Donantes de Sangre, 5, Plaza Mayor - S.Agustín, Segovia</t>
  </si>
  <si>
    <t>Piso en calle María Sanz Ramírez, Riaza, 1, Riaza</t>
  </si>
  <si>
    <t>Piso en calle Santos Sanz, Ezequiel González - Cde. Sepulveda, Segovia</t>
  </si>
  <si>
    <t>Piso en Sector Plaza de Toros, Segovia</t>
  </si>
  <si>
    <t>Piso en calle los Perales, Trescasas</t>
  </si>
  <si>
    <t>Piso en calle Corralillo San Nicolás, Plaza Mayor - S.Agustín, Segovia</t>
  </si>
  <si>
    <t>Piso en calle la Sierra, 5, Mozoncillo</t>
  </si>
  <si>
    <t>Dúplex en via Roma, 41, S.Lorenzo - S.Marcos, Segovia</t>
  </si>
  <si>
    <t>Piso en BERLIN, Sector Plaza de Toros, Segovia</t>
  </si>
  <si>
    <t>Piso en avenida Padre Claret, Centro, Segovia</t>
  </si>
  <si>
    <t>Chalet en Ortigosa del Monte</t>
  </si>
  <si>
    <t>Piso en Coronel rexac, s/n, Centro, Segovia</t>
  </si>
  <si>
    <t>Casa o chalet independiente en calle Cantueso, San Ildefonso o la Granja</t>
  </si>
  <si>
    <t>Piso en calle de la Villa, Boceguillas</t>
  </si>
  <si>
    <t>Piso en calle Carlos Mendoza, 4, San Rafael, El Espinar</t>
  </si>
  <si>
    <t>Piso en calle las Peñuelas, 3, Centro, Segovia</t>
  </si>
  <si>
    <t>Dúplex en calle Peñas Juan de Monjaraz, El Espinar</t>
  </si>
  <si>
    <t>Piso en paseo Ezequiel González, Ezequiel González - Cde. Sepulveda, Segovia</t>
  </si>
  <si>
    <t>Piso en avenida Dr García Tapia, Riaza</t>
  </si>
  <si>
    <t>Piso en Segunda, San Ildefonso o la Granja</t>
  </si>
  <si>
    <t>Chalet adosado en calle Santa Columba, Plaza Mayor - S.Agustín, Segovia</t>
  </si>
  <si>
    <t>Piso en carretera de Villacastín, El Cerro - Crtra. San Rafael, Segovia</t>
  </si>
  <si>
    <t>Piso en londres, San Rafael, El Espinar</t>
  </si>
  <si>
    <t>Piso en calle Luis Montoto, 118, Nervión, Sevilla</t>
  </si>
  <si>
    <t>Piso en calle Mesón de los Caballeros, 3, Arenal - Museo - Tetuán, Sevilla</t>
  </si>
  <si>
    <t>Piso en calle Torneo, s/n, San Vicente, Sevilla</t>
  </si>
  <si>
    <t>Piso en calle Sierra Morena, 51, Tiro de Línea, Sevilla</t>
  </si>
  <si>
    <t>Chalet adosado en calle Parlamento Andalucía D, s/n, Sanlúcar la Mayor</t>
  </si>
  <si>
    <t>Piso en avenida la Calesera, Juan XXIII, Sevilla</t>
  </si>
  <si>
    <t>Ático en calle las Cruzadas, 1, Prado de San Sebastián - Ramón Carande, Sevilla</t>
  </si>
  <si>
    <t>Piso en calle Virgen de la Cinta, 21, Ramón de Carranza - Madre Rafols, Sevilla</t>
  </si>
  <si>
    <t>Piso en Las Almenas, Tomares</t>
  </si>
  <si>
    <t>Piso en Villegas - Los Principes, Sevilla</t>
  </si>
  <si>
    <t>Piso en calle Tarfia, 53, Reina Mercedes - Heliópolis, Sevilla</t>
  </si>
  <si>
    <t>Piso en plaza Pío XII, Pio Xii, Sevilla</t>
  </si>
  <si>
    <t>Piso en calle Victoria Kent, 1, Barrio Alto, San Juan de Aznalfarache</t>
  </si>
  <si>
    <t>Piso en calle María fulmen, 1, Parque Alcosa, Sevilla</t>
  </si>
  <si>
    <t>Dúplex en Puerta de la Carne - Judería, Sevilla</t>
  </si>
  <si>
    <t>Piso en Castilleja de la Cuesta</t>
  </si>
  <si>
    <t>Dúplex en Castilleja de la Cuesta</t>
  </si>
  <si>
    <t>Piso en calle Doctor Arruga, 1, Arroyo - Santa Justa, Sevilla</t>
  </si>
  <si>
    <t>Piso en calle Cano y Cueto, 14, Puerta de la Carne - Judería, Sevilla</t>
  </si>
  <si>
    <t>Piso en Salado, 14, López de Gomara, Sevilla</t>
  </si>
  <si>
    <t>Piso en calle Juan Díaz de Solís, 32, El Tardón, Sevilla</t>
  </si>
  <si>
    <t>Piso en calle Flor de Papel, Avenida de las Ciencias, Sevilla</t>
  </si>
  <si>
    <t>Piso en calle Cara Ancha, 3, San Pablo, Sevilla</t>
  </si>
  <si>
    <t>Piso en avenida Eduardo Dato, 5, Buhaira - Huerta del Rey, Sevilla</t>
  </si>
  <si>
    <t>Piso en eduardo dato, Buhaira - Huerta del Rey, Sevilla</t>
  </si>
  <si>
    <t>Piso en calle Baños, 3, Plaza de la Gavidia-San Lorenzo, Sevilla</t>
  </si>
  <si>
    <t>Piso en calle Abril, Villegas - Los Principes, Sevilla</t>
  </si>
  <si>
    <t>Piso en avenida DEL ROCIO, Centro - Doña Mercedes, Dos Hermanas</t>
  </si>
  <si>
    <t>Chalet adosado en Castilleja de Guzman</t>
  </si>
  <si>
    <t>Piso en calle Corral de los Olmos, Pino Montano, Sevilla</t>
  </si>
  <si>
    <t>Piso en calle Campamento, 11, San Bernardo - Avenida de Cádiz, Sevilla</t>
  </si>
  <si>
    <t>Dúplex en paseo de la Redondilla, 2, Centro - Doña Mercedes, Dos Hermanas</t>
  </si>
  <si>
    <t>Piso en Parque de los Principes - Calle Niebla, Sevilla</t>
  </si>
  <si>
    <t>Piso en Luis Montoto - Santa Justa, Sevilla</t>
  </si>
  <si>
    <t>Piso en avenida de la barzola, Villegas - Los Principes, Sevilla</t>
  </si>
  <si>
    <t>Piso en López de Gomara, Sevilla</t>
  </si>
  <si>
    <t>Casa o chalet independiente en calle Ruiseñor, 3, Espartinas Pueblo, Espartinas</t>
  </si>
  <si>
    <t>Casa o chalet independiente en Gelves</t>
  </si>
  <si>
    <t>Piso en plaza Aviador Ruiz de Alda, Prado de San Sebastián - Ramón Carande, Sevilla</t>
  </si>
  <si>
    <t>Piso en calle San José, s/n, Osuna</t>
  </si>
  <si>
    <t>Piso en avenida de la Innovación, Alcalde L. Uruñuela - Palacio de Congresos, Sevilla</t>
  </si>
  <si>
    <t>Chalet adosado en Madrid, 60, San Jose de la Rinconada</t>
  </si>
  <si>
    <t>Piso en plaza San Gabriel, 3, Parlamento - Torneo, Sevilla</t>
  </si>
  <si>
    <t>Piso en Pino Montano, Sevilla</t>
  </si>
  <si>
    <t>Piso en Feria, Sevilla</t>
  </si>
  <si>
    <t>Piso en lanza, 9, Puerta Carmona-Puerta Osario-Amador de los Ríos, Sevilla</t>
  </si>
  <si>
    <t>Piso en Camas</t>
  </si>
  <si>
    <t>Piso en Puerta de la Carne - Judería, Sevilla</t>
  </si>
  <si>
    <t>Piso en calle Pagés del Corro, 50, Calle Betis - Pagés del Corro, Sevilla</t>
  </si>
  <si>
    <t>Piso en calle Betis, 60, Calle Betis - Pagés del Corro, Sevilla</t>
  </si>
  <si>
    <t>Piso en avenida Real de Utrera, Centro - Doña Mercedes, Dos Hermanas</t>
  </si>
  <si>
    <t>Piso en calle Dolores Pérez Cerralbo, 4, Moron de la Frontera</t>
  </si>
  <si>
    <t>Piso en calle Padre Pedro Ayala, 50, Gran Plaza - Marqués de Pickman - Ciudad Jardín, Sevilla</t>
  </si>
  <si>
    <t>Piso en calle José Díaz Velázquez, 40, La Algaba</t>
  </si>
  <si>
    <t>Chalet adosado en calle Morería, 22, Constantina</t>
  </si>
  <si>
    <t>Piso en San Julián, Sevilla</t>
  </si>
  <si>
    <t>Piso en calle Juan Sebastián Elcano, Asunción - Adolfo Suárez, Sevilla</t>
  </si>
  <si>
    <t>Piso en calle Doña María Coronel, Encarnación-Las Setas, Sevilla</t>
  </si>
  <si>
    <t>Piso en El Porvenir, Sevilla</t>
  </si>
  <si>
    <t>Piso en Prado de San Sebastián - Ramón Carande, Sevilla</t>
  </si>
  <si>
    <t>Piso en Jardines de Felipe II, Tiro de Línea, Sevilla</t>
  </si>
  <si>
    <t>Piso en Tiro de Línea, Sevilla</t>
  </si>
  <si>
    <t>Ático en calle Almirante Lobo, Arenal - Museo - Tetuán, Sevilla</t>
  </si>
  <si>
    <t>Piso en Bellavista, Sevilla</t>
  </si>
  <si>
    <t>Piso en calle Trabajo, López de Gomara, Sevilla</t>
  </si>
  <si>
    <t>Piso en calle Juan Díaz de Solís, El Tardón, Sevilla</t>
  </si>
  <si>
    <t>Piso en Centro, Montequinto</t>
  </si>
  <si>
    <t>Piso en Doctor Fedriani, Sevilla</t>
  </si>
  <si>
    <t>Piso en mijares, El Juncal, Sevilla</t>
  </si>
  <si>
    <t>Piso en Estación, Utrera</t>
  </si>
  <si>
    <t>Piso en calle Fernando IV, 44, Ramón de Carranza - Madre Rafols, Sevilla</t>
  </si>
  <si>
    <t>Chalet adosado en plaza Instituto, El Arenal - La Pólvora, Dos Hermanas</t>
  </si>
  <si>
    <t>Piso en Pagés del Corro, Calle Betis - Pagés del Corro, Sevilla</t>
  </si>
  <si>
    <t>Piso en Carmen Martin Gaite, Aljamar, Tomares</t>
  </si>
  <si>
    <t>Piso en calle Juan Bautista Vázquez, Gran Plaza - Marqués de Pickman - Ciudad Jardín, Sevilla</t>
  </si>
  <si>
    <t>Piso en calle Parras, 12, Feria, Sevilla</t>
  </si>
  <si>
    <t>Piso en calle Araquil, El Juncal, Sevilla</t>
  </si>
  <si>
    <t>Dúplex en calle Vidrio, Puerta de la Carne - Judería, Sevilla</t>
  </si>
  <si>
    <t>Piso en calle Avión Cuatro Vientos, 10, El Juncal, Sevilla</t>
  </si>
  <si>
    <t>Piso en calle Puerto de Piedrafita, Rochelambert, Sevilla</t>
  </si>
  <si>
    <t>Piso en calle Rico Cejudo, 8, Nervión, Sevilla</t>
  </si>
  <si>
    <t>Piso en calle de Antonio Merchan, 2, Cazalla de la Sierra</t>
  </si>
  <si>
    <t>Piso en El Cuervo de Sevilla</t>
  </si>
  <si>
    <t>Piso en calle San Salvador, El Porvenir, Sevilla</t>
  </si>
  <si>
    <t>Piso en calle Galicia, 4, Camas</t>
  </si>
  <si>
    <t>Piso en calle Malvaloca, Tiro de Línea, Sevilla</t>
  </si>
  <si>
    <t>Piso en calle las Naciones, 32, La Salle-Avd Manuel del Valle-Las Naciones, Sevilla</t>
  </si>
  <si>
    <t>Piso en Ramón de Carranza - Madre Rafols, Sevilla</t>
  </si>
  <si>
    <t>Piso en Barrio Alto, San Juan de Aznalfarache</t>
  </si>
  <si>
    <t>Piso en fedra, Doctor Fedriani, Sevilla</t>
  </si>
  <si>
    <t>Piso en calle Postigo del Carbón, 4, Arenal - Museo - Tetuán, Sevilla</t>
  </si>
  <si>
    <t>Piso en calle Epifanio Machuca, 12, Lebrija</t>
  </si>
  <si>
    <t>Piso en Arroyo - Santa Justa, Sevilla</t>
  </si>
  <si>
    <t>Piso en calle Leopoldo Alas Clarín, 287, Arco norte - Avda España, Dos Hermanas</t>
  </si>
  <si>
    <t>Piso en TESALONICA, 16, San Pablo, Sevilla</t>
  </si>
  <si>
    <t>Piso en Avenida de las Ciencias, Sevilla</t>
  </si>
  <si>
    <t>Piso en Coria del Río</t>
  </si>
  <si>
    <t>Casa de pueblo en calle Albareda, 15, Las Navas de la Concepcion</t>
  </si>
  <si>
    <t>Piso en avenida Eduardo Dato, 40, Nervión, Sevilla</t>
  </si>
  <si>
    <t>Piso en calle Chaparro, Parque Alcosa, Sevilla</t>
  </si>
  <si>
    <t>Piso en Nervión, Sevilla</t>
  </si>
  <si>
    <t>Piso en Los Carteros - San Diego, Sevilla</t>
  </si>
  <si>
    <t>Chalet pareado en Avenida de las Ciencias, Sevilla</t>
  </si>
  <si>
    <t>Piso en calle Venecia, Arroyo - Santa Justa, Sevilla</t>
  </si>
  <si>
    <t>Piso en avenida Flota de Indias, Ramón de Carranza - Madre Rafols, Sevilla</t>
  </si>
  <si>
    <t>Piso en avenida de la Buhaira, Buhaira - Huerta del Rey, Sevilla</t>
  </si>
  <si>
    <t>Piso en avenida de la Cruz del Campo, Gran Plaza - Marqués de Pickman - Ciudad Jardín, Sevilla</t>
  </si>
  <si>
    <t>Piso en calle Nueva, 18, Estación, Utrera</t>
  </si>
  <si>
    <t>Piso en avenida Universidad de Salamanca, Zona Universitaria, Bormujos</t>
  </si>
  <si>
    <t>Piso en calle Pagés del Corro, 161, Calle Betis - Pagés del Corro, Sevilla</t>
  </si>
  <si>
    <t>Piso en avenida Dr. Fedriani, 4, San Jerónimo, Sevilla</t>
  </si>
  <si>
    <t>Piso en calle Pobladores, 10, Camas</t>
  </si>
  <si>
    <t>Piso en regreso del hijo prodigo, San Pablo, Sevilla</t>
  </si>
  <si>
    <t>Piso en avenida de Hytasa, 5, Cerro del Águila, Sevilla</t>
  </si>
  <si>
    <t>Piso en avenida Alcalde Luis Uruñuela, Alcalde L. Uruñuela - Palacio de Congresos, Sevilla</t>
  </si>
  <si>
    <t>Piso en calle Argote de Molina, 21, Santa Cruz - Alfalfa, Sevilla</t>
  </si>
  <si>
    <t>Piso en Su Eminencia - La Oliva, Sevilla</t>
  </si>
  <si>
    <t>Piso en Asunción - Adolfo Suárez, Sevilla</t>
  </si>
  <si>
    <t>Casa o chalet independiente en Barrio León, Sevilla</t>
  </si>
  <si>
    <t>Piso en calle Gaspar de Alvear, 16, Doctor Fedriani, Sevilla</t>
  </si>
  <si>
    <t>Piso en calle Reinoso, Santa Cruz - Alfalfa, Sevilla</t>
  </si>
  <si>
    <t>Dúplex en calle Torres, Feria, Sevilla</t>
  </si>
  <si>
    <t>Piso en avenida de la Reina Mercedes, Reina Mercedes - Heliópolis, Sevilla</t>
  </si>
  <si>
    <t>Piso en Plaza de Cuba - República Argentina, Sevilla</t>
  </si>
  <si>
    <t>Piso en calle Conde de Barajas, Alameda, Sevilla</t>
  </si>
  <si>
    <t>Piso en calle Traviesa, San Jerónimo, Sevilla</t>
  </si>
  <si>
    <t>Piso en Ronda de Triana-Patrocinio-Turruñuelo, Sevilla</t>
  </si>
  <si>
    <t>Piso en Puerta Carmona-Puerta Osario-Amador de los Ríos, Sevilla</t>
  </si>
  <si>
    <t>Piso en calle palomo, s/n, Osuna</t>
  </si>
  <si>
    <t>Piso en burgos, Barrio Alto, San Juan de Aznalfarache</t>
  </si>
  <si>
    <t>Piso en calle Don Alonso el Sabio, Santa Cruz - Alfalfa, Sevilla</t>
  </si>
  <si>
    <t>Piso en Alameda, Sevilla</t>
  </si>
  <si>
    <t>Piso en calle Niño de la Palma, s/n, San Pablo, Sevilla</t>
  </si>
  <si>
    <t>Piso en parqueflores fase 5, 2, Los Carteros - San Diego, Sevilla</t>
  </si>
  <si>
    <t>Piso en calle Coral, Doctor Fedriani, Sevilla</t>
  </si>
  <si>
    <t>Piso en El Tardón, Sevilla</t>
  </si>
  <si>
    <t>Piso en Recaredo, Puerta Carmona-Puerta Osario-Amador de los Ríos, Sevilla</t>
  </si>
  <si>
    <t>Dúplex en calle Pelay Correa, Calle Betis - Pagés del Corro, Sevilla</t>
  </si>
  <si>
    <t>Piso en avenida de la República Argentina, Plaza de Cuba - República Argentina, Sevilla</t>
  </si>
  <si>
    <t>Piso en Buhaira, Buhaira - Huerta del Rey, Sevilla</t>
  </si>
  <si>
    <t>Piso en calle Bartolomé de Medina, San Bernardo - Avenida de Cádiz, Sevilla</t>
  </si>
  <si>
    <t>Piso en calle Juan Díaz de Solís, 24, El Tardón, Sevilla</t>
  </si>
  <si>
    <t>Piso en avenida de Pino Montano, 130, Villegas - Los Principes, Sevilla</t>
  </si>
  <si>
    <t>Piso en calle Joaquín Martínez y Torres, s/n, El Tardón, Sevilla</t>
  </si>
  <si>
    <t>Piso en avenida de Bellavista, s/n, Bellavista, Sevilla</t>
  </si>
  <si>
    <t>Piso en calle Chicarreros, Santa Cruz - Alfalfa, Sevilla</t>
  </si>
  <si>
    <t>Piso en Bami - Pineda, Sevilla</t>
  </si>
  <si>
    <t>Piso en calle Miguel Servet, Tiro de Línea, Sevilla</t>
  </si>
  <si>
    <t>Piso en calle Adelantado, Parlamento - Torneo, Sevilla</t>
  </si>
  <si>
    <t>Ático en calle Lepanto, 14, Encarnación-Las Setas, Sevilla</t>
  </si>
  <si>
    <t>Piso en calle María Auxiliadora, 14, Puerta Carmona-Puerta Osario-Amador de los Ríos, Sevilla</t>
  </si>
  <si>
    <t>Piso en Gravina, Arenal - Museo - Tetuán, Sevilla</t>
  </si>
  <si>
    <t>Piso en avenida DE ALEMANIA, 6, Los Bermejales, Sevilla</t>
  </si>
  <si>
    <t>Piso en calle Virgen de Guaditoca, 4, Asunción - Adolfo Suárez, Sevilla</t>
  </si>
  <si>
    <t>Finca rústica en calle San Juan Bautista, 6, El Castillo de las Guardas</t>
  </si>
  <si>
    <t>Piso en puerto del escudo, Rochelambert, Sevilla</t>
  </si>
  <si>
    <t>Piso en plaza Collao, s/n, Parque Alcosa, Sevilla</t>
  </si>
  <si>
    <t>Piso en calle Estrasburgo, 4, Los Bermejales, Sevilla</t>
  </si>
  <si>
    <t>Piso en calle Venecia, 12, Arroyo - Santa Justa, Sevilla</t>
  </si>
  <si>
    <t>Piso en miguel rodriguez piñero, Prado de San Sebastián - Ramón Carande, Sevilla</t>
  </si>
  <si>
    <t>Piso en calle Eva Cervantes, Juan XXIII, Sevilla</t>
  </si>
  <si>
    <t>Piso en calle Diego de Almagro, Doctor Fedriani, Sevilla</t>
  </si>
  <si>
    <t>Piso en calle Santa Lucía, San Julián, Sevilla</t>
  </si>
  <si>
    <t>Piso en avenida de Diego Martínez Barrio, 11, Tiro de Línea, Sevilla</t>
  </si>
  <si>
    <t>Piso en Ramon Carande, 6, El Porvenir, Sevilla</t>
  </si>
  <si>
    <t>Piso en avenida virgen de lujan, Parque de los Principes - Calle Niebla, Sevilla</t>
  </si>
  <si>
    <t>Piso en calle Padre Maruri, 11, Barrio León, Sevilla</t>
  </si>
  <si>
    <t>Piso en calle Virgen del Valle, Parque de los Principes - Calle Niebla, Sevilla</t>
  </si>
  <si>
    <t>Piso en Arrayán, 25, Feria, Sevilla</t>
  </si>
  <si>
    <t>Piso en calle Jose Saramago, Tiro de Línea, Sevilla</t>
  </si>
  <si>
    <t>Ático en calle Hiniesta, 38, San Julián, Sevilla</t>
  </si>
  <si>
    <t>Piso en Comunidad Gallega, 7, Villegas - Los Principes, Sevilla</t>
  </si>
  <si>
    <t>Piso en calle Puerto de Lumbreras, 5, Rochelambert, Sevilla</t>
  </si>
  <si>
    <t>Piso en calle Torrijiano, 17, Parlamento - Torneo, Sevilla</t>
  </si>
  <si>
    <t>Piso en calle Antonio Asenjo, 1, Villegas - Los Principes, Sevilla</t>
  </si>
  <si>
    <t>Piso en calle Cardenal Spínola, 6, Plaza de la Gavidia-San Lorenzo, Sevilla</t>
  </si>
  <si>
    <t>Chalet en Castilleja de Guzman</t>
  </si>
  <si>
    <t>Piso en avenida Emilio Lemos, Emilio Lemos, Sevilla</t>
  </si>
  <si>
    <t>Piso en calle Fray Serafín de Ausejo, 9, Rochelambert, Sevilla</t>
  </si>
  <si>
    <t>Piso en avenida Santa Lucía, 102, Los Molinos, Alcalá de Guadaira</t>
  </si>
  <si>
    <t>Piso en calle Cueva de Menga, 1, Alcalde L. Uruñuela - Palacio de Congresos, Sevilla</t>
  </si>
  <si>
    <t>Chalet en Alcalá de Henares, 10, Nueva Alcalá, Alcalá de Guadaira</t>
  </si>
  <si>
    <t>Ático en avenida San Lázaro, 6, Doctor Fedriani, Sevilla</t>
  </si>
  <si>
    <t>Piso en calle Nuestra Señora de Begoña, 31, Villegas - Los Principes, Sevilla</t>
  </si>
  <si>
    <t>Piso en calle Hernán Ruiz, Cerro del Águila, Sevilla</t>
  </si>
  <si>
    <t>Piso en avenida de la Cruz del Campo, 7, Gran Plaza - Marqués de Pickman - Ciudad Jardín, Sevilla</t>
  </si>
  <si>
    <t>Chalet pareado en calle Escultor Pedro de Mena, Nueva Alcalá, Alcalá de Guadaira</t>
  </si>
  <si>
    <t>Chalet pareado en calle Virgen de los Milagros, s/n, La Hacienda - Nueva Andalucía, Dos Hermanas</t>
  </si>
  <si>
    <t>Piso en avenida San José de Calasanz, s/n, Centro, Montequinto</t>
  </si>
  <si>
    <t>Piso en calle Flor de Papel, s/n, Avenida de las Ciencias, Sevilla</t>
  </si>
  <si>
    <t>Dúplex en calle Conde de Barajas, 1, Alameda, Sevilla</t>
  </si>
  <si>
    <t>Chalet pareado en san juan de dios, Nervión, Sevilla</t>
  </si>
  <si>
    <t>Piso en Pajaritos, 12, Santa Cruz - Alfalfa, Sevilla</t>
  </si>
  <si>
    <t>Piso en calle Edimburgo, Barrio Alto, San Juan de Aznalfarache</t>
  </si>
  <si>
    <t>Piso en calle Verano, Doctor Fedriani, Sevilla</t>
  </si>
  <si>
    <t>Piso en calle Puerto de Envalira, Rochelambert, Sevilla</t>
  </si>
  <si>
    <t>Piso en calle Luis de Morales, Nervión, Sevilla</t>
  </si>
  <si>
    <t>Piso en Sanlucar La Mayor, Sanlúcar la Mayor</t>
  </si>
  <si>
    <t>Piso en calle Ocho de Marzo, Cerro del Águila, Sevilla</t>
  </si>
  <si>
    <t>Piso en calle Virgen de Todos los Santos, s/n, Parque de los Principes - Calle Niebla, Sevilla</t>
  </si>
  <si>
    <t>Piso en avenida José Rodríguez de la Borbolla Camoyán, s/n, Entrenúcleos, Dos Hermanas</t>
  </si>
  <si>
    <t>Piso en calle Oviedo, 2, Barrio Alto, San Juan de Aznalfarache</t>
  </si>
  <si>
    <t>Casa o chalet independiente en Olivar de Quintos, Montequinto</t>
  </si>
  <si>
    <t>Piso en avenida de la Reina Mercedes, 49, Reina Mercedes - Heliópolis, Sevilla</t>
  </si>
  <si>
    <t>Piso en calle León X, Parlamento - Torneo, Sevilla</t>
  </si>
  <si>
    <t>Piso en calle Resolana, 34, Parlamento - Torneo, Sevilla</t>
  </si>
  <si>
    <t>Piso en Republica argentina, 1, Zona Avda. Juan Diego, Bormujos</t>
  </si>
  <si>
    <t>Piso en san jacinto, 64, Ronda de Triana-Patrocinio-Turruñuelo, Sevilla</t>
  </si>
  <si>
    <t>Ático en calle REPOSO, 2, Plaza de la Gavidia-San Lorenzo, Sevilla</t>
  </si>
  <si>
    <t>Piso en calle Castillo de Alcala de Guadaira, 31, Bami - Pineda, Sevilla</t>
  </si>
  <si>
    <t>Piso en Barriada Nuestra Señora de la Oliva, Su Eminencia - La Oliva, Sevilla</t>
  </si>
  <si>
    <t>Piso en calle Garcilaso de la Vega, El Tardón, Sevilla</t>
  </si>
  <si>
    <t>Piso en Manuel Ríos Moreno, 7, Entrenúcleos, Dos Hermanas</t>
  </si>
  <si>
    <t>Piso en calle Céfiro, s/n, Luis Montoto - Santa Justa, Sevilla</t>
  </si>
  <si>
    <t>Piso en avenida Eduardo Dato, Nervión, Sevilla</t>
  </si>
  <si>
    <t>Chalet adosado en calle Piropo, s/n, Avenida de las Ciencias, Sevilla</t>
  </si>
  <si>
    <t>Ático en calle Farmacéutico Murillo Herrera, 4, López de Gomara, Sevilla</t>
  </si>
  <si>
    <t>Piso en pasaje Maestro Gámez Laserna, Santa Cruz - Alfalfa, Sevilla</t>
  </si>
  <si>
    <t>Piso en Alcalde Juan Fernández, 23, El Juncal, Sevilla</t>
  </si>
  <si>
    <t>Ático en avenida de la Cruz del Campo, 5, Gran Plaza - Marqués de Pickman - Ciudad Jardín, Sevilla</t>
  </si>
  <si>
    <t>Piso en avenida Cruz del Campo, 7, Gran Plaza - Marqués de Pickman - Ciudad Jardín, Sevilla</t>
  </si>
  <si>
    <t>Piso en calle Rico Cejudo, Nervión, Sevilla</t>
  </si>
  <si>
    <t>Piso en Marquez de Nervion, 97, Nervión, Sevilla</t>
  </si>
  <si>
    <t>Piso en calle Céfiro, 6, Luis Montoto - Santa Justa, Sevilla</t>
  </si>
  <si>
    <t>Piso en plaza de Anjolí, Doctor Fedriani, Sevilla</t>
  </si>
  <si>
    <t>Piso en calle Ciudad de Alberique, Parque Alcosa, Sevilla</t>
  </si>
  <si>
    <t>Piso en avenida San Lázaro, Doctor Fedriani, Sevilla</t>
  </si>
  <si>
    <t>Ático en calle Finlandia, 2, Los Bermejales, Sevilla</t>
  </si>
  <si>
    <t>Piso en avenida de Kansas City, San Pablo, Sevilla</t>
  </si>
  <si>
    <t>Piso en Padre Jerónimo de Córdoba, Puerta Carmona-Puerta Osario-Amador de los Ríos, Sevilla</t>
  </si>
  <si>
    <t>Chalet adosado en alto URBANIZACION CERRO, s/n, Zona Colegio Europa, Espartinas</t>
  </si>
  <si>
    <t>Piso en calle Angostillo, 2, Encarnación-Las Setas, Sevilla</t>
  </si>
  <si>
    <t>Piso en avenida de la cruz, 7, Gran Plaza - Marqués de Pickman - Ciudad Jardín, Sevilla</t>
  </si>
  <si>
    <t>Piso en calle Rayo de Luna, 9, Doctor Fedriani, Sevilla</t>
  </si>
  <si>
    <t>Piso en calle Mosquera de Figueroa, Ronda de Triana-Patrocinio-Turruñuelo, Sevilla</t>
  </si>
  <si>
    <t>Piso en calle Ortiz de Zúñiga, Encarnación-Las Setas, Sevilla</t>
  </si>
  <si>
    <t>Piso en Alvar Nuñez, Barrio León, Sevilla</t>
  </si>
  <si>
    <t>Piso en calle Delgado, Alameda, Sevilla</t>
  </si>
  <si>
    <t>Piso en calle Tesalónica, San Pablo, Sevilla</t>
  </si>
  <si>
    <t>Piso en Teodosio, San Vicente, Sevilla</t>
  </si>
  <si>
    <t>Piso en calle Castilla, Calle Betis - Pagés del Corro, Sevilla</t>
  </si>
  <si>
    <t>Piso en calle Monte Carmelo, Asunción - Adolfo Suárez, Sevilla</t>
  </si>
  <si>
    <t>Piso en Marqués de Nervión, Nervión, Sevilla</t>
  </si>
  <si>
    <t>Piso en avicena, Parlamento - Torneo, Sevilla</t>
  </si>
  <si>
    <t>Piso en calle Avicena, Parlamento - Torneo, Sevilla</t>
  </si>
  <si>
    <t>Piso en avenida de la republica argentina, Plaza de Cuba - República Argentina, Sevilla</t>
  </si>
  <si>
    <t>Piso en calle Luis Montoto, 135, Luis Montoto - Santa Justa, Sevilla</t>
  </si>
  <si>
    <t>Ático en avenida de Finlandia, Los Bermejales, Sevilla</t>
  </si>
  <si>
    <t>Dúplex en calle Salto de Alvarado, Santa Clara, Sevilla</t>
  </si>
  <si>
    <t>Piso en calle Marques del Nervion, Nervión, Sevilla</t>
  </si>
  <si>
    <t>Ático en avenida Universidad de Salamanca, Bormujos, Zona Universitaria, Bormujos</t>
  </si>
  <si>
    <t>Piso en calle Martínez de Medina, Nervión, Sevilla</t>
  </si>
  <si>
    <t>Dúplex en calle Bécquer, Alameda, Sevilla</t>
  </si>
  <si>
    <t>Piso en calle Mata, Alameda, Sevilla</t>
  </si>
  <si>
    <t>Ático en avenida de finlandia, Los Bermejales, Sevilla</t>
  </si>
  <si>
    <t>Piso en avenida Eduardo Dato, Buhaira - Huerta del Rey, Sevilla</t>
  </si>
  <si>
    <t>Piso en calle de Virgilio, Centro, Montequinto</t>
  </si>
  <si>
    <t>Piso en calle Cerrajería, Santa Cruz - Alfalfa, Sevilla</t>
  </si>
  <si>
    <t>Piso en calle Federico Mayo Gayarre, Amate, Sevilla</t>
  </si>
  <si>
    <t>Piso en calle Pajaritos, s/n, Santa Cruz - Alfalfa, Sevilla</t>
  </si>
  <si>
    <t>Ático en Alamos, 1, Sanlúcar la Mayor</t>
  </si>
  <si>
    <t>Piso en calle Progreso, 43, Felipe II - Bueno Monreal, Sevilla</t>
  </si>
  <si>
    <t>Piso en plaza fausto, s/n, Doctor Fedriani, Sevilla</t>
  </si>
  <si>
    <t>Piso en calle opalo, s/n, Doctor Fedriani, Sevilla</t>
  </si>
  <si>
    <t>Piso en calle Parroco Antonio Gonzalez Abato, Su Eminencia - La Oliva, Sevilla</t>
  </si>
  <si>
    <t>Dúplex en Feria, Feria, Sevilla</t>
  </si>
  <si>
    <t>Ático en avenida de la Cruz del Campo, Nervión, Sevilla</t>
  </si>
  <si>
    <t>Piso en alameda de Hércules, 53, Alameda, Sevilla</t>
  </si>
  <si>
    <t>Piso en calle San Jorge, Calle Betis - Pagés del Corro, Sevilla</t>
  </si>
  <si>
    <t>Piso en calle San Vicente, 40, San Vicente, Sevilla</t>
  </si>
  <si>
    <t>Piso en plaza Edipo, s/n, Doctor Fedriani, Sevilla</t>
  </si>
  <si>
    <t>Piso en calle Torres, 5, Feria, Sevilla</t>
  </si>
  <si>
    <t>Piso en calle Jerónimo Mihura, San Pablo, Sevilla</t>
  </si>
  <si>
    <t>Piso en san vicente, 30, San Vicente, Sevilla</t>
  </si>
  <si>
    <t>Piso en San Jose de la Rinconada</t>
  </si>
  <si>
    <t>Piso en avenida Cruz del Campo, Gran Plaza - Marqués de Pickman - Ciudad Jardín, Sevilla</t>
  </si>
  <si>
    <t>Piso en alejandro collantes, 2, Nervión, Sevilla</t>
  </si>
  <si>
    <t>Piso en calle Francos, 8, Santa Cruz - Alfalfa, Sevilla</t>
  </si>
  <si>
    <t>Piso en calle Aceituno, San Julián, Sevilla</t>
  </si>
  <si>
    <t>Piso en calle Virgen de la Antigua, Ramón de Carranza - Madre Rafols, Sevilla</t>
  </si>
  <si>
    <t>Piso en calle Don Fadrique, Parlamento - Torneo, Sevilla</t>
  </si>
  <si>
    <t>Chalet pareado en calahoya, Centro, Mairena del Aljarafe</t>
  </si>
  <si>
    <t>Piso en San Vicente de Paúl, Ronda de Triana-Patrocinio-Turruñuelo, Sevilla</t>
  </si>
  <si>
    <t>Piso en TEODOSIO, San Vicente, Sevilla</t>
  </si>
  <si>
    <t>Piso en calle Guadalbullon, Bami - Pineda, Sevilla</t>
  </si>
  <si>
    <t>Piso en Delgado, Alameda, Sevilla</t>
  </si>
  <si>
    <t>Piso en calle Fray Tomás de Berlanga, Ronda de Triana-Patrocinio-Turruñuelo, Sevilla</t>
  </si>
  <si>
    <t>Casa o chalet independiente en Luis Montoto - Santa Justa, Sevilla</t>
  </si>
  <si>
    <t>Dúplex en calle Siete Revueltas, 21, Santa Cruz - Alfalfa, Sevilla</t>
  </si>
  <si>
    <t>Piso en GONZALO DE BILBAO, Puerta Carmona-Puerta Osario-Amador de los Ríos, Sevilla</t>
  </si>
  <si>
    <t>Piso en Urb. Ciudad Jardín, 3, Cazalla de la Sierra</t>
  </si>
  <si>
    <t>Piso en cardenal lluch, Nervión, Sevilla</t>
  </si>
  <si>
    <t>Piso en calle Goyeneta, 11, Santa Cruz - Alfalfa, Sevilla</t>
  </si>
  <si>
    <t>Piso en Jardines de Hércules, Sevilla</t>
  </si>
  <si>
    <t>Piso en Alcalde L. Uruñuela - Palacio de Congresos, Sevilla</t>
  </si>
  <si>
    <t>Chalet adosado en Castilleja de la Cuesta</t>
  </si>
  <si>
    <t>Piso en Felipe II - Bueno Monreal, Sevilla</t>
  </si>
  <si>
    <t>Dúplex en Santa Cruz - Alfalfa, Sevilla</t>
  </si>
  <si>
    <t>Piso en Plaza de la Gavidia-San Lorenzo, Sevilla</t>
  </si>
  <si>
    <t>Piso en Ciudad Aljarafe, Mairena del Aljarafe</t>
  </si>
  <si>
    <t>Ático en San Julián, Sevilla</t>
  </si>
  <si>
    <t>Piso en avenida de Málaga, 16, San Bernardo - Avenida de Cádiz, Sevilla</t>
  </si>
  <si>
    <t>Piso en calle Arnao de Flandes, 21, Ronda de Triana-Patrocinio-Turruñuelo, Sevilla</t>
  </si>
  <si>
    <t>Dúplex en calle San Bartolomé, 4, Puerta de la Carne - Judería, Sevilla</t>
  </si>
  <si>
    <t>Piso en calle Virgen de Luján, Asunción - Adolfo Suárez, Sevilla</t>
  </si>
  <si>
    <t>Piso en calle Hernando del Pulgar, 14, Luis Montoto - Santa Justa, Sevilla</t>
  </si>
  <si>
    <t>Piso en calle Alegría, s/n, El Arenal - La Pólvora, Dos Hermanas</t>
  </si>
  <si>
    <t>Piso en Gran Plaza - Marqués de Pickman - Ciudad Jardín, Sevilla</t>
  </si>
  <si>
    <t>Piso en plaza Aviador Ruiz de Alda, 7, Prado de San Sebastián - Ramón Carande, Sevilla</t>
  </si>
  <si>
    <t>Piso en calle Tarfia, Reina Mercedes - Heliópolis, Sevilla</t>
  </si>
  <si>
    <t>Piso en calle Águila Perdicera, s/n, Cerro del Águila, Sevilla</t>
  </si>
  <si>
    <t>Piso en Segura, s/n, Arenal - Museo - Tetuán, Sevilla</t>
  </si>
  <si>
    <t>Piso en calle Hiniesta, 23, San Julián, Sevilla</t>
  </si>
  <si>
    <t>Piso en calle Pureza, 90, Calle Betis - Pagés del Corro, Sevilla</t>
  </si>
  <si>
    <t>Piso en avenida de las Ciencias, s/n, Avenida de las Ciencias, Sevilla</t>
  </si>
  <si>
    <t>Piso en calle San Vicente, San Vicente, Sevilla</t>
  </si>
  <si>
    <t>Piso en avenida San Francisco Javier, 19, Nervión, Sevilla</t>
  </si>
  <si>
    <t>Piso en plaza Manuel Torre, 1, San Pablo, Sevilla</t>
  </si>
  <si>
    <t>Piso en calle Luis de Morales, 30, Nervión, Sevilla</t>
  </si>
  <si>
    <t>Ático en avenida de Finlandia, 2, Los Bermejales, Sevilla</t>
  </si>
  <si>
    <t>Piso en A-8076, 50, Castilleja de la Cuesta</t>
  </si>
  <si>
    <t>Piso en calle García de Vinuesa, Arenal - Museo - Tetuán, Sevilla</t>
  </si>
  <si>
    <t>Piso en calle Méndez Núñez, Arenal - Museo - Tetuán, Sevilla</t>
  </si>
  <si>
    <t>Casa o chalet independiente en calle Olmo, Bollullos de la Mitacion</t>
  </si>
  <si>
    <t>Piso en Santo Domingo el Sabio, 5, Sanlúcar la Mayor</t>
  </si>
  <si>
    <t>Chalet en avenida Pan de Alcalá, Campo de Golf, Montequinto</t>
  </si>
  <si>
    <t>Piso en Zambullon, 60, Sanlúcar la Mayor</t>
  </si>
  <si>
    <t>Casa o chalet independiente en calle Cerro de la Viña, Cerros de Montequinto, Montequinto</t>
  </si>
  <si>
    <t>Chalet en calle Juan Carlos I, Peñaflor</t>
  </si>
  <si>
    <t>Piso en calle San Roque, 14, Arenal - Museo - Tetuán, Sevilla</t>
  </si>
  <si>
    <t>Piso en ronda de Triana, Ronda de Triana-Patrocinio-Turruñuelo, Sevilla</t>
  </si>
  <si>
    <t>Piso en Arenal - Museo - Tetuán, Sevilla</t>
  </si>
  <si>
    <t>Dúplex en avenida de Ramón y Cajal, Nervión, Sevilla</t>
  </si>
  <si>
    <t>Piso en calle Jerónimo Hernández, 9, Encarnación-Las Setas, Sevilla</t>
  </si>
  <si>
    <t>Piso en calle Pinta, 16, Arroyo - Santa Justa, Sevilla</t>
  </si>
  <si>
    <t>Piso en ronda del Tamarguillo, s/n, El Juncal, Sevilla</t>
  </si>
  <si>
    <t>Piso en calle Tintoreras, 5, Pino Montano, Sevilla</t>
  </si>
  <si>
    <t>Piso en calle Juan de Mata Carriazo, 9, San Bernardo - Avenida de Cádiz, Sevilla</t>
  </si>
  <si>
    <t>Piso en avenida del Aljarafe, 68, Centro, Bormujos</t>
  </si>
  <si>
    <t>Piso en calle Astilleros, 3, Coria del Río</t>
  </si>
  <si>
    <t>Piso en ALFONSO XII, Arenal - Museo - Tetuán, Sevilla</t>
  </si>
  <si>
    <t>Piso en calle San Juan de Dios, 14, Nervión, Sevilla</t>
  </si>
  <si>
    <t>Piso en calle ALFONSO XII, s/n, Plaza de la Gavidia-San Lorenzo, Sevilla</t>
  </si>
  <si>
    <t>Piso en Encarnación-Las Setas, Sevilla</t>
  </si>
  <si>
    <t>Dúplex en calle Juan de Ledesma, Cerro del Águila, Sevilla</t>
  </si>
  <si>
    <t>Piso en Reina Mercedes - Heliópolis, Sevilla</t>
  </si>
  <si>
    <t>Chalet adosado en Arco norte - Avda España, Dos Hermanas</t>
  </si>
  <si>
    <t>Piso en calle Muro de los Navarros, 23, Puerta Carmona-Puerta Osario-Amador de los Ríos, Sevilla</t>
  </si>
  <si>
    <t>Piso en Santa Cruz - Alfalfa, Sevilla</t>
  </si>
  <si>
    <t>Piso en avenida de Hytasa, s/n, Su Eminencia - La Oliva, Sevilla</t>
  </si>
  <si>
    <t>Piso en calle Jarama, El Tardón, Sevilla</t>
  </si>
  <si>
    <t>Piso en calle Granaina, San Pablo, Sevilla</t>
  </si>
  <si>
    <t>Piso en calle Antonio de Nebrija, Gran Plaza - Marqués de Pickman - Ciudad Jardín, Sevilla</t>
  </si>
  <si>
    <t>Piso en calle Ajimez, La Salle-Avd Manuel del Valle-Las Naciones, Sevilla</t>
  </si>
  <si>
    <t>Piso en reina sofia, Santa Eufemia, Tomares</t>
  </si>
  <si>
    <t>Piso en calle PLAYA FUENTEBRAVIA, Doctor Fedriani, Sevilla</t>
  </si>
  <si>
    <t>Piso en calle Juan Díaz de Solís, López de Gomara, Sevilla</t>
  </si>
  <si>
    <t>Piso en Blas Infante, Sevilla</t>
  </si>
  <si>
    <t>Piso en calle Alcázares, Encarnación-Las Setas, Sevilla</t>
  </si>
  <si>
    <t>Piso en calle Luis de Morales, s/n, Nervión, Sevilla</t>
  </si>
  <si>
    <t>Piso en calle Juan Pablos, Felipe II - Bueno Monreal, Sevilla</t>
  </si>
  <si>
    <t>Piso en avenida de Cádiz, San Bernardo - Avenida de Cádiz, Sevilla</t>
  </si>
  <si>
    <t>Chalet pareado en calle Victoria de los Angeles, 13, Hacienda la Cartuja, Tomares</t>
  </si>
  <si>
    <t>Dúplex en calle Bailén, 2, Arenal - Museo - Tetuán, Sevilla</t>
  </si>
  <si>
    <t>Piso en puente y pellon, Encarnación-Las Setas, Sevilla</t>
  </si>
  <si>
    <t>Piso en avenida DE ANDALUCIA, Centro - Doña Mercedes, Dos Hermanas</t>
  </si>
  <si>
    <t>Piso en calle Castillo de Aroche, 1, Bami - Pineda, Sevilla</t>
  </si>
  <si>
    <t>Piso en avenida Felipe Gonzalez Marquez, 10, Entrenúcleos, Dos Hermanas</t>
  </si>
  <si>
    <t>Piso en avenida de la Aurora, s/n, Aljamar, Tomares</t>
  </si>
  <si>
    <t>Piso en calle Juan de Juanes, Nervión, Sevilla</t>
  </si>
  <si>
    <t>Piso en avenida de la Ciudad Jardín, Nervión, Sevilla</t>
  </si>
  <si>
    <t>Piso en calle Carlos Brujes, 10, Tiro de Línea, Sevilla</t>
  </si>
  <si>
    <t>Casa o chalet independiente en Carlos Rodiles, 11, Guillena</t>
  </si>
  <si>
    <t>Piso en avenida los Gavilanes, La Plata, Sevilla</t>
  </si>
  <si>
    <t>Piso en avenida del Barrerillo, Zona Avda. Juan Diego, Bormujos</t>
  </si>
  <si>
    <t>Chalet adosado en calle grazalema, Bollullos de la Mitacion</t>
  </si>
  <si>
    <t>Piso en Ramon Carande, Prado de San Sebastián - Ramón Carande, Sevilla</t>
  </si>
  <si>
    <t>Piso en calle Macarena, San Julián, Sevilla</t>
  </si>
  <si>
    <t>Piso en calle Santo Ángel, Parque de los Principes - Calle Niebla, Sevilla</t>
  </si>
  <si>
    <t>Piso en calle Castillo de Constantina, 11, Bami - Pineda, Sevilla</t>
  </si>
  <si>
    <t>Ático en Virgen de la Victoria, Parque de los Principes - Calle Niebla, Sevilla</t>
  </si>
  <si>
    <t>Piso en calle Marqués de Paradas, s/n, Arenal - Museo - Tetuán, Sevilla</t>
  </si>
  <si>
    <t>Casa o chalet independiente en avenida Alcaldesa María Regla Jiménez, Espartinas Pueblo, Espartinas</t>
  </si>
  <si>
    <t>Piso en Marquez de Nervion, Nervión, Sevilla</t>
  </si>
  <si>
    <t>Piso en calle Castillo de Alcala de Guadaira, Bami - Pineda, Sevilla</t>
  </si>
  <si>
    <t>Piso en calle Hispano Aviación, s/n, Tablada, Sevilla</t>
  </si>
  <si>
    <t>Piso en calle Cueva de Menga, Alcalde L. Uruñuela - Palacio de Congresos, Sevilla</t>
  </si>
  <si>
    <t>Piso en calle Cardenal Ilundain, La Palmera - Manuel Siurot, Sevilla</t>
  </si>
  <si>
    <t>Piso en republica argentina, 1, Zona Avda. Juan Diego, Bormujos</t>
  </si>
  <si>
    <t>Casa o chalet independiente en avenida Pan de Alcalá, Campo de Golf, Montequinto</t>
  </si>
  <si>
    <t>Piso en república argentina, 1, Zona Avda. Juan Diego, Bormujos</t>
  </si>
  <si>
    <t>Piso en calle Guadalajara, Sevilla, s/n, Bellavista, Sevilla</t>
  </si>
  <si>
    <t>Piso en calle Rodo, 13, Arenal - Museo - Tetuán, Sevilla</t>
  </si>
  <si>
    <t>Piso en calle Alberche, El Juncal, Sevilla</t>
  </si>
  <si>
    <t>Piso en calle Marqués de Pickman, 63, Gran Plaza - Marqués de Pickman - Ciudad Jardín, Sevilla</t>
  </si>
  <si>
    <t>Piso en avenida del conocimiento, 17, Nuevo Bulevar, Mairena del Aljarafe</t>
  </si>
  <si>
    <t>Piso en calle Puerto del Escudo, 5, Rochelambert, Sevilla</t>
  </si>
  <si>
    <t>Piso en calle Administrador Gutierrez Anaya, 1, Alcalde L. Uruñuela - Palacio de Congresos, Sevilla</t>
  </si>
  <si>
    <t>Piso en calle Amor de Dios, Encarnación-Las Setas, Sevilla</t>
  </si>
  <si>
    <t>Chalet adosado en calle Santa Ana, 2, Osuna</t>
  </si>
  <si>
    <t>Casa o chalet independiente en calle Dolores León, 71, Barrio León, Sevilla</t>
  </si>
  <si>
    <t>Chalet pareado en calle Doctor Miguel Ríos Sarmiento, 8, Avenida de las Ciencias, Sevilla</t>
  </si>
  <si>
    <t>Chalet adosado en calle Amador de los Ríos, 20, Puerta Carmona-Puerta Osario-Amador de los Ríos, Sevilla</t>
  </si>
  <si>
    <t>Piso en avenida de Llanes, 10, Ctra. de Carmona-Miraflores, Sevilla</t>
  </si>
  <si>
    <t>Piso en glorieta Alcalde Fernando de Parias Merry, 1, Reina Mercedes - Heliópolis, Sevilla</t>
  </si>
  <si>
    <t>Piso en calle Águila Imperial, Cerro del Águila, Sevilla</t>
  </si>
  <si>
    <t>Piso en calle Navarra, 88, San Jerónimo, Sevilla</t>
  </si>
  <si>
    <t>Piso en calle Pirineos, Nervión, Sevilla</t>
  </si>
  <si>
    <t>Piso en Monzon, 31, Reina Mercedes - Heliópolis, Sevilla</t>
  </si>
  <si>
    <t>Piso en calle Luis de Vargas, Arenal - Museo - Tetuán, Sevilla</t>
  </si>
  <si>
    <t>Piso en calle Cabeza del Rey Don Pedro, 13, Santa Cruz - Alfalfa, Sevilla</t>
  </si>
  <si>
    <t>Piso en calle Muñoz Olivé, 3, Arenal - Museo - Tetuán, Sevilla</t>
  </si>
  <si>
    <t>Piso en calle Niño de la Palma, San Pablo, Sevilla</t>
  </si>
  <si>
    <t>Piso en calle Júpiter, Puerta Carmona-Puerta Osario-Amador de los Ríos, Sevilla</t>
  </si>
  <si>
    <t>Piso en calle Goles, San Vicente, Sevilla</t>
  </si>
  <si>
    <t>Piso en calle asunción, Asunción - Adolfo Suárez, Sevilla</t>
  </si>
  <si>
    <t>Piso en calle Alhondiga, 6, Encarnación-Las Setas, Sevilla</t>
  </si>
  <si>
    <t>Piso en calle Procurador, 5, Calle Betis - Pagés del Corro, Sevilla</t>
  </si>
  <si>
    <t>Piso en rotonda de la Gran Plaza, s/n, Nervión, Sevilla</t>
  </si>
  <si>
    <t>Piso en avenida de la Reina Mercedes, 19, Reina Mercedes - Heliópolis, Sevilla</t>
  </si>
  <si>
    <t>Piso en calle Esperanza de Triana, s/n, López de Gomara, Sevilla</t>
  </si>
  <si>
    <t>Piso en avenida de Hytasa, 3, Cerro del Águila, Sevilla</t>
  </si>
  <si>
    <t>Chalet adosado en Londres, Cerros de Montequinto, Montequinto</t>
  </si>
  <si>
    <t>Piso en plaza de la Encarnación, Encarnación-Las Setas, Sevilla</t>
  </si>
  <si>
    <t>Piso en calle Torneo, San Vicente, Sevilla</t>
  </si>
  <si>
    <t>Piso en calle Pagés del Corro, Calle Betis - Pagés del Corro, Sevilla</t>
  </si>
  <si>
    <t>Chalet adosado en calle Habana, Arenal - Museo - Tetuán, Sevilla</t>
  </si>
  <si>
    <t>Piso en avenida de la Buhaira, 17, Buhaira - Huerta del Rey, Sevilla</t>
  </si>
  <si>
    <t>Piso en calle Celinda, 41004 Sevilla, 5, Santa Cruz - Alfalfa, Sevilla</t>
  </si>
  <si>
    <t>Piso en calle Piropo, Avenida de las Ciencias, Sevilla</t>
  </si>
  <si>
    <t>Piso en calle Pacheco y Núñez del Prado, Sevilla, Alameda, Sevilla</t>
  </si>
  <si>
    <t>Piso en calle Hermes, 2, Jardines de Hércules, Sevilla</t>
  </si>
  <si>
    <t>Casa o chalet independiente en Abeto, Bollullos de la Mitacion</t>
  </si>
  <si>
    <t>Piso en calle Juan de Mata Carriazo, San Bernardo - Avenida de Cádiz, Sevilla</t>
  </si>
  <si>
    <t>Chalet pareado en Balenciaga, Umbrete</t>
  </si>
  <si>
    <t>Dúplex en calle Bailén, Arenal - Museo - Tetuán, Sevilla</t>
  </si>
  <si>
    <t>Casa o chalet independiente en Sauces, El Zaudín - Club de Golf, Bormujos</t>
  </si>
  <si>
    <t>Ático en Calle Betis - Pagés del Corro, Sevilla</t>
  </si>
  <si>
    <t>Casa o chalet independiente en Cauca, 9, Reina Mercedes - Heliópolis, Sevilla</t>
  </si>
  <si>
    <t>Piso en Buhaira - Huerta del Rey, Sevilla</t>
  </si>
  <si>
    <t>Piso en Dinamarca, Los Bermejales, Sevilla</t>
  </si>
  <si>
    <t>Piso en Rafael Salgado, Bami - Pineda, Sevilla</t>
  </si>
  <si>
    <t>Dúplex en CONVENTO, Castilleja de la Cuesta</t>
  </si>
  <si>
    <t>Piso en calle Virgen de la Guía, Ctra. de Carmona-Miraflores, Sevilla</t>
  </si>
  <si>
    <t>Casa o chalet independiente en Feria, Sevilla</t>
  </si>
  <si>
    <t>Chalet adosado en calle Padre Claudio Lopez, 1, Espartinas Pueblo, Espartinas</t>
  </si>
  <si>
    <t>Piso en calle Santa María de Gracia, Encarnación-Las Setas, Sevilla</t>
  </si>
  <si>
    <t>Chalet adosado en López de Gomara, Sevilla</t>
  </si>
  <si>
    <t>Piso en calle Doctor Escobar Delmás, Buhaira - Huerta del Rey, Sevilla</t>
  </si>
  <si>
    <t>Piso en plaza de Andalucia, 7, La Campana</t>
  </si>
  <si>
    <t>Piso en DOCTOR CARO ROMERO, 1, Centro - Doña Mercedes, Dos Hermanas</t>
  </si>
  <si>
    <t>Piso en FLOTA DE INDIAS, Ramón de Carranza - Madre Rafols, Sevilla</t>
  </si>
  <si>
    <t>Piso en El Juncal, Sevilla</t>
  </si>
  <si>
    <t>Chalet adosado en Guillena</t>
  </si>
  <si>
    <t>Piso en calle Tesorero, Osuna</t>
  </si>
  <si>
    <t>Piso en calle Arte de la Seda, Plaza de la Gavidia-San Lorenzo, Sevilla</t>
  </si>
  <si>
    <t>Piso en Beatriz de Suabia, Nervión, Sevilla</t>
  </si>
  <si>
    <t>Piso en virgen de los dolores, s/n, Barrio Bajo, San Juan de Aznalfarache</t>
  </si>
  <si>
    <t>Chalet adosado en Coria del Río</t>
  </si>
  <si>
    <t>Piso en avenida del Barrerillo, s/n, Zona Avda. Juan Diego, Bormujos</t>
  </si>
  <si>
    <t>Piso en Lepanto, Encarnación-Las Setas, Sevilla</t>
  </si>
  <si>
    <t>Piso en calle Constantina, 18, Villegas - Los Principes, Sevilla</t>
  </si>
  <si>
    <t>Piso en calle Guadalbullon, 10, Bami - Pineda, Sevilla</t>
  </si>
  <si>
    <t>Piso en calle Jorge de Montemayor, s/n, Pio Xii, Sevilla</t>
  </si>
  <si>
    <t>Piso en calle Albaida, s/n, Pio Xii, Sevilla</t>
  </si>
  <si>
    <t>Piso en Arrayám, 25, Feria, Sevilla</t>
  </si>
  <si>
    <t>Dúplex en Arrayán, 25, Feria, Sevilla</t>
  </si>
  <si>
    <t>Piso en Av Kansas City, 76, Santa Clara, Sevilla</t>
  </si>
  <si>
    <t>Piso en alameda de Hércules, Alameda, Sevilla</t>
  </si>
  <si>
    <t>Piso en calle Teniente Borges, 9, Plaza de la Gavidia-San Lorenzo, Sevilla</t>
  </si>
  <si>
    <t>Piso en Cardenal Bueno Monreal, Tiro de Línea, Sevilla</t>
  </si>
  <si>
    <t>Piso en Flor de Retama, Avenida de las Ciencias, Sevilla</t>
  </si>
  <si>
    <t>Piso en calle Virgen de Todos los Santos, Parque de los Principes - Calle Niebla, Sevilla</t>
  </si>
  <si>
    <t>Piso en calle Tadeo Soler, López de Gomara, Sevilla</t>
  </si>
  <si>
    <t>Piso en calle Teniente Rodríguez Carmona, López de Gomara, Sevilla</t>
  </si>
  <si>
    <t>Piso en Jorge de Montemayor, s/n, Pio Xii, Sevilla</t>
  </si>
  <si>
    <t>Piso en calle primavera, s/n, Doctor Fedriani, Sevilla</t>
  </si>
  <si>
    <t>Piso en calle San Luis, 9, Feria, Sevilla</t>
  </si>
  <si>
    <t>Piso en Av. Kansas City, Santa Clara, Sevilla</t>
  </si>
  <si>
    <t>Piso en marianillo, López de Gomara, Sevilla</t>
  </si>
  <si>
    <t>Piso en calle Ópalo, s/n, Doctor Fedriani, Sevilla</t>
  </si>
  <si>
    <t>Piso en calle Urbión, El Juncal, Sevilla</t>
  </si>
  <si>
    <t>Piso en Felipe González Márquez, 10, Entrenúcleos, Dos Hermanas</t>
  </si>
  <si>
    <t>Piso en calle Luis Montoto, Luis Montoto - Santa Justa, Sevilla</t>
  </si>
  <si>
    <t>Piso en calle Francos, Santa Cruz - Alfalfa, Sevilla</t>
  </si>
  <si>
    <t>Piso en avenida de Pino Montano, Villegas - Los Principes, Sevilla</t>
  </si>
  <si>
    <t>Piso en calle Madre María Teresa, Gran Plaza - Marqués de Pickman - Ciudad Jardín, Sevilla</t>
  </si>
  <si>
    <t>Piso en HERMANAS MIRABAL, Centro, Mairena del Aljarafe</t>
  </si>
  <si>
    <t>Piso en LUIS DE MORALES, s/n, Nervión, Sevilla</t>
  </si>
  <si>
    <t>Piso en manuel rios moreno, 7, Entrenúcleos, Dos Hermanas</t>
  </si>
  <si>
    <t>Casa o chalet independiente en Anis, Olivar de Quintos, Montequinto</t>
  </si>
  <si>
    <t>Piso en calle Amalia Torrijos, Ctra. de Carmona-Miraflores, Sevilla</t>
  </si>
  <si>
    <t>Piso en Parque Alcosa, Sevilla</t>
  </si>
  <si>
    <t>Piso en campoalegre, Centro, Mairena del Aljarafe</t>
  </si>
  <si>
    <t>Piso en virgen de lujan, Parque de los Principes - Calle Niebla, Sevilla</t>
  </si>
  <si>
    <t>Piso en FEDERICO MAYOR GAYARRE, 16, Amate, Sevilla</t>
  </si>
  <si>
    <t>Piso en avenida Sánchez Pizjuán, Doctor Fedriani, Sevilla</t>
  </si>
  <si>
    <t>Piso en calle León XIII, Parlamento - Torneo, Sevilla</t>
  </si>
  <si>
    <t>Piso en plaza la Malagueta, Avenida de las Ciencias, Sevilla</t>
  </si>
  <si>
    <t>Piso en calle el Silencio, Arenal - Museo - Tetuán, Sevilla</t>
  </si>
  <si>
    <t>Piso en calle Abad Gordillo, San Vicente, Sevilla</t>
  </si>
  <si>
    <t>Piso en calle Estrella, Santa Cruz - Alfalfa, Sevilla</t>
  </si>
  <si>
    <t>Piso en avenida VICTORIA KENT, Barrio Alto, San Juan de Aznalfarache</t>
  </si>
  <si>
    <t>Dúplex en Bailen, Arenal - Museo - Tetuán, Sevilla</t>
  </si>
  <si>
    <t>Piso en ecija, 22, Tiro de Línea, Sevilla</t>
  </si>
  <si>
    <t>Piso en calle Santa Juana Jugán, Luis Montoto - Santa Justa, Sevilla</t>
  </si>
  <si>
    <t>Dúplex en calle Luis Montoto, Nervión, Sevilla</t>
  </si>
  <si>
    <t>Piso en calle Doctor Domínguez Rodiño, 3, Doctor Fedriani, Sevilla</t>
  </si>
  <si>
    <t>Ático en Finlandia, Los Bermejales, Sevilla</t>
  </si>
  <si>
    <t>Piso en calle Bailén, 6, Arenal - Museo - Tetuán, Sevilla</t>
  </si>
  <si>
    <t>Piso en avenida de Sevilla, El Arenal - La Pólvora, Dos Hermanas</t>
  </si>
  <si>
    <t>Casa o chalet independiente en DE LAL FUENTE, Gelves</t>
  </si>
  <si>
    <t>Piso en calle Cardenal Cervantes, 3, Puerta Carmona-Puerta Osario-Amador de los Ríos, Sevilla</t>
  </si>
  <si>
    <t>Casa o chalet independiente en calle Venus, La Motilla - Fuente del Rey, Dos Hermanas</t>
  </si>
  <si>
    <t>Piso en calle Hornachuelos, Palmete-Padre Pío-Hacienda San Antonio, Sevilla</t>
  </si>
  <si>
    <t>Piso en nuestra señora de valme, El Arenal - La Pólvora, Dos Hermanas</t>
  </si>
  <si>
    <t>Dúplex en velarde, s/n, Arenal - Museo - Tetuán, Sevilla</t>
  </si>
  <si>
    <t>Piso en calle Vidrio, Puerta de la Carne - Judería, Sevilla</t>
  </si>
  <si>
    <t>Piso en Cardenal Bueno Monreal, Felipe II - Bueno Monreal, Sevilla</t>
  </si>
  <si>
    <t>Piso en calle Federico Sánchez Bedoya, Arenal - Museo - Tetuán, Sevilla</t>
  </si>
  <si>
    <t>Piso en calle Granate, Doctor Fedriani, Sevilla</t>
  </si>
  <si>
    <t>Chalet adosado en Santa Clara, Santa Clara, Sevilla</t>
  </si>
  <si>
    <t>Piso en calle Almirante Topete, 120, Tiro de Línea, Sevilla</t>
  </si>
  <si>
    <t>Ático en FINLANDIA, Los Bermejales, Sevilla</t>
  </si>
  <si>
    <t>Piso en calle Pedro Roldán, 8, La Florida, Sevilla</t>
  </si>
  <si>
    <t>Finca rústica en Restaurante San Román. Carretera Carmona, s/n, Carmona</t>
  </si>
  <si>
    <t>Piso en avenida de la Reina Mercedes, s/n, Reina Mercedes - Heliópolis, Sevilla</t>
  </si>
  <si>
    <t>Piso en calle LUIS DE MORALES, 26, Nervión, Sevilla</t>
  </si>
  <si>
    <t>Piso en calle Porvenir, El Porvenir, Sevilla</t>
  </si>
  <si>
    <t>Piso en calle Guzmán el Bueno, 10, Santa Cruz - Alfalfa, Sevilla</t>
  </si>
  <si>
    <t>Casa o chalet independiente en Urbanización Las Canteras, Camas</t>
  </si>
  <si>
    <t>Piso en calle Juan Núñez, 1, Cruz Roja - Capuchinos, Sevilla</t>
  </si>
  <si>
    <t>Piso en Virtud, López de Gomara, Sevilla</t>
  </si>
  <si>
    <t>Piso en Monzon, 30, Reina Mercedes - Heliópolis, Sevilla</t>
  </si>
  <si>
    <t>Piso en avenida Reina Mercedes, 19, Reina Mercedes - Heliópolis, Sevilla</t>
  </si>
  <si>
    <t>Ático en calle Zaragoza, Arenal - Museo - Tetuán, Sevilla</t>
  </si>
  <si>
    <t>Casa o chalet independiente en URBANIZACION CANTERA BLANCA, Camas</t>
  </si>
  <si>
    <t>Chalet pareado en Gelves</t>
  </si>
  <si>
    <t>Piso en San Bernardo - Avenida de Cádiz, Sevilla</t>
  </si>
  <si>
    <t>Dúplex en Buhaira - Huerta del Rey, Sevilla</t>
  </si>
  <si>
    <t>Ático en calle Argote de Molina, 21, Santa Cruz - Alfalfa, Sevilla</t>
  </si>
  <si>
    <t>Piso en calle López Pinillos, 5, El Tardón, Sevilla</t>
  </si>
  <si>
    <t>Piso en calle Historiador Juan Manzano, 45, Condequinto, Montequinto</t>
  </si>
  <si>
    <t>Piso en San Vicente, Sevilla</t>
  </si>
  <si>
    <t>Piso en Centro - Doña Mercedes, Dos Hermanas</t>
  </si>
  <si>
    <t>Piso en avenida de Andalucía, Castilleja de la Cuesta</t>
  </si>
  <si>
    <t>Piso en avenida de Salamanca, Zona Universitaria, Bormujos</t>
  </si>
  <si>
    <t>Piso en PADRE GARCIA VILLETA, Barrio Alto, San Juan de Aznalfarache</t>
  </si>
  <si>
    <t>Piso en calle Abogado Rafael Medina, Doctor Fedriani, Sevilla</t>
  </si>
  <si>
    <t>Piso en JUZGADO, San Julián, Sevilla</t>
  </si>
  <si>
    <t>Piso en Av. de la Constitución, Arenal - Museo - Tetuán, Sevilla</t>
  </si>
  <si>
    <t>Piso en Feria, Feria, Sevilla</t>
  </si>
  <si>
    <t>Piso en Bahia de Cadiz, Villegas - Los Principes, Sevilla</t>
  </si>
  <si>
    <t>Piso en Salado, López de Gomara, Sevilla</t>
  </si>
  <si>
    <t>Piso en avenida de Ramón y Cajal, Nervión, Sevilla</t>
  </si>
  <si>
    <t>Piso en calle Virgen de Luján, Parque de los Principes - Calle Niebla, Sevilla</t>
  </si>
  <si>
    <t>Piso en calle miguel de muzquiz, Condequinto, Montequinto</t>
  </si>
  <si>
    <t>Chalet adosado en avenida la quinta, Bollullos de la Mitacion</t>
  </si>
  <si>
    <t>Piso en avenida Turia, Parque Alcosa, Sevilla</t>
  </si>
  <si>
    <t>Dúplex en calle Cristobal Sanchez Fuentes, Ramón de Carranza - Madre Rafols, Sevilla</t>
  </si>
  <si>
    <t>Piso en via Hercúlea, Palmete-Padre Pío-Hacienda San Antonio, Sevilla</t>
  </si>
  <si>
    <t>Piso en calle Juglar, Buhaira - Huerta del Rey, Sevilla</t>
  </si>
  <si>
    <t>Piso en calle Real de la Carretería, Sevilla, Arenal - Museo - Tetuán, Sevilla</t>
  </si>
  <si>
    <t>Piso en calle Garci-Pérez, Puerta de la Carne - Judería, Sevilla</t>
  </si>
  <si>
    <t>Piso en callejón Canarios, Puerta de la Carne - Judería, Sevilla</t>
  </si>
  <si>
    <t>Ático en TORREBLANCA, San Julián, Sevilla</t>
  </si>
  <si>
    <t>Piso en calle Marqués de Estella, Buhaira - Huerta del Rey, Sevilla</t>
  </si>
  <si>
    <t>Piso en calle Viriato, 17, Encarnación-Las Setas, Sevilla</t>
  </si>
  <si>
    <t>Piso en calle Argote de Molina, Santa Cruz - Alfalfa, Sevilla</t>
  </si>
  <si>
    <t>Piso en avenida de Reina Mercedes, 23, Reina Mercedes - Heliópolis, Sevilla</t>
  </si>
  <si>
    <t>Casa o chalet independiente en Nuevo Bulevar, Mairena del Aljarafe</t>
  </si>
  <si>
    <t>Piso en calle alfonso xii, Arenal - Museo - Tetuán, Sevilla</t>
  </si>
  <si>
    <t>Piso en avenida José Laguillo, Arroyo - Santa Justa, Sevilla</t>
  </si>
  <si>
    <t>Piso en Cruz Roja - Capuchinos, Sevilla</t>
  </si>
  <si>
    <t>Piso en Alfonso XII, San Vicente, Sevilla</t>
  </si>
  <si>
    <t>Piso en calle Nalón, El Juncal, Sevilla</t>
  </si>
  <si>
    <t>Piso en calle Gonzalo Bilbao, Puerta Carmona-Puerta Osario-Amador de los Ríos, Sevilla</t>
  </si>
  <si>
    <t>Piso en calle Playa de Matalascañas, s/n, Doctor Fedriani, Sevilla</t>
  </si>
  <si>
    <t>Piso en TARFIA, 51, Reina Mercedes - Heliópolis, Sevilla</t>
  </si>
  <si>
    <t>Piso en TARFIA, 33, Reina Mercedes - Heliópolis, Sevilla</t>
  </si>
  <si>
    <t>Piso en Los Bermejales, Sevilla</t>
  </si>
  <si>
    <t>Piso en Luis montoto, La Florida, Sevilla</t>
  </si>
  <si>
    <t>Piso en calle Escoberos, 3, Alameda, Sevilla</t>
  </si>
  <si>
    <t>Piso en calle Perséfone, 9, Jardines de Hércules, Sevilla</t>
  </si>
  <si>
    <t>Piso en avenida Alcalde Juan Fernandez, El Juncal, Sevilla</t>
  </si>
  <si>
    <t>Chalet adosado en Centro, Alcalá de Guadaira</t>
  </si>
  <si>
    <t>Piso en Centro, Mairena del Aljarafe</t>
  </si>
  <si>
    <t>Piso en Nuevo Bulevar, Mairena del Aljarafe</t>
  </si>
  <si>
    <t>Piso en La Florida, Sevilla</t>
  </si>
  <si>
    <t>Piso en avenida de Italia, 13, Los Bermejales, Sevilla</t>
  </si>
  <si>
    <t>Dúplex en calle Juan de Pineda, Ronda de Triana-Patrocinio-Turruñuelo, Sevilla</t>
  </si>
  <si>
    <t>Piso en avenida Kansas City, Luis Montoto - Santa Justa, Sevilla</t>
  </si>
  <si>
    <t>Piso en avenida de Ramón y Cajal, 43, Nervión, Sevilla</t>
  </si>
  <si>
    <t>Piso en calle Cabeza del Rey Don Pedro, Santa Cruz - Alfalfa, Sevilla</t>
  </si>
  <si>
    <t>Piso en avenida de la Barzola, Villegas - Los Principes, Sevilla</t>
  </si>
  <si>
    <t>Piso en calle Sierra Vicaría, Tiro de Línea, Sevilla</t>
  </si>
  <si>
    <t>Piso en calle Vicenza, Centro, Montequinto</t>
  </si>
  <si>
    <t>Piso en calle Virgen de la Cinta, Ramón de Carranza - Madre Rafols, Sevilla</t>
  </si>
  <si>
    <t>Piso en avenida de Menéndez Pelayo, Puerta de la Carne - Judería, Sevilla</t>
  </si>
  <si>
    <t>Piso en Castilla, Calle Betis - Pagés del Corro, Sevilla</t>
  </si>
  <si>
    <t>Piso en IMAGINERO LUIS ÁLVAREZ, s/n, Arroyo - Santa Justa, Sevilla</t>
  </si>
  <si>
    <t>Piso en avenida de la Cruz del Campo, s/n, Gran Plaza - Marqués de Pickman - Ciudad Jardín, Sevilla</t>
  </si>
  <si>
    <t>Piso en Paraguay, 9, Reina Mercedes - Heliópolis, Sevilla</t>
  </si>
  <si>
    <t>Casa o chalet independiente en calle La Manglana, 2, Sanlúcar la Mayor</t>
  </si>
  <si>
    <t>Piso en calle Cerros de Úbeda, Tiro de Línea, Sevilla</t>
  </si>
  <si>
    <t>Piso en calle Albaida, 13, Pio Xii, Sevilla</t>
  </si>
  <si>
    <t>Piso en calle Rubens, Plaza de la Gavidia-San Lorenzo, Sevilla</t>
  </si>
  <si>
    <t>Piso en calle Angeles, La Florida, Sevilla</t>
  </si>
  <si>
    <t>Piso en paseo 1º de Mayo, 34, Umbrete</t>
  </si>
  <si>
    <t>Piso en calle Arroyo, s/n, Puerta Carmona-Puerta Osario-Amador de los Ríos, Sevilla</t>
  </si>
  <si>
    <t>Piso en Virgen de Regla, Asunción - Adolfo Suárez, Sevilla</t>
  </si>
  <si>
    <t>Piso en calle Martínez de Irala, El Tardón, Sevilla</t>
  </si>
  <si>
    <t>Piso en calle albaida, Cruz Roja - Capuchinos, Sevilla</t>
  </si>
  <si>
    <t>Piso en plaza San Francisco, Santa Cruz - Alfalfa, Sevilla</t>
  </si>
  <si>
    <t>Piso en avenida de Kansas City, 7, Luis Montoto - Santa Justa, Sevilla</t>
  </si>
  <si>
    <t>Piso en calle Escoberos, Feria, Sevilla</t>
  </si>
  <si>
    <t>Ático en calle Marqués de Paradas, Arenal - Museo - Tetuán, Sevilla</t>
  </si>
  <si>
    <t>Piso en calle Baños, San Vicente, Sevilla</t>
  </si>
  <si>
    <t>Piso en avenida Alcalde Manuel del Valle, Villegas - Los Principes, Sevilla</t>
  </si>
  <si>
    <t>Piso en calle Santander, Barrio Alto, San Juan de Aznalfarache</t>
  </si>
  <si>
    <t>Piso en Relator, Feria, Sevilla</t>
  </si>
  <si>
    <t>Piso en calle León XIII, Cruz Roja - Capuchinos, Sevilla</t>
  </si>
  <si>
    <t>Piso en calle Martin Ruiz, 43, Camas</t>
  </si>
  <si>
    <t>Piso en avenida doctor fedriani, 10, Parlamento - Torneo, Sevilla</t>
  </si>
  <si>
    <t>Ático en calle Castillo de Alcala de Guadaira, 15, Bami - Pineda, Sevilla</t>
  </si>
  <si>
    <t>Piso en calle Cuarzo, 2, Doctor Fedriani, Sevilla</t>
  </si>
  <si>
    <t>Piso en Gutierrez de Alba, 2, El Tardón, Sevilla</t>
  </si>
  <si>
    <t>Piso en La Palmera - Manuel Siurot, Sevilla</t>
  </si>
  <si>
    <t>Dúplex en Reina Mercedes - Heliópolis, Sevilla</t>
  </si>
  <si>
    <t>Piso en Barrio León, Sevilla</t>
  </si>
  <si>
    <t>Piso en calle Jorge de Montemayor, Parlamento - Torneo, Sevilla</t>
  </si>
  <si>
    <t>Piso en avenida sanchez pizjuan, Doctor Fedriani, Sevilla</t>
  </si>
  <si>
    <t>Piso en calle Corral del Rey, Santa Cruz - Alfalfa, Sevilla</t>
  </si>
  <si>
    <t>Casa o chalet independiente en calle Clemente Hidalgo, Gran Plaza - Marqués de Pickman - Ciudad Jardín, Sevilla</t>
  </si>
  <si>
    <t>Piso en calle Pagés del Corro, López de Gomara, Sevilla</t>
  </si>
  <si>
    <t>Piso en Crisantemo, Pio Xii, Sevilla</t>
  </si>
  <si>
    <t>Piso en calle Castellar, Feria, Sevilla</t>
  </si>
  <si>
    <t>Piso en calle ENRIQUE ORCE MÁRMOL, Ronda de Triana-Patrocinio-Turruñuelo, Sevilla</t>
  </si>
  <si>
    <t>Piso en calle Maestro Guridi, Ronda de Triana-Patrocinio-Turruñuelo, Sevilla</t>
  </si>
  <si>
    <t>Piso en calle Castillo de Baños de la Encina, Bami - Pineda, Sevilla</t>
  </si>
  <si>
    <t>Ático en san luis, Feria, Sevilla</t>
  </si>
  <si>
    <t>Piso en calle Recreo, Alameda, Sevilla</t>
  </si>
  <si>
    <t>Piso en calle Juan de Ledesma, Cerro del Águila, Sevilla</t>
  </si>
  <si>
    <t>Piso en calle Albareda, Arenal - Museo - Tetuán, Sevilla</t>
  </si>
  <si>
    <t>Dúplex en calle Palos de la Frontera, Pilas</t>
  </si>
  <si>
    <t>Piso en PlazaNueva, Sierpes, Plaza San Francisco,, Santa Cruz - Alfalfa, Sevilla</t>
  </si>
  <si>
    <t>Piso en Esturion, San Jerónimo, Sevilla</t>
  </si>
  <si>
    <t>Piso en La Paz - Montecarmelo, Alcalá de Guadaira</t>
  </si>
  <si>
    <t>Piso en calle Dr. Domínguez Rodiño, Doctor Fedriani, Sevilla</t>
  </si>
  <si>
    <t>Piso en calle Blanca Paloma, Doctor Fedriani, Sevilla</t>
  </si>
  <si>
    <t>Piso en calle Conde de Gálvez, La Palmera - Manuel Siurot, Sevilla</t>
  </si>
  <si>
    <t>Piso en la laguna, 18, La Algaba</t>
  </si>
  <si>
    <t>Piso en Aljamar, Tomares</t>
  </si>
  <si>
    <t>Piso en El Viso del Alcor</t>
  </si>
  <si>
    <t>Chalet adosado en Zona Universitaria, Bormujos</t>
  </si>
  <si>
    <t>Piso en Recreo, Alameda, Sevilla</t>
  </si>
  <si>
    <t>Piso en calle Alhondiga, Encarnación-Las Setas, Sevilla</t>
  </si>
  <si>
    <t>Piso en calle Azafrán, Puerta Carmona-Puerta Osario-Amador de los Ríos, Sevilla</t>
  </si>
  <si>
    <t>Piso en calle Águilas, Santa Cruz - Alfalfa, Sevilla</t>
  </si>
  <si>
    <t>Casa o chalet independiente en calle la Panadera, Gines</t>
  </si>
  <si>
    <t>Casa o chalet independiente en urbanizacion torrequinto, Torrequinto, Alcalá de Guadaira</t>
  </si>
  <si>
    <t>Piso en avenida Filosofia, Ciudad Expo, Mairena del Aljarafe</t>
  </si>
  <si>
    <t>Dúplex en gerona, Encarnación-Las Setas, Sevilla</t>
  </si>
  <si>
    <t>Piso en calle Ardilla, López de Gomara, Sevilla</t>
  </si>
  <si>
    <t>Piso en avenida de Ramón y Cajal, Sevilla, Prado de San Sebastián - Ramón Carande, Sevilla</t>
  </si>
  <si>
    <t>Piso en calle O'Donnell, Arenal - Museo - Tetuán, Sevilla</t>
  </si>
  <si>
    <t>Piso en calle SAN VICENTE, San Vicente, Sevilla</t>
  </si>
  <si>
    <t>Piso en avenida DE LA BUHAIRA, Buhaira - Huerta del Rey, Sevilla</t>
  </si>
  <si>
    <t>Piso en calle Juan Sebastian El Cano, Asunción - Adolfo Suárez, Sevilla</t>
  </si>
  <si>
    <t>Ático en calle Bailén, Arenal - Museo - Tetuán, Sevilla</t>
  </si>
  <si>
    <t>Piso en avenida de Málaga, San Bernardo - Avenida de Cádiz, Sevilla</t>
  </si>
  <si>
    <t>Dúplex en PAJARITOS, Santa Cruz - Alfalfa, Sevilla</t>
  </si>
  <si>
    <t>Piso en calle Teba, Reina Mercedes - Heliópolis, Sevilla</t>
  </si>
  <si>
    <t>Piso en avenida Doctor Fedriani, Parlamento - Torneo, Sevilla</t>
  </si>
  <si>
    <t>Piso en Av. de la Paz, El Juncal, Sevilla</t>
  </si>
  <si>
    <t>Piso en calle José Díaz, Parlamento - Torneo, Sevilla</t>
  </si>
  <si>
    <t>Piso en calle Salado, Plaza de Cuba - República Argentina, Sevilla</t>
  </si>
  <si>
    <t>Piso en ronda de los Tejares, Ronda de Triana-Patrocinio-Turruñuelo, Sevilla</t>
  </si>
  <si>
    <t>Piso en avenida Poeta Manuel Benítez Carrasco, Su Eminencia - La Oliva, Sevilla</t>
  </si>
  <si>
    <t>Piso en calle Diego Puerta, Doctor Fedriani, Sevilla</t>
  </si>
  <si>
    <t>Piso en Parlamento - Torneo, Sevilla</t>
  </si>
  <si>
    <t>Piso en San Pablo, Sevilla</t>
  </si>
  <si>
    <t>Piso en calle Hermanas Mirabal, 2, Centro, Mairena del Aljarafe</t>
  </si>
  <si>
    <t>Piso en avenida Romanticismo, Doctor Fedriani, Sevilla</t>
  </si>
  <si>
    <t>Piso en El Arenal - La Pólvora, Dos Hermanas</t>
  </si>
  <si>
    <t>Piso en Calle Betis - Pagés del Corro, Sevilla</t>
  </si>
  <si>
    <t>Piso en calle Cigüeña, 25, Los Pajaritos, Sevilla</t>
  </si>
  <si>
    <t>Piso en calle Ventura de la Vega, 1, Nervión, Sevilla</t>
  </si>
  <si>
    <t>Casa o chalet independiente en Almensilla</t>
  </si>
  <si>
    <t>Casa o chalet independiente en El Zaudín - Club de Golf, Bormujos</t>
  </si>
  <si>
    <t>Piso en Cerro del Águila, Sevilla</t>
  </si>
  <si>
    <t>Piso en Santa Aurelia, Sevilla</t>
  </si>
  <si>
    <t>Piso en Barrio Bajo, San Juan de Aznalfarache</t>
  </si>
  <si>
    <t>Piso en López de Gómara, López de Gomara, Sevilla</t>
  </si>
  <si>
    <t>Piso en calle castilla, Calle Betis - Pagés del Corro, Sevilla</t>
  </si>
  <si>
    <t>Piso en calle Otto Engelhardt, 1, San Bernardo - Avenida de Cádiz, Sevilla</t>
  </si>
  <si>
    <t>Piso en calle Flor de Albahaca, 3, Avenida de las Ciencias, Sevilla</t>
  </si>
  <si>
    <t>Piso en Los Molinos, Alcalá de Guadaira</t>
  </si>
  <si>
    <t>Piso en calle Niebla, Parque de los Principes - Calle Niebla, Sevilla</t>
  </si>
  <si>
    <t>Ático en Ronda de Triana-Patrocinio-Turruñuelo, Sevilla</t>
  </si>
  <si>
    <t>Piso en calle Castillo de Utrera, 17, Bami - Pineda, Sevilla</t>
  </si>
  <si>
    <t>Casa o chalet independiente en La Manglana, 2, Sanlúcar la Mayor</t>
  </si>
  <si>
    <t>Piso en calle Asensio y Toledo, Bellavista, Sevilla</t>
  </si>
  <si>
    <t>Chalet pareado en avenida PAN DE ALCALA, Campo de Golf, Montequinto</t>
  </si>
  <si>
    <t>Piso en calle Doctor Nieto Barrera, Sevilla, Avenida de las Ciencias, Sevilla</t>
  </si>
  <si>
    <t>Piso en calle Pagés del Corro, 163, Calle Betis - Pagés del Corro, Sevilla</t>
  </si>
  <si>
    <t>Piso en Alcalde Luis Uruñuela, Alcalde L. Uruñuela - Palacio de Congresos, Sevilla</t>
  </si>
  <si>
    <t>Piso en calle Coimbra, s/n, Rochelambert, Sevilla</t>
  </si>
  <si>
    <t>Piso en SAN VICENTE, Plaza de la Gavidia-San Lorenzo, Sevilla</t>
  </si>
  <si>
    <t>Piso en glorieta Palacio de Congresos, Alcalde L. Uruñuela - Palacio de Congresos, Sevilla</t>
  </si>
  <si>
    <t>Piso en calle Regina, 16, Encarnación-Las Setas, Sevilla</t>
  </si>
  <si>
    <t>Piso en calle la Cruz, 10, Camas</t>
  </si>
  <si>
    <t>Ático en Barriada de la Paz Calle A, 3, Salesianos, Utrera</t>
  </si>
  <si>
    <t>Piso en avenida Virgen de la Esperanza, 56, Los Bermejales, Sevilla</t>
  </si>
  <si>
    <t>Piso en calle Quinita Flores, 62, Tiro de Línea, Sevilla</t>
  </si>
  <si>
    <t>Piso en calle Azucena, 11, Las Almenas, Tomares</t>
  </si>
  <si>
    <t>Ático en Cardenal Bueno Monreal, 20, Felipe II - Bueno Monreal, Sevilla</t>
  </si>
  <si>
    <t>Ático en avenida de Miraflores, 5, Cruz Roja - Capuchinos, Sevilla</t>
  </si>
  <si>
    <t>Piso en calle Adriano, 20, Arenal - Museo - Tetuán, Sevilla</t>
  </si>
  <si>
    <t>Piso en calle bécquer, 41, Alameda, Sevilla</t>
  </si>
  <si>
    <t>Piso en calle Ulía, 7, El Juncal, Sevilla</t>
  </si>
  <si>
    <t>Ático en calle Asunción, 16, Asunción - Adolfo Suárez, Sevilla</t>
  </si>
  <si>
    <t>Piso en calle Radio Sevilla, 2, Arenal - Museo - Tetuán, Sevilla</t>
  </si>
  <si>
    <t>Piso en calle Fabié, 31, Calle Betis - Pagés del Corro, Sevilla</t>
  </si>
  <si>
    <t>Piso en calle Porvenir, 36, El Porvenir, Sevilla</t>
  </si>
  <si>
    <t>Piso en calle Muñoz Olive, 5, Arenal - Museo - Tetuán, Sevilla</t>
  </si>
  <si>
    <t>Piso en juan de zoyas, 5, Buhaira - Huerta del Rey, Sevilla</t>
  </si>
  <si>
    <t>Piso en avenida REPUBLICA ARGENTINA, Plaza de Cuba - República Argentina, Sevilla</t>
  </si>
  <si>
    <t>Piso en avenida Cruz del Campo, s/n, Gran Plaza - Marqués de Pickman - Ciudad Jardín, Sevilla</t>
  </si>
  <si>
    <t>Piso en Progreso, 43, Felipe II - Bueno Monreal, Sevilla</t>
  </si>
  <si>
    <t>Piso en plaza de los Duendes de Sevilla, s/n, Tiro de Línea, Sevilla</t>
  </si>
  <si>
    <t>Piso en calle Juan Bautista Vázquez, 3, Gran Plaza - Marqués de Pickman - Ciudad Jardín, Sevilla</t>
  </si>
  <si>
    <t>Piso en Domingo Molina, 6, Reina Mercedes - Heliópolis, Sevilla</t>
  </si>
  <si>
    <t>Piso en avenida Juan Diego, s/n, Zona Avda. Juan Diego, Bormujos</t>
  </si>
  <si>
    <t>Piso en calle Luis Montoto, 57, Luis Montoto - Santa Justa, Sevilla</t>
  </si>
  <si>
    <t>Piso en calle Doctor Leal Castaño, s/n, Parlamento - Torneo, Sevilla</t>
  </si>
  <si>
    <t>Piso en avenida de Miraflores, s/n, Cruz Roja - Capuchinos, Sevilla</t>
  </si>
  <si>
    <t>Piso en San Luis, 9, Feria, Sevilla</t>
  </si>
  <si>
    <t>Piso en plaza ruiz de alda, 1, Prado de San Sebastián - Ramón Carande, Sevilla</t>
  </si>
  <si>
    <t>Piso en PUREZA, Calle Betis - Pagés del Corro, Sevilla</t>
  </si>
  <si>
    <t>Piso en Progreso, 14, El Porvenir, Sevilla</t>
  </si>
  <si>
    <t>Piso en calle Gracia Fernández Palacios, s/n, Arenal - Museo - Tetuán, Sevilla</t>
  </si>
  <si>
    <t>Piso en bustos tavera, 8, Encarnación-Las Setas, Sevilla</t>
  </si>
  <si>
    <t>Dúplex en avenida de España, 7, Sanlúcar la Mayor</t>
  </si>
  <si>
    <t>Piso en calle Burdeos, 1, Los Bermejales, Sevilla</t>
  </si>
  <si>
    <t>Piso en San Esteban, Puerta Carmona-Puerta Osario-Amador de los Ríos, Sevilla</t>
  </si>
  <si>
    <t>Piso en avenida Doña Francisquita, Juan XXIII, Sevilla</t>
  </si>
  <si>
    <t>Piso en calle Doctor Fedriani, 50, Doctor Fedriani, Sevilla</t>
  </si>
  <si>
    <t>Casa o chalet independiente en Urbanización Rivera de Porzuna, 37, Nuevo Bulevar, Mairena del Aljarafe</t>
  </si>
  <si>
    <t>Piso en Vicenza, Centro, Montequinto</t>
  </si>
  <si>
    <t>Casa o chalet independiente en Torre Cruz-Los Molinos, Utrera</t>
  </si>
  <si>
    <t>Piso en avenida de Grecia, 35, Los Bermejales, Sevilla</t>
  </si>
  <si>
    <t>Piso en calle Juan de Robles, Parlamento - Torneo, Sevilla</t>
  </si>
  <si>
    <t>Piso en calle Regina, s/n, Encarnación-Las Setas, Sevilla</t>
  </si>
  <si>
    <t>Chalet adosado en calle Sotillo, Coria del Río</t>
  </si>
  <si>
    <t>Piso en calle Victoria Kent, Villegas - Los Principes, Sevilla</t>
  </si>
  <si>
    <t>Piso en calle Nicasio Gallego, Arroyo - Santa Justa, Sevilla</t>
  </si>
  <si>
    <t>Ático en Alameda, Sevilla</t>
  </si>
  <si>
    <t>Piso en almadraberos, 8, Pino Montano, Sevilla</t>
  </si>
  <si>
    <t>Piso en calle Doctor Antonio Cortés Lladó, 4, Prado de San Sebastián - Ramón Carande, Sevilla</t>
  </si>
  <si>
    <t>Piso en calle Naos, 8, Parque de los Principes - Calle Niebla, Sevilla</t>
  </si>
  <si>
    <t>Piso en calle Doctor Fedriani, 28, Doctor Fedriani, Sevilla</t>
  </si>
  <si>
    <t>Piso en calle Guadalupe, 3, Puerta Carmona-Puerta Osario-Amador de los Ríos, Sevilla</t>
  </si>
  <si>
    <t>Piso en calle 8 de Marzo, 12, Cerro del Águila, Sevilla</t>
  </si>
  <si>
    <t>Piso en calle Peñuelas, 5, San Julián, Sevilla</t>
  </si>
  <si>
    <t>Piso en calle Peñalara, 8, El Juncal, Sevilla</t>
  </si>
  <si>
    <t>Piso en calle Manuel Arellano, 3, Ronda de Triana-Patrocinio-Turruñuelo, Sevilla</t>
  </si>
  <si>
    <t>Piso en calle virgen de aguas santas, 17, Ramón de Carranza - Madre Rafols, Sevilla</t>
  </si>
  <si>
    <t>Chalet pareado en EUROPA, Santa Eufemia, Tomares</t>
  </si>
  <si>
    <t>Piso en CONVENTO, Castilleja de la Cuesta</t>
  </si>
  <si>
    <t>Casa o chalet independiente en Urbanización Fuentequintillo, 20, Zona Avenida de Europa, Montequinto</t>
  </si>
  <si>
    <t>Casa terrera en SE-667, 21, Aznalcazar</t>
  </si>
  <si>
    <t>Piso en espinosa de los monteros, Gran Plaza - Marqués de Pickman - Ciudad Jardín, Sevilla</t>
  </si>
  <si>
    <t>Piso en calle Torneo, 57, San Vicente, Sevilla</t>
  </si>
  <si>
    <t>Chalet adosado en calle Alhondiga, 69, Santa Cruz - Alfalfa, Sevilla</t>
  </si>
  <si>
    <t>Ático en calle Hombre de Piedra, 12, Plaza de la Gavidia-San Lorenzo, Sevilla</t>
  </si>
  <si>
    <t>Chalet adosado en calle Juan de la Cosa, 22, Guillena</t>
  </si>
  <si>
    <t>Piso en Luis de Morales, 1, Nervión, Sevilla</t>
  </si>
  <si>
    <t>Piso en plaza Doctor Barraquer, 14, Parlamento - Torneo, Sevilla</t>
  </si>
  <si>
    <t>Piso en avenida de Kansas City, 78, Santa Clara, Sevilla</t>
  </si>
  <si>
    <t>Casa de pueblo en avenida María Regla Jiménez, 220, Zona Colegio Europa, Espartinas</t>
  </si>
  <si>
    <t>Chalet adosado en FRANCISCO CARMONA MACHADO, Castilleja de la Cuesta</t>
  </si>
  <si>
    <t>Piso en calle Virgen de la Saletta, La Plata, Sevilla</t>
  </si>
  <si>
    <t>Chalet adosado en calle Bernardo Guerra, 5, Calle Betis - Pagés del Corro, Sevilla</t>
  </si>
  <si>
    <t>Piso en calle Puerto de los Alazores, 23, Rochelambert, Sevilla</t>
  </si>
  <si>
    <t>Piso en avenida de la Estacion, 13, El Pedroso</t>
  </si>
  <si>
    <t>Casa rural en Extrarradio Galapagar, 1, Villanueva del Rio y Minas</t>
  </si>
  <si>
    <t>Piso en calle Homero, 5, Avenida de las Ciencias, Sevilla</t>
  </si>
  <si>
    <t>Piso en calle San Jacinto, 25, Calle Betis - Pagés del Corro, Sevilla</t>
  </si>
  <si>
    <t>Piso en calle Angostillo, Encarnación-Las Setas, Sevilla</t>
  </si>
  <si>
    <t>Chalet adosado en calle del Hueznar, 30, Cazalla de la Sierra</t>
  </si>
  <si>
    <t>Ático en avenida José Laguillo, 29, Arroyo - Santa Justa, Sevilla</t>
  </si>
  <si>
    <t>Piso en avenida de la República Argentina, 21, Plaza de Cuba - República Argentina, Sevilla</t>
  </si>
  <si>
    <t>Piso en calle Asunción, Parque de los Principes - Calle Niebla, Sevilla</t>
  </si>
  <si>
    <t>Piso en calle Butrón, 1, Puerta Carmona-Puerta Osario-Amador de los Ríos, Sevilla</t>
  </si>
  <si>
    <t>Chalet adosado en GUERNICA, Barrio Alto, San Juan de Aznalfarache</t>
  </si>
  <si>
    <t>Piso en avenida de la Buhaira, 1, Luis Montoto - Santa Justa, Sevilla</t>
  </si>
  <si>
    <t>Chalet adosado en calle guernica, 16, Barrio Alto, San Juan de Aznalfarache</t>
  </si>
  <si>
    <t>Piso en calle Tarfia, 57, Reina Mercedes - Heliópolis, Sevilla</t>
  </si>
  <si>
    <t>Piso en calle Pureza, Calle Betis - Pagés del Corro, Sevilla</t>
  </si>
  <si>
    <t>Piso en avenida de Jerez, Bami - Pineda, Sevilla</t>
  </si>
  <si>
    <t>Piso en calle VIRGEN DE LUJAN, s/n, Ramón de Carranza - Madre Rafols, Sevilla</t>
  </si>
  <si>
    <t>Chalet adosado en Guadiamar, Sanlúcar la Mayor</t>
  </si>
  <si>
    <t>Piso en calle San Luis, San Julián, Sevilla</t>
  </si>
  <si>
    <t>Piso en calle La Santa María, Ciudad Expo, Mairena del Aljarafe</t>
  </si>
  <si>
    <t>Piso en calle Froilán de la Serna, 4, Parlamento - Torneo, Sevilla</t>
  </si>
  <si>
    <t>Piso en Amador de los Ríos, 11, Puerta Carmona-Puerta Osario-Amador de los Ríos, Sevilla</t>
  </si>
  <si>
    <t>Piso en calle Francisco Guerrero, Felipe II - Bueno Monreal, Sevilla</t>
  </si>
  <si>
    <t>Piso en castilla, 88, Calle Betis - Pagés del Corro, Sevilla</t>
  </si>
  <si>
    <t>Piso en calle Jerónimo Hernández, 28, Encarnación-Las Setas, Sevilla</t>
  </si>
  <si>
    <t>Piso en ronda de capuchinos, 2, San Julián, Sevilla</t>
  </si>
  <si>
    <t>Piso en calle Fray Tomás de Berlanga, s/n, Ronda de Triana-Patrocinio-Turruñuelo, Sevilla</t>
  </si>
  <si>
    <t>Chalet en Avenida de las Ciencias, Sevilla</t>
  </si>
  <si>
    <t>Chalet en Feria, Sevilla</t>
  </si>
  <si>
    <t>Piso en calle Valeriano Bécquer, Gran Plaza - Marqués de Pickman - Ciudad Jardín, Sevilla</t>
  </si>
  <si>
    <t>Casa o chalet independiente en Simon Verde, Mairena del Aljarafe</t>
  </si>
  <si>
    <t>Piso en calle Rocío, Calle Betis - Pagés del Corro, Sevilla</t>
  </si>
  <si>
    <t>Piso en calle Europa, 44, Ciudad Expo, Mairena del Aljarafe</t>
  </si>
  <si>
    <t>Chalet pareado en avenida Juan Diego, 42, Zona Avda. Juan Diego, Bormujos</t>
  </si>
  <si>
    <t>Piso en calle Ajimez, 3, La Salle-Avd Manuel del Valle-Las Naciones, Sevilla</t>
  </si>
  <si>
    <t>Piso en calle Bidasoa, 25, El Tardón, Sevilla</t>
  </si>
  <si>
    <t>Piso en calle campo alegre, 9, Centro, Mairena del Aljarafe</t>
  </si>
  <si>
    <t>Piso en Espartinas Pueblo, Espartinas</t>
  </si>
  <si>
    <t>Piso en calle Victoria Kent, 5, Villegas - Los Principes, Sevilla</t>
  </si>
  <si>
    <t>Chalet adosado en calle Ibiza, 62, Gelves</t>
  </si>
  <si>
    <t>Dúplex en calle zahón, 8, Coria del Río</t>
  </si>
  <si>
    <t>Dúplex en Ramón de Carranza - Madre Rafols, Sevilla</t>
  </si>
  <si>
    <t>Piso en Juan de Matacarriazo, San Bernardo - Avenida de Cádiz, Sevilla</t>
  </si>
  <si>
    <t>Piso en calle Alonso Vázquez, s/n, Parlamento - Torneo, Sevilla</t>
  </si>
  <si>
    <t>Piso en calle Bécquer, Alameda, Sevilla</t>
  </si>
  <si>
    <t>Ático en avenida Alemania, 6, Los Bermejales, Sevilla</t>
  </si>
  <si>
    <t>Piso en calle Pagés del Corro, 182, Plaza de Cuba - República Argentina, Sevilla</t>
  </si>
  <si>
    <t>Piso en calle Muro de los Navarros, 26, Puerta Carmona-Puerta Osario-Amador de los Ríos, Sevilla</t>
  </si>
  <si>
    <t>Piso en calle de Placentines, 23, Santa Cruz - Alfalfa, Sevilla</t>
  </si>
  <si>
    <t>Piso en plaza del Aljarafe, s/n, El Juncal, Sevilla</t>
  </si>
  <si>
    <t>Piso en Júpiter, s/n, Puerta Carmona-Puerta Osario-Amador de los Ríos, Sevilla</t>
  </si>
  <si>
    <t>Piso en calle José Saramago, El Juncal, Sevilla</t>
  </si>
  <si>
    <t>Piso en doctor fedriani, Doctor Fedriani, Sevilla</t>
  </si>
  <si>
    <t>Piso en santa teresita del niño jesus, Sanlúcar la Mayor</t>
  </si>
  <si>
    <t>Casa o chalet independiente en La Motilla - Fuente del Rey, Dos Hermanas</t>
  </si>
  <si>
    <t>Piso en calle Flor de Gitanilla, Avenida de las Ciencias, Sevilla</t>
  </si>
  <si>
    <t>Dúplex en calle Baños, 66, San Vicente, Sevilla</t>
  </si>
  <si>
    <t>Casa o chalet independiente en VELAZQUEZ, s/n, Sanlúcar la Mayor</t>
  </si>
  <si>
    <t>Piso en Barrio Habitat 71, Santa Clara, Sevilla</t>
  </si>
  <si>
    <t>Dúplex en calle Castillo de Alcala de Guadaira, 17, Bami - Pineda, Sevilla</t>
  </si>
  <si>
    <t>Piso en La Motilla - Fuente del Rey, Dos Hermanas</t>
  </si>
  <si>
    <t>Dúplex en calle Aceituno, San Julián, Sevilla</t>
  </si>
  <si>
    <t>Piso en calle Cintería, 6, Ecija</t>
  </si>
  <si>
    <t>Piso en C/Playa de Matalascañas, 4, Doctor Fedriani, Sevilla</t>
  </si>
  <si>
    <t>Piso en calle José Díaz, 1, Parlamento - Torneo, Sevilla</t>
  </si>
  <si>
    <t>Piso en calle Constancia, López de Gomara, Sevilla</t>
  </si>
  <si>
    <t>Dúplex en Arenal - Museo - Tetuán, Sevilla</t>
  </si>
  <si>
    <t>Piso en calle Galaroza, 1, Palmete-Padre Pío-Hacienda San Antonio, Sevilla</t>
  </si>
  <si>
    <t>Piso en sales y ferre, Santa Cruz - Alfalfa, Sevilla</t>
  </si>
  <si>
    <t>Piso en calle Madre Isabel Moreno, El Juncal, Sevilla</t>
  </si>
  <si>
    <t>Piso en calle Sol, San Julián, Sevilla</t>
  </si>
  <si>
    <t>Dúplex en Sanlúcar la Mayor</t>
  </si>
  <si>
    <t>Piso en calle Doctor Morote Calafat, 6, Doctor Fedriani, Sevilla</t>
  </si>
  <si>
    <t>Piso en avenida de la Palmera, La Palmera - Manuel Siurot, Sevilla</t>
  </si>
  <si>
    <t>Piso en avenida de menéndez pelayo, La Florida, Sevilla</t>
  </si>
  <si>
    <t>Piso en calle Butrón, Puerta Carmona-Puerta Osario-Amador de los Ríos, Sevilla</t>
  </si>
  <si>
    <t>Chalet adosado en Gerena</t>
  </si>
  <si>
    <t>Piso en calle Albaida, Cruz Roja - Capuchinos, Sevilla</t>
  </si>
  <si>
    <t>Piso en calle Sierra de Gata, Tiro de Línea, Sevilla</t>
  </si>
  <si>
    <t>Piso en C. José León Sanz, s/n, Barrio León, Sevilla</t>
  </si>
  <si>
    <t>Piso en Juan de Oñate, Nervión, Sevilla</t>
  </si>
  <si>
    <t>Piso en Tablada, Sevilla</t>
  </si>
  <si>
    <t>Piso en avenida de la Constitución, Santa Cruz - Alfalfa, Sevilla</t>
  </si>
  <si>
    <t>Casa o chalet independiente en Cerros de Montequinto, Montequinto</t>
  </si>
  <si>
    <t>Piso en jesus del gran poder, Alameda, Sevilla</t>
  </si>
  <si>
    <t>Piso en calle Álvarez Hazañas, Centro, Utrera</t>
  </si>
  <si>
    <t>Piso en calle Amparo, Encarnación-Las Setas, Sevilla</t>
  </si>
  <si>
    <t>Piso en calle Resolana, 5, Feria, Sevilla</t>
  </si>
  <si>
    <t>Piso en calle Mármoles, 5, Santa Cruz - Alfalfa, Sevilla</t>
  </si>
  <si>
    <t>Piso en TORCUATO LUCA DE TENA, La Palmera - Manuel Siurot, Sevilla</t>
  </si>
  <si>
    <t>Piso en plaza ruiz de alda, 5, Prado de San Sebastián - Ramón Carande, Sevilla</t>
  </si>
  <si>
    <t>Piso en calle Juan de Vera, Puerta Carmona-Puerta Osario-Amador de los Ríos, Sevilla</t>
  </si>
  <si>
    <t>Piso en avenida Flota de Indias, 5, Tablada, Sevilla</t>
  </si>
  <si>
    <t>Piso en PADRE JESÚS NAZARENO, 2, Calle Betis - Pagés del Corro, Sevilla</t>
  </si>
  <si>
    <t>Piso en calle Marqués de Paradas, Arenal - Museo - Tetuán, Sevilla</t>
  </si>
  <si>
    <t>Piso en real de la carreteria, 111, Arenal - Museo - Tetuán, Sevilla</t>
  </si>
  <si>
    <t>Piso en calle Santa Clara, Plaza de la Gavidia-San Lorenzo, Sevilla</t>
  </si>
  <si>
    <t>Piso en calle Rafael Salgado, 32, Bami - Pineda, Sevilla</t>
  </si>
  <si>
    <t>Piso en calle Alfalfa, 3, Santa Cruz - Alfalfa, Sevilla</t>
  </si>
  <si>
    <t>Dúplex en Cristobal Sanchez Fuentes, Ramón de Carranza - Madre Rafols, Sevilla</t>
  </si>
  <si>
    <t>Piso en Republica Argentina, 11, Plaza de Cuba - República Argentina, Sevilla</t>
  </si>
  <si>
    <t>Piso en avenida de Málaga, 4, San Bernardo - Avenida de Cádiz, Sevilla</t>
  </si>
  <si>
    <t>Piso en avenida república argentina, Plaza de Cuba - República Argentina, Sevilla</t>
  </si>
  <si>
    <t>Piso en ALMIRANTAZGO, 10, Arenal - Museo - Tetuán, Sevilla</t>
  </si>
  <si>
    <t>Piso en avenida Buhaira, 11, Buhaira - Huerta del Rey, Sevilla</t>
  </si>
  <si>
    <t>Piso en Porvenir, El Porvenir, Sevilla</t>
  </si>
  <si>
    <t>Piso en Torcuato Luca de Tena, Bami - Pineda, Sevilla</t>
  </si>
  <si>
    <t>Piso en calle Torcuato Luca de Tena, Sevilla, La Palmera - Manuel Siurot, Sevilla</t>
  </si>
  <si>
    <t>Piso en calle Condesa, 3, Reina Mercedes - Heliópolis, Sevilla</t>
  </si>
  <si>
    <t>Piso en calle Rosario, 8, El Arenal - La Pólvora, Dos Hermanas</t>
  </si>
  <si>
    <t>Piso en calle Francisco Meneses, 4, Cruz Roja - Capuchinos, Sevilla</t>
  </si>
  <si>
    <t>Piso en avenida de la Paz, El Juncal, Sevilla</t>
  </si>
  <si>
    <t>Piso en San Jerónimo, Sevilla</t>
  </si>
  <si>
    <t>Dúplex en San Vicente, Sevilla</t>
  </si>
  <si>
    <t>Piso en calle Almajarra, 1, Santa Eufemia, Tomares</t>
  </si>
  <si>
    <t>Ático en calle Francisco Gonzales Garcia, Palmete-Padre Pío-Hacienda San Antonio, Sevilla</t>
  </si>
  <si>
    <t>Chalet adosado en Ana Maria Matute, La Rinconada</t>
  </si>
  <si>
    <t>Piso en calle Virgen de Loreto, Parque de los Principes - Calle Niebla, Sevilla</t>
  </si>
  <si>
    <t>Piso en calle Cabezas de San Juan, El Arenal - La Pólvora, Dos Hermanas</t>
  </si>
  <si>
    <t>Piso en Adolfo Suarez, Arco norte - Avda España, Dos Hermanas</t>
  </si>
  <si>
    <t>Dúplex en Nuestro padre jesus nazareno, El Viso del Alcor</t>
  </si>
  <si>
    <t>Piso en calle Sales y Ferré, Santa Cruz - Alfalfa, Sevilla</t>
  </si>
  <si>
    <t>Piso en calle San Francisco Javier, Castilleja de la Cuesta</t>
  </si>
  <si>
    <t>Piso en plaza Edipo, Doctor Fedriani, Sevilla</t>
  </si>
  <si>
    <t>Piso en ALEJANDRO COLLANTES, Gran Plaza - Marqués de Pickman - Ciudad Jardín, Sevilla</t>
  </si>
  <si>
    <t>Piso en calle San Jacinto, Ronda de Triana-Patrocinio-Turruñuelo, Sevilla</t>
  </si>
  <si>
    <t>Piso en calle Beatriz de Suabia, Nervión, Sevilla</t>
  </si>
  <si>
    <t>Chalet adosado en Pedanías Norte, Utrera</t>
  </si>
  <si>
    <t>Piso en Blanca Paloma, Doctor Fedriani, Sevilla</t>
  </si>
  <si>
    <t>Piso en calle Paco de Lucia, Camas</t>
  </si>
  <si>
    <t>Piso en Arte de la Seda, Plaza de la Gavidia-San Lorenzo, Sevilla</t>
  </si>
  <si>
    <t>Ático en avenida de la República Argentina, Plaza de Cuba - República Argentina, Sevilla</t>
  </si>
  <si>
    <t>Piso en San Ignacio, Nervión, Sevilla</t>
  </si>
  <si>
    <t>Piso en avenida Ramón Carande, Felipe II - Bueno Monreal, Sevilla</t>
  </si>
  <si>
    <t>Piso en avenida de Kansas City, Luis Montoto - Santa Justa, Sevilla</t>
  </si>
  <si>
    <t>Piso en CERRO VIEJO, Ciudad Aljarafe, Mairena del Aljarafe</t>
  </si>
  <si>
    <t>Piso en calle Pajaritos, Santa Cruz - Alfalfa, Sevilla</t>
  </si>
  <si>
    <t>Piso en calle Clemente Hidalgo, Gran Plaza - Marqués de Pickman - Ciudad Jardín, Sevilla</t>
  </si>
  <si>
    <t>Piso en calle Resolana, Parlamento - Torneo, Sevilla</t>
  </si>
  <si>
    <t>Piso en Justo Monteseirín, Castilleja de la Cuesta</t>
  </si>
  <si>
    <t>Piso en calle Convento, Castilleja de la Cuesta</t>
  </si>
  <si>
    <t>Piso en la palmera, La Palmera - Manuel Siurot, Sevilla</t>
  </si>
  <si>
    <t>Piso en calle Maestro Gómez Zarzuela, Arroyo - Santa Justa, Sevilla</t>
  </si>
  <si>
    <t>Dúplex en Pelay Correa, Calle Betis - Pagés del Corro, Sevilla</t>
  </si>
  <si>
    <t>Piso en plaza de la Alfalfa, Santa Cruz - Alfalfa, Sevilla</t>
  </si>
  <si>
    <t>Piso en RUISEÑOR, 5, López de Gomara, Sevilla</t>
  </si>
  <si>
    <t>Piso en calle Poeta Muñoz San Román, 25, Camas</t>
  </si>
  <si>
    <t>Piso en calle Satsuma, 22, Santa Aurelia, Sevilla</t>
  </si>
  <si>
    <t>Piso en avenida de Andalucía, 37, Estepa</t>
  </si>
  <si>
    <t>Chalet adosado en calle Párroco Antonio Gómez Villalobos, 92, Cerro del Águila, Sevilla</t>
  </si>
  <si>
    <t>Casa de pueblo en ue sector 10, s/n, El Ronquillo</t>
  </si>
  <si>
    <t>Piso en calle Cortijo de la Albarrana, 13, Los Carteros - San Diego, Sevilla</t>
  </si>
  <si>
    <t>Chalet adosado en calle París, 79, Barrio Alto, San Juan de Aznalfarache</t>
  </si>
  <si>
    <t>Piso en avenida de la Buhaira, 18, Buhaira - Huerta del Rey, Sevilla</t>
  </si>
  <si>
    <t>Piso en calle Fernando Villalón, 3, Prado de San Sebastián - Ramón Carande, Sevilla</t>
  </si>
  <si>
    <t>Dúplex en calle Torres, 7, Feria, Sevilla</t>
  </si>
  <si>
    <t>Piso en calle Serrano y Ortega, 6, Tiro de Línea, Sevilla</t>
  </si>
  <si>
    <t>Piso en calle Almirante Topete, 40, Tiro de Línea, Sevilla</t>
  </si>
  <si>
    <t>Piso en calle martínez montañés, 1, Arco norte - Avda España, Dos Hermanas</t>
  </si>
  <si>
    <t>Piso en avenida de pino montano, 25, Villegas - Los Principes, Sevilla</t>
  </si>
  <si>
    <t>Piso en avenida de Hytasa, 123, Cerro del Águila, Sevilla</t>
  </si>
  <si>
    <t>Piso en calle Muñoz Olivé, 5, Arenal - Museo - Tetuán, Sevilla</t>
  </si>
  <si>
    <t>Piso en calle Hispano Aviación, 2, Tablada, Sevilla</t>
  </si>
  <si>
    <t>Piso en calle Alonso Carrillo, Luis Montoto - Santa Justa, Sevilla</t>
  </si>
  <si>
    <t>Piso en avenida de llanes, 10, Ctra. de Carmona-Miraflores, Sevilla</t>
  </si>
  <si>
    <t>Casa o chalet independiente en alcázar de Carmona, 1, Mairena del Alcor</t>
  </si>
  <si>
    <t>Piso en calle Dársena, 5, San Vicente, Sevilla</t>
  </si>
  <si>
    <t>Piso en calle Alcázares, 9, Encarnación-Las Setas, Sevilla</t>
  </si>
  <si>
    <t>Casa o chalet independiente en Urbanización La Arboleda, 15, Castilblanco de los Arroyos</t>
  </si>
  <si>
    <t>Piso en calle Carlos de Cepeda, 7, Nervión, Sevilla</t>
  </si>
  <si>
    <t>Piso en calle Santa María de Ordás, 17, Ctra. de Carmona-Miraflores, Sevilla</t>
  </si>
  <si>
    <t>Casa o chalet independiente en calle siete revueltas, Santa Cruz - Alfalfa, Sevilla</t>
  </si>
  <si>
    <t>Piso en calle César Augusto, 1, Centro, Montequinto</t>
  </si>
  <si>
    <t>Piso en calle Juan Pablo I, 18, Carmona</t>
  </si>
  <si>
    <t>Piso en calle Paraíso, 1, Plaza de Cuba - República Argentina, Sevilla</t>
  </si>
  <si>
    <t>Casa o chalet independiente en calle Archidona, s/n, El Castillo de las Guardas</t>
  </si>
  <si>
    <t>Casa de pueblo en calle de Doctor Andres Muñoz, 16, Cazalla de la Sierra</t>
  </si>
  <si>
    <t>Piso en calle Castilla, 33, Calle Betis - Pagés del Corro, Sevilla</t>
  </si>
  <si>
    <t>Piso en calle Afrodita, 12, Jardines de Hércules, Sevilla</t>
  </si>
  <si>
    <t>Ático en calle Santillana, 12, Encarnación-Las Setas, Sevilla</t>
  </si>
  <si>
    <t>Casa o chalet independiente en Los Paraisos, 1, La Puebla de Cazalla</t>
  </si>
  <si>
    <t>Piso en calle Doctor Escobar Delmás, 25, Buhaira - Huerta del Rey, Sevilla</t>
  </si>
  <si>
    <t>Piso en ARROYO, Arroyo - Santa Justa, Sevilla</t>
  </si>
  <si>
    <t>Piso en Pio Xii, Sevilla</t>
  </si>
  <si>
    <t>Piso en calle Parque Sierra de Huétor, 1, Pino Montano, Sevilla</t>
  </si>
  <si>
    <t>Casa o chalet independiente en Gines</t>
  </si>
  <si>
    <t>Piso en calle Rafael Cantarero, s/n, Gran Plaza - Marqués de Pickman - Ciudad Jardín, Sevilla</t>
  </si>
  <si>
    <t>Piso en calle León XIII, 13, Parlamento - Torneo, Sevilla</t>
  </si>
  <si>
    <t>Piso en calle Peñalara, s/n, El Juncal, Sevilla</t>
  </si>
  <si>
    <t>Piso en calle Virgen de la Estrella, 19, Ramón de Carranza - Madre Rafols, Sevilla</t>
  </si>
  <si>
    <t>Piso en calle Arcos, s/n, Parque de los Principes - Calle Niebla, Sevilla</t>
  </si>
  <si>
    <t>Piso en calle Cardenal Rodrigo de Castro, s/n, Gran Plaza - Marqués de Pickman - Ciudad Jardín, Sevilla</t>
  </si>
  <si>
    <t>Piso en Bami, 5, Bami - Pineda, Sevilla</t>
  </si>
  <si>
    <t>Piso en calle Imaginero Luis Alvarez Duarte, Arroyo - Santa Justa, Sevilla</t>
  </si>
  <si>
    <t>Piso en calle Bami, s/n, Bami - Pineda, Sevilla</t>
  </si>
  <si>
    <t>Piso en Jesús del Gran Poder, Alameda, Sevilla</t>
  </si>
  <si>
    <t>Piso en Los Palacios y Villafranca</t>
  </si>
  <si>
    <t>Piso en plaza de España, Centro - Doña Mercedes, Dos Hermanas</t>
  </si>
  <si>
    <t>Ático en avenida de España, Vista Azul - Consolación, Dos Hermanas</t>
  </si>
  <si>
    <t>Piso en calle Castillo de Alcalá de Guadaira, Bami - Pineda, Sevilla</t>
  </si>
  <si>
    <t>Dúplex en Encarnación-Las Setas, Sevilla</t>
  </si>
  <si>
    <t>Casa o chalet independiente en Pedanías Norte, Utrera</t>
  </si>
  <si>
    <t>Piso en calle Casuarina, Alcalde L. Uruñuela - Palacio de Congresos, Sevilla</t>
  </si>
  <si>
    <t>Piso en Melliza, El Arenal - La Pólvora, Dos Hermanas</t>
  </si>
  <si>
    <t>Piso en calle Gutiérrez de Alba, s/n, El Tardón, Sevilla</t>
  </si>
  <si>
    <t>Piso en calle Doctor Serás, s/n, Doctor Fedriani, Sevilla</t>
  </si>
  <si>
    <t>Ático en plaza ABASTOS, 1, La Roda de Andalucia</t>
  </si>
  <si>
    <t>Piso en VIRGEN DE LA ANTIGUA 26 5ºc, Ramón de Carranza - Madre Rafols, Sevilla</t>
  </si>
  <si>
    <t>Piso en Santa Fe, Parque de los Principes - Calle Niebla, Sevilla</t>
  </si>
  <si>
    <t>Piso en avenida Eduardo Dato, 43, Nervión, Sevilla</t>
  </si>
  <si>
    <t>Dúplex en calle Pajaritos, 12, Santa Cruz - Alfalfa, Sevilla</t>
  </si>
  <si>
    <t>Casa o chalet independiente en Valencina de la Concepcion</t>
  </si>
  <si>
    <t>Piso en calle Padre Méndez Casariego, Puerta Carmona-Puerta Osario-Amador de los Ríos, Sevilla</t>
  </si>
  <si>
    <t>Piso en C/CLAVEL, s/n, El Arenal - La Pólvora, Dos Hermanas</t>
  </si>
  <si>
    <t>Piso en calle Bécquer, 23, Feria, Sevilla</t>
  </si>
  <si>
    <t>Piso en avenida Reina Mercedes, 59, Reina Mercedes - Heliópolis, Sevilla</t>
  </si>
  <si>
    <t>Ático en López de Gomara, Sevilla</t>
  </si>
  <si>
    <t>Piso en Canalajas, 10, Arenal - Museo - Tetuán, Sevilla</t>
  </si>
  <si>
    <t>Piso en Reinoso, s/n, Santa Cruz - Alfalfa, Sevilla</t>
  </si>
  <si>
    <t>Casa o chalet independiente en calle Mendoza Ríos, San Vicente, Sevilla</t>
  </si>
  <si>
    <t>Piso en Canaleja, 10, Arenal - Museo - Tetuán, Sevilla</t>
  </si>
  <si>
    <t>Piso en calle Doctor Domínguez Rodiño, Doctor Fedriani, Sevilla</t>
  </si>
  <si>
    <t>Piso en Virgen de Guadalupe, Centro - Doña Mercedes, Dos Hermanas</t>
  </si>
  <si>
    <t>Piso en calle Cerro Muriano, Tiro de Línea, Sevilla</t>
  </si>
  <si>
    <t>Piso en calle Virgen de la Estrella, Ramón de Carranza - Madre Rafols, Sevilla</t>
  </si>
  <si>
    <t>Piso en Amparo, Encarnación-Las Setas, Sevilla</t>
  </si>
  <si>
    <t>Piso en calle Monzón, Reina Mercedes - Heliópolis, Sevilla</t>
  </si>
  <si>
    <t>Piso en calle José León Sanz, Barrio León, Sevilla</t>
  </si>
  <si>
    <t>Piso en calle Molino Arrocero, Camas, Camas</t>
  </si>
  <si>
    <t>Piso en LORA DEL RIO, Tiro de Línea, Sevilla</t>
  </si>
  <si>
    <t>Piso en calle Muñoz Olivé, Arenal - Museo - Tetuán, Sevilla</t>
  </si>
  <si>
    <t>Piso en calle Martinez Montañes, Arco norte - Avda España, Dos Hermanas</t>
  </si>
  <si>
    <t>Piso en calle Sor Gregoria de Santa Teresa, Reina Mercedes - Heliópolis, Sevilla</t>
  </si>
  <si>
    <t>Piso en avenida San José de Calasanz, Centro, Montequinto</t>
  </si>
  <si>
    <t>Piso en calle Sanlúcar la Mayor, Tiro de Línea, Sevilla</t>
  </si>
  <si>
    <t>Piso en alicante, Lepanto, Mairena del Aljarafe</t>
  </si>
  <si>
    <t>Piso en calle Doctores González Meneses, Doctor Fedriani, Sevilla</t>
  </si>
  <si>
    <t>Piso en calle Rodrigo de Triana, Calle Betis - Pagés del Corro, Sevilla</t>
  </si>
  <si>
    <t>Piso en bustos tavera, 6, Encarnación-Las Setas, Sevilla</t>
  </si>
  <si>
    <t>Piso en calle Castillo de Alcala de Guadaira, 19, Bami - Pineda, Sevilla</t>
  </si>
  <si>
    <t>Piso en manzanilla, 3, Su Eminencia - La Oliva, Sevilla</t>
  </si>
  <si>
    <t>Piso en calle L.Montoto-San Benito, 33, Luis Montoto - Santa Justa, Sevilla</t>
  </si>
  <si>
    <t>Dúplex en Feria, Sevilla</t>
  </si>
  <si>
    <t>Piso en avenida de Bellavista, 10, Bellavista, Sevilla</t>
  </si>
  <si>
    <t>Piso en calle Muro de los Navarros, Puerta Carmona-Puerta Osario-Amador de los Ríos, Sevilla</t>
  </si>
  <si>
    <t>Piso en calle Jandula, 3, Bami - Pineda, Sevilla</t>
  </si>
  <si>
    <t>Piso en Jauregui, 10, Puerta Carmona-Puerta Osario-Amador de los Ríos, Sevilla</t>
  </si>
  <si>
    <t>Piso en calle Levíes, San Bartolomé, Puerta de la Carne - Judería, Sevilla</t>
  </si>
  <si>
    <t>Piso en calle CALIPSO, Avenida de las Ciencias, Sevilla</t>
  </si>
  <si>
    <t>Piso en plaza ALCALDE HORACIO HERMOSA,, Tiro de Línea, Sevilla</t>
  </si>
  <si>
    <t>Chalet pareado en Aljamar, Tomares</t>
  </si>
  <si>
    <t>Piso en calle Almirantazgo, Arenal - Museo - Tetuán, Sevilla</t>
  </si>
  <si>
    <t>Piso en Sagasta, 8, Santa Cruz - Alfalfa, Sevilla</t>
  </si>
  <si>
    <t>Dúplex en calle Adriano, Arenal - Museo - Tetuán, Sevilla</t>
  </si>
  <si>
    <t>Piso en calle Manzanilla, Su Eminencia - La Oliva, Sevilla</t>
  </si>
  <si>
    <t>Piso en Santa Eufemia, Tomares</t>
  </si>
  <si>
    <t>Piso en avenida Dolores Ibarruri, Camas</t>
  </si>
  <si>
    <t>Piso en avenida la paz, Tiro de Línea, Sevilla</t>
  </si>
  <si>
    <t>Piso en avenida Manuel Siurot, Felipe II - Bueno Monreal, Sevilla</t>
  </si>
  <si>
    <t>Piso en calle Comunidad Andaluza, Villegas - Los Principes, Sevilla</t>
  </si>
  <si>
    <t>Chalet adosado en calle Martinete, 6, Castilleja de la Cuesta</t>
  </si>
  <si>
    <t>Piso en calle Antonio Buero Vallejo, Parlamento - Torneo, Sevilla</t>
  </si>
  <si>
    <t>Piso en calle Puerto de lumbreras, Rochelambert, Sevilla</t>
  </si>
  <si>
    <t>Piso en calle Virgen del Carmen Dolorosa, Feria, Sevilla</t>
  </si>
  <si>
    <t>Piso en calle Agricultores, Pino Montano, Sevilla</t>
  </si>
  <si>
    <t>Piso en Centro, Alcalá de Guadaira</t>
  </si>
  <si>
    <t>Piso en calle Juan de la Encina, Puerta Carmona-Puerta Osario-Amador de los Ríos, Sevilla</t>
  </si>
  <si>
    <t>Piso en avenida de las Ciencias, Avenida de las Ciencias, Sevilla</t>
  </si>
  <si>
    <t>Piso en avenida Malaga, San Bernardo - Avenida de Cádiz, Sevilla</t>
  </si>
  <si>
    <t>Piso en buhaira, Buhaira - Huerta del Rey, Sevilla</t>
  </si>
  <si>
    <t>Piso en trovador, Buhaira - Huerta del Rey, Sevilla</t>
  </si>
  <si>
    <t>Ático en calle San Blas, Feria, Sevilla</t>
  </si>
  <si>
    <t>Piso en avenida de andalucia, Centro - Doña Mercedes, Dos Hermanas</t>
  </si>
  <si>
    <t>Piso en teniente borges, Plaza de la Gavidia-San Lorenzo, Sevilla</t>
  </si>
  <si>
    <t>Piso en La Serrana, San Pablo, Sevilla</t>
  </si>
  <si>
    <t>Piso en nuestro dulce nombre, Centro, Alcalá de Guadaira</t>
  </si>
  <si>
    <t>Piso en avenida Sánchez pizjuan, Doctor Fedriani, Sevilla</t>
  </si>
  <si>
    <t>Casa o chalet independiente en Centro, Alcalá de Guadaira</t>
  </si>
  <si>
    <t>Piso en puente Cristo de la Expiración, 5, Arenal - Museo - Tetuán, Sevilla</t>
  </si>
  <si>
    <t>Dúplex en calle Guadalbullon, 10, Bami - Pineda, Sevilla</t>
  </si>
  <si>
    <t>Piso en Zona Avda. Juan Diego, Bormujos</t>
  </si>
  <si>
    <t>Piso en Luis de Morales, Nervión, Sevilla</t>
  </si>
  <si>
    <t>Dúplex en calle Virtud, López de Gomara, Sevilla</t>
  </si>
  <si>
    <t>Piso en avenida adolfo suarez, Arco norte - Avda España, Dos Hermanas</t>
  </si>
  <si>
    <t>Piso en calle Morgado, Alameda, Sevilla</t>
  </si>
  <si>
    <t>Piso en Teodosio, Plaza de la Gavidia-San Lorenzo, Sevilla</t>
  </si>
  <si>
    <t>Piso en calle Águila Perdicera, Cerro del Águila, Sevilla</t>
  </si>
  <si>
    <t>Piso en calle Hispano Aviación, Tablada, Sevilla</t>
  </si>
  <si>
    <t>Piso en jupiter, Puerta Carmona-Puerta Osario-Amador de los Ríos, Sevilla</t>
  </si>
  <si>
    <t>Piso en Hermanas Mirabal, Centro, Mairena del Aljarafe</t>
  </si>
  <si>
    <t>Piso en REAL UTRERA, Centro - Doña Mercedes, Dos Hermanas</t>
  </si>
  <si>
    <t>Dúplex en Bailén, Arenal - Museo - Tetuán, Sevilla</t>
  </si>
  <si>
    <t>Piso en avenida República Argentina, Plaza de Cuba - República Argentina, Sevilla</t>
  </si>
  <si>
    <t>Piso en avenida de Kansas City, Santa Clara, Sevilla</t>
  </si>
  <si>
    <t>Piso en calle Asunción, Asunción - Adolfo Suárez, Sevilla</t>
  </si>
  <si>
    <t>Piso en avenida Virgen de la Esperanza, Los Bermejales, Sevilla</t>
  </si>
  <si>
    <t>Piso en la cruz, Camas</t>
  </si>
  <si>
    <t>Piso en avenida Poeta Manuel Benítez Carrasco, Tiro de Línea, Sevilla</t>
  </si>
  <si>
    <t>Chalet pareado en Centro - Doña Mercedes, Dos Hermanas</t>
  </si>
  <si>
    <t>Piso en calle José Díaz, 10, Parlamento - Torneo, Sevilla</t>
  </si>
  <si>
    <t>Piso en LOGROÑO, Bellavista, Sevilla</t>
  </si>
  <si>
    <t>Piso en calle Florencio Quintero, Parlamento - Torneo, Sevilla</t>
  </si>
  <si>
    <t>Piso en JORGE DE MONTEMAYOR, Pio Xii, Sevilla</t>
  </si>
  <si>
    <t>Piso en calle Alamos, 17, Constantina</t>
  </si>
  <si>
    <t>Chalet adosado en Palmete-Padre Pío-Hacienda San Antonio, Sevilla</t>
  </si>
  <si>
    <t>Piso en Madueño de los Aires, Centro, Alcalá de Guadaira</t>
  </si>
  <si>
    <t>Chalet pareado en Umbrete</t>
  </si>
  <si>
    <t>Piso en calle ARCIPRESTE DE HITA, El Tardón, Sevilla</t>
  </si>
  <si>
    <t>Piso en Condequinto, Montequinto</t>
  </si>
  <si>
    <t>Piso en avenida Doña Francisquita, s/n, Juan XXIII, Sevilla</t>
  </si>
  <si>
    <t>Dúplex en Centro, Mairena del Aljarafe</t>
  </si>
  <si>
    <t>Piso en calle Asunción, s/n, Asunción - Adolfo Suárez, Sevilla</t>
  </si>
  <si>
    <t>Ático en Los Bermejales, Sevilla</t>
  </si>
  <si>
    <t>Piso en Tiro de linea, 2, Tiro de Línea, Sevilla</t>
  </si>
  <si>
    <t>Piso en Zona Universitaria, Bormujos</t>
  </si>
  <si>
    <t>Piso en La Salle-Avd Manuel del Valle-Las Naciones, Sevilla</t>
  </si>
  <si>
    <t>Dúplex en avenida de la Reina Mercedes, Reina Mercedes - Heliópolis, Sevilla</t>
  </si>
  <si>
    <t>Piso en calle Arcos, Parque de los Principes - Calle Niebla, Sevilla</t>
  </si>
  <si>
    <t>Ático en Guillena</t>
  </si>
  <si>
    <t>Piso en Zona Avenida de Europa, Montequinto</t>
  </si>
  <si>
    <t>Chalet en Cerros de Montequinto, Montequinto</t>
  </si>
  <si>
    <t>Chalet adosado en Villamanrique de la Condesa</t>
  </si>
  <si>
    <t>Piso en calle Carlos Cañal, Arenal - Museo - Tetuán, Sevilla</t>
  </si>
  <si>
    <t>Chalet adosado en calle Homero, 59, Avenida de las Ciencias, Sevilla</t>
  </si>
  <si>
    <t>Piso en Ciudad Expo, Mairena del Aljarafe</t>
  </si>
  <si>
    <t>Piso en calle Enramadilla, Prado de San Sebastián - Ramón Carande, Sevilla</t>
  </si>
  <si>
    <t>Chalet en Olivar de Quintos, Montequinto</t>
  </si>
  <si>
    <t>Chalet en El Zaudín - Club de Golf, Bormujos</t>
  </si>
  <si>
    <t>Casa o chalet independiente en Camas</t>
  </si>
  <si>
    <t>Chalet en Zona Avenida de Europa, Montequinto</t>
  </si>
  <si>
    <t>Piso en plaza Alegre, Su Eminencia - La Oliva, Sevilla</t>
  </si>
  <si>
    <t>Piso en calle Brenes, Villegas - Los Principes, Sevilla</t>
  </si>
  <si>
    <t>Piso en calle Jesús del Gran Poder, s/n, Alameda, Sevilla</t>
  </si>
  <si>
    <t>Piso en avenida de Finlandia, Los Bermejales, Sevilla</t>
  </si>
  <si>
    <t>Ático en plaza San Francisco, Santa Cruz - Alfalfa, Sevilla</t>
  </si>
  <si>
    <t>Piso en ajimez, La Salle-Avd Manuel del Valle-Las Naciones, Sevilla</t>
  </si>
  <si>
    <t>Piso en calle Avellana, Parlamento - Torneo, Sevilla</t>
  </si>
  <si>
    <t>Piso en Turia, Camas</t>
  </si>
  <si>
    <t>Piso en calle Turia, Camas</t>
  </si>
  <si>
    <t>Piso en San Juan de Dios, Nervión, Sevilla</t>
  </si>
  <si>
    <t>Piso en ALMAR, El Juncal, Sevilla</t>
  </si>
  <si>
    <t>Piso en Historiador Juan Manzano, Condequinto, Montequinto</t>
  </si>
  <si>
    <t>Piso en calle Aguilas, Santa Cruz - Alfalfa, Sevilla</t>
  </si>
  <si>
    <t>Piso en calle Virgen de la Cinta, Asunción - Adolfo Suárez, Sevilla</t>
  </si>
  <si>
    <t>Piso en San Luis, San Julián, Sevilla</t>
  </si>
  <si>
    <t>Casa o chalet independiente en calle Fresno, Almensilla</t>
  </si>
  <si>
    <t>Piso en calle Conde de Barajas, Plaza de la Gavidia-San Lorenzo, Sevilla</t>
  </si>
  <si>
    <t>Piso en calle José Recuerda Rubio, Buhaira - Huerta del Rey, Sevilla</t>
  </si>
  <si>
    <t>Piso en urbanizacion habitat, Santa Clara, Sevilla</t>
  </si>
  <si>
    <t>Ático en calle Olavide, Arenal - Museo - Tetuán, Sevilla</t>
  </si>
  <si>
    <t>Dúplex en calle Santillana, Encarnación-Las Setas, Sevilla</t>
  </si>
  <si>
    <t>Piso en DOCTOR MOROTE CALAFAT, Doctor Fedriani, Sevilla</t>
  </si>
  <si>
    <t>Ático en calle José Gestoso, Encarnación-Las Setas, Sevilla</t>
  </si>
  <si>
    <t>Piso en Rochelambert, Sevilla</t>
  </si>
  <si>
    <t>Piso en avenida ESPAÑA, Arco norte - Avda España, Dos Hermanas</t>
  </si>
  <si>
    <t>Piso en calle Juan de Pineda, Ronda de Triana-Patrocinio-Turruñuelo, Sevilla</t>
  </si>
  <si>
    <t>Piso en calle Lumbreras, 28, Plaza de la Gavidia-San Lorenzo, Sevilla</t>
  </si>
  <si>
    <t>Piso en avenida San Juan de la Cruz, Amate, Sevilla</t>
  </si>
  <si>
    <t>Piso en avenida Veintiocho de Febrero, 27, San Pablo, Sevilla</t>
  </si>
  <si>
    <t>Piso en calle San Jorge, 4, Calle Betis - Pagés del Corro, Sevilla</t>
  </si>
  <si>
    <t>Casa o chalet independiente en casas baratas, 365373, Centro - Doña Mercedes, Dos Hermanas</t>
  </si>
  <si>
    <t>Piso en calle Blanca Paloma, 1, Doctor Fedriani, Sevilla</t>
  </si>
  <si>
    <t>Piso en calle Teniente Borges, 7, Plaza de la Gavidia-San Lorenzo, Sevilla</t>
  </si>
  <si>
    <t>Chalet adosado en calle Nueva, 71, Centro, Mairena del Aljarafe</t>
  </si>
  <si>
    <t>Piso en calle Cuarzo, 6, Doctor Fedriani, Sevilla</t>
  </si>
  <si>
    <t>Piso en calle Torneo, 76, San Vicente, Sevilla</t>
  </si>
  <si>
    <t>Piso en calle Conde de Ibarra, 8, Puerta de la Carne - Judería, Sevilla</t>
  </si>
  <si>
    <t>Piso en pasaje Mallol, 7, San Julián, Sevilla</t>
  </si>
  <si>
    <t>Piso en calle Federico Rubio, 8, Santa Cruz - Alfalfa, Sevilla</t>
  </si>
  <si>
    <t>Piso en Arrayan, 9, Feria, Sevilla</t>
  </si>
  <si>
    <t>Piso en calle Pinta, 18, Arroyo - Santa Justa, Sevilla</t>
  </si>
  <si>
    <t>Piso en calle Conde de Barajas, 24, Plaza de la Gavidia-San Lorenzo, Sevilla</t>
  </si>
  <si>
    <t>Piso en calle puerto de lumbreras, 3, Rochelambert, Sevilla</t>
  </si>
  <si>
    <t>Casa o chalet independiente en avenida de Jerez, 76, Bellavista, Sevilla</t>
  </si>
  <si>
    <t>Piso en calle Divina Pastora, 9, Feria, Sevilla</t>
  </si>
  <si>
    <t>Piso en calle Fray Serafín de Ausejo, 5, Rochelambert, Sevilla</t>
  </si>
  <si>
    <t>Piso en calle Carretería, 6, Osuna</t>
  </si>
  <si>
    <t>Piso en Manuel Villalobos, 31, Parlamento - Torneo, Sevilla</t>
  </si>
  <si>
    <t>Piso en calle Feria, 14, Ecija</t>
  </si>
  <si>
    <t>Piso en calle Niño de la Palma, 17, San Pablo, Sevilla</t>
  </si>
  <si>
    <t>Piso en calle Simpecado, 1, Doctor Fedriani, Sevilla</t>
  </si>
  <si>
    <t>Piso en calle Arroyo, 41, Puerta Carmona-Puerta Osario-Amador de los Ríos, Sevilla</t>
  </si>
  <si>
    <t>Piso en calle San Basilio, 5, Feria, Sevilla</t>
  </si>
  <si>
    <t>Piso en calle Flor de Tomillo, 6, Avenida de las Ciencias, Sevilla</t>
  </si>
  <si>
    <t>Piso en calle Nuestra Señora de la Merced, 3, Los Bermejales, Sevilla</t>
  </si>
  <si>
    <t>Piso en calle Castilla, 141, Calle Betis - Pagés del Corro, Sevilla</t>
  </si>
  <si>
    <t>Piso en calle Conde de Ibarra, 12, Puerta de la Carne - Judería, Sevilla</t>
  </si>
  <si>
    <t>Piso en calle Carlos Brujes, 6, Tiro de Línea, Sevilla</t>
  </si>
  <si>
    <t>Piso en calle Centro Popular Instructivo, 1, Coria del Río</t>
  </si>
  <si>
    <t>Piso en Madre Isabel Moreno, 4, El Juncal, Sevilla</t>
  </si>
  <si>
    <t>Casa o chalet independiente en senda del Gato, s/n, Osuna</t>
  </si>
  <si>
    <t>Piso en calle Tambre, 2, El Juncal, Sevilla</t>
  </si>
  <si>
    <t>Piso en aeronáutica, 9, Avenida de las Ciencias, Sevilla</t>
  </si>
  <si>
    <t>Piso en calle Alcazarquivir, 2, San Jerónimo, Sevilla</t>
  </si>
  <si>
    <t>Piso en calle goles, 1, San Vicente, Sevilla</t>
  </si>
  <si>
    <t>Casa o chalet independiente en calle País Vasco, s/n, Lebrija</t>
  </si>
  <si>
    <t>Piso en avenida de la Unión, 4, San Jose de la Rinconada</t>
  </si>
  <si>
    <t>Piso en avenida de la Unión, 2, San Jose de la Rinconada</t>
  </si>
  <si>
    <t>Piso en calle Virgen de la Oliva, 7, Ramón de Carranza - Madre Rafols, Sevilla</t>
  </si>
  <si>
    <t>Casa de pueblo en calle Blas Infante, 32, Gerena</t>
  </si>
  <si>
    <t>Piso en calle Cantina, San Jerónimo, Sevilla</t>
  </si>
  <si>
    <t>Piso en calle Francisco de Ariño, 6, Arroyo - Santa Justa, Sevilla</t>
  </si>
  <si>
    <t>Piso en avenida de la Filosofía, 15, Nuevo Bulevar, Mairena del Aljarafe</t>
  </si>
  <si>
    <t>Piso en plaza de los Calderones, 12, La Paz - Montecarmelo, Alcalá de Guadaira</t>
  </si>
  <si>
    <t>Piso en profesor emilio menacho, La Paz - Montecarmelo, Alcalá de Guadaira</t>
  </si>
  <si>
    <t>Piso en calle Antonio Buero Vallejo, 2, Parlamento - Torneo, Sevilla</t>
  </si>
  <si>
    <t>Ático en calle Miguel Delibes, La Campana, 10, La Campana</t>
  </si>
  <si>
    <t>Piso en avenida de Andalucía, 12, Gran Plaza - Marqués de Pickman - Ciudad Jardín, Sevilla</t>
  </si>
  <si>
    <t>Dúplex en Pages del corro, 93, Calle Betis - Pagés del Corro, Sevilla</t>
  </si>
  <si>
    <t>Piso en calle Bailén, 13, Arenal - Museo - Tetuán, Sevilla</t>
  </si>
  <si>
    <t>Soria</t>
  </si>
  <si>
    <t>Piso en calle José Luis Palomar, 5, Santa Barbara-Barriada Yagüe, Soria</t>
  </si>
  <si>
    <t>Piso en calle Tejera, 14, Santa Barbara-Barriada Yagüe, Soria</t>
  </si>
  <si>
    <t>Piso en Centro, Soria</t>
  </si>
  <si>
    <t>Piso en Calaverón - Pajaritos, Soria</t>
  </si>
  <si>
    <t>Piso en Zona Polideportivos Asperon - Mariano Vicen, Soria</t>
  </si>
  <si>
    <t>Piso en calle Concepción, 36, San Leonardo de Yague</t>
  </si>
  <si>
    <t>Piso en calle Cid Campeador, 1, San Leonardo de Yague</t>
  </si>
  <si>
    <t>Piso en calle Domingo Gordo, Burgo de Osma-Ciudad de Osma</t>
  </si>
  <si>
    <t>Piso en calle San Agustin, 2, Burgo de Osma-Ciudad de Osma</t>
  </si>
  <si>
    <t>Ático en calle Aduana Vieja, 23, Centro, Soria</t>
  </si>
  <si>
    <t>Casa rural en calle PALOMAR, 4, Valdeavellano de Tera</t>
  </si>
  <si>
    <t>Piso en calle Francisco del Río, 7, Santa Barbara-Barriada Yagüe, Soria</t>
  </si>
  <si>
    <t>Piso en calle Ferial, 4, Centro, Soria</t>
  </si>
  <si>
    <t>Casa de pueblo en calle San Miguel, 16, San Leonardo de Yague</t>
  </si>
  <si>
    <t>Ático en avenida Valladolid, 2, Avda de Valladolid, Soria</t>
  </si>
  <si>
    <t>Casa rural en camino de las Fuentes, s/n, Quintanas de Gormaz</t>
  </si>
  <si>
    <t>Piso en galicia, 9, Avda de Valladolid, Soria</t>
  </si>
  <si>
    <t>Casa rural en Plaza, 17, Arcos de Jalon</t>
  </si>
  <si>
    <t>Casa o chalet independiente en calle Cidones, 1, Cidones</t>
  </si>
  <si>
    <t>Piso en paseo de la Florida, 3, La Florida - San Pedro, Soria</t>
  </si>
  <si>
    <t>Chalet adosado en calle Navacastellanos, 26, San Leonardo de Yague</t>
  </si>
  <si>
    <t>Piso en arzobispo fuenmayor, 5, Santa Barbara-Barriada Yagüe, Soria</t>
  </si>
  <si>
    <t>Piso en calle Leales Aljubarrota, 2, Santa Barbara-Barriada Yagüe, Soria</t>
  </si>
  <si>
    <t>Piso en calle Zaragoza, 28, Santa Barbara-Barriada Yagüe, Soria</t>
  </si>
  <si>
    <t>Piso en San Juan, 1, Centro, Soria</t>
  </si>
  <si>
    <t>Piso en calle Sagunto, 14, Centro, Soria</t>
  </si>
  <si>
    <t>Ático en calle Reina Sofía, 2, Vinuesa</t>
  </si>
  <si>
    <t>Piso en calle Virgen Espino, 2, Calaverón - Pajaritos, Soria</t>
  </si>
  <si>
    <t>Piso en carretera de Gomara, 7, Almazan</t>
  </si>
  <si>
    <t>Casa rural en El Royo</t>
  </si>
  <si>
    <t>Piso en paseo de la Florida, 28, La Florida - San Pedro, Soria</t>
  </si>
  <si>
    <t>Piso en calle Virgen Espino, 3, Calaverón - Pajaritos, Soria</t>
  </si>
  <si>
    <t>Piso en calle San Roque, 1, San Leonardo de Yague</t>
  </si>
  <si>
    <t>Piso en calle real, 40, La Florida - San Pedro, Soria</t>
  </si>
  <si>
    <t>Casa de pueblo en Medio, 4, San Pedro Manrique</t>
  </si>
  <si>
    <t>Chalet adosado en calle Jesús Posada D, 25, Navaleno</t>
  </si>
  <si>
    <t>Casa de pueblo en calle la Lastra, 9, Sotillo del Rincon</t>
  </si>
  <si>
    <t>Casa o chalet independiente en calle de San Pedro, 11, San Leonardo de Yague</t>
  </si>
  <si>
    <t>Piso en calle Mayor, 16, Burgo de Osma-Ciudad de Osma</t>
  </si>
  <si>
    <t>Piso en calle el collado, 28, Centro, Soria</t>
  </si>
  <si>
    <t>Piso en calle San Pedro, 24, San Leonardo de Yague</t>
  </si>
  <si>
    <t>Casa o chalet independiente en Galicia, 2, Navaleno</t>
  </si>
  <si>
    <t>Piso en calle Almazan, 15, Zona Polideportivos Asperon - Mariano Vicen, Soria</t>
  </si>
  <si>
    <t>Casa o chalet independiente en calle Almirez, 3, Berlanga de Duero</t>
  </si>
  <si>
    <t>Piso en calle Mayor, 7, Villar del Río</t>
  </si>
  <si>
    <t>Casa o chalet independiente en cuesta del Mayo, 1, San Leonardo de Yague</t>
  </si>
  <si>
    <t>Piso en paseo la florida, 2, La Florida - San Pedro, Soria</t>
  </si>
  <si>
    <t>Piso en avenida de Navarra, 6, Centro, Soria</t>
  </si>
  <si>
    <t>Piso en plaza Portillo, 4, Centro, Soria</t>
  </si>
  <si>
    <t>Piso en carretera Burgo de Osma, 12, San Leonardo de Yague</t>
  </si>
  <si>
    <t>Piso en calle Calatañazor, 1, Almazan</t>
  </si>
  <si>
    <t>Piso en calle Santa Ana, 2, Duruelo de la Sierra</t>
  </si>
  <si>
    <t>Casa de pueblo en Carniceria, 17, Molinos de Duero</t>
  </si>
  <si>
    <t>Piso en calle Ricardo Jiménez Antón, 4, Garray</t>
  </si>
  <si>
    <t>Dúplex en calle Real, 41, Navaleno</t>
  </si>
  <si>
    <t>Chalet adosado en calle Las Encinas, 16, Los Rabanos</t>
  </si>
  <si>
    <t>Piso en calle Jovellanos, 2, Burgo de Osma-Ciudad de Osma</t>
  </si>
  <si>
    <t>Piso en avenida de la Constitución, 7, Arcos de Jalon</t>
  </si>
  <si>
    <t>Casa de pueblo en calle Real, 8, Calatañazor</t>
  </si>
  <si>
    <t>Casa o chalet independiente en calle Carretas, 7, Navaleno</t>
  </si>
  <si>
    <t>Piso en calle Gonzalo Berceo, 2, Calaverón - Pajaritos, Soria</t>
  </si>
  <si>
    <t>Piso en avenida Madrid, 80, Medinaceli</t>
  </si>
  <si>
    <t>Chalet adosado en avenida de Regumiel, 29, Duruelo de la Sierra</t>
  </si>
  <si>
    <t>Piso en calle Picos de Urbión, 2, San Leonardo de Yague</t>
  </si>
  <si>
    <t>Tarragona</t>
  </si>
  <si>
    <t>Casa rural en calle Hoyo, 5, San esteban de Gormaz</t>
  </si>
  <si>
    <t>Piso en calle Antolín de Soria, 1, Calaverón - Pajaritos, Soria</t>
  </si>
  <si>
    <t>Piso en calle Sanz Oliveros, 7, Centro, Soria</t>
  </si>
  <si>
    <t>Piso en calle Virgen Espino, 5, Calaverón - Pajaritos, Soria</t>
  </si>
  <si>
    <t>Piso en calle Jorge Manrique, 5, Calaverón - Pajaritos, Soria</t>
  </si>
  <si>
    <t>Piso en calle Mosquera de Barnuevo, 2, Avda de Valladolid, Soria</t>
  </si>
  <si>
    <t>Piso en calle San Salvador, 8, Almazan</t>
  </si>
  <si>
    <t>Piso en calle Estudios, 1, Centro, Soria</t>
  </si>
  <si>
    <t>Piso en carretera Burgo de Osma, 16, San Leonardo de Yague</t>
  </si>
  <si>
    <t>Piso en San Pedro de Osma, Calaverón - Pajaritos, Soria</t>
  </si>
  <si>
    <t>Piso en avenida Navarra, 4, Centro, Soria</t>
  </si>
  <si>
    <t>Piso en camino de los Royales, 21, Eduardo Saavedra - Eloy Sanz Villa, Soria</t>
  </si>
  <si>
    <t>Piso en caballeros, Centro, Soria</t>
  </si>
  <si>
    <t>Piso en avenida Valladolid, 14, Avda de Valladolid, Soria</t>
  </si>
  <si>
    <t>Piso en calle CID CAMPEADOR, 2, San Leonardo de Yague</t>
  </si>
  <si>
    <t>Piso en calle Fuente del Rey, 9, Santa Barbara-Barriada Yagüe, Soria</t>
  </si>
  <si>
    <t>Piso en calle Pedrizas, 18, Santa Barbara-Barriada Yagüe, Soria</t>
  </si>
  <si>
    <t>Piso en calle Pintor Maximino Peña, 4, Zona Polideportivos Asperon - Mariano Vicen, Soria</t>
  </si>
  <si>
    <t>Casa o chalet independiente en calle Caballeros, 10, Arcos de Jalon</t>
  </si>
  <si>
    <t>Piso en avenida Mariano Vicén, 8, Zona Polideportivos Asperon - Mariano Vicen, Soria</t>
  </si>
  <si>
    <t>Piso en calle Zapatería, 1, Centro, Soria</t>
  </si>
  <si>
    <t>Casa rural en plaza Felipe Heras, 5, Castilfrio de la Sierra</t>
  </si>
  <si>
    <t>Casa de pueblo en calle calleja, 3, Golmayo</t>
  </si>
  <si>
    <t>Casa rural en calle de la Iglesia, 21, Montejo de Tiermes</t>
  </si>
  <si>
    <t>Chalet pareado en calle Navacastellanos, 34, San Leonardo de Yague</t>
  </si>
  <si>
    <t>Piso en calle Campo, Centro, Soria</t>
  </si>
  <si>
    <t>Piso en calle Rio Razon, 6, Zona Polideportivos Asperon - Mariano Vicen, Soria</t>
  </si>
  <si>
    <t>Piso en calle Alberca, 6, Centro, Soria</t>
  </si>
  <si>
    <t>Piso en plaza dels Àngels, 6, Part Alta, Tarragona</t>
  </si>
  <si>
    <t>Piso en Centre, El Vendrell</t>
  </si>
  <si>
    <t>Piso en paseo de Misericòrdia, Ponent, Reus</t>
  </si>
  <si>
    <t>Piso en avenida del Mediterrani, Migjorn, Reus</t>
  </si>
  <si>
    <t>Piso en calle Deu, 48, Bonavista</t>
  </si>
  <si>
    <t>Piso en La Muntanyeta - La Franquesa, El Vendrell</t>
  </si>
  <si>
    <t>Piso en Centre, Reus</t>
  </si>
  <si>
    <t>Chalet pareado en avenida Comte Gomez de Orbaneja, Segur de Calafell, Calafell</t>
  </si>
  <si>
    <t>Piso en Nou Eixample Sud, Tarragona</t>
  </si>
  <si>
    <t>Piso en RAMON Y CAJAL, Nou Eixample Sud, Tarragona</t>
  </si>
  <si>
    <t>Piso en avenida DE RAMON Y CAJAL, Nou Eixample Sud, Tarragona</t>
  </si>
  <si>
    <t>Piso en calle Major, Nucli Antic, Cunit</t>
  </si>
  <si>
    <t>Ático en San Roc, 2, L'Hospitalet de l'Infant</t>
  </si>
  <si>
    <t>Chalet adosado en Noguera, Pino Alto, Mont-Roig del Camp</t>
  </si>
  <si>
    <t>Chalet adosado en Pla de L´Estany, La Mora, Tarragona</t>
  </si>
  <si>
    <t>Piso en camino de Riudoms, 9, Centre, Reus</t>
  </si>
  <si>
    <t>Piso en calle Mercè Rodoreda, Urbanitzacions de Llevant, Tarragona</t>
  </si>
  <si>
    <t>Piso en paseo de Sunyer, 28, Ponent, Reus</t>
  </si>
  <si>
    <t>Ático en roig, 2, Centre, Reus</t>
  </si>
  <si>
    <t>Piso en Costa Daurada - Sant Gaietà, Roda de Berà</t>
  </si>
  <si>
    <t>Ático en calle del tagamanent, 3, Els Munts, Torredembarra</t>
  </si>
  <si>
    <t>Piso en Ponent, Reus</t>
  </si>
  <si>
    <t>Piso en calle de l'Argentera, 25, Ponent, Reus</t>
  </si>
  <si>
    <t>Ático en rambla Nova, 2, Eixample, Tarragona</t>
  </si>
  <si>
    <t>Chalet adosado en calle Tortosa, Xerta</t>
  </si>
  <si>
    <t>Piso en calle de la Merceria, Part Alta, Tarragona</t>
  </si>
  <si>
    <t>Piso en calle Llorenç Villalonga, Urbanitzacions de Llevant, Tarragona</t>
  </si>
  <si>
    <t>Piso en calle del Pare Palau, Eixample, Tarragona</t>
  </si>
  <si>
    <t>Chalet adosado en pla del estany, 5, La Mora, Tarragona</t>
  </si>
  <si>
    <t>Ático en Mestral, Reus</t>
  </si>
  <si>
    <t>Piso en calle Llobregat, 22, Sant Salvador, El Vendrell</t>
  </si>
  <si>
    <t>Piso en calle del Mediterrani, L'Ametlla de Mar</t>
  </si>
  <si>
    <t>Ático en Residencial, Cunit</t>
  </si>
  <si>
    <t>Piso en Segur Platja, Calafell</t>
  </si>
  <si>
    <t>Piso en avenida mare de deu de montserrat, 44, Els Munts, Torredembarra</t>
  </si>
  <si>
    <t>Piso en calle Vint-I-Set, Bonavista</t>
  </si>
  <si>
    <t>Piso en Bloc Sant Jordi, Sant Pere i Sant Pau, Tarragona</t>
  </si>
  <si>
    <t>Piso en rambla Nova, Nou Eixample Nord, Tarragona</t>
  </si>
  <si>
    <t>Piso en avenida dels Països Catalans, Sant Pere i Sant Pau, Tarragona</t>
  </si>
  <si>
    <t>Piso en calle de les Sínies, Altafulla</t>
  </si>
  <si>
    <t>Chalet adosado en calle Mediterrani, La Mora, Tarragona</t>
  </si>
  <si>
    <t>Ático en Cunit Diagonal, Cunit</t>
  </si>
  <si>
    <t>Piso en calle de Vidal i Barraquer, 1, Nou Eixample Nord, Tarragona</t>
  </si>
  <si>
    <t>Piso en calle de Pujol, Centre, Reus</t>
  </si>
  <si>
    <t>Piso en calle de Manuel de Falla, 14, Barris Maritims, Tarragona</t>
  </si>
  <si>
    <t>Casa o chalet independiente en El Morell</t>
  </si>
  <si>
    <t>Piso en avenida de Pere el Cerimoniós, 17, Centre, Reus</t>
  </si>
  <si>
    <t>Piso en calle de Sant Llorenç, Part Alta, Tarragona</t>
  </si>
  <si>
    <t>Piso en calle Joana Jugan, Nou Eixample Nord, Tarragona</t>
  </si>
  <si>
    <t>Piso en avenida ICOMAR, Torreforta, Tarragona</t>
  </si>
  <si>
    <t>Piso en avenida de l'Argentina, Nou Eixample Nord, Tarragona</t>
  </si>
  <si>
    <t>Piso en riera d'Aragó, Llevant, Reus</t>
  </si>
  <si>
    <t>Piso en calle de la Mare Molas, Ponent, Reus</t>
  </si>
  <si>
    <t>Piso en calle de Mallorca, Nou Eixample Sud, Tarragona</t>
  </si>
  <si>
    <t>Piso en calle de Benidorm, Centre, Reus</t>
  </si>
  <si>
    <t>Piso en calle Reial, 1, Barris Maritims, Tarragona</t>
  </si>
  <si>
    <t>Piso en calle del Gaià -Sant Salvador, Sant Salvador, Tarragona</t>
  </si>
  <si>
    <t>Piso en calle de les Escrivanies Velles, Part Alta, Tarragona</t>
  </si>
  <si>
    <t>Piso en calle del Vendrell, 18, Eixample, Salou</t>
  </si>
  <si>
    <t>Piso en avenida Prat de la Riba, Nou Eixample Sud, Tarragona</t>
  </si>
  <si>
    <t>Piso en calle Miguel de Cervantes, L'Ametlla de Mar</t>
  </si>
  <si>
    <t>Piso en Can Toni, Cunit</t>
  </si>
  <si>
    <t>Casa o chalet independiente en La Bisbal del Penedès</t>
  </si>
  <si>
    <t>Ático en calle Martín Alonso Pinzon, 13, Cambrils Mediterrani, Cambrils</t>
  </si>
  <si>
    <t>Ático en calle Alcalde Joaquim Jardí, 3, Gandesa</t>
  </si>
  <si>
    <t>Piso en calle d'August, Eixample, Tarragona</t>
  </si>
  <si>
    <t>Piso en avenida de Ramón y Cajal, Nou Eixample Sud, Tarragona</t>
  </si>
  <si>
    <t>Piso en Sant Blai, Tivissa</t>
  </si>
  <si>
    <t>Piso en calle de Pere de Lluna, 51, Llevant, Reus</t>
  </si>
  <si>
    <t>Chalet adosado en calle de la Cort, Valls</t>
  </si>
  <si>
    <t>Piso en Llerida, 16, Salou de Llevant, Salou</t>
  </si>
  <si>
    <t>Ático en calle Mestral, 13, Horta de Santa María, Cambrils</t>
  </si>
  <si>
    <t>Piso en Raval de Jesús, 30, Centre, Reus</t>
  </si>
  <si>
    <t>Piso en avenida tarragona, 157, Cunidor, Cunit</t>
  </si>
  <si>
    <t>Piso en calle B, 10, Riudecols</t>
  </si>
  <si>
    <t>Piso en Roser, Llevant, Reus</t>
  </si>
  <si>
    <t>Chalet pareado en Passatge del cu-cut, 17, La Mora, Tarragona</t>
  </si>
  <si>
    <t>Piso en calle de la Mare Molas, 15, Ponent, Reus</t>
  </si>
  <si>
    <t>Piso en calle Aguiló, 5, Montblanc</t>
  </si>
  <si>
    <t>Piso en callejón de Sant Pere, Centre, Reus</t>
  </si>
  <si>
    <t>Casa rural en burgà, 115, El Perello</t>
  </si>
  <si>
    <t>Casa o chalet independiente en Els Munts, Torredembarra</t>
  </si>
  <si>
    <t>Piso en calle d'Olzinelles, 13, Clarà, Torredembarra</t>
  </si>
  <si>
    <t>Piso en calle a, Riudecols</t>
  </si>
  <si>
    <t>Piso en carretera Platja Llarga, 3, Urbanitzacions de Llevant, Tarragona</t>
  </si>
  <si>
    <t>Chalet adosado en calle de Marinada, 55, L'Ampolla</t>
  </si>
  <si>
    <t>Piso en calle de Berlín, 6, Salou de Llevant, Salou</t>
  </si>
  <si>
    <t>Piso en Barri Marítim-Platja de la Paella, Torredembarra</t>
  </si>
  <si>
    <t>Piso en Altafulla</t>
  </si>
  <si>
    <t>Piso en antoni planas i marca, Migjorn, Reus</t>
  </si>
  <si>
    <t>Piso en calle de Vilamar, 33, Platja Calafell, Calafell</t>
  </si>
  <si>
    <t>Ático en Sant Elies, 44, Centre, Reus</t>
  </si>
  <si>
    <t>Dúplex en paseo Marítim Rafael Casanova, 1, Eixample, Tarragona</t>
  </si>
  <si>
    <t>Piso en La Pobla de Montornès</t>
  </si>
  <si>
    <t>Piso en calle Rovira i Virgili, Nou Eixample Nord, Tarragona</t>
  </si>
  <si>
    <t>Piso en Nou Eixample Nord, Tarragona</t>
  </si>
  <si>
    <t>Chalet pareado en calle Dolors Martí i Domènech, Urbanitzacions de Llevant, Tarragona</t>
  </si>
  <si>
    <t>Piso en Miradoe de Cala Romana, s/n, Urbanitzacions de Llevant, Tarragona</t>
  </si>
  <si>
    <t>Piso en plaza dels Carros, Barris Maritims, Tarragona</t>
  </si>
  <si>
    <t>Dúplex en calle Joan Serra i Vilaró, Sant Pere i Sant Pau, Tarragona</t>
  </si>
  <si>
    <t>Piso en calle del Reguerot del Clavegar, 10, Cap Salou, Salou</t>
  </si>
  <si>
    <t>Casa o chalet independiente en Tulipa, Costa Cunit - Els Jardins - Els Rosers, Cunit</t>
  </si>
  <si>
    <t>Piso en avenida mare nostrum, 9, Platja de Mont-Roig, Mont-Roig del Camp</t>
  </si>
  <si>
    <t>Piso en avenida Sra. Magdalena Martorell, Les Borges del Camp</t>
  </si>
  <si>
    <t>Chalet adosado en ENRIC BORRAS, 49, Costa Daurada - Sant Gaietà, Roda de Berà</t>
  </si>
  <si>
    <t>Piso en calle de Puig Pelós, Residencial, Cunit</t>
  </si>
  <si>
    <t>Dúplex en Osca, 7, L'Ampolla</t>
  </si>
  <si>
    <t>Piso en calle José San Martín, 30, Cambrils Platja, Cambrils</t>
  </si>
  <si>
    <t>Piso en tamarit, Barri Marítim-Platja de la Paella, Torredembarra</t>
  </si>
  <si>
    <t>Chalet adosado en Creixell</t>
  </si>
  <si>
    <t>Chalet pareado en bellvei, Bellvei</t>
  </si>
  <si>
    <t>Piso en bassa les clotes, L'Ampolla</t>
  </si>
  <si>
    <t>Piso en Segur de Calafell, Calafell</t>
  </si>
  <si>
    <t>Chalet pareado en La Barquera, Roda de Berà</t>
  </si>
  <si>
    <t>Dúplex en Eixample, Tarragona</t>
  </si>
  <si>
    <t>Casa o chalet independiente en calle Gregal, Olivers-Paseo Marítimo, Mont-Roig del Camp</t>
  </si>
  <si>
    <t>Casa o chalet independiente en Segur de Calafell, Calafell</t>
  </si>
  <si>
    <t>Piso en Horta de Santa María, Cambrils</t>
  </si>
  <si>
    <t>Piso en Vinaròs, Avinguda Catalunya, Sant Carles de la Rápita</t>
  </si>
  <si>
    <t>Piso en calle del Moncayo, Migjorn, Reus</t>
  </si>
  <si>
    <t>Piso en calle Andorra, 1, Segur de Calafell, Calafell</t>
  </si>
  <si>
    <t>Piso en calle CONDE GÓMEZ DE ORBANEJA, 1, Segur de Calafell, Calafell</t>
  </si>
  <si>
    <t>Piso en calle de Colón, Eixample, Salou</t>
  </si>
  <si>
    <t>Piso en calle d'Alcover, Llevant, Reus</t>
  </si>
  <si>
    <t>Piso en calle Avenir, Valls</t>
  </si>
  <si>
    <t>Casa o chalet independiente en calle Tremp, Calafell Park, Calafell</t>
  </si>
  <si>
    <t>Casa o chalet independiente en calle Farigola, Costa Cunit - Els Jardins - Els Rosers, Cunit</t>
  </si>
  <si>
    <t>Piso en nou, 33, L'Espluga de Francoli</t>
  </si>
  <si>
    <t>Piso en calle de l'Ametlla de Mar, Sant Llatzer, Tortosa</t>
  </si>
  <si>
    <t>Dúplex en via Augusta, Eixample, Tarragona</t>
  </si>
  <si>
    <t>Piso en Pau Casals, La Pineda</t>
  </si>
  <si>
    <t>Piso en Eixample, Tarragona</t>
  </si>
  <si>
    <t>Piso en calle d'Antoni de Bofarull, 16, Ponent, Reus</t>
  </si>
  <si>
    <t>Piso en calle del Vendrell, 10, Eixample, Salou</t>
  </si>
  <si>
    <t>Piso en Can Nicolau - Les Sorres - Valparaiso, Cunit</t>
  </si>
  <si>
    <t>Piso en calle Reial, 35, Barris Maritims, Tarragona</t>
  </si>
  <si>
    <t>Ático en paseo Rafael de Casanova, Eixample, Tarragona</t>
  </si>
  <si>
    <t>Dúplex en paseo Rafael de Casanova, Eixample, Tarragona</t>
  </si>
  <si>
    <t>Piso en Nucli Antic, Cunit</t>
  </si>
  <si>
    <t>Chalet adosado en avenida catalunya, El Catllar</t>
  </si>
  <si>
    <t>Piso en Port, Cambrils</t>
  </si>
  <si>
    <t>Casa o chalet independiente en Bonavista, El Vendrell</t>
  </si>
  <si>
    <t>Piso en calle de les Galanes, Centre, Reus</t>
  </si>
  <si>
    <t>Chalet en calle Duesaigües, Mas Mel - Bellamar, Calafell</t>
  </si>
  <si>
    <t>Piso en avenida Josep Tarradellas, 117, Sebastiá Juan Arbó-Sant Cristofol, Amposta</t>
  </si>
  <si>
    <t>Dúplex en calle Segrià, 6, Montsià de Mar, Alcanar</t>
  </si>
  <si>
    <t>Piso en Gasometre, Eixample, Tarragona</t>
  </si>
  <si>
    <t>Ático en calle Reding, 3, Eixample, Tarragona</t>
  </si>
  <si>
    <t>Piso en Pere Martell, 7, Nou Eixample Sud, Tarragona</t>
  </si>
  <si>
    <t>Chalet en calle de Sant Antoni Abat, s/n, Altafulla</t>
  </si>
  <si>
    <t>Chalet adosado en Migjorn, Coma-Ruga, El Vendrell</t>
  </si>
  <si>
    <t>Piso en calle Ventura Gassol, Vinyols i els Arcs</t>
  </si>
  <si>
    <t>Piso en paseo de san salvador, Sant Salvador, El Vendrell</t>
  </si>
  <si>
    <t>Piso en Emilio Vendrek, 23, La Pineda</t>
  </si>
  <si>
    <t>Piso en calle Fonoll, 3, Cap Salou, Salou</t>
  </si>
  <si>
    <t>Piso en avenida de la Generalitat, 38, Coma-Ruga, El Vendrell</t>
  </si>
  <si>
    <t>Piso en calle dels Castellers de Tarragona, 9, Nou Eixample Nord, Tarragona</t>
  </si>
  <si>
    <t>Casa de pueblo en calle Unió, 6, Bot</t>
  </si>
  <si>
    <t>Piso en callejón de la Puríssima Sang, 4, Centre, Reus</t>
  </si>
  <si>
    <t>Chalet adosado en calle Illes Filipines, 40, Segur de Calafell, Calafell</t>
  </si>
  <si>
    <t>Piso en calle del Llevant, 5, Horta de Santa María, Cambrils</t>
  </si>
  <si>
    <t>Piso en T-333, Horta de Sant Joan</t>
  </si>
  <si>
    <t>Piso en calle Sant Jaume, 2, Horta de Santa María, Cambrils</t>
  </si>
  <si>
    <t>Casa o chalet independiente en calle Grècia, 7, Ponent, Reus</t>
  </si>
  <si>
    <t>Piso en calle Muralla, Bonastre</t>
  </si>
  <si>
    <t>Chalet adosado en Eixample Residencial, Roda de Berà</t>
  </si>
  <si>
    <t>Piso en avenida l `ametja de mar, L'Ametlla de Mar</t>
  </si>
  <si>
    <t>Casa o chalet independiente en Bellvei</t>
  </si>
  <si>
    <t>Piso en calle de la Ciutat, 3, Centre, Tortosa</t>
  </si>
  <si>
    <t>Piso en calle de Lleida, 25, Regueral - Prat d'En Foré, Cambrils</t>
  </si>
  <si>
    <t>Chalet adosado en calle del Golf de Roses, Marítima Residencial, Torredembarra</t>
  </si>
  <si>
    <t>Piso en calle Roger de Llúria, Mora d'Ebre</t>
  </si>
  <si>
    <t>Piso en verge de montserrat, Vila-Seca</t>
  </si>
  <si>
    <t>Piso en calle del Bergadà, 3, Centre, Reus</t>
  </si>
  <si>
    <t>Piso en avenida Mare Nostrum, 9, Platja de Mont-Roig, Mont-Roig del Camp</t>
  </si>
  <si>
    <t>Piso en calle de Casp, 1, Eixample, Salou</t>
  </si>
  <si>
    <t>Piso en Bloc Colòmbia, s/n, Sant Pere i Sant Pau, Tarragona</t>
  </si>
  <si>
    <t>Piso en comarques catalanes, Centre, Torredembarra</t>
  </si>
  <si>
    <t>Piso en calle BOSC GRAN, 8, Cap Salou, Salou</t>
  </si>
  <si>
    <t>Chalet en Sant Jaume Dels Domenys</t>
  </si>
  <si>
    <t>Piso en Urbanitzacions de Llevant, Tarragona</t>
  </si>
  <si>
    <t>Piso en calle Apodaca Renfe, Barris Maritims, Tarragona</t>
  </si>
  <si>
    <t>Piso en calle de la Verge del Pilar, 16, Salou de Llevant, Salou</t>
  </si>
  <si>
    <t>Piso en calle Vidal y Barraquer, Barris Maritims, Tarragona</t>
  </si>
  <si>
    <t>Ático en Els Munts, Torredembarra</t>
  </si>
  <si>
    <t>Casa o chalet independiente en Les Tres Cales, L'Ametlla de Mar</t>
  </si>
  <si>
    <t>Piso en riera d'Aragó, s/n, Centre, Reus</t>
  </si>
  <si>
    <t>Piso en Josep Roig i Raventos, Nou Eixample Sud, Tarragona</t>
  </si>
  <si>
    <t>Chalet adosado en Pompeu Fabra, El Catllar</t>
  </si>
  <si>
    <t>Chalet en calle Esglesia, Les Piles</t>
  </si>
  <si>
    <t>Ático en ronda Universitat, Segur de Calafell, Calafell</t>
  </si>
  <si>
    <t>Piso en calle Apodaca, Barris Maritims, Tarragona</t>
  </si>
  <si>
    <t>Piso en LLEVANT, Bonavista, El Vendrell</t>
  </si>
  <si>
    <t>Piso en ronda del Mar, 8, Calafat, L'Ametlla de Mar</t>
  </si>
  <si>
    <t>Piso en calle dels Descalços, 9, Part Alta, Tarragona</t>
  </si>
  <si>
    <t>Piso en paseo de Pau Casals, 112, La Pineda</t>
  </si>
  <si>
    <t>Ático en viena, 6, Olivers-Paseo Marítimo, Mont-Roig del Camp</t>
  </si>
  <si>
    <t>Piso en calle de Josep Carner, 5, Platja Calafell, Calafell</t>
  </si>
  <si>
    <t>Chalet adosado en calle Miramar, 18, Bonanova, Calafell</t>
  </si>
  <si>
    <t>Ático en avenida de la Llosa, 16, Horta de Santa María, Cambrils</t>
  </si>
  <si>
    <t>Piso en calle de Terol, 2, Eixample, Salou</t>
  </si>
  <si>
    <t>Dúplex en calle dels Pirineus, 13, Nord, Sant Carles de la Rápita</t>
  </si>
  <si>
    <t>Piso en urb roc de Sant Gaietà, 22, Costa Daurada - Sant Gaietà, Roda de Berà</t>
  </si>
  <si>
    <t>Piso en calle del Vendrell, 14, Eixample, Salou</t>
  </si>
  <si>
    <t>Piso en avenida de carles buigas, 20, Eixample, Salou</t>
  </si>
  <si>
    <t>Piso en avenida Palfuriana, 105, Sant Salvador, El Vendrell</t>
  </si>
  <si>
    <t>Ático en Nou Eixample Nord, Tarragona</t>
  </si>
  <si>
    <t>Piso en calle Sis, Camarles</t>
  </si>
  <si>
    <t>Casa o chalet independiente en Casc Antic - Nou Cambrils, Cambrils</t>
  </si>
  <si>
    <t>Piso en aiguanova, Llevant, Reus</t>
  </si>
  <si>
    <t>Ático en Creixell</t>
  </si>
  <si>
    <t>Piso en calle Quaranta-quatre, Camarles</t>
  </si>
  <si>
    <t>Piso en calle Ocea Pacific, s/n, Clarà, Torredembarra</t>
  </si>
  <si>
    <t>Piso en calle de Orosi, 7, Barris Maritims, Tarragona</t>
  </si>
  <si>
    <t>Casa terrera en Urbanitzacions de Llevant, Tarragona</t>
  </si>
  <si>
    <t>Piso en OROSI, 7, Barris Maritims, Tarragona</t>
  </si>
  <si>
    <t>Piso en calle del Mar, s/n, Nucli Antic, Cunit</t>
  </si>
  <si>
    <t>Piso en esteve, Centre, Reus</t>
  </si>
  <si>
    <t>Ático en Ponent - Barri de França, El Vendrell</t>
  </si>
  <si>
    <t>Piso en ample, Mestral, Reus</t>
  </si>
  <si>
    <t>Piso en calle de Sant Blai, Centre, Tortosa</t>
  </si>
  <si>
    <t>Piso en Coma-Ruga, El Vendrell</t>
  </si>
  <si>
    <t>Piso en Passatge Andorra, Nou Eixample Nord, Tarragona</t>
  </si>
  <si>
    <t>Piso en Vilanova de Prades</t>
  </si>
  <si>
    <t>Dúplex en paseo RAFAEL DE CASANOVA, Eixample, Tarragona</t>
  </si>
  <si>
    <t>Piso en calle de Bernat de Bell-lloc, 2, Mestral, Reus</t>
  </si>
  <si>
    <t>Piso en paseo de Prim, Ponent, Reus</t>
  </si>
  <si>
    <t>Piso en calle de les Cuirateries, 2, Part Alta, Tarragona</t>
  </si>
  <si>
    <t>Piso en avenida de Sant Bernat Calbó, Migjorn, Reus</t>
  </si>
  <si>
    <t>Casa o chalet independiente en camino del Riu, Valls</t>
  </si>
  <si>
    <t>Finca rústica en calle Angel Guimera, Aiguamurcia</t>
  </si>
  <si>
    <t>Piso en avenida d'Enric Benet, Vila-Rodona</t>
  </si>
  <si>
    <t>Chalet adosado en calle de L'Hostal de Dalt, Sant Jaume Dels Domenys</t>
  </si>
  <si>
    <t>Piso en calle Marie Curie, 24, Bonavista, El Vendrell</t>
  </si>
  <si>
    <t>Piso en calle del Doctor Dachs, Platja Calafell, Calafell</t>
  </si>
  <si>
    <t>Piso en plaza de la Font, 9, Part Alta, Tarragona</t>
  </si>
  <si>
    <t>Dúplex en Falset</t>
  </si>
  <si>
    <t>Piso en calle del Vaixell, 14, Olivers-Paseo Marítimo, Mont-Roig del Camp</t>
  </si>
  <si>
    <t>Piso en ibiza, Nou Eixample Sud, Tarragona</t>
  </si>
  <si>
    <t>Piso en calle de Rovira y Virgili, Eixample, Tarragona</t>
  </si>
  <si>
    <t>Piso en calle d'Enrico Caruso, 23, La Pineda</t>
  </si>
  <si>
    <t>Piso en Lluis Companys, Segur Platja, Calafell</t>
  </si>
  <si>
    <t>Piso en via de Salou a Reus, 1, Plaça Europa i Covamar, Salou</t>
  </si>
  <si>
    <t>Piso en L'Ampolla</t>
  </si>
  <si>
    <t>Casa de pueblo en Centre, El Vendrell</t>
  </si>
  <si>
    <t>Piso en Centre, Tortosa</t>
  </si>
  <si>
    <t>Casa o chalet independiente en Les Brises de Calafell - Segur de Dalt, Calafell</t>
  </si>
  <si>
    <t>Piso en calle cerdanya, Centre, El Vendrell</t>
  </si>
  <si>
    <t>Casa o chalet independiente en Jupiter, Tarraco, Cambrils</t>
  </si>
  <si>
    <t>Piso en CONFLENT, Ponent - Barri de França, El Vendrell</t>
  </si>
  <si>
    <t>Piso en calle de Jaume I, Nou Eixample Sud, Tarragona</t>
  </si>
  <si>
    <t>Piso en Platja Calafell, Calafell</t>
  </si>
  <si>
    <t>Piso en plaza de la Generalitat, 1, Nou Eixample Nord, Tarragona</t>
  </si>
  <si>
    <t>Piso en paseo Marítim Rafael Casanova, 60, Urbanitzacions de Llevant, Tarragona</t>
  </si>
  <si>
    <t>Piso en calle d'Andalusía, 14, Port, Cambrils</t>
  </si>
  <si>
    <t>Piso en paseo de Francesc Macià, 36, Barri Marítim-Platja de la Paella, Torredembarra</t>
  </si>
  <si>
    <t>Piso en calle de la Civaderia, 11, Part Alta, Tarragona</t>
  </si>
  <si>
    <t>Piso en calle d'Espinach, Barris Maritims, Tarragona</t>
  </si>
  <si>
    <t>Piso en Ponent - Barri de França, El Vendrell</t>
  </si>
  <si>
    <t>Chalet adosado en rambla de la Costa Daurada, Platja Calafell, Calafell</t>
  </si>
  <si>
    <t>Dúplex en paseo Marítim Rafael Casanova, Urbanitzacions de Llevant, Tarragona</t>
  </si>
  <si>
    <t>Piso en calle Amàlia, Sant Josep-Mercat, Amposta</t>
  </si>
  <si>
    <t>Piso en calle de les Quatre Fonts, 10, Centre, El Vendrell</t>
  </si>
  <si>
    <t>Piso en avenida de Manuel de Falla, 33, Regueral - Prat d'En Foré, Cambrils</t>
  </si>
  <si>
    <t>Casa o chalet independiente en calle Josep Serra, 1, Sebastiá Juan Arbó-Sant Cristofol, Amposta</t>
  </si>
  <si>
    <t>Piso en carretera de la Costa, 65, Cap Salou, Salou</t>
  </si>
  <si>
    <t>Piso en avenida de Barcelona, 25, Olivers-Paseo Marítimo, Mont-Roig del Camp</t>
  </si>
  <si>
    <t>Piso en rambla Nova, 107, Eixample, Tarragona</t>
  </si>
  <si>
    <t>Piso en sant pere, 11, Perafort</t>
  </si>
  <si>
    <t>Ático en calle de la Muralla, 35, Centre, Torredembarra</t>
  </si>
  <si>
    <t>Dúplex en rambla Nova, 61, Eixample, Tarragona</t>
  </si>
  <si>
    <t>Piso en calle del Comte de Rius, 3, Eixample, Tarragona</t>
  </si>
  <si>
    <t>Piso en calle de Pere Martell, 19, Nou Eixample Sud, Tarragona</t>
  </si>
  <si>
    <t>Piso en calle Baronia, 20, Vilafortuny, Cambrils</t>
  </si>
  <si>
    <t>Piso en rambla Vella, 31, Part Alta, Tarragona</t>
  </si>
  <si>
    <t>Piso en calle del Comte de Rius, 24, Eixample, Tarragona</t>
  </si>
  <si>
    <t>Casa o chalet independiente en calle Sant Jaume, 4, Poboleda</t>
  </si>
  <si>
    <t>Piso en calle de l'Abat, Part Alta, Tarragona</t>
  </si>
  <si>
    <t>Piso en Unnamed Road, s/n, Segur de Calafell, Calafell</t>
  </si>
  <si>
    <t>Casa o chalet independiente en calle de Puig Cerver, 19, Jardins de Vilafortuny - Más d'en Bosch, Cambrils</t>
  </si>
  <si>
    <t>Piso en calle Doctor Severo Ochoa, 17, Bonavista, El Vendrell</t>
  </si>
  <si>
    <t>Casa o chalet independiente en Aiguamurcia</t>
  </si>
  <si>
    <t>Piso en calle Margalló, 3, Roques Daurades-L'Estany , L'Ametlla de Mar</t>
  </si>
  <si>
    <t>Piso en calle Cristòfor Colom, Eixample, Tarragona</t>
  </si>
  <si>
    <t>Piso en avenida catalunya, 54, Nord, Sant Carles de la Rápita</t>
  </si>
  <si>
    <t>Piso en calle de la Mare de Déu de la Mercè, Part Alta, Tarragona</t>
  </si>
  <si>
    <t>Piso en calle Tordera, 2, Sant Salvador, El Vendrell</t>
  </si>
  <si>
    <t>Piso en avenida del Doctor Vilaseca, 9, Ponent, Reus</t>
  </si>
  <si>
    <t>Chalet adosado en avenida de Cadiz, 112, Centro, Mont-Roig del Camp</t>
  </si>
  <si>
    <t>Piso en calle de Milà i Fontanals, 19, Platja Calafell, Calafell</t>
  </si>
  <si>
    <t>Piso en calle del Fonoll, 3, Cap Salou, Salou</t>
  </si>
  <si>
    <t>Piso en calle de Josep Carner, 16, Salou de Llevant, Salou</t>
  </si>
  <si>
    <t>Casa o chalet independiente en calle Major, 13, L'Hospitalet de l'Infant</t>
  </si>
  <si>
    <t>Casa o chalet independiente en calle de Frederic Soler, 77, Mestral, Reus</t>
  </si>
  <si>
    <t>Piso en calle del Governador González, Eixample, Tarragona</t>
  </si>
  <si>
    <t>Casa o chalet independiente en plaza Nova, 8, Centre, El Vendrell</t>
  </si>
  <si>
    <t>Piso en urb roc de Sant caieta, 25, Costa Daurada - Sant Gaietà, Roda de Berà</t>
  </si>
  <si>
    <t>Chalet pareado en calle de la Caravel·la, 8, Clarà, Torredembarra</t>
  </si>
  <si>
    <t>Piso en calle d'Hug de Montcada, 6, Port, Cambrils</t>
  </si>
  <si>
    <t>Piso en calle de Girona, 3, Salou de Llevant, Salou</t>
  </si>
  <si>
    <t>Piso en calle del Pintor Mir, 3, Platja Calafell, Calafell</t>
  </si>
  <si>
    <t>Piso en calle Major, Pradell de la Teixeta</t>
  </si>
  <si>
    <t>Piso en Barris Maritims, Tarragona</t>
  </si>
  <si>
    <t>Piso en Vila-Rodona</t>
  </si>
  <si>
    <t>Piso en avenida de Roma, Nou Eixample Nord, Tarragona</t>
  </si>
  <si>
    <t>Piso en calle Fra Antoni Cardona i Grau, Nou Eixample Nord, Tarragona</t>
  </si>
  <si>
    <t>Casa o chalet independiente en Cabra del Camp</t>
  </si>
  <si>
    <t>Piso en VIDAL I BARRAQUER, 29, Barris Maritims, Tarragona</t>
  </si>
  <si>
    <t>Piso en calle Cruera, s/n, Centre, Tortosa</t>
  </si>
  <si>
    <t>Piso en calle Higinio Anglés, 1, Nou Eixample Nord, Tarragona</t>
  </si>
  <si>
    <t>Piso en Centre, Torredembarra</t>
  </si>
  <si>
    <t>Piso en costa de capellans, Remolins - St Jaume, Tortosa</t>
  </si>
  <si>
    <t>Piso en calle dels Jurats, Centre, Reus</t>
  </si>
  <si>
    <t>Piso en C/Dr.Cuchi, Vilafortuny platja, Cambrils</t>
  </si>
  <si>
    <t>Piso en avenida de Ramón y Cajal, Eixample, Tarragona</t>
  </si>
  <si>
    <t>Piso en Llorenç del Penedès</t>
  </si>
  <si>
    <t>Casa de pueblo en calle Caporal Rius, 31, Flix</t>
  </si>
  <si>
    <t>Casa de pueblo en calle de Baix, 9, La Fatarella</t>
  </si>
  <si>
    <t>Piso en calle del Priorat, 12, Eixample, Salou</t>
  </si>
  <si>
    <t>Piso en calle de Carles Buïgas, 40, Eixample, Salou</t>
  </si>
  <si>
    <t>Casa o chalet independiente en calle Doctor Ferran, 17, L'Ametlla de Mar</t>
  </si>
  <si>
    <t>Casa de pueblo en c/Abaix, 22, Riudecols</t>
  </si>
  <si>
    <t>Piso en calle Major, 13, Les Borges del Camp</t>
  </si>
  <si>
    <t>Piso en Riudecols</t>
  </si>
  <si>
    <t>Piso en calle del Roser, 5, Montbrio del Camp</t>
  </si>
  <si>
    <t>Piso en calle Pes Vell, 1, Gandesa</t>
  </si>
  <si>
    <t>Casa de pueblo en 34, 16, Camarles</t>
  </si>
  <si>
    <t>Chalet en Migjorn, Reus</t>
  </si>
  <si>
    <t>Chalet en Casalot, Mont-Roig del Camp</t>
  </si>
  <si>
    <t>Casa o chalet independiente en calle Hipòcrates-Romaní, Bonavista, El Vendrell</t>
  </si>
  <si>
    <t>Piso en avenida de Cristòfol Colom, 48, Ferreries, Tortosa</t>
  </si>
  <si>
    <t>Dúplex en calle de la font, Vila-Rodona</t>
  </si>
  <si>
    <t>Piso en calle Saturn, Tarraco, Cambrils</t>
  </si>
  <si>
    <t>Piso en Roquetes</t>
  </si>
  <si>
    <t>Piso en calle d'Escaladei, 1, Centre, Salou</t>
  </si>
  <si>
    <t>Ático en calle López Peláez, Eixample, Tarragona</t>
  </si>
  <si>
    <t>Piso en calle del Monestir de Montserrat, Coma-Ruga, El Vendrell</t>
  </si>
  <si>
    <t>Chalet adosado en Bonavista, El Vendrell</t>
  </si>
  <si>
    <t>Casa o chalet independiente en Centre, El Vendrell</t>
  </si>
  <si>
    <t>Dúplex en Sebastiá Juan Arbó-Sant Cristofol, Amposta</t>
  </si>
  <si>
    <t>Piso en Flix</t>
  </si>
  <si>
    <t>Piso en calle de Vidal i Barraquer, Nou Eixample Nord, Tarragona</t>
  </si>
  <si>
    <t>Piso en calle Major, 60, Ulldecona</t>
  </si>
  <si>
    <t>Piso en calle Xiquets de Valls, Valls</t>
  </si>
  <si>
    <t>Piso en calle d'Enric Morera, 5, La Pineda</t>
  </si>
  <si>
    <t>Piso en avenida Parlament de Catalunya, 1, Coma-Ruga, El Vendrell</t>
  </si>
  <si>
    <t>Piso en calle de Vidal i Barraquer, 27, Barris Maritims, Tarragona</t>
  </si>
  <si>
    <t>Piso en calle de Ramon das Neves, 38, Avinguda Catalunya, Sant Carles de la Rápita</t>
  </si>
  <si>
    <t>Ático en calle del Mar, 32, Barris Maritims, Tarragona</t>
  </si>
  <si>
    <t>Chalet pareado en calle Tulipes, 31, Vilafortuny, Cambrils</t>
  </si>
  <si>
    <t>Piso en avenida Tarragona, Can Nicolau - Les Sorres - Valparaiso, Cunit</t>
  </si>
  <si>
    <t>Ático en Part Alta, Tarragona</t>
  </si>
  <si>
    <t>Piso en Part Alta, Tarragona</t>
  </si>
  <si>
    <t>Casa o chalet independiente en Eixample Residencial, Roda de Berà</t>
  </si>
  <si>
    <t>Chalet adosado en Remolins - St Jaume, Tortosa</t>
  </si>
  <si>
    <t>Ático en rambla Nova, 106, Eixample, Tarragona</t>
  </si>
  <si>
    <t>Piso en Constanti</t>
  </si>
  <si>
    <t>Piso en francisco maestro Rodríguez, 2, L'Ametlla de Mar</t>
  </si>
  <si>
    <t>Piso en calle Joan Baptista Plana, 7, Nou Eixample Nord, Tarragona</t>
  </si>
  <si>
    <t>Chalet adosado en calle de Sant Sebastià, 34, Nulles</t>
  </si>
  <si>
    <t>Ático en Rovira i Virgili, 43, Nou Eixample Nord, Tarragona</t>
  </si>
  <si>
    <t>Piso en plaza de Catalunya, 2, Salou de Llevant, Salou</t>
  </si>
  <si>
    <t>Piso en calle Hernán Cortés, 2, Les Cases d'Alcanar, Alcanar</t>
  </si>
  <si>
    <t>Piso en avenida Lluís Millet, 6, Regueral - Prat d'En Foré, Cambrils</t>
  </si>
  <si>
    <t>Piso en magraners, 1, L'Hospitalet de l'Infant</t>
  </si>
  <si>
    <t>Piso en Casetas, 6, Bonastre</t>
  </si>
  <si>
    <t>Piso en calle del Pare Palau, 5, Nou Eixample Nord, Tarragona</t>
  </si>
  <si>
    <t>Piso en ronda del Mar, 45, Calafat, L'Ametlla de Mar</t>
  </si>
  <si>
    <t>Piso en avenida de la Constitució, 1, Centro, Alcanar</t>
  </si>
  <si>
    <t>Piso en calle Alcalá de Henares, 5, Banyeres del Penedès</t>
  </si>
  <si>
    <t>Piso en calle de València, 19, Barri de la Salut, Salou</t>
  </si>
  <si>
    <t>Piso en paseo de l'Arenal, 34, L'Hospitalet de l'Infant</t>
  </si>
  <si>
    <t>Ático en carretera de la Costa, 64, Cap Salou, Salou</t>
  </si>
  <si>
    <t>Piso en plaza Nova, 7, Centre, El Vendrell</t>
  </si>
  <si>
    <t>Dúplex en calle Juan Sebastián Elcano, 23, Les Cases d'Alcanar, Alcanar</t>
  </si>
  <si>
    <t>Casa de pueblo en calle caiguts, 3, Calafell Pueblo, Calafell</t>
  </si>
  <si>
    <t>Piso en calle de Sant Josep, 139, Nord, Sant Carles de la Rápita</t>
  </si>
  <si>
    <t>Piso en calle de les Barqueres, 4, Platja de Mont-Roig, Mont-Roig del Camp</t>
  </si>
  <si>
    <t>Piso en calle serafi pitarra, 7, Eixample, Salou</t>
  </si>
  <si>
    <t>Casa o chalet independiente en calle Sant Isidre, 50, Centre, Sant Carles de la Rápita</t>
  </si>
  <si>
    <t>Piso en calle dels Caputxins, 17, Nou Eixample Sud, Tarragona</t>
  </si>
  <si>
    <t>Piso en Barri Roc Sant Cayeta, 24, Costa Daurada - Sant Gaietà, Roda de Berà</t>
  </si>
  <si>
    <t>Ático en avenida del Sol, 1, Regueral - Prat d'En Foré, Cambrils</t>
  </si>
  <si>
    <t>Chalet adosado en calle les Eres, 9, Casalot, Mont-Roig del Camp</t>
  </si>
  <si>
    <t>Piso en avenida Carles Buigas, 26, Eixample, Salou</t>
  </si>
  <si>
    <t>Piso en avenida Pompeu Fabra, 20, Plaça Europa i Covamar, Salou</t>
  </si>
  <si>
    <t>Piso en calle Júpiter, 4, Tarraco, Cambrils</t>
  </si>
  <si>
    <t>Piso en Centre, Sant Carles de la Rápita</t>
  </si>
  <si>
    <t>Casa o chalet independiente en calle Major, 9, Llorac</t>
  </si>
  <si>
    <t>Piso en Migjorn, Reus</t>
  </si>
  <si>
    <t>Piso en L'Arboç</t>
  </si>
  <si>
    <t>Casa de pueblo en calle, 28, Prades</t>
  </si>
  <si>
    <t>Casa o chalet independiente en calle Pescadors, 21, Costa Daurada - Sant Gaietà, Roda de Berà</t>
  </si>
  <si>
    <t>Piso en paseo de Prim, 29, Ponent, Reus</t>
  </si>
  <si>
    <t>Piso en calle Manresa, 6, Sant Salvador, El Vendrell</t>
  </si>
  <si>
    <t>Piso en calle de Madrid, 17, Salou de Llevant, Salou</t>
  </si>
  <si>
    <t>Finca rústica en N-340, 1017, Platja de Mont-Roig, Mont-Roig del Camp</t>
  </si>
  <si>
    <t>Chalet adosado en Hostal de Baix, 23, Sant Jaume Dels Domenys</t>
  </si>
  <si>
    <t>Piso en paseo Maritimo, 71, Olivers-Paseo Marítimo, Mont-Roig del Camp</t>
  </si>
  <si>
    <t>Piso en calle de Tivissa, 6, L'Hospitalet de l'Infant</t>
  </si>
  <si>
    <t>Dúplex en paseo de pau casals, 93, La Pineda</t>
  </si>
  <si>
    <t>Piso en calle de Gandesa, 19, Barenys, Salou</t>
  </si>
  <si>
    <t>Ático en calle de l'Ametlla, 12, Sant Jordi d'Alfama, L'Ametlla de Mar</t>
  </si>
  <si>
    <t>Chalet adosado en Aiguamurcia</t>
  </si>
  <si>
    <t>Ático en Port, Cambrils</t>
  </si>
  <si>
    <t>Piso en Sant Pere i Sant Pau, Tarragona</t>
  </si>
  <si>
    <t>Piso en Deltebre</t>
  </si>
  <si>
    <t>Dúplex en calle de Enric Granados, 4, Centro, Alcanar</t>
  </si>
  <si>
    <t>Piso en Centro, Mont-Roig del Camp</t>
  </si>
  <si>
    <t>Casa o chalet independiente en Centro, Mont-Roig del Camp</t>
  </si>
  <si>
    <t>Piso en calle de Pere Badia, 5, Centre, Torredembarra</t>
  </si>
  <si>
    <t>Piso en calle de Miquel Planas, 8, Port, Cambrils</t>
  </si>
  <si>
    <t>Casa de pueblo en calle Mayor, 2, Flix</t>
  </si>
  <si>
    <t>Piso en calle de Rodríguez Pomatta, 13, Salou de Llevant, Salou</t>
  </si>
  <si>
    <t>Piso en calle C, 2, Platja de Mont-Roig, Mont-Roig del Camp</t>
  </si>
  <si>
    <t>Piso en calle Pescadors, 25, Port, Cambrils</t>
  </si>
  <si>
    <t>Piso en calle Llevant, 19, Altafulla</t>
  </si>
  <si>
    <t>Piso en avenida generalitad, 4, L'Ampolla</t>
  </si>
  <si>
    <t>Piso en calle de la Torre Alta, 15, Cap Salou, Salou</t>
  </si>
  <si>
    <t>Piso en calle de Carles Buïgas, 43, Eixample, Salou</t>
  </si>
  <si>
    <t>Piso en avenida Mossèn Jaume Soler, 1, Bonavista, El Vendrell</t>
  </si>
  <si>
    <t>Piso en calle del sol, 18, Barri de la Salut, Salou</t>
  </si>
  <si>
    <t>Piso en paseo de Pau Casals, 76, La Pineda</t>
  </si>
  <si>
    <t>Piso en avenida de la Diputació, 175, Cap de San Pere, Cambrils</t>
  </si>
  <si>
    <t>Piso en calle de la Verge del Pilar, 7, Salou de Llevant, Salou</t>
  </si>
  <si>
    <t>Casa de pueblo en Sant Antoni, 19, Gandesa</t>
  </si>
  <si>
    <t>Ático en calle de l'Ebre, 10, Segur Platja, Calafell</t>
  </si>
  <si>
    <t>Piso en calle de Saragossa, 9, Eixample, Salou</t>
  </si>
  <si>
    <t>Piso en calle Josep Carner, 16, Salou de Llevant, Salou</t>
  </si>
  <si>
    <t>Piso en calle Bloc Sant Marc, 13, Sant Pere i Sant Pau, Tarragona</t>
  </si>
  <si>
    <t>Santa Cruz de Tenerife</t>
  </si>
  <si>
    <t>Piso en calle d'Aragó, 13, Platjas, Sant Carles de la Rápita</t>
  </si>
  <si>
    <t>Casa rural en Mas Rajoli, s/n, L'Albiol</t>
  </si>
  <si>
    <t>Piso en calle del Francisco Mestre Rodríguez, 6, L'Ametlla de Mar</t>
  </si>
  <si>
    <t>Casa o chalet independiente en Alt Berueda, La Mora, Tarragona</t>
  </si>
  <si>
    <t>Piso en calle del Morell, 12, Llevant, Reus</t>
  </si>
  <si>
    <t>Piso en calle Murillo, 50, Zona Hospital, Amposta</t>
  </si>
  <si>
    <t>Piso en calle de la Reina Maria Cristina, 34, Eixample, Tarragona</t>
  </si>
  <si>
    <t>Piso en peixateries velles, Part Alta, Tarragona</t>
  </si>
  <si>
    <t>Piso en C/MONTROIG, Regueral - Prat d'En Foré, Cambrils</t>
  </si>
  <si>
    <t>Piso en calle del Bou, s/n, Les Cases d'Alcanar, Alcanar</t>
  </si>
  <si>
    <t>Chalet en calle Tulipa, 74, Costa Cunit - Els Jardins - Els Rosers, Cunit</t>
  </si>
  <si>
    <t>Piso en calle Pau Casals, 74, L'Ametlla de Mar</t>
  </si>
  <si>
    <t>Piso en pere martell, Nou Eixample Sud, Tarragona</t>
  </si>
  <si>
    <t>Piso en Llevant, Reus</t>
  </si>
  <si>
    <t>Ático en El Maset, Sant Carles de la Rápita</t>
  </si>
  <si>
    <t>Piso en calle Balmes, Centre, Reus</t>
  </si>
  <si>
    <t>Piso en avenida del Sanatori, Bonavista, El Vendrell</t>
  </si>
  <si>
    <t>Piso en calle dels Ferrers, Part Alta, Tarragona</t>
  </si>
  <si>
    <t>Piso en calle de l'Arquebisbe Josep Pont i Gol, Nou Eixample Nord, Tarragona</t>
  </si>
  <si>
    <t>Piso en Bloc Bertomeu, Sant Pere i Sant Pau, Tarragona</t>
  </si>
  <si>
    <t>Piso en calle del Còs del Bou, 5, Part Alta, Tarragona</t>
  </si>
  <si>
    <t>Piso en calle Pablo Iglesias, 11, La Laguna, San Cristóbal de la Laguna</t>
  </si>
  <si>
    <t>Piso en calle Hermandad, Guajara, San Cristóbal de la Laguna</t>
  </si>
  <si>
    <t>Piso en calle Reyes Catolicos, 1, Los Realejos-Icod El Alto, Los Realejos</t>
  </si>
  <si>
    <t>Casa o chalet independiente en calle Verodes, Tabaiba, El Rosario</t>
  </si>
  <si>
    <t>Piso en calle añavingo, 24, Somosierra-García Escámez-Tristán, Santa Cruz de Tenerife</t>
  </si>
  <si>
    <t>Casa o chalet independiente en calle las Terrazas, La Caleta, Adeje</t>
  </si>
  <si>
    <t>Piso en rambla fernández de la cruz, 14, Bajamar-Punta del Hidalgo, San Cristóbal de la Laguna</t>
  </si>
  <si>
    <t>Piso en calle de Key Muñoz, Icod de los Vinos</t>
  </si>
  <si>
    <t>Piso en pozo El, Guia de Isora</t>
  </si>
  <si>
    <t>Piso en avenida V Centenario, Playa de las Américas, Adeje</t>
  </si>
  <si>
    <t>Piso en avenida Juan Carlos I, 33, Los Cristianos, Arona</t>
  </si>
  <si>
    <t>Ático en calle Bethencourt Alfonso, 25, Centro, Santa Cruz de Tenerife</t>
  </si>
  <si>
    <t>Piso en calle San Fernando, Los Majuelos-Taco, San Cristóbal de la Laguna</t>
  </si>
  <si>
    <t>Piso en calle Colegio, La Cuesta, San Cristóbal de la Laguna</t>
  </si>
  <si>
    <t>Piso en avenida Modesto Hernández González, Las Chafiras, San Miguel de Abona</t>
  </si>
  <si>
    <t>Piso en Urbanización Anaga, Santa Cruz de Tenerife</t>
  </si>
  <si>
    <t>Chalet adosado en calle Rector Francisco Hernández Borondo, 77, Gracia, San Cristóbal de la Laguna</t>
  </si>
  <si>
    <t>Piso en calle los Llanos Seis, Los Llanos-El Cabo, Santa Cruz de Tenerife</t>
  </si>
  <si>
    <t>Piso en calle Chasna, Costa del Silencio-Las Galletas, Arona</t>
  </si>
  <si>
    <t>Piso en calle Bethencourt Alfonso, 25, Centro, Santa Cruz de Tenerife</t>
  </si>
  <si>
    <t>Casa terrera en plaza San Cristobal 18, s/n, La Laguna, San Cristóbal de la Laguna</t>
  </si>
  <si>
    <t>Piso en Santa Teresa Journet e Ibars, 1, Los Hoteles-Rambla-Duggi, Santa Cruz de Tenerife</t>
  </si>
  <si>
    <t>Piso en Bajamar-Punta del Hidalgo, San Cristóbal de la Laguna</t>
  </si>
  <si>
    <t>Piso en calle HABITAT, 6, La Laguna, San Cristóbal de la Laguna</t>
  </si>
  <si>
    <t>Piso en Los Hoteles-Rambla-Duggi, Santa Cruz de Tenerife</t>
  </si>
  <si>
    <t>Piso en calle el Triguero, Los Majuelos-Taco, San Cristóbal de la Laguna</t>
  </si>
  <si>
    <t>Piso en Ismael Dominguez, Tacoronte - Los Naranjeros, Tacoronte</t>
  </si>
  <si>
    <t>Piso en avenida San Martín de Porres, 31, Los Majuelos-Taco, San Cristóbal de la Laguna</t>
  </si>
  <si>
    <t>Chalet adosado en El Médano, Granadilla de Abona</t>
  </si>
  <si>
    <t>Piso en calle San Julio, Los Majuelos-Taco, San Cristóbal de la Laguna</t>
  </si>
  <si>
    <t>Piso en guanichemar, La Salud, Santa Cruz de Tenerife</t>
  </si>
  <si>
    <t>Piso en rambla de los Menceyes, Las Caletillas-Punta Larga, Candelaria</t>
  </si>
  <si>
    <t>Piso en La Salle, Santa Cruz de Tenerife</t>
  </si>
  <si>
    <t>Piso en calle Frinsa, 3, Anaga, Santa Cruz de Tenerife</t>
  </si>
  <si>
    <t>Piso en rambla DE SANTA CRUZ, 133, Urbanización Anaga, Santa Cruz de Tenerife</t>
  </si>
  <si>
    <t>Chalet adosado en Risco caido, Centro, La Orotava</t>
  </si>
  <si>
    <t>Piso en calle Petalo, Cho-Guaza, Arona</t>
  </si>
  <si>
    <t>Piso en convento, 37, Los Llanos de Aridane</t>
  </si>
  <si>
    <t>Piso en Los Llanos, Los Llanos-El Cabo, Santa Cruz de Tenerife</t>
  </si>
  <si>
    <t>Piso en calla nivaria, 1, Callao Salvaje, Adeje</t>
  </si>
  <si>
    <t>Piso en calle la Victoria, La Cuesta, San Cristóbal de la Laguna</t>
  </si>
  <si>
    <t>Piso en calle Méndez Núñez, Toscal, Santa Cruz de Tenerife</t>
  </si>
  <si>
    <t>Piso en Princesa Iballa, s/n, La Cuesta, San Cristóbal de la Laguna</t>
  </si>
  <si>
    <t>Piso en Fernandez de La Cruz, Bajamar-Punta del Hidalgo, San Cristóbal de la Laguna</t>
  </si>
  <si>
    <t>Piso en Imeldo Serís , esquina Valentín Sanz, Centro, Santa Cruz de Tenerife</t>
  </si>
  <si>
    <t>Piso en calle La Matanza, La Cuesta, San Cristóbal de la Laguna</t>
  </si>
  <si>
    <t>Chalet pareado en calle Rayco, Centro, Güimar</t>
  </si>
  <si>
    <t>Casa o chalet independiente en calle Salicaria, Cho-Guaza, Arona</t>
  </si>
  <si>
    <t>Piso en avenida el Palm-Mar, 60, Palm Mar, Arona</t>
  </si>
  <si>
    <t>Piso en calle Jesús Nazareno, Centro, Santa Cruz de Tenerife</t>
  </si>
  <si>
    <t>Piso en Rector Carlos Sanz Cid, 27, Gracia, San Cristóbal de la Laguna</t>
  </si>
  <si>
    <t>Piso en calle Iriarte, 34, Los Hoteles-Rambla-Duggi, Santa Cruz de Tenerife</t>
  </si>
  <si>
    <t>Piso en calle Juan XXIII, 25, Los Cristianos, Arona</t>
  </si>
  <si>
    <t>Casa o chalet independiente en calle Valdés, 4, Radazul, El Rosario</t>
  </si>
  <si>
    <t>Piso en calle Eduardo Zamacois, 13, La Salle, Santa Cruz de Tenerife</t>
  </si>
  <si>
    <t>Casa o chalet independiente en calle Tigaiga, 4, Los Realejos-Icod El Alto, Los Realejos</t>
  </si>
  <si>
    <t>Piso en calle Hermanos Fernández Perdigón, 316, Distrito Playa Jardín, Puerto de la Cruz</t>
  </si>
  <si>
    <t>Piso en avenida Sibora, Los Silos</t>
  </si>
  <si>
    <t>Chalet adosado en calle Domingo J. Manrique, 9, Salamanca-Uruguay, Santa Cruz de Tenerife</t>
  </si>
  <si>
    <t>Casa o chalet independiente en calle Retama, 1, Distrito Botánico, Puerto de la Cruz</t>
  </si>
  <si>
    <t>Piso en calle Nijota, San Isidro, Granadilla de Abona</t>
  </si>
  <si>
    <t>Casa o chalet independiente en calle Obispo Pérez Cáceres, 31, Candelaria</t>
  </si>
  <si>
    <t>Piso en calle Isla de el Hierro, Playa San Juan, Guia de Isora</t>
  </si>
  <si>
    <t>Piso en Valois, 27, Distrito Martiánez, Puerto de la Cruz</t>
  </si>
  <si>
    <t>Piso en calle doctor miguel lopez gonzalez, 4, Centro, Santa Cruz de Tenerife</t>
  </si>
  <si>
    <t>Piso en calle Chile, 1, El Médano, Granadilla de Abona</t>
  </si>
  <si>
    <t>Piso en rambla Fernández de la Cruz, 24, Bajamar-Punta del Hidalgo, San Cristóbal de la Laguna</t>
  </si>
  <si>
    <t>Piso en calle Teobaldo Power, Distrito Playa Jardín, Puerto de la Cruz</t>
  </si>
  <si>
    <t>Chalet pareado en tucan, 1, Palm Mar, Arona</t>
  </si>
  <si>
    <t>Piso en calle Aveti, 35, Valle Guerra-Tejina, San Cristóbal de la Laguna</t>
  </si>
  <si>
    <t>Piso en Los Cristianos, Arona</t>
  </si>
  <si>
    <t>Piso en enrique talg, Distrito Martiánez, Puerto de la Cruz</t>
  </si>
  <si>
    <t>Piso en avenida Emigrante, 5, Playa San Juan, Guia de Isora</t>
  </si>
  <si>
    <t>Ático en avenida de la Asunción, 40, Buenavista-Chapatal, Santa Cruz de Tenerife</t>
  </si>
  <si>
    <t>Casa o chalet independiente en TF-652, 56, Guargacho, San Miguel de Abona</t>
  </si>
  <si>
    <t>Piso en avenida de los Menceyes, La Laguna, San Cristóbal de la Laguna</t>
  </si>
  <si>
    <t>Piso en Santa Rosa de Lima, 10, Toscal, Santa Cruz de Tenerife</t>
  </si>
  <si>
    <t>Casa o chalet independiente en calle Nuestra Señora de La Luz, s/n, Arico</t>
  </si>
  <si>
    <t>Piso en calle de Valentin Sanz, Centro, Santa Cruz de Tenerife</t>
  </si>
  <si>
    <t>Piso en calle Bélgica, San Fernando, Puerto de la Cruz</t>
  </si>
  <si>
    <t>Piso en calle Hermano Pedro, San Isidro, Granadilla de Abona</t>
  </si>
  <si>
    <t>Casa o chalet independiente en calle Mejías, 16, Los Llanos-El Cabo, Santa Cruz de Tenerife</t>
  </si>
  <si>
    <t>Casa o chalet independiente en carretera General, Tamaimo-Arguayo, Santiago del Teide</t>
  </si>
  <si>
    <t>Casa o chalet independiente en calle Helsinki, Playa del Duque, Adeje</t>
  </si>
  <si>
    <t>Chalet adosado en calle Tarajal, 665, Golf del Sur-Amarilla Golf, San Miguel de Abona</t>
  </si>
  <si>
    <t>Casa o chalet independiente en calle Bischosfshofen, Playa del Duque, Adeje</t>
  </si>
  <si>
    <t>Piso en calle Jesús Nazareno, s/n, Centro, Santa Cruz de Tenerife</t>
  </si>
  <si>
    <t>Piso en camino los Migueles, 6, Buzanada, Arona</t>
  </si>
  <si>
    <t>Piso en avenida juan carlos primero, 40, Los Cristianos, Arona</t>
  </si>
  <si>
    <t>Piso en calle Primo de Rivera, Salamanca-Uruguay, Santa Cruz de Tenerife</t>
  </si>
  <si>
    <t>Piso en calle Castillo, Centro, Santa Cruz de Tenerife</t>
  </si>
  <si>
    <t>Piso en calle el Hierro, La Guancha</t>
  </si>
  <si>
    <t>Piso en avenida las Américas, Playa de las Américas, Arona</t>
  </si>
  <si>
    <t>Chalet en calle el Sol, Candelaria</t>
  </si>
  <si>
    <t>Ático en calle Cruz de Toledo, Buenavista del norte</t>
  </si>
  <si>
    <t>Piso en glorieta 29 de mayo, Buenavista-Chapatal, Santa Cruz de Tenerife</t>
  </si>
  <si>
    <t>Piso en avenida Adeje 300, Playa Paraíso, Adeje</t>
  </si>
  <si>
    <t>Casa o chalet independiente en calle el Olivo, Montaña-Zamora-Cruz Santa-Palo Blanco, Los Realejos</t>
  </si>
  <si>
    <t>Piso en calle las Gambuesas, Las Caletillas-Punta Larga, Candelaria</t>
  </si>
  <si>
    <t>Dúplex en calle El Cano, Los Abrigos, Granadilla de Abona</t>
  </si>
  <si>
    <t>Piso en calle Manuel Ravelo, Puerto de Santiago, Santiago del Teide</t>
  </si>
  <si>
    <t>Piso en calle Aregume, Los Silos</t>
  </si>
  <si>
    <t>Ático en calle Imeldo Serís, 23, Centro, Santa Cruz de Tenerife</t>
  </si>
  <si>
    <t>Piso en calle Ramón Trujillo Torres, 8, Villa Ascensión-El Perú-Cruz del Señor, Santa Cruz de Tenerife</t>
  </si>
  <si>
    <t>Piso en calle Pizarro, Los Abrigos, Granadilla de Abona</t>
  </si>
  <si>
    <t>Piso en Antonio de Lara y Zarate, 2, Centro, Santa Cruz de Tenerife</t>
  </si>
  <si>
    <t>Chalet adosado en calle Juan Manuel Capdevielle San Martín, Puerto de Santiago, Santiago del Teide</t>
  </si>
  <si>
    <t>Piso en calle Finlandia, 5, Playa de las Américas, Arona</t>
  </si>
  <si>
    <t>Piso en calle del Valle Menéndez, 1, Los Cristianos, Arona</t>
  </si>
  <si>
    <t>Piso en calle granados, Villa Ascensión-El Perú-Cruz del Señor, Santa Cruz de Tenerife</t>
  </si>
  <si>
    <t>Piso en españa, Tabaiba, El Rosario</t>
  </si>
  <si>
    <t>Piso en avenida de Fernando Salazar Gonzalez, Costa del Silencio-Las Galletas, Arona</t>
  </si>
  <si>
    <t>Piso en calle Pelinor, Distrito Playa Jardín, Puerto de la Cruz</t>
  </si>
  <si>
    <t>Casa o chalet independiente en calle El Horno, Playa Paraíso, Adeje</t>
  </si>
  <si>
    <t>Piso en calle San Agustín, Icod de los Vinos</t>
  </si>
  <si>
    <t>Casa o chalet independiente en calle los Toscales, 19, Machado-Las Barreras, El Rosario</t>
  </si>
  <si>
    <t>Chalet adosado en calle Juan Perez, Tacoronte - Los Naranjeros, Tacoronte</t>
  </si>
  <si>
    <t>Piso en calle General Serrano, 75, Los Hoteles-Rambla-Duggi, Santa Cruz de Tenerife</t>
  </si>
  <si>
    <t>Piso en calle 30 de Mayo, Casco Urbano, Adeje</t>
  </si>
  <si>
    <t>Piso en calle Juan XXIII, San Isidro, Granadilla de Abona</t>
  </si>
  <si>
    <t>Dúplex en calle el Sauce, Playa de Fañabé Alto, Adeje</t>
  </si>
  <si>
    <t>Casa o chalet independiente en Medico Ernesto Castro, Guayonje - Mesa del Mar, Tacoronte</t>
  </si>
  <si>
    <t>Piso en Centro, Santa Cruz de Tenerife</t>
  </si>
  <si>
    <t>Piso en avenida de los Vientos, Casco Urbano, Adeje</t>
  </si>
  <si>
    <t>Piso en calle las Higueras, edificio Alicia II puerta D, 2A,, Campo de Golf - Agua García - Juan Fernández, Tacoronte</t>
  </si>
  <si>
    <t>Piso en calle los Molinos, La Salle, Santa Cruz de Tenerife</t>
  </si>
  <si>
    <t>Piso en Valois, San Fernando, Puerto de la Cruz</t>
  </si>
  <si>
    <t>Chalet adosado en Mirador de La Gomera, Callao Salvaje, Adeje</t>
  </si>
  <si>
    <t>Piso en calle Nicaragua, Buzanada, Arona</t>
  </si>
  <si>
    <t>Piso en Elías Ramos González, Urbanización Anaga, Santa Cruz de Tenerife</t>
  </si>
  <si>
    <t>Piso en avenida Colón, Radazul, El Rosario</t>
  </si>
  <si>
    <t>Piso en isla de lanzarote, s/n, San Fernando, Puerto de la Cruz</t>
  </si>
  <si>
    <t>Piso en calle isla de lanzarote, s/n, San Fernando, Puerto de la Cruz</t>
  </si>
  <si>
    <t>Casa o chalet independiente en calle Aceviño, Distrito Botánico, Puerto de la Cruz</t>
  </si>
  <si>
    <t>Piso en calle Salamanca, Salamanca-Uruguay, Santa Cruz de Tenerife</t>
  </si>
  <si>
    <t>Chalet pareado en punta del lomo, Guargacho, San Miguel de Abona</t>
  </si>
  <si>
    <t>Piso en Los Falcones, Palm Mar, Arona</t>
  </si>
  <si>
    <t>Piso en avenida Príncipe de España, 52, Buen Paso-La Mancha, Icod de los Vinos</t>
  </si>
  <si>
    <t>Piso en calle Cabo Llanos Seis, 3, Los Llanos-El Cabo, Santa Cruz de Tenerife</t>
  </si>
  <si>
    <t>Piso en estanislao brotons poveda, Chimisay-Las Delicias-Miramar, Santa Cruz de Tenerife</t>
  </si>
  <si>
    <t>Piso en calle Gran Bretaña, San Eugenio Bajo, Adeje</t>
  </si>
  <si>
    <t>Piso en calle los Llanos Seis, 1, Los Llanos-El Cabo, Santa Cruz de Tenerife</t>
  </si>
  <si>
    <t>Casa o chalet independiente en Urbanizacion Brillasol, Araya, Candelaria</t>
  </si>
  <si>
    <t>Piso en avenida la Arenita, 11, Palm Mar, Arona</t>
  </si>
  <si>
    <t>Piso en calle Capirote, 4, Palm Mar, Arona</t>
  </si>
  <si>
    <t>Piso en calle de Santiago Beyro, 30, Villa Ascensión-El Perú-Cruz del Señor, Santa Cruz de Tenerife</t>
  </si>
  <si>
    <t>Piso en calle Tenerife, Fañabé - Ifonche y Benítez, Adeje</t>
  </si>
  <si>
    <t>Ático en calle del drago, Puerto de Santiago, Santiago del Teide</t>
  </si>
  <si>
    <t>Dúplex en calle Aguilillas, Granadilla, Granadilla de Abona</t>
  </si>
  <si>
    <t>Piso en calle Pizarro, Radazul, El Rosario</t>
  </si>
  <si>
    <t>Dúplex en calle Feliciano de Abreu, Centro, La Orotava</t>
  </si>
  <si>
    <t>Piso en avenida Leonardo Torriani, 2, La Laguna, San Cristóbal de la Laguna</t>
  </si>
  <si>
    <t>Chalet adosado en calle Rector Jesús Hernández Perera, 50, Gracia, San Cristóbal de la Laguna</t>
  </si>
  <si>
    <t>Piso en calle Celia Cruz, 6, Los Llanos-El Cabo, Santa Cruz de Tenerife</t>
  </si>
  <si>
    <t>Casa o chalet independiente en carretera GENERAL LA LAGUNA PUNTA DEL HIDALGO, 11, Bajamar-Punta del Hidalgo, San Cristóbal de la Laguna</t>
  </si>
  <si>
    <t>Dúplex en calle Lia-Tavio, 7, Distrito San Antonio - Las Arenas, Puerto de la Cruz</t>
  </si>
  <si>
    <t>Piso en San Fernando, Puerto de la Cruz</t>
  </si>
  <si>
    <t>Piso en Los Llanos-El Cabo, Santa Cruz de Tenerife</t>
  </si>
  <si>
    <t>Piso en Puerto de Santiago, Santiago del Teide</t>
  </si>
  <si>
    <t>Piso en calle Nisamar, 17, Añaza, Santa Cruz de Tenerife</t>
  </si>
  <si>
    <t>Piso en calle el drago, 6, Puerto de Santiago, Santiago del Teide</t>
  </si>
  <si>
    <t>Chalet adosado en Santo domingo, Centro, Santa Cruz de Tenerife</t>
  </si>
  <si>
    <t>Piso en calle Nijota, 33, San Isidro, Granadilla de Abona</t>
  </si>
  <si>
    <t>Piso en Duggi, 13, Los Hoteles-Rambla-Duggi, Santa Cruz de Tenerife</t>
  </si>
  <si>
    <t>Dúplex en avenida Amsterdam, s/n, Los Cristianos, Arona</t>
  </si>
  <si>
    <t>Piso en Residencial parque lotos, Distrito Botánico, Puerto de la Cruz</t>
  </si>
  <si>
    <t>Casa o chalet independiente en pasaje Valito Sau, Callao Salvaje, Adeje</t>
  </si>
  <si>
    <t>Piso en calle isla de Lanzarote, San Fernando, Puerto de la Cruz</t>
  </si>
  <si>
    <t>Piso en avenida Mencey de Abona, Granadilla, Granadilla de Abona</t>
  </si>
  <si>
    <t>Casa o chalet independiente en calle Maja, 18, Igueste de Candelaria, Candelaria</t>
  </si>
  <si>
    <t>Piso en calle Yaiza, Charco del Pino, Granadilla de Abona</t>
  </si>
  <si>
    <t>Piso en calle Barranquillo, Los Cristianos, Arona</t>
  </si>
  <si>
    <t>Piso en calle Santa Marta, 19, Los Majuelos-Taco, San Cristóbal de la Laguna</t>
  </si>
  <si>
    <t>Chalet pareado en calle Gorrión, 27, Palm Mar, Arona</t>
  </si>
  <si>
    <t>Casa o chalet independiente en carretera de las Dehesas, 66, Distrito San Antonio - Las Arenas, Puerto de la Cruz</t>
  </si>
  <si>
    <t>Ático en carretera Palo Blanco, 159, Montaña-Zamora-Cruz Santa-Palo Blanco, Los Realejos</t>
  </si>
  <si>
    <t>Piso en TF-12, 29, Anaga, Santa Cruz de Tenerife</t>
  </si>
  <si>
    <t>Piso en Anchieta, 7, La Laguna, San Cristóbal de la Laguna</t>
  </si>
  <si>
    <t>Piso en callejón peña uno, 30, La Cuesta, San Cristóbal de la Laguna</t>
  </si>
  <si>
    <t>Piso en calle fuente de santa cruz, 3, Los Llanos-El Cabo, Santa Cruz de Tenerife</t>
  </si>
  <si>
    <t>Piso en rambla Pulido, 14, Los Hoteles-Rambla-Duggi, Santa Cruz de Tenerife</t>
  </si>
  <si>
    <t>Piso en Imeldo Seris, 23, Centro, Santa Cruz de Tenerife</t>
  </si>
  <si>
    <t>Piso en calle Jose Zarate Y Penichet, Urbanización Anaga, Santa Cruz de Tenerife</t>
  </si>
  <si>
    <t>Piso en Los Llanos Seis, 3, Los Llanos-El Cabo, Santa Cruz de Tenerife</t>
  </si>
  <si>
    <t>Ático en avenida familia betan court y molina, Distrito Martiánez, Puerto de la Cruz</t>
  </si>
  <si>
    <t>Casa o chalet independiente en calle Jarera, 18, Valverde</t>
  </si>
  <si>
    <t>Chalet adosado en Canteras del sol, s/n, Arico</t>
  </si>
  <si>
    <t>Ático en Torviscas Bajo, Adeje</t>
  </si>
  <si>
    <t>Chalet adosado en calle El Olivo, Montaña-Zamora-Cruz Santa-Palo Blanco, Los Realejos</t>
  </si>
  <si>
    <t>Piso en avenida ISLAS CANARIAS, 59, Buenavista-Chapatal, Santa Cruz de Tenerife</t>
  </si>
  <si>
    <t>Casa rural en calle Hoya Canales, 40, Santa Bárbara-La Florida, Icod de los Vinos</t>
  </si>
  <si>
    <t>Piso en Jesús de Nazareno, 8, Centro, Santa Cruz de Tenerife</t>
  </si>
  <si>
    <t>Piso en Jesús de Nazareno, s/n, Centro, Santa Cruz de Tenerife</t>
  </si>
  <si>
    <t>Dúplex en avenida MELCHOR LUZ, 4, Distrito Playa Jardín, Puerto de la Cruz</t>
  </si>
  <si>
    <t>Piso en Cabo llanos Seis, 3, Los Llanos-El Cabo, Santa Cruz de Tenerife</t>
  </si>
  <si>
    <t>Piso en calle charco del musgo, 2, Las Caletillas-Punta Larga, Candelaria</t>
  </si>
  <si>
    <t>Piso en calle GUILLERMO GONZALEZ, 1, Valle Guerra-Tejina, San Cristóbal de la Laguna</t>
  </si>
  <si>
    <t>Piso en calle Murillo, 18, Buenavista-Chapatal, Santa Cruz de Tenerife</t>
  </si>
  <si>
    <t>Piso en avenida Tres de Mayo Los Llanos El Cabo, s/n, Los Llanos-El Cabo, Santa Cruz de Tenerife</t>
  </si>
  <si>
    <t>Piso en avenida Maritima, 22, Los Cristianos, Arona</t>
  </si>
  <si>
    <t>Piso en calle Juan Pablo II, 28, Los Hoteles-Rambla-Duggi, Santa Cruz de Tenerife</t>
  </si>
  <si>
    <t>Piso en calle EL PERDON 22, 22, Salamanca-Uruguay, Santa Cruz de Tenerife</t>
  </si>
  <si>
    <t>Ático en Urbanizacion Montalmar, 31, Bajamar-Punta del Hidalgo, San Cristóbal de la Laguna</t>
  </si>
  <si>
    <t>Piso en calle San Agustín, 57, Los Realejos-Icod El Alto, Los Realejos</t>
  </si>
  <si>
    <t>Piso en calle el Amparo, Icod de los Vinos</t>
  </si>
  <si>
    <t>Chalet adosado en calle juan manuel capdeville san martin, 13, Puerto de Santiago, Santiago del Teide</t>
  </si>
  <si>
    <t>Piso en calle Gran Canaria, 6, El Médano, Granadilla de Abona</t>
  </si>
  <si>
    <t>Chalet adosado en calle Venezuela, 13, Playa de las Américas, Adeje</t>
  </si>
  <si>
    <t>Piso en PIZARRO, Radazul, El Rosario</t>
  </si>
  <si>
    <t>Casa o chalet independiente en calle Mirador, Arico</t>
  </si>
  <si>
    <t>Piso en avenida de Los Pescadores, 10, Bajamar-Punta del Hidalgo, San Cristóbal de la Laguna</t>
  </si>
  <si>
    <t>Piso en calle Guatemala, 3, Playa de las Américas, Adeje</t>
  </si>
  <si>
    <t>Piso en Puerto Escondido, Centro, Santa Cruz de Tenerife</t>
  </si>
  <si>
    <t>Ático en calle Sinsoni, El Sobradillo, Santa Cruz de Tenerife</t>
  </si>
  <si>
    <t>Ático en calle Los Oiganos, 10, Araya, Candelaria</t>
  </si>
  <si>
    <t>Piso en zarate y penichet, 15, Urbanización Anaga, Santa Cruz de Tenerife</t>
  </si>
  <si>
    <t>Chalet en Tf-320-el Durazno, El Durazno, La Orotava</t>
  </si>
  <si>
    <t>Piso en Los Humos, edificio San Carlos, 2, Los Llanos-El Cabo, Santa Cruz de Tenerife</t>
  </si>
  <si>
    <t>Piso en avenida de Bruselas, Playa del Duque, Adeje</t>
  </si>
  <si>
    <t>Piso en calle Atxoña, San Isidro, Granadilla de Abona</t>
  </si>
  <si>
    <t>Casa o chalet independiente en calle Hermógenes Afonso Cruz, 10, Garachico</t>
  </si>
  <si>
    <t>Ático en calle Aceviño, 21, Distrito Botánico, Puerto de la Cruz</t>
  </si>
  <si>
    <t>Piso en carretera General del Sur, San Miguel de Abona</t>
  </si>
  <si>
    <t>Chalet adosado en calle Tinguafaya, Chayofa, Arona</t>
  </si>
  <si>
    <t>Piso en calle El Lomo, Tegueste</t>
  </si>
  <si>
    <t>Chalet adosado en calle la maja, Igueste de Candelaria, Candelaria</t>
  </si>
  <si>
    <t>Piso en calle Bernardino Semán, La Salle, Santa Cruz de Tenerife</t>
  </si>
  <si>
    <t>Ático en avenida Olof Palme, Puertito de Güímar, Güimar</t>
  </si>
  <si>
    <t>Piso en Isla de la Gomera, Salamanca-Uruguay, Santa Cruz de Tenerife</t>
  </si>
  <si>
    <t>Piso en calle Playa de Diego Hernández, La Caleta, Adeje</t>
  </si>
  <si>
    <t>Ático en avenida Marítima, 12, Arico</t>
  </si>
  <si>
    <t>Piso en General odonell, 8, Los Hoteles-Rambla-Duggi, Santa Cruz de Tenerife</t>
  </si>
  <si>
    <t>Piso en avenida Familia de Betancourt y Molina, Distrito Martiánez, Puerto de la Cruz</t>
  </si>
  <si>
    <t>Ático en Ernesto sarti, 14, Torviscas Bajo, Adeje</t>
  </si>
  <si>
    <t>Casa o chalet independiente en calle Francia, 3, La Caldera, Adeje</t>
  </si>
  <si>
    <t>Piso en calle baleares, s/n, Torviscas Centro y Alto, Adeje</t>
  </si>
  <si>
    <t>Piso en El Tablero, Santa Cruz de Tenerife</t>
  </si>
  <si>
    <t>Piso en calle Aguirre de los Rios, La Cuesta, San Cristóbal de la Laguna</t>
  </si>
  <si>
    <t>Piso en calle Nieves Ravelo, Distrito Playa Jardín, Puerto de la Cruz</t>
  </si>
  <si>
    <t>Piso en Los Sabandeños, Los Cristianos, Arona</t>
  </si>
  <si>
    <t>Piso en avenida betancourt y molina, 24, Distrito Martiánez, Puerto de la Cruz</t>
  </si>
  <si>
    <t>Casa o chalet independiente en calle Gorrión, Palm Mar, Arona</t>
  </si>
  <si>
    <t>Piso en calle la Estrella, César Casariego-Santa Clara-Nuevo Obrero, Santa Cruz de Tenerife</t>
  </si>
  <si>
    <t>Piso en calle Telemaco, La Cuesta, La Cuesta, San Cristóbal de la Laguna</t>
  </si>
  <si>
    <t>Piso en san juan bautista, Toscal, Santa Cruz de Tenerife</t>
  </si>
  <si>
    <t>Piso en carretera General, Cabo Blanco, Arona</t>
  </si>
  <si>
    <t>Piso en calle MORALES, 17, La Laguna, San Cristóbal de la Laguna</t>
  </si>
  <si>
    <t>Piso en calle Petunia, Puerto de Santiago, Santiago del Teide</t>
  </si>
  <si>
    <t>Chalet adosado en San Antonio, Tamaimo-Arguayo, Santiago del Teide</t>
  </si>
  <si>
    <t>Piso en calle José de Zarate y Penichet, 15, Urbanización Anaga, Santa Cruz de Tenerife</t>
  </si>
  <si>
    <t>Casa o chalet independiente en calle Samarin, La Caleta, Adeje</t>
  </si>
  <si>
    <t>Piso en calle Playas de Arico, 1, Arico</t>
  </si>
  <si>
    <t>Chalet pareado en Av. San Francisco, 1, Los Cristianos, Arona</t>
  </si>
  <si>
    <t>Piso en La Quinta, Hotel La Quinta Park, s/n, La Quinta, Santa Ursula</t>
  </si>
  <si>
    <t>Chalet adosado en el brezo, 6, Playa de Fañabé Alto, Adeje</t>
  </si>
  <si>
    <t>Piso en calle Venezuela, Costa del Silencio-Las Galletas, Arona</t>
  </si>
  <si>
    <t>Piso en avenida la trinidad, La Laguna, San Cristóbal de la Laguna</t>
  </si>
  <si>
    <t>Piso en avenida ISLAS CANARIAS, Salamanca-Uruguay, Santa Cruz de Tenerife</t>
  </si>
  <si>
    <t>Piso en calle Lugo y Herrera, 123, La Cuesta, San Cristóbal de la Laguna</t>
  </si>
  <si>
    <t>Piso en calle País Vasco, Torviscas Centro y Alto, Adeje</t>
  </si>
  <si>
    <t>Piso en calle el Natero, 3, Puerto de Santiago, Santiago del Teide</t>
  </si>
  <si>
    <t>Piso en calle Rector Antonio Betancourt, 21, La Cuesta, San Cristóbal de la Laguna</t>
  </si>
  <si>
    <t>Piso en Av. jose maria galvan Bello ,, Golf del Sur-Amarilla Golf, San Miguel de Abona</t>
  </si>
  <si>
    <t>Dúplex en Olof Palme, Puertito de Güímar, Güimar</t>
  </si>
  <si>
    <t>Ático en avenida Adeje 300, Playa Paraíso, Adeje</t>
  </si>
  <si>
    <t>Piso en avenida Príncipes de España, César Casariego-Santa Clara-Nuevo Obrero, Santa Cruz de Tenerife</t>
  </si>
  <si>
    <t>Piso en calle HOYA ABAJO, Bajamar-Punta del Hidalgo, San Cristóbal de la Laguna</t>
  </si>
  <si>
    <t>Piso en calle de Castro, 5, Los Hoteles-Rambla-Duggi, Santa Cruz de Tenerife</t>
  </si>
  <si>
    <t>Piso en paseo San Marcos, San Felipe-San Marcos-Las Cañas, Icod de los Vinos</t>
  </si>
  <si>
    <t>Chalet en calle San Nicolás, Sauzal</t>
  </si>
  <si>
    <t>Piso en calle Altavista, 5, Bajamar-Punta del Hidalgo, San Cristóbal de la Laguna</t>
  </si>
  <si>
    <t>Chalet en calle Sierva de Dios, Sauzal</t>
  </si>
  <si>
    <t>Chalet pareado en C. Juan Manuel Capdevielle San Martín, 6, Puerto de Santiago, Santiago del Teide</t>
  </si>
  <si>
    <t>Piso en avenida V Centenario, 3, Playa de las Américas, Adeje</t>
  </si>
  <si>
    <t>Piso en calle el Rey y la Reina, 18, Gracia, San Cristóbal de la Laguna</t>
  </si>
  <si>
    <t>Piso en calle San Juan Bautista, Toscal, Santa Cruz de Tenerife</t>
  </si>
  <si>
    <t>Piso en Playa San Juan, Guia de Isora</t>
  </si>
  <si>
    <t>Casa o chalet independiente en camino San Lázaro, La Laguna, San Cristóbal de la Laguna</t>
  </si>
  <si>
    <t>Piso en calle cambullon, s/n, La Gallega, Santa Cruz de Tenerife</t>
  </si>
  <si>
    <t>Casa o chalet independiente en calle el atajo chio, Chío-Chiguergue, Guia de Isora</t>
  </si>
  <si>
    <t>Piso en Francisco Pizarro, Puertito de Güímar, Güimar</t>
  </si>
  <si>
    <t>Piso en TF-82, Chío-Chiguergue, Guia de Isora</t>
  </si>
  <si>
    <t>Piso en carretera General del Norte, Tacoronte - Los Naranjeros, Tacoronte</t>
  </si>
  <si>
    <t>Piso en calle Tenerife, 9, El Médano, Granadilla de Abona</t>
  </si>
  <si>
    <t>Piso en Ifara-Las Mimosas, Santa Cruz de Tenerife</t>
  </si>
  <si>
    <t>Piso en Santa teresa de jornet e ibars, 2, Los Hoteles-Rambla-Duggi, Santa Cruz de Tenerife</t>
  </si>
  <si>
    <t>Chalet pareado en Barranco Hondo, Candelaria</t>
  </si>
  <si>
    <t>Piso en carretera Tegueste, 273, Tegueste</t>
  </si>
  <si>
    <t>Piso en calle SANTA CRUZ DE TENERIFE, s/n, La Salle, Santa Cruz de Tenerife</t>
  </si>
  <si>
    <t>Casa o chalet independiente en Paraje Chogo, Centro, Güimar</t>
  </si>
  <si>
    <t>Piso en los Pescadores, 29, Alcalá, Guia de Isora</t>
  </si>
  <si>
    <t>Piso en avenida Arquitecto Gómez Cuesta, Playa de las Américas, Arona</t>
  </si>
  <si>
    <t>Piso en calle Richard J. Yeoward, Distrito Botánico, Puerto de la Cruz</t>
  </si>
  <si>
    <t>Piso en calle Isla de el Hierro, 60, Playa San Juan, Guia de Isora</t>
  </si>
  <si>
    <t>Dúplex en calle Zeus, Costa del Silencio-Las Galletas, Arona</t>
  </si>
  <si>
    <t>Piso en calle del Olvido, Salamanca-Uruguay, Santa Cruz de Tenerife</t>
  </si>
  <si>
    <t>Chalet pareado en calle el Mirlo, Palm Mar, Arona</t>
  </si>
  <si>
    <t>Piso en calle Roques del Salmor, Playa del Duque, Adeje</t>
  </si>
  <si>
    <t>Piso en calle San Pedro Abajo, Centro, Güimar</t>
  </si>
  <si>
    <t>Casa o chalet independiente en calle Narciso, El Médano, Granadilla de Abona</t>
  </si>
  <si>
    <t>Casa o chalet independiente en calle Lugo y Herrera, La Cuesta, San Cristóbal de la Laguna</t>
  </si>
  <si>
    <t>Piso en glorieta 29 de mayo, 8, Buenavista-Chapatal, Santa Cruz de Tenerife</t>
  </si>
  <si>
    <t>Piso en calle Mesonero Romanos, 9, César Casariego-Santa Clara-Nuevo Obrero, Santa Cruz de Tenerife</t>
  </si>
  <si>
    <t>Piso en calle El Horno, Playa Paraíso, Adeje</t>
  </si>
  <si>
    <t>Piso en calle Finlandia, Playa de las Américas, Arona</t>
  </si>
  <si>
    <t>Chalet adosado en calle Jardines de Nivaria, Acorán, Santa Cruz de Tenerife</t>
  </si>
  <si>
    <t>Piso en El Burgado, s/n, Distrito Playa Jardín, Puerto de la Cruz</t>
  </si>
  <si>
    <t>Piso en calle Lugo y Herrera, 21, La Cuesta, San Cristóbal de la Laguna</t>
  </si>
  <si>
    <t>Piso en avenida Reyes Catolicos, 2, Los Gladiolos, Santa Cruz de Tenerife</t>
  </si>
  <si>
    <t>Piso en calle Jesús Nazareno, 8, Centro, Santa Cruz de Tenerife</t>
  </si>
  <si>
    <t>Piso en calle Alpispa, 1, Alcalá, Guia de Isora</t>
  </si>
  <si>
    <t>Piso en calle Pizarro, 7, Los Abrigos, Granadilla de Abona</t>
  </si>
  <si>
    <t>Piso en Francisco Guerrero Cazorla, 10, Ifara-Las Mimosas, Santa Cruz de Tenerife</t>
  </si>
  <si>
    <t>Chalet en calle Nueva, Arico</t>
  </si>
  <si>
    <t>Piso en santa rosalia, 54, Toscal, Santa Cruz de Tenerife</t>
  </si>
  <si>
    <t>Piso en Profesor Peraza de Ayala, 19, Urbanización Anaga, Santa Cruz de Tenerife</t>
  </si>
  <si>
    <t>Piso en avenida LEONARDO TORRIANI, 59, La Laguna, San Cristóbal de la Laguna</t>
  </si>
  <si>
    <t>Piso en calle San Isidro, s/n, Toscal, Santa Cruz de Tenerife</t>
  </si>
  <si>
    <t>Piso en Antonio Gonzáles Barrios, 5, Puerto de Santiago, Santiago del Teide</t>
  </si>
  <si>
    <t>Piso en calle la montaña, s/n, Los Cristianos, Arona</t>
  </si>
  <si>
    <t>Piso en avenida Trinidad, 47, La Laguna, San Cristóbal de la Laguna</t>
  </si>
  <si>
    <t>Piso en Pizarro, 8, Radazul, El Rosario</t>
  </si>
  <si>
    <t>Piso en avenida BERLIN, 49, La Matanza de Acentejo</t>
  </si>
  <si>
    <t>Chalet adosado en Virginia, s/n, Playa de las Américas, Adeje</t>
  </si>
  <si>
    <t>Piso en calle maya, La Laguna, San Cristóbal de la Laguna</t>
  </si>
  <si>
    <t>Piso en Velazquez, 8, Buenavista-Chapatal, Santa Cruz de Tenerife</t>
  </si>
  <si>
    <t>Piso en calle LA MARINA, Toscal, Santa Cruz de Tenerife</t>
  </si>
  <si>
    <t>Piso en calle Flamboyant, Acantilados de Los Gigantes, Santiago del Teide</t>
  </si>
  <si>
    <t>Piso en avenida Ernesto Sarti, Torviscas Bajo, Adeje</t>
  </si>
  <si>
    <t>Piso en calle Nordica, Los Cristianos, Arona</t>
  </si>
  <si>
    <t>Piso en la marina, Centro, Santa Cruz de Tenerife</t>
  </si>
  <si>
    <t>Piso en rambla DE SANTA CRUZ, Urbanización Anaga, Santa Cruz de Tenerife</t>
  </si>
  <si>
    <t>Chalet adosado en san blas, Golf del Sur-Amarilla Golf, San Miguel de Abona</t>
  </si>
  <si>
    <t>Piso en Flor de Pascua, Acantilados de Los Gigantes, Santiago del Teide</t>
  </si>
  <si>
    <t>Casa o chalet independiente en camino jardina, Las Mercedes, San Cristóbal de la Laguna</t>
  </si>
  <si>
    <t>Piso en Igueste de Candelaria, Candelaria</t>
  </si>
  <si>
    <t>Piso en calle Virgen del Carmen, 1, Ifara-Las Mimosas, Santa Cruz de Tenerife</t>
  </si>
  <si>
    <t>Piso en calle Santa Maria Soledad, 4, César Casariego-Santa Clara-Nuevo Obrero, Santa Cruz de Tenerife</t>
  </si>
  <si>
    <t>Piso en avenida arquitecto gómez cuesta, 4, Playa de las Américas, Arona</t>
  </si>
  <si>
    <t>Piso en calle de San Francisco, 102, Toscal, Santa Cruz de Tenerife</t>
  </si>
  <si>
    <t>Piso en calle Magarza San Isidro, 4, San Isidro, Granadilla de Abona</t>
  </si>
  <si>
    <t>Piso en Torviscas Bajo, Adeje</t>
  </si>
  <si>
    <t>Casa o chalet independiente en calle Cortés, Radazul, El Rosario</t>
  </si>
  <si>
    <t>Chalet en Chío-Chiguergue, Guia de Isora</t>
  </si>
  <si>
    <t>Casa de pueblo en plaza San Cristóbal 29, s/n, La Laguna, San Cristóbal de la Laguna</t>
  </si>
  <si>
    <t>Piso en calle carrasco, 19, Distrito Botánico, Puerto de la Cruz</t>
  </si>
  <si>
    <t>Casa o chalet independiente en Palm Mar, Arona</t>
  </si>
  <si>
    <t>Piso en Distrito Botánico, Puerto de la Cruz</t>
  </si>
  <si>
    <t>Piso en Anselmo J Benítez, 3, Los Hoteles-Rambla-Duggi, Santa Cruz de Tenerife</t>
  </si>
  <si>
    <t>Chalet adosado en avenida DE EUROPA, s/n, El Médano, Granadilla de Abona</t>
  </si>
  <si>
    <t>Piso en calle Pizarro, 6, Radazul, El Rosario</t>
  </si>
  <si>
    <t>Piso en Toscal, Santa Cruz de Tenerife</t>
  </si>
  <si>
    <t>Ático en Toscal, Santa Cruz de Tenerife</t>
  </si>
  <si>
    <t>Chalet pareado en Radazul, El Rosario</t>
  </si>
  <si>
    <t>Piso en Almirante Cervera, Puertito de Güímar, Güimar</t>
  </si>
  <si>
    <t>Chalet pareado en Golf del Sur-Amarilla Golf, San Miguel de Abona</t>
  </si>
  <si>
    <t>Casa o chalet independiente en calle Lajial, 4, Puerto de Santiago, Santiago del Teide</t>
  </si>
  <si>
    <t>Piso en Iriarte, 60, Distrito Martiánez, Puerto de la Cruz</t>
  </si>
  <si>
    <t>Piso en calle Alemania, 9, San Fernando, Puerto de la Cruz</t>
  </si>
  <si>
    <t>Piso en calle Génova, Garachico</t>
  </si>
  <si>
    <t>Chalet pareado en calle CORONA BOREAL, 8, Gracia, San Cristóbal de la Laguna</t>
  </si>
  <si>
    <t>Piso en calle Pelinor, 1, Distrito Playa Jardín, Puerto de la Cruz</t>
  </si>
  <si>
    <t>Ático en Herradores, s/n, La Laguna, San Cristóbal de la Laguna</t>
  </si>
  <si>
    <t>Piso en calle el Carmen, Puerto de Santiago, Santiago del Teide</t>
  </si>
  <si>
    <t>Piso en calle el Pino, 8, Garachico</t>
  </si>
  <si>
    <t>Casa o chalet independiente en calle de San Telmo, 22, Distrito Martiánez, Puerto de la Cruz</t>
  </si>
  <si>
    <t>Piso en calle Pintor José Aguiar, 2, Ifara-Las Mimosas, Santa Cruz de Tenerife</t>
  </si>
  <si>
    <t>Piso en camino San Bartolome de Geneto, Guajara, San Cristóbal de la Laguna</t>
  </si>
  <si>
    <t>Piso en calle Luis Alvarez Cruz, Costa del Silencio-Las Galletas, Arona</t>
  </si>
  <si>
    <t>Piso en La Marina, 47, Toscal, Santa Cruz de Tenerife</t>
  </si>
  <si>
    <t>Piso en Carpintero, El Sobradillo, Santa Cruz de Tenerife</t>
  </si>
  <si>
    <t>Piso en calle la farola, Los Silos</t>
  </si>
  <si>
    <t>Piso en calle las arenas, Los Abrigos, Granadilla de Abona</t>
  </si>
  <si>
    <t>Ático en avenida Ernesto Sarti, 24, Torviscas Bajo, Adeje</t>
  </si>
  <si>
    <t>Piso en Av. Marítima Puerto de Santiago, 25, Puerto de Santiago, Santiago del Teide</t>
  </si>
  <si>
    <t>Piso en velazquez, s/n, Buenavista-Chapatal, Santa Cruz de Tenerife</t>
  </si>
  <si>
    <t>Finca rústica en calle la Caldera, Tamaimo-Arguayo, Santiago del Teide</t>
  </si>
  <si>
    <t>Piso en calle Magallanes, Puertito de Güímar, Güimar</t>
  </si>
  <si>
    <t>Ático en calle Ruymán, 17, Montaña-Zamora-Cruz Santa-Palo Blanco, Los Realejos</t>
  </si>
  <si>
    <t>Piso en Rafael soto, 79, Anaga, Santa Cruz de Tenerife</t>
  </si>
  <si>
    <t>Piso en calle el Alto, s/n, Bajamar-Punta del Hidalgo, San Cristóbal de la Laguna</t>
  </si>
  <si>
    <t>Piso en calle Amalia Alayon, 28, Los Cristianos, Arona</t>
  </si>
  <si>
    <t>Piso en calle esquivel, s/n, Distrito Martiánez, Puerto de la Cruz</t>
  </si>
  <si>
    <t>Piso en calle la marina, s/n, Distrito Playa Jardín, Puerto de la Cruz</t>
  </si>
  <si>
    <t>Piso en calle Imeldo Seris, 23, Centro, Santa Cruz de Tenerife</t>
  </si>
  <si>
    <t>Piso en avenida El Guincho, 4, Golf del Sur-Amarilla Golf, San Miguel de Abona</t>
  </si>
  <si>
    <t>Chalet adosado en avenida el Guincho, s/n, Golf del Sur-Amarilla Golf, San Miguel de Abona</t>
  </si>
  <si>
    <t>Dúplex en avenida Venezuela, s/n, Golf del Sur-Amarilla Golf, San Miguel de Abona</t>
  </si>
  <si>
    <t>Piso en Granada Park, s/n, Los Cristianos, Arona</t>
  </si>
  <si>
    <t>Piso en avenida la habana, 3, Los Cristianos, Arona</t>
  </si>
  <si>
    <t>Piso en Pascuala, s/n, San Juan de la Rambla</t>
  </si>
  <si>
    <t>Piso en Alcalá, Guia de Isora</t>
  </si>
  <si>
    <t>Piso en calle Paraguay, Buzanada, Arona</t>
  </si>
  <si>
    <t>Piso en avenida Olof Palme, Puertito de Güímar, Güimar</t>
  </si>
  <si>
    <t>Piso en avenida Marítima, Las Caletillas-Punta Larga, Candelaria</t>
  </si>
  <si>
    <t>Piso en calle Minerva, Costa del Silencio-Las Galletas, Arona</t>
  </si>
  <si>
    <t>Piso en C/María González López, Costa del Silencio-Las Galletas, Arona</t>
  </si>
  <si>
    <t>Piso en triguero, Los Majuelos-Taco, San Cristóbal de la Laguna</t>
  </si>
  <si>
    <t>Piso en Castro, Los Hoteles-Rambla-Duggi, Santa Cruz de Tenerife</t>
  </si>
  <si>
    <t>Piso en Asin Gavin, Urbanización Anaga, Santa Cruz de Tenerife</t>
  </si>
  <si>
    <t>Ático en Salto Barranco, Distrito San Antonio - Las Arenas, Puerto de la Cruz</t>
  </si>
  <si>
    <t>Casa o chalet independiente en calle San Ignacio, 7, Tegueste</t>
  </si>
  <si>
    <t>Piso en calle General Serrano, Los Hoteles-Rambla-Duggi, Santa Cruz de Tenerife</t>
  </si>
  <si>
    <t>Piso en calle Altavista, Bajamar-Punta del Hidalgo, San Cristóbal de la Laguna</t>
  </si>
  <si>
    <t>Ático en calle Coslada, 1, La Laguna, San Cristóbal de la Laguna</t>
  </si>
  <si>
    <t>Casa o chalet independiente en La Caleta, Adeje</t>
  </si>
  <si>
    <t>Piso en calle la Hoya, 36, Distrito Martiánez, Puerto de la Cruz</t>
  </si>
  <si>
    <t>Casa de pueblo en calle Nuestra Señora de la Luz, s/n, Arico</t>
  </si>
  <si>
    <t>Chalet adosado en calle Ayoze, 55, Acorán, Santa Cruz de Tenerife</t>
  </si>
  <si>
    <t>Casa o chalet independiente en carretera Timibucar Dis, 62, Santa Cruz de la Palma</t>
  </si>
  <si>
    <t>Casa de pueblo en lugar malpaises abajo, 58, Villa de Mazo</t>
  </si>
  <si>
    <t>Casa terrera en calle Balandro, 3, Anaga, Santa Cruz de Tenerife</t>
  </si>
  <si>
    <t>Piso en C. Romantica Explanada, 17, Longuera-Toscal, Los Realejos</t>
  </si>
  <si>
    <t>Piso en calle Vista Alegre, 34, La Victoria de Acentejo</t>
  </si>
  <si>
    <t>Casa rural en calle Jarera, 18, Valverde</t>
  </si>
  <si>
    <t>Piso en calle de la Marina, 6, Distrito Playa Jardín, Puerto de la Cruz</t>
  </si>
  <si>
    <t>Piso en calle Las Tias, 2, Vallehermoso</t>
  </si>
  <si>
    <t>Piso en calle San Juan Valverde, 9, Valverde</t>
  </si>
  <si>
    <t>Piso en calle Nijota, 31, San Isidro, Granadilla de Abona</t>
  </si>
  <si>
    <t>Chalet pareado en San Juan de la Rambla</t>
  </si>
  <si>
    <t>Piso en Arafo</t>
  </si>
  <si>
    <t>Piso en Princesa Yballa, s/n, La Cuesta, San Cristóbal de la Laguna</t>
  </si>
  <si>
    <t>Chalet pareado en avenida de europa, s/n, El Médano, Granadilla de Abona</t>
  </si>
  <si>
    <t>Piso en calle de la Amistad, Centro, Güimar</t>
  </si>
  <si>
    <t>Piso en calle Morales, La Laguna, San Cristóbal de la Laguna</t>
  </si>
  <si>
    <t>Piso en avenida tres de mayo, 71, Los Llanos-El Cabo, Santa Cruz de Tenerife</t>
  </si>
  <si>
    <t>Piso en calle Icerse, 56, Cuevecitas-Malpaís, Candelaria</t>
  </si>
  <si>
    <t>Piso en calle las Margaritas, 6, Longuera-Toscal, Los Realejos</t>
  </si>
  <si>
    <t>Dúplex en Luis Rodriguez Figueróa, s/n, Distrito Botánico, Puerto de la Cruz</t>
  </si>
  <si>
    <t>Piso en avenida de Bruselas, 240, Playa de Fañabé, Adeje</t>
  </si>
  <si>
    <t>Piso en avenida de Bruselas, 233, Playa de Fañabé, Adeje</t>
  </si>
  <si>
    <t>Dúplex en Los Abrigos, Granadilla de Abona</t>
  </si>
  <si>
    <t>Piso en La tosca, 6, Callao Salvaje, Adeje</t>
  </si>
  <si>
    <t>Piso en calle Bicacarera, 21, La Quinta, Santa Ursula</t>
  </si>
  <si>
    <t>Piso en 12, s/n, Callao Salvaje, Adeje</t>
  </si>
  <si>
    <t>Piso en Distrito Martiánez, Puerto de la Cruz</t>
  </si>
  <si>
    <t>Piso en paseo de las Palmeras, 10, Puertito de Güímar, Güimar</t>
  </si>
  <si>
    <t>Chalet pareado en El Sobradillo, Santa Cruz de Tenerife</t>
  </si>
  <si>
    <t>Ático en calle Artemi, s/n, Acorán, Santa Cruz de Tenerife</t>
  </si>
  <si>
    <t>Piso en calle dionisio gonzalez, Costa del Silencio-Las Galletas, Arona</t>
  </si>
  <si>
    <t>Piso en Hermano Pedro de Betancourt, Los Cristianos, Arona</t>
  </si>
  <si>
    <t>Piso en puerta Canseco, Centro, Santa Cruz de Tenerife</t>
  </si>
  <si>
    <t>Chalet adosado en bélgica, Tabaiba, El Rosario</t>
  </si>
  <si>
    <t>Piso en viera y clavijo, El Médano, Granadilla de Abona</t>
  </si>
  <si>
    <t>Piso en rambla de Santa Cruz, 149, Urbanización Anaga, Santa Cruz de Tenerife</t>
  </si>
  <si>
    <t>Piso en calle Ramon Pino, Los Cristianos, Arona</t>
  </si>
  <si>
    <t>Piso en camino las Tapias, s/n, San Fernando, Puerto de la Cruz</t>
  </si>
  <si>
    <t>Piso en calle guillermo gonzalez, 1, Valle Guerra-Tejina, San Cristóbal de la Laguna</t>
  </si>
  <si>
    <t>Piso en calle el Colegio, 1, Montaña-Zamora-Cruz Santa-Palo Blanco, Los Realejos</t>
  </si>
  <si>
    <t>Piso en calle El colegio, 1, Montaña-Zamora-Cruz Santa-Palo Blanco, Los Realejos</t>
  </si>
  <si>
    <t>Piso en calle Costa Rica, Buzanada, Arona</t>
  </si>
  <si>
    <t>Piso en avenida venezuela, Buenavista-Chapatal, Santa Cruz de Tenerife</t>
  </si>
  <si>
    <t>Piso en El Hoyo de Gracia, 27, La Cuesta, San Cristóbal de la Laguna</t>
  </si>
  <si>
    <t>Piso en calle el Varadero, Costa del Silencio-Las Galletas, Arona</t>
  </si>
  <si>
    <t>Piso en rambla Fernández de La Cruz, Bajamar-Punta del Hidalgo, San Cristóbal de la Laguna</t>
  </si>
  <si>
    <t>Piso en calle Santa María, Los Majuelos-Taco, San Cristóbal de la Laguna</t>
  </si>
  <si>
    <t>Piso en calle Rodeo, Los Cristianos, Arona</t>
  </si>
  <si>
    <t>Piso en Bicacarera, La Quinta, Santa Ursula</t>
  </si>
  <si>
    <t>Ático en calle de Santo Domingo, Distrito Martiánez, Puerto de la Cruz</t>
  </si>
  <si>
    <t>Piso en calle Boreas, Costa del Silencio-Las Galletas, Arona</t>
  </si>
  <si>
    <t>Casa o chalet independiente en calle San José, Chío-Chiguergue, Guia de Isora</t>
  </si>
  <si>
    <t>Piso en san antonio, Cuevecitas-Malpaís, Candelaria</t>
  </si>
  <si>
    <t>Piso en calle el Olivo, San Isidro, Granadilla de Abona</t>
  </si>
  <si>
    <t>Piso en calle Ten-bel, Costa del Silencio-Las Galletas, Arona</t>
  </si>
  <si>
    <t>Piso en calle Maria del Carmen Garcia, Costa del Silencio-Las Galletas, Arona</t>
  </si>
  <si>
    <t>Piso en calle Eneas, Costa del Silencio-Las Galletas, Arona</t>
  </si>
  <si>
    <t>Piso en calle Diana, Costa del Silencio-Las Galletas, Arona</t>
  </si>
  <si>
    <t>Piso en avenida la Habana, Los Cristianos, Arona</t>
  </si>
  <si>
    <t>Piso en antonio navarro, 4, Torviscas Bajo, Adeje</t>
  </si>
  <si>
    <t>Chalet pareado en La Caleta, Adeje</t>
  </si>
  <si>
    <t>Piso en calle Zeus, Costa del Silencio-Las Galletas, Arona</t>
  </si>
  <si>
    <t>Casa o chalet independiente en Av. San Francisco, s/n, Los Cristianos, Arona</t>
  </si>
  <si>
    <t>Piso en calle El Carmen, 1, El Pinar</t>
  </si>
  <si>
    <t>Piso en venezuela, s/n, Playa de las Américas, Adeje</t>
  </si>
  <si>
    <t>Piso en plaza Víctor Zurita Soler, La Laguna, San Cristóbal de la Laguna</t>
  </si>
  <si>
    <t>Ático en calle Juan Cabrera, Barranco Grande, Santa Cruz de Tenerife</t>
  </si>
  <si>
    <t>Piso en carretera de Las Gaviotas, Anaga, Santa Cruz de Tenerife</t>
  </si>
  <si>
    <t>Piso en calle la arena, s/n, Los Abrigos, Granadilla de Abona</t>
  </si>
  <si>
    <t>Chalet adosado en calle Sir Salida, Araya, Candelaria</t>
  </si>
  <si>
    <t>Piso en Costa del Silencio-Las Galletas, Arona</t>
  </si>
  <si>
    <t>Piso en avenida J.M. Galván Bello, s/n, Golf del Sur-Amarilla Golf, San Miguel de Abona</t>
  </si>
  <si>
    <t>Casa o chalet independiente en camino Cuatro Caminos, 14, Icod de los Vinos</t>
  </si>
  <si>
    <t>Casa o chalet independiente en Campo de Golf - Agua García - Juan Fernández, Tacoronte</t>
  </si>
  <si>
    <t>Piso en Los Realejos-Icod El Alto, Los Realejos</t>
  </si>
  <si>
    <t>Piso en calle Rafael Soto, Anaga, Santa Cruz de Tenerife</t>
  </si>
  <si>
    <t>Piso en avenida Venezuela, Playa San Juan, Guia de Isora</t>
  </si>
  <si>
    <t>Piso en avenida Eugenio Dominguez Alfonso, San Eugenio Bajo, Adeje</t>
  </si>
  <si>
    <t>Piso en calle Víctor Zurita Soler, Playa de las Américas, Arona</t>
  </si>
  <si>
    <t>Piso en Celia Cruz, s/n, Los Llanos-El Cabo, Santa Cruz de Tenerife</t>
  </si>
  <si>
    <t>Chalet adosado en avenida El Guincho, Golf del Sur-Amarilla Golf, San Miguel de Abona</t>
  </si>
  <si>
    <t>Piso en AV José González Forte, Acantilados de Los Gigantes, Santiago del Teide</t>
  </si>
  <si>
    <t>Piso en avenida tres de mayo, Los Llanos-El Cabo, Santa Cruz de Tenerife</t>
  </si>
  <si>
    <t>Piso en calle Noruega, Los Cristianos, Arona</t>
  </si>
  <si>
    <t>Piso en calle magallanes, Puertito de Güímar, Güimar</t>
  </si>
  <si>
    <t>Piso en calle los Beltranes, 20, Longuera-Toscal, Los Realejos</t>
  </si>
  <si>
    <t>Piso en calle Ana María, 1, Puerto de Santiago, Santiago del Teide</t>
  </si>
  <si>
    <t>Ático en glorieta 29 de mayo, 8, Buenavista-Chapatal, Santa Cruz de Tenerife</t>
  </si>
  <si>
    <t>Piso en calle los Llanos Seis, 6, Los Llanos-El Cabo, Santa Cruz de Tenerife</t>
  </si>
  <si>
    <t>Ático en calle Maya, 12, La Laguna, San Cristóbal de la Laguna</t>
  </si>
  <si>
    <t>Piso en calle Juan de Grijalba, 1, Buenos Aires-Chamberí-Las Moraditas, Santa Cruz de Tenerife</t>
  </si>
  <si>
    <t>Piso en calle Oregon, 5, Los Cristianos, Arona</t>
  </si>
  <si>
    <t>Piso en calle Chasna, 8, Costa del Silencio-Las Galletas, Arona</t>
  </si>
  <si>
    <t>Piso en calle Cabrera Pinto, 39, La Laguna, San Cristóbal de la Laguna</t>
  </si>
  <si>
    <t>Piso en calle fray Cristóbal oramas, 55, Buen Paso-La Mancha, Icod de los Vinos</t>
  </si>
  <si>
    <t>Chalet adosado en avenida Ocira, 18, Arico</t>
  </si>
  <si>
    <t>Piso en avenida de Benito Pérez Armas, 6, Buenavista-Chapatal, Santa Cruz de Tenerife</t>
  </si>
  <si>
    <t>Piso en Valle San Lorenzo, Arona</t>
  </si>
  <si>
    <t>Piso en calle Virgen de Coromoto, 24, La Laguna, San Cristóbal de la Laguna</t>
  </si>
  <si>
    <t>Piso en calle Juan de Austria, Puertito de Güímar, Güimar</t>
  </si>
  <si>
    <t>Piso en pasaje Tulipan, Acantilados de Los Gigantes, Santiago del Teide</t>
  </si>
  <si>
    <t>Ático en calle de Key Muñoz, Icod de los Vinos</t>
  </si>
  <si>
    <t>Piso en calle San Claudio, Costa del Silencio-Las Galletas, Arona</t>
  </si>
  <si>
    <t>Piso en ANSELMO J. BENITEZ, Los Hoteles-Rambla-Duggi, Santa Cruz de Tenerife</t>
  </si>
  <si>
    <t>Piso en Fuente de Santa Cruz, s/n, Los Llanos-El Cabo, Santa Cruz de Tenerife</t>
  </si>
  <si>
    <t>Piso en calle La Soledad, San Isidro, Granadilla de Abona</t>
  </si>
  <si>
    <t>Piso en camino del Hierro, Villa Ascensión-El Perú-Cruz del Señor, Santa Cruz de Tenerife</t>
  </si>
  <si>
    <t>Piso en Radazul bajo, s/n, Radazul, El Rosario</t>
  </si>
  <si>
    <t>Chalet adosado en calle la Botavara, Casco Urbano, Adeje</t>
  </si>
  <si>
    <t>Piso en Radazul, s/n, Radazul, El Rosario</t>
  </si>
  <si>
    <t>Piso en avenida Trinidad, s/n, La Laguna, San Cristóbal de la Laguna</t>
  </si>
  <si>
    <t>Piso en calle San Juan, 2, Bajamar-Punta del Hidalgo, San Cristóbal de la Laguna</t>
  </si>
  <si>
    <t>Piso en Urbanización la tejita, 2, Los Abrigos, Granadilla de Abona</t>
  </si>
  <si>
    <t>Piso en carretera Doctor Morera Bravo, 16, Villa de Mazo</t>
  </si>
  <si>
    <t>Casa o chalet independiente en Doctor Pasteur, 78, La Laguna, San Cristóbal de la Laguna</t>
  </si>
  <si>
    <t>Piso en calle Manuel Ravelo, 2, Puerto de Santiago, Santiago del Teide</t>
  </si>
  <si>
    <t>Chalet adosado en calle Tigaiga, 6, Distrito San Antonio - Las Arenas, Puerto de la Cruz</t>
  </si>
  <si>
    <t>Piso en calle Geminis, 11, Gracia, San Cristóbal de la Laguna</t>
  </si>
  <si>
    <t>Piso en calle Cologán, 6, Distrito Martiánez, Puerto de la Cruz</t>
  </si>
  <si>
    <t>Piso en calle guerrero, 3, Distrito Botánico, Puerto de la Cruz</t>
  </si>
  <si>
    <t>Piso en carretera general sobradillo, 19, Barranco Grande, Santa Cruz de Tenerife</t>
  </si>
  <si>
    <t>Chalet adosado en avenida la torrita, Centro, La Orotava</t>
  </si>
  <si>
    <t>Casa o chalet independiente en Nuñez de la Peña, s/n, La Laguna, San Cristóbal de la Laguna</t>
  </si>
  <si>
    <t>Piso en avenida de los Menceyes, 335, La Cuesta, San Cristóbal de la Laguna</t>
  </si>
  <si>
    <t>Chalet adosado en San Miguel de Abona</t>
  </si>
  <si>
    <t>Piso en calle Áurea Díaz-Flores Hernández, 4, Los Llanos-El Cabo, Santa Cruz de Tenerife</t>
  </si>
  <si>
    <t>Piso en calle Playa de Diego Hernandez, 12, La Caleta, Adeje</t>
  </si>
  <si>
    <t>Piso en calle Bahia, 6, Arico</t>
  </si>
  <si>
    <t>Piso en CL FUENTE DE SANTA CRUZ, Los Llanos-El Cabo, Santa Cruz de Tenerife</t>
  </si>
  <si>
    <t>Piso en camino Molledo, La Vega-El Amparo-Cueva del Viento, Icod de los Vinos</t>
  </si>
  <si>
    <t>Piso en avenida de los Menceyes, 28, La Laguna, San Cristóbal de la Laguna</t>
  </si>
  <si>
    <t>Piso en calle El Jardín, 1, Montaña-Zamora-Cruz Santa-Palo Blanco, Los Realejos</t>
  </si>
  <si>
    <t>Piso en calle Breña Alta, 1, La Cuesta, San Cristóbal de la Laguna</t>
  </si>
  <si>
    <t>Piso en avenida del Club Nautico de Bajamar, 10, Bajamar-Punta del Hidalgo, San Cristóbal de la Laguna</t>
  </si>
  <si>
    <t>Piso en plaza de Galicia, s/n, El Médano, Granadilla de Abona</t>
  </si>
  <si>
    <t>Piso en avenida las nieves, 6, La Cuesta, San Cristóbal de la Laguna</t>
  </si>
  <si>
    <t>Piso en camino la Barranquera, 138, Valle Guerra-Tejina, San Cristóbal de la Laguna</t>
  </si>
  <si>
    <t>Piso en calle Diana, s/n, Costa del Silencio-Las Galletas, Arona</t>
  </si>
  <si>
    <t>Casa o chalet independiente en calle Juan y Ana Stirling, 5, Centro, La Orotava</t>
  </si>
  <si>
    <t>Ático en calle los Cien Escalones, 1, Salamanca-Uruguay, Santa Cruz de Tenerife</t>
  </si>
  <si>
    <t>Piso en calle Domingo Pérez Minik, 53, La Laguna, San Cristóbal de la Laguna</t>
  </si>
  <si>
    <t>Piso en calle Aceviño, 49, Distrito Botánico, Puerto de la Cruz</t>
  </si>
  <si>
    <t>Piso en calle Venezuela, 5, Playa de las Américas, Adeje</t>
  </si>
  <si>
    <t>Casa o chalet independiente en calle Los Barranquitos, 2, Buenavista del norte</t>
  </si>
  <si>
    <t>Piso en calle Jose Ventura, 29, San Isidro, Granadilla de Abona</t>
  </si>
  <si>
    <t>Piso en calle de Key Muñoz, 33, Icod de los Vinos</t>
  </si>
  <si>
    <t>Piso en calle Altavista 6, s/n, Bajamar-Punta del Hidalgo, San Cristóbal de la Laguna</t>
  </si>
  <si>
    <t>Piso en calle el Pescador, 17, El Pris - Juan Fernández, Tacoronte</t>
  </si>
  <si>
    <t>Piso en calle la Victoria, 19, La Cuesta, San Cristóbal de la Laguna</t>
  </si>
  <si>
    <t>Piso en carretera General Tf-28 Valle San Lorenzo 158, 38626, Arona Santa Cruz de Tenerife, España, 158, Valle San Lorenzo, Arona</t>
  </si>
  <si>
    <t>Piso en La Laguna, San Cristóbal de la Laguna</t>
  </si>
  <si>
    <t>Piso en Guargacho, Arona</t>
  </si>
  <si>
    <t>Casa o chalet independiente en Los Silos</t>
  </si>
  <si>
    <t>Chalet adosado en avenida la Arenita, 30, Palm Mar, Arona</t>
  </si>
  <si>
    <t>Piso en avenida la Salle, La Salle, Santa Cruz de Tenerife</t>
  </si>
  <si>
    <t>Piso en carretera botanico, s/n, San Fernando, Puerto de la Cruz</t>
  </si>
  <si>
    <t>Casa terrera en Isla de Fuerteventura, s/n, San Fernando, Puerto de la Cruz</t>
  </si>
  <si>
    <t>Ático en Francia, s/n, San Fernando, Puerto de la Cruz</t>
  </si>
  <si>
    <t>Piso en calle del Galeon, Distrito Playa Jardín, Puerto de la Cruz</t>
  </si>
  <si>
    <t>Piso en calle Manuel Yanes Barreto, Distrito Playa Jardín, Puerto de la Cruz</t>
  </si>
  <si>
    <t>Piso en calle San Clemente, 12, Centro, Santa Cruz de Tenerife</t>
  </si>
  <si>
    <t>Piso en carretera del Amparo, La Vega-El Amparo-Cueva del Viento, Icod de los Vinos</t>
  </si>
  <si>
    <t>Piso en calle del Bergantin, Distrito Playa Jardín, Puerto de la Cruz</t>
  </si>
  <si>
    <t>Finca rústica en Guia de Isora</t>
  </si>
  <si>
    <t>Dúplex en rambla de Santa Cruz, 148, Toscal, Santa Cruz de Tenerife</t>
  </si>
  <si>
    <t>Casa rural en San Fernando, Puerto de la Cruz</t>
  </si>
  <si>
    <t>Casa o chalet independiente en San Fernando, Puerto de la Cruz</t>
  </si>
  <si>
    <t>Piso en Las Rosas, Arona</t>
  </si>
  <si>
    <t>Casa o chalet independiente en calle Libertad, 22, Los Abrigos, Granadilla de Abona</t>
  </si>
  <si>
    <t>Chalet adosado en Costa del Silencio-Las Galletas, Arona</t>
  </si>
  <si>
    <t>Piso en calle José Reyes Martín, 10, El Médano, Granadilla de Abona</t>
  </si>
  <si>
    <t>Chalet adosado en calle Ferinto, 22, Valverde</t>
  </si>
  <si>
    <t>Piso en calle Hermano Pedro, 50, San Isidro, Granadilla de Abona</t>
  </si>
  <si>
    <t>Piso en calle Arenas Blancas, 2, El Pinar</t>
  </si>
  <si>
    <t>Piso en Playa Paraíso, Adeje</t>
  </si>
  <si>
    <t>Piso en San Isidro, Granadilla de Abona</t>
  </si>
  <si>
    <t>Casa rural en calle del Cabezo, s/n, Alajero</t>
  </si>
  <si>
    <t>Piso en calle Pelinor, s/n, Distrito Playa Jardín, Puerto de la Cruz</t>
  </si>
  <si>
    <t>Piso en calle Margaza, 14, Tamaimo-Arguayo, Santiago del Teide</t>
  </si>
  <si>
    <t>Casa o chalet independiente en camino Betenama - Mocanal, 20, Valverde</t>
  </si>
  <si>
    <t>Casa terrera en calle tejeguate, s/n, Frontera</t>
  </si>
  <si>
    <t>Piso en avenida Familia de Betancourt y Molina, 24, Distrito Martiánez, Puerto de la Cruz</t>
  </si>
  <si>
    <t>Piso en avenida Arquitecto Gómez Cuesta, 16, Playa de las Américas, Arona</t>
  </si>
  <si>
    <t>Casa o chalet independiente en calle Atena, 4, Playa de Fañabé Alto, Adeje</t>
  </si>
  <si>
    <t>Piso en san antonio, 1, La Guancha</t>
  </si>
  <si>
    <t>Piso en Pizarro, 7, Los Abrigos, Granadilla de Abona</t>
  </si>
  <si>
    <t>Piso en Calderon de la Barca, La Salle, Santa Cruz de Tenerife</t>
  </si>
  <si>
    <t>Piso en avenida la salle, La Salle, Santa Cruz de Tenerife</t>
  </si>
  <si>
    <t>Piso en calle antonio perez diaz, San Felipe-San Marcos-Las Cañas, Icod de los Vinos</t>
  </si>
  <si>
    <t>Piso en calle a Caleta, La Caleta, Adeje</t>
  </si>
  <si>
    <t>Ático en calle Doña Julia Trujillo, Alcalá, Guia de Isora</t>
  </si>
  <si>
    <t>Casa terrera en LAS ROSAS, Agulo</t>
  </si>
  <si>
    <t>Piso en Los Abrigos, Granadilla de Abona</t>
  </si>
  <si>
    <t>Casa o chalet independiente en camino Cuatro Caminos, s/n, San Felipe-San Marcos-Las Cañas, Icod de los Vinos</t>
  </si>
  <si>
    <t>Piso en Distrito Playa Jardín, Puerto de la Cruz</t>
  </si>
  <si>
    <t>Piso en calle puerto viejo, 32, Distrito Playa Jardín, Puerto de la Cruz</t>
  </si>
  <si>
    <t>Piso en avenida Jose Gonzalez Forte, 73, Acantilados de Los Gigantes, Santiago del Teide</t>
  </si>
  <si>
    <t>Piso en calle alemania, San Fernando, Puerto de la Cruz</t>
  </si>
  <si>
    <t>Chalet adosado en calle Margazana, La Perdoma - San Antonio - Benijos, La Orotava</t>
  </si>
  <si>
    <t>Piso en calle Cruz Verde, La Guancha</t>
  </si>
  <si>
    <t>Piso en calle la tosca, s/n, Callao Salvaje, Adeje</t>
  </si>
  <si>
    <t>Finca rústica en Costa del Silencio-Las Galletas, Arona</t>
  </si>
  <si>
    <t>Piso en calle Los Llanos seis, Los Llanos-El Cabo, Santa Cruz de Tenerife</t>
  </si>
  <si>
    <t>Ático en camino de las Tapias, San Fernando, Puerto de la Cruz</t>
  </si>
  <si>
    <t>Piso en carretera GENERAL BAJAMAR, Bajamar-Punta del Hidalgo, San Cristóbal de la Laguna</t>
  </si>
  <si>
    <t>Piso en jose reyes martin, El Médano, Granadilla de Abona</t>
  </si>
  <si>
    <t>Piso en el peñon, Distrito Playa Jardín, Puerto de la Cruz</t>
  </si>
  <si>
    <t>Piso en calle Granadilla, La Cuesta, San Cristóbal de la Laguna</t>
  </si>
  <si>
    <t>Chalet adosado en Centro, La Orotava</t>
  </si>
  <si>
    <t>Piso en avenida el Puente, 31, Santa Cruz de la Palma</t>
  </si>
  <si>
    <t>Piso en Padre Anchieta, La Salle, Santa Cruz de Tenerife</t>
  </si>
  <si>
    <t>Piso en Profesor Pedraza de Ayala, 19, Urbanización Anaga, Santa Cruz de Tenerife</t>
  </si>
  <si>
    <t>Piso en Antonio Ruíz Álvarez, 3, Distrito Playa Jardín, Puerto de la Cruz</t>
  </si>
  <si>
    <t>Piso en Los Pescadores, Alcalá, Guia de Isora</t>
  </si>
  <si>
    <t>Piso en avenida maritima, Las Caletillas-Punta Larga, Candelaria</t>
  </si>
  <si>
    <t>Chalet pareado en kurt, s/n, Playa de Fañabé Alto, Adeje</t>
  </si>
  <si>
    <t>Piso en calle Tamara, Acantilados de Los Gigantes, Santiago del Teide</t>
  </si>
  <si>
    <t>Piso en Jose Maldonado Dogour, Buenos Aires-Chamberí-Las Moraditas, Santa Cruz de Tenerife</t>
  </si>
  <si>
    <t>Piso en calle Italia, 12, Radazul, El Rosario</t>
  </si>
  <si>
    <t>Casa de pueblo en carretera General, 137, Hermigua</t>
  </si>
  <si>
    <t>Piso en Barrio de la Salud, 4, La Salud, Santa Cruz de Tenerife</t>
  </si>
  <si>
    <t>Piso en avenida Islas Canarias, 37, Buenavista-Chapatal, Santa Cruz de Tenerife</t>
  </si>
  <si>
    <t>Piso en calle Baleares, 9, Torviscas Centro y Alto, Adeje</t>
  </si>
  <si>
    <t>Piso en calle el Pícaro, 8, San Juan de la Rambla</t>
  </si>
  <si>
    <t>Casa de pueblo en camino Morbeque 8 San Juan del Repsro 38459, 8, Garachico</t>
  </si>
  <si>
    <t>Piso en calle de Miraflores, 90, Centro, Santa Cruz de Tenerife</t>
  </si>
  <si>
    <t>Piso en calle de la Lancha, 4, Distrito Playa Jardín, Puerto de la Cruz</t>
  </si>
  <si>
    <t>Piso en calle Caleta del Jurado, Puerto de Santiago, Santiago del Teide</t>
  </si>
  <si>
    <t>Piso en calle el Natero, Puerto de Santiago, Santiago del Teide</t>
  </si>
  <si>
    <t>Piso en TF-366, La Vega-El Amparo-Cueva del Viento, Icod de los Vinos</t>
  </si>
  <si>
    <t>Piso en Palm Mar, Arona</t>
  </si>
  <si>
    <t>Piso en Las Caletillas-Punta Larga, Candelaria</t>
  </si>
  <si>
    <t>Piso en Salamanca-Uruguay, Santa Cruz de Tenerife</t>
  </si>
  <si>
    <t>Piso en Cuesta de la Villa, Santa Ursula</t>
  </si>
  <si>
    <t>Piso en avenida Maritima, 190, Las Caletillas-Punta Larga, Candelaria</t>
  </si>
  <si>
    <t>Ático en calle Manuel Ravelo, 2, Puerto de Santiago, Santiago del Teide</t>
  </si>
  <si>
    <t>Piso en avenida Club Nautico, Bajamar-Punta del Hidalgo, San Cristóbal de la Laguna</t>
  </si>
  <si>
    <t>Piso en calle Bernardino Semán, 3, La Salle, Santa Cruz de Tenerife</t>
  </si>
  <si>
    <t>Piso en TF-247, 64, Araya, Candelaria</t>
  </si>
  <si>
    <t>Piso en calle El Teide, 12, San Isidro, Granadilla de Abona</t>
  </si>
  <si>
    <t>Piso en calle República de Colombia, 3, Playa San Juan, Guia de Isora</t>
  </si>
  <si>
    <t>Piso en LOS BALDÍOS, 15, Guamasa-Los Baldíos, San Cristóbal de la Laguna</t>
  </si>
  <si>
    <t>Piso en calle de San Agustin, 13, Tacoronte - Los Naranjeros, Tacoronte</t>
  </si>
  <si>
    <t>Piso en calle Hermano Pedro de Bethencourt, 8, Los Cristianos, Arona</t>
  </si>
  <si>
    <t>Casa o chalet independiente en calle Pintor Martín González, 6, Guia de Isora</t>
  </si>
  <si>
    <t>Casa o chalet independiente en La lomas, 6, Chayofa, Arona</t>
  </si>
  <si>
    <t>Piso en calle la Pascuala, 21, San Juan de la Rambla</t>
  </si>
  <si>
    <t>Piso en puerta Canseco, 12, Centro, Santa Cruz de Tenerife</t>
  </si>
  <si>
    <t>Piso en calle El Cristo - Las Torres de Taco, 40, Los Majuelos-Taco, San Cristóbal de la Laguna</t>
  </si>
  <si>
    <t>Piso en calle el hierro, 2, La Guancha</t>
  </si>
  <si>
    <t>Dúplex en calle El Cano, 1, Los Abrigos, Granadilla de Abona</t>
  </si>
  <si>
    <t>Chalet adosado en calle Manuela Sotomayor, 158, Los Llanos de Aridane</t>
  </si>
  <si>
    <t>Chalet adosado en calle Remo, 22, Los Llanos de Aridane</t>
  </si>
  <si>
    <t>Piso en calle Agustin Espinosa, 11, Distrito Playa Jardín, Puerto de la Cruz</t>
  </si>
  <si>
    <t>Piso en calle Rubens Marichal López, 95, Ifara-Las Mimosas, Santa Cruz de Tenerife</t>
  </si>
  <si>
    <t>Piso en San Juan, 1, Centro, La Orotava</t>
  </si>
  <si>
    <t>Piso en Llanos del Poris, 20, Arico</t>
  </si>
  <si>
    <t>Chalet adosado en calle lajial, 20, Puerto de Santiago, Santiago del Teide</t>
  </si>
  <si>
    <t>Piso en avenida príncipes españa, 73, Buen Paso-La Mancha, Icod de los Vinos</t>
  </si>
  <si>
    <t>Piso en calle Quezal, 2, Palm Mar, Arona</t>
  </si>
  <si>
    <t>Piso en avenida Ernesto Sarti, 2, Torviscas Bajo, Adeje</t>
  </si>
  <si>
    <t>Casa rural en calle Tijarafe, 104, La Corujera, Santa Ursula</t>
  </si>
  <si>
    <t>Piso en calle Reykjavik, 24, Playa del Duque, Adeje</t>
  </si>
  <si>
    <t>Piso en carretera de San Vicente, 5, Los Realejos-Icod El Alto, Los Realejos</t>
  </si>
  <si>
    <t>Piso en calle la Vera, 181, La Victoria de Acentejo</t>
  </si>
  <si>
    <t>Piso en calle Volcán Krakatoa, 1, Los Majuelos-Taco, San Cristóbal de la Laguna</t>
  </si>
  <si>
    <t>Piso en calle las Arenitas, 1, Las Caletillas-Punta Larga, Candelaria</t>
  </si>
  <si>
    <t>Piso en Obispo Rey Redondo, 49, La Laguna, San Cristóbal de la Laguna</t>
  </si>
  <si>
    <t>Chalet adosado en calle Agrupación Folklórica de Higa, 1, La Perdoma - San Antonio - Benijos, La Orotava</t>
  </si>
  <si>
    <t>Piso en calle la Farola, 3, Los Silos</t>
  </si>
  <si>
    <t>Piso en calle Teobaldo Power, 27, Distrito Playa Jardín, Puerto de la Cruz</t>
  </si>
  <si>
    <t>Piso en camino de Icod el Alto, 4, Los Realejos-Icod El Alto, Los Realejos</t>
  </si>
  <si>
    <t>Ático en calle Templete, 5, Distrito Playa Jardín, Puerto de la Cruz</t>
  </si>
  <si>
    <t>Piso en avenida de los Majuelos, 146, Los Majuelos-Taco, San Cristóbal de la Laguna</t>
  </si>
  <si>
    <t>Piso en avenida Quinto Centenario, 70, Puerto de Santiago, Santiago del Teide</t>
  </si>
  <si>
    <t>Piso en calle de Santa Rosalía, 6, Toscal, Santa Cruz de Tenerife</t>
  </si>
  <si>
    <t>Piso en calle los Morros, 2, Frontera</t>
  </si>
  <si>
    <t>Piso en calle Noruega, 32, Los Cristianos, Arona</t>
  </si>
  <si>
    <t>Piso en carretera General, 65, Hermigua</t>
  </si>
  <si>
    <t>Piso en calle Jose Ventura, 51, San Isidro, Granadilla de Abona</t>
  </si>
  <si>
    <t>Piso en TF-64, 13, San Isidro, Granadilla de Abona</t>
  </si>
  <si>
    <t>Chalet adosado en avenida Republica de Venezuela, 91, La Laguna, San Cristóbal de la Laguna</t>
  </si>
  <si>
    <t>Piso en calle la Ballena, 11, Los Abrigos, Granadilla de Abona</t>
  </si>
  <si>
    <t>Piso en avenida Maritima, 157, Las Caletillas-Punta Larga, Candelaria</t>
  </si>
  <si>
    <t>Piso en calle Pérez Zamora, 56, Distrito Playa Jardín, Puerto de la Cruz</t>
  </si>
  <si>
    <t>Piso en camino subida tiñor, 2, Valverde</t>
  </si>
  <si>
    <t>Piso en camino Burgado, 3, Distrito San Antonio - Las Arenas, Puerto de la Cruz</t>
  </si>
  <si>
    <t>Piso en calle Carmen Monteverde, 63, Centro, Santa Cruz de Tenerife</t>
  </si>
  <si>
    <t>Piso en Casco Urbano, Adeje</t>
  </si>
  <si>
    <t>Piso en calle Altavista, 9, Bajamar-Punta del Hidalgo, San Cristóbal de la Laguna</t>
  </si>
  <si>
    <t>Casa o chalet independiente en calle Pintor Aguiar, 8, Agulo</t>
  </si>
  <si>
    <t>Piso en calle de Carmen Monteverde, 63, Centro, Santa Cruz de Tenerife</t>
  </si>
  <si>
    <t>Piso en calle Reyes Catolicos, 17, Los Realejos-Icod El Alto, Los Realejos</t>
  </si>
  <si>
    <t>Piso en avenida San Miguel de Chimisay, 105, Los Majuelos-Taco, San Cristóbal de la Laguna</t>
  </si>
  <si>
    <t>Chalet adosado en avenida Europa, 28, El Médano, Granadilla de Abona</t>
  </si>
  <si>
    <t>Piso en calle Monaco, 1, Los Cristianos, Arona</t>
  </si>
  <si>
    <t>Chalet adosado en calle los moralillos, 7, Guayonje - Mesa del Mar, Tacoronte</t>
  </si>
  <si>
    <t>Ático en calle San Agustín, 3, Icod de los Vinos</t>
  </si>
  <si>
    <t>Piso en Urb. San Borondón, Olof Palme, s/n, Puertito de Güímar, Güimar</t>
  </si>
  <si>
    <t>Casa rural en calle la Montaña, 127, Breña Baja</t>
  </si>
  <si>
    <t>Piso en calle las Toscas, 412, Tegueste</t>
  </si>
  <si>
    <t>Piso en avenida Príncipe de España, 63, San Felipe-San Marcos-Las Cañas, Icod de los Vinos</t>
  </si>
  <si>
    <t>Piso en calle San Antonio, 57, Valle Gran Rey</t>
  </si>
  <si>
    <t>Piso en calle Sansofé, 8, Los Realejos-Icod El Alto, Los Realejos</t>
  </si>
  <si>
    <t>Piso en Islas Canarias, 33, Garachico</t>
  </si>
  <si>
    <t>Piso en avenida el Sol, 4, Bajamar-Punta del Hidalgo, San Cristóbal de la Laguna</t>
  </si>
  <si>
    <t>Piso en calle Isla de la Gomera, 9, Playa San Juan, Guia de Isora</t>
  </si>
  <si>
    <t>Ático en calle Montalmar, 31, Bajamar-Punta del Hidalgo, San Cristóbal de la Laguna</t>
  </si>
  <si>
    <t>Casa o chalet independiente en calle las Margaritas, 6, Longuera-Toscal, Los Realejos</t>
  </si>
  <si>
    <t>Piso en plaza la Fonda, 2, Bajamar-Punta del Hidalgo, San Cristóbal de la Laguna</t>
  </si>
  <si>
    <t>Ático en calle el Pino, 44, Acantilados de Los Gigantes, Santiago del Teide</t>
  </si>
  <si>
    <t>Piso en calle La Graciosa, 3, El Médano, Granadilla de Abona</t>
  </si>
  <si>
    <t>Piso en avenida Juan Alfonso Batista, 14, Los Cristianos, Arona</t>
  </si>
  <si>
    <t>Piso en avenida de Cristobal Colón, 26, Distrito Martiánez, Puerto de la Cruz</t>
  </si>
  <si>
    <t>Piso en calle José Reyes Martín, 16, El Médano, Granadilla de Abona</t>
  </si>
  <si>
    <t>Piso en calle Ibarra, 12, Costa del Silencio-Las Galletas, Arona</t>
  </si>
  <si>
    <t>Piso en calle Malpaís, 68, Tamaimo-Arguayo, Santiago del Teide</t>
  </si>
  <si>
    <t>Ático en avenida el Puente, 56, Santa Cruz de la Palma</t>
  </si>
  <si>
    <t>Piso en calle Antonio González Barrios, 1, Puerto de Santiago, Santiago del Teide</t>
  </si>
  <si>
    <t>Piso en rambla de los Menceyes, 27, Las Caletillas-Punta Larga, Candelaria</t>
  </si>
  <si>
    <t>Casa o chalet independiente en calle la Morra, 26, Arico</t>
  </si>
  <si>
    <t>Piso en avenida el sol, 4, Bajamar-Punta del Hidalgo, San Cristóbal de la Laguna</t>
  </si>
  <si>
    <t>Piso en avenida de Cristobal Colón, 20, Distrito Martiánez, Puerto de la Cruz</t>
  </si>
  <si>
    <t>Teruel</t>
  </si>
  <si>
    <t>Piso en La Guancha</t>
  </si>
  <si>
    <t>Piso en calle Villanueva, Guia de Isora</t>
  </si>
  <si>
    <t>Casa o chalet independiente en calle Manuela Sotomayor, 19, Los Llanos de Aridane</t>
  </si>
  <si>
    <t>Piso en calle el Tejar, La Laguna, San Cristóbal de la Laguna</t>
  </si>
  <si>
    <t>Chalet adosado en Acorán, Santa Cruz de Tenerife</t>
  </si>
  <si>
    <t>Piso en rambla de Pulido, Los Hoteles-Rambla-Duggi, Santa Cruz de Tenerife</t>
  </si>
  <si>
    <t>Dúplex en avenida el Palm-Mar, 60, Palm Mar, Arona</t>
  </si>
  <si>
    <t>Piso en calle Tinguafaya, Chayofa, Arona</t>
  </si>
  <si>
    <t>Piso en carretera General, 1, Arona Pueblo, Arona</t>
  </si>
  <si>
    <t>Casa o chalet independiente en calle el Sol, Icod de los Vinos</t>
  </si>
  <si>
    <t>Dúplex en calle Valois, San Fernando, Puerto de la Cruz</t>
  </si>
  <si>
    <t>Piso en avenida de Bruselas, Playa de Fañabé, Adeje</t>
  </si>
  <si>
    <t>Piso en calle parque las flores, Distrito San Antonio - Las Arenas, Puerto de la Cruz</t>
  </si>
  <si>
    <t>Piso en avenida Quinto Centenario, 52, Puerto de Santiago, Santiago del Teide</t>
  </si>
  <si>
    <t>Piso en calle las Mejoranas, Geneto, San Cristóbal de la Laguna</t>
  </si>
  <si>
    <t>Piso en avenida Av. Playa Paraíso, Playa Paraíso, Adeje</t>
  </si>
  <si>
    <t>Piso en calle el Pícaro, San Juan de la Rambla</t>
  </si>
  <si>
    <t>Piso en calle Antonio de Lara y Zarate, Centro, Santa Cruz de Tenerife</t>
  </si>
  <si>
    <t>Piso en calle Benito Perez Armas, Guargacho, San Miguel de Abona</t>
  </si>
  <si>
    <t>Piso en avenida Magallanes, El Médano, Granadilla de Abona</t>
  </si>
  <si>
    <t>Piso en avenida la constitución, 20, Guia de Isora</t>
  </si>
  <si>
    <t>Piso en calle Santiago, Toscal, Santa Cruz de Tenerife</t>
  </si>
  <si>
    <t>Piso en Villa Ascensión-El Perú-Cruz del Señor, Santa Cruz de Tenerife</t>
  </si>
  <si>
    <t>Ático en glorieta 29 de mayo, Buenavista-Chapatal, Santa Cruz de Tenerife</t>
  </si>
  <si>
    <t>Piso en calle Cuevas del Siete, 34, San León - El Carmen, Teruel</t>
  </si>
  <si>
    <t>Caserón en Rabanella, s/n, Rafales</t>
  </si>
  <si>
    <t>Piso en avenida Bartolomé Esteban, Alcañiz</t>
  </si>
  <si>
    <t>Piso en calle Mosén Romualdo Soler, Alcañiz</t>
  </si>
  <si>
    <t>Casa de pueblo en Fondo, 20, Camarena de la Sierra</t>
  </si>
  <si>
    <t>Piso en calle Eras Altas, Camarena de la Sierra</t>
  </si>
  <si>
    <t>Piso en camino el Pinar, Barrios periféricos, Teruel</t>
  </si>
  <si>
    <t>Finca rústica en calle C., s/n, Cretas</t>
  </si>
  <si>
    <t>Piso en avenida de Sagunto, 58, Ensanche - Fuenfresca, Teruel</t>
  </si>
  <si>
    <t>Piso en calle la Fuente, 1, Blancas</t>
  </si>
  <si>
    <t>Piso en calle Doctor Gomez Ferrer, 46, Mora de Rubielos</t>
  </si>
  <si>
    <t>Piso en calle Quevedo, 3, Valderrobres</t>
  </si>
  <si>
    <t>Piso en calle CONSTITUCIÓN, 1, Rubielos de Mora</t>
  </si>
  <si>
    <t>Casa o chalet independiente en calle de San Lamberto, 17, Carrel - San Julián - Arrabal, Teruel</t>
  </si>
  <si>
    <t>Casa de pueblo en moral, 6, Loscos</t>
  </si>
  <si>
    <t>Piso en avenida Zaragoza, 6, Albalate del Arzobispo</t>
  </si>
  <si>
    <t>Ático en pasaje Cra Mora-Río Alcalá, 60, Alcalá de la Selva</t>
  </si>
  <si>
    <t>Piso en calle Concejo, 2, Sarrion</t>
  </si>
  <si>
    <t>Piso en travesía Barrio del Carmen, 1, San León - El Carmen, Teruel</t>
  </si>
  <si>
    <t>Dúplex en calle Valdelinares, 2, Alcalá de la Selva</t>
  </si>
  <si>
    <t>Casa de pueblo en calle San Roque, 23, Olba</t>
  </si>
  <si>
    <t>Piso en calle Cuesta de la Jardinera, 31, Carrel - San Julián - Arrabal, Teruel</t>
  </si>
  <si>
    <t>Piso en calle Belmonte de San José, Alcañiz</t>
  </si>
  <si>
    <t>Piso en c/san roque, 15, Orihuela del Tremedal</t>
  </si>
  <si>
    <t>Piso en San Miguel, Centro, Teruel</t>
  </si>
  <si>
    <t>Piso en calle del Rio Tajo, San León - El Carmen, Teruel</t>
  </si>
  <si>
    <t>Piso en calle los baches, 23, San León - El Carmen, Teruel</t>
  </si>
  <si>
    <t>Piso en calle San Francisco, 16, Centro, Teruel</t>
  </si>
  <si>
    <t>Piso en calle San Miguel, 7, Centro, Teruel</t>
  </si>
  <si>
    <t>Dúplex en ronda dámaso torán, 56, Carrel - San Julián - Arrabal, Teruel</t>
  </si>
  <si>
    <t>Piso en carretera Zaragoza, 62, Alcañiz</t>
  </si>
  <si>
    <t>Ático en paseo Hermanos Nadal, 1, Alcorisa</t>
  </si>
  <si>
    <t>Piso en calle del Rio Tajo, 3, San León - El Carmen, Teruel</t>
  </si>
  <si>
    <t>Piso en Carrel - San Julián - Arrabal, Teruel</t>
  </si>
  <si>
    <t>Piso en calle los Baches, 23, San León - El Carmen, Teruel</t>
  </si>
  <si>
    <t>Piso en calle Río Guadalaviar, 6, San León - El Carmen, Teruel</t>
  </si>
  <si>
    <t>Piso en calle Carreteras, 38, Hijar</t>
  </si>
  <si>
    <t>Piso en calle Serreria, 1, Barrios periféricos, Teruel</t>
  </si>
  <si>
    <t>Piso en Solano de la Vega, 1, Alcalá de la Selva</t>
  </si>
  <si>
    <t>Piso en calle Carretera, Martín del Río</t>
  </si>
  <si>
    <t>Piso en calle Bartolomé Esteban, 4, Centro, Teruel</t>
  </si>
  <si>
    <t>Casa rural en Barrio V Vega-Cra Mora, 24, Alcalá de la Selva</t>
  </si>
  <si>
    <t>Piso en carretera de Alcañiz, 16, Hijar</t>
  </si>
  <si>
    <t>Piso en calle Baja, 40, Torre del Compte</t>
  </si>
  <si>
    <t>Finca rústica en calle C, s/n, Cretas</t>
  </si>
  <si>
    <t>Piso en plaza Montalban, 7, Calamocha</t>
  </si>
  <si>
    <t>Piso en calle Pintor el Greco, 28, Calanda</t>
  </si>
  <si>
    <t>Chalet adosado en Urbanización Vega de la selva, 3, Alcalá de la Selva</t>
  </si>
  <si>
    <t>Piso en calle Goya, 11, Calamocha</t>
  </si>
  <si>
    <t>Piso en avenida Aragón, 20, Calanda</t>
  </si>
  <si>
    <t>Ático en calle Villanueva, 2, Mora de Rubielos</t>
  </si>
  <si>
    <t>Chalet adosado en plaza de la Fuente, s/n, Gudar</t>
  </si>
  <si>
    <t>Ático en calle del Mas, 7, Cedrillas</t>
  </si>
  <si>
    <t>Casa de pueblo en calle Taberna, 1, Rubielos de Mora</t>
  </si>
  <si>
    <t>Piso en Barrio el Plano, 32, Rubielos de Mora</t>
  </si>
  <si>
    <t>Dúplex en plaza del Carmen, s/n, Rubielos de Mora</t>
  </si>
  <si>
    <t>Piso en avenida del Carmen, 6, Hijar</t>
  </si>
  <si>
    <t>Casa o chalet independiente en cerradillo, 24, Ariño</t>
  </si>
  <si>
    <t>Piso en joaquin costa, 2, Martín del Río</t>
  </si>
  <si>
    <t>Piso en calle Biar, 10, Alcañiz</t>
  </si>
  <si>
    <t>Piso en calle Aduana, 6, Rubielos de Mora</t>
  </si>
  <si>
    <t>Ático en Aragon, 32, Alcañiz</t>
  </si>
  <si>
    <t>Chalet adosado en calle En Proyecto, 7, Alcalá de la Selva</t>
  </si>
  <si>
    <t>Piso en calle Zariche, 23, Sarrion</t>
  </si>
  <si>
    <t>Casa de pueblo en plaza Fuente Lirio, s/n, Odon</t>
  </si>
  <si>
    <t>Piso en calle Cuesta, s/n, Rodenas</t>
  </si>
  <si>
    <t>Piso en avenida Constitución, 4, Calamocha</t>
  </si>
  <si>
    <t>Piso en avenida Sanz Gadea, 10, Ensanche - Fuenfresca, Teruel</t>
  </si>
  <si>
    <t>Piso en calle San Juan, 7, Terriente</t>
  </si>
  <si>
    <t>Piso en calle de Loreto, 4, Manzanera</t>
  </si>
  <si>
    <t>Chalet adosado en calle Sol, 5, La Puebla de Hijar</t>
  </si>
  <si>
    <t>Chalet adosado en Urbanización Vega de la Selva 1, 1, Alcalá de la Selva</t>
  </si>
  <si>
    <t>Piso en carretera Mora Alcala, 10, Alcalá de la Selva</t>
  </si>
  <si>
    <t>Piso en Barrio Aldehuela, 30, Aliaga</t>
  </si>
  <si>
    <t>Casa de pueblo en calle Barrio Bajo, 25, Samper de Calanda</t>
  </si>
  <si>
    <t>Piso en plaza del Carmen, 3, Rubielos de Mora</t>
  </si>
  <si>
    <t>Dúplex en calle Partida Mas Blanco, 1, Alcalá de la Selva</t>
  </si>
  <si>
    <t>Piso en Más blanco de las Solanas, 7, Alcalá de la Selva</t>
  </si>
  <si>
    <t>Casa o chalet independiente en calle josefa villanueva, 2, Rubielos de Mora</t>
  </si>
  <si>
    <t>Chalet adosado en calle urbanización Vega de la Selva 1, 5, Alcalá de la Selva</t>
  </si>
  <si>
    <t>Piso en calle Olma, s/n, Monreal del Campo</t>
  </si>
  <si>
    <t>Piso en avenida de Aragón, 59, Alcañiz</t>
  </si>
  <si>
    <t>Piso en Aragon, 52, Calamocha</t>
  </si>
  <si>
    <t>Piso en avenida Constitución, 10, Mas de las Matas</t>
  </si>
  <si>
    <t>Piso en paseo de la Estación, 1, Caminreal</t>
  </si>
  <si>
    <t>Toledo</t>
  </si>
  <si>
    <t>Piso en calle Hartzembusch, Teruel, 2, Centro, Teruel</t>
  </si>
  <si>
    <t>Piso en avenida Aragón, Alcañiz</t>
  </si>
  <si>
    <t>Casa o chalet independiente en Allepuz</t>
  </si>
  <si>
    <t>Piso en calle Brenca, Villastar</t>
  </si>
  <si>
    <t>Piso en Urbanizacion Santa María, Alcañiz</t>
  </si>
  <si>
    <t>Piso en avenida de Sagunto, 36, Ensanche - Fuenfresca, Teruel</t>
  </si>
  <si>
    <t>Piso en Alicante, 4, Ensanche - Fuenfresca, Teruel</t>
  </si>
  <si>
    <t>Piso en avenida de Aragón, 37, Ensanche - Fuenfresca, Teruel</t>
  </si>
  <si>
    <t>Casa de pueblo en calle josé rivera, 23, Albalate del Arzobispo</t>
  </si>
  <si>
    <t>Ático en calle Nueva, Centro, Teruel</t>
  </si>
  <si>
    <t>Piso en calle Nueva, Centro, Teruel</t>
  </si>
  <si>
    <t>Piso en Aguilar del Alfambra</t>
  </si>
  <si>
    <t>Casa de pueblo en calle Buen Aire, 5, Monroyo</t>
  </si>
  <si>
    <t>Piso en calle Eras de San Julián, 55, Carrel - San Julián - Arrabal, Teruel</t>
  </si>
  <si>
    <t>Piso en calle Francisco Piquer, 1, Centro, Teruel</t>
  </si>
  <si>
    <t>Piso en avenida de Sagunto, 64, Ensanche - Fuenfresca, Teruel</t>
  </si>
  <si>
    <t>Piso en calle Nuestra Señora de la Luz, 5, San León - El Carmen, Teruel</t>
  </si>
  <si>
    <t>Piso en carretera Villaspesa, 1, Centro, Teruel</t>
  </si>
  <si>
    <t>Dúplex en plaza de la Judería, 6, Centro, Teruel</t>
  </si>
  <si>
    <t>Piso en calle San Rafael, 15, Valderrobres</t>
  </si>
  <si>
    <t>Piso en urbanización vega de la selva 1, 1, Alcalá de la Selva</t>
  </si>
  <si>
    <t>Piso en calle Joaquín Arnau, 2, Centro, Teruel</t>
  </si>
  <si>
    <t>Piso en calle la Fontana, 1, Bronchales</t>
  </si>
  <si>
    <t>Piso en calle Fuente, 3, Bronchales</t>
  </si>
  <si>
    <t>Piso en calle Santa Bárbara, 10, San León - El Carmen, Teruel</t>
  </si>
  <si>
    <t>Chalet en Cabra de Mora</t>
  </si>
  <si>
    <t>Piso en avenida de Sagunto, 68, Ensanche - Fuenfresca, Teruel</t>
  </si>
  <si>
    <t>Chalet adosado en Quismondo</t>
  </si>
  <si>
    <t>Piso en calle Donantes de Sangre, 4, Menasalbas</t>
  </si>
  <si>
    <t>Piso en avenida de Francia, Buenavista-Valparaíso-La Legua, Toledo</t>
  </si>
  <si>
    <t>Piso en Avda Europa - San Antón, Toledo</t>
  </si>
  <si>
    <t>Piso en Pilar, El Pilar - La Estación, Talavera de la Reina</t>
  </si>
  <si>
    <t>Piso en avenida del Río Boladiez, 45, Sta Mª de Benquerencia, Toledo</t>
  </si>
  <si>
    <t>Piso en Palomarejos, Toledo</t>
  </si>
  <si>
    <t>Piso en calle San Antón, 9, Puerta de Cuartos - Avda. de Portugal, Talavera de la Reina</t>
  </si>
  <si>
    <t>Chalet adosado en Argés</t>
  </si>
  <si>
    <t>Chalet adosado en calle Real, 35, Yeles</t>
  </si>
  <si>
    <t>Piso en agustin gonzalez, Calera y Chozas</t>
  </si>
  <si>
    <t>Piso en ronda Quiñones, s/n, Cedillo del Condado</t>
  </si>
  <si>
    <t>Casa o chalet independiente en calle Juan Pascual de Mena, Villaseca de la Sagra</t>
  </si>
  <si>
    <t>Chalet en calle Villarrubia Rodrigo, s/n, Cedillo del Condado</t>
  </si>
  <si>
    <t>Piso en calle Santiago de la Fuente, 11, Bargas</t>
  </si>
  <si>
    <t>Piso en aragon, Palomarejos, Toledo</t>
  </si>
  <si>
    <t>Piso en calle Lorenzo Oviedo, 1, Esquivias</t>
  </si>
  <si>
    <t>Piso en calle Río Estenilla, Sta Mª de Benquerencia, Toledo</t>
  </si>
  <si>
    <t>Piso en plaza San Andrés, Puerta de Cuartos - Avda. de Portugal, Talavera de la Reina</t>
  </si>
  <si>
    <t>Piso en calle Juan Sebastián Elcano, El Pilar - La Estación, Talavera de la Reina</t>
  </si>
  <si>
    <t>Piso en paseo del Cementerio, Puerta de Cuartos - Avda. de Portugal, Talavera de la Reina</t>
  </si>
  <si>
    <t>Chalet adosado en SANTA CLARA, 5, Señorío de Illescas, Illescas</t>
  </si>
  <si>
    <t>Piso en avenida Castilla la Mancha, Avda Europa - San Antón, Toledo</t>
  </si>
  <si>
    <t>Piso en calle Leonardo da Vinci, El Quiñón, Seseña</t>
  </si>
  <si>
    <t>Dúplex en calle Ramón y Cajal, Casco Antiguo, Talavera de la Reina</t>
  </si>
  <si>
    <t>Piso en calle del Salto del Caballo, 3, Antequeruela y Covachuelas, Toledo</t>
  </si>
  <si>
    <t>Piso en calle GRECO, Centro, Illescas</t>
  </si>
  <si>
    <t>Piso en plaza General Varela, 4, Fuensalida</t>
  </si>
  <si>
    <t>Piso en avenida Castilla-la Mancha, s/n, Yeles</t>
  </si>
  <si>
    <t>Piso en calle Quintanas, 40, Casarrubios del Monte</t>
  </si>
  <si>
    <t>Piso en avenida San José, Gerindote</t>
  </si>
  <si>
    <t>Piso en REAL, Yuncos</t>
  </si>
  <si>
    <t>Chalet adosado en calle gumersindo azcárate, 11, Parque - Ctra de Ugena, Illescas</t>
  </si>
  <si>
    <t>Piso en calle Gaviota, s/n, El Viso de San Juan</t>
  </si>
  <si>
    <t>Chalet adosado en avenida Europa, 3, Palomarejos, Toledo</t>
  </si>
  <si>
    <t>Dúplex en Olias del Rey</t>
  </si>
  <si>
    <t>Piso en Sta Mª de Benquerencia, Toledo</t>
  </si>
  <si>
    <t>Piso en avenida de Irlanda, Buenavista-Valparaíso-La Legua, Toledo</t>
  </si>
  <si>
    <t>Chalet adosado en Buenavista-Valparaíso-La Legua, Toledo</t>
  </si>
  <si>
    <t>Piso en El Quiñón, Seseña</t>
  </si>
  <si>
    <t>Piso en calle Real, 2, Recas</t>
  </si>
  <si>
    <t>Piso en calle Talleres, Avda Europa - San Antón, Toledo</t>
  </si>
  <si>
    <t>Piso en camino Viejo, Azucaica, Toledo</t>
  </si>
  <si>
    <t>Chalet adosado en calle Castillejo, Añover de Tajo</t>
  </si>
  <si>
    <t>Piso en puerta HUERTA, Zona Entrada - Gasolineras, Ocaña</t>
  </si>
  <si>
    <t>Casa de pueblo en sexta bandera, Las Ventas de Retamosa</t>
  </si>
  <si>
    <t>Dúplex en calle de Sixto Ramón Parro, Casco Histórico, Toledo</t>
  </si>
  <si>
    <t>Piso en travesía Cobarrubias, Avda Europa - San Antón, Toledo</t>
  </si>
  <si>
    <t>Piso en plaza del reloj, 12, Casco Antiguo, Talavera de la Reina</t>
  </si>
  <si>
    <t>Piso en plaza españa, 14, Yeles</t>
  </si>
  <si>
    <t>Piso en calle Vicente Morales, 8, Bargas</t>
  </si>
  <si>
    <t>Piso en ROLLO, Cebolla</t>
  </si>
  <si>
    <t>Piso en calle Alberche, El Pilar - La Estación, Talavera de la Reina</t>
  </si>
  <si>
    <t>Dúplex en PORTIÑA DEL SALVADOR, 14, Casco Antiguo, Talavera de la Reina</t>
  </si>
  <si>
    <t>Piso en illescas, s/n, Yeles</t>
  </si>
  <si>
    <t>Piso en calle San Juan Bautista de la Salle, El Pilar - La Estación, Talavera de la Reina</t>
  </si>
  <si>
    <t>Dúplex en bajada de san roque, Avda Europa - San Antón, Toledo</t>
  </si>
  <si>
    <t>Dúplex en calle Recogidas, Toledo, Casco Histórico, Toledo</t>
  </si>
  <si>
    <t>Casa o chalet independiente en Quismondo</t>
  </si>
  <si>
    <t>Dúplex en embudillo, Casarrubios del Monte</t>
  </si>
  <si>
    <t>Piso en calle Soledad, Casco Histórico, Toledo</t>
  </si>
  <si>
    <t>Chalet pareado en Pablo Picasso, 20, Bargas</t>
  </si>
  <si>
    <t>Piso en calle Mártires de Ocaña, 10, Zona Entrada - Gasolineras, Ocaña</t>
  </si>
  <si>
    <t>Piso en Alameda de la Sagra</t>
  </si>
  <si>
    <t>Chalet pareado en calle Ciudad Rodrigo, s/n, Olias del Rey</t>
  </si>
  <si>
    <t>Dúplex en calle Juan Carlos I, Valmojado</t>
  </si>
  <si>
    <t>Casa o chalet independiente en calle del Álamo, 199, Almorox</t>
  </si>
  <si>
    <t>Piso en Mariana Pineda, 2, Puerta de Murcia - Colegios, Ocaña</t>
  </si>
  <si>
    <t>Piso en calle Joaquina Santander, Centro - Corte Inglés, Talavera de la Reina</t>
  </si>
  <si>
    <t>Piso en calle Rembrandt, El Quiñón, Seseña</t>
  </si>
  <si>
    <t>Piso en calle Ideal, Casco Antiguo, Talavera de la Reina</t>
  </si>
  <si>
    <t>Piso en calle Duque de Wellington, Centro - Corte Inglés, Talavera de la Reina</t>
  </si>
  <si>
    <t>Piso en calle juan caro, Fuensalida</t>
  </si>
  <si>
    <t>Chalet adosado en carretera de Piedrabuena, 8, Los Cigarrales-La Bastida, Toledo</t>
  </si>
  <si>
    <t>Piso en calle Sorolla, El Quiñón, Seseña</t>
  </si>
  <si>
    <t>Piso en calle las Viñas, 18, Madridejos</t>
  </si>
  <si>
    <t>Piso en calle las Viñas, 51, Madridejos</t>
  </si>
  <si>
    <t>Piso en castilla la mancha, Valmojado</t>
  </si>
  <si>
    <t>Casa o chalet independiente en calle Artísticos, 8, Santa Teresa-Vista Hermosa, Toledo</t>
  </si>
  <si>
    <t>Piso en calle San Clemente, 14, Casco Antiguo, Talavera de la Reina</t>
  </si>
  <si>
    <t>Dúplex en puerta de Cuartos, Puerta de Cuartos - Avda. de Portugal, Talavera de la Reina</t>
  </si>
  <si>
    <t>Piso en calle Don Hipólito Ezquerra, Fuensalida</t>
  </si>
  <si>
    <t>Piso en Buenavista-Valparaíso-La Legua, Toledo</t>
  </si>
  <si>
    <t>Piso en Casco Histórico, Toledo</t>
  </si>
  <si>
    <t>Piso en Centro, Illescas</t>
  </si>
  <si>
    <t>Piso en El Viso de San Juan</t>
  </si>
  <si>
    <t>Piso en Bargas</t>
  </si>
  <si>
    <t>Casa o chalet independiente en San ildefonso, s/n, Cobisa</t>
  </si>
  <si>
    <t>Piso en Almonacid de Toledo</t>
  </si>
  <si>
    <t>Dúplex en eras, s/n, Alameda de la Sagra</t>
  </si>
  <si>
    <t>Casa o chalet independiente en Parque - Ctra de Ugena, Illescas</t>
  </si>
  <si>
    <t>Dúplex en Yunclillos</t>
  </si>
  <si>
    <t>Piso en Padre Juan de Mariana, 10, Puerta de Cuartos - Avda. de Portugal, Talavera de la Reina</t>
  </si>
  <si>
    <t>Chalet adosado en Añover de Tajo</t>
  </si>
  <si>
    <t>Piso en ARTESA, Camarena</t>
  </si>
  <si>
    <t>Piso en calle Arroyada, Bargas</t>
  </si>
  <si>
    <t>Piso en calle Progreso, Bargas</t>
  </si>
  <si>
    <t>Dúplex en calle Sixto Ramon Parró, Casco Histórico, Toledo</t>
  </si>
  <si>
    <t>Chalet pareado en calle Bélgica, Yuncos</t>
  </si>
  <si>
    <t>Piso en calle San Miguel, Casco Histórico, Toledo</t>
  </si>
  <si>
    <t>Dúplex en calle San Miguel, Casco Histórico, Toledo</t>
  </si>
  <si>
    <t>Piso en calle Miguel Hernández, Bargas</t>
  </si>
  <si>
    <t>Piso en calle Arena, Cedillo del Condado</t>
  </si>
  <si>
    <t>Piso en avenida Francisco Aguirre, Tres Olivos - La Piedad, Talavera de la Reina</t>
  </si>
  <si>
    <t>Piso en calle Toledo, s/n, Cabañas de la Sagra</t>
  </si>
  <si>
    <t>Piso en calle Rio Huso, 4, Sta Mª de Benquerencia, Toledo</t>
  </si>
  <si>
    <t>Piso en orson welles, 24, El Romeral</t>
  </si>
  <si>
    <t>Piso en avenida madrid, Avda Europa - San Antón, Toledo</t>
  </si>
  <si>
    <t>Piso en plaza de España, Rielves</t>
  </si>
  <si>
    <t>Piso en paseo Guatén, Yeles</t>
  </si>
  <si>
    <t>Piso en canetea, Almonacid de Toledo</t>
  </si>
  <si>
    <t>Piso en Camarena</t>
  </si>
  <si>
    <t>Piso en calle Alfileritos, Casco Histórico, Toledo</t>
  </si>
  <si>
    <t>Piso en Seseña, Yeles</t>
  </si>
  <si>
    <t>Piso en capitan luque, 45, Tres Olivos - La Piedad, Talavera de la Reina</t>
  </si>
  <si>
    <t>Chalet adosado en Sta Mª de Benquerencia, Toledo</t>
  </si>
  <si>
    <t>Chalet pareado en Villamiel de Toledo</t>
  </si>
  <si>
    <t>Piso en calle de Lillo, La Reconquista, Toledo</t>
  </si>
  <si>
    <t>Piso en calle Caridad del Cobre, Parque - Ctra de Ugena, Illescas</t>
  </si>
  <si>
    <t>Chalet pareado en calle Cerro de la Cruz, Los Cigarrales-La Bastida, Toledo</t>
  </si>
  <si>
    <t>Dúplex en calle San Roque, Esquivias</t>
  </si>
  <si>
    <t>Piso en callejón Menores, Casco Histórico, Toledo</t>
  </si>
  <si>
    <t>Chalet adosado en VENTAS DE RETAMOSA, s/n, Las Ventas de Retamosa</t>
  </si>
  <si>
    <t>Piso en CL BURDEOS, 6, Palomarejos, Toledo</t>
  </si>
  <si>
    <t>Piso en ronda de Buenavista, Buenavista-Valparaíso-La Legua, Toledo</t>
  </si>
  <si>
    <t>Dúplex en Estanque, Centro, Illescas</t>
  </si>
  <si>
    <t>Piso en Segurilla, Tres Olivos - La Piedad, Talavera de la Reina</t>
  </si>
  <si>
    <t>Piso en avenida san francisco, s/n, Cobeja</t>
  </si>
  <si>
    <t>Piso en avenida san francisco, 15, Cobeja</t>
  </si>
  <si>
    <t>Piso en Torrijos</t>
  </si>
  <si>
    <t>Dúplex en FUENTE, Centro, Illescas</t>
  </si>
  <si>
    <t>Piso en SAN ANTON, Avda Europa - San Antón, Toledo</t>
  </si>
  <si>
    <t>Piso en PRADO, 6, Casco Antiguo, Talavera de la Reina</t>
  </si>
  <si>
    <t>Piso en Centro - Corte Inglés, Talavera de la Reina</t>
  </si>
  <si>
    <t>Chalet adosado en Las Ventas de Retamosa</t>
  </si>
  <si>
    <t>Piso en Quintanar de la Orden</t>
  </si>
  <si>
    <t>Dúplex en Centro, Illescas</t>
  </si>
  <si>
    <t>Casa de pueblo en La Guardia</t>
  </si>
  <si>
    <t>Piso en Almorox</t>
  </si>
  <si>
    <t>Chalet adosado en Tembleque</t>
  </si>
  <si>
    <t>Piso en Añover de Tajo</t>
  </si>
  <si>
    <t>Casa o chalet independiente en Layos</t>
  </si>
  <si>
    <t>Piso en plaza de Toros, Avda Europa - San Antón, Toledo</t>
  </si>
  <si>
    <t>Piso en calle Mayor, El Casar de Escalona</t>
  </si>
  <si>
    <t>Piso en calle Rodrigo Manrique, 2, Puerta de Murcia - Colegios, Ocaña</t>
  </si>
  <si>
    <t>Piso en calle Arroyo Cedrón, Sta Mª de Benquerencia, Toledo</t>
  </si>
  <si>
    <t>Piso en calle TEODORO SACRISTAN, Santa Olalla</t>
  </si>
  <si>
    <t>Piso en calle José Peña, Puerta de Murcia - Colegios, Ocaña</t>
  </si>
  <si>
    <t>Piso en calle Claudio Coello, 11, El Quiñón, Seseña</t>
  </si>
  <si>
    <t>Piso en calle Valdehigueras, 3, Bargas</t>
  </si>
  <si>
    <t>Piso en ALCAZAR, Mocejón</t>
  </si>
  <si>
    <t>Piso en Embudillo., Casarrubios del Monte</t>
  </si>
  <si>
    <t>Casa de pueblo en calle Pan y Toro, Las Ventas Con Peña Aguilera</t>
  </si>
  <si>
    <t>Finca rústica en camino de la Callejuela, La Guardia</t>
  </si>
  <si>
    <t>Casa o chalet independiente en caño, 100, Las Ventas Con Peña Aguilera</t>
  </si>
  <si>
    <t>Piso en Villasequilla</t>
  </si>
  <si>
    <t>Piso en Valmojado</t>
  </si>
  <si>
    <t>Piso en calle Gustavo Adolfo Bécquer, Camarena</t>
  </si>
  <si>
    <t>Piso en calle Puentesecas, Sta Mª de Benquerencia, Toledo</t>
  </si>
  <si>
    <t>Piso en calle Pozo Amargo, Casco Histórico, Toledo</t>
  </si>
  <si>
    <t>Piso en calle Río Fresnedoso, Sta Mª de Benquerencia, Toledo</t>
  </si>
  <si>
    <t>Chalet pareado en calle Francisco de Villalpando, Buenavista-Valparaíso-La Legua, Toledo</t>
  </si>
  <si>
    <t>Piso en ronda Buenavista, Buenavista-Valparaíso-La Legua, Toledo</t>
  </si>
  <si>
    <t>Dúplex en Casarrubios del Monte</t>
  </si>
  <si>
    <t>Chalet adosado en calle valeras, 2, Burguillos de Toledo</t>
  </si>
  <si>
    <t>Piso en Casarrubios del Monte</t>
  </si>
  <si>
    <t>Piso en Yeles</t>
  </si>
  <si>
    <t>Piso en Casco Antiguo, Talavera de la Reina</t>
  </si>
  <si>
    <t>Dúplex en Casco Histórico, Toledo</t>
  </si>
  <si>
    <t>Chalet pareado en Almorox</t>
  </si>
  <si>
    <t>Chalet adosado en Cedillo del Condado</t>
  </si>
  <si>
    <t>Dúplex en calle San Juan, 9, Centro, Ocaña</t>
  </si>
  <si>
    <t>Chalet pareado en La Torre de Esteban Hambran</t>
  </si>
  <si>
    <t>Casa de pueblo en Las Ventas Con Peña Aguilera</t>
  </si>
  <si>
    <t>Chalet pareado en Olias del Rey</t>
  </si>
  <si>
    <t>Casa de pueblo en Los Yébenes</t>
  </si>
  <si>
    <t>Casa de pueblo en Tembleque</t>
  </si>
  <si>
    <t>Piso en Villacañas</t>
  </si>
  <si>
    <t>Casa de pueblo en Lillo</t>
  </si>
  <si>
    <t>Casa de pueblo en La Puebla de Montalban</t>
  </si>
  <si>
    <t>Casa o chalet independiente en Gerindote</t>
  </si>
  <si>
    <t>Piso en Mazarambroz</t>
  </si>
  <si>
    <t>Chalet adosado en Velada</t>
  </si>
  <si>
    <t>Casa de pueblo en Miguel Esteban</t>
  </si>
  <si>
    <t>Piso en travesía de Toledo, Camarena</t>
  </si>
  <si>
    <t>Piso en Bº Estación - Cruz Roja, Illescas</t>
  </si>
  <si>
    <t>Piso en calle Ancha, Villaseca de la Sagra</t>
  </si>
  <si>
    <t>Piso en c/zuloaga, 3, Hospital - Nuevo Centro, Talavera de la Reina</t>
  </si>
  <si>
    <t>Dúplex en Cobeja</t>
  </si>
  <si>
    <t>Dúplex en callejón de la Estrella, Casco Histórico, Toledo</t>
  </si>
  <si>
    <t>Piso en calle marqués de mirasol, Tres Olivos - La Piedad, Talavera de la Reina</t>
  </si>
  <si>
    <t>Chalet adosado en calle sin nombre, s/n, Olias del Rey</t>
  </si>
  <si>
    <t>Dúplex en calle Esquivias, 4, Alameda de la Sagra</t>
  </si>
  <si>
    <t>Dúplex en calle Zurbano, s/n, Numancia de la Sagra</t>
  </si>
  <si>
    <t>Casa o chalet independiente en calle Santiago, 176, Navalcan</t>
  </si>
  <si>
    <t>Piso en calle del Ángel, Casco Histórico, Toledo</t>
  </si>
  <si>
    <t>Piso en plaza del Concejo, Burguillos de Toledo</t>
  </si>
  <si>
    <t>Piso en SAN ANTON, 10, Avda Europa - San Antón, Toledo</t>
  </si>
  <si>
    <t>Ático en BARRANQUEJO, s/n, Novés</t>
  </si>
  <si>
    <t>Dúplex en avenida Madrid, 1, Gerindote</t>
  </si>
  <si>
    <t>Piso en SOLANA, Zona Entrada - Gasolineras, Ocaña</t>
  </si>
  <si>
    <t>Chalet pareado en ermita, Huerta de Valdecarabanos</t>
  </si>
  <si>
    <t>Piso en calle Meras, Fuensalida</t>
  </si>
  <si>
    <t>Piso en calle Nueva, 24, Cabañas de la Sagra</t>
  </si>
  <si>
    <t>Piso en travesía del angel, Casco Histórico, Toledo</t>
  </si>
  <si>
    <t>Piso en avenida de la Reconquista, La Reconquista, Toledo</t>
  </si>
  <si>
    <t>Piso en calle del Ángel, 2, Casco Histórico, Toledo</t>
  </si>
  <si>
    <t>Piso en plaza mora, 1, El Pilar - La Estación, Talavera de la Reina</t>
  </si>
  <si>
    <t>Piso en calle Capitán Luque, 17, Tres Olivos - La Piedad, Talavera de la Reina</t>
  </si>
  <si>
    <t>Piso en avenida de los artesanos, 7, Hospital - Nuevo Centro, Talavera de la Reina</t>
  </si>
  <si>
    <t>Piso en calle Colegio Doncellas, 2, Casco Histórico, Toledo</t>
  </si>
  <si>
    <t>Piso en calle del Carmen, 17, Consuegra</t>
  </si>
  <si>
    <t>Piso en numancia, 4, Fuensalida</t>
  </si>
  <si>
    <t>Piso en avenida de Madrid, 6, Avda Europa - San Antón, Toledo</t>
  </si>
  <si>
    <t>Piso en calle la Villa, 19, Casarrubios del Monte</t>
  </si>
  <si>
    <t>Piso en costanilla de San Lázaro, 1, Avda Europa - San Antón, Toledo</t>
  </si>
  <si>
    <t>Piso en Borox</t>
  </si>
  <si>
    <t>Ático en Buenavista-Valparaíso-La Legua, Toledo</t>
  </si>
  <si>
    <t>Piso en plaza Santiago de Caballeros, s/n, Casco Histórico, Toledo</t>
  </si>
  <si>
    <t>Piso en calle Río Alberche M-92, Sta Mª de Benquerencia, Toledo</t>
  </si>
  <si>
    <t>Casa o chalet independiente en Urbanización Valdelagua, 100, Bargas</t>
  </si>
  <si>
    <t>Piso en calle Buenaventura, 4, El Pilar - La Estación, Talavera de la Reina</t>
  </si>
  <si>
    <t>Piso en calle CUBAS, s/n, Carranque</t>
  </si>
  <si>
    <t>Chalet adosado en Señorío de Illescas, Illescas</t>
  </si>
  <si>
    <t>Dúplex en calle Barranco, Olias del Rey</t>
  </si>
  <si>
    <t>Piso en cuesta Santa Leocadia, Casco Histórico, Toledo</t>
  </si>
  <si>
    <t>Ático en avenida Juan Carlos I, 15, El Pilar - La Estación, Talavera de la Reina</t>
  </si>
  <si>
    <t>Piso en Centro de Especialidades, Ocaña</t>
  </si>
  <si>
    <t>Piso en carretera Federico Martin Bahamontes, 27, Santo Domingo-Caudilla</t>
  </si>
  <si>
    <t>Piso en AGUILAR Y ACUÑA, s/n, Yeles</t>
  </si>
  <si>
    <t>Piso en Señorío de Illescas, Illescas</t>
  </si>
  <si>
    <t>Piso en calle Nueva Orleans, Palomarejos, Toledo</t>
  </si>
  <si>
    <t>Piso en calle los Perales, Yuncos</t>
  </si>
  <si>
    <t>Piso en avenida Toledo, Argés</t>
  </si>
  <si>
    <t>Piso en calle Ecuador, Santa Teresa-Vista Hermosa, Toledo</t>
  </si>
  <si>
    <t>Casa o chalet independiente en calle Prim, Añover de Tajo</t>
  </si>
  <si>
    <t>Dúplex en pozo Ayuso, Almonacid de Toledo</t>
  </si>
  <si>
    <t>Casa o chalet independiente en calle Fuente Serena, El Viso de San Juan</t>
  </si>
  <si>
    <t>Casa o chalet independiente en Olias del Rey</t>
  </si>
  <si>
    <t>Piso en pozo Amargo, Casco Histórico, Toledo</t>
  </si>
  <si>
    <t>Piso en avenida Reconquista, La Reconquista, Toledo</t>
  </si>
  <si>
    <t>Dúplex en calle Cañuelo, 11, Almonacid de Toledo</t>
  </si>
  <si>
    <t>Piso en calle ERMITA, Santa Bárbara, Toledo</t>
  </si>
  <si>
    <t>Piso en calle ermita, Santa Bárbara, Toledo</t>
  </si>
  <si>
    <t>Piso en calle de Carmelitas Descalzas, Casco Histórico, Toledo</t>
  </si>
  <si>
    <t>Casa o chalet independiente en camino Retamoso, 1, Torrecilla de la Jara</t>
  </si>
  <si>
    <t>Piso en CL DEL AGUA, 1, Bargas</t>
  </si>
  <si>
    <t>Ático en Centro - Corte Inglés, Talavera de la Reina</t>
  </si>
  <si>
    <t>Dúplex en Yuncos</t>
  </si>
  <si>
    <t>Dúplex en CAÑO, El Viso de San Juan</t>
  </si>
  <si>
    <t>Chalet adosado en caño verde, Burguillos de Toledo</t>
  </si>
  <si>
    <t>Chalet adosado en avenida Derecho Humanos, 83, Señorío de Illescas, Illescas</t>
  </si>
  <si>
    <t>Chalet adosado en Santiago Calatrava, Bº Estación - Cruz Roja, Illescas</t>
  </si>
  <si>
    <t>Piso en calle Covarrubias, 20, Avda Europa - San Antón, Toledo</t>
  </si>
  <si>
    <t>Piso en Enrique Peña, 11, Torrijos</t>
  </si>
  <si>
    <t>Piso en calle Fernando de Rojas, 22, Fuensalida</t>
  </si>
  <si>
    <t>Dúplex en calle Francia, 91, Señorío de Illescas, Illescas</t>
  </si>
  <si>
    <t>Piso en calle Plegadero, 18, Casco Histórico, Toledo</t>
  </si>
  <si>
    <t>Casa o chalet independiente en calle Velázquez, 1, Mazarambroz</t>
  </si>
  <si>
    <t>Chalet adosado en calle Montesclaros, 10, Mejorada</t>
  </si>
  <si>
    <t>Chalet adosado en calle Silos, 1, Alcañizo</t>
  </si>
  <si>
    <t>Chalet adosado en calle Erustes, 24, El Carpio de Tajo</t>
  </si>
  <si>
    <t>Piso en Alcaudete de la Jara</t>
  </si>
  <si>
    <t>Chalet adosado en Yuncos</t>
  </si>
  <si>
    <t>Piso en calle Doctor Manzanares, Urbanización San Isidro, Ocaña</t>
  </si>
  <si>
    <t>Piso en Escalonilla</t>
  </si>
  <si>
    <t>Dúplex en calle San Isidro, Alameda de la Sagra</t>
  </si>
  <si>
    <t>Piso en calle Horno de los Bizcochos, Casco Histórico, Toledo</t>
  </si>
  <si>
    <t>Piso en calle Granada, Casco Histórico, Toledo</t>
  </si>
  <si>
    <t>Ático en Bargas</t>
  </si>
  <si>
    <t>Dúplex en Avda Europa - San Antón, Toledo</t>
  </si>
  <si>
    <t>Piso en C/San Jose, 15, Gerindote</t>
  </si>
  <si>
    <t>Piso en Prado, Casco Antiguo, Talavera de la Reina</t>
  </si>
  <si>
    <t>Piso en ARTESANOS, Hospital - Nuevo Centro, Talavera de la Reina</t>
  </si>
  <si>
    <t>Dúplex en Puerta de Murcia - Colegios, Ocaña</t>
  </si>
  <si>
    <t>Piso en Santa Ana, 77, Madridejos</t>
  </si>
  <si>
    <t>Piso en calle Arroyo, 3, Recas</t>
  </si>
  <si>
    <t>Piso en plaza iglesia, Carmena</t>
  </si>
  <si>
    <t>Piso en zarza, s/n, Yuncos</t>
  </si>
  <si>
    <t>Chalet adosado en COLOMBIA, Yuncos</t>
  </si>
  <si>
    <t>Piso en Yuncos</t>
  </si>
  <si>
    <t>Piso en carretera Navalpino, Los Cigarrales-La Bastida, Toledo</t>
  </si>
  <si>
    <t>Piso en Santa Bárbara, Toledo</t>
  </si>
  <si>
    <t>Piso en Santa Isabel, Casco Histórico, Toledo</t>
  </si>
  <si>
    <t>Piso en calle General Mola, Carmena</t>
  </si>
  <si>
    <t>Piso en Tres Olivos - La Piedad, Talavera de la Reina</t>
  </si>
  <si>
    <t>Ático en avenida de la Constitucion, Hospital - Nuevo Centro, Talavera de la Reina</t>
  </si>
  <si>
    <t>Casa o chalet independiente en Castillo, Consuegra</t>
  </si>
  <si>
    <t>Chalet adosado en Calleja Iglesia, Pepino</t>
  </si>
  <si>
    <t>Piso en calle Rio Tajo, 14, Urbanización San Isidro, Ocaña</t>
  </si>
  <si>
    <t>Dúplex en camino Higares, 6, Olias del Rey</t>
  </si>
  <si>
    <t>Piso en CAMBRONERAS, Lominchar</t>
  </si>
  <si>
    <t>Piso en cuesta San Justo, Casco Histórico, Toledo</t>
  </si>
  <si>
    <t>Piso en ronda Buenavista, 4, Buenavista-Valparaíso-La Legua, Toledo</t>
  </si>
  <si>
    <t>Casa de pueblo en Villacañas</t>
  </si>
  <si>
    <t>Chalet adosado en Parque - Ctra de Ugena, Illescas</t>
  </si>
  <si>
    <t>Piso en Yuncler</t>
  </si>
  <si>
    <t>Piso en Lominchar</t>
  </si>
  <si>
    <t>Piso en calle Laguna de Arcas, Sta Mª de Benquerencia, Toledo</t>
  </si>
  <si>
    <t>Piso en calle Telefónica, Lominchar</t>
  </si>
  <si>
    <t>Piso en Voluntarios de la Cruz roja, Yuncler</t>
  </si>
  <si>
    <t>Piso en calle Atenas, 2, Avda Europa - San Antón, Toledo</t>
  </si>
  <si>
    <t>Piso en calle Río Tajo, 17, Casco Antiguo, Talavera de la Reina</t>
  </si>
  <si>
    <t>Piso en calle Gitanilla, 1, Esquivias</t>
  </si>
  <si>
    <t>Piso en calle Capitán Cortés, 19, El Pilar - La Estación, Talavera de la Reina</t>
  </si>
  <si>
    <t>Ático en calle de San Marcos, 15, Casco Histórico, Toledo</t>
  </si>
  <si>
    <t>Chalet adosado en calle Bodegueros, 59, Las Ventas de Retamosa</t>
  </si>
  <si>
    <t>Piso en calle de la Diputación, 11, La Reconquista, Toledo</t>
  </si>
  <si>
    <t>Piso en calle Comuneros de Castilla, 2, Tres Olivos - La Piedad, Talavera de la Reina</t>
  </si>
  <si>
    <t>Piso en calle Cardenal Gil de Albornoz, 7, Tres Olivos - La Piedad, Talavera de la Reina</t>
  </si>
  <si>
    <t>Piso en ronda de Buenavista, 14, Buenavista-Valparaíso-La Legua, Toledo</t>
  </si>
  <si>
    <t>Piso en calle Carlos Zabaleta, 14, Señorío de Illescas, Illescas</t>
  </si>
  <si>
    <t>Piso en Jose Peña, 21, Puerta de Murcia - Colegios, Ocaña</t>
  </si>
  <si>
    <t>Piso en calle Mayor del Villar, 69, Centro de Especialidades, Ocaña</t>
  </si>
  <si>
    <t>Ático en calle Alberche, 12, El Pilar - La Estación, Talavera de la Reina</t>
  </si>
  <si>
    <t>Piso en Méntrida</t>
  </si>
  <si>
    <t>Dúplex en calle Quintanas, Casarrubios del Monte</t>
  </si>
  <si>
    <t>Piso en Antequeruela y Covachuelas, Toledo</t>
  </si>
  <si>
    <t>Piso en plaza San Antón, 12, Avda Europa - San Antón, Toledo</t>
  </si>
  <si>
    <t>Piso en avenida Coronel Baeza, Santa Teresa-Vista Hermosa, Toledo</t>
  </si>
  <si>
    <t>Piso en Alfares, 32, Centro - Corte Inglés, Talavera de la Reina</t>
  </si>
  <si>
    <t>Dúplex en avenida de Portugal, Pantoja</t>
  </si>
  <si>
    <t>Piso en ZARZA, Yuncos</t>
  </si>
  <si>
    <t>Piso en calle de la Posada de Peregrinos, Antequeruela y Covachuelas, Toledo</t>
  </si>
  <si>
    <t>Piso en carretera Madrid Toledo, Olias del Rey</t>
  </si>
  <si>
    <t>Piso en calle arroyo, Santa Bárbara, Toledo</t>
  </si>
  <si>
    <t>Casa o chalet independiente en Cedillo del Condado</t>
  </si>
  <si>
    <t>Piso en calle del Quijote, Alameda de la Sagra</t>
  </si>
  <si>
    <t>Piso en ronda Buenavista, 45, Buenavista-Valparaíso-La Legua, Toledo</t>
  </si>
  <si>
    <t>Piso en calle Rio Tajo, 8, Urbanización San Isidro, Ocaña</t>
  </si>
  <si>
    <t>Piso en avenida Real Fábrica de Sedas, 17, Puerta de Cuartos - Avda. de Portugal, Talavera de la Reina</t>
  </si>
  <si>
    <t>Piso en Burguillos de Toledo</t>
  </si>
  <si>
    <t>Piso en calle Joaquina Santander, 33, Centro - Corte Inglés, Talavera de la Reina</t>
  </si>
  <si>
    <t>Piso en avenida Juan Carlos I, 11, El Pilar - La Estación, Talavera de la Reina</t>
  </si>
  <si>
    <t>Piso en calle Rodrigo Manrique, Puerta de Murcia - Colegios, Ocaña</t>
  </si>
  <si>
    <t>Piso en Ramón y Cajal, s/n, Torrijos</t>
  </si>
  <si>
    <t>Ático en Avda Europa - San Antón, Toledo</t>
  </si>
  <si>
    <t>Piso en calle Bargas, 2, Alameda de la Sagra</t>
  </si>
  <si>
    <t>Chalet pareado en Buenavista-Valparaíso-La Legua, Toledo</t>
  </si>
  <si>
    <t>Piso en calle de la Cruz, 1, Centro, Illescas</t>
  </si>
  <si>
    <t>Piso en calle Sierra, 7, Burguillos de Toledo</t>
  </si>
  <si>
    <t>Chalet adosado en calle don quijote, 5, Lillo</t>
  </si>
  <si>
    <t>Piso en Consuegra</t>
  </si>
  <si>
    <t>Piso en calle El Bosco, 2, El Quiñón, Seseña</t>
  </si>
  <si>
    <t>Piso en calle Cristo de la Guía, 16, Casco Antiguo, Talavera de la Reina</t>
  </si>
  <si>
    <t>Chalet adosado en Cañada Real, 9, Cazalegas</t>
  </si>
  <si>
    <t>Piso en calle san isidro, Centro - Corte Inglés, Talavera de la Reina</t>
  </si>
  <si>
    <t>Piso en calle Santa Isabel, 12, Casco Histórico, Toledo</t>
  </si>
  <si>
    <t>Piso en Centro, 2, La Puebla de Almoradiel</t>
  </si>
  <si>
    <t>Piso en calle Fray Diego de Ocaña, 3, Urbanización San Isidro, Ocaña</t>
  </si>
  <si>
    <t>Ático en camino Monte, 14, Novés</t>
  </si>
  <si>
    <t>Piso en calle Grande, 7, Quintanar de la Orden</t>
  </si>
  <si>
    <t>Piso en paseo de la Rosa, 64, Santa Bárbara, Toledo</t>
  </si>
  <si>
    <t>Piso en La Reconquista, Toledo</t>
  </si>
  <si>
    <t>Chalet adosado en Azucaica, Toledo</t>
  </si>
  <si>
    <t>Piso en calle Albéniz, 14, Camarena</t>
  </si>
  <si>
    <t>Piso en C/Enrique Peña, 6, Torrijos</t>
  </si>
  <si>
    <t>Piso en calle Charcón, 20, Casco Antiguo, Talavera de la Reina</t>
  </si>
  <si>
    <t>Piso en calle Juan Pablo II, 2, Parque - Ctra de Ugena, Illescas</t>
  </si>
  <si>
    <t>Ático en calle Antonio Machado, 2, Bargas</t>
  </si>
  <si>
    <t>Piso en ronda Esparteros, 1, Mora</t>
  </si>
  <si>
    <t>Ático en calle Puerta de Murcia, 28, Puerta de Murcia - Colegios, Ocaña</t>
  </si>
  <si>
    <t>Piso en calle Tintes, 2, Casco Histórico, Toledo</t>
  </si>
  <si>
    <t>Ático en avenida Antonio Sarabia, 2, Yeles</t>
  </si>
  <si>
    <t>Piso en plaza de los Descalzos, s/n, Casco Antiguo, Talavera de la Reina</t>
  </si>
  <si>
    <t>Piso en calle Alemania, 167, Señorío de Illescas, Illescas</t>
  </si>
  <si>
    <t>Piso en travesía España, 10, El Viso de San Juan</t>
  </si>
  <si>
    <t>Piso en paseo muelle, 32, El Pilar - La Estación, Talavera de la Reina</t>
  </si>
  <si>
    <t>Piso en calle Barranco, 10, Olias del Rey</t>
  </si>
  <si>
    <t>Piso en calle Real, 20, Cebolla</t>
  </si>
  <si>
    <t>Piso en plaza de la Merced, 3, Casco Histórico, Toledo</t>
  </si>
  <si>
    <t>Piso en avenida de Castilla la Mancha, 36, Avda Europa - San Antón, Toledo</t>
  </si>
  <si>
    <t>Piso en calle San Juan de Dios, 30, Tres Olivos - La Piedad, Talavera de la Reina</t>
  </si>
  <si>
    <t>Piso en calle Barranco de Carreteros, 17, Casarrubios del Monte</t>
  </si>
  <si>
    <t>Piso en Cobeja</t>
  </si>
  <si>
    <t>Finca rústica en camino de Bujazan, s/n, Recas</t>
  </si>
  <si>
    <t>Piso en calle Covarrubias, Avda Europa - San Antón, Toledo</t>
  </si>
  <si>
    <t>Piso en avenida de Irlanda, 15, Buenavista-Valparaíso-La Legua, Toledo</t>
  </si>
  <si>
    <t>Piso en calle Guadarrama, Sta Mª de Benquerencia, Toledo</t>
  </si>
  <si>
    <t>Casa o chalet independiente en calle Ceuta, Polan</t>
  </si>
  <si>
    <t>Piso en cuesta Águila, 7, Casco Histórico, Toledo</t>
  </si>
  <si>
    <t>Piso en calle Brive, Palomarejos, Toledo</t>
  </si>
  <si>
    <t>Ático en Capitán Luque, 34, El Pilar - La Estación, Talavera de la Reina</t>
  </si>
  <si>
    <t>Ático en plaza capuchinas, 2, Casco Histórico, Toledo</t>
  </si>
  <si>
    <t>Dúplex en calle de Tembleque, 21, Consuegra</t>
  </si>
  <si>
    <t>Piso en calle Cubero, Torrijos</t>
  </si>
  <si>
    <t>Piso en Maldonado, Torrijos</t>
  </si>
  <si>
    <t>Piso en calle Canarias, 4, Palomarejos, Toledo</t>
  </si>
  <si>
    <t>Casa de pueblo en Magán</t>
  </si>
  <si>
    <t>Piso en Cedillo del Condado</t>
  </si>
  <si>
    <t>Piso en travesía Alamillo, 1, Olias del Rey</t>
  </si>
  <si>
    <t>Piso en calle San Dámaso, 7, Patrocinio - Nueva Talavera, Talavera de la Reina</t>
  </si>
  <si>
    <t>Ático en calle Garcilaso de la Vega, 16, Parque - Ctra de Ugena, Illescas</t>
  </si>
  <si>
    <t>Chalet pareado en calle Ciudad Rodrigo, 66, Olias del Rey</t>
  </si>
  <si>
    <t>Piso en calle Carnicerías, 15, Casco Antiguo, Talavera de la Reina</t>
  </si>
  <si>
    <t>Casa o chalet independiente en calle Palacio, 14, Olias del Rey</t>
  </si>
  <si>
    <t>Dúplex en plaza Padilla, 2, Casco Histórico, Toledo</t>
  </si>
  <si>
    <t>Dúplex en calle Real, 17, Casco Histórico, Toledo</t>
  </si>
  <si>
    <t>Piso en calle Doctor Fleming, 1, Buenavista-Valparaíso-La Legua, Toledo</t>
  </si>
  <si>
    <t>Piso en Cabañas de la Sagra</t>
  </si>
  <si>
    <t>Piso en calle Alcázar, 1, Mocejón</t>
  </si>
  <si>
    <t>Piso en calle Francisco Herrera Maldonado, 2, Oropesa</t>
  </si>
  <si>
    <t>Piso en calle Arrabal de San Lázaro, Zona Entrada - Gasolineras, Ocaña</t>
  </si>
  <si>
    <t>Piso en calle San Juan, 9, Centro, Ocaña</t>
  </si>
  <si>
    <t>Piso en avenida de la Estación, 2, Pantoja</t>
  </si>
  <si>
    <t>Piso en avenida Doctor Fleming, 23, Yuncos</t>
  </si>
  <si>
    <t>Piso en calle Mártires de Ocaña, 12, Zona Entrada - Gasolineras, Ocaña</t>
  </si>
  <si>
    <t>Casa rural en calle Castaño, s/n, San Pablo de los Montes</t>
  </si>
  <si>
    <t>Piso en calle banderas de castilla, 49, Centro - Corte Inglés, Talavera de la Reina</t>
  </si>
  <si>
    <t>Piso en calle Taller del Moro, Casco Histórico, Toledo</t>
  </si>
  <si>
    <t>Piso en calle Agustina de Aragón, s/n, Fuensalida</t>
  </si>
  <si>
    <t>Chalet adosado en Yuncler</t>
  </si>
  <si>
    <t>Piso en avenida Juan Carlos I, El Pilar - La Estación, Talavera de la Reina</t>
  </si>
  <si>
    <t>Piso en calle Zarza, Yuncos</t>
  </si>
  <si>
    <t>Piso en calle Carnicerias, Casco Antiguo, Talavera de la Reina</t>
  </si>
  <si>
    <t>Piso en julian sanz del rio, 2, Parque - Ctra de Ugena, Illescas</t>
  </si>
  <si>
    <t>Piso en calle Uruguay, 1, La Reconquista, Toledo</t>
  </si>
  <si>
    <t>Ático en Los Yébenes</t>
  </si>
  <si>
    <t>Casa de pueblo en Villarrubia de Santiago</t>
  </si>
  <si>
    <t>Piso en Azucaica, Toledo</t>
  </si>
  <si>
    <t>Piso en Los Cigarrales-La Bastida, Toledo</t>
  </si>
  <si>
    <t>Casa o chalet independiente en paseo Galatea, 2, Esquivias</t>
  </si>
  <si>
    <t>Piso en plaza San Cipriano, Casco Histórico, Toledo</t>
  </si>
  <si>
    <t>Piso en plaza Don Pedro tenorio, Casco Antiguo, Talavera de la Reina</t>
  </si>
  <si>
    <t>Piso en c Prado, Centro - Corte Inglés, Talavera de la Reina</t>
  </si>
  <si>
    <t>Piso en Carnicerias, Casco Antiguo, Talavera de la Reina</t>
  </si>
  <si>
    <t>Chalet pareado en avenida del Tilo, 35, Buenavista-Valparaíso-La Legua, Toledo</t>
  </si>
  <si>
    <t>Ático en La Torre de Esteban Hambran</t>
  </si>
  <si>
    <t>Piso en calle Nuncio Viejo, 6, Casco Histórico, Toledo</t>
  </si>
  <si>
    <t>Piso en calle nuncio viejo, 6, Casco Histórico, Toledo</t>
  </si>
  <si>
    <t>Piso en Isaac Peral, Tres Olivos - La Piedad, Talavera de la Reina</t>
  </si>
  <si>
    <t>Dúplex en avenida europa, Palomarejos, Toledo</t>
  </si>
  <si>
    <t>Piso en calle Río Valdeyernos, 9, Sta Mª de Benquerencia, Toledo</t>
  </si>
  <si>
    <t>Piso en avenida del Río Boladiez, 56, Sta Mª de Benquerencia, Toledo</t>
  </si>
  <si>
    <t>Piso en calle del Tejar, 34, Torrijos</t>
  </si>
  <si>
    <t>Piso en illescas, 21, Alameda de la Sagra</t>
  </si>
  <si>
    <t>Piso en avenida Talavera de Perú, 2, Puerta de Cuartos - Avda. de Portugal, Talavera de la Reina</t>
  </si>
  <si>
    <t>Piso en calle San Juan de la Cruz, 1, El Pilar - La Estación, Talavera de la Reina</t>
  </si>
  <si>
    <t>Piso en calle Barcelona, 2, Consuegra</t>
  </si>
  <si>
    <t>Dúplex en calle Oliva, 7, Recas</t>
  </si>
  <si>
    <t>Piso en Rio Boladiez, 47, Sta Mª de Benquerencia, Toledo</t>
  </si>
  <si>
    <t>Piso en calle Valera, 2, Burguillos de Toledo</t>
  </si>
  <si>
    <t>Piso en Ciruelos</t>
  </si>
  <si>
    <t>Dúplex en pozo Ayuso, 1, Almonacid de Toledo</t>
  </si>
  <si>
    <t>Piso en calle de los Concilios, 2, Buenavista-Valparaíso-La Legua, Toledo</t>
  </si>
  <si>
    <t>Piso en carretera Yepes, 5, Zona Entrada - Gasolineras, Ocaña</t>
  </si>
  <si>
    <t>Piso en plaza Juan de Herrera, 2, Casco Antiguo, Talavera de la Reina</t>
  </si>
  <si>
    <t>Piso en Angel de alcazar, 5, Centro - Corte Inglés, Talavera de la Reina</t>
  </si>
  <si>
    <t>Piso en calle Francisco Pizarro, 12, Tres Olivos - La Piedad, Talavera de la Reina</t>
  </si>
  <si>
    <t>Piso en ortega y gasset, 36, Mocejón</t>
  </si>
  <si>
    <t>Piso en calle Concepción, 17, Los Navalmorales</t>
  </si>
  <si>
    <t>Chalet adosado en calle Pajaro, 1, Huerta de Valdecarabanos</t>
  </si>
  <si>
    <t>Piso en calle Mirador, 3, Madridejos</t>
  </si>
  <si>
    <t>Piso en calle Fray Gabriel, 18, Sonseca</t>
  </si>
  <si>
    <t>Piso en avenida América, 1, Santa Teresa-Vista Hermosa, Toledo</t>
  </si>
  <si>
    <t>Chalet adosado en calle Dulcinea, 17, Ciruelos</t>
  </si>
  <si>
    <t>Dúplex en calle sierpe, 12, Casco Histórico, Toledo</t>
  </si>
  <si>
    <t>Piso en General Moscardo, 12, Centro - Corte Inglés, Talavera de la Reina</t>
  </si>
  <si>
    <t>Piso en calle Entretorres, 1, Puerta de Cuartos - Avda. de Portugal, Talavera de la Reina</t>
  </si>
  <si>
    <t>Piso en calle Arroyo, 5, Recas</t>
  </si>
  <si>
    <t>Piso en calle Río Retamosillo, 6, Sta Mª de Benquerencia, Toledo</t>
  </si>
  <si>
    <t>Piso en avenida Constitución, 23, Hospital - Nuevo Centro, Talavera de la Reina</t>
  </si>
  <si>
    <t>Piso en Corredera del Cristo, Casco Antiguo, Talavera de la Reina</t>
  </si>
  <si>
    <t>Piso en Duque de Welington, Centro - Corte Inglés, Talavera de la Reina</t>
  </si>
  <si>
    <t>Piso en Pilarejo, Zona Entrada - Gasolineras, Ocaña</t>
  </si>
  <si>
    <t>Piso en Magán</t>
  </si>
  <si>
    <t>Chalet adosado en calle Cristóbal Colón, 70, Los Robles, Seseña</t>
  </si>
  <si>
    <t>Piso en Puerta de Cuartos - Avda. de Portugal, Talavera de la Reina</t>
  </si>
  <si>
    <t>Piso en avenida de Santa Bárbara, 93, Santa Bárbara, Toledo</t>
  </si>
  <si>
    <t>Piso en avenida de la constitucion, 22, Hospital - Nuevo Centro, Talavera de la Reina</t>
  </si>
  <si>
    <t>Piso en ferrocarril, 34, El Pilar - La Estación, Talavera de la Reina</t>
  </si>
  <si>
    <t>Piso en calle Alvarado, 54, El Pilar - La Estación, Talavera de la Reina</t>
  </si>
  <si>
    <t>Piso en calle Banderas de Castilla, 55, Centro - Corte Inglés, Talavera de la Reina</t>
  </si>
  <si>
    <t>Piso en calle Illescas, 6, Yeles</t>
  </si>
  <si>
    <t>Ático en calle Stmo Cristo de la Sala, 7, Bargas</t>
  </si>
  <si>
    <t>Piso en calle Panamá, 12, Santa Teresa-Vista Hermosa, Toledo</t>
  </si>
  <si>
    <t>Dúplex en calle Utrera, 2, Almonacid de Toledo</t>
  </si>
  <si>
    <t>Dúplex en calle Ramón y Cajal, 15, Casco Antiguo, Talavera de la Reina</t>
  </si>
  <si>
    <t>Piso en plaza del Juego de Pelota, 7, Casco Histórico, Toledo</t>
  </si>
  <si>
    <t>Piso en trinidad, 23, Centro - Corte Inglés, Talavera de la Reina</t>
  </si>
  <si>
    <t>Piso en calle Antonio Torres, 9, Casco Antiguo, Talavera de la Reina</t>
  </si>
  <si>
    <t>Piso en calle Gascón y Marín, 27, Mocejón</t>
  </si>
  <si>
    <t>Piso en calle Reina Amalia, 36, Quintanar de la Orden</t>
  </si>
  <si>
    <t>Piso en calle Ricas, 2, Consuegra</t>
  </si>
  <si>
    <t>Ático en obra Prima, 20, Quintanar de la Orden</t>
  </si>
  <si>
    <t>Piso en calle Doctor Manzanares, 26, Urbanización San Isidro, Ocaña</t>
  </si>
  <si>
    <t>Piso en calle el Bosco, 2, El Quiñón, Seseña</t>
  </si>
  <si>
    <t>Piso en calle Lepanto, 2, Galvez</t>
  </si>
  <si>
    <t>Piso en avenida de Castilla-La Mancha, 5, Yeles</t>
  </si>
  <si>
    <t>Piso en calle Cristóbal Colón, 8, Puerta de Murcia - Colegios, Ocaña</t>
  </si>
  <si>
    <t>Piso en avenida Doctor Fleming, 30, Villacañas</t>
  </si>
  <si>
    <t>Casa de pueblo en calle Jacinto Guerrero, 9, Huerta de Valdecarabanos</t>
  </si>
  <si>
    <t>Piso en San marcos, 9, Casco Histórico, Toledo</t>
  </si>
  <si>
    <t>Piso en calle cuatro caminos, 13, Hormigos</t>
  </si>
  <si>
    <t>Dúplex en calle Mayor, 44, Santa Cruz de la Zarza</t>
  </si>
  <si>
    <t>Piso en travesía del Angel, 4, Casco Histórico, Toledo</t>
  </si>
  <si>
    <t>Ático en callejón Husillos, 4, Casco Histórico, Toledo</t>
  </si>
  <si>
    <t>Piso en avenida de la Reconquista, 22, La Reconquista, Toledo</t>
  </si>
  <si>
    <t>Chalet adosado en calle LIBERTAD, 14, Cabezamesada</t>
  </si>
  <si>
    <t>Piso en plaza de Toros, 1, Avda Europa - San Antón, Toledo</t>
  </si>
  <si>
    <t>Piso en calle Toledo, 2, Cebolla</t>
  </si>
  <si>
    <t>Piso en calle Talavera, 10, Alameda de la Sagra</t>
  </si>
  <si>
    <t>Piso en plaza España, 7, Torrijos</t>
  </si>
  <si>
    <t>Piso en Tietar, 5, Buenaventura</t>
  </si>
  <si>
    <t>Piso en cruces, 1, Fuensalida</t>
  </si>
  <si>
    <t>Piso en avenida de Talavera de peru, 3, Puerta de Cuartos - Avda. de Portugal, Talavera de la Reina</t>
  </si>
  <si>
    <t>Piso en calle del Cristo, 14, Torrijos</t>
  </si>
  <si>
    <t>Piso en calle Sorolla, 8, El Quiñón, Seseña</t>
  </si>
  <si>
    <t>Dúplex en puerta Nueva, 13, Antequeruela y Covachuelas, Toledo</t>
  </si>
  <si>
    <t>Casa de pueblo en la solana, 3, Mesegar</t>
  </si>
  <si>
    <t>Dúplex en calle Numancia, 33, Pantoja</t>
  </si>
  <si>
    <t>Piso en Corredera Santo Tome, 70, Oropesa</t>
  </si>
  <si>
    <t>Piso en calle General Varela, 17, Magán</t>
  </si>
  <si>
    <t>Piso en calle San Lucas, 2, Casco Histórico, Toledo</t>
  </si>
  <si>
    <t>Piso en calle Arcos, 2, Madridejos</t>
  </si>
  <si>
    <t>Piso en calle de las Eras, s/n, Mora</t>
  </si>
  <si>
    <t>Piso en calle Nuestra Señora Consuelo, 17, Santa Bárbara, Toledo</t>
  </si>
  <si>
    <t>Casa de pueblo en calle Hontanilla, 6, Navamorcuende</t>
  </si>
  <si>
    <t>Piso en calle Real, 56, Bargas</t>
  </si>
  <si>
    <t>Casa de pueblo en calle Talavera, 2, Méntrida</t>
  </si>
  <si>
    <t>Piso en calle Colón, 6, Los Yébenes</t>
  </si>
  <si>
    <t>Piso en calle Antonio Machado, 6, Bargas</t>
  </si>
  <si>
    <t>Dúplex en calle Norte, 17, Corral de Almaguer</t>
  </si>
  <si>
    <t>Piso en calle Méjico, 7, Santa Teresa-Vista Hermosa, Toledo</t>
  </si>
  <si>
    <t>Chalet adosado en calle Santa Ana, 16, Villafranca de los Caballeros</t>
  </si>
  <si>
    <t>Piso en avenida San Jose, 3, Gerindote</t>
  </si>
  <si>
    <t>Piso en calle Camilo Jose Cela, 2, Bargas</t>
  </si>
  <si>
    <t>Piso en calle Tembleque, 21, Consuegra</t>
  </si>
  <si>
    <t>Piso en calle Cortijo, 42, Los Yébenes</t>
  </si>
  <si>
    <t>Piso en Puerta de Murcia - Colegios, Ocaña</t>
  </si>
  <si>
    <t>Piso en avenida de la estacion, 74, Torrijos</t>
  </si>
  <si>
    <t>Piso en Numancia de la Sagra</t>
  </si>
  <si>
    <t>Piso en calle Villasante, 5, Centro, Ocaña</t>
  </si>
  <si>
    <t>Piso en calle Reina Amalia, 17, Quintanar de la Orden</t>
  </si>
  <si>
    <t>Piso en calle Capitán Velarde, 2, Centro - Corte Inglés, Talavera de la Reina</t>
  </si>
  <si>
    <t>Casa o chalet independiente en Yuncos</t>
  </si>
  <si>
    <t>Chalet adosado en Polan</t>
  </si>
  <si>
    <t>Piso en travesía Uruguay, 6, Santa Teresa-Vista Hermosa, Toledo</t>
  </si>
  <si>
    <t>Piso en calle Juan Ruiz de Luna, 11, Centro - Corte Inglés, Talavera de la Reina</t>
  </si>
  <si>
    <t>Finca rústica en avenida de las Lagunas, 42, Villafranca de los Caballeros</t>
  </si>
  <si>
    <t>Piso en calle don félix ezquerra, 1, Fuensalida</t>
  </si>
  <si>
    <t>Piso en calle ancha de San martin, 5, Centro, Ocaña</t>
  </si>
  <si>
    <t>Piso en calle Sirenita, 5, Cedillo del Condado</t>
  </si>
  <si>
    <t>Casa de pueblo en Estación, 76, Navalcan</t>
  </si>
  <si>
    <t>Piso en calle Joaquina Santander, 3, Centro - Corte Inglés, Talavera de la Reina</t>
  </si>
  <si>
    <t>Piso en carretera Piedrabuena, 10, Los Cigarrales-La Bastida, Toledo</t>
  </si>
  <si>
    <t>Dúplex en calle Vega, 8, Torrijos</t>
  </si>
  <si>
    <t>Piso en calle Bajada San Roque, 2, Avda Europa - San Antón, Toledo</t>
  </si>
  <si>
    <t>Piso en calle Tornerías, 7, Casco Histórico, Toledo</t>
  </si>
  <si>
    <t>Ático en calle Tetuán, 49, Los Yébenes</t>
  </si>
  <si>
    <t>Piso en calle Ramón y Cajal, 20, Bargas</t>
  </si>
  <si>
    <t>Casa o chalet independiente en Calle, 10, Villaminaya</t>
  </si>
  <si>
    <t>Piso en calle Ramón y Cajal, 6, Castillo de Bayuela</t>
  </si>
  <si>
    <t>Dúplex en calle Princesa, 30, Quintanar de la Orden</t>
  </si>
  <si>
    <t>Piso en calle San Juan de Dios, 38, Tres Olivos - La Piedad, Talavera de la Reina</t>
  </si>
  <si>
    <t>Dúplex en carretera piedrabuena, 9, Los Cigarrales-La Bastida, Toledo</t>
  </si>
  <si>
    <t>Piso en calle Hernando de la Torre, 1, Centro, Ocaña</t>
  </si>
  <si>
    <t>Piso en calle Carretera, 10, Sevilleja de la Jara</t>
  </si>
  <si>
    <t>Piso en paseo Escultor Alberto Sánchez, 11, Sta Mª de Benquerencia, Toledo</t>
  </si>
  <si>
    <t>Piso en calle Convento, 79, Tembleque</t>
  </si>
  <si>
    <t>Piso en travesía San Benito, 6, Casco Antiguo, Talavera de la Reina</t>
  </si>
  <si>
    <t>Piso en calle Magán, 21, Cabañas de la Sagra</t>
  </si>
  <si>
    <t>Piso en Cañada Pilar, 11, Cabañas de la Sagra</t>
  </si>
  <si>
    <t>Piso en calle Joaquina Santander, 24, Centro - Corte Inglés, Talavera de la Reina</t>
  </si>
  <si>
    <t>Piso en calle Camilo Jose Cela, 5, Bargas</t>
  </si>
  <si>
    <t>Chalet adosado en calle Jorge Guillén, 17, Añover de Tajo</t>
  </si>
  <si>
    <t>Ático en calle Prado, 1, Centro - Corte Inglés, Talavera de la Reina</t>
  </si>
  <si>
    <t>Piso en calle Alfares, 43, La Puebla de Montalban</t>
  </si>
  <si>
    <t>Piso en calle Castilla la Mancha, 1, Tembleque</t>
  </si>
  <si>
    <t>Piso en calle norte, 15, Corral de Almaguer</t>
  </si>
  <si>
    <t>Piso en Burguillos, s/n, Burguillos de Toledo</t>
  </si>
  <si>
    <t>Piso en Telefónica, 20, Lominchar</t>
  </si>
  <si>
    <t>Ático en calle Perú, 2, Yuncos</t>
  </si>
  <si>
    <t>Piso en calle Nuncio Viejo, 10, Casco Histórico, Toledo</t>
  </si>
  <si>
    <t>Dúplex en travesía Barranco, 10, Olias del Rey</t>
  </si>
  <si>
    <t>Piso en Barriada del Santo, 10, Bargas</t>
  </si>
  <si>
    <t>Chalet adosado en calle Diego Martin Garcia de Blas, 10, Sonseca</t>
  </si>
  <si>
    <t>Piso en carretera de la Peraleda, 3, Santa Teresa-Vista Hermosa, Toledo</t>
  </si>
  <si>
    <t>Piso en avenida Jardines de la Estacion, 3, Quintanar de la Orden</t>
  </si>
  <si>
    <t>Piso en Arroyada, 27, Sonseca</t>
  </si>
  <si>
    <t>Chalet adosado en calle Rumanía, 18, Chozas de Canales</t>
  </si>
  <si>
    <t>Piso en calle Bolivia, 3, Santa Teresa-Vista Hermosa, Toledo</t>
  </si>
  <si>
    <t>Piso en avenida de Barber, 2, Palomarejos, Toledo</t>
  </si>
  <si>
    <t>Piso en calle Orden de Alcántara, 11, Consuegra</t>
  </si>
  <si>
    <t>Piso en callejón Cura, 6, Antequeruela y Covachuelas, Toledo</t>
  </si>
  <si>
    <t>Piso en calle Guadarrama, 22, Sta Mª de Benquerencia, Toledo</t>
  </si>
  <si>
    <t>Piso en carretera Piedrabuena, 48, Los Cigarrales-La Bastida, Toledo</t>
  </si>
  <si>
    <t>Piso en calle Real, 16, Los Navalucillos</t>
  </si>
  <si>
    <t>Chalet adosado en calle Pantoja, 4, Añover de Tajo</t>
  </si>
  <si>
    <t>Chalet adosado en calle Dámaso Alonso, 30, Centro - Corte Inglés, Talavera de la Reina</t>
  </si>
  <si>
    <t>Piso en calle Río Valdeyernos, 28, Sta Mª de Benquerencia, Toledo</t>
  </si>
  <si>
    <t>Ático en calle Caños, 43, Novés</t>
  </si>
  <si>
    <t>Chalet pareado en Duque del Infantado, 21, Méntrida</t>
  </si>
  <si>
    <t>Piso en plaza de los vecinos, 3, Avda Europa - San Antón, Toledo</t>
  </si>
  <si>
    <t>Casa o chalet independiente en calle mayor, 5, La Puebla de Montalban</t>
  </si>
  <si>
    <t>Casa de pueblo en calle la Cruz, 13, Valdeverdeja</t>
  </si>
  <si>
    <t>Piso en calle joaquina santander, 19, Centro - Corte Inglés, Talavera de la Reina</t>
  </si>
  <si>
    <t>Piso en calle Fray Fortunato, 11, Consuegra</t>
  </si>
  <si>
    <t>Piso en calle Quijote, 2, Torrijos</t>
  </si>
  <si>
    <t>Piso en plaza España, 19, Torrijos</t>
  </si>
  <si>
    <t>Piso en cuesta Monjas, 5, Olias del Rey</t>
  </si>
  <si>
    <t>Chalet adosado en calle Río Cascajoso, 4, Sta Mª de Benquerencia, Toledo</t>
  </si>
  <si>
    <t>Piso en Toledo Ohio, 12, Casco Histórico, Toledo</t>
  </si>
  <si>
    <t>Piso en calle Cádiz, 2, Polan</t>
  </si>
  <si>
    <t>Piso en calle Alférez Provisional, 3, El Pilar - La Estación, Talavera de la Reina</t>
  </si>
  <si>
    <t>Piso en avenida Alcázar de San Juan, 51, Consuegra</t>
  </si>
  <si>
    <t>Piso en plaza Andorra, 4, Consuegra</t>
  </si>
  <si>
    <t>Piso en avenida San José, 2, Gerindote</t>
  </si>
  <si>
    <t>Piso en calle Bailén, 7, Villarrubia de Santiago</t>
  </si>
  <si>
    <t>Piso en calle Segurilla, 23, Tres Olivos - La Piedad, Talavera de la Reina</t>
  </si>
  <si>
    <t>Chalet adosado en calle Seseña Nuevo, 39, Los Robles, Seseña</t>
  </si>
  <si>
    <t>Ático en carretera sta.cruz de retamar,11., 11, Novés</t>
  </si>
  <si>
    <t>Piso en calle Beleares, 1, Palomarejos, Toledo</t>
  </si>
  <si>
    <t>Valencia</t>
  </si>
  <si>
    <t>Piso en Urbanizacion Valdecabas, 61, Sta Mª de Benquerencia, Toledo</t>
  </si>
  <si>
    <t>Dúplex en CAÑO, Casarrubios del Monte</t>
  </si>
  <si>
    <t>Piso en calle Olías, 20, Bargas</t>
  </si>
  <si>
    <t>Piso en plaza Generalísimo, 9, Los Navalucillos</t>
  </si>
  <si>
    <t>Piso en calle Río Guadarrama, 71, Sta Mª de Benquerencia, Toledo</t>
  </si>
  <si>
    <t>Piso en calle del Ángel, 10, Casco Histórico, Toledo</t>
  </si>
  <si>
    <t>Piso en paseo del Muelle, 35, El Pilar - La Estación, Talavera de la Reina</t>
  </si>
  <si>
    <t>Piso en Batalla de Lepanto, 18, Mocejón</t>
  </si>
  <si>
    <t>Chalet pareado en calle del Mirlo, 19, Olias del Rey</t>
  </si>
  <si>
    <t>Piso en calle Quemaderos, 11, Ribera del Tajo, Talavera de la Reina</t>
  </si>
  <si>
    <t>Dúplex en camino DE LA TORRE, Azucaica, Toledo</t>
  </si>
  <si>
    <t>Piso en calle Desempedrada, 4, Antequeruela y Covachuelas, Toledo</t>
  </si>
  <si>
    <t>Chalet adosado en calle Miguel Fisac, 10, Bº Estación - Cruz Roja, Illescas</t>
  </si>
  <si>
    <t>Dúplex en Azucaica, Toledo</t>
  </si>
  <si>
    <t>Piso en francisco Pizarro, 111, Tres Olivos - La Piedad, Talavera de la Reina</t>
  </si>
  <si>
    <t>Piso en puerta de Huerta, Zona Entrada - Gasolineras, Ocaña</t>
  </si>
  <si>
    <t>Piso en calle Río Amarguillo, Sta Mª de Benquerencia, Toledo</t>
  </si>
  <si>
    <t>Chalet adosado en Ugena</t>
  </si>
  <si>
    <t>Dúplex en paseo de Aranjuez, 1, Yepes</t>
  </si>
  <si>
    <t>Piso en calle del Puerto, 62, Santa Bárbara, Toledo</t>
  </si>
  <si>
    <t>Piso en plaza Vecinos, Avda Europa - San Antón, Toledo</t>
  </si>
  <si>
    <t>Piso en plaza Capuchinas, Toledo, 3, Casco Histórico, Toledo</t>
  </si>
  <si>
    <t>Piso en avenida de la Legua, 21, Buenavista-Valparaíso-La Legua, Toledo</t>
  </si>
  <si>
    <t>Piso en Isaac gabaldon, 20, El Pilar - La Estación, Talavera de la Reina</t>
  </si>
  <si>
    <t>Piso en calle de l'Actor Llorens, Albors, València</t>
  </si>
  <si>
    <t>Piso en calle Salvador Giner, El Carme, València</t>
  </si>
  <si>
    <t>Piso en Loft Calle Moratin, Plaza Rodrigo botet, 10, Sant Francesc, València</t>
  </si>
  <si>
    <t>Piso en avenida de Blasco Ibáñez, 70, Mestalla, València</t>
  </si>
  <si>
    <t>Casa de pueblo en Riba-Roja de Túria</t>
  </si>
  <si>
    <t>Piso en La Punta, València</t>
  </si>
  <si>
    <t>Dúplex en calle peñiscola, Alameda Park, Manises</t>
  </si>
  <si>
    <t>Piso en Loft Calle Purisima, El mercat, 4, El Mercat, València</t>
  </si>
  <si>
    <t>Piso en calle de Conca, Arrancapins, València</t>
  </si>
  <si>
    <t>Piso en calle Santos Justo y Pastor, L'Amistat, València</t>
  </si>
  <si>
    <t>Piso en calle en Sanz, 5, Sant Francesc, València</t>
  </si>
  <si>
    <t>Ático en calle de Cristóbal Sorní, 7, El Castell, Burjassot</t>
  </si>
  <si>
    <t>Chalet adosado en Playa de Farnals</t>
  </si>
  <si>
    <t>Piso en calle de la Senyera, 29, Playa de Farnals</t>
  </si>
  <si>
    <t>Piso en Maria Fernanda de Ocon, 5, Nou Benicalap, València</t>
  </si>
  <si>
    <t>Piso en calle Poeta Miguel Hernández, 2, Sant Antoni, Cullera</t>
  </si>
  <si>
    <t>Piso en calle Zarra, 7, Ciutat Jardí, València</t>
  </si>
  <si>
    <t>Piso en calle de Pablo Meléndez, 3, Patraix, València</t>
  </si>
  <si>
    <t>Piso en Séneca, 12, L'Amistat, València</t>
  </si>
  <si>
    <t>Piso en calle Caravel-les, 4, Playa de Farnals</t>
  </si>
  <si>
    <t>Ático en avenida del Reino de Valencia, Gran Vía, València</t>
  </si>
  <si>
    <t>Piso en avenida Rajolar, 4, Zona Campus Universitario, Burjassot</t>
  </si>
  <si>
    <t>Piso en Ares del Maestrat, 1, Sotolivar - Mas del Rosari, Paterna</t>
  </si>
  <si>
    <t>Piso en calle de la Fillola, 6, Zona pueblo, Sueca</t>
  </si>
  <si>
    <t>Piso en calle del Túria, El Botànic, València</t>
  </si>
  <si>
    <t>Piso en avenida del Primado Reig, Jaume Roig, València</t>
  </si>
  <si>
    <t>Piso en calle Salamanca, 27, Gran Vía, València</t>
  </si>
  <si>
    <t>Piso en Primado Reig, 97, Benimaclet, València</t>
  </si>
  <si>
    <t>Piso en avenida del Primado Reig, 59, Els Orriols, València</t>
  </si>
  <si>
    <t>Piso en calle de la Murta, Benimaclet, València</t>
  </si>
  <si>
    <t>Piso en Guardia Civil, Benimaclet, València</t>
  </si>
  <si>
    <t>Piso en calle de Xile, 10, Mestalla, València</t>
  </si>
  <si>
    <t>Piso en calle Cañas y Barro, 50, Canet d'En Berenguer</t>
  </si>
  <si>
    <t>Ático en El Mercat, València</t>
  </si>
  <si>
    <t>Piso en C. Mayor, Jarafuel</t>
  </si>
  <si>
    <t>Piso en avenida dels Tarongers, La Carrasca, València</t>
  </si>
  <si>
    <t>Piso en calle de Molinell, 20, Trinitat, València</t>
  </si>
  <si>
    <t>Casa o chalet independiente en calle de Sant Agusti, s/n, Xátiva</t>
  </si>
  <si>
    <t>Piso en avenida d'Ausiàs March, Malilla, València</t>
  </si>
  <si>
    <t>Dúplex en plaza de José María Orense, 8, La Carrasca, València</t>
  </si>
  <si>
    <t>Piso en El Cabanyal-El Canyamelar, València</t>
  </si>
  <si>
    <t>Piso en Sant Francesc, València</t>
  </si>
  <si>
    <t>Piso en Gran Vía, València</t>
  </si>
  <si>
    <t>Piso en calle de Joan de Joanes, 18, Oliva Nova, Oliva</t>
  </si>
  <si>
    <t>Casa terrera en Olocau</t>
  </si>
  <si>
    <t>Piso en calle de Juan José Barcia Goyanes (Professor), 3, Nou Benicalap, València</t>
  </si>
  <si>
    <t>Piso en REPUBLICA ARGENTINA, L'Amistat, València</t>
  </si>
  <si>
    <t>Piso en calle Pintor José Mongrell, L'Illa Perduda, València</t>
  </si>
  <si>
    <t>Chalet pareado en Pla dels Aljubs, La Pobla de Vallbona</t>
  </si>
  <si>
    <t>Piso en Ciutat Universitària, València</t>
  </si>
  <si>
    <t>Casa o chalet independiente en La Cañada, Paterna</t>
  </si>
  <si>
    <t>Dúplex en plaza mayor, Catarroja</t>
  </si>
  <si>
    <t>Piso en avenida del Raval, Benipeixcar - El Raval, Gandia</t>
  </si>
  <si>
    <t>Piso en Moncada</t>
  </si>
  <si>
    <t>Ático en avenida del Primat Reig, Els Orriols, València</t>
  </si>
  <si>
    <t>Dúplex en Rafelbunyol</t>
  </si>
  <si>
    <t>Piso en plaza Cartonajes, 12, Alquenència-Venècia, Alzira</t>
  </si>
  <si>
    <t>Piso en calle de Nicolau de Montsoriu, El Cabanyal-El Canyamelar, València</t>
  </si>
  <si>
    <t>Piso en Barranquet - El Salvador, Godella</t>
  </si>
  <si>
    <t>Piso en VICARI RICARDO BELENGUER, Alboraya Centro, Alboraya</t>
  </si>
  <si>
    <t>Piso en avenida del Oeste, Sant Francesc, València</t>
  </si>
  <si>
    <t>Casa o chalet independiente en Zona Parc Central-Hort de Trenor, Torrent</t>
  </si>
  <si>
    <t>Piso en L'Illa Perduda, València</t>
  </si>
  <si>
    <t>Piso en calle de Francesc Cubells, El Grau, València</t>
  </si>
  <si>
    <t>Piso en El Alborgí, Paterna</t>
  </si>
  <si>
    <t>Piso en calle de la Democràcia, Nou Moles, València</t>
  </si>
  <si>
    <t>Piso en plaza de Honduras, Ciutat Jardí, València</t>
  </si>
  <si>
    <t>Piso en Playa de Gandia, Gandia</t>
  </si>
  <si>
    <t>Piso en calle d'Ernest Anastasio, 27, El Cabanyal-El Canyamelar, València</t>
  </si>
  <si>
    <t>Piso en calle de Gil Roger, El Calvari, València</t>
  </si>
  <si>
    <t>Piso en calle del Doctor Vicent Zaragoza, 14, Jaume Roig, València</t>
  </si>
  <si>
    <t>Piso en Ramiro de Maeztu, Aiora, València</t>
  </si>
  <si>
    <t>Piso en CADIZ, 44, Russafa, València</t>
  </si>
  <si>
    <t>Piso en calle del Riu Ebre, Jaume Roig, València</t>
  </si>
  <si>
    <t>Piso en calle Alemania, Jaume Roig, València</t>
  </si>
  <si>
    <t>Piso en Zona Alta, Puçol</t>
  </si>
  <si>
    <t>Casa o chalet independiente en Sierra Perenchiza - Cumbres de Calicanto - Santo Domingo, Chiva</t>
  </si>
  <si>
    <t>Piso en calle de Reig Genovés, 20, Els Orriols, València</t>
  </si>
  <si>
    <t>Piso en Exposició, València</t>
  </si>
  <si>
    <t>Piso en Vilamarxant</t>
  </si>
  <si>
    <t>Piso en Núcleo Urbano, La Pobla de Vallbona</t>
  </si>
  <si>
    <t>Piso en Loriguilla</t>
  </si>
  <si>
    <t>Piso en calle de la Creu Roja, Barrio de la Luz, Xirivella</t>
  </si>
  <si>
    <t>Chalet en Almarda</t>
  </si>
  <si>
    <t>Chalet en Riba-Roja de Túria</t>
  </si>
  <si>
    <t>Piso en calle del General Llorens, Benicalap, València</t>
  </si>
  <si>
    <t>Piso en calle del Poeta Durán i Tortajada, 21, Ciutat Jardí, València</t>
  </si>
  <si>
    <t>Piso en paseo de l'Albereda, 39, Penya-Roja, València</t>
  </si>
  <si>
    <t>Piso en Torrefiel, València</t>
  </si>
  <si>
    <t>Piso en calle de Jesús, Arrancapins, València</t>
  </si>
  <si>
    <t>Piso en plaza de Sant Bult, La Xerea, València</t>
  </si>
  <si>
    <t>Piso en avenida de Daniel Gil, 48, Sant Josep-Zona Hospital, Ontinyent</t>
  </si>
  <si>
    <t>Piso en calle de Pérez Bayer, Sant Francesc, València</t>
  </si>
  <si>
    <t>Piso en Massamagrell</t>
  </si>
  <si>
    <t>Piso en finlandia, Mestalla, València</t>
  </si>
  <si>
    <t>Piso en Arrancapins, València</t>
  </si>
  <si>
    <t>Piso en avenida de les Corts Valencianes, 37, Sant Pau, València</t>
  </si>
  <si>
    <t>Piso en Av del Puerto, Aiora, València</t>
  </si>
  <si>
    <t>Piso en avenida Neptuno, 16, Playa de Farnals</t>
  </si>
  <si>
    <t>Piso en calle del Mestre Valls, 38, Aiora, València</t>
  </si>
  <si>
    <t>Chalet adosado en calle Barraca, El Cabanyal-El Canyamelar, València</t>
  </si>
  <si>
    <t>Casa o chalet independiente en PERDIU, 8, Torre en Conill-Cumbres de San Antonio, Bétera</t>
  </si>
  <si>
    <t>Masía en Benaguasil</t>
  </si>
  <si>
    <t>Piso en avenida del Reino de Valencia, Russafa, València</t>
  </si>
  <si>
    <t>Piso en calle Pintor Fillol, El Carme, València</t>
  </si>
  <si>
    <t>Piso en calle del Palleter, La Petxina, València</t>
  </si>
  <si>
    <t>Piso en Ciutat Jardí, València</t>
  </si>
  <si>
    <t>Piso en calle del Pla de la Saïdia, Marxalenes, València</t>
  </si>
  <si>
    <t>Chalet pareado en Canet d'En Berenguer</t>
  </si>
  <si>
    <t>Piso en Zona Campus Universitario, Burjassot</t>
  </si>
  <si>
    <t>Chalet adosado en Torre en Conill-Cumbres de San Antonio, Bétera</t>
  </si>
  <si>
    <t>Piso en El Mercat, València</t>
  </si>
  <si>
    <t>Piso en plaza de les Sufragistes, 4, Sant Josep-Zona Hospital, Ontinyent</t>
  </si>
  <si>
    <t>Piso en Centro Ciudad, Paterna</t>
  </si>
  <si>
    <t>Piso en plaza olof palme, L'Amistat, València</t>
  </si>
  <si>
    <t>Piso en calle Marina Alta, 6, Sant Pau, València</t>
  </si>
  <si>
    <t>Chalet adosado en Loriguilla</t>
  </si>
  <si>
    <t>Piso en avenida del Grau Vell, Playa de Puçol, Puçol</t>
  </si>
  <si>
    <t>Piso en calle Maestro José Dolz, Rocafort</t>
  </si>
  <si>
    <t>Piso en calle de Campoamor, Ciutat Jardí, València</t>
  </si>
  <si>
    <t>Piso en Nou Moles, València</t>
  </si>
  <si>
    <t>Piso en calle de Jorge Juan, 15, El Pla del Remei, València</t>
  </si>
  <si>
    <t>Piso en El Carme, València</t>
  </si>
  <si>
    <t>Chalet adosado en Campolivar, Godella</t>
  </si>
  <si>
    <t>Piso en Mestalla, València</t>
  </si>
  <si>
    <t>Piso en Torero Antonio Carpio, Catarroja</t>
  </si>
  <si>
    <t>Piso en calle Santos Justo y Pastor, 142, Aiora, València</t>
  </si>
  <si>
    <t>Piso en calle Ribera, Sant Francesc, València</t>
  </si>
  <si>
    <t>Piso en calle d'Echegaray, 2, Llombo, Ontinyent</t>
  </si>
  <si>
    <t>Piso en paseo MARITIM NEPTU, 31, Playa de Gandia, Gandia</t>
  </si>
  <si>
    <t>Piso en calle d'Emili Baró, Benimaclet, València</t>
  </si>
  <si>
    <t>Piso en SIERRA DE ESPADAN, La Patacona, Alboraya</t>
  </si>
  <si>
    <t>Dúplex en avenida Magnolias, Núcleo Urbano, La Pobla de Vallbona</t>
  </si>
  <si>
    <t>Ático en Russafa, València</t>
  </si>
  <si>
    <t>Piso en Beteró, València</t>
  </si>
  <si>
    <t>Piso en calle del Gravador Fabregat, Torrefiel, València</t>
  </si>
  <si>
    <t>Piso en calle de Rodríguez de Cepeda, Albors, València</t>
  </si>
  <si>
    <t>Piso en calle JUMILLA, Tres Forques, València</t>
  </si>
  <si>
    <t>Piso en CAMPOAMOR, Ciutat Jardí, València</t>
  </si>
  <si>
    <t>Chalet pareado en calle Barraca, El Cabanyal-El Canyamelar, València</t>
  </si>
  <si>
    <t>Ático en calle de Cirilo Amorós, El Pla del Remei, València</t>
  </si>
  <si>
    <t>Piso en calle Ramón y Cajal, 30, Zona Campus Universitario, Burjassot</t>
  </si>
  <si>
    <t>Ático en Gran Vía, València</t>
  </si>
  <si>
    <t>Piso en calle d'Esteve Ballester, Beteró, València</t>
  </si>
  <si>
    <t>Dúplex en pasaje Enrique Rambal, Zona Avenida al Vedat, Torrent</t>
  </si>
  <si>
    <t>Piso en Benimaclet, València</t>
  </si>
  <si>
    <t>Piso en reyes católicos, Silla</t>
  </si>
  <si>
    <t>Chalet en Los Monasterios - El Picayo - Urbanizaciones, Sagunto/Sagunt</t>
  </si>
  <si>
    <t>Piso en calle de Pedro III el Grande, 3, Russafa, València</t>
  </si>
  <si>
    <t>Chalet adosado en Urbanización Olimar, s/n, Olimar - Carambolo - Atalaya de Levante, Chiva</t>
  </si>
  <si>
    <t>Chalet adosado en Desert de les palmes, Torre en Conill-Cumbres de San Antonio, Bétera</t>
  </si>
  <si>
    <t>Piso en Passatge d'Àngels i Federic, Aiora, València</t>
  </si>
  <si>
    <t>Piso en calle María Auxiliadora, 27, Torrefiel, València</t>
  </si>
  <si>
    <t>Piso en calle del Poeta Mas Y Ros, Ciutat Jardí, València</t>
  </si>
  <si>
    <t>Piso en calle de Rafael Comenge, Trinitat, València</t>
  </si>
  <si>
    <t>Piso en calle ALBERIQUE, 19, Arrancapins, València</t>
  </si>
  <si>
    <t>Ático en Poeta llombart, 5, Canet d'En Berenguer</t>
  </si>
  <si>
    <t>Piso en Ausias March, Carlet</t>
  </si>
  <si>
    <t>Piso en avenida del Cid, Patraix, València</t>
  </si>
  <si>
    <t>Piso en calle del Clariano, La Carrasca, València</t>
  </si>
  <si>
    <t>Piso en Malilla, València</t>
  </si>
  <si>
    <t>Piso en calle de l'Arquebisbe Company, El Cabanyal-El Canyamelar, València</t>
  </si>
  <si>
    <t>Piso en Alfafar</t>
  </si>
  <si>
    <t>Piso en calle del Maestro Esteban Català, Jaume Roig, València</t>
  </si>
  <si>
    <t>Casa o chalet independiente en calle América, 46901 Torrent (Valencia), España, 1, Zona El Vedat-Santa Apolonia, Torrent</t>
  </si>
  <si>
    <t>Piso en avenida Divi Mestre, Zona Metro, Alboraya</t>
  </si>
  <si>
    <t>Piso en calle de Guillem de Castro, El Pilar, València</t>
  </si>
  <si>
    <t>Piso en calle Pintor Domingo, El Pilar, València</t>
  </si>
  <si>
    <t>Piso en calle d'Amadeu de Savoia, 15, Mestalla, València</t>
  </si>
  <si>
    <t>Piso en calle Guillem de Castro, El Pilar, València</t>
  </si>
  <si>
    <t>Piso en plaza de la Legió Espanyola, Exposició, València</t>
  </si>
  <si>
    <t>Chalet pareado en Campolivar, Godella</t>
  </si>
  <si>
    <t>Piso en El Pla del Remei, València</t>
  </si>
  <si>
    <t>Piso en avenida Blasco Ibanez, Beteró, València</t>
  </si>
  <si>
    <t>Piso en plaza Obispo Amigo, Arrancapins, València</t>
  </si>
  <si>
    <t>Piso en calle San Vicente Mártir, Arrancapins, València</t>
  </si>
  <si>
    <t>Piso en Passatge d'Àngels i Federic, 3, Aiora, València</t>
  </si>
  <si>
    <t>Piso en plaza Legión Española, Exposició, València</t>
  </si>
  <si>
    <t>Piso en Almirante, La Xerea, València</t>
  </si>
  <si>
    <t>Piso en calle de Luis Oliag, Mont-Olivet, València</t>
  </si>
  <si>
    <t>Ático en calle de la Literatura, Tres Forques, València</t>
  </si>
  <si>
    <t>Ático en avenida del Reino de Valencia, 15, Gran Vía, València</t>
  </si>
  <si>
    <t>Piso en calle Santos Justo y Pastor, Ciutat Jardí, València</t>
  </si>
  <si>
    <t>Piso en avenida de Jacinto Benavente, Gran Vía, València</t>
  </si>
  <si>
    <t>Piso en avenida Rajolar, 10, Zona Campus Universitario, Burjassot</t>
  </si>
  <si>
    <t>Piso en LIBREROS, La Xerea, València</t>
  </si>
  <si>
    <t>Piso en paseo Serra d 'Espadá, La Patacona, Alboraya</t>
  </si>
  <si>
    <t>Ático en Sant Francesc, València</t>
  </si>
  <si>
    <t>Casa o chalet independiente en calle eucaliptus, Campolivar, Godella</t>
  </si>
  <si>
    <t>Piso en DON JUAN DE AUSTRIA, Sant Francesc, València</t>
  </si>
  <si>
    <t>Piso en DOCTOR MOLINER, Exposició, València</t>
  </si>
  <si>
    <t>Piso en avenida MARE NOSTRUM, La Patacona, Alboraya</t>
  </si>
  <si>
    <t>Dúplex en calle de la Pau, La Seu, València</t>
  </si>
  <si>
    <t>Piso en Triador, 37, El Pilar, València</t>
  </si>
  <si>
    <t>Piso en calle de Martínez Cubells, Valencia, 4, Sant Francesc, València</t>
  </si>
  <si>
    <t>Piso en calle del Bisbe en Jeroni, El Carme, València</t>
  </si>
  <si>
    <t>Piso en calle de la Madrina, 1, El Mercat, València</t>
  </si>
  <si>
    <t>Piso en calle de Colón, El Pla del Remei, València</t>
  </si>
  <si>
    <t>Piso en calle Guillem de Castro, El Carme, València</t>
  </si>
  <si>
    <t>Piso en Diputación, Barranquet - El Salvador, Godella</t>
  </si>
  <si>
    <t>Piso en La Patacona, Alboraya</t>
  </si>
  <si>
    <t>Piso en calle del Vaixell, El Grau, València</t>
  </si>
  <si>
    <t>Piso en plaza d'Hondures, Ciutat Jardí, València</t>
  </si>
  <si>
    <t>Piso en calle de Londres 48, Zona Parc Central-Hort de Trenor, Torrent</t>
  </si>
  <si>
    <t>Piso en avenida del Regne de València, Russafa, València</t>
  </si>
  <si>
    <t>Casa o chalet independiente en Serrans, Los Monasterios-Alfinach, Puçol</t>
  </si>
  <si>
    <t>Piso en BLASCO IBAÑEZ, 87, Ciutat Jardí, València</t>
  </si>
  <si>
    <t>Dúplex en santa teresa, El Pilar, València</t>
  </si>
  <si>
    <t>Piso en Valldigna, 12, Playa de Gandia, Gandia</t>
  </si>
  <si>
    <t>Piso en pasaje Residencias Luz, Jaume Roig, València</t>
  </si>
  <si>
    <t>Dúplex en plaza del Equipo Crónica, Camí Fondo, València</t>
  </si>
  <si>
    <t>Cortijo en calle del Gravador Jordán, Fonteta de Sant Lluìs, València</t>
  </si>
  <si>
    <t>Piso en calle de Menéndez y Pelayo, Jaume Roig, València</t>
  </si>
  <si>
    <t>Piso en calle del Pòpul, El Mercat, València</t>
  </si>
  <si>
    <t>Piso en calle d'Alejandra Soler, El Carme, València</t>
  </si>
  <si>
    <t>Ático en calle Brúixola, El Faro, Cullera</t>
  </si>
  <si>
    <t>Piso en Gran Via del Marqués del Túria, Gran Vía, València</t>
  </si>
  <si>
    <t>Piso en calle de Xile, Mestalla, València</t>
  </si>
  <si>
    <t>Piso en Gran Via de les Germanies, Russafa, València</t>
  </si>
  <si>
    <t>Piso en avenida del Mestre Rodrigo, Sant Pau, València</t>
  </si>
  <si>
    <t>Piso en calle de Guillem de Castro, El Carme, València</t>
  </si>
  <si>
    <t>Piso en avenida de Blasco Ibáñez, Ciutat Jardí, València</t>
  </si>
  <si>
    <t>Piso en avenida Gola del Puchol, El Saler</t>
  </si>
  <si>
    <t>Piso en calle de Roger de Llòria, Sant Francesc, València</t>
  </si>
  <si>
    <t>Piso en calle de Jaume Roig, Jaume Roig, València</t>
  </si>
  <si>
    <t>Chalet adosado en calle Tirant lo Blanch, Massamagrell</t>
  </si>
  <si>
    <t>Chalet adosado en camino el Puig, La Barraca-Santigons, Puçol</t>
  </si>
  <si>
    <t>Chalet adosado en calle Desert de Les Palmes, Torre en Conill-Cumbres de San Antonio, Bétera</t>
  </si>
  <si>
    <t>Casa o chalet independiente en calle de la Mare de Déu del Mar, Platja de Oliva, Oliva</t>
  </si>
  <si>
    <t>Chalet pareado en avenida Coral·lina, Torre en Conill-Cumbres de San Antonio, Bétera</t>
  </si>
  <si>
    <t>Piso en calle Beat Jofre, Puig</t>
  </si>
  <si>
    <t>Piso en calle de la Pau, La Seu, València</t>
  </si>
  <si>
    <t>Piso en calle de Mossèn Femades, Sant Francesc, València</t>
  </si>
  <si>
    <t>Piso en avenida Vicent Blasco Ibañez, La Patacona, Alboraya</t>
  </si>
  <si>
    <t>Ático en avenida Mare Nostrum, La Patacona, Alboraya</t>
  </si>
  <si>
    <t>Piso en avenida Mare Nostrum, La Patacona, Alboraya</t>
  </si>
  <si>
    <t>Piso en Murillo, 44, El Pilar, València</t>
  </si>
  <si>
    <t>Piso en Garcia Lorca, Casco Antiguo, Puçol</t>
  </si>
  <si>
    <t>Casa o chalet independiente en Albuixech</t>
  </si>
  <si>
    <t>Ático en calle de Mossèn Femenia, Russafa, València</t>
  </si>
  <si>
    <t>Piso en calle dels Gremis, 7, Vara de Quart, València</t>
  </si>
  <si>
    <t>Piso en calle de Marvà, 29, Arrancapins, València</t>
  </si>
  <si>
    <t>Piso en avenida del Primado Reig, Benimaclet, València</t>
  </si>
  <si>
    <t>Piso en calle de Cavite, Playa de la Malvarrosa, València</t>
  </si>
  <si>
    <t>Ático en CORTS VALENCIANES, Zona Metro, Alboraya</t>
  </si>
  <si>
    <t>Piso en calle de la Séquia de la Cadena, Playa de la Malvarrosa, València</t>
  </si>
  <si>
    <t>Piso en calle de Mendizábal, Playa de la Malvarrosa, València</t>
  </si>
  <si>
    <t>Ático en avenida REINO DE VALENCIA, 15, Gran Vía, València</t>
  </si>
  <si>
    <t>Piso en paseo de la alameda, Exposició, València</t>
  </si>
  <si>
    <t>Ático en calle jofrens, El Mercat, València</t>
  </si>
  <si>
    <t>Piso en calle San Martin, Sant Francesc, València</t>
  </si>
  <si>
    <t>Dúplex en calle de Cadis, Russafa, València</t>
  </si>
  <si>
    <t>Dúplex en Retor Emilio Bayarri, Los Monasterios-Alfinach, Puçol</t>
  </si>
  <si>
    <t>Dúplex en calle de los Borja, El Carme, València</t>
  </si>
  <si>
    <t>Piso en UNION, Port Saplaya, Alboraya</t>
  </si>
  <si>
    <t>Piso en Aiora, València</t>
  </si>
  <si>
    <t>Piso en Zona Parc Central-Hort de Trenor, Torrent</t>
  </si>
  <si>
    <t>Piso en La Xerea, València</t>
  </si>
  <si>
    <t>Cortijo en Albuixech</t>
  </si>
  <si>
    <t>Piso en El Faro, Cullera</t>
  </si>
  <si>
    <t>Piso en calle dels Serrans, La Seu, València</t>
  </si>
  <si>
    <t>Piso en calle de Sueca, Russafa, València</t>
  </si>
  <si>
    <t>Piso en calle d´Espartero, La Roqueta, València</t>
  </si>
  <si>
    <t>Casa o chalet independiente en calle Benitatxell, Corral Nou - Montros - Estepar, Náquera</t>
  </si>
  <si>
    <t>Piso en calle Navellos, La Seu, València</t>
  </si>
  <si>
    <t>Piso en calle José Zaragoza, Barrio de Favara, València</t>
  </si>
  <si>
    <t>Ático en avenida l'Horta, Port Saplaya, Alboraya</t>
  </si>
  <si>
    <t>Piso en calle de Pelai, La Roqueta, València</t>
  </si>
  <si>
    <t>Piso en calle d'Honorat Juan, Arrancapins, València</t>
  </si>
  <si>
    <t>Piso en calle del Naturalista Rafael Cisternas, Mestalla, València</t>
  </si>
  <si>
    <t>Piso en calle de la Corona, El Carme, València</t>
  </si>
  <si>
    <t>Casa o chalet independiente en calle 1, Riba-Roja de Túria</t>
  </si>
  <si>
    <t>Piso en calle de Vilaragut, La Xerea, València</t>
  </si>
  <si>
    <t>Casa o chalet independiente en calle 22, El Bosque, Chiva</t>
  </si>
  <si>
    <t>Piso en calle de Pius X, Los Juzgados, Mislata</t>
  </si>
  <si>
    <t>Piso en calle de Sogorb, Russafa, València</t>
  </si>
  <si>
    <t>Piso en calle de Lluís Vives, Sant Francesc, València</t>
  </si>
  <si>
    <t>Piso en calle de la Safor, Sant Pau, València</t>
  </si>
  <si>
    <t>Piso en calle de la República de la Costa d'Ivori, La Creu Coberta, València</t>
  </si>
  <si>
    <t>Piso en calle de Pere III el Gran, Russafa, València</t>
  </si>
  <si>
    <t>Chalet adosado en calle Bon Aire, Port Saplaya, Alboraya</t>
  </si>
  <si>
    <t>Piso en calle de Sant Martí, Sant Francesc, València</t>
  </si>
  <si>
    <t>Piso en calle del Doctor Olóriz, Marxalenes, València</t>
  </si>
  <si>
    <t>Piso en avenida de la Mar, Playa Puig</t>
  </si>
  <si>
    <t>Piso en calle de Gregori Mayans, Gran Vía, València</t>
  </si>
  <si>
    <t>Ático en avenida Reino de Valencia, Gran Vía, València</t>
  </si>
  <si>
    <t>Piso en calle del Doctor Gil i Morte, Arrancapins, València</t>
  </si>
  <si>
    <t>Piso en calle de Baix, El Carme, València</t>
  </si>
  <si>
    <t>Ático en calle d'Àngel Guimerà, Arrancapins, València</t>
  </si>
  <si>
    <t>Ático en avenida del Professor López Piñero, Ciutat de les Arts i de les Ciencies, València</t>
  </si>
  <si>
    <t>Dúplex en calle del Metge Esteve, La Raiosa, València</t>
  </si>
  <si>
    <t>Ático en calle Sagunt, Puig</t>
  </si>
  <si>
    <t>Piso en paseo marítimo de neptuno, 93, Daimus</t>
  </si>
  <si>
    <t>Casa o chalet independiente en Riba-Roja de Túria</t>
  </si>
  <si>
    <t>Piso en calle de l'Enginyer José Sirera, s/n, Sant Marcellí, València</t>
  </si>
  <si>
    <t>Piso en calle de Miguel Hernández, s/n, Centro Ciudad, Paterna</t>
  </si>
  <si>
    <t>Ático en avenida del Regne de València, Gran Vía, València</t>
  </si>
  <si>
    <t>Chalet pareado en calle de Xelva, Zona Parc Central-Hort de Trenor, Torrent</t>
  </si>
  <si>
    <t>Piso en CAMBIOS, El Mercat, València</t>
  </si>
  <si>
    <t>Piso en calle de Sant Ignasi de Loiola, La Petxina, València</t>
  </si>
  <si>
    <t>Piso en calle del Poeta Liern, La Xerea, València</t>
  </si>
  <si>
    <t>Piso en paseo de la ciutadella, El Pla del Remei, València</t>
  </si>
  <si>
    <t>Piso en calle de l'Arquitecte Alfaro, El Grau, València</t>
  </si>
  <si>
    <t>Piso en calle de Salvador Rubio, Ciutat Fallera, València</t>
  </si>
  <si>
    <t>Piso en calle GUILLEM DE CASTRO, El Pilar, València</t>
  </si>
  <si>
    <t>Piso en avenida Aragón, Mestalla, València</t>
  </si>
  <si>
    <t>Piso en ALemanya, Jaume Roig, València</t>
  </si>
  <si>
    <t>Piso en avenida del Doctor Waksman, En Corts, València</t>
  </si>
  <si>
    <t>Piso en calle de Cadis, Russafa, València</t>
  </si>
  <si>
    <t>Ático en calle del Bisbe Jaume Pérez, Mont-Olivet, València</t>
  </si>
  <si>
    <t>Piso en avenida del Cardenal Benlloch, Mestalla, València</t>
  </si>
  <si>
    <t>Piso en calle de la Reina, El Cabanyal-El Canyamelar, València</t>
  </si>
  <si>
    <t>Ático en calle del Conde de Montornes, La Xerea, València</t>
  </si>
  <si>
    <t>Piso en avenida de la Mar, Playa de Farnals</t>
  </si>
  <si>
    <t>Piso en calle de la Conquesta, El Mercat, València</t>
  </si>
  <si>
    <t>Chalet adosado en paseo de la Goleta, 3, Tavernes de la Valldigna</t>
  </si>
  <si>
    <t>Piso en calle Antonio Ponz, Playa de la Malvarrosa, València</t>
  </si>
  <si>
    <t>Dúplex en calle José Grollo, Benicalap, València</t>
  </si>
  <si>
    <t>Piso en avenida de la Gola del Puchol, El Saler</t>
  </si>
  <si>
    <t>Piso en calle de Pascual i Genís, Sant Francesc, València</t>
  </si>
  <si>
    <t>Ático en calle Metge Grau Font, Racó, Cullera</t>
  </si>
  <si>
    <t>Piso en calle de Don Juan de Austria, Sant Francesc, València</t>
  </si>
  <si>
    <t>Ático en avenida Vicent Blasco Ibañez, La Patacona, Alboraya</t>
  </si>
  <si>
    <t>Piso en plaza de Joan de Vila-rasa, El Mercat, València</t>
  </si>
  <si>
    <t>Piso en calle de Padilla, Sant Francesc, València</t>
  </si>
  <si>
    <t>Piso en avenida de Pius XII, Campanar, València</t>
  </si>
  <si>
    <t>Ático en calle del Forn de l'Hospital, 7, El Pilar, València</t>
  </si>
  <si>
    <t>Piso en Casco Urbano, Náquera</t>
  </si>
  <si>
    <t>Chalet en plaza Fundació Pere Bas, 19, Vinalesa</t>
  </si>
  <si>
    <t>Piso en ronda del Port, 7, Port Saplaya, Alboraya</t>
  </si>
  <si>
    <t>Piso en calle del Naturalista Arévalo Baca, Exposició, València</t>
  </si>
  <si>
    <t>Dúplex en avenida Vicent Blasco Ibañez, La Patacona, Alboraya</t>
  </si>
  <si>
    <t>Piso en calle de la Unió, Port Saplaya, Alboraya</t>
  </si>
  <si>
    <t>Piso en calle Larga, Loriguilla</t>
  </si>
  <si>
    <t>Piso en Gran via del marques de turia, 52, Gran Vía, València</t>
  </si>
  <si>
    <t>Piso en calle del Músic Peydró, El Mercat, València</t>
  </si>
  <si>
    <t>Piso en calle San Columbano, 14, Camí de Vera, València</t>
  </si>
  <si>
    <t>Piso en calle Benicarló, Benimaclet, València</t>
  </si>
  <si>
    <t>Piso en calle dels Sants Just i Pastor, L'Illa Perduda, València</t>
  </si>
  <si>
    <t>Piso en calle del Doctor Manuel Candela, Ciutat Jardí, València</t>
  </si>
  <si>
    <t>Piso en calle Impresor Monfort, Patraix, València</t>
  </si>
  <si>
    <t>Piso en calle Arzobispo Mayoral, Sant Francesc, València</t>
  </si>
  <si>
    <t>Piso en Gran Vía de Fernando el Católico, La Petxina, València</t>
  </si>
  <si>
    <t>Piso en calle Garrigues, Sant Francesc, València</t>
  </si>
  <si>
    <t>Piso en Russafa, València</t>
  </si>
  <si>
    <t>Ático en avenida Matisse, 48, Oliva Nova, Oliva</t>
  </si>
  <si>
    <t>Piso en Matisse, 48, Oliva Nova, Oliva</t>
  </si>
  <si>
    <t>Piso en calle de Sant Miquel, 25, Massanassa</t>
  </si>
  <si>
    <t>Piso en calle Ignacio Hernandez Hervas, 5, La Torre</t>
  </si>
  <si>
    <t>Piso en El Pilar, València</t>
  </si>
  <si>
    <t>Piso en Jaume Roig, València</t>
  </si>
  <si>
    <t>Ático en Av. del Puerto, La Creu del Grau, València</t>
  </si>
  <si>
    <t>Chalet pareado en El Cabanyal-El Canyamelar, València</t>
  </si>
  <si>
    <t>Piso en El Perellonet</t>
  </si>
  <si>
    <t>Dúplex en Sant Francesc, València</t>
  </si>
  <si>
    <t>Casa o chalet independiente en Rascanya, La Pobla de Vallbona</t>
  </si>
  <si>
    <t>Piso en Doctor Palos - Alto Palancia, Sagunto/Sagunt</t>
  </si>
  <si>
    <t>Chalet pareado en Playa Puig</t>
  </si>
  <si>
    <t>Casa o chalet independiente en La Conarda-Montesano, Bétera</t>
  </si>
  <si>
    <t>Piso en La Creu Coberta, València</t>
  </si>
  <si>
    <t>Piso en Av. de la Mota, 42, Xeraco</t>
  </si>
  <si>
    <t>Piso en SUECA, s/n, Silla</t>
  </si>
  <si>
    <t>Piso en calle de la Pobla de Farnals, 55, Aiora, València</t>
  </si>
  <si>
    <t>Piso en calle del Naturalista Arevalo Baca, Exposició, València</t>
  </si>
  <si>
    <t>Ático en REINO DE VALENCIA, Gran Vía, València</t>
  </si>
  <si>
    <t>Piso en RODRIGO BOTET, Sant Francesc, València</t>
  </si>
  <si>
    <t>Ático en calle Conde de Salvatierra, El Pla del Remei, València</t>
  </si>
  <si>
    <t>Chalet en calle del Doctor Villena, 5, Carpesa</t>
  </si>
  <si>
    <t>Ático en avenida de Suècia, 25, Exposició, València</t>
  </si>
  <si>
    <t>Piso en calle Diagonal, Nuevo Centro, Puerto de Sagunto</t>
  </si>
  <si>
    <t>Chalet adosado en calle Junta de Montes, Centro, Bétera</t>
  </si>
  <si>
    <t>Piso en calle d'Isabel de Villena, Playa de la Malvarrosa, València</t>
  </si>
  <si>
    <t>Piso en calle de les Garrigues, Sant Francesc, València</t>
  </si>
  <si>
    <t>Piso en calle de la Sénia, El Mercat, València</t>
  </si>
  <si>
    <t>Ático en calle de José Carsí, El Castell, Burjassot</t>
  </si>
  <si>
    <t>Piso en Ramón y Cajal, 25, Arrancapins, València</t>
  </si>
  <si>
    <t>Piso en calle de l'Actor Mauri, Beteró, València</t>
  </si>
  <si>
    <t>Piso en calle de Vicente la Roda, Playa de la Malvarrosa, València</t>
  </si>
  <si>
    <t>Piso en calle de Carolina Álvarez, La Creu del Grau, València</t>
  </si>
  <si>
    <t>Piso en avenida de Francia, El Grau, València</t>
  </si>
  <si>
    <t>Piso en plaza Poeta Miguel Hernandez, Alfafar</t>
  </si>
  <si>
    <t>Piso en travesía Del hospital, Alberique</t>
  </si>
  <si>
    <t>Piso en Zona Avenida al Vedat, Torrent</t>
  </si>
  <si>
    <t>Piso en calle del Ingeniero Joaquin Benlloch, Malilla, València</t>
  </si>
  <si>
    <t>Piso en calle de Joaquín Costa, 57, Gran Vía, València</t>
  </si>
  <si>
    <t>Casa o chalet independiente en Montepilar, L'Eliana</t>
  </si>
  <si>
    <t>Casa o chalet independiente en Montesol, L'Eliana</t>
  </si>
  <si>
    <t>Dúplex en calle del Bombero Ramon Duart, Ciutat de les Arts i de les Ciencies, València</t>
  </si>
  <si>
    <t>Chalet adosado en Massamagrell</t>
  </si>
  <si>
    <t>Ático en El Carme, València</t>
  </si>
  <si>
    <t>Chalet adosado en Racó, Cullera</t>
  </si>
  <si>
    <t>Casa o chalet independiente en Ermita, Godella</t>
  </si>
  <si>
    <t>Ático en Penya-Roja, València</t>
  </si>
  <si>
    <t>Piso en Playa Puig</t>
  </si>
  <si>
    <t>Casa o chalet independiente en Moncada</t>
  </si>
  <si>
    <t>Piso en El Castell, Burjassot</t>
  </si>
  <si>
    <t>Chalet adosado en San Antonio de Benagéber</t>
  </si>
  <si>
    <t>Chalet adosado en Puig</t>
  </si>
  <si>
    <t>Piso en calle del Arzobispo Melo, Russafa, València</t>
  </si>
  <si>
    <t>Chalet adosado en Almarda</t>
  </si>
  <si>
    <t>Ático en La Roqueta, València</t>
  </si>
  <si>
    <t>Piso en La Seu, València</t>
  </si>
  <si>
    <t>Piso en Sot de Chera</t>
  </si>
  <si>
    <t>Dúplex en Centro Ciudad, Paterna</t>
  </si>
  <si>
    <t>Chalet pareado en Picassent</t>
  </si>
  <si>
    <t>Piso en Playa de Farnals</t>
  </si>
  <si>
    <t>Casa o chalet independiente en Tavernes de la Valldigna</t>
  </si>
  <si>
    <t>Casa o chalet independiente en Zona Monte Real-Calicanto, Torrent</t>
  </si>
  <si>
    <t>Piso en L'Amistat, València</t>
  </si>
  <si>
    <t>Piso en Avda de Abril - 9 de Octubre, Puerto de Sagunto</t>
  </si>
  <si>
    <t>Piso en Picanya</t>
  </si>
  <si>
    <t>Casa o chalet independiente en Olocau</t>
  </si>
  <si>
    <t>Piso en Daimus</t>
  </si>
  <si>
    <t>Piso en El Botànic, València</t>
  </si>
  <si>
    <t>Casa o chalet independiente en Rocafort</t>
  </si>
  <si>
    <t>Piso en Playa de la Malvarrosa, València</t>
  </si>
  <si>
    <t>Casa o chalet independiente en Vilamarxant</t>
  </si>
  <si>
    <t>Casa o chalet independiente en Monteamor - La Carrasca - El Peucal, Náquera</t>
  </si>
  <si>
    <t>Ático en La Seu, València</t>
  </si>
  <si>
    <t>Piso en Centro Puerto, Puerto de Sagunto</t>
  </si>
  <si>
    <t>Casa o chalet independiente en El Dossel, Cullera</t>
  </si>
  <si>
    <t>Chalet pareado en El Mercat, València</t>
  </si>
  <si>
    <t>Casa o chalet independiente en Corral Nou - Montros - Estepar, Náquera</t>
  </si>
  <si>
    <t>Casa o chalet independiente en Park nord - Casona, Gandia</t>
  </si>
  <si>
    <t>Piso en La Petxina, València</t>
  </si>
  <si>
    <t>Chalet pareado en La Vega - Marenyet, Cullera</t>
  </si>
  <si>
    <t>Chalet adosado en El Faro, Cullera</t>
  </si>
  <si>
    <t>Piso en calle Buenavista, Mercado, Puerto de Sagunto</t>
  </si>
  <si>
    <t>Dúplex en calle dels Gremis, 2, Vara de Quart, València</t>
  </si>
  <si>
    <t>Cortijo en calle Colón, Montesol, L'Eliana</t>
  </si>
  <si>
    <t>Piso en avenida Vicente Blasco Ibáñez Novelista, La Patacona, Alboraya</t>
  </si>
  <si>
    <t>Piso en calle Jorge Juan, El Pla del Remei, València</t>
  </si>
  <si>
    <t>Piso en mare nostrum, La Patacona, Alboraya</t>
  </si>
  <si>
    <t>Piso en calle Amador Martínez Rochína, 2, Sant Pau, València</t>
  </si>
  <si>
    <t>Piso en calle Blas Margalef, Albal</t>
  </si>
  <si>
    <t>Piso en carretera de Malilla, 25, Malilla, València</t>
  </si>
  <si>
    <t>Piso en calle de Sagunt, Sant Antoni, València</t>
  </si>
  <si>
    <t>Piso en Ramiro de Maeztu, 6, Aiora, València</t>
  </si>
  <si>
    <t>Piso en calle de Valentín Planells, Zona Avenida al Vedat, Torrent</t>
  </si>
  <si>
    <t>Dúplex en José Ribera, Canet d'En Berenguer</t>
  </si>
  <si>
    <t>Piso en calle EL BOSQUE, El Bosque, Chiva</t>
  </si>
  <si>
    <t>Piso en avenida Marconi, 30, La Llum, València</t>
  </si>
  <si>
    <t>Dúplex en pere ceremonios, 15, Silla</t>
  </si>
  <si>
    <t>Piso en avenida d'Ausiàs March, 2, Malilla, València</t>
  </si>
  <si>
    <t>Casa o chalet independiente en Ernesto Halffter, 2, Riba-Roja de Túria</t>
  </si>
  <si>
    <t>Piso en plaza de la Rosa dels Vents, 49, Playa de Gandia, Gandia</t>
  </si>
  <si>
    <t>Piso en calle de l'Enginyer Rafael Janini, L'Illa Perduda, València</t>
  </si>
  <si>
    <t>Ático en calle Maestro Valls, 12, Aiora, València</t>
  </si>
  <si>
    <t>Piso en calle Estornells, Playa de Puçol, Puçol</t>
  </si>
  <si>
    <t>Piso en calle de Fernando el Católico, La Petxina, València</t>
  </si>
  <si>
    <t>Piso en calle de Joan Llorenç, La Petxina, València</t>
  </si>
  <si>
    <t>Piso en calle de l'Enginyer José Sirera, Sant Marcellí, València</t>
  </si>
  <si>
    <t>Piso en calle de Miguel Hernández, Centro Ciudad, Paterna</t>
  </si>
  <si>
    <t>Piso en Nuevo Centro, Puerto de Sagunto</t>
  </si>
  <si>
    <t>Piso en calle del Alguer, 2, L'Illa Perduda, València</t>
  </si>
  <si>
    <t>Piso en avenida Mare Nostrum, s/n, La Patacona, Alboraya</t>
  </si>
  <si>
    <t>Ático en Arrancapins, València</t>
  </si>
  <si>
    <t>Piso en parc del pinar, 9, Almussafes</t>
  </si>
  <si>
    <t>Casa o chalet independiente en Almarda</t>
  </si>
  <si>
    <t>Piso en avenida Hermanos Maristas, 9, Na Rovella, València</t>
  </si>
  <si>
    <t>Piso en Alboraya Centro, Alboraya</t>
  </si>
  <si>
    <t>Piso en paseo de l'Albereda, 4, Exposició, València</t>
  </si>
  <si>
    <t>Piso en avenida de los Tulipans, 38, Núcleo Urbano, La Pobla de Vallbona</t>
  </si>
  <si>
    <t>Piso en avenida de Fernando Abril Martorell, 22, Malilla, València</t>
  </si>
  <si>
    <t>Ático en calle del Comte de Salvatierra, El Pla del Remei, València</t>
  </si>
  <si>
    <t>Ático en calle de Martí, Gran Vía, València</t>
  </si>
  <si>
    <t>Piso en calle del Repés, El Mercat, València</t>
  </si>
  <si>
    <t>Piso en calle de Buenos Aires, Russafa, València</t>
  </si>
  <si>
    <t>Piso en calle d'En Colom, El Mercat, València</t>
  </si>
  <si>
    <t>Piso en plaza de Rodrigo Botet, Sant Francesc, València</t>
  </si>
  <si>
    <t>Piso en plaza del Mercat, El Mercat, València</t>
  </si>
  <si>
    <t>Piso en paseo de l'Albereda, Penya-Roja, València</t>
  </si>
  <si>
    <t>Piso en calle de Bonaire, La Xerea, València</t>
  </si>
  <si>
    <t>Piso en calle de les Carabasses, El Mercat, València</t>
  </si>
  <si>
    <t>Piso en calle de Quart, El Carme, València</t>
  </si>
  <si>
    <t>Piso en calle de Salvador Giner, El Carme, València</t>
  </si>
  <si>
    <t>Dúplex en calle de les Carabasses, El Mercat, València</t>
  </si>
  <si>
    <t>Piso en plaza de l'Escolania de la Mare de Déu dels Desemparats, La Seu, València</t>
  </si>
  <si>
    <t>Piso en calle d'Alcoi, Russafa, València</t>
  </si>
  <si>
    <t>Piso en avenida de Peris i Valero, Russafa, València</t>
  </si>
  <si>
    <t>Piso en calle de Puerto Rico, Russafa, València</t>
  </si>
  <si>
    <t>Piso en calle de Sant Vicent Màrtir, Sant Francesc, València</t>
  </si>
  <si>
    <t>Piso en calle de Matias Perelló, Russafa, València</t>
  </si>
  <si>
    <t>Piso en calle de la Nau, La Xerea, València</t>
  </si>
  <si>
    <t>Piso en calle de Colón, Sant Francesc, València</t>
  </si>
  <si>
    <t>Piso en calle de l'Arxiduc Carles, 77, Safranar, València</t>
  </si>
  <si>
    <t>Piso en calle de les Comèdies, La Xerea, València</t>
  </si>
  <si>
    <t>Piso en calle del Poeta Querol, Sant Francesc, València</t>
  </si>
  <si>
    <t>Piso en calle Torreta de Miramar, Benimaclet, València</t>
  </si>
  <si>
    <t>Piso en calle Ingeniero Vicente Pichó, Camí de Vera, València</t>
  </si>
  <si>
    <t>Piso en avenida Mare Nostrum, 5, La Patacona, Alboraya</t>
  </si>
  <si>
    <t>Piso en calle Cirilo Amoros, El Pla del Remei, València</t>
  </si>
  <si>
    <t>Piso en calle de Russafa, Russafa, València</t>
  </si>
  <si>
    <t>Piso en avenida Matisse, 26, Oliva Nova, Oliva</t>
  </si>
  <si>
    <t>Piso en calle Illes Canaries, 23, Playa de Gandia, Gandia</t>
  </si>
  <si>
    <t>Piso en calle del Doctor Vicente Pallarés, 40, L'Amistat, València</t>
  </si>
  <si>
    <t>Piso en AUSIAS MARCH, s/n, Centro Ciudad, Manises</t>
  </si>
  <si>
    <t>Piso en calle del Sol, 57, Alfafar</t>
  </si>
  <si>
    <t>Piso en calle Jovades, Alginet</t>
  </si>
  <si>
    <t>Piso en avenida de França, 1, Penya-Roja, València</t>
  </si>
  <si>
    <t>Piso en calle Santa Ana, 6, Casco Antiguo, Llíria</t>
  </si>
  <si>
    <t>Piso en de Jesús, Arrancapins, València</t>
  </si>
  <si>
    <t>Piso en avenida de Valencia, Casco Antiguo, Puçol</t>
  </si>
  <si>
    <t>Piso en calle del Pare Antón Martín, Playa de la Malvarrosa, València</t>
  </si>
  <si>
    <t>Dúplex en HERMANOS MACHADO, Sant Llorenç, València</t>
  </si>
  <si>
    <t>Piso en PUIGVAL, Playa Puig</t>
  </si>
  <si>
    <t>Piso en calle de l'Illa Formentera, 56, Malilla, València</t>
  </si>
  <si>
    <t>Piso en Vinalopó, 1, Playa de Gandia, Gandia</t>
  </si>
  <si>
    <t>Piso en Del Maestrat, 8, Playa de Gandia, Gandia</t>
  </si>
  <si>
    <t>Piso en Cap de Sant Antoni, 8, Playa de Gandia, Gandia</t>
  </si>
  <si>
    <t>Piso en paseo Marítim de Neptú, 85, Playa de Gandia, Gandia</t>
  </si>
  <si>
    <t>Piso en Ribera Baixa, 5, Playa de Gandia, Gandia</t>
  </si>
  <si>
    <t>Piso en Valldigna, 17, Playa de Gandia, Gandia</t>
  </si>
  <si>
    <t>Piso en COLON, Sant Francesc, València</t>
  </si>
  <si>
    <t>Piso en marques de sotelo, Sant Francesc, València</t>
  </si>
  <si>
    <t>Ático en Núcleo Urbano, La Pobla de Vallbona</t>
  </si>
  <si>
    <t>Piso en calle de Picanya, Zona el Molí, Torrent</t>
  </si>
  <si>
    <t>Piso en calle Alfahuir, 41, Sant Llorenç, València</t>
  </si>
  <si>
    <t>Piso en avenida Aragón, 8, Mestalla, València</t>
  </si>
  <si>
    <t>Dúplex en Bany dels Pavesos, La Seu, València</t>
  </si>
  <si>
    <t>Piso en avenida Blasco Ibáñez, Ciutat Jardí, València</t>
  </si>
  <si>
    <t>Chalet adosado en avenida Buganvillas, 1, Campolivar, Godella</t>
  </si>
  <si>
    <t>Piso en avenida de las Cortes Valencianas, 26, Benicalap, València</t>
  </si>
  <si>
    <t>Piso en avenida de les Corts Valencianes, 24, Benicalap, València</t>
  </si>
  <si>
    <t>Ático en madrid, 3, Sant Antoni, Cullera</t>
  </si>
  <si>
    <t>Piso en calle Riu Túria, Playa de Puçol, Puçol</t>
  </si>
  <si>
    <t>Piso en calle de Juan de Dios Montañés, 6, Russafa, València</t>
  </si>
  <si>
    <t>Chalet adosado en calle de Mariano Benlliure, 46560 Massalfassar (Valencia), España, 32, Massalfassar</t>
  </si>
  <si>
    <t>Piso en calle de l'Escultor Garcia Mas, Sant Pau, València</t>
  </si>
  <si>
    <t>Piso en calle del Periodista Gil Sumbiela, Benicalap, València</t>
  </si>
  <si>
    <t>Piso en calle de Fernando Sastre, La Constitución - Canaleta, Mislata</t>
  </si>
  <si>
    <t>Piso en calle de la costera, 2, Benicalap, València</t>
  </si>
  <si>
    <t>Piso en calle Dénia, 13, Russafa, València</t>
  </si>
  <si>
    <t>Piso en avenida de Peris y Valero, Russafa, València</t>
  </si>
  <si>
    <t>Casa o chalet independiente en calle Sant Antoni, L'Enova</t>
  </si>
  <si>
    <t>Chalet adosado en avenida dels Pescadors, Playa de Puçol, Puçol</t>
  </si>
  <si>
    <t>Piso en calle de Luis Santángel, Russafa, València</t>
  </si>
  <si>
    <t>Piso en calle Poeta Artola, La Vega Baixa, València</t>
  </si>
  <si>
    <t>Piso en calle la Safor, Sant Pau, València</t>
  </si>
  <si>
    <t>Piso en Cronista carreres, La Xerea, València</t>
  </si>
  <si>
    <t>Piso en avenida de Pío XII, Campanar, València</t>
  </si>
  <si>
    <t>Piso en calle Marqués de Dos Aguas, Sant Francesc, València</t>
  </si>
  <si>
    <t>Dúplex en plaza de la xeresa, Trinitat, València</t>
  </si>
  <si>
    <t>Dúplex en calle San Vicente Mártir, Sant Francesc, València</t>
  </si>
  <si>
    <t>Ático en Canet d'En Berenguer</t>
  </si>
  <si>
    <t>Ático en Gran Vía de Ramón y Cajal, La Roqueta, València</t>
  </si>
  <si>
    <t>Piso en Mare Nostrum, 7, La Patacona, Alboraya</t>
  </si>
  <si>
    <t>Piso en Sierra Espadan, La Patacona, Alboraya</t>
  </si>
  <si>
    <t>Piso en JAIME I, 19, Mercado, Puerto de Sagunto</t>
  </si>
  <si>
    <t>Piso en plaza del Bisbe Amigó, Arrancapins, València</t>
  </si>
  <si>
    <t>Ático en Mendizabal, 120, Zona Concordia, Burjassot</t>
  </si>
  <si>
    <t>Piso en calle de Ramiro de Maeztu, Aiora, València</t>
  </si>
  <si>
    <t>Piso en avenida de Pérez Galdós, 133, Nou Moles, València</t>
  </si>
  <si>
    <t>Piso en calle de Vicent Marco Miranda (Polític), 6, Malilla, València</t>
  </si>
  <si>
    <t>Casa o chalet independiente en senda De Betera, La Conarda-Montesano, Bétera</t>
  </si>
  <si>
    <t>Piso en calle dels Centelles, Russafa, València</t>
  </si>
  <si>
    <t>Piso en calle de Bèlgica, Mestalla, València</t>
  </si>
  <si>
    <t>Piso en Aben Hazam, 2, Xátiva</t>
  </si>
  <si>
    <t>Piso en plaza Honduras, Ciutat Jardí, València</t>
  </si>
  <si>
    <t>Piso en calle del Pare Jofré, La Roqueta, València</t>
  </si>
  <si>
    <t>Ático en calle Campos Crespo, Barrio de Favara, València</t>
  </si>
  <si>
    <t>Piso en calle Literato Azorín, 35, Russafa, València</t>
  </si>
  <si>
    <t>Casa o chalet independiente en calle Virgen de Covadonga, Gallipont, La Pobla de Vallbona</t>
  </si>
  <si>
    <t>Piso en Gran Vía de Ramón y Cajal, Arrancapins, València</t>
  </si>
  <si>
    <t>Piso en avenida de Manuel de Falla, Nou Campanar, València</t>
  </si>
  <si>
    <t>Piso en avenida del Primat Reig, Benimaclet, València</t>
  </si>
  <si>
    <t>Piso en calle de la República Argentina, L'Amistat, València</t>
  </si>
  <si>
    <t>Piso en calle del Cardenal Benlloch, Mestalla, València</t>
  </si>
  <si>
    <t>Chalet adosado en calle de Tramoyeres, El Cabanyal-El Canyamelar, València</t>
  </si>
  <si>
    <t>Casa o chalet independiente en calle Actor José Codonyer, Ermita, Godella</t>
  </si>
  <si>
    <t>Piso en calle Andarella, Barrio de la Luz, Xirivella</t>
  </si>
  <si>
    <t>Piso en calle de Luz Casanova, Sant Antoni, València</t>
  </si>
  <si>
    <t>Casa o chalet independiente en avenida Mare Nostrum, La Patacona, Alboraya</t>
  </si>
  <si>
    <t>Piso en avenida de Burjassot, Benicalap, València</t>
  </si>
  <si>
    <t>Piso en calle de l'Explorador Andrés, Ciutat Jardí, València</t>
  </si>
  <si>
    <t>Piso en calle Madrid, Sant Antoni, Cullera</t>
  </si>
  <si>
    <t>Ático en avenida de la Tarongina, Tavernes de la Valldigna</t>
  </si>
  <si>
    <t>Piso en calle del Progrés, El Cabanyal-El Canyamelar, València</t>
  </si>
  <si>
    <t>Piso en calle de Vicent Miguel Carceller (Periodista), Malilla, València</t>
  </si>
  <si>
    <t>Piso en avenida de la Malva-Rosa, Playa de la Malvarrosa, València</t>
  </si>
  <si>
    <t>Piso en avenida de Pérez Galdós, Nou Moles, València</t>
  </si>
  <si>
    <t>Piso en avenida de Peris i Valero, En Corts, València</t>
  </si>
  <si>
    <t>Piso en calle de Martí l'Humà, La Petxina, València</t>
  </si>
  <si>
    <t>Piso en calle de Yecla, L'Amistat, València</t>
  </si>
  <si>
    <t>Chalet adosado en avenida Sant Antoni de Benagèver, San Antonio de Benagéber</t>
  </si>
  <si>
    <t>Casa o chalet independiente en calle del Pare Lluís Navarro, El Cabanyal-El Canyamelar, València</t>
  </si>
  <si>
    <t>Piso en Gran Vía Fernando el Católico, Arrancapins, València</t>
  </si>
  <si>
    <t>Casa o chalet independiente en calle I, Riba-Roja de Túria</t>
  </si>
  <si>
    <t>Piso en calle del Marqués de Lozoya, Ciutat de les Arts i de les Ciencies, València</t>
  </si>
  <si>
    <t>Casa o chalet independiente en calle Valencia, El Carmen, Manises</t>
  </si>
  <si>
    <t>Casa o chalet independiente en calle de Vicent Lleó, En Corts, València</t>
  </si>
  <si>
    <t>Casa o chalet independiente en calle Àlbers, San Antonio de Benagéber</t>
  </si>
  <si>
    <t>Piso en calle del Plus Ultra, En Corts, València</t>
  </si>
  <si>
    <t>Piso en calle Chile, Mestalla, València</t>
  </si>
  <si>
    <t>Piso en Jorge Juan, El Pla del Remei, València</t>
  </si>
  <si>
    <t>Piso en calle Benaguacil, Alboraya Centro, Alboraya</t>
  </si>
  <si>
    <t>Chalet pareado en camino Canyada de l'Albarder, 17, Zona El Vedat-Santa Apolonia, Torrent</t>
  </si>
  <si>
    <t>Piso en Santisima Trinidad, Barranquet - El Salvador, Godella</t>
  </si>
  <si>
    <t>Chalet adosado en avenida de Burjassot, Benicalap, València</t>
  </si>
  <si>
    <t>Piso en San Martin, Sant Francesc, València</t>
  </si>
  <si>
    <t>Chalet pareado en Serra de la espada, El Faro, Cullera</t>
  </si>
  <si>
    <t>Piso en Caballeros, 41, La Seu, València</t>
  </si>
  <si>
    <t>Piso en plaza HONDURAS, 26, Ciutat Jardí, València</t>
  </si>
  <si>
    <t>Piso en Juan de Garay, Barrio de Favara, València</t>
  </si>
  <si>
    <t>Piso en carretera Fuente San Luis, 73, En Corts, València</t>
  </si>
  <si>
    <t>Piso en calle de Legazpi, 23, Playa de Gandia, Gandia</t>
  </si>
  <si>
    <t>Piso en calle Pianista Amparo Iturbi, La Raiosa, València</t>
  </si>
  <si>
    <t>Casa o chalet independiente en calle 4, 183, Riba-Roja de Túria</t>
  </si>
  <si>
    <t>Piso en calle del Doctor Zamenhof, La Petxina, València</t>
  </si>
  <si>
    <t>Piso en El Saler</t>
  </si>
  <si>
    <t>Piso en calle de Vall de Crist, El Carme, València</t>
  </si>
  <si>
    <t>Piso en calle de rafael lapesa melgar gramatic i lingüista, Camí Reial, València</t>
  </si>
  <si>
    <t>Piso en calle Naturalista Arévalo Baca, Exposicio, Pla del Real, Exposició, València</t>
  </si>
  <si>
    <t>Piso en calle del Triador, El Pilar, València</t>
  </si>
  <si>
    <t>Chalet pareado en Guillem de Castro, Riba-Roja de Túria</t>
  </si>
  <si>
    <t>Piso en calle de la Trainera, Les Tendetes, València</t>
  </si>
  <si>
    <t>Piso en avenida Comunitat Valenciana, Moncada</t>
  </si>
  <si>
    <t>Piso en Río Escalona, Camí Fondo, València</t>
  </si>
  <si>
    <t>Piso en calle Ermita de San Jaime, 6, La Seu, València</t>
  </si>
  <si>
    <t>Piso en san ramon, El Carme, València</t>
  </si>
  <si>
    <t>Piso en calle de la Pau, La Xerea, València</t>
  </si>
  <si>
    <t>Casa o chalet independiente en senda de eliana, 60, La Conarda-Montesano, Bétera</t>
  </si>
  <si>
    <t>Piso en calle de Moratín, Sant Francesc, València</t>
  </si>
  <si>
    <t>Chalet adosado en burjasot, 185, Benicalap, València</t>
  </si>
  <si>
    <t>Piso en C. la Safor, 12, Sant Pau, València</t>
  </si>
  <si>
    <t>Piso en BLASCO IBAÑEZ, Ciutat Jardí, València</t>
  </si>
  <si>
    <t>Piso en plaza Jesús Medinaceli, El Grau, València</t>
  </si>
  <si>
    <t>Piso en calle de la Font del Gerro, Santa Rita, Paterna</t>
  </si>
  <si>
    <t>Piso en Convento Santa Clara, Sant Francesc, València</t>
  </si>
  <si>
    <t>Piso en MARIA ZAMBRANO, s/n, La Barraca-Santigons, Puçol</t>
  </si>
  <si>
    <t>Piso en avenida de Blasco Ibáñez, Beteró, València</t>
  </si>
  <si>
    <t>Piso en avenida pacadar, 12, Riba-Roja de Túria</t>
  </si>
  <si>
    <t>Ático en calle Joaquín Costa, Gran Vía, València</t>
  </si>
  <si>
    <t>Piso en Conde Salvatierra, El Pla del Remei, València</t>
  </si>
  <si>
    <t>Piso en calle Barón de Campo Olivar, Rocafort</t>
  </si>
  <si>
    <t>Piso en calle de Vicente Aleixandre, Silla</t>
  </si>
  <si>
    <t>Piso en avenida Joan Peset Aleixandre, Ermita, Godella</t>
  </si>
  <si>
    <t>Piso en calle de Montitxelvo, 23, Mont-Olivet, València</t>
  </si>
  <si>
    <t>Piso en Port Saplaya, Alboraya</t>
  </si>
  <si>
    <t>Piso en La Roqueta, València</t>
  </si>
  <si>
    <t>Chalet adosado en Playa Puig</t>
  </si>
  <si>
    <t>Piso en calle de la Blanqueria, El Carme, València</t>
  </si>
  <si>
    <t>Piso en Canet d'En Berenguer</t>
  </si>
  <si>
    <t>Casa o chalet independiente en paseo Montiver, Los Monasterios - El Picayo - Urbanizaciones, Sagunto/Sagunt</t>
  </si>
  <si>
    <t>Piso en La Carrasca, València</t>
  </si>
  <si>
    <t>Ático en Port Saplaya, Alboraya</t>
  </si>
  <si>
    <t>Piso en calle del Poeta Mas i Ros, Valencia, Ciutat Jardí, València</t>
  </si>
  <si>
    <t>Piso en Casco Antiguo, Puçol</t>
  </si>
  <si>
    <t>Chalet adosado en Serra</t>
  </si>
  <si>
    <t>Ático en Playa Puig</t>
  </si>
  <si>
    <t>Ático en El Cabanyal-El Canyamelar, València</t>
  </si>
  <si>
    <t>Piso en calle de Samaniego, La Seu, València</t>
  </si>
  <si>
    <t>Piso en calle lanzarote, Playa Puig</t>
  </si>
  <si>
    <t>Piso en calle Finlandia, 4, Mestalla, València</t>
  </si>
  <si>
    <t>Piso en calle Cirilo Amorós, El Pla del Remei, València</t>
  </si>
  <si>
    <t>Piso en Ciutat de les Arts i de les Ciencies, València</t>
  </si>
  <si>
    <t>Dúplex en Núcleo Urbano, La Pobla de Vallbona</t>
  </si>
  <si>
    <t>Ático en El Pla del Remei, València</t>
  </si>
  <si>
    <t>Piso en calle del Vinalopó, La Vega Baixa, València</t>
  </si>
  <si>
    <t>Chalet adosado en colon, Silla</t>
  </si>
  <si>
    <t>Piso en Almazora, Benimaclet, València</t>
  </si>
  <si>
    <t>Piso en calle d'Eugènia Viñes, El Cabanyal-El Canyamelar, València</t>
  </si>
  <si>
    <t>Piso en San Pío X, 4, Sant Marcellí, València</t>
  </si>
  <si>
    <t>Piso en Manuel Candela, 71, L'Amistat, València</t>
  </si>
  <si>
    <t>Piso en avenida Baleares, 67, La Creu del Grau, València</t>
  </si>
  <si>
    <t>Piso en calle del Archiduque Carlos, s/n, Patraix, València</t>
  </si>
  <si>
    <t>Piso en calle de la Pobla de Farnals, Aiora, València</t>
  </si>
  <si>
    <t>Piso en ALFONSO EL MAGNANIMO, La Xerea, València</t>
  </si>
  <si>
    <t>Piso en plaza españa, Arrancapins, València</t>
  </si>
  <si>
    <t>Casa o chalet independiente en Turis</t>
  </si>
  <si>
    <t>Piso en avenida de Blasco Ibáñez, L'Amistat, València</t>
  </si>
  <si>
    <t>Piso en calle d'Astúries, 14, Playa de Gandia, Gandia</t>
  </si>
  <si>
    <t>Piso en calle Venerable Ines, Moncada</t>
  </si>
  <si>
    <t>Piso en calle El palmar, Santa Rita, Paterna</t>
  </si>
  <si>
    <t>Piso en pintor dalmau, 4, Beteró, València</t>
  </si>
  <si>
    <t>Casa o chalet independiente en Mas Camarena, Mas Camarena, Bétera</t>
  </si>
  <si>
    <t>Piso en calle Cardenal Cisneros, Corea, Gandia</t>
  </si>
  <si>
    <t>Piso en calle del Palleter, Arrancapins, València</t>
  </si>
  <si>
    <t>Piso en avenida de Maria Ros, Zona Concordia, Burjassot</t>
  </si>
  <si>
    <t>Piso en avenida de las Cortes Valencianas, 37, Sant Pau, València</t>
  </si>
  <si>
    <t>Piso en calle Murta, Valterna, Paterna</t>
  </si>
  <si>
    <t>Piso en pasaje Marroca, Centro Ciudad, Paterna</t>
  </si>
  <si>
    <t>Piso en avenida del Primado Reig, 111, Trinitat, València</t>
  </si>
  <si>
    <t>Piso en calle del Conde de Trénor, La Seu, València</t>
  </si>
  <si>
    <t>Piso en calle d'en Vicent Gallart, El Cabanyal-El Canyamelar, València</t>
  </si>
  <si>
    <t>Piso en calle de Juan Reus Parra, La Torre</t>
  </si>
  <si>
    <t>Piso en plaza del Tossal del Rei, Torrefiel, València</t>
  </si>
  <si>
    <t>Piso en calle de Gaspar Torrella, Barrio de Favara, València</t>
  </si>
  <si>
    <t>Chalet en calle de Felipe Valls, Benimàmet</t>
  </si>
  <si>
    <t>Piso en calle de Benimodo, Benimàmet</t>
  </si>
  <si>
    <t>Piso en calle de la Mare de Déu de Montiel, 1, El Alborgí, Paterna</t>
  </si>
  <si>
    <t>Piso en calle de l'Església del Rosari, El Cabanyal-El Canyamelar, València</t>
  </si>
  <si>
    <t>Piso en calle de Teodor Llorente, Zona Centro, Xirivella</t>
  </si>
  <si>
    <t>Piso en calle de Vilanova de Castelló, Tormos, València</t>
  </si>
  <si>
    <t>Piso en calle Poeta José Agustín Goytisolo, Casas Verdes, Paterna</t>
  </si>
  <si>
    <t>Piso en calle el Fielat, Los Juzgados, Mislata</t>
  </si>
  <si>
    <t>Piso en calle de l'Arquebisbe Company, 81, El Cabanyal-El Canyamelar, València</t>
  </si>
  <si>
    <t>Piso en calle de Juan Ramón Jiménez, 42, Malilla, València</t>
  </si>
  <si>
    <t>Piso en TRES CRUCES, Tres Forques, València</t>
  </si>
  <si>
    <t>Piso en JOSE ZARAGOZA, 33, Barrio de Favara, València</t>
  </si>
  <si>
    <t>Piso en Arroz y Tartana, Canet d'En Berenguer</t>
  </si>
  <si>
    <t>Chalet en avenida de Burjassot, Benicalap, València</t>
  </si>
  <si>
    <t>Piso en La Creu del Grau, València</t>
  </si>
  <si>
    <t>Piso en calle del Duc de Mandas, 48, Sant Llorenç, València</t>
  </si>
  <si>
    <t>Chalet en paseo de les Germanies, 44, Centro Histórico, Gandia</t>
  </si>
  <si>
    <t>Piso en El Calvari, València</t>
  </si>
  <si>
    <t>Ático en calle del Mestre Valls, Aiora, València</t>
  </si>
  <si>
    <t>Chalet adosado en Canet d'En Berenguer</t>
  </si>
  <si>
    <t>Piso en Cirilo Amoros, 37, El Pla del Remei, València</t>
  </si>
  <si>
    <t>Piso en Albors, València</t>
  </si>
  <si>
    <t>Casa o chalet independiente en Monserrat</t>
  </si>
  <si>
    <t>Dúplex en BARRANC D'EN PALOMES, s/n, El Faro, Cullera</t>
  </si>
  <si>
    <t>Piso en Playa de Puçol, Puçol</t>
  </si>
  <si>
    <t>Ático en calle Turia, 63, El Botànic, València</t>
  </si>
  <si>
    <t>Piso en calle Turia, 63, El Botànic, València</t>
  </si>
  <si>
    <t>Piso en calle del Turia, 63, El Botànic, València</t>
  </si>
  <si>
    <t>Dúplex en calle Huertos, 4, El Carme, València</t>
  </si>
  <si>
    <t>Piso en calle Huertos, 4, El Carme, València</t>
  </si>
  <si>
    <t>Piso en calle del Serpis, Ciutat Jardí, València</t>
  </si>
  <si>
    <t>Piso en calle del Padre Anton Martín, Playa de la Malvarrosa, València</t>
  </si>
  <si>
    <t>Piso en plaza Cronista Peregrí, Catarroja</t>
  </si>
  <si>
    <t>Piso en calle Doctor Manuel Candela, Ciutat Jardí, València</t>
  </si>
  <si>
    <t>Piso en calle del Turia, El Botànic, València</t>
  </si>
  <si>
    <t>Piso en MINISTRO LUIS MAYANS, Sant Antoni, València</t>
  </si>
  <si>
    <t>Piso en Pianista Amparo Iturbi, La Creu Coberta, València</t>
  </si>
  <si>
    <t>Piso en calle AMERICA, Avda de Abril - 9 de Octubre, Puerto de Sagunto</t>
  </si>
  <si>
    <t>Dúplex en Zona Pueblo, L'Eliana</t>
  </si>
  <si>
    <t>Piso en Morvedre, València</t>
  </si>
  <si>
    <t>Piso en calle Isabel la Católica, El Pla del Remei, València</t>
  </si>
  <si>
    <t>Ático en calle Cantarrana, Playa de Farnals</t>
  </si>
  <si>
    <t>Chalet en Benimàmet</t>
  </si>
  <si>
    <t>Dúplex en calle Espigol, Valterna, Paterna</t>
  </si>
  <si>
    <t>Ático en avenida de los Naranjos, Playa de la Malvarrosa, València</t>
  </si>
  <si>
    <t>Piso en ERNESTO ANASTASIO, El Cabanyal-El Canyamelar, València</t>
  </si>
  <si>
    <t>Dúplex en Paz, La Seu, València</t>
  </si>
  <si>
    <t>Piso en calle MARVÁ, Arrancapins, València</t>
  </si>
  <si>
    <t>Piso en PAZ, La Seu, València</t>
  </si>
  <si>
    <t>Piso en calle Pie de la Cruz, 9, El Pilar, València</t>
  </si>
  <si>
    <t>Casa o chalet independiente en Nueva Santa Barbara, Godella</t>
  </si>
  <si>
    <t>Piso en Pie de la cruz, 9, El Pilar, València</t>
  </si>
  <si>
    <t>Piso en calle Serranos, 40, La Seu, València</t>
  </si>
  <si>
    <t>Ático en El Pilar, València</t>
  </si>
  <si>
    <t>Casa o chalet independiente en Benimaclet, València</t>
  </si>
  <si>
    <t>Piso en calle de Lluís de Santàngel, Russafa, València</t>
  </si>
  <si>
    <t>Piso en calle de Pizarro, El Pla del Remei, València</t>
  </si>
  <si>
    <t>Piso en plaza del Doctor Collado, El Mercat, València</t>
  </si>
  <si>
    <t>Piso en calle de Jorge Juan, El Pla del Remei, València</t>
  </si>
  <si>
    <t>Dúplex en calle de Santa Teresa, El Pilar, València</t>
  </si>
  <si>
    <t>Ático en calle dels Carnissers, El Pilar, València</t>
  </si>
  <si>
    <t>Piso en Picassent</t>
  </si>
  <si>
    <t>Casa o chalet independiente en Riola</t>
  </si>
  <si>
    <t>Dúplex en Gran Vía, València</t>
  </si>
  <si>
    <t>Piso en Corona, 6, El Carme, València</t>
  </si>
  <si>
    <t>Piso en GRAU VELL, Playa de Puçol, Puçol</t>
  </si>
  <si>
    <t>Piso en calle de Santa Cecilia, Casas Verdes, Paterna</t>
  </si>
  <si>
    <t>Piso en Sant Llorenç, València</t>
  </si>
  <si>
    <t>Piso en avenida Pi I Margall, 31, Zona Concordia, Burjassot</t>
  </si>
  <si>
    <t>Casa o chalet independiente en calle Serra Penàguila, 2, Los Monasterios-Alfinach, Puçol</t>
  </si>
  <si>
    <t>Chalet adosado en avenida Madrid, 19, Playa de Farnals</t>
  </si>
  <si>
    <t>Piso en calle puebla de Farnals, Aiora, València</t>
  </si>
  <si>
    <t>Piso en La Conarda-Montesano, Bétera</t>
  </si>
  <si>
    <t>Casa de pueblo en Rocafort</t>
  </si>
  <si>
    <t>Piso en calle del Rei Alfons el Bataller, 13, Nuevo Centro, Puerto de Sagunto</t>
  </si>
  <si>
    <t>Piso en calle del Pintor Maella, s/n, Penya-Roja, València</t>
  </si>
  <si>
    <t>Piso en avenida de Peris i Valero, 149, Russafa, València</t>
  </si>
  <si>
    <t>Piso en calle Ernesto Che Guevara, Los Juzgados, Mislata</t>
  </si>
  <si>
    <t>Piso en avenida DE LA PLATA, Mont-Olivet, València</t>
  </si>
  <si>
    <t>Piso en denia, Russafa, València</t>
  </si>
  <si>
    <t>Piso en calle Vinalopó, 5, La Vega Baixa, València</t>
  </si>
  <si>
    <t>Piso en SAN VICENTE MARTIR, 35, Sant Francesc, València</t>
  </si>
  <si>
    <t>Piso en plaza de Nou Moles, Nou Moles, València</t>
  </si>
  <si>
    <t>Piso en calle del Pintor Salvador Abril, 8, Russafa, València</t>
  </si>
  <si>
    <t>Piso en calle Luis Crumiere, Tormos, València</t>
  </si>
  <si>
    <t>Piso en GUILLEM SOROLLA, 35, El Pilar, València</t>
  </si>
  <si>
    <t>Casa o chalet independiente en camino pont sec, s/n, Xátiva</t>
  </si>
  <si>
    <t>Piso en calle de l'Embarcador, 16, El Saler</t>
  </si>
  <si>
    <t>Piso en avenida del Primat Reig, 124, Ciutat Universitària, València</t>
  </si>
  <si>
    <t>Piso en galotxa, 3, Port Saplaya, Alboraya</t>
  </si>
  <si>
    <t>Piso en calle d'Alvaro de Bazan, Jaume Roig, València</t>
  </si>
  <si>
    <t>Ático en calle Matias Perello, Russafa, València</t>
  </si>
  <si>
    <t>Casa o chalet independiente en PINAR, s/n, Riba-Roja de Túria</t>
  </si>
  <si>
    <t>Piso en calle de la Paz, La Seu, València</t>
  </si>
  <si>
    <t>Piso en Mariano Benlliure, Canet d'En Berenguer</t>
  </si>
  <si>
    <t>Piso en calle del doctor moliner, 5, Exposició, València</t>
  </si>
  <si>
    <t>Piso en calle Verge de la Murta, Alquenència-Venècia, Alzira</t>
  </si>
  <si>
    <t>Piso en avenida del puerto, 165, Aiora, València</t>
  </si>
  <si>
    <t>Chalet adosado en calle de Dalt, Pueblo de Cullera, Cullera</t>
  </si>
  <si>
    <t>Piso en calle Benasal, El Cabanyal-El Canyamelar, València</t>
  </si>
  <si>
    <t>Piso en calle Félix Pizcueta, 11, El Pla del Remei, València</t>
  </si>
  <si>
    <t>Piso en Primero de Mayo, 35, Moncada</t>
  </si>
  <si>
    <t>Piso en calle de Sant Miquel, El Carme, València</t>
  </si>
  <si>
    <t>Dúplex en calle DE LA PAZ, Sant Francesc, València</t>
  </si>
  <si>
    <t>Piso en calle d'Aielo de Rugat, Na Rovella, València</t>
  </si>
  <si>
    <t>Piso en calle de Peris Brell, Aiora, València</t>
  </si>
  <si>
    <t>Casa o chalet independiente en L" ASCLE, 18, Corinto</t>
  </si>
  <si>
    <t>Piso en calle San Vicente, La Roqueta, València</t>
  </si>
  <si>
    <t>Piso en calle de Felip de Gauna, s/n, El Cabanyal-El Canyamelar, València</t>
  </si>
  <si>
    <t>Piso en calle Rodrigo de Osona, Camí Fondo, València</t>
  </si>
  <si>
    <t>Piso en ronda Sant Pere, 17, Daimus</t>
  </si>
  <si>
    <t>Piso en avenida Tres Forques, Patraix, València</t>
  </si>
  <si>
    <t>Piso en avenida del Puerto, 187, Aiora, València</t>
  </si>
  <si>
    <t>Piso en calle Ramón Lacreu na, 4, Alfafar</t>
  </si>
  <si>
    <t>Piso en calle de Vicent Marco Miranda (Polític), Malilla, València</t>
  </si>
  <si>
    <t>Chalet adosado en calle RAMBLA, Camí de Vera, València</t>
  </si>
  <si>
    <t>Piso en de las Palmas, Playa de la Malvarrosa, València</t>
  </si>
  <si>
    <t>Piso en calle del Poeta Andrés Cabrelles, L'Illa Perduda, València</t>
  </si>
  <si>
    <t>Piso en calle de Viver, Sant Llorenç, València</t>
  </si>
  <si>
    <t>Piso en calle Marie Curie, 4, Tormos, València</t>
  </si>
  <si>
    <t>Piso en avenida de Catalunya, Benimaclet, València</t>
  </si>
  <si>
    <t>Piso en plaza d'Hondures, 37, Ciutat Jardí, València</t>
  </si>
  <si>
    <t>Piso en avenida Blasco Ibáñez, 113, Ciutat Jardí, València</t>
  </si>
  <si>
    <t>Piso en alcoia, 4, Playa de Farnals</t>
  </si>
  <si>
    <t>Piso en calle de la Corbella, Carlet</t>
  </si>
  <si>
    <t>Piso en na rovella, Malilla, València</t>
  </si>
  <si>
    <t>Piso en calle Gibraltar, 1, Russafa, València</t>
  </si>
  <si>
    <t>Piso en paseo Serra d 'Espadá, 8, La Patacona, Alboraya</t>
  </si>
  <si>
    <t>Piso en Torre en Conill-Cumbres de San Antonio, Bétera</t>
  </si>
  <si>
    <t>Piso en calle dels Sants Just i Pastor, 57, Ciutat Jardí, València</t>
  </si>
  <si>
    <t>Piso en calle Bélgica, Mestalla, València</t>
  </si>
  <si>
    <t>Piso en calle de Vicent Miguel Carceller (Periodista), 9, Malilla, València</t>
  </si>
  <si>
    <t>Piso en calle de Ramiro de Maeztu, 40, Aiora, València</t>
  </si>
  <si>
    <t>Piso en plaza del Mestre Vicent Ballester Fandós, 1, Ciutat de les Arts i de les Ciencies, València</t>
  </si>
  <si>
    <t>Piso en calle de Motilla del Palancar, Els Orriols, València</t>
  </si>
  <si>
    <t>Piso en calle de Santa Cruz de la Zarza, La Carrasca, València</t>
  </si>
  <si>
    <t>Piso en avenida de les Corts Valencianes, Sant Pau, València</t>
  </si>
  <si>
    <t>Ático en calle Ponent, Playa Puig</t>
  </si>
  <si>
    <t>Piso en Quart de Poblet</t>
  </si>
  <si>
    <t>Piso en calle de Sant Vicent Màrtir, 373, Camí Reial, València</t>
  </si>
  <si>
    <t>Chalet adosado en Riba-Roja de Túria</t>
  </si>
  <si>
    <t>Casa o chalet independiente en Pla dels Aljubs, La Pobla de Vallbona</t>
  </si>
  <si>
    <t>Casa o chalet independiente en Casco Urbano, Náquera</t>
  </si>
  <si>
    <t>Dúplex en Almarda</t>
  </si>
  <si>
    <t>Casa o chalet independiente en Los Monasterios-Alfinach, Puçol</t>
  </si>
  <si>
    <t>Piso en Montesol, L'Eliana</t>
  </si>
  <si>
    <t>Ático en El Perellonet</t>
  </si>
  <si>
    <t>Casa o chalet independiente en Camì Paterna-Lloma del Calderer, Bétera</t>
  </si>
  <si>
    <t>Casa o chalet independiente en Godelleta</t>
  </si>
  <si>
    <t>Casa o chalet independiente en Campolivar, Godella</t>
  </si>
  <si>
    <t>Piso en Rocafort</t>
  </si>
  <si>
    <t>Piso en plaza de José María Orense, 11, La Carrasca, València</t>
  </si>
  <si>
    <t>Piso en Campanar, València</t>
  </si>
  <si>
    <t>Piso en calle de Fernando el Católico, Arrancapins, València</t>
  </si>
  <si>
    <t>Piso en Catarroja</t>
  </si>
  <si>
    <t>Piso en gran canaria, 36, Playa de la Malvarrosa, València</t>
  </si>
  <si>
    <t>Ático en calle Mata Parda, 32, San Antonio de Benagéber</t>
  </si>
  <si>
    <t>Piso en calle de yecla, 33, L'Amistat, València</t>
  </si>
  <si>
    <t>Ático en calle Primer de Maig, Germaníes - Juzgados, Gandia</t>
  </si>
  <si>
    <t>Piso en calle Retor, 12, Mont-Olivet, València</t>
  </si>
  <si>
    <t>Piso en La Torre</t>
  </si>
  <si>
    <t>Piso en calle del Comte de Montornés, 12, La Xerea, València</t>
  </si>
  <si>
    <t>Casa o chalet independiente en calle Foia de Bunyol, 17, Los Monasterios-Alfinach, Puçol</t>
  </si>
  <si>
    <t>Piso en calle Rodrigo de Pertegás, 46, La Creu del Grau, València</t>
  </si>
  <si>
    <t>Dúplex en calle del Pare Lluís Navarro, El Cabanyal-El Canyamelar, València</t>
  </si>
  <si>
    <t>Piso en calle Emilio Baró, Benimaclet, València</t>
  </si>
  <si>
    <t>Piso en colon, Sant Francesc, València</t>
  </si>
  <si>
    <t>Piso en paseo de la Alameda, Penya-Roja, València</t>
  </si>
  <si>
    <t>Casa o chalet independiente en paseo de la costera, s/n, Los Monasterios-Alfinach, Puçol</t>
  </si>
  <si>
    <t>Piso en calle Obispo Soler, Campanar, València</t>
  </si>
  <si>
    <t>Piso en calle Lepanto, 36, El Botànic, València</t>
  </si>
  <si>
    <t>Ático en Nou Moles, València</t>
  </si>
  <si>
    <t>Piso en Carrer de Fontanars dels Alforins, Patraix, València</t>
  </si>
  <si>
    <t>Piso en calle del Convent de Jerusalem, La Roqueta, València</t>
  </si>
  <si>
    <t>Piso en calle de l'Arxiduc Carles, Patraix, València</t>
  </si>
  <si>
    <t>Piso en avenida de les Corts Valencianes, Benicalap, València</t>
  </si>
  <si>
    <t>Piso en Urb. Play-Puig Edificio Júcar, Playa Puig</t>
  </si>
  <si>
    <t>Piso en calle Massamagrell, Playa de Farnals</t>
  </si>
  <si>
    <t>Piso en calle Francisco Alcaide, Zona Pueblo, L'Eliana</t>
  </si>
  <si>
    <t>Piso en calle Cantarrana, Playa de Farnals</t>
  </si>
  <si>
    <t>Piso en avenida Mediterráneo, Padre Jaime - Los Cabos, Puerto de Sagunto</t>
  </si>
  <si>
    <t>Dúplex en calle Ponent, Playa Puig</t>
  </si>
  <si>
    <t>Piso en calle Cañas y Barro, Canet d'En Berenguer</t>
  </si>
  <si>
    <t>Piso en calle Romeu de Corbera, Russafa, València</t>
  </si>
  <si>
    <t>Piso en calle de l'Illa Cabrera, Malilla, València</t>
  </si>
  <si>
    <t>Piso en calle de Méndez Núñez, El Grau, València</t>
  </si>
  <si>
    <t>Piso en plaza d'Hondures, 29, Ciutat Jardí, València</t>
  </si>
  <si>
    <t>Piso en Sant Pau, València</t>
  </si>
  <si>
    <t>Ático en calle de Montreal 76, Zona Parc Central-Hort de Trenor, Torrent</t>
  </si>
  <si>
    <t>Piso en plaza del Ayuntamiento, Sant Francesc, València</t>
  </si>
  <si>
    <t>Ático en calle D'Alberic, Arrancapins, València</t>
  </si>
  <si>
    <t>Piso en avenida del Primado Reig, Trinitat, València</t>
  </si>
  <si>
    <t>Piso en calle de la Ciutat de Mula, Mestalla, València</t>
  </si>
  <si>
    <t>Casa o chalet independiente en 1, Riba-Roja de Túria</t>
  </si>
  <si>
    <t>Piso en CAVITE, Playa de la Malvarrosa, València</t>
  </si>
  <si>
    <t>Piso en avenida Cortes Valencianas, Sant Pau, València</t>
  </si>
  <si>
    <t>Chalet pareado en avenida los pinares, El Saler</t>
  </si>
  <si>
    <t>Piso en calle del Doctor Sanchis Sivera, Arrancapins, València</t>
  </si>
  <si>
    <t>Piso en calle de Campoamor, L'Amistat, València</t>
  </si>
  <si>
    <t>Piso en calle del Cura Planelles, El Cabanyal-El Canyamelar, València</t>
  </si>
  <si>
    <t>Piso en plaza del Músico López Chávarri, 5, El Carme, València</t>
  </si>
  <si>
    <t>Piso en calle dels Gremis, 6, Vara de Quart, València</t>
  </si>
  <si>
    <t>Piso en calle del Pintor Navarro Llorens, Arrancapins, València</t>
  </si>
  <si>
    <t>Piso en calle del Doctor Monserrat, El Botànic, València</t>
  </si>
  <si>
    <t>Piso en calle de Bétera, Moncada</t>
  </si>
  <si>
    <t>Piso en palleter, 4, Quart de Poblet</t>
  </si>
  <si>
    <t>Piso en calle Poeta Durán y Tortajada, Ciutat Jardí, València</t>
  </si>
  <si>
    <t>Piso en calle de l'Actriu Encarna Máñez, Ciutat Jardí, València</t>
  </si>
  <si>
    <t>Piso en PINTOR VELAZQUEZ, Zona Cantereria, Burjassot</t>
  </si>
  <si>
    <t>Piso en calle del Nueve de Octubre, Valencia, Soternes, València</t>
  </si>
  <si>
    <t>Piso en calle de Francesc Llosa i Viguer, Sant Pau, València</t>
  </si>
  <si>
    <t>Piso en avenida del Puerto, Aiora, València</t>
  </si>
  <si>
    <t>Piso en calle de Beniparrell, Albal</t>
  </si>
  <si>
    <t>Piso en calle Corona, 7, El Carme, València</t>
  </si>
  <si>
    <t>Dúplex en calle eixarchs, 20, El Mercat, València</t>
  </si>
  <si>
    <t>Piso en vitoria, 6, Sant Francesc, València</t>
  </si>
  <si>
    <t>Piso en calle d'Àngel Guimerà, Arrancapins, València</t>
  </si>
  <si>
    <t>Casa rural en Poligono Número 44, s/n, Gilet</t>
  </si>
  <si>
    <t>Piso en calle de l'Arquebisbe Fabián i Fuero, Marxalenes, València</t>
  </si>
  <si>
    <t>Piso en SAN RAFAEL, Playa de la Malvarrosa, València</t>
  </si>
  <si>
    <t>Piso en calle Arquebisbe Melo, Russafa, València</t>
  </si>
  <si>
    <t>Dúplex en calle Santo Tomás, El Carme, València</t>
  </si>
  <si>
    <t>Chalet adosado en avenida PESCADORS, s/n, Playa de Puçol, Puçol</t>
  </si>
  <si>
    <t>Piso en YECLA, L'Amistat, València</t>
  </si>
  <si>
    <t>Piso en avenida Blasco Ibáñez, L'Amistat, València</t>
  </si>
  <si>
    <t>Piso en calle Brasil, Nou Moles, València</t>
  </si>
  <si>
    <t>Piso en CARRERA DE LA FONTANA DE SANT LLUIS, Mont-Olivet, València</t>
  </si>
  <si>
    <t>Piso en plaza de l'Horticultor Corset,, La Petxina, València</t>
  </si>
  <si>
    <t>Piso en avenida del Nou d'Octubre, Moncada</t>
  </si>
  <si>
    <t>Piso en calle Cullera, 72, Playa de Gandia, Gandia</t>
  </si>
  <si>
    <t>Dúplex en calle del Gravador Jordán, Fonteta de Sant Lluìs, València</t>
  </si>
  <si>
    <t>Piso en avenida de l'Oest, 22, El Mercat, València</t>
  </si>
  <si>
    <t>Piso en calle de Luis Bolinches Compañ, Penya-Roja, València</t>
  </si>
  <si>
    <t>Chalet adosado en La Patacona, Alboraya</t>
  </si>
  <si>
    <t>Casa o chalet independiente en Urbanització Devesa, 35, Oliva Nova, Oliva</t>
  </si>
  <si>
    <t>Casa de pueblo en calle Barón S Petrillo, s/n, Benimaclet, València</t>
  </si>
  <si>
    <t>Piso en calle de portaceli, 24, Els Orriols, València</t>
  </si>
  <si>
    <t>Casa o chalet independiente en Urbanització Vinya Malata 1, 15, Turis</t>
  </si>
  <si>
    <t>Ático en calle de la Reina Na Germana, 12, Gran Vía, València</t>
  </si>
  <si>
    <t>Chalet adosado en calle Padre Luis Navarro, 128, El Cabanyal-El Canyamelar, València</t>
  </si>
  <si>
    <t>Piso en calle de Higinio Noja, La Creu del Grau, València</t>
  </si>
  <si>
    <t>Piso en calle de Vinatea, Valencia, El Pilar, València</t>
  </si>
  <si>
    <t>Piso en vall d'albaida, 2, Playa de Farnals</t>
  </si>
  <si>
    <t>Piso en calle San Vicente Mártir, 157, Arrancapins, València</t>
  </si>
  <si>
    <t>Piso en avenida del Cardenal Benlloch, Albors, València</t>
  </si>
  <si>
    <t>Piso en avenida de Pérez Galdós, 107, Nou Moles, València</t>
  </si>
  <si>
    <t>Dúplex en paseo Marítim de Neptú, Playa de Gandia, Gandia</t>
  </si>
  <si>
    <t>Piso en calle del Doctor Vicent Zaragoza, Trinitat, València</t>
  </si>
  <si>
    <t>Piso en boters, 26, El Grau, València</t>
  </si>
  <si>
    <t>Piso en calle de Matías Perelló, 23, Russafa, València</t>
  </si>
  <si>
    <t>Piso en avenida Alfahuir, Sant Llorenç, València</t>
  </si>
  <si>
    <t>Piso en quart, El Carme, València</t>
  </si>
  <si>
    <t>Casa o chalet independiente en calle las Orquideas, La Conarda-Montesano, Bétera</t>
  </si>
  <si>
    <t>Piso en camino Santa Elvira, Playa Puig</t>
  </si>
  <si>
    <t>Piso en calle cebrian mezquita, 15, La Raiosa, València</t>
  </si>
  <si>
    <t>Piso en calle de Sant Cristobal, s/n, Zona Casco Antiguo, Torrent</t>
  </si>
  <si>
    <t>Piso en avenida al Vedat, 84, Zona Avenida al Vedat, Torrent</t>
  </si>
  <si>
    <t>Ático en MARE NOSTRUM, La Patacona, Alboraya</t>
  </si>
  <si>
    <t>Dúplex en CIUDAD GRAN TURIA, s/n, Barrio de la Luz, Xirivella</t>
  </si>
  <si>
    <t>Piso en plaza san jaime, 1, Moncada</t>
  </si>
  <si>
    <t>Piso en calle POETA VICENTE GAOS, 14, La Carrasca, València</t>
  </si>
  <si>
    <t>Piso en calle VICENTE POETA GAOS, 14, La Carrasca, València</t>
  </si>
  <si>
    <t>Piso en calle Pie de la Cruz, 7, El Pilar, València</t>
  </si>
  <si>
    <t>Piso en poeta liern, La Xerea, València</t>
  </si>
  <si>
    <t>Piso en Timon, El Perellonet</t>
  </si>
  <si>
    <t>Casa de pueblo en CASAS NUEVAS, Andilla</t>
  </si>
  <si>
    <t>Piso en calle de Colón, 50, El Pla del Remei, València</t>
  </si>
  <si>
    <t>Piso en calle Doctor Manuel Candela, 24, Aiora, València</t>
  </si>
  <si>
    <t>Dúplex en calle Hernández Lázaro, Albal, Albal</t>
  </si>
  <si>
    <t>Piso en calle Císcar, 6, Gran Vía, València</t>
  </si>
  <si>
    <t>Piso en calle d'Albalat dels Tarongers, 38, La Carrasca, València</t>
  </si>
  <si>
    <t>Piso en plaza Don Juan de Villarrasa, El Mercat, València</t>
  </si>
  <si>
    <t>Piso en avenida del Marqués de Sotelo, Sant Francesc, València</t>
  </si>
  <si>
    <t>Chalet adosado en calle Porvenir, 24, En Corts, València</t>
  </si>
  <si>
    <t>Piso en calle Juan Llorens, La Petxina, València</t>
  </si>
  <si>
    <t>Piso en camino Viejo de Alboraya, Sant Llorenç, València</t>
  </si>
  <si>
    <t>Piso en calle Mare Nostrum, 73, Canet d'En Berenguer</t>
  </si>
  <si>
    <t>Piso en avenida dels Tarongers, 35, Playa de la Malvarrosa, València</t>
  </si>
  <si>
    <t>Piso en calle dels Juristes, La Seu, València</t>
  </si>
  <si>
    <t>Piso en paseo Alameda, Penya-Roja, València</t>
  </si>
  <si>
    <t>Piso en REGNE DE VALENCIA, 67, Gran Vía, València</t>
  </si>
  <si>
    <t>Piso en calle Arquitecto Alfaro, El Grau, València</t>
  </si>
  <si>
    <t>Piso en calle del Conde de Altea, Gran Vía, València</t>
  </si>
  <si>
    <t>Ático en calle Císcar, Gran Vía, València</t>
  </si>
  <si>
    <t>Piso en calle de Ramon Llull, 5, La Vega Baixa, València</t>
  </si>
  <si>
    <t>Casa o chalet independiente en Benicalap, València</t>
  </si>
  <si>
    <t>Piso en calle Marjals, Playa de Puçol, Puçol</t>
  </si>
  <si>
    <t>Piso en calle Fotja, Playa de Puçol, Puçol</t>
  </si>
  <si>
    <t>Piso en avenida Madrid, Playa de Farnals</t>
  </si>
  <si>
    <t>Piso en calle Nevers, 9, El Faro, Cullera</t>
  </si>
  <si>
    <t>Masía en calle de l'Art Major de la Seda, 29, Nou Moles, València</t>
  </si>
  <si>
    <t>Casa o chalet independiente en calle Mestre Serrano, L'Enova</t>
  </si>
  <si>
    <t>Piso en calle del Poeta Querol, 7, Sant Francesc, València</t>
  </si>
  <si>
    <t>Piso en calle Polo y Peyrolón, 38, Mestalla, València</t>
  </si>
  <si>
    <t>Piso en avenida 9 d'Octubre, Centro Puerto, Puerto de Sagunto</t>
  </si>
  <si>
    <t>Casa o chalet independiente en calle Cervantes, 26, Puig</t>
  </si>
  <si>
    <t>Piso en calle Chopet, Playa de Puçol, Puçol</t>
  </si>
  <si>
    <t>Piso en calle Mare Nostrum, 71, Canet d'En Berenguer</t>
  </si>
  <si>
    <t>Ático en calle els Rincons, 8, Pla dels Aljubs, La Pobla de Vallbona</t>
  </si>
  <si>
    <t>Piso en calle de Buenos Aires, 21, Russafa, València</t>
  </si>
  <si>
    <t>Dúplex en calle de Buenos Aires, 21, Russafa, València</t>
  </si>
  <si>
    <t>Chalet adosado en avenida L'Eliana, 102, San Antonio de Benagéber</t>
  </si>
  <si>
    <t>Dúplex en avenida del Instituto, 12, Puig</t>
  </si>
  <si>
    <t>Piso en calle de cavite, Playa de la Malvarrosa, València</t>
  </si>
  <si>
    <t>Piso en calle Angel Guimera, Arrancapins, València</t>
  </si>
  <si>
    <t>Casa o chalet independiente en calle Córdoba, Riba-Roja de Túria</t>
  </si>
  <si>
    <t>Piso en calle de Joan Baptista Gil, Zona Concordia, Burjassot</t>
  </si>
  <si>
    <t>Piso en Campoamor, L'Illa Perduda, València</t>
  </si>
  <si>
    <t>Piso en calle Asturias, Camí Fondo, València</t>
  </si>
  <si>
    <t>Chalet adosado en calle Sevilla, Picassent</t>
  </si>
  <si>
    <t>Dúplex en avenida de Francia, Penya-Roja, València</t>
  </si>
  <si>
    <t>Piso en avenida de Francia, Penya-Roja, València</t>
  </si>
  <si>
    <t>Dúplex en Penya-Roja, València</t>
  </si>
  <si>
    <t>Ático en calle de Juan de Celaya, La Creu Coberta, València</t>
  </si>
  <si>
    <t>Piso en calle José María Mortes Lerma, Patraix, València</t>
  </si>
  <si>
    <t>Piso en avenida Maestro Rodrigo, Sant Pau, València</t>
  </si>
  <si>
    <t>Piso en Carrera de la Font d'en Corts, Ciutat de les Arts i de les Ciencies, València</t>
  </si>
  <si>
    <t>Piso en Patraix, València</t>
  </si>
  <si>
    <t>Piso en cortes valencianas, Benicalap, València</t>
  </si>
  <si>
    <t>Piso en calle Alberique, Arrancapins, València</t>
  </si>
  <si>
    <t>Piso en ramon y cajal, Zona Campus Universitario, Burjassot</t>
  </si>
  <si>
    <t>Piso en calle Ponent, 1, Playa Puig</t>
  </si>
  <si>
    <t>Casa o chalet independiente en Montealegre, L'Eliana</t>
  </si>
  <si>
    <t>Casa o chalet independiente en Núcleo Urbano, La Pobla de Vallbona</t>
  </si>
  <si>
    <t>Piso en SEQUIA, 12, Grau de Gandia - Venecia - Marenys, Gandia</t>
  </si>
  <si>
    <t>Piso en calle Salinas, s/n, El Carme, València</t>
  </si>
  <si>
    <t>Piso en plaza de Rojas Clemente, El Botànic, València</t>
  </si>
  <si>
    <t>Piso en calle d'Andalusia, La Constitución - Canaleta, Mislata</t>
  </si>
  <si>
    <t>Piso en Plaça Num 137 Res Urb, Malilla, València</t>
  </si>
  <si>
    <t>Piso en Valterna, Paterna</t>
  </si>
  <si>
    <t>Piso en calle de Julio Antonio, La Roqueta, València</t>
  </si>
  <si>
    <t>Ático en calle liria, s/n, Centro - El Castillo, Sagunto/Sagunt</t>
  </si>
  <si>
    <t>Piso en calle San Vicente de Paul, Els Orriols, València</t>
  </si>
  <si>
    <t>Piso en avenida Antonio Ferrandis, Ciutat de les Arts i de les Ciencies, València</t>
  </si>
  <si>
    <t>Piso en calle del Pintor Pasqual Capuz, 1, Patraix, València</t>
  </si>
  <si>
    <t>Piso en plaza del Prado, 7, Centro Histórico, Gandia</t>
  </si>
  <si>
    <t>Piso en calle de Esteban Ballester, Beteró, València</t>
  </si>
  <si>
    <t>Piso en calle Reina Maria Cristina, Avda de Abril - 9 de Octubre, Puerto de Sagunto</t>
  </si>
  <si>
    <t>Piso en calle de Muñoz Degrain, 2, La Xerea, València</t>
  </si>
  <si>
    <t>Piso en José Segrelles, 24, Canet d'En Berenguer</t>
  </si>
  <si>
    <t>Ático en calle Orenga, s/n, Valterna, Paterna</t>
  </si>
  <si>
    <t>Piso en Centro Histórico, Gandia</t>
  </si>
  <si>
    <t>Dúplex en Moncada</t>
  </si>
  <si>
    <t>Chalet pareado en Torre en Conill-Cumbres de San Antonio, Bétera</t>
  </si>
  <si>
    <t>Piso en avenida Divi Mestre, 10, Zona Metro, Alboraya</t>
  </si>
  <si>
    <t>Piso en La Vega Baixa, València</t>
  </si>
  <si>
    <t>Piso en Sant Antoni, València</t>
  </si>
  <si>
    <t>Casa o chalet independiente en Torre en Conill-Cumbres de San Antonio, Bétera</t>
  </si>
  <si>
    <t>Chalet adosado en MAS CAMARNA, Mas Camarena, Bétera</t>
  </si>
  <si>
    <t>Piso en calle Eugenia Viñes, El Cabanyal-El Canyamelar, València</t>
  </si>
  <si>
    <t>Piso en calle FILIPINAS 27, s/n, Russafa, València</t>
  </si>
  <si>
    <t>Piso en C/LEPANTO, 29, Zona Ausias March, Alboraya</t>
  </si>
  <si>
    <t>Casa o chalet independiente en calle Aragón, La Loma - Las Lomas, Náquera</t>
  </si>
  <si>
    <t>Ático en calle la Pechina, 4, Racó, Cullera</t>
  </si>
  <si>
    <t>Piso en plaza Jose Maria Ourense, 10, La Carrasca, València</t>
  </si>
  <si>
    <t>Piso en Angel Guimerá, 19, Arrancapins, València</t>
  </si>
  <si>
    <t>Piso en Pintor Ferrer Calatayud, 1, L'Illa Perduda, València</t>
  </si>
  <si>
    <t>Piso en Conde Almodovar, La Seu, València</t>
  </si>
  <si>
    <t>Piso en calle del Ferro, s/n, Aiora, València</t>
  </si>
  <si>
    <t>Ático en calle Padilla, 1, Sant Francesc, València</t>
  </si>
  <si>
    <t>Piso en REPUBLICA ARGENTINA, 21, L'Amistat, València</t>
  </si>
  <si>
    <t>Piso en calle en Llop, 2, Sant Francesc, València</t>
  </si>
  <si>
    <t>Piso en de Felipe Valls, Sant Pau, València</t>
  </si>
  <si>
    <t>Piso en zaragoza, 1, Zona Poble Nou, Torrent</t>
  </si>
  <si>
    <t>Ático en plaza de Rodrigo Botet, Sant Francesc, València</t>
  </si>
  <si>
    <t>Casa o chalet independiente en Avda de Abril - 9 de Octubre, Puerto de Sagunto</t>
  </si>
  <si>
    <t>Casa o chalet independiente en paseo valldigna, Los Monasterios-Alfinach, Puçol</t>
  </si>
  <si>
    <t>Piso en calle Jaume Roig, Alcacer</t>
  </si>
  <si>
    <t>Piso en jacinto benavente, Gran Vía, València</t>
  </si>
  <si>
    <t>Piso en Av. L'Horta, Port Saplaya, Alboraya</t>
  </si>
  <si>
    <t>Piso en Carabelas, La Pobla de Farnals</t>
  </si>
  <si>
    <t>Piso en calle del Rosari, El Cabanyal-El Canyamelar, València</t>
  </si>
  <si>
    <t>Dúplex en paseo de Colón, Tavernes de la Valldigna</t>
  </si>
  <si>
    <t>Piso en calle del Doctor Marañón, Paiporta</t>
  </si>
  <si>
    <t>Piso en calle Séneca, L'Amistad, L'Amistat, València</t>
  </si>
  <si>
    <t>Piso en avenida Aragon, Mestalla, El Pla del real, Mestalla, València</t>
  </si>
  <si>
    <t>Piso en avenida de Pérez Galdós, Arrancapins, València</t>
  </si>
  <si>
    <t>Piso en av cardenal benlloch, Mestalla, València</t>
  </si>
  <si>
    <t>Casa o chalet independiente en calle Río Jalón, Sierra Perenchiza - Cumbres de Calicanto - Santo Domingo, Chiva</t>
  </si>
  <si>
    <t>Piso en Doctor Ferrán, 7, Mestalla, València</t>
  </si>
  <si>
    <t>Piso en plaza de l'Esgésia dels Àngels, El Cabanyal-El Canyamelar, València</t>
  </si>
  <si>
    <t>Piso en roca, La Raiosa, València</t>
  </si>
  <si>
    <t>Piso en calle de Viver, 25, Sant Llorenç, València</t>
  </si>
  <si>
    <t>Piso en Alquenència-Venècia, Alzira</t>
  </si>
  <si>
    <t>Piso en Ausias March, Casinos</t>
  </si>
  <si>
    <t>Piso en plaza concordia, Zona Concordia, Burjassot</t>
  </si>
  <si>
    <t>Piso en calle del Poeta Antonino Chocomeli, Campanar, València</t>
  </si>
  <si>
    <t>Ático en calle de Ciscar, Gran Vía, València</t>
  </si>
  <si>
    <t>Piso en avenida de Campanar, Campanar, València</t>
  </si>
  <si>
    <t>Ático en calle del Maestro Valls, Aiora, València</t>
  </si>
  <si>
    <t>Piso en plaza de Monistrol, Sant Marcellí, València</t>
  </si>
  <si>
    <t>Piso en calle de Castielfabib, Campanar, València</t>
  </si>
  <si>
    <t>Piso en calle Castellón, Las Islas, Puerto de Sagunto</t>
  </si>
  <si>
    <t>Piso en avenida Borrons, 46, Xeraco</t>
  </si>
  <si>
    <t>Piso en calle del Popul, 2, El Mercat, València</t>
  </si>
  <si>
    <t>Piso en calle del Pòpul, 2, El Mercat, València</t>
  </si>
  <si>
    <t>Ático en calle de popul, 2, El Mercat, València</t>
  </si>
  <si>
    <t>Piso en Rioja, 71, 71, Playa de Gandia, Gandia</t>
  </si>
  <si>
    <t>Piso en paseo Marítim Neptú, 27, Playa de Gandia, Gandia</t>
  </si>
  <si>
    <t>Piso en avenida de Peris i Valero, 54, En Corts, València</t>
  </si>
  <si>
    <t>Piso en avenida Hermanos Maristas, 28, Ciutat de les Arts i de les Ciencies, València</t>
  </si>
  <si>
    <t>Piso en calle Jorge Juan, 14, El Pla del Remei, València</t>
  </si>
  <si>
    <t>Piso en Cadiz, 40, Russafa, València</t>
  </si>
  <si>
    <t>Piso en JOAN DE JOANES, 60, Oliva Nova, Oliva</t>
  </si>
  <si>
    <t>Piso en calle Assagador, s/n, Guardamar</t>
  </si>
  <si>
    <t>Ático en plaza Organista Cabo, Aiora, València</t>
  </si>
  <si>
    <t>Piso en calle nou, Benifaio</t>
  </si>
  <si>
    <t>Piso en calle Omet, El Cabanyal-El Canyamelar, València</t>
  </si>
  <si>
    <t>Piso en Crevillente, L'Illa Perduda, València</t>
  </si>
  <si>
    <t>Piso en carretera de Alba, La Torre</t>
  </si>
  <si>
    <t>Piso en calle José Soto Mico, Camí Reial, València</t>
  </si>
  <si>
    <t>Piso en calle de la Puebla de Farnals, Albors, València</t>
  </si>
  <si>
    <t>Piso en Marxalenes, València</t>
  </si>
  <si>
    <t>Piso en calle Padilla, Sant Francesc, València</t>
  </si>
  <si>
    <t>Piso en avenida del Reino de Valencia, Gran Vía, València</t>
  </si>
  <si>
    <t>Casa o chalet independiente en n225, Alfara de Algimia</t>
  </si>
  <si>
    <t>Dúplex en La Seu, València</t>
  </si>
  <si>
    <t>Piso en avenida de la Huerta, 1, Port Saplaya, Alboraya</t>
  </si>
  <si>
    <t>Piso en PINTOR ANGLADA, 4, L'Illa Perduda, València</t>
  </si>
  <si>
    <t>Piso en calle Duque Gaeta, Aiora, València</t>
  </si>
  <si>
    <t>Piso en calle Dolores Marques, 17, Benimaclet, València</t>
  </si>
  <si>
    <t>Piso en calle Xavier Casp, 1, Canet d'En Berenguer</t>
  </si>
  <si>
    <t>Dúplex en calle de Higinio Noja, Penya-Roja, València</t>
  </si>
  <si>
    <t>Piso en calle Millares, La Raiosa, València</t>
  </si>
  <si>
    <t>Casa o chalet independiente en partida de la costera, Los Monasterios-Alfinach, Puçol</t>
  </si>
  <si>
    <t>Casa o chalet independiente en calle de la Polleta d'Aigua, Playa de Gandia, Gandia</t>
  </si>
  <si>
    <t>Piso en ASTURIAS, 2, Las Islas, Puerto de Sagunto</t>
  </si>
  <si>
    <t>Piso en Horta, 26, Port Saplaya, Alboraya</t>
  </si>
  <si>
    <t>Piso en avenida Blasco Ibáñez, L'Illa Perduda, València</t>
  </si>
  <si>
    <t>Dúplex en El Charco, 12, Catarroja</t>
  </si>
  <si>
    <t>Piso en Padre de Huerfanos, 2, El Carme, València</t>
  </si>
  <si>
    <t>Piso en plaza de la Virgen, La Seu, València</t>
  </si>
  <si>
    <t>Casa o chalet independiente en calle Bocairent, 14, Montealegre, L'Eliana</t>
  </si>
  <si>
    <t>Piso en SAN MARTIN, Sant Francesc, València</t>
  </si>
  <si>
    <t>Piso en calle Barraca, 163, El Cabanyal-El Canyamelar, València</t>
  </si>
  <si>
    <t>Piso en calle Mestre Francisco Giménez 3, 46134, Foios València, España, Foios</t>
  </si>
  <si>
    <t>Piso en calle del Literat Azorín, Russafa, València</t>
  </si>
  <si>
    <t>Piso en calle Badia, Moncada</t>
  </si>
  <si>
    <t>Piso en avenida Pío XII, 17, Campanar, València</t>
  </si>
  <si>
    <t>Ático en PRIMADO REIG, s/n, Benimaclet, València</t>
  </si>
  <si>
    <t>Piso en calle de Guillem de Castro, El Botànic, València</t>
  </si>
  <si>
    <t>Piso en avenida Mare Nostrum, 7, La Patacona, Alboraya</t>
  </si>
  <si>
    <t>Piso en av cami nou, Benetusser</t>
  </si>
  <si>
    <t>Piso en calle Ferragud, 9, Playa de Gandia, Gandia</t>
  </si>
  <si>
    <t>Piso en calle de Barcelona, Moncada</t>
  </si>
  <si>
    <t>Ático en calle del Maestro Valls, s/n, Aiora, València</t>
  </si>
  <si>
    <t>Piso en paseo de la Universitat, 8, Grau de Gandia - Venecia - Marenys, Gandia</t>
  </si>
  <si>
    <t>Piso en calle la Gavina, 1, Grau de Gandia - Venecia - Marenys, Gandia</t>
  </si>
  <si>
    <t>Piso en calle de Cibeles, 30, Playa de Gandia, Gandia</t>
  </si>
  <si>
    <t>Piso en calle de Formentera, 23, Playa de Gandia, Gandia</t>
  </si>
  <si>
    <t>Piso en calle de la Ràbida, 30, Playa de Gandia, Gandia</t>
  </si>
  <si>
    <t>Piso en calle Alcoi, 44, Playa de Gandia, Gandia</t>
  </si>
  <si>
    <t>Piso en calle l'Era de Bou, 5, Playa de Gandia, Gandia</t>
  </si>
  <si>
    <t>Piso en calle del Clot de la Mota, 32, Playa de Gandia, Gandia</t>
  </si>
  <si>
    <t>Piso en paseo Marítim de Neptú, 27, Playa de Gandia, Gandia</t>
  </si>
  <si>
    <t>Piso en calle de la Partida Rodona, 17, Grau de Gandia - Venecia - Marenys, Gandia</t>
  </si>
  <si>
    <t>Piso en calle Armada Espanyola, 2, Playa de Gandia, Gandia</t>
  </si>
  <si>
    <t>Piso en calle de la Primera Pedra, 26, Playa de Gandia, Gandia</t>
  </si>
  <si>
    <t>Piso en calle de Burriana, Gran Vía, València</t>
  </si>
  <si>
    <t>Casa o chalet independiente en calle Santa Bárbara, 26, Rocafort</t>
  </si>
  <si>
    <t>Piso en calle del Navegant, Playa de Gandia, Gandia</t>
  </si>
  <si>
    <t>Piso en plaza de la Rosa dels Vents, 12, Playa de Gandia, Gandia</t>
  </si>
  <si>
    <t>Piso en calle de Cibeles, 36, Playa de Gandia, Gandia</t>
  </si>
  <si>
    <t>Piso en paseo Marítim de Neptú, 98, Playa de Gandia, Gandia</t>
  </si>
  <si>
    <t>Dúplex en paseo Marítim de Neptú, 89, Playa de Gandia, Gandia</t>
  </si>
  <si>
    <t>Piso en paseo MARITIM DE NEPTU, 47, Playa de Gandia, Gandia</t>
  </si>
  <si>
    <t>Piso en La Raiosa, València</t>
  </si>
  <si>
    <t>Piso en PALANCIA, La Carrasca, València</t>
  </si>
  <si>
    <t>Piso en avenida Suecia, Exposició, València</t>
  </si>
  <si>
    <t>Ático en avenida Olimpica, Zona Parc Central-Hort de Trenor, Torrent</t>
  </si>
  <si>
    <t>Piso en calle de Joan Fuster, Tres Forques, València</t>
  </si>
  <si>
    <t>Piso en avenida del Primer de Maig, La Creu Coberta, València</t>
  </si>
  <si>
    <t>Piso en calle Valencia, 26, Zona pueblo, Sueca</t>
  </si>
  <si>
    <t>Piso en calle DEL GENERAL SANT MARTIN, 14, Russafa, València</t>
  </si>
  <si>
    <t>Chalet adosado en cortés de medio, San Antonio de Benagéber</t>
  </si>
  <si>
    <t>Piso en calle Padre Tomás Montañana, Camí Fondo, València</t>
  </si>
  <si>
    <t>Piso en calle del mestre gozalbo, Gran Vía, València</t>
  </si>
  <si>
    <t>Ático en plaza del Ayuntamiento, Sant Francesc, València</t>
  </si>
  <si>
    <t>Piso en calle del Conde de Almodovar, La Seu, València</t>
  </si>
  <si>
    <t>Casa o chalet independiente en Generalitat, Montepilar, L'Eliana</t>
  </si>
  <si>
    <t>Piso en calle del Padre Urbano, Sant Antoni, València</t>
  </si>
  <si>
    <t>Piso en calle del Naturalista Arevalo Baca, s/n, Exposició, València</t>
  </si>
  <si>
    <t>Piso en calle Justo y Pastor, Ciutat Jardí, València</t>
  </si>
  <si>
    <t>Piso en avenida Doctor Waksman, En Corts, València</t>
  </si>
  <si>
    <t>Dúplex en calle de na Jordana, El Carme, València</t>
  </si>
  <si>
    <t>Piso en Xeresa</t>
  </si>
  <si>
    <t>Piso en avenida del Primat Reig, Els Orriols, València</t>
  </si>
  <si>
    <t>Piso en plaza de Alfonso el Magnánimo, Sant Francesc, València</t>
  </si>
  <si>
    <t>Piso en plaza de España, La Roqueta, València</t>
  </si>
  <si>
    <t>Piso en calle Explorador Andrés, Ciutat Jardí, València</t>
  </si>
  <si>
    <t>Piso en calle del Doctor Vicent Zaragoza, Benimaclet, València</t>
  </si>
  <si>
    <t>Piso en calle d'Albalat dels Tarongers, La Carrasca, València</t>
  </si>
  <si>
    <t>Piso en GERMANIES, Zona Avenida al Vedat, Torrent</t>
  </si>
  <si>
    <t>Piso en seneca, L'Amistat, València</t>
  </si>
  <si>
    <t>Piso en El Grau, València</t>
  </si>
  <si>
    <t>Piso en José María Orense, La Carrasca, València</t>
  </si>
  <si>
    <t>Piso en calle de Sant Vicent Màrtir, La Creu Coberta, València</t>
  </si>
  <si>
    <t>Piso en calle de la Fusta, Aiora, València</t>
  </si>
  <si>
    <t>Piso en calle de Berenguer Mallol, Aiora, València</t>
  </si>
  <si>
    <t>Piso en Explorador Andrés, Ciutat Jardí, València</t>
  </si>
  <si>
    <t>Dúplex en calle de Mossèn Planelles, El Cabanyal-El Canyamelar, València</t>
  </si>
  <si>
    <t>Piso en avenida del Cid, Soternes, València</t>
  </si>
  <si>
    <t>Piso en Honduras, Ciutat Jardí, València</t>
  </si>
  <si>
    <t>Piso en Mareny de Barraquetes, Sueca</t>
  </si>
  <si>
    <t>Piso en calle salut, La Seu, València</t>
  </si>
  <si>
    <t>Ático en calle Ribera Alta, Zona Alta, Puçol</t>
  </si>
  <si>
    <t>Piso en avenida de la Mediterránea, 24, Piles</t>
  </si>
  <si>
    <t>Casa o chalet independiente en Entrepinos, L'Eliana</t>
  </si>
  <si>
    <t>Piso en ISLA DE AMBOTO, Las Islas, Puerto de Sagunto</t>
  </si>
  <si>
    <t>Piso en Els Orriols, València</t>
  </si>
  <si>
    <t>Dúplex en La Roqueta, València</t>
  </si>
  <si>
    <t>Piso en calle los Leones, Valencia, 16, Aiora, València</t>
  </si>
  <si>
    <t>Piso en calle de la Beneficència, 12, El Carme, València</t>
  </si>
  <si>
    <t>Piso en Zona Avenida Alta-Auditorio, Torrent</t>
  </si>
  <si>
    <t>Piso en avenida Blasco Ibáñez, Valencia, 67, La Vega Baixa, València</t>
  </si>
  <si>
    <t>Chalet pareado en calle Diumenge, 15, Grau de Gandia - Venecia - Marenys, Gandia</t>
  </si>
  <si>
    <t>Piso en calle Maximiliano Thous, Sant Antoni, València</t>
  </si>
  <si>
    <t>Piso en Juan Carlos I, Albuixech</t>
  </si>
  <si>
    <t>Piso en Urbanizacion Play-puig Mijares, Playa Puig</t>
  </si>
  <si>
    <t>Piso en l'Arquebisbe Compan, El Cabanyal-El Canyamelar, València</t>
  </si>
  <si>
    <t>Piso en Ausias March, Benifaio</t>
  </si>
  <si>
    <t>Dúplex en calle Salvador Cerveró, Ciutat Fallera, València</t>
  </si>
  <si>
    <t>Piso en calle PERIS BRELL, Aiora, València</t>
  </si>
  <si>
    <t>Piso en avenida Hermanos Machado, Sant Llorenç, València</t>
  </si>
  <si>
    <t>Chalet pareado en SAN MIQUEL, Albaida</t>
  </si>
  <si>
    <t>Piso en calle San Carlos, Albal</t>
  </si>
  <si>
    <t>Piso en calle d'esteve ballester, Beteró, València</t>
  </si>
  <si>
    <t>Piso en IGLESIA, Paiporta</t>
  </si>
  <si>
    <t>Piso en calle de Torís, Patraix, València</t>
  </si>
  <si>
    <t>Piso en gran canaria, Playa de la Malvarrosa, València</t>
  </si>
  <si>
    <t>Piso en calle Sant Llorenç, Benaguasil</t>
  </si>
  <si>
    <t>Piso en calle SEÑORITA CECILIA, 24, Casas Verdes, Paterna</t>
  </si>
  <si>
    <t>Piso en calle la Senyera, 14, Picanya</t>
  </si>
  <si>
    <t>Piso en calle Barraca, El Cabanyal-El Canyamelar, València</t>
  </si>
  <si>
    <t>Piso en Almirante Roger de Lauria, 3, Platja de Oliva, Oliva</t>
  </si>
  <si>
    <t>Piso en belgica, 18, Mestalla, València</t>
  </si>
  <si>
    <t>Piso en calle del Músic Ginés, 3, Ciutat Jardí, València</t>
  </si>
  <si>
    <t>Piso en Rosa dels Venta, 11, Playa de Gandia, Gandia</t>
  </si>
  <si>
    <t>Piso en calle de Esteban Ballester, 12, Beteró, València</t>
  </si>
  <si>
    <t>Piso en calle Suiza, s/n, La Punta, València</t>
  </si>
  <si>
    <t>Piso en calle Rafelcofer, 43, Benipeixcar - El Raval, Gandia</t>
  </si>
  <si>
    <t>Piso en calle VILLARREAL, 1, Benimaclet, València</t>
  </si>
  <si>
    <t>Piso en SAN MARTI, Sant Francesc, València</t>
  </si>
  <si>
    <t>Piso en calle de Motilla del Palancar, 2, Els Orriols, València</t>
  </si>
  <si>
    <t>Chalet pareado en angel, 3, Xátiva</t>
  </si>
  <si>
    <t>Piso en ISLA AMBOTO, Las Islas, Puerto de Sagunto</t>
  </si>
  <si>
    <t>Piso en baixada del riu, 1, Centro Ciudad, Manises</t>
  </si>
  <si>
    <t>Piso en calle de Juan Ramón Jiménez, 35, Malilla, València</t>
  </si>
  <si>
    <t>Piso en Vinalopo, 7, La Vega Baixa, València</t>
  </si>
  <si>
    <t>Piso en avenida Mare Nostrum, 15, La Patacona, Alboraya</t>
  </si>
  <si>
    <t>Piso en calle Ciutats Unides, 2, Racó, Cullera</t>
  </si>
  <si>
    <t>Piso en calle de la Reina, s/n, El Cabanyal-El Canyamelar, València</t>
  </si>
  <si>
    <t>Piso en avenida neptuno, Playa de Farnals</t>
  </si>
  <si>
    <t>Piso en calle Cadiz, 40, Russafa, València</t>
  </si>
  <si>
    <t>Ático en calle de Cadiz, Valencia, 40, Russafa, València</t>
  </si>
  <si>
    <t>Piso en calle Cofrentes, Benimaclet, València</t>
  </si>
  <si>
    <t>Piso en plaza San Pascual, Zona Casco Antiguo, Torrent</t>
  </si>
  <si>
    <t>Piso en calle de l'Alcalde Reig, 6, Mont-Olivet, València</t>
  </si>
  <si>
    <t>Piso en calle de la Carda, 1, El Mercat, València</t>
  </si>
  <si>
    <t>Piso en Costera, Benicalap, València</t>
  </si>
  <si>
    <t>Piso en paseo Penyal d'Ifach, Casas Verdes, Paterna</t>
  </si>
  <si>
    <t>Piso en calle Colón, 21, El Castell, Burjassot</t>
  </si>
  <si>
    <t>Piso en Av. Avinguda Dr. Peset Aleixandre, Benicalap, València</t>
  </si>
  <si>
    <t>Piso en plaza malvinas, Carcer</t>
  </si>
  <si>
    <t>Piso en Republica Argentina, L'Amistat, València</t>
  </si>
  <si>
    <t>Piso en Yecla, L'Amistat, València</t>
  </si>
  <si>
    <t>Piso en calle SALVADOR LLUCH, Mont-Olivet, València</t>
  </si>
  <si>
    <t>Piso en calle de Maria Auxiliadora, 8, Torrefiel, València</t>
  </si>
  <si>
    <t>Ático en calle Entre Naranjos, 2, Canet d'En Berenguer</t>
  </si>
  <si>
    <t>Piso en Calciners, Masarrochos/Massarrojos</t>
  </si>
  <si>
    <t>Piso en calle de Joaquin Benlloch, 85, Malilla, València</t>
  </si>
  <si>
    <t>Piso en avenida de Burjassot, 27, Les Tendetes, València</t>
  </si>
  <si>
    <t>Piso en joaquin costa, Gran Vía, València</t>
  </si>
  <si>
    <t>Piso en Passatge Doctor Bartual Moret, Ciutat Universitària, València</t>
  </si>
  <si>
    <t>Piso en plaza CARTONATJES, 5, Alquenència-Venècia, Alzira</t>
  </si>
  <si>
    <t>Piso en avenida del Primat Reig, 59, Els Orriols, València</t>
  </si>
  <si>
    <t>Piso en calle del Teide, 11, Playa de la Malvarrosa, València</t>
  </si>
  <si>
    <t>Piso en ronda del Calvari, Algemesi</t>
  </si>
  <si>
    <t>Piso en calle Carabelas, 2, Playa de Farnals</t>
  </si>
  <si>
    <t>Casa o chalet independiente en calle de Jaume, Picassent</t>
  </si>
  <si>
    <t>Piso en calle de Josep Benlliure, El Cabanyal-El Canyamelar, València</t>
  </si>
  <si>
    <t>Piso en avenida de I'Alquerieta, 30, Bellreguard</t>
  </si>
  <si>
    <t>Piso en Av. Primer de Maig, El Alborgí, Paterna</t>
  </si>
  <si>
    <t>Piso en calle dels Cavallers, La Seu, València</t>
  </si>
  <si>
    <t>Chalet pareado en calle Albuñuelas, Entrepinos, L'Eliana</t>
  </si>
  <si>
    <t>Piso en calle del General Almirante, Mont-Olivet, València</t>
  </si>
  <si>
    <t>Piso en Bolitx, Bellreguard</t>
  </si>
  <si>
    <t>Chalet adosado en calle Figueroles, 20, Alameda Park, Manises</t>
  </si>
  <si>
    <t>Piso en Nou Benicalap, València</t>
  </si>
  <si>
    <t>Piso en Gil y Morte, Arrancapins, València</t>
  </si>
  <si>
    <t>Piso en calle Madrid, 5, Piles</t>
  </si>
  <si>
    <t>Piso en calle Francisco Alcaide, 12, Zona Pueblo, L'Eliana</t>
  </si>
  <si>
    <t>Ático en calle Creu Roja, 1, Vara de Quart, València</t>
  </si>
  <si>
    <t>Piso en calle de Cuba, 27, Russafa, València</t>
  </si>
  <si>
    <t>Piso en avenida del Grau, 38, Corea, Gandia</t>
  </si>
  <si>
    <t>Piso en avenida Amado Granell Mesado, Ciutat de les Arts i de les Ciencies, València</t>
  </si>
  <si>
    <t>Piso en calle Corts Valencianes, 2, Museros</t>
  </si>
  <si>
    <t>Piso en calle del Cura Femenía, Russafa, València</t>
  </si>
  <si>
    <t>Piso en calle de Rafael Juan Vidal, 5, Llombo, Ontinyent</t>
  </si>
  <si>
    <t>Ático en calle Francisco Moreno Usedo, Nou Moles, València</t>
  </si>
  <si>
    <t>Piso en calle d'Hernan Cortés, 6, Zona Campus Universitario, Burjassot</t>
  </si>
  <si>
    <t>Piso en Ramón y Cajal, Arrancapins, València</t>
  </si>
  <si>
    <t>Piso en avenida del Actor Antonio Ferrandis, La Punta, València</t>
  </si>
  <si>
    <t>Piso en calle de la Historiadora Sylvia Romeu, 6, Ciutat Jardí, València</t>
  </si>
  <si>
    <t>Piso en VALENCIA, 277, Sant Francesc, València</t>
  </si>
  <si>
    <t>Chalet adosado en plaza l'estany, Port Saplaya, Alboraya</t>
  </si>
  <si>
    <t>Piso en avenida Corts Valencianes, 8, Sollana</t>
  </si>
  <si>
    <t>Piso en Penya-Roja, València</t>
  </si>
  <si>
    <t>Ático en calle del Forn de l'Hospital, 5, El Pilar, València</t>
  </si>
  <si>
    <t>Piso en avenida de la Malvarrosa, Playa de la Malvarrosa, València</t>
  </si>
  <si>
    <t>Valladolid</t>
  </si>
  <si>
    <t>Piso en Centro, Valladolid</t>
  </si>
  <si>
    <t>Piso en calle Pablo Picasso, 33, Laguna de Duero</t>
  </si>
  <si>
    <t>Piso en calle de la Penitencia, Hospital, Valladolid</t>
  </si>
  <si>
    <t>Piso en Rondilla - Santa Clara, Valladolid</t>
  </si>
  <si>
    <t>Piso en calle de los Donantes de Sangre, 4, Pº Zorrilla - Cuatro de Marzo, Valladolid</t>
  </si>
  <si>
    <t>Piso en calle General Shelly, Delicias, Valladolid</t>
  </si>
  <si>
    <t>Piso en Hospital, Valladolid</t>
  </si>
  <si>
    <t>Piso en calle Gardoqui, 3, Centro, Valladolid</t>
  </si>
  <si>
    <t>Piso en calle Espanta, Arturo Eyres - La Rubia, Valladolid</t>
  </si>
  <si>
    <t>Piso en reyes catolicos, Pº Zorrilla - Cuatro de Marzo, Valladolid</t>
  </si>
  <si>
    <t>Piso en calle Linares, Rondilla - Santa Clara, Valladolid</t>
  </si>
  <si>
    <t>Casa o chalet independiente en La Victoria - El Cabildo, Valladolid</t>
  </si>
  <si>
    <t>Piso en Delicias, Valladolid</t>
  </si>
  <si>
    <t>Piso en avenida de Salamanca, 1, Huerta del Rey, Valladolid</t>
  </si>
  <si>
    <t>Piso en Pº Zorrilla - Cuatro de Marzo, Valladolid</t>
  </si>
  <si>
    <t>Piso en Campo Grande - Arco Ladrillo, Valladolid</t>
  </si>
  <si>
    <t>Piso en San Juan - Batallas, Valladolid</t>
  </si>
  <si>
    <t>Casa o chalet independiente en calle Goleta, 113, Boecillo</t>
  </si>
  <si>
    <t>Piso en calle Ruiz Hernández, Centro, Valladolid</t>
  </si>
  <si>
    <t>Piso en plaza Corro, 9, Zaratan</t>
  </si>
  <si>
    <t>Piso en calle Juan García Hortelano, Parquesol, Valladolid</t>
  </si>
  <si>
    <t>Piso en Gutierrez Mellado, Tordesillas</t>
  </si>
  <si>
    <t>Piso en calle del Conde de Ribadeo, 6, Centro, Valladolid</t>
  </si>
  <si>
    <t>Piso en Acibelas, Centro, Valladolid</t>
  </si>
  <si>
    <t>Piso en calle Mariano José de Larra, 49, Delicias, Valladolid</t>
  </si>
  <si>
    <t>Piso en calle del Puente Colgante, 33, Pº Zorrilla - Cuatro de Marzo, Valladolid</t>
  </si>
  <si>
    <t>Piso en paseo del Cauce, 67, Belén - Pilarica - Bº España, Valladolid</t>
  </si>
  <si>
    <t>Ático en SAN MARTIN, Centro, Valladolid</t>
  </si>
  <si>
    <t>Ático en Belén - Pilarica - Bº España, Valladolid</t>
  </si>
  <si>
    <t>Piso en calle Calderón de la Barca, 4, Rondilla - Santa Clara, Valladolid</t>
  </si>
  <si>
    <t>Piso en calle Salegar, 7, Tudela de Duero</t>
  </si>
  <si>
    <t>Piso en calle Doctor Camilo Calleja, 4, Pº Zorrilla - Cuatro de Marzo, Valladolid</t>
  </si>
  <si>
    <t>Dúplex en calle de Camino de Olmos, Renedo</t>
  </si>
  <si>
    <t>Piso en calle de Santa Ángela, Delicias, Valladolid</t>
  </si>
  <si>
    <t>Piso en paseo de Zorrilla, 51, Pº Zorrilla - Cuatro de Marzo, Valladolid</t>
  </si>
  <si>
    <t>Piso en ronda San Esteban, 3, Tudela de Duero</t>
  </si>
  <si>
    <t>Piso en calle del Satélite, 9, Belén - Pilarica - Bº España, Valladolid</t>
  </si>
  <si>
    <t>Piso en calle de Santa Lucía, 38, Circular - Vadillos, Valladolid</t>
  </si>
  <si>
    <t>Piso en calle de Gabilondo, 12, Campo Grande - Arco Ladrillo, Valladolid</t>
  </si>
  <si>
    <t>Piso en plaza de España, 9, Centro, Valladolid</t>
  </si>
  <si>
    <t>Piso en paseo Zorrilla, 1, Campo Grande - Arco Ladrillo, Valladolid</t>
  </si>
  <si>
    <t>Piso en calle Regato, Arroyo, Arroyo de la Encomienda</t>
  </si>
  <si>
    <t>Ático en calle Torrecilla, Centro, Valladolid</t>
  </si>
  <si>
    <t>Ático en calle Trébol, Arcas Reales - Pinar del Jalón, Valladolid</t>
  </si>
  <si>
    <t>Piso en arco de Ladrillo, Campo Grande - Arco Ladrillo, Valladolid</t>
  </si>
  <si>
    <t>Piso en avenida Valladolid, Cigales</t>
  </si>
  <si>
    <t>Ático en calle Cavanilles, Aranzana, Arroyo de la Encomienda</t>
  </si>
  <si>
    <t>Piso en calle Barcelona, Las Villas - Sta Ana, Valladolid</t>
  </si>
  <si>
    <t>Piso en arco de Ladrillo, 66, Campo Grande - Arco Ladrillo, Valladolid</t>
  </si>
  <si>
    <t>Piso en calle el Pozo, Laguna de Duero</t>
  </si>
  <si>
    <t>Piso en calle Madre de Dios, Hospital, Valladolid</t>
  </si>
  <si>
    <t>Piso en paseo Obregón, 35, La Victoria - El Cabildo, Valladolid</t>
  </si>
  <si>
    <t>Piso en capuchinos, 16, Pº Zorrilla - Cuatro de Marzo, Valladolid</t>
  </si>
  <si>
    <t>Piso en calle Castelar, Centro, Valladolid</t>
  </si>
  <si>
    <t>Ático en calle Niña Guapa, Circular - Vadillos, Valladolid</t>
  </si>
  <si>
    <t>Piso en calle Gamazo, 30, Centro, Valladolid</t>
  </si>
  <si>
    <t>Dúplex en calle Pablo Picasso, 9, Laguna de Duero</t>
  </si>
  <si>
    <t>Piso en calle del Puente Colgante, 50, Pº Zorrilla - Cuatro de Marzo, Valladolid</t>
  </si>
  <si>
    <t>Piso en calle de Felix Antonio, 4, Pº Zorrilla - Cuatro de Marzo, Valladolid</t>
  </si>
  <si>
    <t>Chalet adosado en calle Ribera de Castronuño, 12, Aldeamayor de San Martin</t>
  </si>
  <si>
    <t>Piso en avenida de Salamanca, 16, Huerta del Rey, Valladolid</t>
  </si>
  <si>
    <t>Dúplex en plaza Fuente Dorada, 17, Centro, Valladolid</t>
  </si>
  <si>
    <t>Piso en calle de Recondo, 13, Campo Grande - Arco Ladrillo, Valladolid</t>
  </si>
  <si>
    <t>Piso en calle Colibrí, 7, Laguna de Duero</t>
  </si>
  <si>
    <t>Piso en calle Real, 7, Laguna de Duero</t>
  </si>
  <si>
    <t>Casa o chalet independiente en calle Cubera, 175, Aldeamayor de San Martin</t>
  </si>
  <si>
    <t>Ático en calle Santiago, 28, Centro, Valladolid</t>
  </si>
  <si>
    <t>Piso en calle de Argales, 4, Campo Grande - Arco Ladrillo, Valladolid</t>
  </si>
  <si>
    <t>Piso en calle Cánovas del Castillo, Centro, Valladolid</t>
  </si>
  <si>
    <t>Piso en calle Ana de Austria, Cigales</t>
  </si>
  <si>
    <t>Piso en calle Estadio, 13, Pº Zorrilla - Cuatro de Marzo, Valladolid</t>
  </si>
  <si>
    <t>Piso en calle Torrecilla, 8, Centro, Valladolid</t>
  </si>
  <si>
    <t>Piso en calle Imperial, 4, Centro, Valladolid</t>
  </si>
  <si>
    <t>Piso en calle Perú, 5, Centro, Valladolid</t>
  </si>
  <si>
    <t>Piso en calle Manuel Azaña, 51, Parquesol, Valladolid</t>
  </si>
  <si>
    <t>Piso en Santiago, 24, Centro, Valladolid</t>
  </si>
  <si>
    <t>Ático en calle de la Cítara, Hospital Nuevo, Valladolid</t>
  </si>
  <si>
    <t>Piso en calle Júpiter, 5, La Victoria - El Cabildo, Valladolid</t>
  </si>
  <si>
    <t>Piso en calle de la Sierra de Gredos, 12, Hospital Nuevo, Valladolid</t>
  </si>
  <si>
    <t>Piso en calle Tintes, Centro, Valladolid</t>
  </si>
  <si>
    <t>Piso en plaza del Poniente, Centro, Valladolid</t>
  </si>
  <si>
    <t>Piso en paseo Isabel la Catolica, Centro, Valladolid</t>
  </si>
  <si>
    <t>Piso en Gabilondo, Campo Grande - Arco Ladrillo, Valladolid</t>
  </si>
  <si>
    <t>Piso en calle Nebrija, 1, Rondilla - Santa Clara, Valladolid</t>
  </si>
  <si>
    <t>Piso en DOCTRINOS, Centro, Valladolid</t>
  </si>
  <si>
    <t>Piso en paseo Prado de la Magdalena, Hospital, Valladolid</t>
  </si>
  <si>
    <t>Piso en calle San Antonio de Padua, 2, Centro, Valladolid</t>
  </si>
  <si>
    <t>Piso en calle Tres Amigos, 4, Pº Zorrilla - Cuatro de Marzo, Valladolid</t>
  </si>
  <si>
    <t>Ático en calle Velardes, Centro, Valladolid</t>
  </si>
  <si>
    <t>Piso en camino Viejo, Santovenia de Pisuerga</t>
  </si>
  <si>
    <t>Piso en calle Estadio, 7, Pº Zorrilla - Cuatro de Marzo, Valladolid</t>
  </si>
  <si>
    <t>Piso en avenida libertad, Laguna de Duero</t>
  </si>
  <si>
    <t>Piso en salinas, Laguna de Duero</t>
  </si>
  <si>
    <t>Piso en paseo Isabel la Catolica, 25, Centro, Valladolid</t>
  </si>
  <si>
    <t>Piso en san lorenzo, 18, Centro, Valladolid</t>
  </si>
  <si>
    <t>Piso en paseo Zorrilla, 153, Arturo Eyres - La Rubia, Valladolid</t>
  </si>
  <si>
    <t>Piso en calle de Juan Martínez Villergas, Parquesol, Valladolid</t>
  </si>
  <si>
    <t>Piso en calle del Monasterio del Paular, 20, Girón - Villa del Prado, Valladolid</t>
  </si>
  <si>
    <t>Piso en calle de Acibelas, 21, Circular - Vadillos, Valladolid</t>
  </si>
  <si>
    <t>Piso en calle Bajada de la Libertad, 17, Centro, Valladolid</t>
  </si>
  <si>
    <t>Piso en avenida Palencia, Valladolid, Hospital, Valladolid</t>
  </si>
  <si>
    <t>Piso en calle Real, 27, Laguna de Duero</t>
  </si>
  <si>
    <t>Piso en calle TORRES QUEVEDO, 10, Aranzana, Arroyo de la Encomienda</t>
  </si>
  <si>
    <t>Piso en calle Manuel Azaña, 5, Parquesol, Valladolid</t>
  </si>
  <si>
    <t>Piso en paseo de Zorrilla, 214, Arturo Eyres - La Rubia, Valladolid</t>
  </si>
  <si>
    <t>Piso en calle Bajada de la Libertad, 6, Centro, Valladolid</t>
  </si>
  <si>
    <t>Piso en PANADEROS Nº 39, Centro, Valladolid</t>
  </si>
  <si>
    <t>Piso en calle Amadeo Arias, 4, Parquesol, Valladolid</t>
  </si>
  <si>
    <t>Piso en calle de José Garrote Tebar, 3, Parquesol, Valladolid</t>
  </si>
  <si>
    <t>Ático en Santiago, Centro, Valladolid</t>
  </si>
  <si>
    <t>Piso en Cigales</t>
  </si>
  <si>
    <t>Piso en Belén - Pilarica - Bº España, Valladolid</t>
  </si>
  <si>
    <t>Piso en calle Luna, 3, Pº Zorrilla - Cuatro de Marzo, Valladolid</t>
  </si>
  <si>
    <t>Piso en García Lorca , 47320, 17, Tudela de Duero</t>
  </si>
  <si>
    <t>Piso en enrique granados, 17, Tudela de Duero</t>
  </si>
  <si>
    <t>Piso en Lope de Rueda, Rondilla - Santa Clara, Valladolid</t>
  </si>
  <si>
    <t>Piso en calle del Rastrojo, 1, Huerta del Rey, Valladolid</t>
  </si>
  <si>
    <t>Piso en calle Duque de Zaragoza, Campo Grande - Arco Ladrillo, Valladolid</t>
  </si>
  <si>
    <t>Piso en calle Comedias, 2, Centro, Valladolid</t>
  </si>
  <si>
    <t>Dúplex en calle de Hernando de Acuña, 55, Parquesol, Valladolid</t>
  </si>
  <si>
    <t>Piso en calle Cánovas del Castillo, 27, Centro, Valladolid</t>
  </si>
  <si>
    <t>Piso en calle del Puente Colgante, Pº Zorrilla - Cuatro de Marzo, Valladolid</t>
  </si>
  <si>
    <t>Piso en calle Huelgas, 2, San Juan - Batallas, Valladolid</t>
  </si>
  <si>
    <t>Piso en calle de Peña Ubiña, Arcas Reales - Pinar del Jalón, Valladolid</t>
  </si>
  <si>
    <t>Piso en calle Ciudad de la Habana, 21, Parquesol, Valladolid</t>
  </si>
  <si>
    <t>Piso en Garia, 7, Santovenia de Pisuerga</t>
  </si>
  <si>
    <t>Ático en Centro, Valladolid</t>
  </si>
  <si>
    <t>Piso en MOTA, 2, Zaratan</t>
  </si>
  <si>
    <t>Piso en calle Nicolás Salmerón, 3, Centro, Valladolid</t>
  </si>
  <si>
    <t>Piso en paseo ZORRILLA, 350, Covaresa - Parque Alameda, Valladolid</t>
  </si>
  <si>
    <t>Piso en calle de Hernando de Acuña, 33, Parquesol, Valladolid</t>
  </si>
  <si>
    <t>Piso en calle Padre Francisco Suárez, Valladolid, Pº Zorrilla - Cuatro de Marzo, Valladolid</t>
  </si>
  <si>
    <t>Piso en calle de los Alamillos, 11, Centro, Valladolid</t>
  </si>
  <si>
    <t>Piso en calle Alicante, 8, Delicias, Valladolid</t>
  </si>
  <si>
    <t>Ático en avenida de Salamanca, 8, Huerta del Rey, Valladolid</t>
  </si>
  <si>
    <t>Piso en paseo del Hospital Militar, 27, Campo Grande - Arco Ladrillo, Valladolid</t>
  </si>
  <si>
    <t>Piso en calle Severo Ochoa, Aranzana, Arroyo de la Encomienda</t>
  </si>
  <si>
    <t>Piso en calle Concha Velasco, 33, Pº Zorrilla - Cuatro de Marzo, Valladolid</t>
  </si>
  <si>
    <t>Piso en calle del Arzobispo Marcelo González, 13, Pº Zorrilla - Cuatro de Marzo, Valladolid</t>
  </si>
  <si>
    <t>Piso en calle de los Doctrinos, 12, Centro, Valladolid</t>
  </si>
  <si>
    <t>Piso en Costa Dorada, 10, Belén - Pilarica - Bº España, Valladolid</t>
  </si>
  <si>
    <t>Piso en carretera Mota, Zaratan</t>
  </si>
  <si>
    <t>Chalet adosado en calle Julio Senador Gómez, 260, Parquesol, Valladolid</t>
  </si>
  <si>
    <t>Piso en camino de la Esperanza, 36, Pº Zorrilla - Cuatro de Marzo, Valladolid</t>
  </si>
  <si>
    <t>Piso en paseo de Zorrilla, 3, Campo Grande - Arco Ladrillo, Valladolid</t>
  </si>
  <si>
    <t>Piso en juan de la cierva, 11, Aranzana, Arroyo de la Encomienda</t>
  </si>
  <si>
    <t>Piso en calle CAÑADON, 12, Zaratan</t>
  </si>
  <si>
    <t>Piso en calle de San Isidro, 7, Circular - Vadillos, Valladolid</t>
  </si>
  <si>
    <t>Piso en calle de Labradores, 30, Centro, Valladolid</t>
  </si>
  <si>
    <t>Ático en Pº Zorrilla - Cuatro de Marzo, Valladolid</t>
  </si>
  <si>
    <t>Piso en calle Veinte Metros, 17, Circular - Vadillos, Valladolid</t>
  </si>
  <si>
    <t>Piso en paseo de Zorrilla, Campo Grande - Arco Ladrillo, Valladolid</t>
  </si>
  <si>
    <t>Piso en avenida de salamanca, 1, Huerta del Rey, Valladolid</t>
  </si>
  <si>
    <t>Piso en mieses, 76, Girón - Villa del Prado, Valladolid</t>
  </si>
  <si>
    <t>Piso en Ferrocarril, 4, Centro, Valladolid</t>
  </si>
  <si>
    <t>Piso en calle Cánovas del Castillo, 10, Centro, Valladolid</t>
  </si>
  <si>
    <t>Piso en calle Pato, 17, La Flecha - Monasterio del Prado, Arroyo de la Encomienda</t>
  </si>
  <si>
    <t>Piso en calle Arado, 10, Huerta del Rey, Valladolid</t>
  </si>
  <si>
    <t>Piso en calle de Santa Lucía, Circular - Vadillos, Valladolid</t>
  </si>
  <si>
    <t>Piso en calle Ronda, 7, Fuensaldaña</t>
  </si>
  <si>
    <t>Piso en calle Calderón de la Barca, 1, Laguna de Duero</t>
  </si>
  <si>
    <t>Casa de pueblo en calle Venus, La Victoria - El Cabildo, Valladolid</t>
  </si>
  <si>
    <t>Piso en plaza de la Cruz, Cistérniga</t>
  </si>
  <si>
    <t>Piso en calle de Teresa Gil, 7, Centro, Valladolid</t>
  </si>
  <si>
    <t>Piso en Doctor Fleming, 4, Hospital, Valladolid</t>
  </si>
  <si>
    <t>Piso en arco de Ladrillo, 42, Campo Grande - Arco Ladrillo, Valladolid</t>
  </si>
  <si>
    <t>Piso en La Victoria - El Cabildo, Valladolid</t>
  </si>
  <si>
    <t>Piso en calle Domingo Martínez, Pº Zorrilla - Cuatro de Marzo, Valladolid</t>
  </si>
  <si>
    <t>Piso en paseo SAN VICENTE, 19, Delicias, Valladolid</t>
  </si>
  <si>
    <t>Piso en plaza Rinconada, Centro, Valladolid</t>
  </si>
  <si>
    <t>Piso en calle de Higinio Mangas, 6, Circular - Vadillos, Valladolid</t>
  </si>
  <si>
    <t>Piso en calle Panaderos, Centro, Valladolid</t>
  </si>
  <si>
    <t>Piso en SAN ISIDRO, Delicias, Valladolid</t>
  </si>
  <si>
    <t>Piso en calle Pío del Río Hortega, Huerta del Rey, Valladolid</t>
  </si>
  <si>
    <t>Piso en arco de Ladrillo, 50, Campo Grande - Arco Ladrillo, Valladolid</t>
  </si>
  <si>
    <t>Piso en calle leon, Centro, Valladolid</t>
  </si>
  <si>
    <t>Piso en calle de la India, Pº Zorrilla - Cuatro de Marzo, Valladolid</t>
  </si>
  <si>
    <t>Casa o chalet independiente en calle Reguera, Cigales</t>
  </si>
  <si>
    <t>Piso en calle de Santiago, Centro, Valladolid</t>
  </si>
  <si>
    <t>Dúplex en calle de Santiago, Centro, Valladolid</t>
  </si>
  <si>
    <t>Piso en calle Acera de Recoletos, Centro, Valladolid</t>
  </si>
  <si>
    <t>Piso en Arcas Reales - Pinar del Jalón, Valladolid</t>
  </si>
  <si>
    <t>Piso en calle María de Molina, Centro, Valladolid</t>
  </si>
  <si>
    <t>Piso en calle Goya, Pº Zorrilla - Cuatro de Marzo, Valladolid</t>
  </si>
  <si>
    <t>Piso en Macias Picavea, 6, Centro, Valladolid</t>
  </si>
  <si>
    <t>Piso en calle JORGE GUILLEN, 4, Centro, Valladolid</t>
  </si>
  <si>
    <t>Piso en calle del Hornija, Delicias, Valladolid</t>
  </si>
  <si>
    <t>Piso en paseo Farnesio, Delicias, Valladolid</t>
  </si>
  <si>
    <t>Piso en calle Aaiún, Delicias, Valladolid</t>
  </si>
  <si>
    <t>Piso en calle de Felipe II, Centro, Valladolid</t>
  </si>
  <si>
    <t>Piso en calle San Felipe, Centro, Valladolid</t>
  </si>
  <si>
    <t>Piso en Circular - Vadillos, Valladolid</t>
  </si>
  <si>
    <t>Piso en plaza del Corrillo, Centro, Valladolid</t>
  </si>
  <si>
    <t>Chalet en calle Saturno, La Victoria - El Cabildo, Valladolid</t>
  </si>
  <si>
    <t>Piso en calle Mariano José de Larra, Delicias, Valladolid</t>
  </si>
  <si>
    <t>Piso en avenida de Salamanca, Huerta del Rey, Valladolid</t>
  </si>
  <si>
    <t>Piso en Mirlo, s/n, Pajarillos, Valladolid</t>
  </si>
  <si>
    <t>Piso en roble, 7, La Victoria - El Cabildo, Valladolid</t>
  </si>
  <si>
    <t>Piso en calle Pedro de la Gasca, Centro, Valladolid</t>
  </si>
  <si>
    <t>Casa o chalet independiente en calle Venus, La Victoria - El Cabildo, Valladolid</t>
  </si>
  <si>
    <t>Piso en calle Julio Monjas, 1, Mojados</t>
  </si>
  <si>
    <t>Piso en MONASTERIO STA MARIA MORE, Girón - Villa del Prado, Valladolid</t>
  </si>
  <si>
    <t>Piso en calle manuel bueno, Covaresa - Parque Alameda, Valladolid</t>
  </si>
  <si>
    <t>Piso en calle Gamazo, Centro, Valladolid</t>
  </si>
  <si>
    <t>Piso en san ildefonso, Pº Zorrilla - Cuatro de Marzo, Valladolid</t>
  </si>
  <si>
    <t>Piso en calle de felipe ii, Centro, Valladolid</t>
  </si>
  <si>
    <t>Piso en calle Angustias, 3, Centro, Valladolid</t>
  </si>
  <si>
    <t>Piso en calle claudio moyano, Centro, Valladolid</t>
  </si>
  <si>
    <t>Piso en plaza San Nicolas, 13, Centro, Valladolid</t>
  </si>
  <si>
    <t>Piso en Arturo Eyres - La Rubia, Valladolid</t>
  </si>
  <si>
    <t>Piso en calle Manuel Azaña, 19, Parquesol, Valladolid</t>
  </si>
  <si>
    <t>Piso en calle Luis Rojo, Centro, Valladolid</t>
  </si>
  <si>
    <t>Piso en callejón de la Alcoholera, Arturo Eyres - La Rubia, Valladolid</t>
  </si>
  <si>
    <t>Ático en calle María de Molina, Centro, Valladolid</t>
  </si>
  <si>
    <t>Piso en calle del Arca 2, Arcas Reales - Pinar del Jalón, Valladolid</t>
  </si>
  <si>
    <t>Piso en calle Huelva, Delicias, Valladolid</t>
  </si>
  <si>
    <t>Ático en calle del Final, 5, Arturo Eyres - La Rubia, Valladolid</t>
  </si>
  <si>
    <t>Piso en Parquesol, Valladolid</t>
  </si>
  <si>
    <t>Piso en maravillas, Circular - Vadillos, Valladolid</t>
  </si>
  <si>
    <t>Ático en calle Gardoqui, 3, Centro, Valladolid</t>
  </si>
  <si>
    <t>Piso en calle Verbena, 2, San Juan - Batallas, Valladolid</t>
  </si>
  <si>
    <t>Piso en calle de Nicómedes Sanz, Parquesol, Valladolid</t>
  </si>
  <si>
    <t>Piso en calle Bailén, Centro, Valladolid</t>
  </si>
  <si>
    <t>Piso en Huerta del Rey, Valladolid</t>
  </si>
  <si>
    <t>Piso en calle Bajada de la Libertad, Centro, Valladolid</t>
  </si>
  <si>
    <t>Piso en calle Dos de Mayo, Centro, Valladolid</t>
  </si>
  <si>
    <t>Piso en calle Torrecilla, Centro, Valladolid</t>
  </si>
  <si>
    <t>Piso en calle del Arca Real, Delicias, Valladolid</t>
  </si>
  <si>
    <t>Piso en plaza Torrente Ballester, Covaresa - Parque Alameda, Valladolid</t>
  </si>
  <si>
    <t>Piso en calle Cerrada, Rondilla - Santa Clara, Valladolid</t>
  </si>
  <si>
    <t>Piso en calle Padilla, 20, Centro, Valladolid</t>
  </si>
  <si>
    <t>Piso en calle Acera de Recoletos, 14, Centro, Valladolid</t>
  </si>
  <si>
    <t>Piso en calle Alcoholera, 12, Arturo Eyres - La Rubia, Valladolid</t>
  </si>
  <si>
    <t>Piso en Santa Lucía, Circular - Vadillos, Valladolid</t>
  </si>
  <si>
    <t>Piso en HERMANOS ALVAREZ QUINTERO, Hospital, Valladolid</t>
  </si>
  <si>
    <t>Piso en paseo de Zorrilla, Pº Zorrilla - Cuatro de Marzo, Valladolid</t>
  </si>
  <si>
    <t>Piso en paseo del Hospital Militar, Campo Grande - Arco Ladrillo, Valladolid</t>
  </si>
  <si>
    <t>Piso en Covaresa - Parque Alameda, Valladolid</t>
  </si>
  <si>
    <t>Piso en paseo de Zorrilla, Valladolid, 89, Pº Zorrilla - Cuatro de Marzo, Valladolid</t>
  </si>
  <si>
    <t>Piso en plaza Cruz Verde, Circular - Vadillos, Valladolid</t>
  </si>
  <si>
    <t>Piso en RECOLETAS, Pº Zorrilla - Cuatro de Marzo, Valladolid</t>
  </si>
  <si>
    <t>Piso en plaza Tenerías, Pº Zorrilla - Cuatro de Marzo, Valladolid</t>
  </si>
  <si>
    <t>Piso en calle de Manteria, Centro, Valladolid</t>
  </si>
  <si>
    <t>Piso en SAN JOSE, Campo Grande - Arco Ladrillo, Valladolid</t>
  </si>
  <si>
    <t>Piso en plaza Juan Pablo II, 9, Girón - Villa del Prado, Valladolid</t>
  </si>
  <si>
    <t>Piso en Cistérniga</t>
  </si>
  <si>
    <t>Piso en Simancas</t>
  </si>
  <si>
    <t>Piso en calle de Linares, 1, Rondilla - Santa Clara, Valladolid</t>
  </si>
  <si>
    <t>Ático en Peña de Francia, 8, Hospital, Valladolid</t>
  </si>
  <si>
    <t>Piso en calle de la Independencia, Centro, Valladolid</t>
  </si>
  <si>
    <t>Piso en plaza de la Rinconada, Centro, Valladolid</t>
  </si>
  <si>
    <t>Piso en calle de las Mieses, Huerta del Rey, Valladolid</t>
  </si>
  <si>
    <t>Piso en calle Padre Manjón, 37, Delicias, Valladolid</t>
  </si>
  <si>
    <t>Piso en calle Tres Amigos, Pº Zorrilla - Cuatro de Marzo, Valladolid</t>
  </si>
  <si>
    <t>Piso en calle Capuchinos, Pº Zorrilla - Cuatro de Marzo, Valladolid</t>
  </si>
  <si>
    <t>Casa o chalet independiente en Reguera, Cigales</t>
  </si>
  <si>
    <t>Piso en calle Macías Picavea, 4, Centro, Valladolid</t>
  </si>
  <si>
    <t>Piso en calle Alfonso X, 3, Aranzana, Arroyo de la Encomienda</t>
  </si>
  <si>
    <t>Piso en calle Nueva del Carmen, Belén - Pilarica - Bº España, Valladolid</t>
  </si>
  <si>
    <t>Piso en calle Atrio de Santiago, Centro, Valladolid</t>
  </si>
  <si>
    <t>Piso en calle Imperial, Centro, Valladolid</t>
  </si>
  <si>
    <t>Chalet adosado en paseo Arces, Simancas</t>
  </si>
  <si>
    <t>Piso en calle Carlos Arniches, Hospital, Valladolid</t>
  </si>
  <si>
    <t>Piso en calle Marqués del Duero, 7, Centro, Valladolid</t>
  </si>
  <si>
    <t>Piso en calle Álvarez Taladriz, 22, Pº Zorrilla - Cuatro de Marzo, Valladolid</t>
  </si>
  <si>
    <t>Piso en calle Platería, Centro, Valladolid</t>
  </si>
  <si>
    <t>Piso en paseo Cauce, 54, San Juan - Batallas, Valladolid</t>
  </si>
  <si>
    <t>Piso en calle de Gabilondo, 30, Pº Zorrilla - Cuatro de Marzo, Valladolid</t>
  </si>
  <si>
    <t>Piso en calle GRANADA, Delicias, Valladolid</t>
  </si>
  <si>
    <t>Piso en Sin determinar, s/n, Fuensaldaña</t>
  </si>
  <si>
    <t>Piso en calle de los Moros, Centro, Valladolid</t>
  </si>
  <si>
    <t>Ático en calle López Gómez, 2, Centro, Valladolid</t>
  </si>
  <si>
    <t>Piso en calle Madre de Dios, 23, Hospital, Valladolid</t>
  </si>
  <si>
    <t>Ático en Sierra de Gredos, 12, Hospital Nuevo, Valladolid</t>
  </si>
  <si>
    <t>Piso en calle Padre Francisco Suárez, 3, Pº Zorrilla - Cuatro de Marzo, Valladolid</t>
  </si>
  <si>
    <t>Piso en avenida de la Constitución, 50, Medina del Campo</t>
  </si>
  <si>
    <t>Piso en plaza Fuente Dorada, 6, Centro, Valladolid</t>
  </si>
  <si>
    <t>Piso en calle Eusebio González Suárez, 77, Parquesol, Valladolid</t>
  </si>
  <si>
    <t>Piso en calle Felipe Guillen, Aranzana, Arroyo de la Encomienda</t>
  </si>
  <si>
    <t>Piso en IMPERIAL, 10, Centro, Valladolid</t>
  </si>
  <si>
    <t>Piso en calle HOSPITAL MILITAR, 25, Centro, Valladolid</t>
  </si>
  <si>
    <t>Dúplex en camino del carril, 6, Simancas</t>
  </si>
  <si>
    <t>Piso en calle Hospital Militar, 21, Campo Grande - Arco Ladrillo, Valladolid</t>
  </si>
  <si>
    <t>Piso en calle Renedo, 17, San Juan - Batallas, Valladolid</t>
  </si>
  <si>
    <t>Piso en calle Marina de Escobar, Centro, Valladolid</t>
  </si>
  <si>
    <t>Piso en calle Alicante, Delicias, Valladolid</t>
  </si>
  <si>
    <t>Piso en calle Pedro de la Gasca, 18, Centro, Valladolid</t>
  </si>
  <si>
    <t>Piso en Laguna de Duero</t>
  </si>
  <si>
    <t>Piso en calle Ciudad de la Habana, Parquesol, Valladolid</t>
  </si>
  <si>
    <t>Piso en calle Laguna, Cistérniga</t>
  </si>
  <si>
    <t>Piso en Santa Ana, 2, Las Villas - Sta Ana, Valladolid</t>
  </si>
  <si>
    <t>Ático en paseo de Zorrilla, 46, Pº Zorrilla - Cuatro de Marzo, Valladolid</t>
  </si>
  <si>
    <t>Piso en La Flecha - Monasterio del Prado, Arroyo de la Encomienda</t>
  </si>
  <si>
    <t>Piso en paseo Isabel la Catolica, 21, Centro, Valladolid</t>
  </si>
  <si>
    <t>Piso en calle del Pelícano, 4, Pajarillos, Valladolid</t>
  </si>
  <si>
    <t>Piso en arco de Ladrillo, 78, Campo Grande - Arco Ladrillo, Valladolid</t>
  </si>
  <si>
    <t>Ático en calle Cubo de las Monjas, Nava del Rey</t>
  </si>
  <si>
    <t>Piso en calle Laúd, Hospital Nuevo, Valladolid</t>
  </si>
  <si>
    <t>Piso en calle Parque Arturo León, Arturo Eyres - La Rubia, Valladolid</t>
  </si>
  <si>
    <t>Piso en calle Pedro Barruecos, San Juan - Batallas, Valladolid</t>
  </si>
  <si>
    <t>Piso en calle Albacete, Delicias, Valladolid</t>
  </si>
  <si>
    <t>Piso en plaza SAN JUAN, s/n, Centro, Valladolid</t>
  </si>
  <si>
    <t>Piso en calle San José, Campo Grande - Arco Ladrillo, Valladolid</t>
  </si>
  <si>
    <t>Piso en calle Embajadores, Delicias, Valladolid</t>
  </si>
  <si>
    <t>Piso en Doctor Fleming, Hospital, Valladolid</t>
  </si>
  <si>
    <t>Piso en calle Dos de Mayo, 8, Centro, Valladolid</t>
  </si>
  <si>
    <t>Piso en independencia, Centro, Valladolid</t>
  </si>
  <si>
    <t>Piso en calle de Hernando de Acuña, 7, Parquesol, Valladolid</t>
  </si>
  <si>
    <t>Piso en calle de Jacinto Benavente, Hospital, Valladolid</t>
  </si>
  <si>
    <t>Dúplex en Centro, Valladolid</t>
  </si>
  <si>
    <t>Dúplex en calle de Cervantes, 3, Renedo</t>
  </si>
  <si>
    <t>Piso en calle de Juan II de Castilla, 6, Huerta del Rey, Valladolid</t>
  </si>
  <si>
    <t>Piso en Dr. Fleming, Hospital, Valladolid</t>
  </si>
  <si>
    <t>Piso en linares, 6, Rondilla - Santa Clara, Valladolid</t>
  </si>
  <si>
    <t>Piso en calle Juana de Castilla, 1, Huerta del Rey, Valladolid</t>
  </si>
  <si>
    <t>Dúplex en calle Algeciras, 6, Delicias, Valladolid</t>
  </si>
  <si>
    <t>Piso en calle Huerta Zaratanero, Santovenia de Pisuerga</t>
  </si>
  <si>
    <t>Piso en Av. Ramón y Cajal, Centro, Valladolid</t>
  </si>
  <si>
    <t>Piso en plaza Rinconada, 7, Centro, Valladolid</t>
  </si>
  <si>
    <t>Piso en calle joaquín maría jalón, 18, Arturo Eyres - La Rubia, Valladolid</t>
  </si>
  <si>
    <t>Piso en macias picavea, 4, Centro, Valladolid</t>
  </si>
  <si>
    <t>Piso en calle de Gondomar, 20, Rondilla - Santa Clara, Valladolid</t>
  </si>
  <si>
    <t>Piso en calle de Enrique Cubero, 1, Parquesol, Valladolid</t>
  </si>
  <si>
    <t>Piso en portillo de balboa, Rondilla - Santa Clara, Valladolid</t>
  </si>
  <si>
    <t>Piso en calle Cadiz, Delicias, Valladolid</t>
  </si>
  <si>
    <t>Piso en calle de Juan de Valladolid, 42, Parquesol, Valladolid</t>
  </si>
  <si>
    <t>Piso en calle Felipe II, 1, Centro, Valladolid</t>
  </si>
  <si>
    <t>Piso en calle Mariano de los Cobos, Parquesol, Valladolid</t>
  </si>
  <si>
    <t>Piso en calle Perfección, 4, Rondilla - Santa Clara, Valladolid</t>
  </si>
  <si>
    <t>Piso en calle Don Sancho, 11, San Juan - Batallas, Valladolid</t>
  </si>
  <si>
    <t>Piso en calle Carmelo, 1, Delicias, Valladolid</t>
  </si>
  <si>
    <t>Piso en calle Merced, 3, San Juan - Batallas, Valladolid</t>
  </si>
  <si>
    <t>Piso en calle Doctor Villacián, 9, Parquesol, Valladolid</t>
  </si>
  <si>
    <t>Piso en plaza de la Libertad, 3, Centro, Valladolid</t>
  </si>
  <si>
    <t>Piso en paseo de Zorrilla, 28, Pº Zorrilla - Cuatro de Marzo, Valladolid</t>
  </si>
  <si>
    <t>Ático en camino de Hornillos, 100, Las Flores, Valladolid</t>
  </si>
  <si>
    <t>Chalet adosado en paseo Arces Pichón, 35, Simancas</t>
  </si>
  <si>
    <t>Piso en calle de Juan Bravo, Circular - Vadillos, Valladolid</t>
  </si>
  <si>
    <t>Piso en calle de San Isidro, Circular - Vadillos, Valladolid</t>
  </si>
  <si>
    <t>Piso en MANTERIA, s/n, Centro, Valladolid</t>
  </si>
  <si>
    <t>Piso en 3 DE ABRIL, s/n, Laguna de Duero</t>
  </si>
  <si>
    <t>Piso en calle Duque de Lerma, Centro, Valladolid</t>
  </si>
  <si>
    <t>Piso en calle Felix de Azara, Aranzana, Arroyo de la Encomienda</t>
  </si>
  <si>
    <t>Piso en calle del Arca 1, Arcas Reales - Pinar del Jalón, Valladolid</t>
  </si>
  <si>
    <t>Piso en calle Montero Calvo, Centro, Valladolid</t>
  </si>
  <si>
    <t>Ático en calle del Arca 1, Arcas Reales - Pinar del Jalón, Valladolid</t>
  </si>
  <si>
    <t>Piso en Miguel angel Blanco, Huerta del Rey, Valladolid</t>
  </si>
  <si>
    <t>Piso en Doncellas, Centro, Valladolid</t>
  </si>
  <si>
    <t>Piso en Vicente Moliner, Centro, Valladolid</t>
  </si>
  <si>
    <t>Piso en plaza de la Universidad, Centro, Valladolid</t>
  </si>
  <si>
    <t>Piso en santuario, Centro, Valladolid</t>
  </si>
  <si>
    <t>Piso en calle de Panaderos, Centro, Valladolid</t>
  </si>
  <si>
    <t>Piso en HUELGAS, 2, San Juan - Batallas, Valladolid</t>
  </si>
  <si>
    <t>Piso en calle de Acibelas, Centro, Valladolid</t>
  </si>
  <si>
    <t>Piso en calle centro, Centro, Valladolid</t>
  </si>
  <si>
    <t>Piso en RIO, Cigales</t>
  </si>
  <si>
    <t>Piso en calle de Leopoldo Cano, Valladolid, 15, Centro, Valladolid</t>
  </si>
  <si>
    <t>Piso en paseo Zorrilla, Pº Zorrilla - Cuatro de Marzo, Valladolid</t>
  </si>
  <si>
    <t>Piso en plaza CIRCULAR, Circular - Vadillos, Valladolid</t>
  </si>
  <si>
    <t>Piso en avenida de la Aranzana, Aranzana, Arroyo de la Encomienda</t>
  </si>
  <si>
    <t>Piso en LOZA, Centro, Valladolid</t>
  </si>
  <si>
    <t>Piso en Garcia Lesmes, Centro, Valladolid</t>
  </si>
  <si>
    <t>Piso en Imperial, Centro, Valladolid</t>
  </si>
  <si>
    <t>Piso en hierbabuena, La Victoria - El Cabildo, Valladolid</t>
  </si>
  <si>
    <t>Piso en calle de la Serranía de Ronda, Belén - Pilarica - Bº España, Valladolid</t>
  </si>
  <si>
    <t>Piso en Solana Alta, Tudela de Duero</t>
  </si>
  <si>
    <t>Piso en calle Juan García Hortelano, 45, Parquesol, Valladolid</t>
  </si>
  <si>
    <t>Piso en Panaderos, Centro, Valladolid</t>
  </si>
  <si>
    <t>Piso en Medina del Campo</t>
  </si>
  <si>
    <t>Piso en camino Valdemelones, Villanubla</t>
  </si>
  <si>
    <t>Piso en calle Profesor Adolfo Miaja de la Muela, Parquesol, Valladolid</t>
  </si>
  <si>
    <t>Dúplex en calle Trascastillo, Zaratan</t>
  </si>
  <si>
    <t>Piso en calle Vegafría, Delicias, Valladolid</t>
  </si>
  <si>
    <t>Piso en García Lomas, 15, Campo Grande - Arco Ladrillo, Valladolid</t>
  </si>
  <si>
    <t>Piso en calle Morena, 33, Girón - Villa del Prado, Valladolid</t>
  </si>
  <si>
    <t>Piso en calle Hermanitas de la Cruz, 4, Delicias, Valladolid</t>
  </si>
  <si>
    <t>Piso en calle del Monasterio San Millán de la Cogolla, 34, Girón - Villa del Prado, Valladolid</t>
  </si>
  <si>
    <t>Piso en calle Velardes, 1, Centro, Valladolid</t>
  </si>
  <si>
    <t>Piso en calle zúñiga, 15, Centro, Valladolid</t>
  </si>
  <si>
    <t>Piso en avenida de Olmedo, 1, Cistérniga</t>
  </si>
  <si>
    <t>Piso en calle Pedro Fierro, 3, Iscar</t>
  </si>
  <si>
    <t>Piso en calle Ramon Margalef, 32, Aranzana, Arroyo de la Encomienda</t>
  </si>
  <si>
    <t>Piso en paseo del Cauce, 61, Belén - Pilarica - Bº España, Valladolid</t>
  </si>
  <si>
    <t>Piso en calle San Lorenzo, 1, Centro, Valladolid</t>
  </si>
  <si>
    <t>Piso en Parque Arturo León, 1, Arturo Eyres - La Rubia, Valladolid</t>
  </si>
  <si>
    <t>Ático en calle Duque de la Victoria, 3, Centro, Valladolid</t>
  </si>
  <si>
    <t>Piso en calle San Lorenzo, 5, Centro, Valladolid</t>
  </si>
  <si>
    <t>Piso en calle Caamaño, Delicias, Valladolid</t>
  </si>
  <si>
    <t>Ático en calle Pasión, 10, Centro, Valladolid</t>
  </si>
  <si>
    <t>Piso en calle Emiliano Martín, 9, Tudela de Duero</t>
  </si>
  <si>
    <t>Piso en calle de Santa Clara, 1, Rondilla - Santa Clara, Valladolid</t>
  </si>
  <si>
    <t>Piso en calle Estación, 11, Centro, Valladolid</t>
  </si>
  <si>
    <t>Piso en calle Vegagria, 28, Delicias, Valladolid</t>
  </si>
  <si>
    <t>Piso en calle Fuente el Sol, 61, La Victoria - El Cabildo, Valladolid</t>
  </si>
  <si>
    <t>Chalet adosado en calle Cardiel, 5, Viana de Cega</t>
  </si>
  <si>
    <t>Ático en calle colmenares, 5, Centro, Valladolid</t>
  </si>
  <si>
    <t>Piso en calle de Juan Mambrilla, 2, Centro, Valladolid</t>
  </si>
  <si>
    <t>Piso en San José, Campo Grande - Arco Ladrillo, Valladolid</t>
  </si>
  <si>
    <t>Piso en calzada, s/n, Simancas</t>
  </si>
  <si>
    <t>Piso en TINTES, 2, Centro, Valladolid</t>
  </si>
  <si>
    <t>Piso en calle de Gabilondo, Campo Grande - Arco Ladrillo, Valladolid</t>
  </si>
  <si>
    <t>Piso en calle del Marqués de Santillana, 1, Rondilla - Santa Clara, Valladolid</t>
  </si>
  <si>
    <t>Piso en calle IMPERIAL, Centro, Valladolid</t>
  </si>
  <si>
    <t>Piso en calle Matías Sangrador, Centro, Valladolid</t>
  </si>
  <si>
    <t>Piso en calle Jardines, 4, Circular - Vadillos, Valladolid</t>
  </si>
  <si>
    <t>Piso en REGALADO, Centro, Valladolid</t>
  </si>
  <si>
    <t>Piso en Estacion, Campo Grande - Arco Ladrillo, Valladolid</t>
  </si>
  <si>
    <t>Piso en avenida de Colón, 167, La Vega, Arroyo de la Encomienda</t>
  </si>
  <si>
    <t>Piso en Panaderos, 39, Centro, Valladolid</t>
  </si>
  <si>
    <t>Piso en calle Galera, 6, Cigales</t>
  </si>
  <si>
    <t>Piso en paseo de magdalena, Centro, Valladolid</t>
  </si>
  <si>
    <t>Piso en calle de Juan Mambrilla, 12, Centro, Valladolid</t>
  </si>
  <si>
    <t>Piso en calle de José Garrote Tebar, 12, Parquesol, Valladolid</t>
  </si>
  <si>
    <t>Piso en calle de Juan Martínez Villergas, 3, Parquesol, Valladolid</t>
  </si>
  <si>
    <t>Ático en calle de las Bodegas, 1, Cistérniga</t>
  </si>
  <si>
    <t>Piso en calle Padre Manjón, Delicias, Valladolid</t>
  </si>
  <si>
    <t>Ático en calle María de Molina, 5, Centro, Valladolid</t>
  </si>
  <si>
    <t>Piso en Isabela catolica, Centro, Valladolid</t>
  </si>
  <si>
    <t>Piso en plaza de San Juan, 2, Centro, Valladolid</t>
  </si>
  <si>
    <t>Ático en calle Niña Guapa, 22, Circular - Vadillos, Valladolid</t>
  </si>
  <si>
    <t>Piso en paseo del Hospital Militar, 22, Campo Grande - Arco Ladrillo, Valladolid</t>
  </si>
  <si>
    <t>Piso en calle Doctor Ochoa, 23, Hospital, Valladolid</t>
  </si>
  <si>
    <t>Piso en plaza del Rosarillo, 1, Centro, Valladolid</t>
  </si>
  <si>
    <t>Piso en calle Niña Guapa, 22, Circular - Vadillos, Valladolid</t>
  </si>
  <si>
    <t>Casa de pueblo en plaza Mayor, 2, Villavellid</t>
  </si>
  <si>
    <t>Piso en calle de la Alcaparra, 31, Las Villas - Sta Ana, Valladolid</t>
  </si>
  <si>
    <t>Piso en Tudela de Duero</t>
  </si>
  <si>
    <t>Piso en calle Perú, 1, Centro, Valladolid</t>
  </si>
  <si>
    <t>Ático en calle Tamo, 21, Santovenia de Pisuerga</t>
  </si>
  <si>
    <t>Piso en calle Hípica, 7, Pº Zorrilla - Cuatro de Marzo, Valladolid</t>
  </si>
  <si>
    <t>Piso en crt medina, 13, Olmedo</t>
  </si>
  <si>
    <t>Piso en calle Ribera del Carrión, 10, Covaresa - Parque Alameda, Valladolid</t>
  </si>
  <si>
    <t>Piso en calle Cabezón, 6, Cigales</t>
  </si>
  <si>
    <t>Piso en calle Ruiz Hernández, 12, Centro, Valladolid</t>
  </si>
  <si>
    <t>Piso en calle Lope de Rueda, 6, Rondilla - Santa Clara, Valladolid</t>
  </si>
  <si>
    <t>Piso en calle San José, 100, Campo Grande - Arco Ladrillo, Valladolid</t>
  </si>
  <si>
    <t>Piso en calle Portillo del Prado, 9, Hospital, Valladolid</t>
  </si>
  <si>
    <t>Piso en calle Pérez Galdós, 14, Circular - Vadillos, Valladolid</t>
  </si>
  <si>
    <t>Piso en calle Sevilla, 48, Delicias, Valladolid</t>
  </si>
  <si>
    <t>Piso en calle Portillo del Prado, 20, Hospital, Valladolid</t>
  </si>
  <si>
    <t>Piso en avenida Palencia, 50, Hospital, Valladolid</t>
  </si>
  <si>
    <t>Piso en Calderón de la Barca, Rondilla - Santa Clara, Valladolid</t>
  </si>
  <si>
    <t>Piso en Pato, 20, La Flecha - Monasterio del Prado, Arroyo de la Encomienda</t>
  </si>
  <si>
    <t>Piso en calle de Recondo, Campo Grande - Arco Ladrillo, Valladolid</t>
  </si>
  <si>
    <t>Piso en Pisuerga, s/n, Aranzana, Arroyo de la Encomienda</t>
  </si>
  <si>
    <t>Piso en calle Acibelas, 17, Circular - Vadillos, Valladolid</t>
  </si>
  <si>
    <t>Piso en calle Arrabal, 2, Laguna de Duero</t>
  </si>
  <si>
    <t>Piso en calle del Arca Real, Arcas Reales - Pinar del Jalón, Valladolid</t>
  </si>
  <si>
    <t>Piso en MORADAS, Rondilla - Santa Clara, Valladolid</t>
  </si>
  <si>
    <t>Piso en calle Oración, Rondilla - Santa Clara, Valladolid</t>
  </si>
  <si>
    <t>Piso en calle Morena, 5, Girón - Villa del Prado, Valladolid</t>
  </si>
  <si>
    <t>Piso en calle Regalado, Centro, Valladolid</t>
  </si>
  <si>
    <t>Piso en calle Mercedes, 11, Pº Zorrilla - Cuatro de Marzo, Valladolid</t>
  </si>
  <si>
    <t>Piso en calle madre de dios, Hospital, Valladolid</t>
  </si>
  <si>
    <t>Piso en calle Zúñiga, 14, Centro, Valladolid</t>
  </si>
  <si>
    <t>Piso en arco de Ladrillo, 82, Delicias, Valladolid</t>
  </si>
  <si>
    <t>Casa o chalet independiente en calle Cementerio Viejo, 9, Serrada</t>
  </si>
  <si>
    <t>Casa o chalet independiente en calle Cementerio Viejo, 18, Serrada</t>
  </si>
  <si>
    <t>Ático en Trillo, 1, Santovenia de Pisuerga</t>
  </si>
  <si>
    <t>Piso en calle Toledo, 9, Medina del Campo</t>
  </si>
  <si>
    <t>Piso en calle Tintes, 2, Centro, Valladolid</t>
  </si>
  <si>
    <t>Dúplex en calle Diego de Almagro, 1, La Vega, Arroyo de la Encomienda</t>
  </si>
  <si>
    <t>Castillo en calle Onesimo Redondo, 3, Villacid de Campos</t>
  </si>
  <si>
    <t>Piso en plaza San Martin, 1, Tordesillas</t>
  </si>
  <si>
    <t>Piso en camino Viejo de Simancas, 2, Arturo Eyres - La Rubia, Valladolid</t>
  </si>
  <si>
    <t>Piso en plaza mayor, Centro, Valladolid</t>
  </si>
  <si>
    <t>Piso en Boecillo</t>
  </si>
  <si>
    <t>Piso en calle San Antonio de Padua, s/n, Centro, Valladolid</t>
  </si>
  <si>
    <t>Piso en garcia lesmes, 6, Centro, Valladolid</t>
  </si>
  <si>
    <t>Ático en avenida Portugal, 9, Tordesillas</t>
  </si>
  <si>
    <t>Casa rural en calle Carreventosa, 19, La Seca</t>
  </si>
  <si>
    <t>Piso en ANDALUCIA, Delicias, Valladolid</t>
  </si>
  <si>
    <t>Piso en Pato, La Flecha - Monasterio del Prado, Arroyo de la Encomienda</t>
  </si>
  <si>
    <t>Piso en calle Castillo, Villanubla</t>
  </si>
  <si>
    <t>Piso en San lorenzo, Centro, Valladolid</t>
  </si>
  <si>
    <t>Piso en calle magallanes, Pº Zorrilla - Cuatro de Marzo, Valladolid</t>
  </si>
  <si>
    <t>Piso en JARDINES, Circular - Vadillos, Valladolid</t>
  </si>
  <si>
    <t>Piso en calle de Portillo de Balboa, Rondilla - Santa Clara, Valladolid</t>
  </si>
  <si>
    <t>Piso en calle Galera, Cigales</t>
  </si>
  <si>
    <t>Piso en calle Pablo VI, Tudela de Duero</t>
  </si>
  <si>
    <t>Piso en calle Andalucia, Delicias, Valladolid</t>
  </si>
  <si>
    <t>Piso en calle Rector Hipólito Durán, Belén - Pilarica - Bº España, Valladolid</t>
  </si>
  <si>
    <t>Piso en calle Ramón y Cajal, 5, Aranzana, Arroyo de la Encomienda</t>
  </si>
  <si>
    <t>Piso en monasterio san lorenzo del Escorial, 6, Girón - Villa del Prado, Valladolid</t>
  </si>
  <si>
    <t>Piso en calle Mariano García Abril, 6, Huerta del Rey, Valladolid</t>
  </si>
  <si>
    <t>Piso en calle Maravillas, 11, Circular - Vadillos, Valladolid</t>
  </si>
  <si>
    <t>Piso en calle Juan García Hortelano, 31, Parquesol, Valladolid</t>
  </si>
  <si>
    <t>Piso en calle Portillo del Prado, 1, Centro, Valladolid</t>
  </si>
  <si>
    <t>Piso en calle de San Isidro, 9, Circular - Vadillos, Valladolid</t>
  </si>
  <si>
    <t>Piso en calle de Acibelas, 22, Circular - Vadillos, Valladolid</t>
  </si>
  <si>
    <t>Piso en calle Reyes, 1, Centro, Valladolid</t>
  </si>
  <si>
    <t>Piso en calle peña de francia, 1, Hospital, Valladolid</t>
  </si>
  <si>
    <t>Piso en calle Ferrari, 3, Centro, Valladolid</t>
  </si>
  <si>
    <t>Piso en travesía Molar, 5, Cigales</t>
  </si>
  <si>
    <t>Piso en calle de Gabilondo, 16, Campo Grande - Arco Ladrillo, Valladolid</t>
  </si>
  <si>
    <t>Ático en calle Arribes del Duero, 20, Hospital Nuevo, Valladolid</t>
  </si>
  <si>
    <t>Piso en calle Núñez de Arce, 18, Centro, Valladolid</t>
  </si>
  <si>
    <t>Chalet adosado en calle Manuel Terrín Benavides, 30, Laguna de Duero</t>
  </si>
  <si>
    <t>Piso en plaza Juan de Austria, 6, Pº Zorrilla - Cuatro de Marzo, Valladolid</t>
  </si>
  <si>
    <t>Piso en calle del Monasterio San Millán de la Cogolla, 18, Girón - Villa del Prado, Valladolid</t>
  </si>
  <si>
    <t>Piso en calle Nueva del Carmen, 38, Belén - Pilarica - Bº España, Valladolid</t>
  </si>
  <si>
    <t>Dúplex en camino Fuensaldaña, 10, Zaratan</t>
  </si>
  <si>
    <t>Piso en calle de Fray Luis de León, 11, Centro, Valladolid</t>
  </si>
  <si>
    <t>Piso en calle Toreros, 13, Pº Zorrilla - Cuatro de Marzo, Valladolid</t>
  </si>
  <si>
    <t>Piso en calle de la Democracia, 17, Hospital, Valladolid</t>
  </si>
  <si>
    <t>Piso en calle Cerrada, 2, Rondilla - Santa Clara, Valladolid</t>
  </si>
  <si>
    <t>Piso en calle San Isidro, 1, Circular - Vadillos, Valladolid</t>
  </si>
  <si>
    <t>Dúplex en calle Ignacio Serrano, 9, Covaresa - Parque Alameda, Valladolid</t>
  </si>
  <si>
    <t>Piso en paseo de Zorrilla, 35, Campo Grande - Arco Ladrillo, Valladolid</t>
  </si>
  <si>
    <t>Dúplex en calle Teniente Velasco, 5, Renedo</t>
  </si>
  <si>
    <t>Piso en calle Granada, 11, Delicias, Valladolid</t>
  </si>
  <si>
    <t>Ático en camino del Cementerio, 28, Villanubla</t>
  </si>
  <si>
    <t>Piso en calle Ciudad de la Habana, 4, Parquesol, Valladolid</t>
  </si>
  <si>
    <t>Piso en ronda Huertecillo, 3, Cigales</t>
  </si>
  <si>
    <t>Ático en avenida Aranzana, 37, Aranzana, Arroyo de la Encomienda</t>
  </si>
  <si>
    <t>Piso en calle Nueva del Carmen, 21, Belén - Pilarica - Bº España, Valladolid</t>
  </si>
  <si>
    <t>Piso en plaza de San Juan, 14, San Juan - Batallas, Valladolid</t>
  </si>
  <si>
    <t>Chalet adosado en calle la Traviata, 60, La Victoria - El Cabildo, Valladolid</t>
  </si>
  <si>
    <t>Piso en paseo Prado de la Magdalena, 13, Hospital, Valladolid</t>
  </si>
  <si>
    <t>Piso en calle Navas de Tolosa, 22, San Juan - Batallas, Valladolid</t>
  </si>
  <si>
    <t>Piso en calle bautismo, 9, San Juan - Batallas, Valladolid</t>
  </si>
  <si>
    <t>Piso en plaza Fuente Dorada, Centro, Valladolid</t>
  </si>
  <si>
    <t>Piso en avenida Palencia, Rondilla - Santa Clara, Valladolid</t>
  </si>
  <si>
    <t>Piso en Aranzana, Arroyo de la Encomienda</t>
  </si>
  <si>
    <t>Piso en calle Lope de Rueda, 3, Rondilla - Santa Clara, Valladolid</t>
  </si>
  <si>
    <t>Ático en calle Pozuelo, 1, Zaratan</t>
  </si>
  <si>
    <t>Piso en calle Constitución, 7, Centro, Valladolid</t>
  </si>
  <si>
    <t>Piso en calle San Antolín, 21, Tordesillas</t>
  </si>
  <si>
    <t>Piso en calle Nicolás Salmerón, 27, Circular - Vadillos, Valladolid</t>
  </si>
  <si>
    <t>Piso en calle de las Landas, 21, Puente Duero</t>
  </si>
  <si>
    <t>Piso en calle Duque de Lerma, 12, Centro, Valladolid</t>
  </si>
  <si>
    <t>Piso en calle Juan Bravo, 8, Circular - Vadillos, Valladolid</t>
  </si>
  <si>
    <t>Piso en calle del Caño, 6, Fuensaldaña</t>
  </si>
  <si>
    <t>Piso en calle Muro, 12, Centro, Valladolid</t>
  </si>
  <si>
    <t>Piso en calle Arroyo, 2, Zaratan</t>
  </si>
  <si>
    <t>Piso en calle Carromajada, 15, La Flecha - Monasterio del Prado, Arroyo de la Encomienda</t>
  </si>
  <si>
    <t>Piso en calle Recoletas, Pº Zorrilla - Cuatro de Marzo, Valladolid</t>
  </si>
  <si>
    <t>Piso en paseo de Renacimiento, 1, Rondilla - Santa Clara, Valladolid</t>
  </si>
  <si>
    <t>Piso en calle Real de Burgos, 9, Centro, Valladolid</t>
  </si>
  <si>
    <t>Piso en calle Nebrija, 28, Rondilla - Santa Clara, Valladolid</t>
  </si>
  <si>
    <t>Ático en calle Colón, 3, Centro, Valladolid</t>
  </si>
  <si>
    <t>Piso en paseo Prado de la Magdalena, 4, San Juan - Batallas, Valladolid</t>
  </si>
  <si>
    <t>Piso en calle Covadonga, 15, San Juan - Batallas, Valladolid</t>
  </si>
  <si>
    <t>Ático en paseo de Zorrilla, 41, Campo Grande - Arco Ladrillo, Valladolid</t>
  </si>
  <si>
    <t>Piso en calle Duque de la Victoria, 16, Centro, Valladolid</t>
  </si>
  <si>
    <t>Piso en calle San Quintín, 4, San Juan - Batallas, Valladolid</t>
  </si>
  <si>
    <t>Piso en calle Sayago, 14, Arturo Eyres - La Rubia, Valladolid</t>
  </si>
  <si>
    <t>Piso en plaza Vadillos, 3, Circular - Vadillos, Valladolid</t>
  </si>
  <si>
    <t>Piso en paseo Isabel la Catolica, 27, Centro, Valladolid</t>
  </si>
  <si>
    <t>Piso en calle Orellana, 15, La Vega, Arroyo de la Encomienda</t>
  </si>
  <si>
    <t>Piso en calle Fidel Recio, 5, Centro, Valladolid</t>
  </si>
  <si>
    <t>Piso en avenida de Las Salinas, 1, Laguna de Duero</t>
  </si>
  <si>
    <t>Piso en paseo de Juan Carlos I, 24, Delicias, Valladolid</t>
  </si>
  <si>
    <t>Piso en calle de Labradores, 11, Circular - Vadillos, Valladolid</t>
  </si>
  <si>
    <t>Ático en plaza Rinconada, 6, Centro, Valladolid</t>
  </si>
  <si>
    <t>Piso en calle Duque de Zaragoza, 5, Campo Grande - Arco Ladrillo, Valladolid</t>
  </si>
  <si>
    <t>Piso en calle Acera de Recoletos, 3, Centro, Valladolid</t>
  </si>
  <si>
    <t>Piso en calle Corral de la Copera, 9, Zaratan</t>
  </si>
  <si>
    <t>Piso en calle Laguna, s/n, Cistérniga</t>
  </si>
  <si>
    <t>Piso en arco de Ladrillo, 82, Campo Grande - Arco Ladrillo, Valladolid</t>
  </si>
  <si>
    <t>Ático en plaza Porticada, 29, Girón - Villa del Prado, Valladolid</t>
  </si>
  <si>
    <t>Piso en calle Cardenal Mendoza, 16, Centro, Valladolid</t>
  </si>
  <si>
    <t>Piso en calle Panaderos, 57, Centro, Valladolid</t>
  </si>
  <si>
    <t>Casa rural en plaza Coso, s/n, Peñafiel</t>
  </si>
  <si>
    <t>Piso en calle del Monasterio de Yuste, 1, Girón - Villa del Prado, Valladolid</t>
  </si>
  <si>
    <t>Piso en calle de Enrique Cubero, 156, Parquesol, Valladolid</t>
  </si>
  <si>
    <t>Piso en plaza Circular, 2, Circular - Vadillos, Valladolid</t>
  </si>
  <si>
    <t>Piso en calle San Antolín, 2, Tordesillas</t>
  </si>
  <si>
    <t>Ático en calle Val, 1, Centro, Valladolid</t>
  </si>
  <si>
    <t>Piso en calle de las Doncellas, 2, Centro, Valladolid</t>
  </si>
  <si>
    <t>Piso en calle Mirabel, 3, Centro, Valladolid</t>
  </si>
  <si>
    <t>Piso en calle Mirabel, 5, Centro, Valladolid</t>
  </si>
  <si>
    <t>Piso en calle Prado, 9, Centro, Valladolid</t>
  </si>
  <si>
    <t>Piso en calle Domingo Martínez, 1, Pº Zorrilla - Cuatro de Marzo, Valladolid</t>
  </si>
  <si>
    <t>Piso en paseo de Zorrilla, 53, Pº Zorrilla - Cuatro de Marzo, Valladolid</t>
  </si>
  <si>
    <t>Piso en calle del Monasterio San Millán de la Cogolla, 27, Girón - Villa del Prado, Valladolid</t>
  </si>
  <si>
    <t>Piso en calle Ferrocarril, 22, Centro, Valladolid</t>
  </si>
  <si>
    <t>Dúplex en calle Germán Gamazo y Calvo, 3, Boecillo</t>
  </si>
  <si>
    <t>Piso en calle de Mateo Seoane Sobral, 28, Parquesol, Valladolid</t>
  </si>
  <si>
    <t>Ático en calle Esgueva, 7, Centro, Valladolid</t>
  </si>
  <si>
    <t>Piso en calle Arribes del Duero, 34, Hospital Nuevo, Valladolid</t>
  </si>
  <si>
    <t>Piso en calle Amadeo Arias, 10, Parquesol, Valladolid</t>
  </si>
  <si>
    <t>Chalet adosado en calle Aguinaldo, 26, Belén - Pilarica - Bº España, Valladolid</t>
  </si>
  <si>
    <t>Piso en calle San Blas, 14, Centro, Valladolid</t>
  </si>
  <si>
    <t>Piso en monasterio de Moreruela, 1, Girón - Villa del Prado, Valladolid</t>
  </si>
  <si>
    <t>Piso en Villanubla</t>
  </si>
  <si>
    <t>Piso en calle Pisuerga, 32, La Flecha - Monasterio del Prado, Arroyo de la Encomienda</t>
  </si>
  <si>
    <t>Piso en arco de Ladrillo, 75, Delicias, Valladolid</t>
  </si>
  <si>
    <t>Piso en calle Numancia, 2, San Juan - Batallas, Valladolid</t>
  </si>
  <si>
    <t>Piso en glorieta del Descubrimiento, Belén - Pilarica - Bº España, Valladolid</t>
  </si>
  <si>
    <t>Piso en calle Tordesillas, 9, Belén - Pilarica - Bº España, Valladolid</t>
  </si>
  <si>
    <t>Piso en calle Calderón de la Barca, 5, Rondilla - Santa Clara, Valladolid</t>
  </si>
  <si>
    <t>Piso en calle Ruiz Hernández, 6, Centro, Valladolid</t>
  </si>
  <si>
    <t>Piso en paseo del Hospital Militar, 25, Campo Grande - Arco Ladrillo, Valladolid</t>
  </si>
  <si>
    <t>Piso en plaza San Agustín, 9, Pedrajas de San esteban</t>
  </si>
  <si>
    <t>Piso en plaza mallor número, 8, Centro, Valladolid</t>
  </si>
  <si>
    <t>Piso en calle Ángel García, 2, Belén - Pilarica - Bº España, Valladolid</t>
  </si>
  <si>
    <t>Piso en paseo de Zorrilla, 20, Pº Zorrilla - Cuatro de Marzo, Valladolid</t>
  </si>
  <si>
    <t>Piso en plaza Juan Pablo II, 7, Girón - Villa del Prado, Valladolid</t>
  </si>
  <si>
    <t>Piso en calle Miguel Íscar, 16, Centro, Valladolid</t>
  </si>
  <si>
    <t>Piso en calle Nueva, 5, Boecillo</t>
  </si>
  <si>
    <t>Piso en calle Jilguero, 50, Pajarillos, Valladolid</t>
  </si>
  <si>
    <t>Piso en calle Veinte de Febrero, 3, Centro, Valladolid</t>
  </si>
  <si>
    <t>Ático en calle de las Angustias, 11, Centro, Valladolid</t>
  </si>
  <si>
    <t>Piso en calle de Panaderos, 39, Centro, Valladolid</t>
  </si>
  <si>
    <t>Piso en calle Laguna, 23, Cistérniga</t>
  </si>
  <si>
    <t>Piso en calle de Higinio Mangas, 10, Circular - Vadillos, Valladolid</t>
  </si>
  <si>
    <t>Piso en calle Paraíso, 9, Centro, Valladolid</t>
  </si>
  <si>
    <t>Piso en calle Constitución, 3, Centro, Valladolid</t>
  </si>
  <si>
    <t>Piso en plaza Juan Pablo II, 19, Girón - Villa del Prado, Valladolid</t>
  </si>
  <si>
    <t>Piso en calle Fray Luis de León, 1, Centro, Valladolid</t>
  </si>
  <si>
    <t>Piso en plaza Porticada, 19, Girón - Villa del Prado, Valladolid</t>
  </si>
  <si>
    <t>Piso en calle María de Molina, 15, Centro, Valladolid</t>
  </si>
  <si>
    <t>Piso en calle SAN ISIDRO, 15, Pajarillos, Valladolid</t>
  </si>
  <si>
    <t>Piso en calle Monasterio Santo Domingo de Silos, 11, Girón - Villa del Prado, Valladolid</t>
  </si>
  <si>
    <t>Piso en calle IMPERIAL, 14, Centro, Valladolid</t>
  </si>
  <si>
    <t>Vizcaya</t>
  </si>
  <si>
    <t>Piso en arco de Ladrillo, 40, Campo Grande - Arco Ladrillo, Valladolid</t>
  </si>
  <si>
    <t>Piso en plaza DE PONIENTE, Centro, Valladolid</t>
  </si>
  <si>
    <t>Piso en calle Jorge Juan, 8, Aranzana, Arroyo de la Encomienda</t>
  </si>
  <si>
    <t>Piso en calle Miguel Íscar, Centro, Valladolid</t>
  </si>
  <si>
    <t>Piso en calle del Bailarín Vicente Escudero, 2, Circular - Vadillos, Valladolid</t>
  </si>
  <si>
    <t>Piso en calle Zúñiga, Centro, Valladolid</t>
  </si>
  <si>
    <t>Piso en calle del Amor de Dios, 27, Rondilla - Santa Clara, Valladolid</t>
  </si>
  <si>
    <t>Piso en plaza de madrid, Centro, Valladolid</t>
  </si>
  <si>
    <t>Piso en calle del Principe, 19, Circular - Vadillos, Valladolid</t>
  </si>
  <si>
    <t>Piso en calle Nebrija, 24, Rondilla - Santa Clara, Valladolid</t>
  </si>
  <si>
    <t>Piso en calle San Lorenzo, Centro, Valladolid</t>
  </si>
  <si>
    <t>Piso en calle Paulina Harriet, 6, Pº Zorrilla - Cuatro de Marzo, Valladolid</t>
  </si>
  <si>
    <t>Piso en Cavanilles, 1, Aranzana, Arroyo de la Encomienda</t>
  </si>
  <si>
    <t>Piso en calle del Monasterio de Nuestra Señora del Henar, 7, Girón - Villa del Prado, Valladolid</t>
  </si>
  <si>
    <t>Piso en calle de Acibelas, 17, Circular - Vadillos, Valladolid</t>
  </si>
  <si>
    <t>Piso en calle Cavanilles, 1, Aranzana, Arroyo de la Encomienda</t>
  </si>
  <si>
    <t>Piso en calle Las Huertas, 9, Laguna de Duero</t>
  </si>
  <si>
    <t>Piso en carretera Wamba, 35, Villanubla</t>
  </si>
  <si>
    <t>Piso en calle Madre de Dios de Valladolid, Hospital, Valladolid</t>
  </si>
  <si>
    <t>Ático en calle Cánovas del Castillo, Centro, Valladolid</t>
  </si>
  <si>
    <t>Piso en ARCO, Centro, Valladolid</t>
  </si>
  <si>
    <t>Piso en calle San Quintín, 1, San Juan - Batallas, Valladolid</t>
  </si>
  <si>
    <t>Piso en Sarrikobaso, Getxo</t>
  </si>
  <si>
    <t>Piso en calle Elcano, Zabalburu-Diputación, Bilbao</t>
  </si>
  <si>
    <t>Piso en Deustuko Zubia, 12, Abandoibarra-Guggenheim, Bilbao</t>
  </si>
  <si>
    <t>Ático en calle Tristán de Leguizamón, Campo Volantín-Castaños, Bilbao</t>
  </si>
  <si>
    <t>Piso en Fundación Hogar Hiribidea, 5, Kabiezes, Santurtzi</t>
  </si>
  <si>
    <t>Piso en San Francisco, Bilbao la Vieja, Bilbao</t>
  </si>
  <si>
    <t>Piso en avenida Txikia, Artatza-Pinueta-Pinosolo, Leioa</t>
  </si>
  <si>
    <t>Piso en Autonomia, Zabalburu-Diputación, Bilbao</t>
  </si>
  <si>
    <t>Piso en calle Etxezuri, Mirador de Bilbao-Maurice Ravel, Bilbao</t>
  </si>
  <si>
    <t>Piso en SAN VALENTIN DE BERRIOCHOA, Uribarri, Bilbao</t>
  </si>
  <si>
    <t>Piso en Agirre Lehendakariaren Etorbidea, San Pedro de Deusto, Bilbao</t>
  </si>
  <si>
    <t>Piso en travesía ITURRIBIDE, Iturralde, Bilbao</t>
  </si>
  <si>
    <t>Piso en Ametzola, Bilbao</t>
  </si>
  <si>
    <t>Piso en plaza SARRIKOALDE, La Ribera-Ibarrekolanda, Bilbao</t>
  </si>
  <si>
    <t>Piso en calle Labayru, Ametzola, Bilbao</t>
  </si>
  <si>
    <t>Piso en IPARRAGUIRRE, Zona Indautxu, Bilbao</t>
  </si>
  <si>
    <t>Piso en campo volantín, Campo Volantín-Castaños, Bilbao</t>
  </si>
  <si>
    <t>Piso en Campo de Volantín Pasealekua, Campo Volantín-Castaños, Bilbao</t>
  </si>
  <si>
    <t>Piso en calle Luis Iruarrizaga, San Francisco, Bilbao</t>
  </si>
  <si>
    <t>Piso en Lantzarte Auzoa, 1, Berango</t>
  </si>
  <si>
    <t>Piso en HELIODORO DE LA TORRE, San Pedro de Deusto, Bilbao</t>
  </si>
  <si>
    <t>Piso en paseo Uribitarte, Albia, Bilbao</t>
  </si>
  <si>
    <t>Piso en LUIS IRUARRIZAGA, San Francisco, Bilbao</t>
  </si>
  <si>
    <t>Piso en calle Calixto Diez, Ametzola, Bilbao</t>
  </si>
  <si>
    <t>Ático en SIMÓN BOLIVAR, Sabino Arana-Jesuitas, Bilbao</t>
  </si>
  <si>
    <t>Piso en ARTAZA, Sopelana</t>
  </si>
  <si>
    <t>Ático en PEREZ GALDOS, Zona Indautxu, Bilbao</t>
  </si>
  <si>
    <t>Piso en Casco Viejo, Bilbao</t>
  </si>
  <si>
    <t>Piso en PEREZ GALDOS, Sabino Arana-Jesuitas, Bilbao</t>
  </si>
  <si>
    <t>Piso en calle Heliodoro de la Torre, San Pedro de Deusto, Bilbao</t>
  </si>
  <si>
    <t>Piso en FIKA, Santutxu-Basarrate, Bilbao</t>
  </si>
  <si>
    <t>Finca rústica en Las Torcachas, 6, Carranza</t>
  </si>
  <si>
    <t>Piso en ORIXE, La Ribera-Ibarrekolanda, Bilbao</t>
  </si>
  <si>
    <t>Piso en calle San Frantzisko, 29, San Francisco, Bilbao</t>
  </si>
  <si>
    <t>Piso en CALIXTO DIEZ, Ametzola, Bilbao</t>
  </si>
  <si>
    <t>Piso en Romo, Getxo</t>
  </si>
  <si>
    <t>Piso en SAGARMINAGA, Bolueta, Bilbao</t>
  </si>
  <si>
    <t>Piso en calle Hernani, San Francisco, Bilbao</t>
  </si>
  <si>
    <t>Piso en NICOLAS ALKORTA, Irala, Bilbao</t>
  </si>
  <si>
    <t>Piso en telletxe, Centro, Getxo</t>
  </si>
  <si>
    <t>Piso en BARRENKALE, Casco Viejo, Bilbao</t>
  </si>
  <si>
    <t>Piso en Zarandoa Etorbidea, La Ribera-Ibarrekolanda, Bilbao</t>
  </si>
  <si>
    <t>Piso en Arlamendi, Las Arenas Centro, Getxo</t>
  </si>
  <si>
    <t>Piso en LAS VIÑAS, Zona Centro, Santurtzi</t>
  </si>
  <si>
    <t>Piso en ercilla, Ensanche-Moyua, Bilbao</t>
  </si>
  <si>
    <t>Piso en gregorio de la revilla, Campuzano, Bilbao</t>
  </si>
  <si>
    <t>Piso en calle del Licenciado Poza, Sabino Arana-Jesuitas, Bilbao</t>
  </si>
  <si>
    <t>Piso en ITURRIBIDE, Solokoetxe, Bilbao</t>
  </si>
  <si>
    <t>Piso en calle Luis Briñas, Basurtu, Bilbao</t>
  </si>
  <si>
    <t>Piso en Kontzezio Zeharkalea, Zabala, Bilbao</t>
  </si>
  <si>
    <t>Piso en Montaño Etxaldea, Uribarri, Bilbao</t>
  </si>
  <si>
    <t>Piso en Colón de Larreátegui Kalea, Bilbao, Plaza Circular, Bilbao</t>
  </si>
  <si>
    <t>Piso en autonomía, Ametzola, Bilbao</t>
  </si>
  <si>
    <t>Piso en IBAIGANE, Santa Ana, Getxo</t>
  </si>
  <si>
    <t>Ático en PEREZ GALDOS, Sabino Arana-Jesuitas, Bilbao</t>
  </si>
  <si>
    <t>Piso en calle Autonomia, Zona Indautxu, Bilbao</t>
  </si>
  <si>
    <t>Piso en calle de Jon Arróspide, San Pedro de Deusto, Bilbao</t>
  </si>
  <si>
    <t>Piso en AMAN, Neguri, Getxo</t>
  </si>
  <si>
    <t>Piso en TELLAGORRI, Basurtu, Bilbao</t>
  </si>
  <si>
    <t>Piso en Ibaigane, Santa Ana, Getxo</t>
  </si>
  <si>
    <t>Piso en LUIS BRIÑAS, Basurtu, Bilbao</t>
  </si>
  <si>
    <t>Ático en ABASOTA, Zona Usategui - Trinitarios, Getxo</t>
  </si>
  <si>
    <t>Piso en calle Harategi Zahar, Casco Viejo, Bilbao</t>
  </si>
  <si>
    <t>Piso en Ensanche-Moyua, Bilbao</t>
  </si>
  <si>
    <t>Chalet pareado en calle Iturriondo, Urduliz</t>
  </si>
  <si>
    <t>Piso en Máximo Aguirre, Ensanche-Moyua, Bilbao</t>
  </si>
  <si>
    <t>Casa rural en Barrio San Agustín, 22, Elorrio</t>
  </si>
  <si>
    <t>Piso en Hernani, San Francisco, Bilbao</t>
  </si>
  <si>
    <t>Piso en Grupo Lapurdi, Kabiezes, Santurtzi</t>
  </si>
  <si>
    <t>Piso en SAN FRANCISCO, Bilbao la Vieja, Bilbao</t>
  </si>
  <si>
    <t>Piso en avenida Sabino Arana Hiribidea, 78, Centro Urbano-Hirigunea, Leioa</t>
  </si>
  <si>
    <t>Piso en avenida del Lehendakari Aguirre, San Pedro de Deusto, Bilbao</t>
  </si>
  <si>
    <t>Piso en Gregorio de la Revilla, Zona Indautxu, Bilbao</t>
  </si>
  <si>
    <t>Piso en avenida Sabino Arana, Basurtu, Bilbao</t>
  </si>
  <si>
    <t>Piso en Zona Indautxu, Bilbao</t>
  </si>
  <si>
    <t>Piso en plaza Nueva, Casco Viejo, Bilbao</t>
  </si>
  <si>
    <t>Casa o chalet independiente en Isuskitza Auzoa, 227, Plentzia</t>
  </si>
  <si>
    <t>Piso en Urduliz</t>
  </si>
  <si>
    <t>Piso en calle Villarías, Plaza Circular, Bilbao</t>
  </si>
  <si>
    <t>Piso en sagarreta, Sondika</t>
  </si>
  <si>
    <t>Piso en calle Pérez Galdós, 29, Sabino Arana-Jesuitas, Bilbao</t>
  </si>
  <si>
    <t>Piso en HERNANI, San Francisco, Bilbao</t>
  </si>
  <si>
    <t>Piso en Los Chopos Etorbidea, Villamonte, Getxo</t>
  </si>
  <si>
    <t>Piso en Solokoetxe, Bilbao</t>
  </si>
  <si>
    <t>Piso en carretera Zorroza-Castrejana, 194, Zorrotza, Bilbao</t>
  </si>
  <si>
    <t>Piso en calle Kasune, Sarrikobaso, Getxo</t>
  </si>
  <si>
    <t>Piso en avenida los Llanos, s/n, La Florida, Portugalete</t>
  </si>
  <si>
    <t>Piso en bizkargi, Rekalde Centro, Bilbao</t>
  </si>
  <si>
    <t>Piso en SANTA CLARA, Santutxu-Basarrate, Bilbao</t>
  </si>
  <si>
    <t>Piso en MARIA DIAZ DE HARO, Sabino Arana-Jesuitas, Bilbao</t>
  </si>
  <si>
    <t>Piso en cuevas de santimamiñe, Ensanche-Moyua, Bilbao</t>
  </si>
  <si>
    <t>Piso en avenida MONTEVIDEO, Basurtu, Bilbao</t>
  </si>
  <si>
    <t>Ático en INTXAURRONDO, Urduliz</t>
  </si>
  <si>
    <t>Piso en carretera BASURTO CASTREJANA, Masustegui, Bilbao</t>
  </si>
  <si>
    <t>Piso en CIRCUNVALACIÓN, Uretamendi-Betolaza-Peñaskal, Bilbao</t>
  </si>
  <si>
    <t>Piso en calle Gardoki Kardenalaren, Zabalburu-Diputación, Bilbao</t>
  </si>
  <si>
    <t>Piso en Sabino Arana Etorbidea, Basurtu, Bilbao</t>
  </si>
  <si>
    <t>Piso en Uribitarte Pasealekua, Albia, Bilbao</t>
  </si>
  <si>
    <t>Piso en calle del Alcalde Felipe Uhagón, Zona Indautxu, Bilbao</t>
  </si>
  <si>
    <t>Piso en Madariaga Etorbidea, San Pedro de Deusto, Bilbao</t>
  </si>
  <si>
    <t>Piso en calle Gordóniz, Rekalde Centro, Bilbao</t>
  </si>
  <si>
    <t>Piso en calle Venancio Etxebarria, Santa Ana, Getxo</t>
  </si>
  <si>
    <t>Piso en calle Henao, Ensanche-Moyua, Bilbao</t>
  </si>
  <si>
    <t>Piso en ramón y cajal, San Pedro de Deusto, Bilbao</t>
  </si>
  <si>
    <t>Piso en LUÍS BRIÑAS, Basurtu, Bilbao</t>
  </si>
  <si>
    <t>Piso en calle María Díaz de Haro, Sabino Arana-Jesuitas, Bilbao</t>
  </si>
  <si>
    <t>Piso en calle Begoñako Andra Maria, Begoña, Bilbao</t>
  </si>
  <si>
    <t>Piso en via gran, Campuzano, Bilbao</t>
  </si>
  <si>
    <t>Piso en MARCELINO OREJA, Zona Indautxu, Bilbao</t>
  </si>
  <si>
    <t>Piso en HENAO, Ensanche-Moyua, Bilbao</t>
  </si>
  <si>
    <t>Piso en San Pedro de Deusto, Bilbao</t>
  </si>
  <si>
    <t>Piso en Atxuri, Bilbao</t>
  </si>
  <si>
    <t>Piso en calle San Frantzisko, San Francisco, Bilbao</t>
  </si>
  <si>
    <t>Piso en avenida del Ferrocarril, 13, Ametzola, Bilbao</t>
  </si>
  <si>
    <t>Piso en grupo inmaculada, 3, San Ignacio, Bilbao</t>
  </si>
  <si>
    <t>Piso en Lugar Barrio Altamira, Altamira, Bilbao</t>
  </si>
  <si>
    <t>Piso en Villamonte, Getxo</t>
  </si>
  <si>
    <t>Piso en calle Nicolás Alcorta, Irala, Bilbao</t>
  </si>
  <si>
    <t>Piso en calle Rodríguez Arias, Campuzano, Bilbao</t>
  </si>
  <si>
    <t>Piso en Kontzezio Zeharkalea, San Francisco, Bilbao</t>
  </si>
  <si>
    <t>Piso en calle Pérez Galdós, Sabino Arana-Jesuitas, Bilbao</t>
  </si>
  <si>
    <t>Piso en calle Erronda, Casco Viejo, Bilbao</t>
  </si>
  <si>
    <t>Piso en Unibertsitate Etorbidea, Campo Volantín-Castaños, Bilbao</t>
  </si>
  <si>
    <t>Piso en MARZANA, San Francisco, Bilbao</t>
  </si>
  <si>
    <t>Piso en Los puentes, s/n, Romo, Getxo</t>
  </si>
  <si>
    <t>Piso en IRALA, Irala, Bilbao</t>
  </si>
  <si>
    <t>Piso en Arteagabeitia - Retuerto - Kareaga, Barakaldo</t>
  </si>
  <si>
    <t>Piso en Artatza-Pinueta-Pinosolo, Leioa</t>
  </si>
  <si>
    <t>Piso en calle Trauko, Uribarri, Bilbao</t>
  </si>
  <si>
    <t>Piso en Sabino Arana-Jesuitas, Bilbao</t>
  </si>
  <si>
    <t>Piso en calle Múgica y Butrón, Campo Volantín-Castaños, Bilbao</t>
  </si>
  <si>
    <t>Piso en La Ribera-Ibarrekolanda, Bilbao</t>
  </si>
  <si>
    <t>Piso en Somera Kalea, Bilbao, Casco Viejo, Bilbao</t>
  </si>
  <si>
    <t>Piso en Luzarra, San Pedro de Deusto, Bilbao</t>
  </si>
  <si>
    <t>Piso en Urkixo Zumarkalea, Alhondiga, Bilbao</t>
  </si>
  <si>
    <t>Piso en alameda de Recalde, Abandoibarra-Guggenheim, Bilbao</t>
  </si>
  <si>
    <t>Piso en Etxebarri, Anteiglesia de San esteban</t>
  </si>
  <si>
    <t>Ático en Mazarredo Zumarkalea, 67, Abandoibarra-Guggenheim, Bilbao</t>
  </si>
  <si>
    <t>Casa rural en Muxika</t>
  </si>
  <si>
    <t>Piso en calle del Marqués del Puerto, Ensanche-Moyua, Bilbao</t>
  </si>
  <si>
    <t>Piso en carretera ERREKALDE LARRASKITU, Artatzu-Larraskitu, Bilbao</t>
  </si>
  <si>
    <t>Piso en calle HARATEGI ZAHAR, Casco Viejo, Bilbao</t>
  </si>
  <si>
    <t>Ático en Licenciado Poza, Zona Indautxu, Bilbao</t>
  </si>
  <si>
    <t>Piso en Barrenkale, Casco Viejo, Bilbao</t>
  </si>
  <si>
    <t>Piso en ZURBARAMBARRI, Zurbaran, Bilbao</t>
  </si>
  <si>
    <t>Piso en LA SALVE, Campo Volantín-Castaños, Bilbao</t>
  </si>
  <si>
    <t>Piso en plaza de la casilla, Ametzola, Bilbao</t>
  </si>
  <si>
    <t>Piso en KIRIKIÑO, Irala, Bilbao</t>
  </si>
  <si>
    <t>Piso en Basurtu Kastrexana Errepidea, s/n, Altamira, Bilbao</t>
  </si>
  <si>
    <t>Piso en calle Rodríguez Arias, Sabino Arana-Jesuitas, Bilbao</t>
  </si>
  <si>
    <t>Piso en REPUBLICA DE BEGOÑA, Atxuri, Bilbao</t>
  </si>
  <si>
    <t>Piso en calle Maiatzaren Biko, San Francisco, Bilbao</t>
  </si>
  <si>
    <t>Ático en TRISTAN DE LEGUIZAMÓN, Campo Volantín-Castaños, Bilbao</t>
  </si>
  <si>
    <t>Ático en calle Buenos Aires, Albia, Bilbao</t>
  </si>
  <si>
    <t>Piso en calle Juan de Garay, Zabala, Bilbao</t>
  </si>
  <si>
    <t>Piso en ARTEKALE, Casco Viejo, Bilbao</t>
  </si>
  <si>
    <t>Piso en calle Espinosa Orive Doktorearen, Miribilla, Bilbao</t>
  </si>
  <si>
    <t>Piso en avenida del Ferrocarril, Basurtu, Bilbao</t>
  </si>
  <si>
    <t>Piso en JOSE OLABARRIA, Ametzola, Bilbao</t>
  </si>
  <si>
    <t>Piso en autonomia, Ametzola, Bilbao</t>
  </si>
  <si>
    <t>Piso en calle Nicolás Alcorta, 8, Irala, Bilbao</t>
  </si>
  <si>
    <t>Piso en BASURTUGORTA, Masustegui, Bilbao</t>
  </si>
  <si>
    <t>Piso en calle Kontzezio, Zabala, Bilbao</t>
  </si>
  <si>
    <t>Piso en SABINO ARANA, Basurtu, Bilbao</t>
  </si>
  <si>
    <t>Piso en calle de Pérez Galdós Kalea, Sabino Arana-Jesuitas, Bilbao</t>
  </si>
  <si>
    <t>Piso en CORTES, San Francisco, Bilbao</t>
  </si>
  <si>
    <t>Piso en GAZTELUONDO, Rekalde Centro, Bilbao</t>
  </si>
  <si>
    <t>Piso en torre, Casco Viejo, Bilbao</t>
  </si>
  <si>
    <t>Piso en calle Lozoño, Otxarkoaga - Txurdinaga, Bilbao</t>
  </si>
  <si>
    <t>Piso en calle Jon Arrospide Kalea, 26, San Pedro de Deusto, Bilbao</t>
  </si>
  <si>
    <t>Piso en calle Ávila, Ametzola, Bilbao</t>
  </si>
  <si>
    <t>Piso en Abandoibarra-Guggenheim, Bilbao</t>
  </si>
  <si>
    <t>Piso en Santutxu-Basarrate, Bilbao</t>
  </si>
  <si>
    <t>Piso en calle Henao, Abandoibarra-Guggenheim, Bilbao</t>
  </si>
  <si>
    <t>Ático en Casco Viejo, Bilbao</t>
  </si>
  <si>
    <t>Piso en Zabalburu-Diputación, Bilbao</t>
  </si>
  <si>
    <t>Piso en Campuzano, Bilbao</t>
  </si>
  <si>
    <t>Piso en calle Castillo Jeneralaren, San Francisco, Bilbao</t>
  </si>
  <si>
    <t>Piso en calle Marqués del Puerto, Ensanche-Moyua, Bilbao</t>
  </si>
  <si>
    <t>Piso en calle Arrandi, Rontegui-Pormetxeta, Barakaldo</t>
  </si>
  <si>
    <t>Piso en calle Arcipreste de Hita, Bagatza - S. Vicente, Barakaldo</t>
  </si>
  <si>
    <t>Piso en calle Leizaola Lehendakariaren, Abandoibarra-Guggenheim, Bilbao</t>
  </si>
  <si>
    <t>Piso en BRUNO MAURICIO ZABALA, Zabala, Bilbao</t>
  </si>
  <si>
    <t>Piso en calle Egia Jeneralaren, Sabino Arana-Jesuitas, Bilbao</t>
  </si>
  <si>
    <t>Piso en MAESTRO DAMIAN GONZALEZ, Campo Volantín-Castaños, Bilbao</t>
  </si>
  <si>
    <t>Piso en Don Diego López Haroko Kale Nagusia, Campuzano, Bilbao</t>
  </si>
  <si>
    <t>Piso en ETXEZURI, Mirador de Bilbao-Maurice Ravel, Bilbao</t>
  </si>
  <si>
    <t>Piso en GRAN VIA DON DIEGO LOPEZ DE HARO, Abandoibarra-Guggenheim, Bilbao</t>
  </si>
  <si>
    <t>Piso en calle Autonomía, Ametzola, Bilbao</t>
  </si>
  <si>
    <t>Piso en calle Txotena, Otxarkoaga - Txurdinaga, Bilbao</t>
  </si>
  <si>
    <t>Piso en Martzana Kaia, Bilbao la Vieja, Bilbao</t>
  </si>
  <si>
    <t>Piso en N-634, Gallarta</t>
  </si>
  <si>
    <t>Piso en calle Etxezuri, Neguri, Getxo</t>
  </si>
  <si>
    <t>Piso en alameda de San Mamés, Alhondiga, Bilbao</t>
  </si>
  <si>
    <t>Piso en calle Andra Maria, Casco Viejo, Bilbao</t>
  </si>
  <si>
    <t>Piso en calle Serantes, 7, Romo, Getxo</t>
  </si>
  <si>
    <t>Piso en Areiltza Doktorearen Zumarkalea, Sabino Arana-Jesuitas, Bilbao</t>
  </si>
  <si>
    <t>Piso en calle Aita Arrupe, Mungia</t>
  </si>
  <si>
    <t>Piso en Gipuzkoa Etorbidea, Ermua</t>
  </si>
  <si>
    <t>Piso en travesía Tiboli, Campo Volantín-Castaños, Bilbao</t>
  </si>
  <si>
    <t>Piso en Zumalacárregui Etorbidea, Begoña, Bilbao</t>
  </si>
  <si>
    <t>Piso en calle del Licenciado Poza, Zabalburu-Diputación, Bilbao</t>
  </si>
  <si>
    <t>Piso en calle Zurbaran, 2, Cruces, Barakaldo</t>
  </si>
  <si>
    <t>Piso en Askatasun Etorbidea, 10, Centro, Barakaldo</t>
  </si>
  <si>
    <t>Ático en ETXEZURI, Neguri, Getxo</t>
  </si>
  <si>
    <t>Piso en puente de Deusto, Abandoibarra-Guggenheim, Bilbao</t>
  </si>
  <si>
    <t>Piso en calle Máximo Aguirre, Abandoibarra-Guggenheim, Bilbao</t>
  </si>
  <si>
    <t>Piso en ANDRA MARI DE BEGOÑA, Zurbaran, Bilbao</t>
  </si>
  <si>
    <t>Piso en General Salazar, Ametzola, Bilbao</t>
  </si>
  <si>
    <t>Dúplex en San Isidro, Neguri, Getxo</t>
  </si>
  <si>
    <t>Piso en calle San Pedro, Centro, Portugalete</t>
  </si>
  <si>
    <t>Piso en Las Arenas Centro, Getxo</t>
  </si>
  <si>
    <t>Chalet adosado en Urbasa, Zona Usategui - Trinitarios, Getxo</t>
  </si>
  <si>
    <t>Piso en calle Juan de Antxeta, San Ignacio, Bilbao</t>
  </si>
  <si>
    <t>Piso en calle Santa Clara, Santutxu-Basarrate, Bilbao</t>
  </si>
  <si>
    <t>Piso en calle Damián González Maisuaren, Campo Volantín-Castaños, Bilbao</t>
  </si>
  <si>
    <t>Piso en calle Tellagorri, Basurtu, Bilbao</t>
  </si>
  <si>
    <t>Piso en calle Jon Arrospide Kalea, San Pedro de Deusto, Bilbao</t>
  </si>
  <si>
    <t>Piso en calle Santa Eulalia, 45, Kabiezes, Santurtzi</t>
  </si>
  <si>
    <t>Piso en calle Aldapa, Polígono Rojo-Aldapa, Getxo</t>
  </si>
  <si>
    <t>Piso en calle Rodríguez Arias Kalea, 49, Campuzano, Bilbao</t>
  </si>
  <si>
    <t>Piso en Bizkerre, 30, Polígono Rojo-Aldapa, Getxo</t>
  </si>
  <si>
    <t>Piso en calle María Díaz Haroko, Sabino Arana-Jesuitas, Bilbao</t>
  </si>
  <si>
    <t>Piso en Loiola Ander Deuna, Sopelana</t>
  </si>
  <si>
    <t>Piso en SABINO ARANA, Txorierri-Ondiz-Udondo, Leioa</t>
  </si>
  <si>
    <t>Piso en calle Itsasalde, 6, Zona Centro, Santurtzi</t>
  </si>
  <si>
    <t>Piso en calle Pablo de Alzola, 29, Basurtu, Bilbao</t>
  </si>
  <si>
    <t>Piso en Basurtu Kastrexana Errepidea, Altamira, Bilbao</t>
  </si>
  <si>
    <t>Piso en calle San Pedro Kalea, 5, Centro, Portugalete</t>
  </si>
  <si>
    <t>Piso en avenida Murrieta Etorbidea, 26, La Txitxarra - Murrieta - Parke Santurtzi, Santurtzi</t>
  </si>
  <si>
    <t>Piso en Puerto orduña, 7, Sta. María de Getxo, Getxo</t>
  </si>
  <si>
    <t>Piso en calle Juan de Garay, 19, Zabala, Bilbao</t>
  </si>
  <si>
    <t>Piso en calle Urrutia, Zona Indautxu, Bilbao</t>
  </si>
  <si>
    <t>Piso en calle Marcelino Oreja, Zona Indautxu, Bilbao</t>
  </si>
  <si>
    <t>Piso en calle Hermanos Larrarte, Las Viñas, Santurtzi</t>
  </si>
  <si>
    <t>Piso en plaza Done Bikendi, Albia, Bilbao</t>
  </si>
  <si>
    <t>Piso en Mazarredo Zumarkalea, Abandoibarra-Guggenheim, Bilbao</t>
  </si>
  <si>
    <t>Piso en calle Paulino Mendivil, Las Arenas Centro, Getxo</t>
  </si>
  <si>
    <t>Piso en Zugatzarte Etorbidea, Las Arenas Centro, Getxo</t>
  </si>
  <si>
    <t>Piso en A-8, Bolueta, Bilbao</t>
  </si>
  <si>
    <t>Piso en avenida Murrieta Etorbidea, La Txitxarra - Murrieta - Parke Santurtzi, Santurtzi</t>
  </si>
  <si>
    <t>Piso en calle Máximo Aguirre, Campuzano, Bilbao</t>
  </si>
  <si>
    <t>Piso en calle Novia Salcedo, Santa Ana, Getxo</t>
  </si>
  <si>
    <t>Piso en calle Zabalbide, Atxuri, Bilbao</t>
  </si>
  <si>
    <t>Piso en calle de la Tendería, Casco Viejo, Bilbao</t>
  </si>
  <si>
    <t>Piso en calle Iturribide, Iturralde, Bilbao</t>
  </si>
  <si>
    <t>Piso en calle del Dos de Mayo, San Francisco, Bilbao</t>
  </si>
  <si>
    <t>Piso en calle Carnicería Vieja, Casco Viejo, Bilbao</t>
  </si>
  <si>
    <t>Piso en calle Olabide, 20, Sopelana</t>
  </si>
  <si>
    <t>Piso en euzkadi, Güeñes</t>
  </si>
  <si>
    <t>Ático en Sabino Arana-Jesuitas, Bilbao</t>
  </si>
  <si>
    <t>Piso en Basurtu, Bilbao</t>
  </si>
  <si>
    <t>Piso en plaza Mozart, 12, Irala, Bilbao</t>
  </si>
  <si>
    <t>Piso en Neguri, Getxo</t>
  </si>
  <si>
    <t>Piso en calle Fika, Santutxu-Basarrate, Bilbao</t>
  </si>
  <si>
    <t>Piso en calle Atxekolandeta, 13, Neguri, Getxo</t>
  </si>
  <si>
    <t>Piso en calle San Pedro Azeta, 6, Centro, Portugalete</t>
  </si>
  <si>
    <t>Piso en Gregorio de la Revilla, Campuzano, Bilbao</t>
  </si>
  <si>
    <t>Piso en Ribera de Botica Vieja, s/n, San Pedro de Deusto, Bilbao</t>
  </si>
  <si>
    <t>Dúplex en Barrenkale jalea, 38, Plentzia</t>
  </si>
  <si>
    <t>Piso en calle Ercilla, Zona Indautxu, Bilbao</t>
  </si>
  <si>
    <t>Piso en calle Gabriel Aresti, Bagatza - S. Vicente, Barakaldo</t>
  </si>
  <si>
    <t>Piso en calle Damián González Maisuaren, 6, Campo Volantín-Castaños, Bilbao</t>
  </si>
  <si>
    <t>Ático en Sombrerería, Casco Viejo, Bilbao</t>
  </si>
  <si>
    <t>Piso en calle Begoñako Andra Maria, 45, Begoña, Bilbao</t>
  </si>
  <si>
    <t>Piso en calle san francisco, San Francisco, Bilbao</t>
  </si>
  <si>
    <t>Piso en calle Asturias, Arteagabeitia - Retuerto - Kareaga, Barakaldo</t>
  </si>
  <si>
    <t>Ático en plaza Venezuela, s/n, Albia, Bilbao</t>
  </si>
  <si>
    <t>Piso en Sabino Arana Etorbidea, Sabino Arana-Jesuitas, Bilbao</t>
  </si>
  <si>
    <t>Piso en Cruces, Barakaldo</t>
  </si>
  <si>
    <t>Piso en Bagatza - S. Vicente, Barakaldo</t>
  </si>
  <si>
    <t>Piso en calle Zamakola, Bilbao la Vieja, Bilbao</t>
  </si>
  <si>
    <t>Piso en calle Agarre, Miribilla, Bilbao</t>
  </si>
  <si>
    <t>Piso en Plaza Circular, Bilbao</t>
  </si>
  <si>
    <t>Piso en calle Encarnacion, Atxuri, Bilbao</t>
  </si>
  <si>
    <t>Piso en calle Manuel Allende, Zona Indautxu, Bilbao</t>
  </si>
  <si>
    <t>Piso en calle Cápitán Mendizábál Káleá, Capitán Mendizabal - La Sardinera, Santurtzi</t>
  </si>
  <si>
    <t>Piso en calle Gerrikogin, Casco Viejo, Bilbao</t>
  </si>
  <si>
    <t>Piso en calle Antonio de Trueba, Irala, Bilbao</t>
  </si>
  <si>
    <t>Piso en Grupo Sagarminaga Etxetaldea, 6, Santutxu-Basarrate, Bilbao</t>
  </si>
  <si>
    <t>Piso en Sopelana</t>
  </si>
  <si>
    <t>Piso en Lasesarre, Barakaldo</t>
  </si>
  <si>
    <t>Piso en Redentor, Sarrikobaso, Getxo</t>
  </si>
  <si>
    <t>Piso en calle Iturribide, Solokoetxe, Bilbao</t>
  </si>
  <si>
    <t>Piso en Ramón y Cajal Etorbidea, San Pedro de Deusto, Bilbao</t>
  </si>
  <si>
    <t>Piso en calle zabalburu, s/n, Zabalburu-Diputación, Bilbao</t>
  </si>
  <si>
    <t>Piso en Santa Ana, Getxo</t>
  </si>
  <si>
    <t>Ático en calle del Monte Aldámiz, Mirador de Bilbao-Maurice Ravel, Bilbao</t>
  </si>
  <si>
    <t>Piso en calle Simón Bolívar, Sabino Arana-Jesuitas, Bilbao</t>
  </si>
  <si>
    <t>Piso en calle Kukullu, Sopelana</t>
  </si>
  <si>
    <t>Ático en Iparraguirre, Zona Indautxu, Bilbao</t>
  </si>
  <si>
    <t>Piso en Elizondo, Santutxu-Basarrate, Bilbao</t>
  </si>
  <si>
    <t>Piso en calle Lersundi, Abandoibarra-Guggenheim, Bilbao</t>
  </si>
  <si>
    <t>Piso en calle Tartanga, Erandio</t>
  </si>
  <si>
    <t>Piso en MORGAN, San Pedro de Deusto, Bilbao</t>
  </si>
  <si>
    <t>Piso en avenida MADARIAGA, San Pedro de Deusto, Bilbao</t>
  </si>
  <si>
    <t>Piso en calle Hernani, 19, San Francisco, Bilbao</t>
  </si>
  <si>
    <t>Piso en calle Pablo de Alzola, Basurtu, Bilbao</t>
  </si>
  <si>
    <t>Piso en LAS VIÑAS, Las Viñas, Santurtzi</t>
  </si>
  <si>
    <t>Piso en Rekalde Centro, Bilbao</t>
  </si>
  <si>
    <t>Piso en calle del Lehendakari Leizaola, Abandoibarra-Guggenheim, Bilbao</t>
  </si>
  <si>
    <t>Piso en via Gran, Abandoibarra-Guggenheim, Bilbao</t>
  </si>
  <si>
    <t>Piso en avenida Gipuzkoa, 24, Ermua</t>
  </si>
  <si>
    <t>Piso en San Francisco, Bilbao</t>
  </si>
  <si>
    <t>Ático en puente de Deusto, Abandoibarra-Guggenheim, Bilbao</t>
  </si>
  <si>
    <t>Piso en calle Euskal Herria, Derio</t>
  </si>
  <si>
    <t>Piso en calle Fernández del Campo Kalea, Zabalburu-Diputación, Bilbao</t>
  </si>
  <si>
    <t>Piso en Matiko, Campo Volantín-Castaños, Bilbao</t>
  </si>
  <si>
    <t>Ático en avenida El Casal, Gallarta</t>
  </si>
  <si>
    <t>Piso en Jardines de Gernika, Miribilla, Bilbao</t>
  </si>
  <si>
    <t>Piso en Uribarri, Bilbao</t>
  </si>
  <si>
    <t>Piso en calle Máximo Aguirre, Ensanche-Moyua, Bilbao</t>
  </si>
  <si>
    <t>Piso en avenida El Casal, Gallarta</t>
  </si>
  <si>
    <t>Piso en calle Hernani, 23, San Francisco, Bilbao</t>
  </si>
  <si>
    <t>Dúplex en Bagatza - S. Vicente, Barakaldo</t>
  </si>
  <si>
    <t>Piso en Mazarredo Zumarkalea, Bilbao, Abandoibarra-Guggenheim, Bilbao</t>
  </si>
  <si>
    <t>Piso en calle Bajada de Arrigunaga, Zona Usategui - Trinitarios, Getxo</t>
  </si>
  <si>
    <t>Piso en calle Ibarrekolanda, San Pedro de Deusto, Bilbao</t>
  </si>
  <si>
    <t>Piso en calle Bruno Mauricio Zabala, Zabala, Bilbao</t>
  </si>
  <si>
    <t>Piso en calle Errebalburu Kalea, Ermua</t>
  </si>
  <si>
    <t>Piso en Zubiaurre, Ermua</t>
  </si>
  <si>
    <t>Piso en Mayor, Las Arenas Centro, Getxo</t>
  </si>
  <si>
    <t>Piso en avenida Ramón y Cajal, s/n, San Pedro de Deusto, Bilbao</t>
  </si>
  <si>
    <t>Piso en calle Torrene, Centro, Getxo</t>
  </si>
  <si>
    <t>Piso en alameda de Recalde, Campuzano, Bilbao</t>
  </si>
  <si>
    <t>Piso en Repelaga, Portugalete</t>
  </si>
  <si>
    <t>Ático en Zugazarte, Las Arenas Centro, Getxo</t>
  </si>
  <si>
    <t>Piso en calle Gordóniz, Zona Indautxu, Bilbao</t>
  </si>
  <si>
    <t>Piso en avenida Zumalakarregi, Uribarri, Bilbao</t>
  </si>
  <si>
    <t>Piso en calle Irala, Irala, Bilbao</t>
  </si>
  <si>
    <t>Piso en calle Dorre, Casco Viejo, Bilbao</t>
  </si>
  <si>
    <t>Piso en Tómas Olabarri, Muelle de las Arenas, Getxo</t>
  </si>
  <si>
    <t>Piso en ruben dario, s/n, Lasesarre, Barakaldo</t>
  </si>
  <si>
    <t>Piso en calle Salve, Campo Volantín-Castaños, Bilbao</t>
  </si>
  <si>
    <t>Piso en calle Islas Canarias, San Ignacio, Bilbao</t>
  </si>
  <si>
    <t>Piso en calle del Marqués del Puerto, 12, Ensanche-Moyua, Bilbao</t>
  </si>
  <si>
    <t>Piso en kareabi, Urduliz</t>
  </si>
  <si>
    <t>Piso en calle Atxukarro Doktorearen, Campuzano, Bilbao</t>
  </si>
  <si>
    <t>Dúplex en avenida de Leioa, Neguri, Getxo</t>
  </si>
  <si>
    <t>Piso en Santa María, Casco Viejo, Bilbao</t>
  </si>
  <si>
    <t>Piso en avenida de Neguri, Neguri, Getxo</t>
  </si>
  <si>
    <t>Ático en calle Ercilla, Ensanche-Moyua, Bilbao</t>
  </si>
  <si>
    <t>Piso en calle Somera, Casco Viejo, Bilbao</t>
  </si>
  <si>
    <t>Piso en plaza Zabalburu, Zabalburu-Diputación, Bilbao</t>
  </si>
  <si>
    <t>Piso en Urtebieta, Galdakao</t>
  </si>
  <si>
    <t>Piso en calle Julio Urquijo, San Pedro de Deusto, Bilbao</t>
  </si>
  <si>
    <t>Piso en Colón de Larreategui, Ensanche-Moyua, Bilbao</t>
  </si>
  <si>
    <t>Ático en alameda de Mazarredo, Ensanche-Moyua, Bilbao</t>
  </si>
  <si>
    <t>Piso en calle Licenciado Poza, Sabino Arana-Jesuitas, Bilbao</t>
  </si>
  <si>
    <t>Piso en BLAS DE OTERO, San Pedro de Deusto, Bilbao</t>
  </si>
  <si>
    <t>Piso en calle de la Torre, Casco Viejo, Bilbao</t>
  </si>
  <si>
    <t>Piso en alameda de Mazarredo, Abandoibarra-Guggenheim, Bilbao</t>
  </si>
  <si>
    <t>Piso en puente DE DEUSTO, San Pedro de Deusto, Bilbao</t>
  </si>
  <si>
    <t>Dúplex en calle Hurtado de Amézaga, Zabalburu-Diputación, Bilbao</t>
  </si>
  <si>
    <t>Piso en calle Blas de Otero, San Pedro de Deusto, Bilbao</t>
  </si>
  <si>
    <t>Piso en alameda Urquijo, Zona Indautxu, Bilbao</t>
  </si>
  <si>
    <t>Piso en Capitán Mendizabal - La Sardinera, Santurtzi</t>
  </si>
  <si>
    <t>Piso en Rontegui-Pormetxeta, Barakaldo</t>
  </si>
  <si>
    <t>Chalet adosado en Sta. María de Getxo, Getxo</t>
  </si>
  <si>
    <t>Piso en calle Juan de Irigoyen, Bolueta, Bilbao</t>
  </si>
  <si>
    <t>Piso en calle Andrés Isasi, Irala, Bilbao</t>
  </si>
  <si>
    <t>Piso en Pormetxeta, Rontegui-Pormetxeta, Barakaldo</t>
  </si>
  <si>
    <t>Piso en calle amaia, 23, Santa Ana, Getxo</t>
  </si>
  <si>
    <t>Piso en Gipuzkoa Hiribidea, Ermua</t>
  </si>
  <si>
    <t>Piso en calle Arane, Irala, Bilbao</t>
  </si>
  <si>
    <t>Piso en Basurtu Kastrexana Errepidea, Basurtu, Bilbao</t>
  </si>
  <si>
    <t>Piso en Campo Volantín-Castaños, Bilbao</t>
  </si>
  <si>
    <t>Piso en avenida los Chopos, Neguri, Getxo</t>
  </si>
  <si>
    <t>Piso en calle Ibarrekolanda, La Ribera-Ibarrekolanda, Bilbao</t>
  </si>
  <si>
    <t>Piso en calle General Concha, Alhondiga, Bilbao</t>
  </si>
  <si>
    <t>Piso en calle del General Eguía, Sabino Arana-Jesuitas, Bilbao</t>
  </si>
  <si>
    <t>Piso en Huertas de la Villa, Campo Volantín-Castaños, Bilbao</t>
  </si>
  <si>
    <t>Piso en Mirador de Bilbao-Maurice Ravel, Bilbao</t>
  </si>
  <si>
    <t>Piso en Polígono Rojo-Aldapa, Getxo</t>
  </si>
  <si>
    <t>Piso en calle Arturo Campión, San Ignacio, Bilbao</t>
  </si>
  <si>
    <t>Piso en Albia, Bilbao</t>
  </si>
  <si>
    <t>Piso en Larrea - San Juan de Dios - Peñota, Santurtzi</t>
  </si>
  <si>
    <t>Piso en Mazarredo Zumarkalea, Ensanche-Moyua, Bilbao</t>
  </si>
  <si>
    <t>Piso en calle Pedro Martínez Artola kalea, Ametzola, Bilbao</t>
  </si>
  <si>
    <t>Piso en calle Iparraguirre, Zona Indautxu, Bilbao</t>
  </si>
  <si>
    <t>Dúplex en Correo, Casco Viejo, Bilbao</t>
  </si>
  <si>
    <t>Piso en plaza Celestino María del Arenal, La Ribera-Ibarrekolanda, Bilbao</t>
  </si>
  <si>
    <t>Piso en Centro Urbano-Hirigunea, Leioa</t>
  </si>
  <si>
    <t>Piso en calle Elizondo, 2, Santutxu-Basarrate, Bilbao</t>
  </si>
  <si>
    <t>Piso en ANDRES LARRAZABAL, Las Arenas Centro, Getxo</t>
  </si>
  <si>
    <t>Casa o chalet independiente en Mungia</t>
  </si>
  <si>
    <t>Piso en Satistegi, 2, Portu Zaharra, Getxo</t>
  </si>
  <si>
    <t>Piso en Virgen de Begoña, Begoña, Bilbao</t>
  </si>
  <si>
    <t>Piso en calle General Castaños Kalea, s/n, Buenavista, Portugalete</t>
  </si>
  <si>
    <t>Ático en Iturribide, Iturralde, Bilbao</t>
  </si>
  <si>
    <t>Piso en calle Prim, Casco Viejo, Bilbao</t>
  </si>
  <si>
    <t>Piso en Ramón y Cajal Etorbidea, 24, San Pedro de Deusto, Bilbao</t>
  </si>
  <si>
    <t>Piso en calle Eduardo Coste, 7, Muelle de las Arenas, Getxo</t>
  </si>
  <si>
    <t>Ático en Iparraguirre, Abandoibarra-Guggenheim, Bilbao</t>
  </si>
  <si>
    <t>Piso en Simón Bolivar, Sabino Arana-Jesuitas, Bilbao</t>
  </si>
  <si>
    <t>Piso en Askatasun Etorbidea, Durango</t>
  </si>
  <si>
    <t>Piso en Los Llanos Hiribidea, La Florida, Portugalete</t>
  </si>
  <si>
    <t>Piso en calle Zamakola, La Peña, Bilbao</t>
  </si>
  <si>
    <t>Ático en calle Cintureria, Casco Viejo, Bilbao</t>
  </si>
  <si>
    <t>Piso en Grupo Sagarminaga, Santutxu-Basarrate, Bilbao</t>
  </si>
  <si>
    <t>Piso en Lapurdi, Galdakao</t>
  </si>
  <si>
    <t>Piso en calle General Concha, Ametzola, Bilbao</t>
  </si>
  <si>
    <t>Piso en calle Tutulu, Uribarri, Bilbao</t>
  </si>
  <si>
    <t>Ático en benturillena, Zona Usategui - Trinitarios, Getxo</t>
  </si>
  <si>
    <t>Piso en Lugar Barrio San Inazio, Lemoa</t>
  </si>
  <si>
    <t>Piso en JUAN AJURIAGUERRA, Abandoibarra-Guggenheim, Bilbao</t>
  </si>
  <si>
    <t>Piso en Labayru, Ametzola, Bilbao</t>
  </si>
  <si>
    <t>Piso en MUGICA Y BUTRON, Campo Volantín-Castaños, Bilbao</t>
  </si>
  <si>
    <t>Dúplex en Peña Santa María, Sta. María de Getxo, Getxo</t>
  </si>
  <si>
    <t>Piso en avenida Lehendakari Aguirre, La Ribera-Ibarrekolanda, Bilbao</t>
  </si>
  <si>
    <t>Piso en LOS LLANOS, s/n, La Florida, Portugalete</t>
  </si>
  <si>
    <t>Piso en calle Felipe Uhagón Alkatearen, Zona Indautxu, Bilbao</t>
  </si>
  <si>
    <t>Ático en Campuzano, Bilbao</t>
  </si>
  <si>
    <t>Ático en calle abasota, 24, Zona Usategui - Trinitarios, Getxo</t>
  </si>
  <si>
    <t>Dúplex en Acacias, Neguri, Getxo</t>
  </si>
  <si>
    <t>Piso en Henao, 44, Abandoibarra-Guggenheim, Bilbao</t>
  </si>
  <si>
    <t>Piso en Leioa Etorbidea, Neguri, Getxo</t>
  </si>
  <si>
    <t>Piso en Kirikiño Etorbidea, Irala, Bilbao</t>
  </si>
  <si>
    <t>Piso en calle General Concha, 12, Alhondiga, Bilbao</t>
  </si>
  <si>
    <t>Piso en Zorroza Kastrejana, Zorrotza, Bilbao</t>
  </si>
  <si>
    <t>Piso en Avenidad de los Chopos, Neguri, Getxo</t>
  </si>
  <si>
    <t>Piso en abasotas, Zona Usategui - Trinitarios, Getxo</t>
  </si>
  <si>
    <t>Piso en Maria Goiri, Zona Usategui - Trinitarios, Getxo</t>
  </si>
  <si>
    <t>Piso en Mª Goiri, Zona Usategui - Trinitarios, Getxo</t>
  </si>
  <si>
    <t>Piso en calle Uribarri, Uribarri, Bilbao</t>
  </si>
  <si>
    <t>Piso en Iturralde, Bilbao</t>
  </si>
  <si>
    <t>Piso en calle Nervión, Albia, Bilbao</t>
  </si>
  <si>
    <t>Ático en Zona Indautxu, Bilbao</t>
  </si>
  <si>
    <t>Piso en Zabala, Bilbao</t>
  </si>
  <si>
    <t>Piso en calle Sagarminaga, 16, Santutxu-Basarrate, Bilbao</t>
  </si>
  <si>
    <t>Piso en SANTA ANA, Santa Ana, Getxo</t>
  </si>
  <si>
    <t>Piso en calle Pintores Arrúe, 12, La Ribera-Ibarrekolanda, Bilbao</t>
  </si>
  <si>
    <t>Piso en calle San Valentín de Berriotxoa, 6, Uribarri, Bilbao</t>
  </si>
  <si>
    <t>Ático en Zabalburu-Diputación, Bilbao</t>
  </si>
  <si>
    <t>Piso en Arrontegui, Rontegui-Pormetxeta, Barakaldo</t>
  </si>
  <si>
    <t>Piso en plaza Ernesto Erkoreka, Casco Viejo, Bilbao</t>
  </si>
  <si>
    <t>Piso en calle Gordoniz, Rekalde Centro, Bilbao</t>
  </si>
  <si>
    <t>Piso en avenida Ballonti, 2, Repelaga, Portugalete</t>
  </si>
  <si>
    <t>Piso en Zurbaranbarri, Zurbaran, Bilbao</t>
  </si>
  <si>
    <t>Piso en Buenos Aires, Plaza Circular, Bilbao</t>
  </si>
  <si>
    <t>Piso en San Juan de Dios, 2, Buenavista, Portugalete</t>
  </si>
  <si>
    <t>Piso en calle Euskalduna, 4, Zabalburu-Diputación, Bilbao</t>
  </si>
  <si>
    <t>Piso en calle Kurene, Sopelana</t>
  </si>
  <si>
    <t>Piso en calle Amaia, 25, Santa Ana, Getxo</t>
  </si>
  <si>
    <t>Piso en calle Castilla-la Mancha, Rontegui-Pormetxeta, Barakaldo</t>
  </si>
  <si>
    <t>Ático en iturrebide, 59, Iturralde, Bilbao</t>
  </si>
  <si>
    <t>Piso en Alhondiga, Bilbao</t>
  </si>
  <si>
    <t>Ático en etxezuri, Neguri, Getxo</t>
  </si>
  <si>
    <t>Piso en calle Doktor Jose Garai, Centro - Ariz - Uribarri, Basauri</t>
  </si>
  <si>
    <t>Piso en calle Atxekolandeta, Neguri, Getxo</t>
  </si>
  <si>
    <t>Piso en Barrencalle Barrena, Casco Viejo, Bilbao</t>
  </si>
  <si>
    <t>Dúplex en Basagoiti, Neguri, Getxo</t>
  </si>
  <si>
    <t>Piso en Puerto de Orduña, Sta. María de Getxo, Getxo</t>
  </si>
  <si>
    <t>Piso en San Isidro, Ermua</t>
  </si>
  <si>
    <t>Piso en Barrenkale Barrena, Casco Viejo, Bilbao</t>
  </si>
  <si>
    <t>Piso en calle Sabino Arana, Sopelana</t>
  </si>
  <si>
    <t>Piso en barrio uretamendi, Uretamendi-Betolaza-Peñaskal, Bilbao</t>
  </si>
  <si>
    <t>Piso en La salve, Campo Volantín-Castaños, Bilbao</t>
  </si>
  <si>
    <t>Piso en Amaia, Santa Ana, Getxo</t>
  </si>
  <si>
    <t>Piso en calle las Mercedes Kalea, Las Arenas Centro, Getxo</t>
  </si>
  <si>
    <t>Piso en Berango</t>
  </si>
  <si>
    <t>Piso en Galdakao</t>
  </si>
  <si>
    <t>Piso en calle Iparraguirre, Abandoibarra-Guggenheim, Bilbao</t>
  </si>
  <si>
    <t>Piso en plaza San Frantzisko Xabier, Zona Indautxu, Bilbao</t>
  </si>
  <si>
    <t>Piso en aldekoane, Aldekoena-Artatzagana-Sarriena, Leioa</t>
  </si>
  <si>
    <t>Piso en Dendarikale, Casco Viejo, Bilbao</t>
  </si>
  <si>
    <t>Casa o chalet independiente en camino de Uri, Sta. María de Getxo, Getxo</t>
  </si>
  <si>
    <t>Piso en Concepcion, Zabala, Bilbao</t>
  </si>
  <si>
    <t>Piso en Kalamua, Romo, Getxo</t>
  </si>
  <si>
    <t>Piso en alameda MAZARREDO, Abandoibarra-Guggenheim, Bilbao</t>
  </si>
  <si>
    <t>Piso en COLON DE LARREATEGUI, Ensanche-Moyua, Bilbao</t>
  </si>
  <si>
    <t>Piso en Barrio Intzuntza, Lemoa</t>
  </si>
  <si>
    <t>Piso en avenida Lehendakari Aguirre, San Pedro de Deusto, Bilbao</t>
  </si>
  <si>
    <t>Piso en calle Ledesma Musikariaren, Plaza Circular, Bilbao</t>
  </si>
  <si>
    <t>Piso en Iparragirre Etorbidea, Capitán Mendizabal - La Sardinera, Santurtzi</t>
  </si>
  <si>
    <t>Piso en Castaños Kalea, Bilbao, 17, Campo Volantín-Castaños, Bilbao</t>
  </si>
  <si>
    <t>Piso en calle Alberca Doktorearen, Zurbaran, Bilbao</t>
  </si>
  <si>
    <t>Piso en calle bailén, San Francisco, Bilbao</t>
  </si>
  <si>
    <t>Piso en VIRGEN DE BEGOÑA, 6, Begoña, Bilbao</t>
  </si>
  <si>
    <t>Dúplex en Txakursolo, Neguri, Getxo</t>
  </si>
  <si>
    <t>Piso en Henao, Ensanche-Moyua, Bilbao</t>
  </si>
  <si>
    <t>Piso en Barrio La Sota, 41, Sopuerta</t>
  </si>
  <si>
    <t>Piso en calle Leizaola Lehendakariaren, 25, Abandoibarra-Guggenheim, Bilbao</t>
  </si>
  <si>
    <t>Piso en plaza Aita Patxi, La Ribera-Ibarrekolanda, Bilbao</t>
  </si>
  <si>
    <t>Piso en Abadiño</t>
  </si>
  <si>
    <t>Piso en MATIKO, Campo Volantín-Castaños, Bilbao</t>
  </si>
  <si>
    <t>Piso en TOMAS OLABARRI, Muelle de las Arenas, Getxo</t>
  </si>
  <si>
    <t>Piso en gaztelugatxe, Centro, Getxo</t>
  </si>
  <si>
    <t>Piso en calle Areiltza Doktorearen Zumarkalea, Sabino Arana-Jesuitas, Bilbao</t>
  </si>
  <si>
    <t>Piso en alameda Doctor Areilza, Zona Indautxu, Bilbao</t>
  </si>
  <si>
    <t>Chalet adosado en Ametzabide, Mungia</t>
  </si>
  <si>
    <t>Ático en Gregorio de la Revilla Zumarkalea, Zona Indautxu, Bilbao</t>
  </si>
  <si>
    <t>Dúplex en ANDRES ISASI, Neguri, Getxo</t>
  </si>
  <si>
    <t>Piso en avenida peñota, Centro, Portugalete</t>
  </si>
  <si>
    <t>Ático en HENAO, Ensanche-Moyua, Bilbao</t>
  </si>
  <si>
    <t>Piso en Altos Hornos de Vizcaya Hiribidea, Lasesarre, Barakaldo</t>
  </si>
  <si>
    <t>Piso en plaza Aita Donostia, Basurtu, Bilbao</t>
  </si>
  <si>
    <t>Piso en calle Anselma de Salces, Campo Volantín-Castaños, Bilbao</t>
  </si>
  <si>
    <t>Piso en ICARO, Alango, Getxo</t>
  </si>
  <si>
    <t>Chalet pareado en Sondika</t>
  </si>
  <si>
    <t>Piso en Pertxin Bidea, Galdakao</t>
  </si>
  <si>
    <t>Piso en Hurtado de Amezaga, 1, Zabalburu-Diputación, Bilbao</t>
  </si>
  <si>
    <t>Piso en calle de Cosme Echevarrieta, Abandoibarra-Guggenheim, Bilbao</t>
  </si>
  <si>
    <t>Ático en calle de la Sombrerería, Casco Viejo, Bilbao</t>
  </si>
  <si>
    <t>Piso en alameda Recalde, Alhondiga, Bilbao</t>
  </si>
  <si>
    <t>Ático en calle Fernández del Campo, Alhondiga, Bilbao</t>
  </si>
  <si>
    <t>Piso en avenida de la Libertad, 32, Bagatza - S. Vicente, Barakaldo</t>
  </si>
  <si>
    <t>Piso en avenida A. Miranda, Bagatza - S. Vicente, Barakaldo</t>
  </si>
  <si>
    <t>Piso en Zorrotza, Bilbao</t>
  </si>
  <si>
    <t>Piso en Gamiz Bidea, 15, Mungia</t>
  </si>
  <si>
    <t>Ático en calle Pérez Galdós, Sabino Arana-Jesuitas, Bilbao</t>
  </si>
  <si>
    <t>Piso en avenida EUSKADI, Arteagabeitia - Retuerto - Kareaga, Barakaldo</t>
  </si>
  <si>
    <t>Piso en calle Nerbioi, Albia, Bilbao</t>
  </si>
  <si>
    <t>Dúplex en calle Acacias, Neguri, Getxo</t>
  </si>
  <si>
    <t>Piso en francisca labroche, Villamonte, Getxo</t>
  </si>
  <si>
    <t>Piso en calle Andres Isasi, Neguri, Getxo</t>
  </si>
  <si>
    <t>Piso en carretera UREZARANTZA, Gorliz</t>
  </si>
  <si>
    <t>Piso en Montaño Etxaldea, 7, Uribarri, Bilbao</t>
  </si>
  <si>
    <t>Piso en Begoña, Bilbao</t>
  </si>
  <si>
    <t>Piso en plaza MUSEO, Abandoibarra-Guggenheim, Bilbao</t>
  </si>
  <si>
    <t>Piso en calle de la Concepción, Zabala, Bilbao</t>
  </si>
  <si>
    <t>Piso en Maestro Damian Gonzale, Campo Volantín-Castaños, Bilbao</t>
  </si>
  <si>
    <t>Piso en Mamariga, Santurtzi</t>
  </si>
  <si>
    <t>Ático en avenida Zugazarte, Las Arenas Centro, Getxo</t>
  </si>
  <si>
    <t>Piso en Olabeaga, Bilbao</t>
  </si>
  <si>
    <t>Ático en San Francisco, Bilbao</t>
  </si>
  <si>
    <t>Piso en calle Dolores Ibárruri, 13, Ametzola, Bilbao</t>
  </si>
  <si>
    <t>Dúplex en Capitán Mendizabal - La Sardinera, Santurtzi</t>
  </si>
  <si>
    <t>Piso en calle Ciudadela, 3, Rekalde Centro, Bilbao</t>
  </si>
  <si>
    <t>Piso en Lamiako-Txopoeta, Leioa</t>
  </si>
  <si>
    <t>Chalet adosado en Eguzkitza Bidea, 61, Berango</t>
  </si>
  <si>
    <t>Piso en GRUPO UNQUINESA, Bagatza - S. Vicente, Barakaldo</t>
  </si>
  <si>
    <t>Piso en calle Olite Erriberri, Ametzola, Bilbao</t>
  </si>
  <si>
    <t>Piso en Etorbidea Uri, Sta. María de Getxo, Getxo</t>
  </si>
  <si>
    <t>Piso en Iparraguirre, Abandoibarra-Guggenheim, Bilbao</t>
  </si>
  <si>
    <t>Piso en Monte Oiz, Sta. María de Getxo, Getxo</t>
  </si>
  <si>
    <t>Piso en Salsidu, Polígono Rojo-Aldapa, Getxo</t>
  </si>
  <si>
    <t>Dúplex en Neguri, Getxo</t>
  </si>
  <si>
    <t>Piso en Zona Usategui - Trinitarios, Getxo</t>
  </si>
  <si>
    <t>Piso en calle Monasterio, Irala, Bilbao</t>
  </si>
  <si>
    <t>Piso en Celestino María del Arenal, La Ribera-Ibarrekolanda, Bilbao</t>
  </si>
  <si>
    <t>Piso en calle Zurbaranbarri, Zurbaran, Bilbao</t>
  </si>
  <si>
    <t>Piso en Paulino Mendibil, 7, Las Arenas Centro, Getxo</t>
  </si>
  <si>
    <t>Piso en calle Ametzola, Etxebarri, Anteiglesia de San esteban</t>
  </si>
  <si>
    <t>Piso en Sukarrieta</t>
  </si>
  <si>
    <t>Piso en calle Artasamina, Bilbao, Campo Volantín-Castaños, Bilbao</t>
  </si>
  <si>
    <t>Piso en calle Luis Briñas, 11, Basurtu, Bilbao</t>
  </si>
  <si>
    <t>Piso en Iturribide, Solokoetxe, Bilbao</t>
  </si>
  <si>
    <t>Ático en Pablo de Alzola, Basurtu, Bilbao</t>
  </si>
  <si>
    <t>Piso en Kukullu, Sopelana</t>
  </si>
  <si>
    <t>Piso en Alango, Getxo</t>
  </si>
  <si>
    <t>Piso en Juan de Garay, Zabala, Bilbao</t>
  </si>
  <si>
    <t>Piso en campo de volantín, Campo Volantín-Castaños, Bilbao</t>
  </si>
  <si>
    <t>Piso en plaza Hiru Zutabe, 4, Bilbao la Vieja, Bilbao</t>
  </si>
  <si>
    <t>Piso en calle Miribilla, Bilbao la Vieja, Bilbao</t>
  </si>
  <si>
    <t>Piso en Sta. María de Getxo, Getxo</t>
  </si>
  <si>
    <t>Piso en Julián Etxebarria "Kamaroi" Kantoia, Casco Viejo, Bilbao</t>
  </si>
  <si>
    <t>Piso en plaza Unamuno, Iturralde, Bilbao</t>
  </si>
  <si>
    <t>Piso en calle Santa Lucia, Santutxu-Basarrate, Bilbao</t>
  </si>
  <si>
    <t>Ático en San Pedro de Deusto, Bilbao</t>
  </si>
  <si>
    <t>Piso en calle Eretza Monte, San Adrián, Bilbao</t>
  </si>
  <si>
    <t>Ático en calle Hernani, San Francisco, Bilbao</t>
  </si>
  <si>
    <t>Piso en calle Poza Lizentziatuaren, Zabalburu-Diputación, Bilbao</t>
  </si>
  <si>
    <t>Piso en Gregorio de la Revilla Zumarkalea, Zona Indautxu, Bilbao</t>
  </si>
  <si>
    <t>Piso en FRANCESC MACIÀ KALEA, BILBAO, San Pedro de Deusto, Bilbao</t>
  </si>
  <si>
    <t>Ático en JOSE OLABARRIA, Ametzola, Bilbao</t>
  </si>
  <si>
    <t>Piso en avenida San Antonio Hiribidea, Etxebarri, Anteiglesia de San esteban</t>
  </si>
  <si>
    <t>Piso en Barrio El Casal, 64, Gallarta</t>
  </si>
  <si>
    <t>Piso en Ercilla, 19, Ensanche-Moyua, Bilbao</t>
  </si>
  <si>
    <t>Piso en calle Paulino Mendivil, 7, Las Arenas Centro, Getxo</t>
  </si>
  <si>
    <t>Piso en San Mames Zumarkalea, Alhondiga, Bilbao</t>
  </si>
  <si>
    <t>Piso en Zurbaranbarri Auzoa, 23, Zurbaran, Bilbao</t>
  </si>
  <si>
    <t>Piso en plaza Nueva, 1, Casco Viejo, Bilbao</t>
  </si>
  <si>
    <t>Piso en GREGORIO DE LA REVILLA, Zona Indautxu, Bilbao</t>
  </si>
  <si>
    <t>Piso en Iturribide, Iturralde, Bilbao</t>
  </si>
  <si>
    <t>Piso en Bilbao la Vieja, Bilbao</t>
  </si>
  <si>
    <t>Dúplex en avenida BASAGOITI, Centro, Getxo</t>
  </si>
  <si>
    <t>Piso en Grupo Sagarminaga, Bolueta, Bilbao</t>
  </si>
  <si>
    <t>Piso en barrio la cruz, Iturralde, Bilbao</t>
  </si>
  <si>
    <t>Piso en príncipe de viana, Campo Volantín-Castaños, Bilbao</t>
  </si>
  <si>
    <t>Piso en calle Ruben Dario, Lasesarre, Barakaldo</t>
  </si>
  <si>
    <t>Ático en Juan de Ajuriaguerra, Abandoibarra-Guggenheim, Bilbao</t>
  </si>
  <si>
    <t>Piso en calle Leizaola Lehendakariaren, 21, Abandoibarra-Guggenheim, Bilbao</t>
  </si>
  <si>
    <t>Piso en calle Laukarika, 1, Centro, Getxo</t>
  </si>
  <si>
    <t>Piso en Muelle de las Arenas, Getxo</t>
  </si>
  <si>
    <t>Piso en plaza Garellano, 15, Basurtu, Bilbao</t>
  </si>
  <si>
    <t>Piso en Ramón y Cajal Etorbidea, 54, San Pedro de Deusto, Bilbao</t>
  </si>
  <si>
    <t>Piso en loiu, s/n, Loiu</t>
  </si>
  <si>
    <t>Piso en travesía Sabino Arana, 4, Berango</t>
  </si>
  <si>
    <t>Piso en calle Jardines, 1, Casco Viejo, Bilbao</t>
  </si>
  <si>
    <t>Piso en avenida Sabino Arana, 53, Basurtu, Bilbao</t>
  </si>
  <si>
    <t>Piso en calle Uriortu, 10, Campo Volantín-Castaños, Bilbao</t>
  </si>
  <si>
    <t>Piso en calle Guridi Eresgille, 6, Mungia</t>
  </si>
  <si>
    <t>Piso en Zarandoa Etorbidea, 7, La Ribera-Ibarrekolanda, Bilbao</t>
  </si>
  <si>
    <t>Piso en Zumalacárregui Etorbidea, 9, Uribarri, Bilbao</t>
  </si>
  <si>
    <t>Piso en calle Larraskitu, Artatzu-Larraskitu, Bilbao</t>
  </si>
  <si>
    <t>Piso en La Txitxarra - Murrieta - Parke Santurtzi, Santurtzi</t>
  </si>
  <si>
    <t>Piso en Otxarkoaga - Txurdinaga, Bilbao</t>
  </si>
  <si>
    <t>Piso en Irala, Bilbao</t>
  </si>
  <si>
    <t>Piso en Carnicería Vieja, Casco Viejo, Bilbao</t>
  </si>
  <si>
    <t>Piso en calle Autonomia, Basurtu, Bilbao</t>
  </si>
  <si>
    <t>Piso en calle Buenos Aires, Albia, Bilbao</t>
  </si>
  <si>
    <t>Piso en calle Portal de Zamudio, Casco Viejo, Bilbao</t>
  </si>
  <si>
    <t>Piso en calle Txakolin, 5, La Ribera-Ibarrekolanda, Bilbao</t>
  </si>
  <si>
    <t>Piso en Iturribide Zeharkalea, 4, Solokoetxe, Bilbao</t>
  </si>
  <si>
    <t>Piso en calle Ugarteburu Jose Maria, Zurbaran, Bilbao</t>
  </si>
  <si>
    <t>Piso en calle Hurtado de Amezaga, Zabalburu-Diputación, Bilbao</t>
  </si>
  <si>
    <t>Ático en Muxike aurrekoa, Centro, Getxo</t>
  </si>
  <si>
    <t>Piso en calle Monte Ganekogorta, Arangoiti, Bilbao</t>
  </si>
  <si>
    <t>Ático en Kontzezio Zeharkalea, Zabala, Bilbao</t>
  </si>
  <si>
    <t>Piso en Etxezuri, Mirador de Bilbao-Maurice Ravel, Bilbao</t>
  </si>
  <si>
    <t>Piso en El Pinar, Las Arenas Centro, Getxo</t>
  </si>
  <si>
    <t>Piso en Sondika</t>
  </si>
  <si>
    <t>Piso en Derio</t>
  </si>
  <si>
    <t>Ático en alameda de Recalde, Ensanche-Moyua, Bilbao</t>
  </si>
  <si>
    <t>Piso en carretera basurto castrejana, Basurtu, Bilbao</t>
  </si>
  <si>
    <t>Piso en LEHENDAKARI LEIZAOLA, Abandoibarra-Guggenheim, Bilbao</t>
  </si>
  <si>
    <t>Ático en Grupo Zazpilanda Etxaldea, Zorrotza, Bilbao</t>
  </si>
  <si>
    <t>Piso en Portu Zaharra, Getxo</t>
  </si>
  <si>
    <t>Piso en Ortuella</t>
  </si>
  <si>
    <t>Piso en calle Araba, Centro, Portugalete</t>
  </si>
  <si>
    <t>Piso en calle Iturriaga, Santutxu-Basarrate, Bilbao</t>
  </si>
  <si>
    <t>Piso en Barrio la Cruz, Begoña, Bilbao</t>
  </si>
  <si>
    <t>Piso en Agirre Lehendakariaren Etorbidea, La Ribera-Ibarrekolanda, Bilbao</t>
  </si>
  <si>
    <t>Piso en calle Jardintxikerra, Basurtu, Bilbao</t>
  </si>
  <si>
    <t>Piso en Los Angeles Etxetaldea, Cruces, Barakaldo</t>
  </si>
  <si>
    <t>Piso en Elexabarri, Rekalde Centro, Bilbao</t>
  </si>
  <si>
    <t>Piso en calle Arlamendi, Las Arenas Centro, Getxo</t>
  </si>
  <si>
    <t>Piso en Errekalde-Larraskitu Errepidea, Rekalde Centro, Bilbao</t>
  </si>
  <si>
    <t>Piso en Arabella Etxaldea, Zurbaran, Bilbao</t>
  </si>
  <si>
    <t>Ático en Buenos Aires, Albia, Bilbao</t>
  </si>
  <si>
    <t>Piso en HEROS, Abandoibarra-Guggenheim, Bilbao</t>
  </si>
  <si>
    <t>Piso en Uribitarte, Albia, Bilbao</t>
  </si>
  <si>
    <t>Piso en Santa Ana, Santa Ana, Getxo</t>
  </si>
  <si>
    <t>Piso en calle Maria Diaz de Haro, Casco Viejo - Muelle, Portugalete</t>
  </si>
  <si>
    <t>Piso en doctor achucarro, Campuzano, Bilbao</t>
  </si>
  <si>
    <t>Piso en Musico Sarasate, San Pedro de Deusto, Bilbao</t>
  </si>
  <si>
    <t>Piso en calle Lehendakari Aguirre, San Pedro de Deusto, Bilbao</t>
  </si>
  <si>
    <t>Piso en Aldekone, Derio</t>
  </si>
  <si>
    <t>Piso en CAJA DE AHORROS, Las Arenas Centro, Getxo</t>
  </si>
  <si>
    <t>Piso en calle Santa Ana, Santa Ana, Getxo</t>
  </si>
  <si>
    <t>Piso en BIZKAIA, Rontegui-Pormetxeta, Barakaldo</t>
  </si>
  <si>
    <t>Piso en avenida Neguri, Neguri, Getxo</t>
  </si>
  <si>
    <t>Piso en calle Cápitán Mendizábál Káleá, Zona Centro, Santurtzi</t>
  </si>
  <si>
    <t>Piso en Ercilla, Campuzano, Bilbao</t>
  </si>
  <si>
    <t>Piso en calle santa ana, Santa Ana, Getxo</t>
  </si>
  <si>
    <t>Casa o chalet independiente en Unbe Mendi, Laukiz</t>
  </si>
  <si>
    <t>Piso en Iparaguirre, Centro Urbano-Hirigunea, Leioa</t>
  </si>
  <si>
    <t>Piso en calle Abasota, Zona Usategui - Trinitarios, Getxo</t>
  </si>
  <si>
    <t>Piso en san isidro, Zurbaran, Bilbao</t>
  </si>
  <si>
    <t>Casa o chalet independiente en Artekale, 39, Plentzia</t>
  </si>
  <si>
    <t>Piso en calle Langileria, 44, Lamiako-Txopoeta, Leioa</t>
  </si>
  <si>
    <t>Ático en Zabala, Bilbao</t>
  </si>
  <si>
    <t>Piso en avenida Urbi, Urbi, Basauri</t>
  </si>
  <si>
    <t>Piso en BARRIO SAN JUAN, s/n, Villar - San Juan, Santurtzi</t>
  </si>
  <si>
    <t>Ático en calle Simón Bolívar, Sabino Arana-Jesuitas, Bilbao</t>
  </si>
  <si>
    <t>Piso en Abasota, Zona Usategui - Trinitarios, Getxo</t>
  </si>
  <si>
    <t>Piso en calle Fika, Solokoetxe, Bilbao</t>
  </si>
  <si>
    <t>Chalet en Amorebieta-Echano</t>
  </si>
  <si>
    <t>Casa o chalet independiente en Berriz</t>
  </si>
  <si>
    <t>Piso en calle Sancho de Azpeitia, San Pedro de Deusto, Bilbao</t>
  </si>
  <si>
    <t>Piso en Heliodoro de la Torre, San Pedro de Deusto, Bilbao</t>
  </si>
  <si>
    <t>Piso en calle Autonomia, Ametzola, Bilbao</t>
  </si>
  <si>
    <t>Piso en Las Mercedes, Las Arenas Centro, Getxo</t>
  </si>
  <si>
    <t>Piso en Fernandez del Campo, Zabalburu-Diputación, Bilbao</t>
  </si>
  <si>
    <t>Piso en Susunaga, Arteagabeitia - Retuerto - Kareaga, Barakaldo</t>
  </si>
  <si>
    <t>Piso en calle CATALUÑA, Centro - Ariz - Uribarri, Basauri</t>
  </si>
  <si>
    <t>Piso en San Ignacio, Bilbao</t>
  </si>
  <si>
    <t>Piso en Ercilla, Ensanche-Moyua, Bilbao</t>
  </si>
  <si>
    <t>Piso en langileria, Lamiako-Txopoeta, Leioa</t>
  </si>
  <si>
    <t>Piso en areneazpi, Villamonte, Getxo</t>
  </si>
  <si>
    <t>Piso en BEGOÑAKO ANDRA MARI, Begoña, Bilbao</t>
  </si>
  <si>
    <t>Piso en MAXIMO AGIRRE, Campuzano, Bilbao</t>
  </si>
  <si>
    <t>Piso en calle Luis Power, San Pedro de Deusto, Bilbao</t>
  </si>
  <si>
    <t>Piso en calle Buenos Aires, Plaza Circular, Bilbao</t>
  </si>
  <si>
    <t>Piso en BUENOS AIRES, Albia, Bilbao</t>
  </si>
  <si>
    <t>Piso en calle Arteaga, Arteagabeitia - Retuerto - Kareaga, Barakaldo</t>
  </si>
  <si>
    <t>Piso en via GRAN, Ensanche-Moyua, Bilbao</t>
  </si>
  <si>
    <t>Piso en calle Aldapa, Lasesarre, Barakaldo</t>
  </si>
  <si>
    <t>Piso en Gernikako Arbola Etorbidea, 33, Bagatza - S. Vicente, Barakaldo</t>
  </si>
  <si>
    <t>Piso en calle García Salazar, 30, Zabalburu-Diputación, Bilbao</t>
  </si>
  <si>
    <t>Piso en Arrandi, Rontegui-Pormetxeta, Barakaldo</t>
  </si>
  <si>
    <t>Piso en Agirre Lehendakariaren Etorbidea, 91, La Ribera-Ibarrekolanda, Bilbao</t>
  </si>
  <si>
    <t>Piso en calle Francisco Pizarro, 12, Buenavista, Portugalete</t>
  </si>
  <si>
    <t>Piso en calle Martzana, 2, San Francisco, Bilbao</t>
  </si>
  <si>
    <t>Piso en avenida Sabino Arana Etorbidea, 84, Centro Urbano-Hirigunea, Leioa</t>
  </si>
  <si>
    <t>Ático en calle Urazurrutia, 1, Bilbao la Vieja, Bilbao</t>
  </si>
  <si>
    <t>Piso en Madariaga Etorbidea, 13, San Pedro de Deusto, Bilbao</t>
  </si>
  <si>
    <t>Piso en Grupo Ortumendi, Ortuella</t>
  </si>
  <si>
    <t>Piso en Blas de otero, San Pedro de Deusto, Bilbao</t>
  </si>
  <si>
    <t>Piso en calle del Licenciado Poza, s/n, Sabino Arana-Jesuitas, Bilbao</t>
  </si>
  <si>
    <t>Piso en Rafaela Ibarra, San Pedro de Deusto, Bilbao</t>
  </si>
  <si>
    <t>Piso en via Gran, Campuzano, Bilbao</t>
  </si>
  <si>
    <t>Piso en calle Huertas de la Villa, Campo Volantín-Castaños, Bilbao</t>
  </si>
  <si>
    <t>Piso en plaza Levante, San Ignacio, Bilbao</t>
  </si>
  <si>
    <t>Piso en arrontegui, Rontegui-Pormetxeta, Barakaldo</t>
  </si>
  <si>
    <t>Piso en calle Prim, Iturralde, Bilbao</t>
  </si>
  <si>
    <t>Piso en calle José María de Escuza, Sabino Arana-Jesuitas, Bilbao</t>
  </si>
  <si>
    <t>Piso en calle Biarritz, Rekalde Centro, Bilbao</t>
  </si>
  <si>
    <t>Piso en calle Martzana, San Francisco, Bilbao</t>
  </si>
  <si>
    <t>Piso en calle Zankoeta, Basurtu, Bilbao</t>
  </si>
  <si>
    <t>Piso en Deustuibarra, La Ribera-Ibarrekolanda, Bilbao</t>
  </si>
  <si>
    <t>Piso en calle Ibâibide, 1, Santa Ana, Getxo</t>
  </si>
  <si>
    <t>Piso en MONTE OIZ, Sta. María de Getxo, Getxo</t>
  </si>
  <si>
    <t>Piso en Las Mercedes, 18, Las Arenas Centro, Getxo</t>
  </si>
  <si>
    <t>Piso en Lekeitio</t>
  </si>
  <si>
    <t>Piso en Txakursolo, 16, Neguri, Getxo</t>
  </si>
  <si>
    <t>Piso en Plazuela de Santiago, 3, Casco Viejo, Bilbao</t>
  </si>
  <si>
    <t>Piso en Uribitarte Pasealekua, 10, Albia, Bilbao</t>
  </si>
  <si>
    <t>Piso en calle Lenkunbiz, 26, Zamudio</t>
  </si>
  <si>
    <t>Piso en Sabino Arana, Basurtu, Bilbao</t>
  </si>
  <si>
    <t>Piso en gordoniz, Zona Indautxu, Bilbao</t>
  </si>
  <si>
    <t>Piso en calle Plentzia, 1, Mirador de Bilbao-Maurice Ravel, Bilbao</t>
  </si>
  <si>
    <t>Piso en Casco Viejo - Muelle, Portugalete</t>
  </si>
  <si>
    <t>Piso en Zabalbide, Zurbaran, Bilbao</t>
  </si>
  <si>
    <t>Piso en Centro, Barakaldo</t>
  </si>
  <si>
    <t>Piso en calle Pedro Astigarraga, La Ribera-Ibarrekolanda, Bilbao</t>
  </si>
  <si>
    <t>Piso en calle juan de antxeta, 4, San Ignacio, Bilbao</t>
  </si>
  <si>
    <t>Piso en calle Mendieta, 6, Sopelana</t>
  </si>
  <si>
    <t>Piso en calle Larrea, 15, Rontegui-Pormetxeta, Barakaldo</t>
  </si>
  <si>
    <t>Piso en Centro, Portugalete</t>
  </si>
  <si>
    <t>Piso en Centro - Albiz - Markonzaga, Sestao</t>
  </si>
  <si>
    <t>Piso en calle Zamakola, 120, La Peña, Bilbao</t>
  </si>
  <si>
    <t>Piso en calle Somera Kalea, 20, Casco Viejo, Bilbao</t>
  </si>
  <si>
    <t>Piso en calle txakursolo, 3, Neguri, Getxo</t>
  </si>
  <si>
    <t>Dúplex en calle Barrenkale Kalea, 38, Plentzia</t>
  </si>
  <si>
    <t>Piso en calle Somera, 11, Casco Viejo, Bilbao</t>
  </si>
  <si>
    <t>Piso en calle Masustegi, 5, Begoña, Bilbao</t>
  </si>
  <si>
    <t>Piso en calle General Castaños Kalea, 41, Centro, Portugalete</t>
  </si>
  <si>
    <t>Casa rural en Maguna Auzoa, 15, Muxika</t>
  </si>
  <si>
    <t>Piso en calle Marcelino Oreja, 5, Zona Indautxu, Bilbao</t>
  </si>
  <si>
    <t>Piso en avenida Murrieta Etorbidea, 15, Larrea - San Juan de Dios - Peñota, Santurtzi</t>
  </si>
  <si>
    <t>Piso en Lersundi, Abandoibarra-Guggenheim, Bilbao</t>
  </si>
  <si>
    <t>Piso en Mazarredo Zumarkalea, 17, Ensanche-Moyua, Bilbao</t>
  </si>
  <si>
    <t>Piso en Mazarredo Zumarkalea, 43, Abandoibarra-Guggenheim, Bilbao</t>
  </si>
  <si>
    <t>Piso en calle Basurtuko Geltokiko, 3, Basurtu, Bilbao</t>
  </si>
  <si>
    <t>Piso en calle Andra Maria, 18, Casco Viejo, Bilbao</t>
  </si>
  <si>
    <t>Piso en calle kristo eskilara, 13, Plentzia</t>
  </si>
  <si>
    <t>Piso en Barrio San Pelayo, 52, Bakio</t>
  </si>
  <si>
    <t>Piso en Murrieta Etorbidea, 18, La Txitxarra - Murrieta - Parke Santurtzi, Santurtzi</t>
  </si>
  <si>
    <t>Piso en calle Karl Marx, 7, Astrabudua</t>
  </si>
  <si>
    <t>Piso en Artebiondo Estrata, 5, Gorliz</t>
  </si>
  <si>
    <t>Piso en artazubidea, Rekalde Centro, Bilbao</t>
  </si>
  <si>
    <t>Piso en Buenavista, Portugalete</t>
  </si>
  <si>
    <t>Piso en Zona Centro, Santurtzi</t>
  </si>
  <si>
    <t>Piso en Caja, Neguri, Getxo</t>
  </si>
  <si>
    <t>Piso en Bolueta, Bilbao</t>
  </si>
  <si>
    <t>Piso en San Adrian Etorbidea, San Adrián, Bilbao</t>
  </si>
  <si>
    <t>Piso en calle Novia Salcedo, Basurtu, Bilbao</t>
  </si>
  <si>
    <t>Piso en calle Vista Alegre, Irala, Bilbao</t>
  </si>
  <si>
    <t>Piso en Sagarminaga Etxetaldea, Santutxu-Basarrate, Bilbao</t>
  </si>
  <si>
    <t>Piso en Amistad, 15, Las Arenas Centro, Getxo</t>
  </si>
  <si>
    <t>Piso en Ramón y Cajal Etorbidea, s/n, San Pedro de Deusto, Bilbao</t>
  </si>
  <si>
    <t>Piso en Mirador a Bilbao Etxaldea, Mirador de Bilbao-Maurice Ravel, Bilbao</t>
  </si>
  <si>
    <t>Ático en calle Julio Urquijo, San Pedro de Deusto, Bilbao</t>
  </si>
  <si>
    <t>Piso en alameda de Recalde, Alhondiga, Bilbao</t>
  </si>
  <si>
    <t>Piso en Don Diego López Haroko Kale Nagusia, Sabino Arana-Jesuitas, Bilbao</t>
  </si>
  <si>
    <t>Piso en calle Cueva de Santimamiñe, Casco Viejo, Bilbao</t>
  </si>
  <si>
    <t>Piso en Arturo Campión, San Ignacio, Bilbao</t>
  </si>
  <si>
    <t>Dúplex en Artazagane, Aldekoena-Artatzagana-Sarriena, Leioa</t>
  </si>
  <si>
    <t>Piso en calle Rodríguez Arias Kalea, Ensanche-Moyua, Bilbao</t>
  </si>
  <si>
    <t>Piso en Santamaria, Casco Viejo, Bilbao</t>
  </si>
  <si>
    <t>Piso en fernandez del campo, Zabalburu-Diputación, Bilbao</t>
  </si>
  <si>
    <t>Piso en Sopuerta</t>
  </si>
  <si>
    <t>Piso en san pedro, Centro, Portugalete</t>
  </si>
  <si>
    <t>Piso en CLUB, Las Arenas Centro, Getxo</t>
  </si>
  <si>
    <t>Piso en calle Langileria, Lamiako-Txopoeta, Leioa</t>
  </si>
  <si>
    <t>Piso en calle Emilio Arrieta, Irala, Bilbao</t>
  </si>
  <si>
    <t>Piso en calle Eskurtze, Irala, Bilbao</t>
  </si>
  <si>
    <t>Piso en Basigoko Bide Nagusia, 45, Bakio</t>
  </si>
  <si>
    <t>Piso en Ramón y Cajal Etorbidea, 57, San Pedro de Deusto, Bilbao</t>
  </si>
  <si>
    <t>Piso en Salsidu Etorbidea, 47, Polígono Rojo-Aldapa, Getxo</t>
  </si>
  <si>
    <t>Piso en calle Camilo Villabaso, 32, Rekalde Centro, Bilbao</t>
  </si>
  <si>
    <t>Piso en avenida NEGURI, Neguri, Getxo</t>
  </si>
  <si>
    <t>Piso en calle Letzezar, 30, Lasesarre, Barakaldo</t>
  </si>
  <si>
    <t>Ático en Basurtu, Bilbao</t>
  </si>
  <si>
    <t>Piso en Gordexola</t>
  </si>
  <si>
    <t>Piso en alameda Mazarredo, Abandoibarra-Guggenheim, Bilbao</t>
  </si>
  <si>
    <t>Piso en Ayega Etxetaldea, 4, Ortuella</t>
  </si>
  <si>
    <t>Casa o chalet independiente en carretera Elorduizarra Kalea, 62, Mungia</t>
  </si>
  <si>
    <t>Piso en plaza Santa Teresa, 1, Bagatza - S. Vicente, Barakaldo</t>
  </si>
  <si>
    <t>Piso en Areatza, Plentzia</t>
  </si>
  <si>
    <t>Piso en calle Bake, 5, Cruces, Barakaldo</t>
  </si>
  <si>
    <t>Piso en calle Txakur, 3, Casco Viejo, Bilbao</t>
  </si>
  <si>
    <t>Piso en Campo de Volantín Pasealekua, 22, Campo Volantín-Castaños, Bilbao</t>
  </si>
  <si>
    <t>Piso en Leioa Etorbidea, 1, Neguri, Getxo</t>
  </si>
  <si>
    <t>Piso en calle Kanpatorrosteta, Durango</t>
  </si>
  <si>
    <t>Piso en Mazarredo, Abandoibarra-Guggenheim, Bilbao</t>
  </si>
  <si>
    <t>Piso en SAN VICENTE, Bagatza - S. Vicente, Barakaldo</t>
  </si>
  <si>
    <t>Piso en General Eguía, Zona Indautxu, Bilbao</t>
  </si>
  <si>
    <t>Piso en ALDA. REKALDE, Ensanche-Moyua, Bilbao</t>
  </si>
  <si>
    <t>Piso en PEDRO MURO, Arrigorriaga</t>
  </si>
  <si>
    <t>Piso en Negubide, Las Arenas Centro, Getxo</t>
  </si>
  <si>
    <t>Piso en Luis Briñas, Basurtu, Bilbao</t>
  </si>
  <si>
    <t>Piso en Rodríguez Arias, Campuzano, Bilbao</t>
  </si>
  <si>
    <t>Piso en LANTZARTE, Berango</t>
  </si>
  <si>
    <t>Piso en san Nicolas de Olabeaga, Olabeaga, Bilbao</t>
  </si>
  <si>
    <t>Piso en algortako etorbidea, Centro, Getxo</t>
  </si>
  <si>
    <t>Ático en Albia, Bilbao</t>
  </si>
  <si>
    <t>Piso en GOBELAS, Las Arenas Centro, Getxo</t>
  </si>
  <si>
    <t>Piso en avenida zugazarte, Las Arenas Centro, Getxo</t>
  </si>
  <si>
    <t>Piso en calle Lurberri, Astrabudua</t>
  </si>
  <si>
    <t>Piso en calle Santa Maria, Casco Viejo - Muelle, Portugalete</t>
  </si>
  <si>
    <t>Piso en calle Udaberria, Neguri, Getxo</t>
  </si>
  <si>
    <t>Piso en calle del Licenciado Poza, Zona Indautxu, Bilbao</t>
  </si>
  <si>
    <t>Piso en Gran Vía de Don Diego López de Haro, Campuzano, Bilbao</t>
  </si>
  <si>
    <t>Piso en BARRIA, Las Arenas Centro, Getxo</t>
  </si>
  <si>
    <t>Piso en calle Gobela, Santa Ana, Getxo</t>
  </si>
  <si>
    <t>Piso en calle Kresaltzu, 11, Romo, Getxo</t>
  </si>
  <si>
    <t>Piso en calle andaluzia, 1, San Ignacio, Bilbao</t>
  </si>
  <si>
    <t>Ático en calle Pérez Galdós, 20, Sabino Arana-Jesuitas, Bilbao</t>
  </si>
  <si>
    <t>Piso en calle Galizia, 5, Centro - Ariz - Uribarri, Basauri</t>
  </si>
  <si>
    <t>Casa rural en Txabarri, 2, Gordexola</t>
  </si>
  <si>
    <t>Piso en calle Sãn Pedro Kaleã, 5, Centro, Portugalete</t>
  </si>
  <si>
    <t>Piso en calle Leizaola Lehendakariaren, 3, Abandoibarra-Guggenheim, Bilbao</t>
  </si>
  <si>
    <t>Piso en Don Diego López de Haro, 90, Abandoibarra-Guggenheim, Bilbao</t>
  </si>
  <si>
    <t>Piso en Gernika Lorategia, 12, Miribilla, Bilbao</t>
  </si>
  <si>
    <t>Piso en Uribitarte Pasealekua, 8, Albia, Bilbao</t>
  </si>
  <si>
    <t>Piso en avenida Ramón y Cajal, 18, San Pedro de Deusto, Bilbao</t>
  </si>
  <si>
    <t>Piso en calle Puerto Orduña, 7, Sta. María de Getxo, Getxo</t>
  </si>
  <si>
    <t>Piso en calle el Ahorro Kalea, 7, Bagatza - S. Vicente, Barakaldo</t>
  </si>
  <si>
    <t>Piso en luis briñas, Basurtu, Bilbao</t>
  </si>
  <si>
    <t>Piso en LOPE DE VEGA,, Romo, Getxo</t>
  </si>
  <si>
    <t>Piso en Ondarroa</t>
  </si>
  <si>
    <t>Piso en calle mayor, Las Arenas Centro, Getxo</t>
  </si>
  <si>
    <t>Piso en Astrabudua</t>
  </si>
  <si>
    <t>Piso en plaza unamuno miguel, 3, Casco Viejo, Bilbao</t>
  </si>
  <si>
    <t>Piso en Gregorio de la Revilla Zumarkalea, 34, Zona Indautxu, Bilbao</t>
  </si>
  <si>
    <t>Piso en Barrenkale, 34, Plentzia</t>
  </si>
  <si>
    <t>Piso en calle Juan de Antxeta, 15, San Ignacio, Bilbao</t>
  </si>
  <si>
    <t>Piso en calle Prim, 31, Iturralde, Bilbao</t>
  </si>
  <si>
    <t>Piso en calle Egia Jeneralaren, 48, Basurtu, Bilbao</t>
  </si>
  <si>
    <t>Piso en calle Blas de Otero, 8, San Pedro de Deusto, Bilbao</t>
  </si>
  <si>
    <t>Piso en plaza Iturriondo, 2, Galdakao</t>
  </si>
  <si>
    <t>Piso en calle Lizarre, 30, Sopelana</t>
  </si>
  <si>
    <t>Piso en calle Lasesarre, 5, Lasesarre, Barakaldo</t>
  </si>
  <si>
    <t>Piso en calle Ikea, 13, Centro Urbano-Hirigunea, Leioa</t>
  </si>
  <si>
    <t>Piso en Bentalde Auzoa, 8, Bakio</t>
  </si>
  <si>
    <t>Piso en plaza San Ignazio, 2, Neguri, Getxo</t>
  </si>
  <si>
    <t>Casa o chalet independiente en llano de zaldu, 12, Gordexola</t>
  </si>
  <si>
    <t>Piso en calle Villa de Plentzia, 26, Romo, Getxo</t>
  </si>
  <si>
    <t>Piso en calle Bruno Mauricio Zabala, 32, San Francisco, Bilbao</t>
  </si>
  <si>
    <t>Piso en calle Bentakolanda, 10, Bakio</t>
  </si>
  <si>
    <t>Piso en calle san miguel, 7, Amorebieta-Echano</t>
  </si>
  <si>
    <t>Piso en calle Sabino Arana, 11, Zona Centro, Santurtzi</t>
  </si>
  <si>
    <t>Piso en plaza Donostia Aita, 4, Basurtu, Bilbao</t>
  </si>
  <si>
    <t>Piso en calle José María de Escuza, 23, Sabino Arana-Jesuitas, Bilbao</t>
  </si>
  <si>
    <t>Piso en avenida Murrieta Etorbidea, 36, La Txitxarra - Murrieta - Parke Santurtzi, Santurtzi</t>
  </si>
  <si>
    <t>Piso en calle Lehendakari Leizaola, 25, Abandoibarra-Guggenheim, Bilbao</t>
  </si>
  <si>
    <t>Piso en calle Mieta, 1, Bakio</t>
  </si>
  <si>
    <t>Piso en Gaztelondo, 3, Rekalde Centro, Bilbao</t>
  </si>
  <si>
    <t>Piso en Sabino Arana Etorbidea, 28, Basurtu, Bilbao</t>
  </si>
  <si>
    <t>Piso en calle Sorkunde, 12, Solokoetxe, Bilbao</t>
  </si>
  <si>
    <t>Ático en cuesta del Hospital Bajo Kalea, 6, Las Viñas, Santurtzi</t>
  </si>
  <si>
    <t>Piso en calle unbe urbanización san telmo, 10, Barrika</t>
  </si>
  <si>
    <t>Piso en calle muros de san pedro, 6, Campo Volantín-Castaños, Bilbao</t>
  </si>
  <si>
    <t>Piso en calle Etxebarri Kalea, 11, Sopelana</t>
  </si>
  <si>
    <t>Piso en Zalla</t>
  </si>
  <si>
    <t>Piso en calle Zumatzeta, 9, Lekeitio</t>
  </si>
  <si>
    <t>Piso en Berriz</t>
  </si>
  <si>
    <t>Piso en calle itxasalde, 6, Zona Centro, Santurtzi</t>
  </si>
  <si>
    <t>Piso en BIDEBARRI, Sarrikobaso, Getxo</t>
  </si>
  <si>
    <t>Piso en mesticabaso, 7, Gernika-Lumo</t>
  </si>
  <si>
    <t>Piso en calle Villa de Plentzia, 10, Romo, Getxo</t>
  </si>
  <si>
    <t>Piso en calle Bizkargi, 7, Rekalde Centro, Bilbao</t>
  </si>
  <si>
    <t>Piso en calle Hernan Cortés, 5, Buenavista, Portugalete</t>
  </si>
  <si>
    <t>Piso en calle Henao, 36, Abandoibarra-Guggenheim, Bilbao</t>
  </si>
  <si>
    <t>Piso en calle Urbide, 23, Mungia</t>
  </si>
  <si>
    <t>Piso en calle Cápitán Mendizábál Káleá, 4, Capitán Mendizabal - La Sardinera, Santurtzi</t>
  </si>
  <si>
    <t>Piso en calle Urazurrutia, 17, Bilbao la Vieja, Bilbao</t>
  </si>
  <si>
    <t>Piso en calle triviño, 4, Gorliz</t>
  </si>
  <si>
    <t>Piso en calle General Castaños Kalea, 77, Buenavista, Portugalete</t>
  </si>
  <si>
    <t>Piso en C. Elcano, 30, Zabalburu-Diputación, Bilbao</t>
  </si>
  <si>
    <t>Piso en Kale Barria, 6, Casco Viejo, Bilbao</t>
  </si>
  <si>
    <t>Piso en calle Luis Sese, 246, Zalla</t>
  </si>
  <si>
    <t>Piso en Av Paskual Abaroa, 12, Lekeitio</t>
  </si>
  <si>
    <t>Piso en avenida Los Chopos, 49, Villamonte, Getxo</t>
  </si>
  <si>
    <t>Piso en calle Santa Lucia, 12, Santutxu-Basarrate, Bilbao</t>
  </si>
  <si>
    <t>Piso en Zeanuri</t>
  </si>
  <si>
    <t>Piso en Las Viñas, Santurtzi</t>
  </si>
  <si>
    <t>Piso en Gallarta</t>
  </si>
  <si>
    <t>Piso en Bakio</t>
  </si>
  <si>
    <t>Piso en Durango</t>
  </si>
  <si>
    <t>Piso en Estacion, s/n, Mundaka</t>
  </si>
  <si>
    <t>Piso en calle Altube, 2, Rekalde Centro, Bilbao</t>
  </si>
  <si>
    <t>Piso en avenida del Ferrocarril, 7, Ametzola, Bilbao</t>
  </si>
  <si>
    <t>Piso en Deustuko Zubia, 13, San Pedro de Deusto, Bilbao</t>
  </si>
  <si>
    <t>Piso en Zurbaranbarri Auzoa, 34, Zurbaran, Bilbao</t>
  </si>
  <si>
    <t>Piso en calle San francisco, 35, San Francisco, Bilbao</t>
  </si>
  <si>
    <t>Chalet adosado en calle Zelaieta, 11, Gauteguiz de Arteaga</t>
  </si>
  <si>
    <t>Piso en calle Fika, 60, Santutxu-Basarrate, Bilbao</t>
  </si>
  <si>
    <t>Piso en Muros de Sampedro, 8, Campo Volantín-Castaños, Bilbao</t>
  </si>
  <si>
    <t>Piso en calle Talaia, 7, Gorliz</t>
  </si>
  <si>
    <t>Piso en calle Iturribide, 54, Solokoetxe, Bilbao</t>
  </si>
  <si>
    <t>Piso en calle Felipe Serrate, 3, Basurtu, Bilbao</t>
  </si>
  <si>
    <t>Piso en Areatza Hiribidea, 15, Plentzia</t>
  </si>
  <si>
    <t>Piso en Goitiz Bidea, 1, Mundaka</t>
  </si>
  <si>
    <t>Piso en calle Artatzamina, 10, Campo Volantín-Castaños, Bilbao</t>
  </si>
  <si>
    <t>Piso en calle Akilino Arriola, 1, Sopelana</t>
  </si>
  <si>
    <t>Piso en calle Santa María, 1, Casco Viejo, Bilbao</t>
  </si>
  <si>
    <t>Piso en calle Henao, 25, Ensanche-Moyua, Bilbao</t>
  </si>
  <si>
    <t>Piso en calle Basurtugorta Plaza, 3, Masustegui, Bilbao</t>
  </si>
  <si>
    <t>Piso en calle Olabarria Jose, 8, Ametzola, Bilbao</t>
  </si>
  <si>
    <t>Piso en calle zamakola, 60, La Peña, Bilbao</t>
  </si>
  <si>
    <t>Piso en calle Itsasalde, 16, Capitán Mendizabal - La Sardinera, Santurtzi</t>
  </si>
  <si>
    <t>Piso en calle PABLO DE ALZOLA, 19, Basurtu, Bilbao</t>
  </si>
  <si>
    <t>Piso en calle SANTA BARBARA, 16, Centro, Barakaldo</t>
  </si>
  <si>
    <t>Zamora</t>
  </si>
  <si>
    <t>Piso en calle Oiñiturri, 6, Durango</t>
  </si>
  <si>
    <t>Casa o chalet independiente en Urbanización Isuskiza, 620, Plentzia</t>
  </si>
  <si>
    <t>Piso en calle Euskalduna, Zabalburu-Diputación, Bilbao</t>
  </si>
  <si>
    <t>Piso en calle Sorkunde, 14, Solokoetxe, Bilbao</t>
  </si>
  <si>
    <t>Piso en calle Zabalbide, Begoña, Bilbao</t>
  </si>
  <si>
    <t>Piso en calle Sabino Arana, 32, Sopelana</t>
  </si>
  <si>
    <t>Piso en calle Martxoak 8, 19, Sopelana</t>
  </si>
  <si>
    <t>Piso en Zuberoa, Centro, Portugalete</t>
  </si>
  <si>
    <t>Piso en alameda Urquijo, Basurtu, Bilbao</t>
  </si>
  <si>
    <t>Piso en calle Matiko, Campo Volantín-Castaños, Bilbao</t>
  </si>
  <si>
    <t>Piso en avenida Ramón y Cajal, San Pedro de Deusto, Bilbao</t>
  </si>
  <si>
    <t>Piso en Doctores Carmelo Gil, Ametzola, Bilbao</t>
  </si>
  <si>
    <t>Chalet adosado en URBASA, Zona Usategui - Trinitarios, Getxo</t>
  </si>
  <si>
    <t>Ático en calle Larrasolo, 17, Bagatza - S. Vicente, Barakaldo</t>
  </si>
  <si>
    <t>Ático en Hurtado de Amézaga, Plaza Circular, Bilbao</t>
  </si>
  <si>
    <t>Piso en calle Santa Isabel, 47, Arrigorriaga</t>
  </si>
  <si>
    <t>Piso en calle Sanabria, 6, Benavente</t>
  </si>
  <si>
    <t>Piso en avenida del Príncipe de Asturias, 35, Ensanche, Zamora</t>
  </si>
  <si>
    <t>Casa o chalet independiente en Centro, Zamora</t>
  </si>
  <si>
    <t>Piso en santa teresa, Ensanche, Zamora</t>
  </si>
  <si>
    <t>Chalet pareado en calle Valdechopos, 38, Villaralbo</t>
  </si>
  <si>
    <t>Piso en avenida Obispo Acuña, La Candelaria, Zamora</t>
  </si>
  <si>
    <t>Piso en calle Trastola, Las Vegas - La Feria, Zamora</t>
  </si>
  <si>
    <t>Ático en calle Trastola, 3, Las Vegas - La Feria, Zamora</t>
  </si>
  <si>
    <t>Casa rural en avenida de Manuel Fabrega Coello, 50, Lubian</t>
  </si>
  <si>
    <t>Piso en Puente, 13, Galende</t>
  </si>
  <si>
    <t>Casa o chalet independiente en calle Pedro Toro, 9, Santa Cristina de la Polvorosa</t>
  </si>
  <si>
    <t>Ático en calle Batalla de Toro, 2, Toro</t>
  </si>
  <si>
    <t>Casa o chalet independiente en calle iglesia, 26, Lubian</t>
  </si>
  <si>
    <t>Piso en Ensanche, Zamora</t>
  </si>
  <si>
    <t>Casa rural en calle Pedro Toro, 9, Santa Cristina de la Polvorosa</t>
  </si>
  <si>
    <t>Piso en Centro, Zamora</t>
  </si>
  <si>
    <t>Piso en calle Florian Docampo, 4, La Lana, Zamora</t>
  </si>
  <si>
    <t>Piso en La Candelaria, Zamora</t>
  </si>
  <si>
    <t>Piso en calle Traviesa, 16, Centro, Zamora</t>
  </si>
  <si>
    <t>Piso en calle Florian Docampo, La Lana, Zamora</t>
  </si>
  <si>
    <t>Piso en calle del Magistral Romero, 3, Centro, Zamora</t>
  </si>
  <si>
    <t>Piso en calle de Alonso de Tejada, 4, Ensanche, Zamora</t>
  </si>
  <si>
    <t>Piso en calle Alcañices, 1, Benavente</t>
  </si>
  <si>
    <t>Piso en calle de Núñez de Balboa, 37, Los Bloques, Zamora</t>
  </si>
  <si>
    <t>Piso en calle Mariquince, 8, La Lana, Zamora</t>
  </si>
  <si>
    <t>Piso en calle Torrecilla, 7, Fuentelapeña</t>
  </si>
  <si>
    <t>Casa o chalet independiente en calle Carzal Rozas, s/n, San Justo</t>
  </si>
  <si>
    <t>Piso en avenida de Víctor Gallego, Ensanche, Zamora</t>
  </si>
  <si>
    <t>Piso en calle Doctor Olivares, 23, La Candelaria, Zamora</t>
  </si>
  <si>
    <t>Piso en calle villalpando, 10, Benavente</t>
  </si>
  <si>
    <t>Piso en candelaria Ruiz del arbol, 6, La Candelaria, Zamora</t>
  </si>
  <si>
    <t>Casa o chalet independiente en calle Santiuste, 1, Morales del Vino</t>
  </si>
  <si>
    <t>Casa de pueblo en calle iglesia, 25, Muelas del Pan</t>
  </si>
  <si>
    <t>Piso en calle las damas, 23, Casco Antiguo, Zamora</t>
  </si>
  <si>
    <t>Piso en calle Toril, 6, Benavente</t>
  </si>
  <si>
    <t>Piso en plaza La, 97, Galende</t>
  </si>
  <si>
    <t>Casa rural en calle Callella, 3, Lubian</t>
  </si>
  <si>
    <t>Piso en calle Lope de Vega, 10, Ensanche, Zamora</t>
  </si>
  <si>
    <t>Piso en avenida de Víctor Gallego, 1, Ensanche, Zamora</t>
  </si>
  <si>
    <t>Chalet pareado en carretera Tordesillas. kilometro 59, 54, Pantoja - Vista Alegre, Zamora</t>
  </si>
  <si>
    <t>Piso en carretera la Laguna, s/n, Galende</t>
  </si>
  <si>
    <t>Piso en calle Braganza, 8, Puebla de Sanabria</t>
  </si>
  <si>
    <t>Dúplex en calle de Carniceros, 4, Casco Antiguo, Zamora</t>
  </si>
  <si>
    <t>Casa de pueblo en calle Testeiro Rabano, 3, San Justo</t>
  </si>
  <si>
    <t>Piso en calle de San Lorenzo el Real, 17, Toro</t>
  </si>
  <si>
    <t>Piso en calle braganza, 8, Puebla de Sanabria</t>
  </si>
  <si>
    <t>Chalet adosado en calle Redondela, 66, Barrio Pinilla, Zamora</t>
  </si>
  <si>
    <t>Piso en calle la Bañeza, 3, Benavente</t>
  </si>
  <si>
    <t>Casa o chalet independiente en calle Eras, 160, Fermoselle</t>
  </si>
  <si>
    <t>Piso en calle Traviesa, 1, Centro, Zamora</t>
  </si>
  <si>
    <t>Piso en calle de Diego de Losada, 5, La Candelaria, Zamora</t>
  </si>
  <si>
    <t>Ático en calle de San Blas, 13, Peña Trevinca, Zamora</t>
  </si>
  <si>
    <t>Piso en calle Cortinas San Miguel, 9, Centro, Zamora</t>
  </si>
  <si>
    <t>Piso en puerta Nueva, 52, Centro, Zamora</t>
  </si>
  <si>
    <t>Casa rural en Barrio Tranvaseves, 1, Palacios de Sanabria</t>
  </si>
  <si>
    <t>Dúplex en carretera Barrio, 4, Galende</t>
  </si>
  <si>
    <t>Finca rústica en calle Canto, 100, Cobreros</t>
  </si>
  <si>
    <t>Ático en barrio de abajo, 57, Requejo</t>
  </si>
  <si>
    <t>Piso en calle los Palacios, 31, Monfarracinos</t>
  </si>
  <si>
    <t>Piso en La Lana, Zamora</t>
  </si>
  <si>
    <t>Piso en calle Clavel, 3, Pantoja - Vista Alegre, Zamora</t>
  </si>
  <si>
    <t>Casa o chalet independiente en calle Barrio Arriba, 33, Puebla de Sanabria</t>
  </si>
  <si>
    <t>Piso en calle barrio la gafa, s/n, Robleda-Cervantes</t>
  </si>
  <si>
    <t>Casa o chalet independiente en calle San Pelayo, 62, Cobreros</t>
  </si>
  <si>
    <t>Chalet adosado en calle Palero, 5, Ferreras de Arriba</t>
  </si>
  <si>
    <t>Chalet pareado en calle Cabezo, 8, Robleda-Cervantes</t>
  </si>
  <si>
    <t>Piso en avenida el Ferial, 169, Benavente</t>
  </si>
  <si>
    <t>Piso en carretera Ilanes, 17, Galende</t>
  </si>
  <si>
    <t>Piso en calle Venta la Galvana, 17, Puebla de Sanabria</t>
  </si>
  <si>
    <t>Piso en calle Castilla y León, 16, Tabara</t>
  </si>
  <si>
    <t>Piso en calle Plaza, 124, Galende</t>
  </si>
  <si>
    <t>Piso en calle Cañada, 7, San Pedro de Ceque</t>
  </si>
  <si>
    <t>Zaragoza</t>
  </si>
  <si>
    <t>Piso en Los Almendros, San Lázaro, Zamora</t>
  </si>
  <si>
    <t>Ático en ronda rancha, 12, Benavente</t>
  </si>
  <si>
    <t>Chalet adosado en Carrizos, 5, Toro</t>
  </si>
  <si>
    <t>Piso en LOS CARROS, 25, Benavente</t>
  </si>
  <si>
    <t>Piso en calle Trastola, Zamora, Las Vegas - La Feria, Zamora</t>
  </si>
  <si>
    <t>Piso en libertad, Ensanche, Zamora</t>
  </si>
  <si>
    <t>Ático en La Candelaria, Zamora</t>
  </si>
  <si>
    <t>Piso en Diego de Losada, La Candelaria, Zamora</t>
  </si>
  <si>
    <t>Piso en carretera de la Aldehuela, La Candelaria, Zamora</t>
  </si>
  <si>
    <t>Piso en calle Candelaria Ruiz del Árbol, La Candelaria, Zamora</t>
  </si>
  <si>
    <t>Piso en calle Escultor Becerra, La Candelaria, Zamora</t>
  </si>
  <si>
    <t>Piso en calle San Pablo, 6, Centro, Zamora</t>
  </si>
  <si>
    <t>Ático en calle de Diego de Losada, 3, La Candelaria, Zamora</t>
  </si>
  <si>
    <t>Piso en calle Miguel Delibes, 72, Benavente</t>
  </si>
  <si>
    <t>Piso en calle Adil Hedroso, Lubian</t>
  </si>
  <si>
    <t>Casa o chalet independiente en calle Juan Cortés de Tolosa, 3, Ctra de Villalpando - Urbanización Siglo XXI, Zamora</t>
  </si>
  <si>
    <t>Piso en calle agujero, 16, Benavente</t>
  </si>
  <si>
    <t>Piso en Pantoja - Vista Alegre, Zamora</t>
  </si>
  <si>
    <t>Ático en pasaje Salamanca, 1, Barrio Pinilla, Zamora</t>
  </si>
  <si>
    <t>Casa de pueblo en calle oro, 1, Villalonso</t>
  </si>
  <si>
    <t>Piso en ZAMORA, Bermillo de Sayago</t>
  </si>
  <si>
    <t>Casa rural en carretera Fonfria, Moralina</t>
  </si>
  <si>
    <t>Piso en calle del Clavel, Pantoja - Vista Alegre, Zamora</t>
  </si>
  <si>
    <t>Piso en LIBERTAD, Ensanche, Zamora</t>
  </si>
  <si>
    <t>Piso en calle Federico Cantero Villamil, 1, Pantoja - Vista Alegre, Zamora</t>
  </si>
  <si>
    <t>Piso en calle del Coso, 102, Paseo Independencia, Zaragoza</t>
  </si>
  <si>
    <t>Piso en calle Santander, Ciudad Jardín - Parque Roma, Zaragoza</t>
  </si>
  <si>
    <t>Piso en calle de Santa Orosia, Barrio del AVE, Zaragoza</t>
  </si>
  <si>
    <t>Piso en paseo de los Rosales, 24, Parque Miraflores, Zaragoza</t>
  </si>
  <si>
    <t>Piso en avenida Tenor Fleta, 2, Paseo Sagasta, Zaragoza</t>
  </si>
  <si>
    <t>Piso en avenida Juan Pablo II, 36, Pol Universidad Romareda, Zaragoza</t>
  </si>
  <si>
    <t>Piso en Mariano Castillo, Almozara, Zaragoza</t>
  </si>
  <si>
    <t>Piso en avenida Juan Pablo II, 32, Pol Universidad Romareda, Zaragoza</t>
  </si>
  <si>
    <t>Piso en calle del Carmen, Doctor Cerrada, Zaragoza</t>
  </si>
  <si>
    <t>Piso en Ramon Sainz de Varanda, 26, Pol Universidad Romareda, Zaragoza</t>
  </si>
  <si>
    <t>Piso en PREVISION SOCIAL, 22, Parque Miraflores, Zaragoza</t>
  </si>
  <si>
    <t>Piso en avenida de las Torres, 52, Paseo de la Constitución - Las Damas, Zaragoza</t>
  </si>
  <si>
    <t>Piso en calle Boyero, Valdefierro, Zaragoza</t>
  </si>
  <si>
    <t>Piso en calle Ana Isabel Herrero, Paseo Sagasta, Zaragoza</t>
  </si>
  <si>
    <t>Piso en calle de José García Sánchez, Ciudad Jardín - Parque Roma, Zaragoza</t>
  </si>
  <si>
    <t>Piso en calle Mosén Andrés Vicente, Parcelación Barcelona, Zaragoza</t>
  </si>
  <si>
    <t>Ático en FERNANDO EL CATOLICO, 2, Universidad San Francisco, Zaragoza</t>
  </si>
  <si>
    <t>Piso en calle Nuestra Señora del Agua, San José, Zaragoza</t>
  </si>
  <si>
    <t>Piso en LA CADENA, s/n, La Magdalena, Zaragoza</t>
  </si>
  <si>
    <t>Piso en calle de Pedro Muñoz Seca, 2, Ciudad Jardín - Parque Roma, Zaragoza</t>
  </si>
  <si>
    <t>Piso en calle al este del Eden, 17, Montecanal-Valdespartera-Rosales del Canal, Zaragoza</t>
  </si>
  <si>
    <t>Piso en calle de Borja, 48, Delicias, Zaragoza</t>
  </si>
  <si>
    <t>Piso en calle Miguel Servet, 31, Morata de Jalon</t>
  </si>
  <si>
    <t>Piso en ANTONIO MARIA CLARET, 20, Universidad San Francisco, Zaragoza</t>
  </si>
  <si>
    <t>Piso en Ciudad Jardín - Parque Roma, Zaragoza</t>
  </si>
  <si>
    <t>Piso en calle Ciudadano Kane, Montecanal-Valdespartera-Rosales del Canal, Zaragoza</t>
  </si>
  <si>
    <t>Piso en calle de San Blas, San Pablo, Zaragoza</t>
  </si>
  <si>
    <t>Piso en calle Doctor Val-Carreres Ortiz, 2, Paseo Independencia, Zaragoza</t>
  </si>
  <si>
    <t>Piso en calle Adolfo Aznar, Parque de los Cineastas, Zaragoza</t>
  </si>
  <si>
    <t>Piso en plaza de Roma, 6, Ciudad Jardín - Parque Roma, Zaragoza</t>
  </si>
  <si>
    <t>Piso en calle del Doctor Val-Carreres Ortiz, 12, Paseo Independencia, Zaragoza</t>
  </si>
  <si>
    <t>Piso en calle Princesa, Doctor Cerrada, Zaragoza</t>
  </si>
  <si>
    <t>Piso en calle José María Matheu, 1, Arrabal, Zaragoza</t>
  </si>
  <si>
    <t>Piso en calle de la Morería, Paseo Independencia, Zaragoza</t>
  </si>
  <si>
    <t>Piso en calle Maurice Ravel, Montecanal-Valdespartera-Rosales del Canal, Zaragoza</t>
  </si>
  <si>
    <t>Piso en Arrabal, Zaragoza</t>
  </si>
  <si>
    <t>Piso en calle de Espoz y Mina, Alfonso, Zaragoza</t>
  </si>
  <si>
    <t>Piso en calle Algenib, s/n, Valdefierro, Zaragoza</t>
  </si>
  <si>
    <t>Chalet adosado en calle Cabezo Manolín, 1, Epila</t>
  </si>
  <si>
    <t>Piso en Plaza de Toros - Barón de Warsage, Calatayud</t>
  </si>
  <si>
    <t>Piso en calle de San Ignacio de Loyola, 5, Paseo de la Constitución - Las Damas, Zaragoza</t>
  </si>
  <si>
    <t>Piso en Leon Felipe, 12, Grancasa, Zaragoza</t>
  </si>
  <si>
    <t>Chalet pareado en Azahar, San Juan de Mozarrifar, Zaragoza</t>
  </si>
  <si>
    <t>Piso en calle de Benito Pérez Galdós, 6, Doctor Cerrada, Zaragoza</t>
  </si>
  <si>
    <t>Piso en plaza de San Lamberto, Plaza de Toros, Zaragoza</t>
  </si>
  <si>
    <t>Piso en avenida Tenor Fleta, 97, La Granja, Zaragoza</t>
  </si>
  <si>
    <t>Piso en Zuera</t>
  </si>
  <si>
    <t>Piso en callejón Sacramento, 14, San Pablo, Zaragoza</t>
  </si>
  <si>
    <t>Piso en calle de San Agustín, 1, Epila</t>
  </si>
  <si>
    <t>Piso en calle Juan Pablo Bonet, Paseo Sagasta, Zaragoza</t>
  </si>
  <si>
    <t>Piso en calle de San Pablo, San Pablo, Zaragoza</t>
  </si>
  <si>
    <t>Piso en calle Santa Inés, 18, San Pablo, Zaragoza</t>
  </si>
  <si>
    <t>Piso en calle la Pampa, 6, Casablanca, Zaragoza</t>
  </si>
  <si>
    <t>Piso en avenida Tenor Fleta, Parque Miraflores, Zaragoza</t>
  </si>
  <si>
    <t>Piso en Las Fuentes, Zaragoza</t>
  </si>
  <si>
    <t>Piso en calle del Conde de Aranda, 3, Plaza de Toros, Zaragoza</t>
  </si>
  <si>
    <t>Piso en calle Josefa Amar y Borbón, Paseo Independencia, Zaragoza</t>
  </si>
  <si>
    <t>Piso en calle Asalto, 65, La Magdalena, Zaragoza</t>
  </si>
  <si>
    <t>Piso en calle Ramón Pignatelli, 98, Plaza de Toros, Zaragoza</t>
  </si>
  <si>
    <t>Piso en Mercado San Valero, Zaragoza</t>
  </si>
  <si>
    <t>Piso en calle María Montessori, Grancasa, Zaragoza</t>
  </si>
  <si>
    <t>Piso en calle BIELSA, s/n, Arrabal, Zaragoza</t>
  </si>
  <si>
    <t>Piso en calle de Toledo, 22, Ciudad Jardín - Parque Roma, Zaragoza</t>
  </si>
  <si>
    <t>Piso en calle Fuendetodos, Mercado San Valero, Zaragoza</t>
  </si>
  <si>
    <t>Piso en avenida de Navarra, 72, Barrio del AVE, Zaragoza</t>
  </si>
  <si>
    <t>Piso en avenida Navarra, Barrio del AVE, Zaragoza</t>
  </si>
  <si>
    <t>Piso en paseo de sagasta, Paseo Sagasta, Zaragoza</t>
  </si>
  <si>
    <t>Piso en San Jorge, Alfonso, Zaragoza</t>
  </si>
  <si>
    <t>Piso en calle de San Juan de la Cruz, 4, Universidad San Francisco, Zaragoza</t>
  </si>
  <si>
    <t>Piso en pina de ebro, Pinares de Venecia, Zaragoza</t>
  </si>
  <si>
    <t>Piso en calle de la Corona de Aragón, Universidad San Francisco, Zaragoza</t>
  </si>
  <si>
    <t>Piso en calle Alfonso I, Alfonso, Zaragoza</t>
  </si>
  <si>
    <t>Piso en Don jaime, Alfonso, Zaragoza</t>
  </si>
  <si>
    <t>Piso en calle Miguel de Cervantes, 11, Paseo Sagasta, Zaragoza</t>
  </si>
  <si>
    <t>Piso en calle Doctor Cerrada, 24, Doctor Cerrada, Zaragoza</t>
  </si>
  <si>
    <t>Piso en calle de Dato, 1, Centro, Calatayud</t>
  </si>
  <si>
    <t>Piso en calle Bilbao, Paseo Independencia, Zaragoza</t>
  </si>
  <si>
    <t>Piso en halcon maltes, Montecanal-Valdespartera-Rosales del Canal, Zaragoza</t>
  </si>
  <si>
    <t>Piso en avenida de Pablo Gargallo, 76, Almozara, Zaragoza</t>
  </si>
  <si>
    <t>Piso en calle de Mariano Supervía, 35, Universidad San Francisco, Zaragoza</t>
  </si>
  <si>
    <t>Piso en calle de Pedro Cerbuna, 27, Universidad San Francisco, Zaragoza</t>
  </si>
  <si>
    <t>Piso en calle San Juan de la Cruz, 13, Universidad San Francisco, Zaragoza</t>
  </si>
  <si>
    <t>Piso en Benito Pérez Galdós, Doctor Cerrada, Zaragoza</t>
  </si>
  <si>
    <t>Piso en canovas, Doctor Cerrada, Zaragoza</t>
  </si>
  <si>
    <t>Ático en plaza Santa Cruz, Alfonso, Zaragoza</t>
  </si>
  <si>
    <t>Piso en plaza Santa Cruz, Alfonso, Zaragoza</t>
  </si>
  <si>
    <t>Piso en calle LA NORIA, El Burgo de Ebro</t>
  </si>
  <si>
    <t>Piso en Andador Gutiérrez Mellado, Pol Universidad Romareda, Zaragoza</t>
  </si>
  <si>
    <t>Piso en san antonio maria claret, Universidad San Francisco, Zaragoza</t>
  </si>
  <si>
    <t>Piso en calle del Pianista Luis Galve, 2, Universidad San Francisco, Zaragoza</t>
  </si>
  <si>
    <t>Piso en calle de San Francisco de Borja, 3, Universidad San Francisco, Zaragoza</t>
  </si>
  <si>
    <t>Piso en Urbanización Parque Roma, s/n, Ciudad Jardín - Parque Roma, Zaragoza</t>
  </si>
  <si>
    <t>Piso en calle de Obon, Salvador Allende-Parque Goya-Zorongo, Zaragoza</t>
  </si>
  <si>
    <t>Piso en calle Raquel Meller, La Granja, Zaragoza</t>
  </si>
  <si>
    <t>Ático en calle de Mariano Lagasca, 10, Paseo Sagasta, Zaragoza</t>
  </si>
  <si>
    <t>Piso en aznar molina, La Magdalena, Zaragoza</t>
  </si>
  <si>
    <t>Piso en calle de Laguna de Rins, Doctor Cerrada, Zaragoza</t>
  </si>
  <si>
    <t>Piso en emilio castelar, La Granja, Zaragoza</t>
  </si>
  <si>
    <t>Piso en calle Amado Nervo, Parque Miraflores, Zaragoza</t>
  </si>
  <si>
    <t>Piso en calle ALFONSO, Alfonso, Zaragoza</t>
  </si>
  <si>
    <t>Ático en via Hispanidad, Pol Universidad Romareda, Zaragoza</t>
  </si>
  <si>
    <t>Piso en calle de Elvira de Hidalgo, Doctor Cerrada, Zaragoza</t>
  </si>
  <si>
    <t>Piso en avenida Alcalde Gómez Laguna, Pol Universidad Romareda, Zaragoza</t>
  </si>
  <si>
    <t>Piso en paseo de Calanda, 34, Delicias, Zaragoza</t>
  </si>
  <si>
    <t>Ático en avenida NAVARRA, 20, Barrio del AVE, Zaragoza</t>
  </si>
  <si>
    <t>Piso en paseo de Fernando el Católico, 31, Universidad San Francisco, Zaragoza</t>
  </si>
  <si>
    <t>Piso en Av. de Valencia, 51, Universidad San Francisco, Zaragoza</t>
  </si>
  <si>
    <t>Piso en Andador de Luis Puntes, 4, Parque Miraflores, Zaragoza</t>
  </si>
  <si>
    <t>Piso en calle Ramón y Cajal, 23, Cuarte de Huerva</t>
  </si>
  <si>
    <t>Piso en calle de la Duquesa de Villahermosa, Ciudad Jardín - Parque Roma, Zaragoza</t>
  </si>
  <si>
    <t>Ático en calle de Juan José Lorente, Universidad San Francisco, Zaragoza</t>
  </si>
  <si>
    <t>Piso en camino de las Torres, Parque Miraflores, Zaragoza</t>
  </si>
  <si>
    <t>Piso en ALAGON, Alagon</t>
  </si>
  <si>
    <t>Piso en calle de Fernando Gracia Gazulla, Arrabal, Zaragoza</t>
  </si>
  <si>
    <t>Piso en calle Obón, Salvador Allende-Parque Goya-Zorongo, Zaragoza</t>
  </si>
  <si>
    <t>Piso en calle de Leonardo Torres Quevedo, Barrio del AVE, Zaragoza</t>
  </si>
  <si>
    <t>Piso en calle Mariano Barbasán, 4, Universidad San Francisco, Zaragoza</t>
  </si>
  <si>
    <t>Piso en calle de Raquel Meller, 4, La Granja, Zaragoza</t>
  </si>
  <si>
    <t>Piso en paseo Teruel, 26, Doctor Cerrada, Zaragoza</t>
  </si>
  <si>
    <t>Piso en calle de José García Sánchez, 24, Ciudad Jardín - Parque Roma, Zaragoza</t>
  </si>
  <si>
    <t>Piso en calle Miguel Allué Salvador, 11, Paseo Independencia, Zaragoza</t>
  </si>
  <si>
    <t>Piso en MARIANO ROYO, Paseo Sagasta, Zaragoza</t>
  </si>
  <si>
    <t>Piso en calle del Maestro José Serrano, Universidad San Francisco, Zaragoza</t>
  </si>
  <si>
    <t>Piso en paseo de las Damas, 36, Paseo Sagasta, Zaragoza</t>
  </si>
  <si>
    <t>Piso en calle del Arcipreste de Hita, 1, San José Alto, Zaragoza</t>
  </si>
  <si>
    <t>Piso en calle de Félix Latassa, s/n, Universidad San Francisco, Zaragoza</t>
  </si>
  <si>
    <t>Piso en avenida Tenor Fleta, 7, Paseo Sagasta, Zaragoza</t>
  </si>
  <si>
    <t>Chalet en paseo de los Ruiseñores, Ruiseñores, Zaragoza</t>
  </si>
  <si>
    <t>Piso en calle de Casto Méndez Núñez, Alfonso, Zaragoza</t>
  </si>
  <si>
    <t>Piso en Constitucion, 11, Cadrete</t>
  </si>
  <si>
    <t>Piso en calle de Miguel Labordeta, 21, Bombarda - Monsalud, Zaragoza</t>
  </si>
  <si>
    <t>Piso en calle San Vicente Mártir, Paseo de la Constitución - Las Damas, Zaragoza</t>
  </si>
  <si>
    <t>Piso en paseo de los Rosales, Parque Miraflores, Zaragoza</t>
  </si>
  <si>
    <t>Piso en Calle del Coso, Alfonso, Zaragoza</t>
  </si>
  <si>
    <t>Ático en calle Miguel Labordeta, 27, Bombarda - Monsalud, Zaragoza</t>
  </si>
  <si>
    <t>Piso en calle Santa Orosia, 42, Barrio del AVE, Zaragoza</t>
  </si>
  <si>
    <t>Piso en calle Marqués de Ahumada, 10, San José, Zaragoza</t>
  </si>
  <si>
    <t>Piso en paseo María Agustín, Doctor Cerrada, Zaragoza</t>
  </si>
  <si>
    <t>Ático en calle de Ramón Pignatelli, Plaza de Toros, Zaragoza</t>
  </si>
  <si>
    <t>Piso en calle Corona de Aragón, 41, Universidad San Francisco, Zaragoza</t>
  </si>
  <si>
    <t>Piso en calle de Roger de Flor, Parcelación Barcelona, Zaragoza</t>
  </si>
  <si>
    <t>Piso en pablo ruiz picasso, 44, Parque de los Cineastas, Zaragoza</t>
  </si>
  <si>
    <t>Piso en calle Alfonso X el Sabio, 2, Ruiseñores, Zaragoza</t>
  </si>
  <si>
    <t>Piso en calle Don Jaime I, 43, Alfonso, Zaragoza</t>
  </si>
  <si>
    <t>Piso en COSO, 152, La Magdalena, Zaragoza</t>
  </si>
  <si>
    <t>Piso en AGUSTINA DE ARAGON, 9, Cadrete</t>
  </si>
  <si>
    <t>Piso en calle San Miguel, 10, Paseo Independencia, Zaragoza</t>
  </si>
  <si>
    <t>Piso en calle Cinco de Marzo, 7, Paseo Independencia, Zaragoza</t>
  </si>
  <si>
    <t>Piso en avenida de César Augusto, Alfonso, Zaragoza</t>
  </si>
  <si>
    <t>Piso en avenida Gómez Laguna, 49, Pol Universidad Romareda, Zaragoza</t>
  </si>
  <si>
    <t>Piso en calle Jaca, Delicias, Zaragoza</t>
  </si>
  <si>
    <t>Piso en calle de los Lagos de Coronas, Miralbueno, Zaragoza</t>
  </si>
  <si>
    <t>Piso en calle el Séptimo Sello, Montecanal-Valdespartera-Rosales del Canal, Zaragoza</t>
  </si>
  <si>
    <t>Piso en avenida de Valencia, 3, Universidad San Francisco, Zaragoza</t>
  </si>
  <si>
    <t>Piso en calle del Arzobispo Apaolaza, Universidad San Francisco, Zaragoza</t>
  </si>
  <si>
    <t>Piso en calle Pascual Blanco Piquero, 2, Montecanal-Valdespartera-Rosales del Canal, Zaragoza</t>
  </si>
  <si>
    <t>Piso en camino de las Torres, 5, Parque Miraflores, Zaragoza</t>
  </si>
  <si>
    <t>Dúplex en PZ MOZART, W.AMADEUS, 12, Arrabal, Zaragoza</t>
  </si>
  <si>
    <t>Piso en calle de Don Pedro de Luna, 17, Delicias, Zaragoza</t>
  </si>
  <si>
    <t>Piso en calle BALTASAR GRACIAN, 11, Universidad San Francisco, Zaragoza</t>
  </si>
  <si>
    <t>Piso en calle Baltasar Gracián, 11, Universidad San Francisco, Zaragoza</t>
  </si>
  <si>
    <t>Piso en calle Zaragoza la Vieja, 52, San José Alto, Zaragoza</t>
  </si>
  <si>
    <t>Piso en paseo de Fernando el Católico, Universidad San Francisco, Zaragoza</t>
  </si>
  <si>
    <t>Piso en calle Lagasca, 6, Paseo Sagasta, Zaragoza</t>
  </si>
  <si>
    <t>Piso en veracruz, Montecanal-Valdespartera-Rosales del Canal, Zaragoza</t>
  </si>
  <si>
    <t>Ático en calle R.Jordán de Urriés, 6, Alfonso, Zaragoza</t>
  </si>
  <si>
    <t>Piso en calle de Pedro López de Luna, 28, Ciudad Jardín - Parque Roma, Zaragoza</t>
  </si>
  <si>
    <t>Piso en REINA FABIOLA, 37, Parque Miraflores, Zaragoza</t>
  </si>
  <si>
    <t>Piso en princesa, Doctor Cerrada, Zaragoza</t>
  </si>
  <si>
    <t>Piso en calle de Santa Isabel, Alfonso, Zaragoza</t>
  </si>
  <si>
    <t>Piso en calle de Fray Julián Garcés, 43, Barrio Torrero, Zaragoza</t>
  </si>
  <si>
    <t>Piso en calle Brazato, 2, Casablanca, Zaragoza</t>
  </si>
  <si>
    <t>Piso en paseo María Agustín, 4, Plaza de Toros, Zaragoza</t>
  </si>
  <si>
    <t>Piso en calle MIGUEL SERVET, 105, Las Fuentes, Zaragoza</t>
  </si>
  <si>
    <t>Piso en calle Félix Latassa, 25, Universidad San Francisco, Zaragoza</t>
  </si>
  <si>
    <t>Piso en paseo PAMPLONA, 21, Doctor Cerrada, Zaragoza</t>
  </si>
  <si>
    <t>Piso en plaza San Pedro Nolasco, 2, Alfonso, Zaragoza</t>
  </si>
  <si>
    <t>Piso en calle Mariano Cerezo, 5, Plaza de Toros, Zaragoza</t>
  </si>
  <si>
    <t>Piso en Paseo Independencia, Zaragoza</t>
  </si>
  <si>
    <t>Piso en avenida de San José, La Granja, Zaragoza</t>
  </si>
  <si>
    <t>Chalet adosado en Barrio Nuevo, Alagon</t>
  </si>
  <si>
    <t>Piso en calle de Pedro Cerbuna, Universidad San Francisco, Zaragoza</t>
  </si>
  <si>
    <t>Piso en Parque Miraflores, Zaragoza</t>
  </si>
  <si>
    <t>Piso en paseo María Agustín, San Pablo, Zaragoza</t>
  </si>
  <si>
    <t>Piso en avenida de Madrid, 251, Parcelación Barcelona, Zaragoza</t>
  </si>
  <si>
    <t>Piso en calle Hernán Cortés, Doctor Cerrada, Zaragoza</t>
  </si>
  <si>
    <t>Piso en avenida de Cesáreo Alierta, 4, Paseo de la Constitución - Las Damas, Zaragoza</t>
  </si>
  <si>
    <t>Ático en calle Tarragona, 36, Ciudad Jardín - Parque Roma, Zaragoza</t>
  </si>
  <si>
    <t>Piso en calle ALFONSO I, Alfonso, Zaragoza</t>
  </si>
  <si>
    <t>Piso en calle de Juan Bautista del Mazo, 16, Almozara, Zaragoza</t>
  </si>
  <si>
    <t>Piso en calle de la Morería, 1, Paseo Independencia, Zaragoza</t>
  </si>
  <si>
    <t>Piso en calle de Miguel de Cervantes, 18, Paseo Sagasta, Zaragoza</t>
  </si>
  <si>
    <t>Piso en calle Bulevar, 2, Cuarte de Huerva</t>
  </si>
  <si>
    <t>Piso en calle Felipe Sanclemente, 8, Paseo Independencia, Zaragoza</t>
  </si>
  <si>
    <t>Piso en calle Gregorio García Arista, 1, Arrabal, Zaragoza</t>
  </si>
  <si>
    <t>Piso en calle de Manuel Lasala, 28, Universidad San Francisco, Zaragoza</t>
  </si>
  <si>
    <t>Piso en calle de la Duquesa de Villahermosa, 147, Pol Universidad Romareda, Zaragoza</t>
  </si>
  <si>
    <t>Piso en paseo de Sagasta, Paseo Sagasta, Zaragoza</t>
  </si>
  <si>
    <t>Piso en calle de Sariñena, Almozara, Zaragoza</t>
  </si>
  <si>
    <t>Piso en calle de Santa Joaquina de Vedruna, 46, Paseo de la Constitución - Las Damas, Zaragoza</t>
  </si>
  <si>
    <t>Piso en calle de la Estrella, La Magdalena, Zaragoza</t>
  </si>
  <si>
    <t>Ático en calle Huesa del Común, Oliver, Zaragoza</t>
  </si>
  <si>
    <t>Piso en paseo de Cuéllar, Ruiseñores, Zaragoza</t>
  </si>
  <si>
    <t>Piso en calle de Bolonia, Paseo Sagasta, Zaragoza</t>
  </si>
  <si>
    <t>Ático en calle de Francisco de Vitoria, Paseo de la Constitución - Las Damas, Zaragoza</t>
  </si>
  <si>
    <t>Piso en calle de Quinto de Ebro, Delicias, Zaragoza</t>
  </si>
  <si>
    <t>Piso en plaza San Francisco, Universidad San Francisco, Zaragoza</t>
  </si>
  <si>
    <t>Piso en avenida TENOR FLETA, 7, Paseo Sagasta, Zaragoza</t>
  </si>
  <si>
    <t>Piso en calle Lasierra Purroy, 41, Barrio Torrero, Zaragoza</t>
  </si>
  <si>
    <t>Piso en calle del Canal, San José Alto, Zaragoza</t>
  </si>
  <si>
    <t>Piso en Zumalacarregui, Paseo Sagasta, Zaragoza</t>
  </si>
  <si>
    <t>Piso en calle de Viva España, Ruiseñores, Zaragoza</t>
  </si>
  <si>
    <t>Piso en Doctor Cerrada, Zaragoza</t>
  </si>
  <si>
    <t>Piso en avenida Salvador Allende, Salvador Allende-Parque Goya-Zorongo, Zaragoza</t>
  </si>
  <si>
    <t>Piso en avenida de Juan Pablo II, 26, Pol Universidad Romareda, Zaragoza</t>
  </si>
  <si>
    <t>Dúplex en Eras, La Magdalena, Zaragoza</t>
  </si>
  <si>
    <t>Piso en avenida valencia, Universidad San Francisco, Zaragoza</t>
  </si>
  <si>
    <t>Piso en calle Maestro Serrano, Universidad San Francisco, Zaragoza</t>
  </si>
  <si>
    <t>Piso en calle Hernán Cortés, 10, Doctor Cerrada, Zaragoza</t>
  </si>
  <si>
    <t>Piso en SANTA ISABEL, Santa Isabel, Zaragoza</t>
  </si>
  <si>
    <t>Piso en calle de Fray Julián Garcés, Pinares de Venecia, Zaragoza</t>
  </si>
  <si>
    <t>Piso en calle de Asín y Palacios, Pol Universidad Romareda, Zaragoza</t>
  </si>
  <si>
    <t>Dúplex en Luis Pinilla Soliveres, Salvador Allende-Parque Goya-Zorongo, Zaragoza</t>
  </si>
  <si>
    <t>Piso en calle Verónica, Alfonso, Zaragoza</t>
  </si>
  <si>
    <t>Chalet adosado en Sierra Luna, Maria de Huerva</t>
  </si>
  <si>
    <t>Piso en paseo Sagasta, Paseo Sagasta, Zaragoza</t>
  </si>
  <si>
    <t>Piso en calle de los Predicadores, San Pablo, Zaragoza</t>
  </si>
  <si>
    <t>Piso en calle de Pamplona Escudero, Universidad San Francisco, Zaragoza</t>
  </si>
  <si>
    <t>Piso en calle de Antonia María Oviedo, s/n, Paseo de la Constitución - Las Damas, Zaragoza</t>
  </si>
  <si>
    <t>Piso en calle Bulevar, Cuarte de Huerva</t>
  </si>
  <si>
    <t>Piso en Prudencio, 23, Alfonso, Zaragoza</t>
  </si>
  <si>
    <t>Piso en calle Bailen, 2, Parque Miraflores, Zaragoza</t>
  </si>
  <si>
    <t>Piso en calle Tomás Pelayo, 22, Casablanca, Zaragoza</t>
  </si>
  <si>
    <t>Piso en calle Un Americano en París, 69, Montecanal-Valdespartera-Rosales del Canal, Zaragoza</t>
  </si>
  <si>
    <t>Piso en avenida Juan Pablo II, 60, Pol Universidad Romareda, Zaragoza</t>
  </si>
  <si>
    <t>Piso en calle del Arquitecto Yarza, Paseo de la Constitución - Las Damas, Zaragoza</t>
  </si>
  <si>
    <t>Piso en plaza de Europa, 2, Almozara, Zaragoza</t>
  </si>
  <si>
    <t>Piso en avenida de Cataluña, Barrio Jesús, Zaragoza</t>
  </si>
  <si>
    <t>Piso en calle de D. Luis Sallenave, 3, San José, Zaragoza</t>
  </si>
  <si>
    <t>Piso en calle Añón, 9, La Magdalena, Zaragoza</t>
  </si>
  <si>
    <t>Piso en Villarroya de la Sierra</t>
  </si>
  <si>
    <t>Piso en avenida de Juan Pablo II, Pol Universidad Romareda, Zaragoza</t>
  </si>
  <si>
    <t>Ático en calle de Miguel Labordeta, Bombarda - Monsalud, Zaragoza</t>
  </si>
  <si>
    <t>Ático en paseo de la Mina, 7, Paseo Independencia, Zaragoza</t>
  </si>
  <si>
    <t>Piso en calle de Santa Cruz, 7, Alfonso, Zaragoza</t>
  </si>
  <si>
    <t>Piso en paseo de Echegaray y Caballero, La Magdalena, Zaragoza</t>
  </si>
  <si>
    <t>Piso en calle de José Luis Albareda, Paseo Independencia, Zaragoza</t>
  </si>
  <si>
    <t>Piso en calle de Santiago, Alfonso, Zaragoza</t>
  </si>
  <si>
    <t>Piso en calle del Monasterio de Rueda, 9, San José, Zaragoza</t>
  </si>
  <si>
    <t>Piso en Panticosa, 12, Barrio Torrero, Zaragoza</t>
  </si>
  <si>
    <t>Piso en calle San Luis de Francia, 16, La Granja, Zaragoza</t>
  </si>
  <si>
    <t>Piso en calle de Madre Vedruna, 3, Paseo de la Constitución - Las Damas, Zaragoza</t>
  </si>
  <si>
    <t>Piso en agustina de aragon, 9, Cadrete</t>
  </si>
  <si>
    <t>Piso en calle de María Lostal, 32, Paseo de la Constitución - Las Damas, Zaragoza</t>
  </si>
  <si>
    <t>Ático en avenida Francisco de Goya, 72, Doctor Cerrada, Zaragoza</t>
  </si>
  <si>
    <t>Piso en calle San Miguel, 25, Paseo Independencia, Zaragoza</t>
  </si>
  <si>
    <t>Piso en avenida Tenor Fleta, 44, San José, Zaragoza</t>
  </si>
  <si>
    <t>Piso en COSO, 66, Paseo Independencia, Zaragoza</t>
  </si>
  <si>
    <t>Piso en avenida Alcalde Ramón Sainz de Varanda, 34, Pol Universidad Romareda, Zaragoza</t>
  </si>
  <si>
    <t>Piso en carretera Logroño, Casetas - Garrapinillos - Monzalbarba, Zaragoza</t>
  </si>
  <si>
    <t>Piso en calle Borja, Delicias, Zaragoza</t>
  </si>
  <si>
    <t>Dúplex en calle Alonso V, 21, La Magdalena, Zaragoza</t>
  </si>
  <si>
    <t>Ático en calle Turco, La Magdalena, Zaragoza</t>
  </si>
  <si>
    <t>Piso en calle Lourdes, Barrio Jesús, Zaragoza</t>
  </si>
  <si>
    <t>Piso en calle de Minas, Las Fuentes, Zaragoza</t>
  </si>
  <si>
    <t>Piso en calle Bolonia, Paseo Sagasta, Zaragoza</t>
  </si>
  <si>
    <t>Piso en paseo CONSTITUCIÓN, 6, Paseo de la Constitución - Las Damas, Zaragoza</t>
  </si>
  <si>
    <t>Piso en calle Leopoldo Romeo, Las Fuentes, Zaragoza</t>
  </si>
  <si>
    <t>Piso en avenida de la Almozara, Almozara, Zaragoza</t>
  </si>
  <si>
    <t>Piso en calle Paz, Paseo Sagasta, Zaragoza</t>
  </si>
  <si>
    <t>Piso en calle Isla Gomera, 3, Salvador Allende-Parque Goya-Zorongo, Zaragoza</t>
  </si>
  <si>
    <t>Piso en calle Alfonso Solans Serrano, Zaragoza, 4, Barrio Jesús, Zaragoza</t>
  </si>
  <si>
    <t>Piso en calle de Don Jaime I, Alfonso, Zaragoza</t>
  </si>
  <si>
    <t>Piso en paseo de Sagasta, 5, Paseo Sagasta, Zaragoza</t>
  </si>
  <si>
    <t>Piso en calle Canovas, Doctor Cerrada, Zaragoza</t>
  </si>
  <si>
    <t>Piso en calle Andrés Giménez Soler, Universidad San Francisco, Zaragoza</t>
  </si>
  <si>
    <t>Piso en calle de Madre Vedruna, 5, Paseo de la Constitución - Las Damas, Zaragoza</t>
  </si>
  <si>
    <t>Piso en calle de Ainzón, 1, Almozara, Zaragoza</t>
  </si>
  <si>
    <t>Piso en calle Maria Moliner, 65, San José, Zaragoza</t>
  </si>
  <si>
    <t>Piso en avenida de César Augusto, Paseo Independencia, Zaragoza</t>
  </si>
  <si>
    <t>Piso en avenida madrid, Barrio del AVE, Zaragoza</t>
  </si>
  <si>
    <t>Piso en Miguel Molino, 3, Alfonso, Zaragoza</t>
  </si>
  <si>
    <t>Piso en Pol Universidad Romareda, Zaragoza</t>
  </si>
  <si>
    <t>Piso en Alfonso, Zaragoza</t>
  </si>
  <si>
    <t>Piso en plaza Mariano Arregui Canela, 13, Doctor Cerrada, Zaragoza</t>
  </si>
  <si>
    <t>Piso en avenida Tenor Fleta, San José, Zaragoza</t>
  </si>
  <si>
    <t>Piso en paseo Gran Vía, 28, Doctor Cerrada, Zaragoza</t>
  </si>
  <si>
    <t>Piso en paseo Teruel, 40, Doctor Cerrada, Zaragoza</t>
  </si>
  <si>
    <t>Piso en calle Constitución, 6, La Muela</t>
  </si>
  <si>
    <t>Piso en Grancasa, Zaragoza</t>
  </si>
  <si>
    <t>Piso en calle de Pedro IV, 18, Pol Universidad Romareda, Zaragoza</t>
  </si>
  <si>
    <t>Piso en avenida Estrellas, 13, Valdefierro, Zaragoza</t>
  </si>
  <si>
    <t>Piso en Paseo de la Constitución - Las Damas, Zaragoza</t>
  </si>
  <si>
    <t>Piso en calle de Ribagorza, 10, Almozara, Zaragoza</t>
  </si>
  <si>
    <t>Piso en calle San Pablo, 28, San Pablo, Zaragoza</t>
  </si>
  <si>
    <t>Piso en calle de San Vicente Mártir, Paseo de la Constitución - Las Damas, Zaragoza</t>
  </si>
  <si>
    <t>Piso en calle del Conde de Aranda, Plaza de Toros, Zaragoza</t>
  </si>
  <si>
    <t>Piso en Urbanización Parque Roma, 7, Ciudad Jardín - Parque Roma, Zaragoza</t>
  </si>
  <si>
    <t>Piso en via Gran, 33, Paseo Sagasta, Zaragoza</t>
  </si>
  <si>
    <t>Piso en plaza Nuestra Señora del Pilar, 15, Alfonso, Zaragoza</t>
  </si>
  <si>
    <t>Ático en calle Doctor Julián Sanz Ibáñez, 19, Parcelación Barcelona, Zaragoza</t>
  </si>
  <si>
    <t>Piso en calle Eduardo Jesús Taboada, La Magdalena, Zaragoza</t>
  </si>
  <si>
    <t>Ático en avenida Francisco de Goya, s/n, Paseo Sagasta, Zaragoza</t>
  </si>
  <si>
    <t>Piso en MAESTRO ESTREMIANA, 27, Ruiseñores, Zaragoza</t>
  </si>
  <si>
    <t>Piso en Viriato, 2, Parcelación Barcelona, Zaragoza</t>
  </si>
  <si>
    <t>Chalet adosado en calle Diciembre, s/n, El Zorongo, Zaragoza</t>
  </si>
  <si>
    <t>Dúplex en plaza Angel Sanz Briz, 8, La Granja, Zaragoza</t>
  </si>
  <si>
    <t>Piso en Marqués de Ahumada, 15, San José, Zaragoza</t>
  </si>
  <si>
    <t>Piso en paseo Independencia, 12, Paseo Independencia, Zaragoza</t>
  </si>
  <si>
    <t>Piso en LORENTE, Universidad San Francisco, Zaragoza</t>
  </si>
  <si>
    <t>Piso en Casetas - Garrapinillos - Monzalbarba, Zaragoza</t>
  </si>
  <si>
    <t>Piso en calle de Valero Julián Ripol Urbano, 8, Grancasa, Zaragoza</t>
  </si>
  <si>
    <t>Piso en calle de Garcia Galdeano, Doctor Cerrada, Zaragoza</t>
  </si>
  <si>
    <t>Piso en calle de Casto Méndez Núñez, 9, Alfonso, Zaragoza</t>
  </si>
  <si>
    <t>Piso en calle Celso Emilio Ferreiro, Bombarda - Monsalud, Zaragoza</t>
  </si>
  <si>
    <t>Ático en PRIVILEGIO DE LA UNION, 21, La Granja, Zaragoza</t>
  </si>
  <si>
    <t>Piso en calle la Reina de África, Montecanal-Valdespartera-Rosales del Canal, Zaragoza</t>
  </si>
  <si>
    <t>Piso en ronda Callle, Cuarte de Huerva</t>
  </si>
  <si>
    <t>Piso en Corona de Aragón, 19, Universidad San Francisco, Zaragoza</t>
  </si>
  <si>
    <t>Piso en calle Mayor, 25, Cuarte de Huerva</t>
  </si>
  <si>
    <t>Piso en ARZOBISPO DOMENECH, Paseo Sagasta, Zaragoza</t>
  </si>
  <si>
    <t>Piso en MIGUEL SERVET, 105, Las Fuentes, Zaragoza</t>
  </si>
  <si>
    <t>Chalet adosado en calle río aguas vivas, 3, Maria de Huerva</t>
  </si>
  <si>
    <t>Piso en San Joaquin, Las Fuentes, Zaragoza</t>
  </si>
  <si>
    <t>Chalet adosado en Maestre Racional, 13, Casablanca, Zaragoza</t>
  </si>
  <si>
    <t>Chalet pareado en RAMÓN Y CAJAL, 81, Quinto</t>
  </si>
  <si>
    <t>Piso en calle de Salduba, Alfonso, Zaragoza</t>
  </si>
  <si>
    <t>Piso en paseo Constitución, 6, Paseo de la Constitución - Las Damas, Zaragoza</t>
  </si>
  <si>
    <t>Piso en calle del Monasterio de Samos, 29, La Granja, Zaragoza</t>
  </si>
  <si>
    <t>Piso en calle Tomás Bretón, Universidad San Francisco, Zaragoza</t>
  </si>
  <si>
    <t>Piso en avenida Pablo Gargallo, Almozara, Zaragoza</t>
  </si>
  <si>
    <t>Piso en calle Tomas Breton, Universidad San Francisco, Zaragoza</t>
  </si>
  <si>
    <t>Piso en calle Gran La Vía, 26, Doctor Cerrada, Zaragoza</t>
  </si>
  <si>
    <t>Piso en calle Monasterio San Juan de la Peña, 1, Cuarte de Huerva</t>
  </si>
  <si>
    <t>Piso en calle Zoel García de Galdeano, Doctor Cerrada, Zaragoza</t>
  </si>
  <si>
    <t>Piso en calle Santiago, Alfonso, Zaragoza</t>
  </si>
  <si>
    <t>Piso en avenida Pascual Marquina, 14, Estación - San Antonio, Calatayud</t>
  </si>
  <si>
    <t>Ático en Doctor Horno, Doctor Cerrada, Zaragoza</t>
  </si>
  <si>
    <t>Piso en paseo de la Independencia, Paseo Independencia, Zaragoza</t>
  </si>
  <si>
    <t>Piso en paseo de la Independencia, 8, Paseo Independencia, Zaragoza</t>
  </si>
  <si>
    <t>Piso en calle Mariano Royo Urieta, Paseo Sagasta, Zaragoza</t>
  </si>
  <si>
    <t>Piso en Maria Lostal, 28, Paseo de la Constitución - Las Damas, Zaragoza</t>
  </si>
  <si>
    <t>Piso en calle las Armas, San Pablo, Zaragoza</t>
  </si>
  <si>
    <t>Piso en La Muela</t>
  </si>
  <si>
    <t>Chalet adosado en La Muela</t>
  </si>
  <si>
    <t>Piso en calle de La Coruña, Barrio Torrero, Zaragoza</t>
  </si>
  <si>
    <t>Piso en calle de Cádiz, Paseo Independencia, Zaragoza</t>
  </si>
  <si>
    <t>Piso en calle de Francisco Oliván Bayle, Arrabal, Zaragoza</t>
  </si>
  <si>
    <t>Piso en San Pablo, Zaragoza</t>
  </si>
  <si>
    <t>Piso en paseo Sagasta, 21, Paseo Sagasta, Zaragoza</t>
  </si>
  <si>
    <t>Piso en Monasterio de Rueda, Cuarte de Huerva</t>
  </si>
  <si>
    <t>Piso en calle de Andrés Vicente, 5, Parcelación Barcelona, Zaragoza</t>
  </si>
  <si>
    <t>Piso en paseo Cuellar, San José, Zaragoza</t>
  </si>
  <si>
    <t>Piso en calle de Santa Teresa de Jesús, Universidad San Francisco, Zaragoza</t>
  </si>
  <si>
    <t>Piso en calle VENECIA, 50, Pinares de Venecia, Zaragoza</t>
  </si>
  <si>
    <t>Piso en Gonzalo de Berceo, 2, Parque Miraflores, Zaragoza</t>
  </si>
  <si>
    <t>Piso en calle de Pedro Cubero, 7, Las Fuentes, Zaragoza</t>
  </si>
  <si>
    <t>Piso en calle Enrique Armisén, 19, San José, Zaragoza</t>
  </si>
  <si>
    <t>Piso en avenida SAN JOSE, La Granja, Zaragoza</t>
  </si>
  <si>
    <t>Piso en PREDICADORES, San Pablo, Zaragoza</t>
  </si>
  <si>
    <t>Piso en calle Baltasar Gracián, Universidad San Francisco, Zaragoza</t>
  </si>
  <si>
    <t>Piso en calle Desideria Giménez Moner, 4, San José Alto, Zaragoza</t>
  </si>
  <si>
    <t>Piso en avenida del Tenor Fleta, 55, Parque Miraflores, Zaragoza</t>
  </si>
  <si>
    <t>Piso en SECTOR UNIVERDIDAD, Universidad San Francisco, Zaragoza</t>
  </si>
  <si>
    <t>Piso en calle Cánovas, 42, Doctor Cerrada, Zaragoza</t>
  </si>
  <si>
    <t>Piso en calle San Pablo, San Pablo, Zaragoza</t>
  </si>
  <si>
    <t>Piso en avenida Navarra, 72, Barrio del AVE, Zaragoza</t>
  </si>
  <si>
    <t>Piso en calle de Ramón Menéndez Pidal, Pol Universidad Romareda, Zaragoza</t>
  </si>
  <si>
    <t>Piso en calle de Mariana Pineda, 26, Ranillas, Zaragoza</t>
  </si>
  <si>
    <t>Piso en calle del Arzobispo Morcillo, Ruiseñores, Zaragoza</t>
  </si>
  <si>
    <t>Piso en ronda Campieles, Plaza de Toros - Barón de Warsage, Calatayud</t>
  </si>
  <si>
    <t>Piso en calle de Burgos, Ciudad Jardín - Parque Roma, Zaragoza</t>
  </si>
  <si>
    <t>Piso en calle Duquesa Villahermosa, Pol Universidad Romareda, Zaragoza</t>
  </si>
  <si>
    <t>Piso en calle LaPaz, 16, Paseo Sagasta, Zaragoza</t>
  </si>
  <si>
    <t>Piso en avenida Alcalde Gómez Laguna, 19, Pol Universidad Romareda, Zaragoza</t>
  </si>
  <si>
    <t>Piso en calle Cinco de Marzo, 2, Paseo Independencia, Zaragoza</t>
  </si>
  <si>
    <t>Piso en calle Molino de las Armas, La Jota, Zaragoza</t>
  </si>
  <si>
    <t>Piso en calle de Alfonso I, 19, Alfonso, Zaragoza</t>
  </si>
  <si>
    <t>Piso en calle Rioja, 26, Barrio del AVE, Zaragoza</t>
  </si>
  <si>
    <t>Dúplex en calle Altair, Valdefierro, Zaragoza</t>
  </si>
  <si>
    <t>Piso en calle Eras, La Magdalena, Zaragoza</t>
  </si>
  <si>
    <t>Piso en paseo Sagasta, 50, Paseo Sagasta, Zaragoza</t>
  </si>
  <si>
    <t>Piso en plaza de Roma, Ciudad Jardín - Parque Roma, Zaragoza</t>
  </si>
  <si>
    <t>Piso en calle de Antonio Agustín, La Magdalena, Zaragoza</t>
  </si>
  <si>
    <t>Piso en calle de Salvador Minguijón, Las Fuentes, Zaragoza</t>
  </si>
  <si>
    <t>Piso en calle Luesia, Arrabal, Zaragoza</t>
  </si>
  <si>
    <t>Chalet pareado en calle Melchor Gaspar de Jovellanos, Montecanal-Valdespartera-Rosales del Canal, Zaragoza</t>
  </si>
  <si>
    <t>Piso en calle de Manuel Viola, La Jota, Zaragoza</t>
  </si>
  <si>
    <t>Piso en calle Tenerife, 25, Utebo</t>
  </si>
  <si>
    <t>Piso en calle de Palencia, Arrabal, Zaragoza</t>
  </si>
  <si>
    <t>Piso en calle Amsterdam, Almozara, Zaragoza</t>
  </si>
  <si>
    <t>Piso en calle celso emilio ferreiro, 5, Bombarda - Monsalud, Zaragoza</t>
  </si>
  <si>
    <t>Piso en calle Félix Latassa, Universidad San Francisco, Zaragoza</t>
  </si>
  <si>
    <t>Piso en calle José Moncasi, 17, Paseo Sagasta, Zaragoza</t>
  </si>
  <si>
    <t>Piso en calle Bellavista, 30, San José Alto, Zaragoza</t>
  </si>
  <si>
    <t>Piso en Jaime I, Alfonso, Zaragoza</t>
  </si>
  <si>
    <t>Piso en plaza Canal Imperial, 1, San José Alto, Zaragoza</t>
  </si>
  <si>
    <t>Piso en camino de las Torres, 45, Parque Miraflores, Zaragoza</t>
  </si>
  <si>
    <t>Piso en calle de Fuenclara, Alfonso, Zaragoza</t>
  </si>
  <si>
    <t>Piso en calle San Antonio María Claret, Universidad San Francisco, Zaragoza</t>
  </si>
  <si>
    <t>Piso en paseo Constitución, 22, Paseo de la Constitución - Las Damas, Zaragoza</t>
  </si>
  <si>
    <t>Piso en paseo de Sagasta, 18, Paseo Sagasta, Zaragoza</t>
  </si>
  <si>
    <t>Piso en paseo de la Constitución, 6, Paseo de la Constitución - Las Damas, Zaragoza</t>
  </si>
  <si>
    <t>Piso en plaza Aragón, 3, Paseo Independencia, Zaragoza</t>
  </si>
  <si>
    <t>Piso en San Jorge, 25, La Magdalena, Zaragoza</t>
  </si>
  <si>
    <t>Piso en cuesta la Colasa, La Muela</t>
  </si>
  <si>
    <t>Piso en calle de Berenguer de Bardají, Delicias, Zaragoza</t>
  </si>
  <si>
    <t>Piso en calle Lugo, Barrio Torrero, Zaragoza</t>
  </si>
  <si>
    <t>Piso en calle de Ramiro I de Aragón, Bombarda - Monsalud, Zaragoza</t>
  </si>
  <si>
    <t>Piso en Fernando de Antequera, Ruiseñores, Zaragoza</t>
  </si>
  <si>
    <t>Piso en calle del Río, 11, La Magdalena, Zaragoza</t>
  </si>
  <si>
    <t>Piso en Parcelación Barcelona, Zaragoza</t>
  </si>
  <si>
    <t>Piso en Paseo Sagasta, Zaragoza</t>
  </si>
  <si>
    <t>Piso en calle de Don Juan de Aragón, 18, La Magdalena, Zaragoza</t>
  </si>
  <si>
    <t>Piso en Fernando el Catolico, Universidad San Francisco, Zaragoza</t>
  </si>
  <si>
    <t>Piso en calle Antonio Tramullas, Salvador Allende-Parque Goya-Zorongo, Zaragoza</t>
  </si>
  <si>
    <t>Piso en calle de Cantín y Gamboa, La Magdalena, Zaragoza</t>
  </si>
  <si>
    <t>Piso en avenida Francisco de Goya, Paseo Sagasta, Zaragoza</t>
  </si>
  <si>
    <t>Piso en calle Escoriaza y Fabro, Mercado San Valero, Zaragoza</t>
  </si>
  <si>
    <t>Piso en paseo de Calanda, Barrio del AVE, Zaragoza</t>
  </si>
  <si>
    <t>Piso en calle Doctor Horno Alcorta, Doctor Cerrada, Zaragoza</t>
  </si>
  <si>
    <t>Piso en san ignacio de loyola, Paseo de la Constitución - Las Damas, Zaragoza</t>
  </si>
  <si>
    <t>Piso en calle Marceliano Isábal, Paseo Independencia, Zaragoza</t>
  </si>
  <si>
    <t>Piso en Mateo Flandro, 1, Paseo Independencia, Zaragoza</t>
  </si>
  <si>
    <t>Ático en calle de Urrea, 28, Paseo Independencia, Zaragoza</t>
  </si>
  <si>
    <t>Piso en calle de Desiderio Escosura, Ciudad Jardín - Parque Roma, Zaragoza</t>
  </si>
  <si>
    <t>Piso en calle de Mercurio, 22, Valdefierro, Zaragoza</t>
  </si>
  <si>
    <t>Piso en calle de Benjamín Jarnés, 6, Plaza de Toros, Zaragoza</t>
  </si>
  <si>
    <t>Piso en paseo San Nicolás de Francia, Centro, Calatayud</t>
  </si>
  <si>
    <t>Piso en avenida Cesáreo Alierta, Parque Miraflores, Zaragoza</t>
  </si>
  <si>
    <t>Piso en calle Manuela Sancho, Estación - San Antonio, Calatayud</t>
  </si>
  <si>
    <t>Piso en San Clemente, Paseo Independencia, Zaragoza</t>
  </si>
  <si>
    <t>Piso en calle José María Lacarra de Miguel, Paseo de la Constitución - Las Damas, Zaragoza</t>
  </si>
  <si>
    <t>Piso en calle de Miguel Servet, La Magdalena, Zaragoza</t>
  </si>
  <si>
    <t>Piso en calle de Francisco de Vitoria, Paseo de la Constitución - Las Damas, Zaragoza</t>
  </si>
  <si>
    <t>Piso en camino de las Torres, San José, Zaragoza</t>
  </si>
  <si>
    <t>Piso en avenida de Cesáreo Alierta, Parque Miraflores, Zaragoza</t>
  </si>
  <si>
    <t>Piso en CUARTE, Pinares de Venecia, Zaragoza</t>
  </si>
  <si>
    <t>Piso en paseo DE LA INDEPENDENCIA, Paseo Independencia, Zaragoza</t>
  </si>
  <si>
    <t>Piso en avenida VALENCIA, Universidad San Francisco, Zaragoza</t>
  </si>
  <si>
    <t>Piso en calle Proción, Valdefierro, Zaragoza</t>
  </si>
  <si>
    <t>Piso en Miguel Labordeta, Bombarda - Monsalud, Zaragoza</t>
  </si>
  <si>
    <t>Piso en calle de Domingo Figueras Jariod, Almozara, Zaragoza</t>
  </si>
  <si>
    <t>Piso en GIMENEZ SOLER, Universidad San Francisco, Zaragoza</t>
  </si>
  <si>
    <t>Piso en calle de Asín y Palacios, 7, Pol Universidad Romareda, Zaragoza</t>
  </si>
  <si>
    <t>Piso en calle Villa de Andorra, 17, Parcelación Barcelona, Zaragoza</t>
  </si>
  <si>
    <t>Ático en LA CADENA, La Magdalena, Zaragoza</t>
  </si>
  <si>
    <t>Piso en FEDERICO GARCIA LORCA, 9, San José Alto, Zaragoza</t>
  </si>
  <si>
    <t>Piso en calle Génova, 17, San José, Zaragoza</t>
  </si>
  <si>
    <t>Piso en calle San Miguel, 14, Paseo Independencia, Zaragoza</t>
  </si>
  <si>
    <t>Piso en plaza de Salamero, s/n, Paseo Independencia, Zaragoza</t>
  </si>
  <si>
    <t>Piso en Princesa, 19, Doctor Cerrada, Zaragoza</t>
  </si>
  <si>
    <t>Piso en JOSE MIGUEL LACARRA, Paseo de la Constitución - Las Damas, Zaragoza</t>
  </si>
  <si>
    <t>Piso en avenida Cesar Augusto, 93, San Pablo, Zaragoza</t>
  </si>
  <si>
    <t>Piso en avenida de César Augusto, 42, Paseo Independencia, Zaragoza</t>
  </si>
  <si>
    <t>Piso en Reconquista, 11, La Magdalena, Zaragoza</t>
  </si>
  <si>
    <t>Piso en Urbanización Parque Roma, 4, Ciudad Jardín - Parque Roma, Zaragoza</t>
  </si>
  <si>
    <t>Piso en avenida César Augusto, 91, San Pablo, Zaragoza</t>
  </si>
  <si>
    <t>Piso en calle Piscinas, Puebla de Alfindén</t>
  </si>
  <si>
    <t>Piso en calle de Alfonso V de Aragón, Bombarda - Monsalud, Zaragoza</t>
  </si>
  <si>
    <t>Piso en calle de Roger de Tur, 24, Las Fuentes, Zaragoza</t>
  </si>
  <si>
    <t>Piso en calle Rio Huerva, Ruiseñores, Zaragoza</t>
  </si>
  <si>
    <t>Piso en calle Constitución, 6, Cuarte de Huerva</t>
  </si>
  <si>
    <t>Piso en calle Paciencia, 8, Centro, Calatayud</t>
  </si>
  <si>
    <t>Piso en plaza Ballesteros, 9, Centro, Calatayud</t>
  </si>
  <si>
    <t>Piso en calle Nuestra Señora del Agua, 19, San José, Zaragoza</t>
  </si>
  <si>
    <t>Piso en avenida Academia General Militar, 39, Salvador Allende-Parque Goya-Zorongo, Zaragoza</t>
  </si>
  <si>
    <t>Ático en Miguel Labordeta, Bombarda - Monsalud, Zaragoza</t>
  </si>
  <si>
    <t>Piso en calle de Alfonso I, Alfonso, Zaragoza</t>
  </si>
  <si>
    <t>Piso en via Hispanidad, 108, Parcelación Barcelona, Zaragoza</t>
  </si>
  <si>
    <t>Piso en copernico, Oliver, Zaragoza</t>
  </si>
  <si>
    <t>Piso en calle Aldebarán, Valdefierro, Zaragoza</t>
  </si>
  <si>
    <t>Piso en Tomás Castellano, Paseo Independencia, Zaragoza</t>
  </si>
  <si>
    <t>Piso en Alonso de Aragón, Barrio del AVE, Zaragoza</t>
  </si>
  <si>
    <t>Piso en camino La Noria, 16, El Burgo de Ebro</t>
  </si>
  <si>
    <t>Piso en Doctor Fleming, 5, Plaza de Toros, Zaragoza</t>
  </si>
  <si>
    <t>Piso en plaza Ramón y Cajal, 8, Caspe</t>
  </si>
  <si>
    <t>Piso en calle del Río Cinca, Almozara, Zaragoza</t>
  </si>
  <si>
    <t>Piso en PABLO SARASATE, 2, Mercado San Valero, Zaragoza</t>
  </si>
  <si>
    <t>Piso en Cuarte de Huerva</t>
  </si>
  <si>
    <t>Dúplex en ALONSO V, La Magdalena, Zaragoza</t>
  </si>
  <si>
    <t>Piso en camino de las Torres, Paseo Independencia, Zaragoza</t>
  </si>
  <si>
    <t>Piso en paseo Constitución, Paseo de la Constitución - Las Damas, Zaragoza</t>
  </si>
  <si>
    <t>Piso en paseo de Sagasta, 70, Paseo Sagasta, Zaragoza</t>
  </si>
  <si>
    <t>Piso en calle Miguel Allué Salvador, 13, Paseo Independencia, Zaragoza</t>
  </si>
  <si>
    <t>Piso en avenida de César Augusto, 16, Paseo Independencia, Zaragoza</t>
  </si>
  <si>
    <t>Piso en calle Damián Forment, 12, Alfonso, Zaragoza</t>
  </si>
  <si>
    <t>Piso en calle Francisco de Vitoria, Paseo de la Constitución - Las Damas, Zaragoza</t>
  </si>
  <si>
    <t>Piso en tomas Zumalacarregui, Paseo Sagasta, Zaragoza</t>
  </si>
  <si>
    <t>Piso en paseo Rosales, Parque Miraflores, Zaragoza</t>
  </si>
  <si>
    <t>Piso en calle Ribera del Jalón, Ciudad Jardín - Parque Roma, Zaragoza</t>
  </si>
  <si>
    <t>Piso en Ruiseñores, Zaragoza</t>
  </si>
  <si>
    <t>Piso en avenida Francisco de Goya, Doctor Cerrada, Zaragoza</t>
  </si>
  <si>
    <t>Casa o chalet independiente en Villanueva de Gallego</t>
  </si>
  <si>
    <t>Piso en plaza de los sitios, Paseo Independencia, Zaragoza</t>
  </si>
  <si>
    <t>Piso en lorenzo pardo, Parque Miraflores, Zaragoza</t>
  </si>
  <si>
    <t>Piso en paseo de Fernando el Católico, Zaragoza, Universidad San Francisco, Zaragoza</t>
  </si>
  <si>
    <t>Piso en calle Canfranc, Paseo Independencia, Zaragoza</t>
  </si>
  <si>
    <t>Piso en calle Santa Gema, San José Alto, Zaragoza</t>
  </si>
  <si>
    <t>Piso en paseo de las Damas, Paseo Sagasta, Zaragoza</t>
  </si>
  <si>
    <t>Piso en Delicias, Zaragoza</t>
  </si>
  <si>
    <t>Piso en calle del Coso, 108, Paseo Independencia, Zaragoza</t>
  </si>
  <si>
    <t>Piso en calle Delicias, Delicias, Zaragoza</t>
  </si>
  <si>
    <t>Piso en avenida de la Puerta de Sancho, Almozara, Zaragoza</t>
  </si>
  <si>
    <t>Piso en calle ARIAS, Barrio del AVE, Zaragoza</t>
  </si>
  <si>
    <t>Piso en Universidad San Francisco, Zaragoza</t>
  </si>
  <si>
    <t>Piso en calle de D. Galán Bergua, Parcelación Barcelona, Zaragoza</t>
  </si>
  <si>
    <t>Dúplex en La Magdalena, Zaragoza</t>
  </si>
  <si>
    <t>Piso en calle san joaquin, s/n, Las Fuentes, Zaragoza</t>
  </si>
  <si>
    <t>Piso en calle Silos, 50, Santa Isabel, Zaragoza</t>
  </si>
  <si>
    <t>Piso en calle de Andrés Vicente, Parcelación Barcelona, Zaragoza</t>
  </si>
  <si>
    <t>Piso en paseo María Agustín, 61, Ciudad Jardín - Parque Roma, Zaragoza</t>
  </si>
  <si>
    <t>Piso en calle Félix Latassa, 24, Universidad San Francisco, Zaragoza</t>
  </si>
  <si>
    <t>Piso en calle del Trovador, Ciudad Jardín - Parque Roma, Zaragoza</t>
  </si>
  <si>
    <t>Piso en calle ramon y cajal, 26, Plaza de Toros, Zaragoza</t>
  </si>
  <si>
    <t>Piso en calle de Alfonso I, s/n, Alfonso, Zaragoza</t>
  </si>
  <si>
    <t>Piso en camino de las Torres, 29, Parque Miraflores, Zaragoza</t>
  </si>
  <si>
    <t>Piso en calle José Gascón y Marín, 8, Las Fuentes, Zaragoza</t>
  </si>
  <si>
    <t>Piso en calle Basilio Boggiero, 190, San Pablo, Zaragoza</t>
  </si>
  <si>
    <t>Piso en calle Higinio Gil, 10, Santa Isabel, Zaragoza</t>
  </si>
  <si>
    <t>Piso en santa teresa de jesus, 12, Universidad San Francisco, Zaragoza</t>
  </si>
  <si>
    <t>Piso en calle Conde de Sobradiel, 6, Oliver, Zaragoza</t>
  </si>
  <si>
    <t>Piso en paseo de Teruel, 11, Doctor Cerrada, Zaragoza</t>
  </si>
  <si>
    <t>Piso en calle San Pablo, 51, San Pablo, Zaragoza</t>
  </si>
  <si>
    <t>Piso en calle de Miguel Artigas, 52, Oliver, Zaragoza</t>
  </si>
  <si>
    <t>Piso en calle de San Vicente de Paúl, Zaragoza, 35, Alfonso, Zaragoza</t>
  </si>
  <si>
    <t>Piso en calle Cereros, San Pablo, Zaragoza</t>
  </si>
  <si>
    <t>Piso en las fuentes, 119, Utebo</t>
  </si>
  <si>
    <t>Piso en calle de Santa Orosia, s/n, Barrio del AVE, Zaragoza</t>
  </si>
  <si>
    <t>Piso en calle LEVANTE, 4, San José Alto, Zaragoza</t>
  </si>
  <si>
    <t>Piso en San Vicente Martir, 2, Paseo de la Constitución - Las Damas, Zaragoza</t>
  </si>
  <si>
    <t>Piso en rosas, Casablanca, Zaragoza</t>
  </si>
  <si>
    <t>Piso en calle Juan Francisco Andrés de Uztarroz, Barrio Torrero, Zaragoza</t>
  </si>
  <si>
    <t>Piso en Urbanización Parque Roma, Ciudad Jardín - Parque Roma, Zaragoza</t>
  </si>
  <si>
    <t>Piso en San José, 71, La Granja, Zaragoza</t>
  </si>
  <si>
    <t>Piso en calle el Temple, Alfonso, Zaragoza</t>
  </si>
  <si>
    <t>Piso en paseo de las Damas, Paseo de la Constitución - Las Damas, Zaragoza</t>
  </si>
  <si>
    <t>Ático en tarragona, 36, Ciudad Jardín - Parque Roma, Zaragoza</t>
  </si>
  <si>
    <t>Piso en Concepcion Arenal, Universidad San Francisco, Zaragoza</t>
  </si>
  <si>
    <t>Piso en calle Mayor, 50, La Magdalena, Zaragoza</t>
  </si>
  <si>
    <t>Piso en avenida Cesáreo Alierta, Paseo de la Constitución - Las Damas, Zaragoza</t>
  </si>
  <si>
    <t>Piso en calle Ramón Menéndez Pidal, 7, Pol Universidad Romareda, Zaragoza</t>
  </si>
  <si>
    <t>Piso en avenida de Madrid, 7, Ciudad Jardín - Parque Roma, Zaragoza</t>
  </si>
  <si>
    <t>Piso en Alvira Lasierra, La Magdalena, Zaragoza</t>
  </si>
  <si>
    <t>Piso en Valdefierro, Zaragoza</t>
  </si>
  <si>
    <t>Piso en cantin y gamboa, 12, La Magdalena, Zaragoza</t>
  </si>
  <si>
    <t>Piso en TOMAS BRETON, Universidad San Francisco, Zaragoza</t>
  </si>
  <si>
    <t>Dúplex en avenida de San José, 9, La Granja, Zaragoza</t>
  </si>
  <si>
    <t>Piso en paseo de la Constitución, Paseo Independencia, Zaragoza</t>
  </si>
  <si>
    <t>Chalet adosado en avenida Navas, 5, Puebla de Alfindén</t>
  </si>
  <si>
    <t>Chalet adosado en travesía Diez, 13, Lécera</t>
  </si>
  <si>
    <t>Piso en avenida Tenor Fleta, 57, Parque Miraflores, Zaragoza</t>
  </si>
  <si>
    <t>Piso en avenida Tenor Fleta, 134, San José Alto, Zaragoza</t>
  </si>
  <si>
    <t>Piso en calle Jaime I, Cuarte de Huerva</t>
  </si>
  <si>
    <t>Piso en calle Doctor Suárez Perdiguero, 2, Las Fuentes, Zaragoza</t>
  </si>
  <si>
    <t>Piso en calle de Antonio Rocasolano, Paseo Sagasta, Zaragoza</t>
  </si>
  <si>
    <t>Piso en calle de Corona de Aragón, 42, Universidad San Francisco, Zaragoza</t>
  </si>
  <si>
    <t>Piso en calle de Jaca, Delicias, Zaragoza</t>
  </si>
  <si>
    <t>Ático en avenida Juan Carlos I, 43, Pol Universidad Romareda, Zaragoza</t>
  </si>
  <si>
    <t>Piso en LASALA VALDES, Ruiseñores, Zaragoza</t>
  </si>
  <si>
    <t>Piso en calle de Dato, Centro, Calatayud</t>
  </si>
  <si>
    <t>Piso en avenida de Juan Pablo II, 52, Pol Universidad Romareda, Zaragoza</t>
  </si>
  <si>
    <t>Piso en plaza del Sepulcro, Centro, Calatayud</t>
  </si>
  <si>
    <t>Piso en Miralbueno, Zaragoza</t>
  </si>
  <si>
    <t>Piso en Avda de Cataluña, Zaragoza</t>
  </si>
  <si>
    <t>Ático en Santa Isabel, Zaragoza</t>
  </si>
  <si>
    <t>Piso en calle Monasterio San Martín de Cillas, 9, La Granja, Zaragoza</t>
  </si>
  <si>
    <t>Piso en calle Ortubia, 42, La Almunia de Doña Godina</t>
  </si>
  <si>
    <t>Piso en comercio, 41, Justibol - San Gregorio - Alfocea, Zaragoza</t>
  </si>
  <si>
    <t>Piso en calle Colón, 14, Paseo Sagasta, Zaragoza</t>
  </si>
  <si>
    <t>Piso en calle de la Corona de Aragón, 41, Universidad San Francisco, Zaragoza</t>
  </si>
  <si>
    <t>Piso en calle AGUADORES, San Pablo, Zaragoza</t>
  </si>
  <si>
    <t>Piso en calle de María Zayas Sotomayor, s/n, Ranillas, Zaragoza</t>
  </si>
  <si>
    <t>Chalet adosado en MADRE MARTINA, Villamayor de Gállego</t>
  </si>
  <si>
    <t>Casa o chalet independiente en Zuera</t>
  </si>
  <si>
    <t>Piso en calle San Antonio María Claret, 9, Universidad San Francisco, Zaragoza</t>
  </si>
  <si>
    <t>Piso en CARRERA DEL SÁBADO, 13, Ruiseñores, Zaragoza</t>
  </si>
  <si>
    <t>Piso en calle María Lostal, Paseo de la Constitución - Las Damas, Zaragoza</t>
  </si>
  <si>
    <t>Piso en carmen, 2, Doctor Cerrada, Zaragoza</t>
  </si>
  <si>
    <t>Piso en FELIPE SANCLEMENTE, 20, Paseo Independencia, Zaragoza</t>
  </si>
  <si>
    <t>Piso en camino del Vado, 16, Barrio Jesús, Zaragoza</t>
  </si>
  <si>
    <t>Piso en TEODORO IRIARTE, 7, Barrio del AVE, Zaragoza</t>
  </si>
  <si>
    <t>Piso en calle de Pedro María Ric, 6, Paseo de la Constitución - Las Damas, Zaragoza</t>
  </si>
  <si>
    <t>Piso en Plaza de Toros, Zaragoza</t>
  </si>
  <si>
    <t>Piso en calle Moncayo, 25, Borja</t>
  </si>
  <si>
    <t>Piso en calle El Aaiún, 5, La Magdalena, Zaragoza</t>
  </si>
  <si>
    <t>Piso en plaza san francisco, s/n, Centro, Calatayud</t>
  </si>
  <si>
    <t>Piso en calle de Pablo Remacha, 13, La Granja, Zaragoza</t>
  </si>
  <si>
    <t>Piso en calle Sevilla, Ruiseñores, Zaragoza</t>
  </si>
  <si>
    <t>Piso en calle Madre Sacramento, 11, Doctor Cerrada, Zaragoza</t>
  </si>
  <si>
    <t>Piso en calle Doctor Suárez Perdiguero, Las Fuentes, Zaragoza</t>
  </si>
  <si>
    <t>Piso en calle del Heraldo de Aragón, 65, Valdefierro, Zaragoza</t>
  </si>
  <si>
    <t>Piso en avenida Goya, Paseo Sagasta, Zaragoza</t>
  </si>
  <si>
    <t>Piso en Manuel Lorenzo Pardo, 26, Parque Miraflores, Zaragoza</t>
  </si>
  <si>
    <t>Piso en carretera de Huesca, 4, Justibol - San Gregorio - Alfocea, Zaragoza</t>
  </si>
  <si>
    <t>Piso en calle Pilar Lorengar, Universidad San Francisco, Zaragoza</t>
  </si>
  <si>
    <t>Piso en calle Félix Latassa, 23, Universidad San Francisco, Zaragoza</t>
  </si>
  <si>
    <t>Piso en calle Trovador, 13, Ciudad Jardín - Parque Roma, Zaragoza</t>
  </si>
  <si>
    <t>Piso en calle Alfonso I, 39, Alfonso, Zaragoza</t>
  </si>
  <si>
    <t>Piso en El Globo, 13, Salvador Allende-Parque Goya-Zorongo, Zaragoza</t>
  </si>
  <si>
    <t>Piso en Benito Pérez Galdós, 3, Utebo</t>
  </si>
  <si>
    <t>Piso en calle del Teniente Coronel León Moyano, Barrio de la Paz, Zaragoza</t>
  </si>
  <si>
    <t>Piso en avenida Academia General Militar, Salvador Allende-Parque Goya-Zorongo, Zaragoza</t>
  </si>
  <si>
    <t>Piso en calle Cortes de Aragón, Universidad San Francisco, Zaragoza</t>
  </si>
  <si>
    <t>Piso en calle San Andrés, 42, Utebo</t>
  </si>
  <si>
    <t>Piso en avenida de Valencia, 21, Universidad San Francisco, Zaragoza</t>
  </si>
  <si>
    <t>Piso en calle de Manuel Lasala, Universidad San Francisco, Zaragoza</t>
  </si>
  <si>
    <t>Piso en calle de Mariano Lagasca, 6, Paseo Sagasta, Zaragoza</t>
  </si>
  <si>
    <t>Piso en calle Tenor Fleta, 2, Villanueva de Gallego</t>
  </si>
  <si>
    <t>Piso en Alfonso, I, 25, Alfonso, Zaragoza</t>
  </si>
  <si>
    <t>Piso en ALFONSO I, 31, Alfonso, Zaragoza</t>
  </si>
  <si>
    <t>Piso en paseo de Sagasta, 54, Paseo Sagasta, Zaragoza</t>
  </si>
  <si>
    <t>Piso en calle Concepción Arenal, 20, Universidad San Francisco, Zaragoza</t>
  </si>
  <si>
    <t>Piso en avenida valencia, 41, Universidad San Francisco, Zaragoza</t>
  </si>
  <si>
    <t>Piso en calle de Miguel Servet, La Granja, Zaragoza</t>
  </si>
  <si>
    <t>Piso en calle de Aldebarán, Valdefierro, Zaragoza</t>
  </si>
  <si>
    <t>Piso en avenida del Compromiso de Caspe, Las Fuentes, Zaragoza</t>
  </si>
  <si>
    <t>Piso en calle Monasterio de Siresa, Las Fuentes, Zaragoza</t>
  </si>
  <si>
    <t>Piso en plaza Bearn, San José Alto, Zaragoza</t>
  </si>
  <si>
    <t>Piso en paseo Fernando Catolico, Universidad San Francisco, Zaragoza</t>
  </si>
  <si>
    <t>Piso en Ramón y Cajal, Plaza de Toros, Zaragoza</t>
  </si>
  <si>
    <t>Piso en calle de Prudencio, 25, Alfonso, Zaragoza</t>
  </si>
  <si>
    <t>Piso en avenida de Valencia, Universidad San Francisco, Zaragoza</t>
  </si>
  <si>
    <t>Piso en calle San Agustin, La Magdalena, Zaragoza</t>
  </si>
  <si>
    <t>Piso en DUQUESA VILLAHERMOSA, Delicias, Zaragoza</t>
  </si>
  <si>
    <t>Piso en manuel lasala, Universidad San Francisco, Zaragoza</t>
  </si>
  <si>
    <t>Piso en SAN PABLO, San Pablo, Zaragoza</t>
  </si>
  <si>
    <t>Piso en calle de Burgos, 11, Ciudad Jardín - Parque Roma, Zaragoza</t>
  </si>
  <si>
    <t>Piso en MARCIAL, Doctor Cerrada, Zaragoza</t>
  </si>
  <si>
    <t>Piso en calle Doctor Joaquín Aznar Molina, 13, La Magdalena, Zaragoza</t>
  </si>
  <si>
    <t>Piso en calle Santa Teresa de Jesús, Universidad San Francisco, Zaragoza</t>
  </si>
  <si>
    <t>Piso en calle San Jorge, Alfonso, Zaragoza</t>
  </si>
  <si>
    <t>Piso en Urbanización Parque Roma, E, s/n, Ciudad Jardín - Parque Roma, Zaragoza</t>
  </si>
  <si>
    <t>Piso en paseo de Fernando el Católico, 30, Universidad San Francisco, Zaragoza</t>
  </si>
  <si>
    <t>Piso en paseo de la Constitución, 22, Paseo de la Constitución - Las Damas, Zaragoza</t>
  </si>
  <si>
    <t>Piso en FRAY JOSE CASANOVA, Barrio del AVE, Zaragoza</t>
  </si>
  <si>
    <t>Piso en DUQUESA VILLAHERMOSA, Mercado San Valero, Zaragoza</t>
  </si>
  <si>
    <t>Piso en CONCEPCION ARENAL, Universidad San Francisco, Zaragoza</t>
  </si>
  <si>
    <t>Piso en BRETON, Universidad San Francisco, Zaragoza</t>
  </si>
  <si>
    <t>Piso en Tomas Breton, Universidad San Francisco, Zaragoza</t>
  </si>
  <si>
    <t>Dúplex en via Tudelilla, 2, San José Alto, Zaragoza</t>
  </si>
  <si>
    <t>Piso en calle Horno, 15, Arrabal, Zaragoza</t>
  </si>
  <si>
    <t>Piso en santa barbara, Maria de Huerva</t>
  </si>
  <si>
    <t>Chalet adosado en moncayo 6-8, Maria de Huerva</t>
  </si>
  <si>
    <t>Piso en calle de Barcelona, 75, Parcelación Barcelona, Zaragoza</t>
  </si>
  <si>
    <t>Piso en Fuentes de Ebro, s/n, Fuentes de Ebro</t>
  </si>
  <si>
    <t>Piso en Olmo, s/n, Alfonso, Zaragoza</t>
  </si>
  <si>
    <t>Piso en calle Lince, Valdefierro, Zaragoza</t>
  </si>
  <si>
    <t>Piso en calle de Alonso V, La Magdalena, Zaragoza</t>
  </si>
  <si>
    <t>Piso en calle de Pano y Ruata, 4, Arrabal, Zaragoza</t>
  </si>
  <si>
    <t>Piso en calle del Conde de la Viñaza, Delicias, Zaragoza</t>
  </si>
  <si>
    <t>Piso en calle de Borja, Delicias, Zaragoza</t>
  </si>
  <si>
    <t>Piso en SAN FERNANDO, San José, Zaragoza</t>
  </si>
  <si>
    <t>Piso en calle de Luis Galve, Universidad San Francisco, Zaragoza</t>
  </si>
  <si>
    <t>Piso en Vista Alegre, San José, Zaragoza</t>
  </si>
  <si>
    <t>Piso en TENOR FLETA, Cadrete</t>
  </si>
  <si>
    <t>Piso en Doctor Blanco Cordero, La Magdalena, Zaragoza</t>
  </si>
  <si>
    <t>Piso en San Vicente Mártir, 2, Paseo de la Constitución - Las Damas, Zaragoza</t>
  </si>
  <si>
    <t>Piso en isla cabrera, La Jota, Zaragoza</t>
  </si>
  <si>
    <t>Piso en paseo de Fernando el Católico, 56, Universidad San Francisco, Zaragoza</t>
  </si>
  <si>
    <t>Piso en calle Pedro María Ric, 8, Paseo de la Constitución - Las Damas, Zaragoza</t>
  </si>
  <si>
    <t>Piso en paseo CUELLAR, San José, Zaragoza</t>
  </si>
  <si>
    <t>Piso en Fray Luis Amigó, 2, Ruiseñores, Zaragoza</t>
  </si>
  <si>
    <t>Piso en Arzobispo Domenech, 6, Paseo Sagasta, Zaragoza</t>
  </si>
  <si>
    <t>Piso en calle la Pampa, 1, Casablanca, Zaragoza</t>
  </si>
  <si>
    <t>Piso en calle Mariano Royo Urieta, 21, Paseo Sagasta, Zaragoza</t>
  </si>
  <si>
    <t>Piso en paseo MARÍA AGUSTIN, 1, Doctor Cerrada, Zaragoza</t>
  </si>
  <si>
    <t>Piso en avenida Madrid, s/n, Parcelación Barcelona, Zaragoza</t>
  </si>
  <si>
    <t>Piso en calle de Pina de Ebro, s/n, Pinares de Venecia, Zaragoza</t>
  </si>
  <si>
    <t>Piso en Barrio Jesús, Zaragoza</t>
  </si>
  <si>
    <t>Piso en MOLINO DE LAS ARMAS, La Jota, Zaragoza</t>
  </si>
  <si>
    <t>Piso en plaza lagos azules, Miralbueno, Zaragoza</t>
  </si>
  <si>
    <t>Piso en calle de Corona de Aragón, Universidad San Francisco, Zaragoza</t>
  </si>
  <si>
    <t>Piso en camino DE CABALDOS, La Granja, Zaragoza</t>
  </si>
  <si>
    <t>Piso en Menéndez Pelayo, Universidad San Francisco, Zaragoza</t>
  </si>
  <si>
    <t>Piso en calle Collarada, Utebo</t>
  </si>
  <si>
    <t>Piso en avenida de San José, Parque Miraflores, Zaragoza</t>
  </si>
  <si>
    <t>Piso en calle de María Zambrano, Grancasa, Zaragoza</t>
  </si>
  <si>
    <t>Piso en calle de Violante de Hungría, Universidad San Francisco, Zaragoza</t>
  </si>
  <si>
    <t>Casa o chalet independiente en avenida de la Ilustración, Montecanal-Valdespartera-Rosales del Canal, Zaragoza</t>
  </si>
  <si>
    <t>Piso en plaza Poeta Miguel Hernández, San José, Zaragoza</t>
  </si>
  <si>
    <t>Dúplex en paseo DE LOS TILOS, Casablanca, Zaragoza</t>
  </si>
  <si>
    <t>Piso en calle Andrés Gúrpide, Paseo Independencia, Zaragoza</t>
  </si>
  <si>
    <t>Piso en calle de Monreal, La Magdalena, Zaragoza</t>
  </si>
  <si>
    <t>Piso en calle Zaragoza, 15, La Muela</t>
  </si>
  <si>
    <t>Piso en FRANCO Y LOPEZ, 28, Ciudad Jardín - Parque Roma, Zaragoza</t>
  </si>
  <si>
    <t>Piso en calle Doctor Cerrada, Doctor Cerrada, Zaragoza</t>
  </si>
  <si>
    <t>Piso en plaza de José María Forqué, Plaza de Toros, Zaragoza</t>
  </si>
  <si>
    <t>Piso en calle de Escoriaza y Fabro, Mercado San Valero, Zaragoza</t>
  </si>
  <si>
    <t>Piso en avenida DE SAN JOSE, San José Alto, Zaragoza</t>
  </si>
  <si>
    <t>Piso en Parque de los Cineastas, Zaragoza</t>
  </si>
  <si>
    <t>Piso en calle el Castellar, Barrio Torrero, Zaragoza</t>
  </si>
  <si>
    <t>Piso en Casablanca, Zaragoza</t>
  </si>
  <si>
    <t>Piso en avenida de San José, San José, Zaragoza</t>
  </si>
  <si>
    <t>Piso en miguel de cervantes, s/n, Paseo Sagasta, Zaragoza</t>
  </si>
  <si>
    <t>Piso en Alfonso I, Alfonso, Zaragoza</t>
  </si>
  <si>
    <t>Piso en calle Eloy Martínez, Parcelación Barcelona, Zaragoza</t>
  </si>
  <si>
    <t>Piso en calle Rosalia de Castro, Utebo</t>
  </si>
  <si>
    <t>Piso en calle de Víctor Jara, Santa Isabel, Zaragoza</t>
  </si>
  <si>
    <t>Piso en calle SALAMANCA, Ciudad Jardín - Parque Roma, Zaragoza</t>
  </si>
  <si>
    <t>Piso en calle Torre Nueva, Alfonso, Zaragoza</t>
  </si>
  <si>
    <t>Piso en calle de Don Alonso de Aragón, Barrio del AVE, Zaragoza</t>
  </si>
  <si>
    <t>Piso en la gasca, Paseo Sagasta, Zaragoza</t>
  </si>
  <si>
    <t>Piso en san pablo, San Pablo, Zaragoza</t>
  </si>
  <si>
    <t>Piso en JOAQUIN COSTA, Paseo Independencia, Zaragoza</t>
  </si>
  <si>
    <t>Ático en calle Mártires, Alfonso, Zaragoza</t>
  </si>
  <si>
    <t>Piso en calle del Arzobispo Apaolaza, 21, Universidad San Francisco, Zaragoza</t>
  </si>
  <si>
    <t>Piso en calle Duquesa Villahermosa, 7, Ciudad Jardín - Parque Roma, Zaragoza</t>
  </si>
  <si>
    <t>Piso en calle Telesforo Peromarta, Plaza de Toros, Zaragoza</t>
  </si>
  <si>
    <t>Piso en calle José Pellicer Ossau, Alfonso, Zaragoza</t>
  </si>
  <si>
    <t>Piso en calle del Coso, Paseo Independencia, Zaragoza</t>
  </si>
  <si>
    <t>Piso en ALFONSO I, Alfonso, Zaragoza</t>
  </si>
  <si>
    <t>Piso en calle Villa de Torla, 14, Barrio Torrero, Zaragoza</t>
  </si>
  <si>
    <t>Piso en calle Fuenterrabía, Ciudad Jardín - Parque Roma, Zaragoza</t>
  </si>
  <si>
    <t>Piso en calle Espoz y Mina, Alfonso, Zaragoza</t>
  </si>
  <si>
    <t>Dúplex en calle Escultor Félix Burriel, Parque Miraflores, Zaragoza</t>
  </si>
  <si>
    <t>Piso en calle Doctor Cerrada, Zaragoza, Doctor Cerrada, Zaragoza</t>
  </si>
  <si>
    <t>Piso en Dr. Casas, Paseo Sagasta, Zaragoza</t>
  </si>
  <si>
    <t>Piso en calle García Sanchez, Ciudad Jardín - Parque Roma, Zaragoza</t>
  </si>
  <si>
    <t>Piso en lourdes, Barrio Jesús, Zaragoza</t>
  </si>
  <si>
    <t>Piso en calle Ramón Salanova, Parcelación Barcelona, Zaragoza</t>
  </si>
  <si>
    <t>Piso en camino Jarandin, 44, Santa Isabel, Zaragoza</t>
  </si>
  <si>
    <t>Piso en calle Luis del Valle, 2, Universidad San Francisco, Zaragoza</t>
  </si>
  <si>
    <t>Piso en calle de Gil Morlanes, s/n, La Granja, Zaragoza</t>
  </si>
  <si>
    <t>Piso en calle de D. Luis Sallenave, San José, Zaragoza</t>
  </si>
  <si>
    <t>Piso en calle de Hernán Cortés, Doctor Cerrada, Zaragoza</t>
  </si>
  <si>
    <t>Ático en La Magdalena, Zaragoza</t>
  </si>
  <si>
    <t>Piso en San José Alto, Zaragoza</t>
  </si>
  <si>
    <t>Piso en paseo Pamplona, Doctor Cerrada, Zaragoza</t>
  </si>
  <si>
    <t>Ático en Monasterio de Veruela, Cuarte de Huerva</t>
  </si>
  <si>
    <t>Piso en Isla de Mallorca, La Jota, Zaragoza</t>
  </si>
  <si>
    <t>Piso en calle de Luis Buñuel, Bombarda - Monsalud, Zaragoza</t>
  </si>
  <si>
    <t>Piso en calle de Manuel Viola, 11, La Jota, Zaragoza</t>
  </si>
  <si>
    <t>Piso en calle Santa Rita de Casia, Delicias, Zaragoza</t>
  </si>
  <si>
    <t>Piso en paseo de Teruel, Doctor Cerrada, Zaragoza</t>
  </si>
  <si>
    <t>Piso en SANTA INES, San Pablo, Zaragoza</t>
  </si>
  <si>
    <t>Piso en Tarragona, Ciudad Jardín - Parque Roma, Zaragoza</t>
  </si>
  <si>
    <t>Piso en paseo María Agustín, Almozara, Zaragoza</t>
  </si>
  <si>
    <t>Piso en Maria Lostal, Paseo de la Constitución - Las Damas, Zaragoza</t>
  </si>
  <si>
    <t>Dúplex en SAN MIGUEL, Paseo Independencia, Zaragoza</t>
  </si>
  <si>
    <t>Piso en Duquesa Villahermosa, Delicias, Zaragoza</t>
  </si>
  <si>
    <t>Piso en calle del Heroísmo, La Magdalena, Zaragoza</t>
  </si>
  <si>
    <t>Dúplex en calle de Proción, 21, Valdefierro, Zaragoza</t>
  </si>
  <si>
    <t>Piso en calle de la Duquesa de Villahermosa, 8, Mercado San Valero, Zaragoza</t>
  </si>
  <si>
    <t>Piso en calle Doctor Joaquín Aznar Molina, 1, La Magdalena, Zaragoza</t>
  </si>
  <si>
    <t>Piso en Roger de Flor, 23, Parcelación Barcelona, Zaragoza</t>
  </si>
  <si>
    <t>Piso en calle Fabla Aragonesa, 1, La Jota, Zaragoza</t>
  </si>
  <si>
    <t>Piso en paseo de Echegaray y Caballero, 2, San Pablo, Zaragoza</t>
  </si>
  <si>
    <t>Piso en Galo Ponte, 23, San Mateo de Gallego</t>
  </si>
  <si>
    <t>Piso en calle de Salamanca, 4, Ciudad Jardín - Parque Roma, Zaragoza</t>
  </si>
  <si>
    <t>Piso en calle de Félix Latassa, 20, Universidad San Francisco, Zaragoza</t>
  </si>
  <si>
    <t>Piso en calle Miguel Servet, 218, La Granja, Zaragoza</t>
  </si>
  <si>
    <t>Piso en camino de las Torres, 27, Parque Miraflores, Zaragoza</t>
  </si>
  <si>
    <t>Dúplex en calle de Alfonso I, 14, Alfonso, Zaragoza</t>
  </si>
  <si>
    <t>Piso en calle de Predicadores, 62, San Pablo, Zaragoza</t>
  </si>
  <si>
    <t>Piso en Diego Castrillo, 4, Plaza de Toros, Zaragoza</t>
  </si>
  <si>
    <t>Piso en avenida Francisco de Goya, 64, Doctor Cerrada, Zaragoza</t>
  </si>
  <si>
    <t>Piso en calle Santander, 2, Ciudad Jardín - Parque Roma, Zaragoza</t>
  </si>
  <si>
    <t>Piso en calle del Coso, 66, Paseo Independencia, Zaragoza</t>
  </si>
  <si>
    <t>Piso en calle de Inocencio Ruiz Lasala, Santa Isabel, Zaragoza</t>
  </si>
  <si>
    <t>Piso en calle maría lostal, 29, Paseo de la Constitución - Las Damas, Zaragoza</t>
  </si>
  <si>
    <t>Piso en calle los Laureles, 5, Tarazona</t>
  </si>
  <si>
    <t>Piso en avenida de Valencia, 65, Universidad San Francisco, Zaragoza</t>
  </si>
  <si>
    <t>Ático en calle Madre Sacramento, 49, Doctor Cerrada, Zaragoza</t>
  </si>
  <si>
    <t>Piso en calle san Miguel, 3, Puerta Soria, Calatayud</t>
  </si>
  <si>
    <t>Piso en calle emilio castelar, 20, La Granja, Zaragoza</t>
  </si>
  <si>
    <t>Piso en calle Luis del Valle, 3, Universidad San Francisco, Zaragoza</t>
  </si>
  <si>
    <t>Piso en calle de María Montessori, 1, Grancasa, Zaragoza</t>
  </si>
  <si>
    <t>Piso en calle de Antonio Sangenis, 20, Delicias, Zaragoza</t>
  </si>
  <si>
    <t>Piso en calle de Daroca, 18, Delicias, Zaragoza</t>
  </si>
  <si>
    <t>Piso en calle de Alfonso I, 39, Alfonso, Zaragoza</t>
  </si>
  <si>
    <t>Piso en Pinares de Venecia, Zaragoza</t>
  </si>
  <si>
    <t>Piso en Oliver, Zaragoza</t>
  </si>
  <si>
    <t>Piso en calle de Aliaga, 5, Parque Miraflores, Zaragoza</t>
  </si>
  <si>
    <t>Piso en calle cervantes, 39, Paseo Sagasta, Zaragoza</t>
  </si>
  <si>
    <t>Piso en calle de Madre Vedruna, 28, Paseo de la Constitución - Las Damas, Zaragoza</t>
  </si>
  <si>
    <t>Piso en Laviaga Castillo, 3, La Almunia de Doña Godina</t>
  </si>
  <si>
    <t>Piso en HERMANOS GAMBRA, 2, Parcelación Barcelona, Zaragoza</t>
  </si>
  <si>
    <t>Piso en La Magdalena, Zaragoza</t>
  </si>
  <si>
    <t>Piso en calle de Carlos Marx, Salvador Allende-Parque Goya-Zorongo, Zaragoza</t>
  </si>
  <si>
    <t>Piso en Oviedo, s/n, Barrio Torrero, Zaragoza</t>
  </si>
  <si>
    <t>Piso en avenida de Madrid, Zaragoza, 7, Ciudad Jardín - Parque Roma, Zaragoza</t>
  </si>
  <si>
    <t>Piso en HILARIÓN ESLAVA, 5, Mercado San Valero, Zaragoza</t>
  </si>
  <si>
    <t>Piso en General Mayandia, Doctor Cerrada, Zaragoza</t>
  </si>
  <si>
    <t>Piso en calle Santa Teresa de Jesús, 7, Universidad San Francisco, Zaragoza</t>
  </si>
  <si>
    <t>Piso en calle de Luis López Allué, Universidad San Francisco, Zaragoza</t>
  </si>
  <si>
    <t>Piso en BANZO URREA, Almozara, Zaragoza</t>
  </si>
  <si>
    <t>Piso en calle de Pizarro, Doctor Cerrada, Zaragoza</t>
  </si>
  <si>
    <t>Piso en calle Marqués de Ahumada, San José, Zaragoza</t>
  </si>
  <si>
    <t>Piso en calle de Manuel Lasala, 4, Universidad San Francisco, Zaragoza</t>
  </si>
  <si>
    <t>Piso en Urbanización Parque Roma, 5, Ciudad Jardín - Parque Roma, Zaragoza</t>
  </si>
  <si>
    <t>Piso en paseo Urruti Castejón, 1, Sadaba</t>
  </si>
  <si>
    <t>Piso en calle Arquitecto Medarde, 4, Plaza de Toros - Barón de Warsage, Calatayud</t>
  </si>
  <si>
    <t>Piso en Conde Aranda, Plaza de Toros, Zaragoza</t>
  </si>
  <si>
    <t>Casa o chalet independiente en calle la estacion, 5, Terrer</t>
  </si>
  <si>
    <t>Piso en camino de las Torres, La Magdalena, Zaragoza</t>
  </si>
  <si>
    <t>Piso en calle José Anselmo Clave, 37, Doctor Cerrada, Zaragoza</t>
  </si>
  <si>
    <t>Casa de pueblo en calle Alta, 20, Lécera</t>
  </si>
  <si>
    <t>Piso en paseo de la Gran Vía, 17, Paseo Sagasta, Zaragoza</t>
  </si>
  <si>
    <t>Piso en calle de Francisco de Pradilla, San José, Zaragoza</t>
  </si>
  <si>
    <t>Chalet pareado en camino D, 2, Villafranca de Ebro</t>
  </si>
  <si>
    <t>Piso en calle Andalán, 12, Santa Isabel, Zaragoza</t>
  </si>
  <si>
    <t>Piso en calle Todo Sobre Mi Madre, 30, Montecanal-Valdespartera-Rosales del Canal, Zaragoza</t>
  </si>
  <si>
    <t>Piso en avenida de César Augusto, 22, Paseo Independencia, Zaragoza</t>
  </si>
  <si>
    <t>Piso en San Pablo, San Pablo, Zaragoza</t>
  </si>
  <si>
    <t>Piso en Almozara, Zaragoza</t>
  </si>
  <si>
    <t>Piso en plaza España, Paseo Independencia, Zaragoza</t>
  </si>
  <si>
    <t>Piso en San José, Zaragoza</t>
  </si>
  <si>
    <t>Piso en calle del Doctor Blanco Cordero, 6, La Magdalena, Zaragoza</t>
  </si>
  <si>
    <t>Piso en calle de Juan Pablo Bonet, 23, Ruiseñores, Zaragoza</t>
  </si>
  <si>
    <t>Piso en calle de la Constitución, 12, Cuarte de Huerva</t>
  </si>
  <si>
    <t>Chalet adosado en calle Ibón de Cregüeña, 8, Miralbueno, Zaragoza</t>
  </si>
  <si>
    <t>Piso en calle de San Pablo, 4, San Pablo, Zaragoza</t>
  </si>
  <si>
    <t>Piso en calle Duquesa Villahermosa, 117, Pol Universidad Romareda, Zaragoza</t>
  </si>
  <si>
    <t>Piso en plaza de San Miguel, 1, Paseo Independencia, Zaragoza</t>
  </si>
  <si>
    <t>Piso en calle Monasterio de Montserrat, s/n, Las Fuentes, Zaragoza</t>
  </si>
  <si>
    <t>Ático en Barrio del AVE, Zaragoza</t>
  </si>
  <si>
    <t>Piso en calle Venecia, 13, Pinares de Venecia, Zaragoza</t>
  </si>
  <si>
    <t>Piso en calle de San Antonio María Claret, 20, Universidad San Francisco, Zaragoza</t>
  </si>
  <si>
    <t>Piso en calle Vicente Monforte, 3, San José, Zaragoza</t>
  </si>
  <si>
    <t>Chalet adosado en carretera Cortes, 16, Borja</t>
  </si>
  <si>
    <t>Ático en calle Miguel de Cervantes, 8, Paseo Sagasta, Zaragoza</t>
  </si>
  <si>
    <t>Piso en calle Mayor, 53, La Magdalena, Zaragoza</t>
  </si>
  <si>
    <t>Piso en Estación - San Antonio, Calatayud</t>
  </si>
  <si>
    <t>Piso en paseo María Agustín, 82, San Pablo, Zaragoza</t>
  </si>
  <si>
    <t>Piso en calle doctor cerrada, 18, Doctor Cerrada, Zaragoza</t>
  </si>
  <si>
    <t>Piso en avenida Cesáreo Alierta, 38, Parque Miraflores, Zaragoza</t>
  </si>
  <si>
    <t>Casa de pueblo en Marivella - Huérmeda - Embid de la Ribera, Calatayud</t>
  </si>
  <si>
    <t>Piso en avenida de Valencia, 44, Ciudad Jardín - Parque Roma, Zaragoza</t>
  </si>
  <si>
    <t>Piso en calle Sevilla, 14, Ruiseñores, Zaragoza</t>
  </si>
  <si>
    <t>Piso en calle Valle de Broto, 35, Grancasa, Zaragoza</t>
  </si>
  <si>
    <t>Piso en paseo de Fernando el Católico, 38, Universidad San Francisco, Zaragoza</t>
  </si>
  <si>
    <t>Casa o chalet independiente en calle General Mola, 25, Mesones de Isuela</t>
  </si>
  <si>
    <t>Piso en calle Ibon de Plan, 22, Miralbueno, Zaragoza</t>
  </si>
  <si>
    <t>Piso en calle San Ignacio de Loyola, 7, Paseo de la Constitución - Las Damas, Zaragoza</t>
  </si>
  <si>
    <t>Ático en plaza la Seo, 15, Tarazona</t>
  </si>
  <si>
    <t>Casa de pueblo en calle Camarona, 11, Ateca</t>
  </si>
  <si>
    <t>Casa de pueblo en Paracuellos de Jiloca</t>
  </si>
  <si>
    <t>Piso en calle Ramón y Cajal, 1, Epila</t>
  </si>
  <si>
    <t>Piso en calle María Moliner, 63, San José, Zaragoza</t>
  </si>
  <si>
    <t>Piso en paseo María Agustín, 53, Doctor Cerrada, Zaragoza</t>
  </si>
  <si>
    <t>Casa de pueblo en calle Virgen, 78, Murillo de Gallego</t>
  </si>
  <si>
    <t>Piso en calle Estébanes, 6, Alfonso, Zaragoza</t>
  </si>
  <si>
    <t>Piso en calle del Doctor Alejandro Palomar, 36, La Magdalena, Zaragoza</t>
  </si>
  <si>
    <t>Piso en calle del Cabezo Buenavista, Pinares de Venecia, Zaragoza</t>
  </si>
  <si>
    <t>Piso en calle Obispo Laplana, 11, Las Fuentes, Zaragoza</t>
  </si>
  <si>
    <t>Piso en via Univérsitas, Parcelación Barcelona, Zaragoza</t>
  </si>
  <si>
    <t>Piso en calle Cannaregio, 2, Parque Venecia, Zaragoza</t>
  </si>
  <si>
    <t>Piso en calle Legión Gemina, 7, Oliver, Zaragoza</t>
  </si>
  <si>
    <t>Piso en calle Calvario, Botorrita</t>
  </si>
  <si>
    <t>Piso en calle Basilio Boggiero, San Pablo, Zaragoza</t>
  </si>
  <si>
    <t>Piso en Salvador Allende-Parque Goya-Zorongo, Zaragoza</t>
  </si>
  <si>
    <t>Piso en Dos de Mayo, 1, San José Alto, Zaragoza</t>
  </si>
  <si>
    <t>Piso en paseo calanda, Mercado San Valero, Zaragoza</t>
  </si>
  <si>
    <t>Piso en calle del Coso, s/n, Paseo Independencia, Zaragoza</t>
  </si>
  <si>
    <t>Piso en La Granja, Zaragoza</t>
  </si>
  <si>
    <t>Piso en LAS ARMAS, 17, San Pablo, Zaragoza</t>
  </si>
  <si>
    <t>Piso en calle del Coso, 110, Paseo Independencia, Zaragoza</t>
  </si>
  <si>
    <t>Piso en avenida de Cataluña, 291, Avda de Cataluña, Zaragoza</t>
  </si>
  <si>
    <t>Piso en PRUDENCIO, 20, Alfonso, Zaragoza</t>
  </si>
  <si>
    <t>Piso en Barrio del AVE, Zaragoza</t>
  </si>
  <si>
    <t>Piso en sagasta, 14, Paseo Sagasta, Zaragoza</t>
  </si>
  <si>
    <t>Piso en BILBAO, 2, Paseo Independencia, Zaragoza</t>
  </si>
  <si>
    <t>Chalet adosado en Mediodia, 35, Calatorao</t>
  </si>
  <si>
    <t>Piso en AZOQUE, 62, Paseo Independencia, Zaragoza</t>
  </si>
  <si>
    <t>Piso en paseo de Fernando el Católico, 24, Universidad San Francisco, Zaragoza</t>
  </si>
  <si>
    <t>Piso en calle Pedro María Ric, 3, Paseo de la Constitución - Las Damas, Zaragoza</t>
  </si>
  <si>
    <t>Piso en SAN LUIS DE FRANCIA, 14, La Granja, Zaragoza</t>
  </si>
  <si>
    <t>Piso en avenida Manuel Rodríguez Ayuso, 60, Oliver, Zaragoza</t>
  </si>
  <si>
    <t>Piso en calle de Miguel Artigas, Oliver, Zaragoza</t>
  </si>
  <si>
    <t>Piso en paseo María Agustín, Ciudad Jardín - Parque Roma, Zaragoza</t>
  </si>
  <si>
    <t>Piso en via GRAN VIA, Paseo Sagasta, Zaragoza</t>
  </si>
  <si>
    <t>Piso en Pedro IV el Ceremonioso, Pol Universidad Romareda, Zaragoza</t>
  </si>
  <si>
    <t>Piso en calle de Illueca, Parque Miraflores, Zaragoza</t>
  </si>
  <si>
    <t>Piso en calle Miguel Artigas, Oliver, Zaragoza</t>
  </si>
  <si>
    <t>Piso en violante de hungria, Pol Universidad Romareda, Zaragoza</t>
  </si>
  <si>
    <t>Piso en avenida San José, Cuarte de Huerva</t>
  </si>
  <si>
    <t>Piso en calle Santa Orosia, Barrio del AVE, Zaragoza</t>
  </si>
  <si>
    <t>Piso en hermanos pinzon, Mercado San Valero, Zaragoza</t>
  </si>
  <si>
    <t>Piso en camino de la Mosquetera, Mercado San Valero, Zaragoza</t>
  </si>
  <si>
    <t>Piso en calle Inglaterra, Mercado San Valero, Zaragoza</t>
  </si>
  <si>
    <t>Piso en plaza Basilio Paraíso, Paseo Independencia, Zaragoza</t>
  </si>
  <si>
    <t>Piso en calle Río Cinca, Almozara, Zaragoza</t>
  </si>
  <si>
    <t>Piso en calle de Marcos Zapata, Barrio del AVE, Zaragoza</t>
  </si>
  <si>
    <t>Piso en Herrería, Calatorao</t>
  </si>
  <si>
    <t>Chalet adosado en calle Víctor Balaguer, 4, Santa Isabel, Zaragoza</t>
  </si>
  <si>
    <t>Piso en Arquitecto yarza, 5, Paseo de la Constitución - Las Damas, Zaragoza</t>
  </si>
  <si>
    <t>Piso en avenida Cesáreo Alierta, 27, Parque Miraflores, Zaragoza</t>
  </si>
  <si>
    <t>Piso en avenida Tenor Fleta, 71, Parque Miraflores, Zaragoza</t>
  </si>
  <si>
    <t>Piso en calle Mayor, 107, Daroca</t>
  </si>
  <si>
    <t>Piso en avenida de la Paz, 4, Tarazona</t>
  </si>
  <si>
    <t>Piso en calle Condesa Montenegron, 14, Epila</t>
  </si>
  <si>
    <t>Piso en paseo de la Independencia, 28, Paseo Independencia, Zaragoza</t>
  </si>
  <si>
    <t>Finca rústica en plaza Alta, 25, Castiliscar</t>
  </si>
  <si>
    <t>Piso en calle Bielsa, 23, Arrabal, Zaragoza</t>
  </si>
  <si>
    <t>Ático en Conde Aranda, 55, Plaza de Toros, Zaragoza</t>
  </si>
  <si>
    <t>Piso en calle Alfonso Solans Serrano, 10, Barrio Jesús, Zaragoza</t>
  </si>
  <si>
    <t>Piso en calle San Pedro, 25, Alagon</t>
  </si>
  <si>
    <t>Casa o chalet independiente en calle Ejea de los Caballeros, s/n, Sadaba</t>
  </si>
  <si>
    <t>Piso en puerta Parque Roma C-2 ,3º, 2ª, s/n, Ciudad Jardín - Parque Roma, Zaragoza</t>
  </si>
  <si>
    <t>Piso en Residencial Paraiso, 4, Paseo Sagasta, Zaragoza</t>
  </si>
  <si>
    <t>Piso en calle de Santa Teresita, Parcelación Barcelona, Zaragoza</t>
  </si>
  <si>
    <t>Piso en avenida Constitución, Cuarte de Huerva</t>
  </si>
  <si>
    <t>Piso en calle SANTA RITA DE CASIA, Delicias, Zaragoza</t>
  </si>
  <si>
    <t>Piso en calle de María Zambrano, 18, Grancasa, Zaragoza</t>
  </si>
  <si>
    <t>Piso en calle san miguel, 19, Paseo Independencia, Zaragoza</t>
  </si>
  <si>
    <t>Piso en Pabostria, 4, Alfonso, Zaragoza</t>
  </si>
  <si>
    <t>Piso en SANGENIS, Delicias, Zaragoza</t>
  </si>
  <si>
    <t>Piso en calle Perez Serrano, Mercado San Valero, Zaragoza</t>
  </si>
  <si>
    <t>Piso en calle de Florián Rey, Las Fuentes, Zaragoza</t>
  </si>
  <si>
    <t>Piso en avenida DE NAVARRA, Barrio del AVE, Zaragoza</t>
  </si>
  <si>
    <t>Piso en calle de Urrea, Paseo Independencia, Zaragoza</t>
  </si>
  <si>
    <t>Piso en avenida de Madrid, Parcelación Barcelona, Zaragoza</t>
  </si>
  <si>
    <t>Piso en Ramon Pignatelli, Plaza de Toros, Zaragoza</t>
  </si>
  <si>
    <t>Piso en Salvador Minguijon, Las Fuentes, Zaragoza</t>
  </si>
  <si>
    <t>Piso en calle Río Ebro, Almozara, Zaragoza</t>
  </si>
  <si>
    <t>Piso en Corazon de Jesús, La Almunia de Doña Godina</t>
  </si>
  <si>
    <t>Piso en calle Santa Catalina, Paseo Independencia, Zaragoza</t>
  </si>
  <si>
    <t>Piso en calle Pabostria, Alfonso, Zaragoza</t>
  </si>
  <si>
    <t>Piso en paseo de Sagasta, 50, Paseo Sagasta, Zaragoza</t>
  </si>
  <si>
    <t>Piso en calle del Arzobispo Morcillo, 5, Ruiseñores, Zaragoza</t>
  </si>
  <si>
    <t>Piso en paseo la Mina, 21, Paseo Independencia, Zaragoza</t>
  </si>
  <si>
    <t>Piso en calle de Menéndez Pelayo, 40, Universidad San Francisco, Zaragoza</t>
  </si>
  <si>
    <t>Piso en calle Ecuador, 5, Casablanca, Zaragoza</t>
  </si>
  <si>
    <t>Piso en calle Santiago Guallar, 1, Ruiseñores, Zaragoza</t>
  </si>
  <si>
    <t>Piso en calle de Santa Isabel, 18, Alfonso, Zaragoza</t>
  </si>
  <si>
    <t>Piso en calle de la Torre, 13, La Magdalena, Zaragoza</t>
  </si>
  <si>
    <t>Piso en Grupo Alférez Rojas, 30, Parcelación Barcelona, Zaragoza</t>
  </si>
  <si>
    <t>Piso en paseo de los Ruiseñores, 19, Ruiseñores, Zaragoza</t>
  </si>
  <si>
    <t>Piso en calle José Pascasio Escoriaza, 5, Ciudad Jardín - Parque Roma, Zaragoza</t>
  </si>
  <si>
    <t>Piso en calle Cosme Blasco, 5, Universidad San Francisco, Zaragoza</t>
  </si>
  <si>
    <t>Piso en calle Joseph Haydn, 14, Montecanal-Valdespartera-Rosales del Canal, Zaragoza</t>
  </si>
  <si>
    <t>Piso en calle Cereros, 19, San Pablo, Zaragoza</t>
  </si>
  <si>
    <t>Piso en calle de Antonia María Oviedo, Paseo de la Constitución - Las Damas, Zaragoza</t>
  </si>
  <si>
    <t>Piso en calle Ribera del Alhama, 10, Ciudad Jardín - Parque Roma, Zaragoza</t>
  </si>
  <si>
    <t>Piso en calle de Basilio Boggiero, 96, San Pablo, Zaragoza</t>
  </si>
  <si>
    <t>Piso en plaza del Pilar, 15, Alfonso, Zaragoza</t>
  </si>
  <si>
    <t>Piso en calle de Burgos, 32, Ciudad Jardín - Parque Roma, Zaragoza</t>
  </si>
  <si>
    <t>Chalet adosado en calle Comercio, 4, San Juan de Mozarrifar, Zaragoza</t>
  </si>
  <si>
    <t>Piso en calle de Silvestre Pérez, 28, Las Fuentes, Zaragoza</t>
  </si>
  <si>
    <t>Piso en calle de Santa Isabel, 9, Alfonso, Zaragoza</t>
  </si>
  <si>
    <t>Piso en García Sánchez, 32, Ciudad Jardín - Parque Roma, Zaragoza</t>
  </si>
  <si>
    <t>Piso en calle del Coso, 170, La Magdalena, Zaragoza</t>
  </si>
  <si>
    <t>Piso en San Lorenzo, La Magdalena, Zaragoza</t>
  </si>
  <si>
    <t>Piso en avenida America, Barrio Torrero, Zaragoza</t>
  </si>
  <si>
    <t>Piso en San Mateo de Gallego</t>
  </si>
  <si>
    <t>Piso en calle de Corona de Aragón, 41, Universidad San Francisco, Zaragoza</t>
  </si>
  <si>
    <t>Chalet adosado en Zuera</t>
  </si>
  <si>
    <t>Piso en calle Goya, 5, San Mateo de Gallego</t>
  </si>
  <si>
    <t>Piso en calle Pinilla Soliveres, Luis, 4, Salvador Allende-Parque Goya-Zorongo, Zaragoza</t>
  </si>
  <si>
    <t>Piso en Salduba, 1, Alfonso, Zaragoza</t>
  </si>
  <si>
    <t>Piso en calle de Mariano Supervía, 56, Universidad San Francisco, Zaragoza</t>
  </si>
  <si>
    <t>Piso en calle Pilar Lorengar, 20, Universidad San Francisco, Zaragoza</t>
  </si>
  <si>
    <t>Piso en calle Mayor, 63, La Magdalena, Zaragoza</t>
  </si>
  <si>
    <t>Piso en calle Gran La Vía, 33, Paseo Sagasta, Zaragoza</t>
  </si>
  <si>
    <t>Piso en calle Sierra del Moncayo, 93, Augusta Golf - La Charluca, Calatayud</t>
  </si>
  <si>
    <t>Piso en calle de San Juan de la Cruz, 13, Universidad San Francisco, Zaragoza</t>
  </si>
  <si>
    <t>Piso en paseo de Calanda, 20, Delicias, Zaragoza</t>
  </si>
  <si>
    <t>Piso en calle Moncayo, 30, Borja</t>
  </si>
  <si>
    <t>Piso en calle Basilio Boggiero, 82, Plaza de Toros, Zaragoza</t>
  </si>
  <si>
    <t>Piso en plaza de Roma, s/n, Mercado San Valero, Zaragoza</t>
  </si>
  <si>
    <t>Piso en calle del Coso, 64, Paseo Independencia, Zaragoza</t>
  </si>
  <si>
    <t>Ático en calle Espoz y Mina, 165, Alfonso, Zaragoza</t>
  </si>
  <si>
    <t>Piso en calle Sierra del Moncayo, 93, Puerta Soria, Calatayud</t>
  </si>
  <si>
    <t>Piso en calle Santander, 21, Ciudad Jardín - Parque Roma, Zaragoza</t>
  </si>
  <si>
    <t>Piso en plaza Compromiso, 4, Caspe</t>
  </si>
  <si>
    <t>Piso en calle Maestro Marquina, 16, Paseo Sagasta, Zaragoza</t>
  </si>
  <si>
    <t>Ático en calle de los Predicadores, 79, San Pablo, Zaragoza</t>
  </si>
  <si>
    <t>Piso en avenida Tenor Fleta, 105, La Granja, Zaragoza</t>
  </si>
  <si>
    <t>Piso en calle Martín Cortés, 7, Ciudad Jardín - Parque Roma, Zaragoza</t>
  </si>
  <si>
    <t>Piso en calle Ramón y Cajal, 19, Villanueva de Gallego</t>
  </si>
  <si>
    <t>Piso en calle Telesforo Peromarta, 3, Plaza de Toros, Zaragoza</t>
  </si>
  <si>
    <t>Piso en calle Bulevar, 8, Cuarte de Huerva</t>
  </si>
  <si>
    <t>Piso en calle Almagro, 20, Doctor Cerrada, Zaragoza</t>
  </si>
  <si>
    <t>Piso en calle Cortes de Aragón, 53, Universidad San Francisco, Zaragoza</t>
  </si>
  <si>
    <t>Piso en calle Estajadas, 25, Luesia</t>
  </si>
  <si>
    <t>Piso en calle Duquesa Villahermosa, 3, Ciudad Jardín - Parque Roma, Zaragoza</t>
  </si>
  <si>
    <t>Casa o chalet independiente en camino Mayo, 221, El Zorongo, Zaragoza</t>
  </si>
  <si>
    <t>Piso en plaza San Francisco, 8, Centro, Calatayud</t>
  </si>
  <si>
    <t>Piso en urbanización parque Roma, 2, Ciudad Jardín - Parque Roma, Zaragoza</t>
  </si>
  <si>
    <t>Piso en Gil morlanes, 8, La Granja, Zaragoza</t>
  </si>
  <si>
    <t>Piso en camino de las Torres, 99, San José, Zaragoza</t>
  </si>
  <si>
    <t>Piso en calle Andrés Piquer, 12, Universidad San Francisco, Zaragoza</t>
  </si>
  <si>
    <t>Piso en avenida Francisco de Goya, 72, Doctor Cerrada, Zaragoza</t>
  </si>
  <si>
    <t>Chalet adosado en ronda Diputación, 12, Epila</t>
  </si>
  <si>
    <t>Casa o chalet independiente en calle Cooperativa, 6, Epila</t>
  </si>
  <si>
    <t>Casa o chalet independiente en calle General Mendivil, 58, Ainzon</t>
  </si>
  <si>
    <t>Piso en Urbanizacion Utebo Park, 7, Utebo</t>
  </si>
  <si>
    <t>Piso en jota aragonesa, 10, Illueca</t>
  </si>
  <si>
    <t>Piso en calle del Coso, 139, La Magdalena, Zaragoza</t>
  </si>
  <si>
    <t>Piso en calle Delicias, 87, Delicias, Zaragoza</t>
  </si>
  <si>
    <t>Piso en calle de Alfonso I, 36, Alfonso, Zaragoza</t>
  </si>
  <si>
    <t>Ático en calle Juan Martín Goicoechea, 22, Barrio de la Paz, Zaragoza</t>
  </si>
  <si>
    <t>Piso en calle San Ignacio de Loyola, 11, Paseo de la Constitución - Las Damas, Zaragoza</t>
  </si>
  <si>
    <t>Piso en calle Arbellones, 2, Epila</t>
  </si>
  <si>
    <t>Piso en calle de Ramón y Cajal, 51, Plaza de Toros, Zaragoza</t>
  </si>
  <si>
    <t>Piso en calle Comercio, 41, San Juan de Mozarrifar, Zaragoza</t>
  </si>
  <si>
    <t>Piso en calle de Dato, 26, Centro, Calatayud</t>
  </si>
  <si>
    <t>Piso en calle de Baltasar Gracián, 11, Universidad San Francisco, Zaragoza</t>
  </si>
  <si>
    <t>Piso en calle Ildefonso Pardos, 11, Plaza de Toros - Barón de Warsage, Calatayud</t>
  </si>
  <si>
    <t>Piso en calle Bellavista, 26, San José Alto, Zaragoza</t>
  </si>
  <si>
    <t>Piso en paseo de la costitucion, 2, Paseo de la Constitución - Las Damas, Zaragoza</t>
  </si>
  <si>
    <t>Piso en Muel</t>
  </si>
  <si>
    <t>Piso en calle de San Pablo, 50, San Pablo, Zaragoza</t>
  </si>
  <si>
    <t>Piso en carretera de Huesca, 11, Justibol - San Gregorio - Alfocea, Zaragoza</t>
  </si>
  <si>
    <t>Piso en plaza de Roma, 13, Ciudad Jardín - Parque Roma, Zaragoza</t>
  </si>
  <si>
    <t>Piso en calle Maestro Luna, 5, Alfonso, Zaragoza</t>
  </si>
  <si>
    <t>Piso en calle Santa Catalina, 1, Paseo Independencia, Zaragoza</t>
  </si>
  <si>
    <t>Piso en calle Olmo, 18, Alfonso, Zaragoza</t>
  </si>
  <si>
    <t>Piso en calle de José García Sánchez, 22, Ciudad Jardín - Parque Roma, Zaragoza</t>
  </si>
  <si>
    <t>Piso en avenida Cosculluela, 24, Ejea de los Caballeros</t>
  </si>
  <si>
    <t>Casa de pueblo en calle Muro, s/n, Sos del Rey Catolico</t>
  </si>
  <si>
    <t>Piso en Urbanización Sopez, 1, Borja</t>
  </si>
  <si>
    <t>Chalet adosado en calle Don Quijote de la mancha, 34, La Muela</t>
  </si>
  <si>
    <t>Piso en calle Ramon y Cajal, 4, Ateca</t>
  </si>
  <si>
    <t>Piso en calle Levante, 23, San José Alto, Zaragoza</t>
  </si>
  <si>
    <t>Piso en plaza España, 6, Borja</t>
  </si>
  <si>
    <t>Piso en paseo independencia, 8, Paseo Independencia, Zaragoza</t>
  </si>
  <si>
    <t>Ático en calle Barrioverde, 14, La Magdalena, Zaragoza</t>
  </si>
  <si>
    <t>Piso en calle de Alfonso I, 25, Alfonso, Zaragoza</t>
  </si>
  <si>
    <t>Piso en calle Fueros de Aragon , 20 tercero dicha, 20, Universidad San Francisco, Zaragoza</t>
  </si>
  <si>
    <t>Piso en calle J. Octavio de Toledo, 1, Pinares de Venecia, Zaragoza</t>
  </si>
  <si>
    <t>Piso en paseo Sixto Celorrio, 12, Estación - San Antonio, Calatayud</t>
  </si>
  <si>
    <t>Piso en calle molinillos, 1, Ricla</t>
  </si>
  <si>
    <t>Piso en calle de Miguel Servet, 67, Las Fuentes, Zaragoza</t>
  </si>
  <si>
    <t>Piso en calle de Tomás Higuera, 8, Las Fuentes, Zaragoza</t>
  </si>
  <si>
    <t>Piso en Ainzon</t>
  </si>
  <si>
    <t>Piso en calle del parque, 48, Pinares de Venecia, Zaragoza</t>
  </si>
  <si>
    <t>Piso en calle del Marqués de Ahumada, 5, San José, Zaragoza</t>
  </si>
  <si>
    <t>Piso en calle de la Noria, 16, El Burgo de Ebro</t>
  </si>
  <si>
    <t>Piso en calle Doce Octubre, 17, San José Alto, Zaragoza</t>
  </si>
  <si>
    <t>Piso en calle Real, 14, Ateca</t>
  </si>
  <si>
    <t>Piso en calle Tenor Fleta, 30, Villanueva de Gallego</t>
  </si>
  <si>
    <t>Piso en camino Estación, 31, Epila</t>
  </si>
  <si>
    <t>Piso en avenida de Juan Pablo II, 12, Pol Universidad Romareda, Zaragoza</t>
  </si>
  <si>
    <t>Dúplex en calle revés, 15, Herrera de los Navarros</t>
  </si>
  <si>
    <t>Casa de pueblo en calle Cabezo Paños, 35, Epila</t>
  </si>
  <si>
    <t>Piso en calle vicente monforte, 10, San José, Zaragoza</t>
  </si>
  <si>
    <t>Piso en arrabal, 11, Arrabal, Zaragoza</t>
  </si>
  <si>
    <t>Piso en calle Baltasar Gracián, 15, Universidad San Francisco, Zaragoza</t>
  </si>
  <si>
    <t>Ático en plaza Compromiso, 999, Caspe</t>
  </si>
  <si>
    <t>Piso en calle Alfonso I, 63, Tauste</t>
  </si>
  <si>
    <t>Piso en calle de López Urraca, 5, La Almunia de Doña Godina</t>
  </si>
  <si>
    <t>Dúplex en calle de los Rubio Vergara, 9, Estación - San Antonio, Calatayud</t>
  </si>
  <si>
    <t>Piso en calle Horno, 5, Fuentes de Ebro</t>
  </si>
  <si>
    <t>Piso en calle Mayor, 28, Borja</t>
  </si>
  <si>
    <t>Piso en ronda Campieles, 10, Plaza de Toros - Barón de Warsage, Calatayud</t>
  </si>
  <si>
    <t>Piso en calle Sancho arroyo, 14, Las Fuentes, Zaragoza</t>
  </si>
  <si>
    <t>Piso en calle MIGUEL SERVET, 11, La Magdalena, Zaragoza</t>
  </si>
  <si>
    <t>Piso en calle Madre Sacramento, 1, Doctor Cerrada, Zaragoza</t>
  </si>
  <si>
    <t>Piso en calle ibón de cregueña, 18, Miralbueno, Zaragoza</t>
  </si>
  <si>
    <t>Piso en calle Doctor Suarez Perdiguero, 12, Las Fuentes, Zaragoza</t>
  </si>
  <si>
    <t>Piso en calle santa teresa de jesus, 2, Universidad San Francisco, Zaragoza</t>
  </si>
  <si>
    <t>Piso en avenida De San Jose, 15, La Granja, Zaragoza</t>
  </si>
  <si>
    <t>Piso en calle Del parque, 40, Pinares de Venecia, Zaragoza</t>
  </si>
  <si>
    <t>Piso en callejón del Perro, 14, La Magdalena, Zaragoza</t>
  </si>
  <si>
    <t>Piso en calle Almagro, 10, Doctor Cerrada, Zaragoza</t>
  </si>
  <si>
    <t>Piso en calle MARQUÉS DE AHUMADA, 15, San José, Zaragoza</t>
  </si>
  <si>
    <t>Id</t>
  </si>
  <si>
    <t>error_metros</t>
  </si>
  <si>
    <t>Restantes</t>
  </si>
  <si>
    <t>Total</t>
  </si>
  <si>
    <t>Habitaciones con valores 0</t>
  </si>
  <si>
    <t>Metraje con datos erraods (letras)</t>
  </si>
  <si>
    <t>Precio con valor 0</t>
  </si>
  <si>
    <t>Valores duplicados</t>
  </si>
  <si>
    <t>Total datos limpios</t>
  </si>
  <si>
    <t>Total datos crudos</t>
  </si>
  <si>
    <t>Tipo</t>
  </si>
  <si>
    <t>Count of Id</t>
  </si>
  <si>
    <t>Row Labels</t>
  </si>
  <si>
    <t>Grand Total</t>
  </si>
  <si>
    <t>Total viviendas</t>
  </si>
  <si>
    <t>Average of precio</t>
  </si>
  <si>
    <t>Precio promedio</t>
  </si>
  <si>
    <t>Average of habitaciones</t>
  </si>
  <si>
    <t>Habitaciones promedio</t>
  </si>
  <si>
    <t>Ático</t>
  </si>
  <si>
    <t>Casa</t>
  </si>
  <si>
    <t>Caserón</t>
  </si>
  <si>
    <t>Castillo</t>
  </si>
  <si>
    <t>Chalet</t>
  </si>
  <si>
    <t>Cortijo</t>
  </si>
  <si>
    <t>Dúplex</t>
  </si>
  <si>
    <t>Finca</t>
  </si>
  <si>
    <t>Masía</t>
  </si>
  <si>
    <t>Palacio</t>
  </si>
  <si>
    <t>Piso</t>
  </si>
  <si>
    <t>Torre</t>
  </si>
  <si>
    <t>Average of metros</t>
  </si>
  <si>
    <t>Precio por metro</t>
  </si>
  <si>
    <t>Metros promedio</t>
  </si>
  <si>
    <t>Max of precio</t>
  </si>
  <si>
    <t>Precio maximo</t>
  </si>
  <si>
    <t>Precio minimo</t>
  </si>
  <si>
    <t>Min of precio</t>
  </si>
  <si>
    <t>SLICERS</t>
  </si>
  <si>
    <t>Comunidad</t>
  </si>
  <si>
    <t>Tamaño promedio (m)</t>
  </si>
  <si>
    <t>Precio_por_metro</t>
  </si>
  <si>
    <t>Average of Precio_por_metro</t>
  </si>
  <si>
    <t>GRAFICO FIJO</t>
  </si>
  <si>
    <t>Pisos ofertados</t>
  </si>
  <si>
    <t>Count of Id2</t>
  </si>
  <si>
    <t>Coocurrenci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4" formatCode="_(&quot;$&quot;* #,##0.00_);_(&quot;$&quot;* \(#,##0.00\);_(&quot;$&quot;* &quot;-&quot;??_);_(@_)"/>
    <numFmt numFmtId="43" formatCode="_(* #,##0.00_);_(* \(#,##0.00\);_(* &quot;-&quot;??_);_(@_)"/>
    <numFmt numFmtId="164" formatCode="_([$€-2]\ * #,##0.00_);_([$€-2]\ * \(#,##0.00\);_([$€-2]\ * &quot;-&quot;??_);_(@_)"/>
    <numFmt numFmtId="167" formatCode="_([$€-2]\ * #,##0_);_([$€-2]\ * \(#,##0\);_([$€-2]\ * &quot;-&quot;??_);_(@_)"/>
    <numFmt numFmtId="174" formatCode="0.0"/>
    <numFmt numFmtId="177" formatCode="&quot;$&quot;#,##0.00"/>
    <numFmt numFmtId="179" formatCode="_(* #,##0_);_(* \(#,##0\);_(* &quot;-&quot;??_);_(@_)"/>
    <numFmt numFmtId="181" formatCode="_(&quot;$&quot;* #,##0.0_);_(&quot;$&quot;* \(#,##0.0\);_(&quot;$&quot;* &quot;-&quot;??_);_(@_)"/>
    <numFmt numFmtId="182" formatCode="_(&quot;$&quot;* #,##0_);_(&quot;$&quot;* \(#,##0\);_(&quot;$&quot;* &quot;-&quot;??_);_(@_)"/>
    <numFmt numFmtId="184" formatCode="_([$$-409]* #,##0.00_);_([$$-409]* \(#,##0.00\);_([$$-409]* &quot;-&quot;??_);_(@_)"/>
  </numFmts>
  <fonts count="4" x14ac:knownFonts="1">
    <font>
      <sz val="11"/>
      <color theme="1"/>
      <name val="Aptos Narrow"/>
      <family val="2"/>
      <scheme val="minor"/>
    </font>
    <font>
      <sz val="11"/>
      <color theme="1"/>
      <name val="Aptos Narrow"/>
      <family val="2"/>
      <scheme val="minor"/>
    </font>
    <font>
      <b/>
      <sz val="11"/>
      <color theme="1"/>
      <name val="Aptos Narrow"/>
      <family val="2"/>
      <scheme val="minor"/>
    </font>
    <font>
      <b/>
      <sz val="10"/>
      <color theme="1"/>
      <name val="Aptos Narrow"/>
      <family val="2"/>
      <scheme val="minor"/>
    </font>
  </fonts>
  <fills count="3">
    <fill>
      <patternFill patternType="none"/>
    </fill>
    <fill>
      <patternFill patternType="gray125"/>
    </fill>
    <fill>
      <patternFill patternType="solid">
        <fgColor theme="4" tint="0.79998168889431442"/>
        <bgColor theme="4" tint="0.79998168889431442"/>
      </patternFill>
    </fill>
  </fills>
  <borders count="4">
    <border>
      <left/>
      <right/>
      <top/>
      <bottom/>
      <diagonal/>
    </border>
    <border>
      <left style="thin">
        <color indexed="64"/>
      </left>
      <right style="thin">
        <color indexed="64"/>
      </right>
      <top style="thin">
        <color indexed="64"/>
      </top>
      <bottom style="thin">
        <color indexed="64"/>
      </bottom>
      <diagonal/>
    </border>
    <border>
      <left/>
      <right/>
      <top/>
      <bottom style="thin">
        <color theme="4" tint="0.39997558519241921"/>
      </bottom>
      <diagonal/>
    </border>
    <border>
      <left/>
      <right/>
      <top style="thin">
        <color theme="4" tint="0.39997558519241921"/>
      </top>
      <bottom/>
      <diagonal/>
    </border>
  </borders>
  <cellStyleXfs count="3">
    <xf numFmtId="0" fontId="0" fillId="0" borderId="0"/>
    <xf numFmtId="43" fontId="1" fillId="0" borderId="0" applyFont="0" applyFill="0" applyBorder="0" applyAlignment="0" applyProtection="0"/>
    <xf numFmtId="44" fontId="1" fillId="0" borderId="0" applyFont="0" applyFill="0" applyBorder="0" applyAlignment="0" applyProtection="0"/>
  </cellStyleXfs>
  <cellXfs count="31">
    <xf numFmtId="0" fontId="0" fillId="0" borderId="0" xfId="0"/>
    <xf numFmtId="0" fontId="0" fillId="0" borderId="0" xfId="0" applyNumberFormat="1"/>
    <xf numFmtId="0" fontId="2" fillId="0" borderId="0" xfId="0" applyFont="1"/>
    <xf numFmtId="0" fontId="2" fillId="0" borderId="1" xfId="0" applyFont="1" applyBorder="1"/>
    <xf numFmtId="0" fontId="0" fillId="0" borderId="1" xfId="0" applyBorder="1"/>
    <xf numFmtId="0" fontId="2" fillId="0" borderId="1" xfId="0" applyFont="1" applyBorder="1" applyAlignment="1">
      <alignment horizontal="right"/>
    </xf>
    <xf numFmtId="164" fontId="0" fillId="0" borderId="0" xfId="0" applyNumberFormat="1"/>
    <xf numFmtId="167" fontId="0" fillId="0" borderId="0" xfId="0" applyNumberFormat="1"/>
    <xf numFmtId="0" fontId="2" fillId="2" borderId="2" xfId="0" applyFont="1" applyFill="1" applyBorder="1"/>
    <xf numFmtId="0" fontId="0" fillId="0" borderId="0" xfId="0" pivotButton="1"/>
    <xf numFmtId="0" fontId="0" fillId="0" borderId="0" xfId="0" applyAlignment="1">
      <alignment horizontal="left"/>
    </xf>
    <xf numFmtId="0" fontId="2" fillId="0" borderId="0" xfId="0" applyFont="1" applyAlignment="1">
      <alignment horizontal="center"/>
    </xf>
    <xf numFmtId="2" fontId="0" fillId="0" borderId="0" xfId="0" applyNumberFormat="1"/>
    <xf numFmtId="174" fontId="0" fillId="0" borderId="0" xfId="0" applyNumberFormat="1"/>
    <xf numFmtId="177" fontId="0" fillId="0" borderId="0" xfId="0" applyNumberFormat="1"/>
    <xf numFmtId="179" fontId="0" fillId="0" borderId="0" xfId="1" applyNumberFormat="1" applyFont="1"/>
    <xf numFmtId="1" fontId="0" fillId="0" borderId="0" xfId="1" applyNumberFormat="1" applyFont="1"/>
    <xf numFmtId="44" fontId="0" fillId="0" borderId="0" xfId="2" applyFont="1"/>
    <xf numFmtId="164" fontId="0" fillId="0" borderId="0" xfId="2" applyNumberFormat="1" applyFont="1"/>
    <xf numFmtId="181" fontId="0" fillId="0" borderId="0" xfId="2" applyNumberFormat="1" applyFont="1"/>
    <xf numFmtId="182" fontId="0" fillId="0" borderId="0" xfId="2" applyNumberFormat="1" applyFont="1"/>
    <xf numFmtId="44" fontId="0" fillId="0" borderId="0" xfId="0" applyNumberFormat="1"/>
    <xf numFmtId="0" fontId="0" fillId="0" borderId="1" xfId="0" applyBorder="1" applyAlignment="1">
      <alignment horizontal="left"/>
    </xf>
    <xf numFmtId="2" fontId="0" fillId="0" borderId="1" xfId="0" applyNumberFormat="1" applyBorder="1"/>
    <xf numFmtId="44" fontId="0" fillId="0" borderId="1" xfId="2" applyFont="1" applyBorder="1"/>
    <xf numFmtId="184" fontId="0" fillId="0" borderId="1" xfId="0" applyNumberFormat="1" applyBorder="1"/>
    <xf numFmtId="184" fontId="0" fillId="0" borderId="1" xfId="2" applyNumberFormat="1" applyFont="1" applyBorder="1"/>
    <xf numFmtId="0" fontId="3" fillId="0" borderId="1" xfId="0" applyFont="1" applyBorder="1" applyAlignment="1">
      <alignment horizontal="center"/>
    </xf>
    <xf numFmtId="0" fontId="2" fillId="0" borderId="1" xfId="0" applyFont="1" applyBorder="1" applyAlignment="1">
      <alignment horizontal="center"/>
    </xf>
    <xf numFmtId="10" fontId="0" fillId="0" borderId="0" xfId="0" applyNumberFormat="1"/>
    <xf numFmtId="0" fontId="2" fillId="2" borderId="3" xfId="0" applyFont="1" applyFill="1" applyBorder="1" applyAlignment="1">
      <alignment horizontal="left"/>
    </xf>
  </cellXfs>
  <cellStyles count="3">
    <cellStyle name="Comma" xfId="1" builtinId="3"/>
    <cellStyle name="Currency" xfId="2" builtinId="4"/>
    <cellStyle name="Normal" xfId="0" builtinId="0"/>
  </cellStyles>
  <dxfs count="45">
    <dxf>
      <numFmt numFmtId="2" formatCode="0.00"/>
    </dxf>
    <dxf>
      <numFmt numFmtId="177" formatCode="&quot;$&quot;#,##0.00"/>
    </dxf>
    <dxf>
      <numFmt numFmtId="2" formatCode="0.00"/>
    </dxf>
    <dxf>
      <numFmt numFmtId="177" formatCode="&quot;$&quot;#,##0.00"/>
    </dxf>
    <dxf>
      <numFmt numFmtId="34" formatCode="_(&quot;$&quot;* #,##0.00_);_(&quot;$&quot;* \(#,##0.00\);_(&quot;$&quot;* &quot;-&quot;??_);_(@_)"/>
    </dxf>
    <dxf>
      <numFmt numFmtId="177" formatCode="&quot;$&quot;#,##0.00"/>
    </dxf>
    <dxf>
      <numFmt numFmtId="2" formatCode="0.00"/>
    </dxf>
    <dxf>
      <numFmt numFmtId="177" formatCode="&quot;$&quot;#,##0.00"/>
    </dxf>
    <dxf>
      <numFmt numFmtId="34" formatCode="_(&quot;$&quot;* #,##0.00_);_(&quot;$&quot;* \(#,##0.00\);_(&quot;$&quot;* &quot;-&quot;??_);_(@_)"/>
    </dxf>
    <dxf>
      <numFmt numFmtId="177" formatCode="&quot;$&quot;#,##0.00"/>
    </dxf>
    <dxf>
      <numFmt numFmtId="2" formatCode="0.00"/>
    </dxf>
    <dxf>
      <numFmt numFmtId="177" formatCode="&quot;$&quot;#,##0.00"/>
    </dxf>
    <dxf>
      <numFmt numFmtId="34" formatCode="_(&quot;$&quot;* #,##0.00_);_(&quot;$&quot;* \(#,##0.00\);_(&quot;$&quot;* &quot;-&quot;??_);_(@_)"/>
    </dxf>
    <dxf>
      <numFmt numFmtId="177" formatCode="&quot;$&quot;#,##0.00"/>
    </dxf>
    <dxf>
      <numFmt numFmtId="2" formatCode="0.00"/>
    </dxf>
    <dxf>
      <numFmt numFmtId="177" formatCode="&quot;$&quot;#,##0.00"/>
    </dxf>
    <dxf>
      <numFmt numFmtId="34" formatCode="_(&quot;$&quot;* #,##0.00_);_(&quot;$&quot;* \(#,##0.00\);_(&quot;$&quot;* &quot;-&quot;??_);_(@_)"/>
    </dxf>
    <dxf>
      <numFmt numFmtId="177" formatCode="&quot;$&quot;#,##0.00"/>
    </dxf>
    <dxf>
      <numFmt numFmtId="2" formatCode="0.00"/>
    </dxf>
    <dxf>
      <numFmt numFmtId="177" formatCode="&quot;$&quot;#,##0.00"/>
    </dxf>
    <dxf>
      <numFmt numFmtId="34" formatCode="_(&quot;$&quot;* #,##0.00_);_(&quot;$&quot;* \(#,##0.00\);_(&quot;$&quot;* &quot;-&quot;??_);_(@_)"/>
    </dxf>
    <dxf>
      <numFmt numFmtId="177" formatCode="&quot;$&quot;#,##0.00"/>
    </dxf>
    <dxf>
      <numFmt numFmtId="2" formatCode="0.00"/>
    </dxf>
    <dxf>
      <numFmt numFmtId="177" formatCode="&quot;$&quot;#,##0.00"/>
    </dxf>
    <dxf>
      <numFmt numFmtId="34" formatCode="_(&quot;$&quot;* #,##0.00_);_(&quot;$&quot;* \(#,##0.00\);_(&quot;$&quot;* &quot;-&quot;??_);_(@_)"/>
    </dxf>
    <dxf>
      <numFmt numFmtId="177" formatCode="&quot;$&quot;#,##0.00"/>
    </dxf>
    <dxf>
      <numFmt numFmtId="2" formatCode="0.00"/>
    </dxf>
    <dxf>
      <numFmt numFmtId="177" formatCode="&quot;$&quot;#,##0.00"/>
    </dxf>
    <dxf>
      <numFmt numFmtId="34" formatCode="_(&quot;$&quot;* #,##0.00_);_(&quot;$&quot;* \(#,##0.00\);_(&quot;$&quot;* &quot;-&quot;??_);_(@_)"/>
    </dxf>
    <dxf>
      <numFmt numFmtId="177" formatCode="&quot;$&quot;#,##0.00"/>
    </dxf>
    <dxf>
      <numFmt numFmtId="2" formatCode="0.00"/>
    </dxf>
    <dxf>
      <numFmt numFmtId="177" formatCode="&quot;$&quot;#,##0.00"/>
    </dxf>
    <dxf>
      <numFmt numFmtId="34" formatCode="_(&quot;$&quot;* #,##0.00_);_(&quot;$&quot;* \(#,##0.00\);_(&quot;$&quot;* &quot;-&quot;??_);_(@_)"/>
    </dxf>
    <dxf>
      <numFmt numFmtId="177" formatCode="&quot;$&quot;#,##0.00"/>
    </dxf>
    <dxf>
      <numFmt numFmtId="2" formatCode="0.00"/>
    </dxf>
    <dxf>
      <numFmt numFmtId="177" formatCode="&quot;$&quot;#,##0.00"/>
    </dxf>
    <dxf>
      <numFmt numFmtId="34" formatCode="_(&quot;$&quot;* #,##0.00_);_(&quot;$&quot;* \(#,##0.00\);_(&quot;$&quot;* &quot;-&quot;??_);_(@_)"/>
    </dxf>
    <dxf>
      <font>
        <b val="0"/>
        <i val="0"/>
        <strike val="0"/>
        <condense val="0"/>
        <extend val="0"/>
        <outline val="0"/>
        <shadow val="0"/>
        <u val="none"/>
        <vertAlign val="baseline"/>
        <sz val="11"/>
        <color theme="1"/>
        <name val="Aptos Narrow"/>
        <family val="2"/>
        <scheme val="minor"/>
      </font>
      <numFmt numFmtId="164" formatCode="_([$€-2]\ * #,##0.00_);_([$€-2]\ * \(#,##0.00\);_([$€-2]\ * &quot;-&quot;??_);_(@_)"/>
    </dxf>
    <dxf>
      <numFmt numFmtId="0" formatCode="General"/>
    </dxf>
    <dxf>
      <numFmt numFmtId="1" formatCode="0"/>
    </dxf>
    <dxf>
      <numFmt numFmtId="0" formatCode="General"/>
    </dxf>
    <dxf>
      <numFmt numFmtId="167" formatCode="_([$€-2]\ * #,##0_);_([$€-2]\ * \(#,##0\);_([$€-2]\ * &quot;-&quot;??_);_(@_)"/>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openxmlformats.org/officeDocument/2006/relationships/sheetMetadata" Target="metadata.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styles" Target="styles.xml"/><Relationship Id="rId5" Type="http://schemas.openxmlformats.org/officeDocument/2006/relationships/externalLink" Target="externalLinks/externalLink1.xml"/><Relationship Id="rId15" Type="http://schemas.openxmlformats.org/officeDocument/2006/relationships/customXml" Target="../customXml/item1.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yecto1_Dashboard_NicolasOrdonez.xlsx]Pivot tables!TotalxComunidad</c:name>
    <c:fmtId val="0"/>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Viviendas por Comunidad Autónoma</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ln w="34925" cap="rnd">
            <a:solidFill>
              <a:schemeClr val="accent1"/>
            </a:solidFill>
            <a:round/>
          </a:ln>
          <a:effectLst>
            <a:outerShdw blurRad="57150" dist="19050" dir="5400000" algn="ctr" rotWithShape="0">
              <a:srgbClr val="000000">
                <a:alpha val="63000"/>
              </a:srgbClr>
            </a:outerShdw>
          </a:effectLst>
        </c:spPr>
        <c:marker>
          <c:symbol val="none"/>
        </c:marker>
        <c:dLbl>
          <c:idx val="0"/>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B$8</c:f>
              <c:strCache>
                <c:ptCount val="1"/>
                <c:pt idx="0">
                  <c:v>Count of Id</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9:$A$28</c:f>
              <c:strCache>
                <c:ptCount val="19"/>
                <c:pt idx="0">
                  <c:v>Ceuta</c:v>
                </c:pt>
                <c:pt idx="1">
                  <c:v>Melilla</c:v>
                </c:pt>
                <c:pt idx="2">
                  <c:v>La Rioja</c:v>
                </c:pt>
                <c:pt idx="3">
                  <c:v>Navarra</c:v>
                </c:pt>
                <c:pt idx="4">
                  <c:v>Extremadura</c:v>
                </c:pt>
                <c:pt idx="5">
                  <c:v>Cantabria</c:v>
                </c:pt>
                <c:pt idx="6">
                  <c:v>Aragon</c:v>
                </c:pt>
                <c:pt idx="7">
                  <c:v>Murcia</c:v>
                </c:pt>
                <c:pt idx="8">
                  <c:v>Castilla La Mancha</c:v>
                </c:pt>
                <c:pt idx="9">
                  <c:v>Pais Vasco</c:v>
                </c:pt>
                <c:pt idx="10">
                  <c:v>Baleares</c:v>
                </c:pt>
                <c:pt idx="11">
                  <c:v>Asturias</c:v>
                </c:pt>
                <c:pt idx="12">
                  <c:v>Canarias</c:v>
                </c:pt>
                <c:pt idx="13">
                  <c:v>Galicia</c:v>
                </c:pt>
                <c:pt idx="14">
                  <c:v>Castilla y Leon</c:v>
                </c:pt>
                <c:pt idx="15">
                  <c:v>Comunidad Valenciana</c:v>
                </c:pt>
                <c:pt idx="16">
                  <c:v>Cataluña</c:v>
                </c:pt>
                <c:pt idx="17">
                  <c:v>Madrid</c:v>
                </c:pt>
                <c:pt idx="18">
                  <c:v>Andalucia</c:v>
                </c:pt>
              </c:strCache>
            </c:strRef>
          </c:cat>
          <c:val>
            <c:numRef>
              <c:f>'Pivot tables'!$B$9:$B$28</c:f>
              <c:numCache>
                <c:formatCode>General</c:formatCode>
                <c:ptCount val="19"/>
                <c:pt idx="0">
                  <c:v>30</c:v>
                </c:pt>
                <c:pt idx="1">
                  <c:v>99</c:v>
                </c:pt>
                <c:pt idx="2">
                  <c:v>332</c:v>
                </c:pt>
                <c:pt idx="3">
                  <c:v>445</c:v>
                </c:pt>
                <c:pt idx="4">
                  <c:v>754</c:v>
                </c:pt>
                <c:pt idx="5">
                  <c:v>1251</c:v>
                </c:pt>
                <c:pt idx="6">
                  <c:v>1619</c:v>
                </c:pt>
                <c:pt idx="7">
                  <c:v>1862</c:v>
                </c:pt>
                <c:pt idx="8">
                  <c:v>1942</c:v>
                </c:pt>
                <c:pt idx="9">
                  <c:v>2035</c:v>
                </c:pt>
                <c:pt idx="10">
                  <c:v>2278</c:v>
                </c:pt>
                <c:pt idx="11">
                  <c:v>2453</c:v>
                </c:pt>
                <c:pt idx="12">
                  <c:v>2457</c:v>
                </c:pt>
                <c:pt idx="13">
                  <c:v>3711</c:v>
                </c:pt>
                <c:pt idx="14">
                  <c:v>4682</c:v>
                </c:pt>
                <c:pt idx="15">
                  <c:v>7398</c:v>
                </c:pt>
                <c:pt idx="16">
                  <c:v>10626</c:v>
                </c:pt>
                <c:pt idx="17">
                  <c:v>15627</c:v>
                </c:pt>
                <c:pt idx="18">
                  <c:v>16132</c:v>
                </c:pt>
              </c:numCache>
            </c:numRef>
          </c:val>
          <c:extLst>
            <c:ext xmlns:c16="http://schemas.microsoft.com/office/drawing/2014/chart" uri="{C3380CC4-5D6E-409C-BE32-E72D297353CC}">
              <c16:uniqueId val="{00000000-20AB-4C32-A8B9-2E83861D39F2}"/>
            </c:ext>
          </c:extLst>
        </c:ser>
        <c:dLbls>
          <c:dLblPos val="ctr"/>
          <c:showLegendKey val="0"/>
          <c:showVal val="1"/>
          <c:showCatName val="0"/>
          <c:showSerName val="0"/>
          <c:showPercent val="0"/>
          <c:showBubbleSize val="0"/>
        </c:dLbls>
        <c:gapWidth val="150"/>
        <c:axId val="1590661807"/>
        <c:axId val="1590662287"/>
      </c:barChart>
      <c:lineChart>
        <c:grouping val="standard"/>
        <c:varyColors val="0"/>
        <c:ser>
          <c:idx val="1"/>
          <c:order val="1"/>
          <c:tx>
            <c:strRef>
              <c:f>'Pivot tables'!$C$8</c:f>
              <c:strCache>
                <c:ptCount val="1"/>
                <c:pt idx="0">
                  <c:v>Count of Id2</c:v>
                </c:pt>
              </c:strCache>
            </c:strRef>
          </c:tx>
          <c:spPr>
            <a:ln w="34925" cap="rnd">
              <a:solidFill>
                <a:schemeClr val="accent2"/>
              </a:solidFill>
              <a:round/>
            </a:ln>
            <a:effectLst>
              <a:outerShdw blurRad="57150" dist="19050" dir="5400000" algn="ctr" rotWithShape="0">
                <a:srgbClr val="000000">
                  <a:alpha val="63000"/>
                </a:srgbClr>
              </a:outerShdw>
            </a:effectLst>
          </c:spPr>
          <c:marker>
            <c:symbol val="none"/>
          </c:marker>
          <c:dLbls>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solidFill>
                    <a:latin typeface="+mn-lt"/>
                    <a:ea typeface="+mn-ea"/>
                    <a:cs typeface="+mn-cs"/>
                  </a:defRPr>
                </a:pPr>
                <a:endParaRPr lang="en-US"/>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9:$A$28</c:f>
              <c:strCache>
                <c:ptCount val="19"/>
                <c:pt idx="0">
                  <c:v>Ceuta</c:v>
                </c:pt>
                <c:pt idx="1">
                  <c:v>Melilla</c:v>
                </c:pt>
                <c:pt idx="2">
                  <c:v>La Rioja</c:v>
                </c:pt>
                <c:pt idx="3">
                  <c:v>Navarra</c:v>
                </c:pt>
                <c:pt idx="4">
                  <c:v>Extremadura</c:v>
                </c:pt>
                <c:pt idx="5">
                  <c:v>Cantabria</c:v>
                </c:pt>
                <c:pt idx="6">
                  <c:v>Aragon</c:v>
                </c:pt>
                <c:pt idx="7">
                  <c:v>Murcia</c:v>
                </c:pt>
                <c:pt idx="8">
                  <c:v>Castilla La Mancha</c:v>
                </c:pt>
                <c:pt idx="9">
                  <c:v>Pais Vasco</c:v>
                </c:pt>
                <c:pt idx="10">
                  <c:v>Baleares</c:v>
                </c:pt>
                <c:pt idx="11">
                  <c:v>Asturias</c:v>
                </c:pt>
                <c:pt idx="12">
                  <c:v>Canarias</c:v>
                </c:pt>
                <c:pt idx="13">
                  <c:v>Galicia</c:v>
                </c:pt>
                <c:pt idx="14">
                  <c:v>Castilla y Leon</c:v>
                </c:pt>
                <c:pt idx="15">
                  <c:v>Comunidad Valenciana</c:v>
                </c:pt>
                <c:pt idx="16">
                  <c:v>Cataluña</c:v>
                </c:pt>
                <c:pt idx="17">
                  <c:v>Madrid</c:v>
                </c:pt>
                <c:pt idx="18">
                  <c:v>Andalucia</c:v>
                </c:pt>
              </c:strCache>
            </c:strRef>
          </c:cat>
          <c:val>
            <c:numRef>
              <c:f>'Pivot tables'!$C$9:$C$28</c:f>
              <c:numCache>
                <c:formatCode>0.00%</c:formatCode>
                <c:ptCount val="19"/>
                <c:pt idx="0">
                  <c:v>3.9612850408672574E-4</c:v>
                </c:pt>
                <c:pt idx="1">
                  <c:v>1.3072240634861949E-3</c:v>
                </c:pt>
                <c:pt idx="2">
                  <c:v>4.383822111893098E-3</c:v>
                </c:pt>
                <c:pt idx="3">
                  <c:v>5.8759061439530988E-3</c:v>
                </c:pt>
                <c:pt idx="4">
                  <c:v>9.9560297360463731E-3</c:v>
                </c:pt>
                <c:pt idx="5">
                  <c:v>1.6518558620416464E-2</c:v>
                </c:pt>
                <c:pt idx="6">
                  <c:v>2.1377734937213632E-2</c:v>
                </c:pt>
                <c:pt idx="7">
                  <c:v>2.4586375820316111E-2</c:v>
                </c:pt>
                <c:pt idx="8">
                  <c:v>2.5642718497880714E-2</c:v>
                </c:pt>
                <c:pt idx="9">
                  <c:v>2.6870716860549562E-2</c:v>
                </c:pt>
                <c:pt idx="10">
                  <c:v>3.007935774365204E-2</c:v>
                </c:pt>
                <c:pt idx="11">
                  <c:v>3.2390107350824607E-2</c:v>
                </c:pt>
                <c:pt idx="12">
                  <c:v>3.2442924484702838E-2</c:v>
                </c:pt>
                <c:pt idx="13">
                  <c:v>4.9001095955527971E-2</c:v>
                </c:pt>
                <c:pt idx="14">
                  <c:v>6.182245520446833E-2</c:v>
                </c:pt>
                <c:pt idx="15">
                  <c:v>9.7685289107786566E-2</c:v>
                </c:pt>
                <c:pt idx="16">
                  <c:v>0.14030871614751825</c:v>
                </c:pt>
                <c:pt idx="17">
                  <c:v>0.20634333777877545</c:v>
                </c:pt>
                <c:pt idx="18">
                  <c:v>0.21301150093090199</c:v>
                </c:pt>
              </c:numCache>
            </c:numRef>
          </c:val>
          <c:smooth val="0"/>
          <c:extLst>
            <c:ext xmlns:c16="http://schemas.microsoft.com/office/drawing/2014/chart" uri="{C3380CC4-5D6E-409C-BE32-E72D297353CC}">
              <c16:uniqueId val="{00000014-20AB-4C32-A8B9-2E83861D39F2}"/>
            </c:ext>
          </c:extLst>
        </c:ser>
        <c:dLbls>
          <c:showLegendKey val="0"/>
          <c:showVal val="0"/>
          <c:showCatName val="0"/>
          <c:showSerName val="0"/>
          <c:showPercent val="0"/>
          <c:showBubbleSize val="0"/>
        </c:dLbls>
        <c:marker val="1"/>
        <c:smooth val="0"/>
        <c:axId val="1592044159"/>
        <c:axId val="1592042719"/>
      </c:lineChart>
      <c:valAx>
        <c:axId val="159066228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0661807"/>
        <c:crossBetween val="between"/>
      </c:valAx>
      <c:catAx>
        <c:axId val="1590661807"/>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0662287"/>
        <c:auto val="1"/>
        <c:lblAlgn val="ctr"/>
        <c:lblOffset val="100"/>
        <c:noMultiLvlLbl val="0"/>
      </c:catAx>
      <c:valAx>
        <c:axId val="1592042719"/>
        <c:scaling>
          <c:orientation val="minMax"/>
        </c:scaling>
        <c:delete val="0"/>
        <c:axPos val="r"/>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2044159"/>
        <c:crosses val="max"/>
        <c:crossBetween val="between"/>
      </c:valAx>
      <c:catAx>
        <c:axId val="1592044159"/>
        <c:scaling>
          <c:orientation val="minMax"/>
        </c:scaling>
        <c:delete val="1"/>
        <c:axPos val="b"/>
        <c:numFmt formatCode="General" sourceLinked="1"/>
        <c:majorTickMark val="out"/>
        <c:minorTickMark val="none"/>
        <c:tickLblPos val="nextTo"/>
        <c:crossAx val="1592042719"/>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yecto1_Dashboard_NicolasOrdonez.xlsx]Pivot tables!PrecioxComunidad</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ecio promedio por Comunida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V$8</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U$9:$U$28</c:f>
              <c:strCache>
                <c:ptCount val="19"/>
                <c:pt idx="0">
                  <c:v>Extremadura</c:v>
                </c:pt>
                <c:pt idx="1">
                  <c:v>Castilla La Mancha</c:v>
                </c:pt>
                <c:pt idx="2">
                  <c:v>Castilla y Leon</c:v>
                </c:pt>
                <c:pt idx="3">
                  <c:v>Aragon</c:v>
                </c:pt>
                <c:pt idx="4">
                  <c:v>La Rioja</c:v>
                </c:pt>
                <c:pt idx="5">
                  <c:v>Asturias</c:v>
                </c:pt>
                <c:pt idx="6">
                  <c:v>Galicia</c:v>
                </c:pt>
                <c:pt idx="7">
                  <c:v>Murcia</c:v>
                </c:pt>
                <c:pt idx="8">
                  <c:v>Canarias</c:v>
                </c:pt>
                <c:pt idx="9">
                  <c:v>Melilla</c:v>
                </c:pt>
                <c:pt idx="10">
                  <c:v>Navarra</c:v>
                </c:pt>
                <c:pt idx="11">
                  <c:v>Cantabria</c:v>
                </c:pt>
                <c:pt idx="12">
                  <c:v>Ceuta</c:v>
                </c:pt>
                <c:pt idx="13">
                  <c:v>Comunidad Valenciana</c:v>
                </c:pt>
                <c:pt idx="14">
                  <c:v>Pais Vasco</c:v>
                </c:pt>
                <c:pt idx="15">
                  <c:v>Andalucia</c:v>
                </c:pt>
                <c:pt idx="16">
                  <c:v>Madrid</c:v>
                </c:pt>
                <c:pt idx="17">
                  <c:v>Cataluña</c:v>
                </c:pt>
                <c:pt idx="18">
                  <c:v>Baleares</c:v>
                </c:pt>
              </c:strCache>
            </c:strRef>
          </c:cat>
          <c:val>
            <c:numRef>
              <c:f>'Pivot tables'!$V$9:$V$28</c:f>
              <c:numCache>
                <c:formatCode>_([$€-2]\ * #,##0_);_([$€-2]\ * \(#,##0\);_([$€-2]\ * "-"??_);_(@_)</c:formatCode>
                <c:ptCount val="19"/>
                <c:pt idx="0">
                  <c:v>534.37798408488061</c:v>
                </c:pt>
                <c:pt idx="1">
                  <c:v>606.5540679711637</c:v>
                </c:pt>
                <c:pt idx="2">
                  <c:v>704.44745835113201</c:v>
                </c:pt>
                <c:pt idx="3">
                  <c:v>711.046942557134</c:v>
                </c:pt>
                <c:pt idx="4">
                  <c:v>728.73493975903614</c:v>
                </c:pt>
                <c:pt idx="5">
                  <c:v>730.08520179372192</c:v>
                </c:pt>
                <c:pt idx="6">
                  <c:v>822.43088116410672</c:v>
                </c:pt>
                <c:pt idx="7">
                  <c:v>836.29591836734699</c:v>
                </c:pt>
                <c:pt idx="8">
                  <c:v>1014.8612128612128</c:v>
                </c:pt>
                <c:pt idx="9">
                  <c:v>1022.929292929293</c:v>
                </c:pt>
                <c:pt idx="10">
                  <c:v>1029.6022471910112</c:v>
                </c:pt>
                <c:pt idx="11">
                  <c:v>1080.6043165467627</c:v>
                </c:pt>
                <c:pt idx="12">
                  <c:v>1136.6666666666667</c:v>
                </c:pt>
                <c:pt idx="13">
                  <c:v>1196.1315220329818</c:v>
                </c:pt>
                <c:pt idx="14">
                  <c:v>1217.304176904177</c:v>
                </c:pt>
                <c:pt idx="15">
                  <c:v>1289.25378130424</c:v>
                </c:pt>
                <c:pt idx="16">
                  <c:v>1514.2718372048378</c:v>
                </c:pt>
                <c:pt idx="17">
                  <c:v>1579.9883305100695</c:v>
                </c:pt>
                <c:pt idx="18">
                  <c:v>3130.0654082528536</c:v>
                </c:pt>
              </c:numCache>
            </c:numRef>
          </c:val>
          <c:extLst>
            <c:ext xmlns:c16="http://schemas.microsoft.com/office/drawing/2014/chart" uri="{C3380CC4-5D6E-409C-BE32-E72D297353CC}">
              <c16:uniqueId val="{00000000-7153-4D4E-9F9B-01CA0D73BA70}"/>
            </c:ext>
          </c:extLst>
        </c:ser>
        <c:dLbls>
          <c:dLblPos val="outEnd"/>
          <c:showLegendKey val="0"/>
          <c:showVal val="1"/>
          <c:showCatName val="0"/>
          <c:showSerName val="0"/>
          <c:showPercent val="0"/>
          <c:showBubbleSize val="0"/>
        </c:dLbls>
        <c:gapWidth val="182"/>
        <c:axId val="1309141359"/>
        <c:axId val="1309142319"/>
      </c:barChart>
      <c:catAx>
        <c:axId val="130914135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9142319"/>
        <c:crosses val="autoZero"/>
        <c:auto val="1"/>
        <c:lblAlgn val="ctr"/>
        <c:lblOffset val="100"/>
        <c:noMultiLvlLbl val="0"/>
      </c:catAx>
      <c:valAx>
        <c:axId val="1309142319"/>
        <c:scaling>
          <c:orientation val="minMax"/>
        </c:scaling>
        <c:delete val="0"/>
        <c:axPos val="b"/>
        <c:majorGridlines>
          <c:spPr>
            <a:ln w="9525" cap="flat" cmpd="sng" algn="ctr">
              <a:solidFill>
                <a:schemeClr val="tx1">
                  <a:lumMod val="15000"/>
                  <a:lumOff val="85000"/>
                </a:schemeClr>
              </a:solidFill>
              <a:round/>
            </a:ln>
            <a:effectLst/>
          </c:spPr>
        </c:majorGridlines>
        <c:numFmt formatCode="_([$€-2]\ * #,##0_);_([$€-2]\ * \(#,##0\);_([$€-2]\ *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914135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yecto1_Dashboard_NicolasOrdonez.xlsx]Pivot tables!TipodeVivienda</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ipo de vivienda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extLst>
        </c:dLbl>
      </c:pivotFmt>
      <c:pivotFmt>
        <c:idx val="1"/>
        <c:spPr>
          <a:solidFill>
            <a:schemeClr val="accent4">
              <a:lumMod val="60000"/>
            </a:schemeClr>
          </a:solidFill>
          <a:ln w="19050">
            <a:solidFill>
              <a:schemeClr val="lt1"/>
            </a:solidFill>
          </a:ln>
          <a:effectLst/>
        </c:spPr>
        <c:dLbl>
          <c:idx val="0"/>
          <c:layout>
            <c:manualLayout>
              <c:x val="1.6329333075321298E-3"/>
              <c:y val="0.13801326107172188"/>
            </c:manualLayout>
          </c:layout>
          <c:spPr>
            <a:noFill/>
            <a:ln>
              <a:noFill/>
            </a:ln>
            <a:effectLst/>
          </c:spPr>
          <c:txPr>
            <a:bodyPr rot="0" spcFirstLastPara="1" vertOverflow="ellipsis"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extLst>
        </c:dLbl>
      </c:pivotFmt>
      <c:pivotFmt>
        <c:idx val="2"/>
        <c:spPr>
          <a:solidFill>
            <a:schemeClr val="accent1">
              <a:lumMod val="60000"/>
            </a:schemeClr>
          </a:solidFill>
          <a:ln w="19050">
            <a:solidFill>
              <a:schemeClr val="lt1"/>
            </a:solidFill>
          </a:ln>
          <a:effectLst/>
        </c:spPr>
        <c:dLbl>
          <c:idx val="0"/>
          <c:layout>
            <c:manualLayout>
              <c:x val="5.0620932533496026E-2"/>
              <c:y val="-4.3375596336826874E-2"/>
            </c:manualLayout>
          </c:layout>
          <c:spPr>
            <a:noFill/>
            <a:ln>
              <a:noFill/>
            </a:ln>
            <a:effectLst/>
          </c:spPr>
          <c:txPr>
            <a:bodyPr rot="0" spcFirstLastPara="1" vertOverflow="ellipsis"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extLst>
        </c:dLbl>
      </c:pivotFmt>
      <c:pivotFmt>
        <c:idx val="3"/>
        <c:spPr>
          <a:solidFill>
            <a:schemeClr val="accent2"/>
          </a:solidFill>
          <a:ln w="19050">
            <a:solidFill>
              <a:schemeClr val="lt1"/>
            </a:solidFill>
          </a:ln>
          <a:effectLst/>
        </c:spPr>
        <c:dLbl>
          <c:idx val="0"/>
          <c:layout>
            <c:manualLayout>
              <c:x val="0"/>
              <c:y val="-4.3375596336826944E-2"/>
            </c:manualLayout>
          </c:layout>
          <c:spPr>
            <a:noFill/>
            <a:ln>
              <a:noFill/>
            </a:ln>
            <a:effectLst/>
          </c:spPr>
          <c:txPr>
            <a:bodyPr rot="0" spcFirstLastPara="1" vertOverflow="ellipsis"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extLst>
        </c:dLbl>
      </c:pivotFmt>
      <c:pivotFmt>
        <c:idx val="4"/>
        <c:spPr>
          <a:solidFill>
            <a:schemeClr val="accent6">
              <a:lumMod val="60000"/>
            </a:schemeClr>
          </a:solidFill>
          <a:ln w="19050">
            <a:solidFill>
              <a:schemeClr val="lt1"/>
            </a:solidFill>
          </a:ln>
          <a:effectLst/>
        </c:spPr>
        <c:dLbl>
          <c:idx val="0"/>
          <c:layout>
            <c:manualLayout>
              <c:x val="-0.17462349269157962"/>
              <c:y val="0.21336497976305774"/>
            </c:manualLayout>
          </c:layout>
          <c:spPr>
            <a:noFill/>
            <a:ln>
              <a:noFill/>
            </a:ln>
            <a:effectLst/>
          </c:spPr>
          <c:txPr>
            <a:bodyPr rot="0" spcFirstLastPara="1" vertOverflow="ellipsis"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extLst>
        </c:dLbl>
      </c:pivotFmt>
      <c:pivotFmt>
        <c:idx val="5"/>
        <c:spPr>
          <a:solidFill>
            <a:schemeClr val="accent3">
              <a:lumMod val="60000"/>
            </a:schemeClr>
          </a:solidFill>
          <a:ln w="19050">
            <a:solidFill>
              <a:schemeClr val="lt1"/>
            </a:solidFill>
          </a:ln>
          <a:effectLst/>
        </c:spPr>
        <c:dLbl>
          <c:idx val="0"/>
          <c:layout>
            <c:manualLayout>
              <c:x val="2.7759866228046208E-2"/>
              <c:y val="8.6751192673653749E-2"/>
            </c:manualLayout>
          </c:layout>
          <c:spPr>
            <a:noFill/>
            <a:ln>
              <a:noFill/>
            </a:ln>
            <a:effectLst/>
          </c:spPr>
          <c:txPr>
            <a:bodyPr rot="0" spcFirstLastPara="1" vertOverflow="ellipsis"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extLst>
        </c:dLbl>
      </c:pivotFmt>
      <c:pivotFmt>
        <c:idx val="6"/>
        <c:spPr>
          <a:solidFill>
            <a:schemeClr val="accent3"/>
          </a:solidFill>
          <a:ln w="19050">
            <a:solidFill>
              <a:schemeClr val="lt1"/>
            </a:solidFill>
          </a:ln>
          <a:effectLst/>
        </c:spPr>
        <c:dLbl>
          <c:idx val="0"/>
          <c:layout>
            <c:manualLayout>
              <c:x val="-6.5317332301285192E-3"/>
              <c:y val="-6.7035012520550621E-2"/>
            </c:manualLayout>
          </c:layout>
          <c:spPr>
            <a:noFill/>
            <a:ln>
              <a:noFill/>
            </a:ln>
            <a:effectLst/>
          </c:spPr>
          <c:txPr>
            <a:bodyPr rot="0" spcFirstLastPara="1" vertOverflow="ellipsis"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extLst>
        </c:dLbl>
      </c:pivotFmt>
      <c:pivotFmt>
        <c:idx val="7"/>
        <c:spPr>
          <a:solidFill>
            <a:schemeClr val="accent4"/>
          </a:solidFill>
          <a:ln w="19050">
            <a:solidFill>
              <a:schemeClr val="lt1"/>
            </a:solidFill>
          </a:ln>
          <a:effectLst/>
        </c:spPr>
        <c:dLbl>
          <c:idx val="0"/>
          <c:layout>
            <c:manualLayout>
              <c:x val="2.2861066305449818E-2"/>
              <c:y val="-0.10646737282675688"/>
            </c:manualLayout>
          </c:layout>
          <c:spPr>
            <a:noFill/>
            <a:ln>
              <a:noFill/>
            </a:ln>
            <a:effectLst/>
          </c:spPr>
          <c:txPr>
            <a:bodyPr rot="0" spcFirstLastPara="1" vertOverflow="ellipsis"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extLst>
        </c:dLbl>
      </c:pivotFmt>
      <c:pivotFmt>
        <c:idx val="8"/>
        <c:spPr>
          <a:solidFill>
            <a:schemeClr val="accent5"/>
          </a:solidFill>
          <a:ln w="19050">
            <a:solidFill>
              <a:schemeClr val="lt1"/>
            </a:solidFill>
          </a:ln>
          <a:effectLst/>
        </c:spPr>
        <c:dLbl>
          <c:idx val="0"/>
          <c:layout>
            <c:manualLayout>
              <c:x val="5.3886799148560288E-2"/>
              <c:y val="-0.13801326107172188"/>
            </c:manualLayout>
          </c:layout>
          <c:spPr>
            <a:noFill/>
            <a:ln>
              <a:noFill/>
            </a:ln>
            <a:effectLst/>
          </c:spPr>
          <c:txPr>
            <a:bodyPr rot="0" spcFirstLastPara="1" vertOverflow="ellipsis"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extLst>
        </c:dLbl>
      </c:pivotFmt>
      <c:pivotFmt>
        <c:idx val="9"/>
        <c:spPr>
          <a:solidFill>
            <a:schemeClr val="accent5">
              <a:lumMod val="60000"/>
            </a:schemeClr>
          </a:solidFill>
          <a:ln w="19050">
            <a:solidFill>
              <a:schemeClr val="lt1"/>
            </a:solidFill>
          </a:ln>
          <a:effectLst/>
        </c:spPr>
        <c:dLbl>
          <c:idx val="0"/>
          <c:layout>
            <c:manualLayout>
              <c:x val="-1.9595199690385558E-2"/>
              <c:y val="0.19716180153103124"/>
            </c:manualLayout>
          </c:layout>
          <c:spPr>
            <a:noFill/>
            <a:ln>
              <a:noFill/>
            </a:ln>
            <a:effectLst/>
          </c:spPr>
          <c:txPr>
            <a:bodyPr rot="0" spcFirstLastPara="1" vertOverflow="ellipsis"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extLst>
        </c:dLbl>
      </c:pivotFmt>
      <c:pivotFmt>
        <c:idx val="10"/>
        <c:spPr>
          <a:solidFill>
            <a:srgbClr val="FFFF00"/>
          </a:solidFill>
          <a:ln w="44450">
            <a:noFill/>
          </a:ln>
          <a:effectLst/>
        </c:spPr>
        <c:dLbl>
          <c:idx val="0"/>
          <c:layout>
            <c:manualLayout>
              <c:x val="3.2658666150642598E-2"/>
              <c:y val="1.9716180153102981E-2"/>
            </c:manualLayout>
          </c:layout>
          <c:spPr>
            <a:noFill/>
            <a:ln>
              <a:noFill/>
            </a:ln>
            <a:effectLst/>
          </c:spPr>
          <c:txPr>
            <a:bodyPr rot="0" spcFirstLastPara="1" vertOverflow="ellipsis"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extLst>
        </c:dLbl>
      </c:pivotFmt>
      <c:pivotFmt>
        <c:idx val="11"/>
        <c:spPr>
          <a:solidFill>
            <a:schemeClr val="accent6"/>
          </a:solidFill>
          <a:ln w="19050">
            <a:solidFill>
              <a:schemeClr val="lt1"/>
            </a:solidFill>
          </a:ln>
          <a:effectLst/>
        </c:spPr>
        <c:dLbl>
          <c:idx val="0"/>
          <c:layout>
            <c:manualLayout>
              <c:x val="6.3684398993753069E-2"/>
              <c:y val="-0.11829708091861868"/>
            </c:manualLayout>
          </c:layout>
          <c:spPr>
            <a:noFill/>
            <a:ln>
              <a:noFill/>
            </a:ln>
            <a:effectLst/>
          </c:spPr>
          <c:txPr>
            <a:bodyPr rot="0" spcFirstLastPara="1" vertOverflow="ellipsis"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s'!$B$33</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4-6D77-41A5-8CB1-8BAAA76A68C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6-6D77-41A5-8CB1-8BAAA76A68C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5-6D77-41A5-8CB1-8BAAA76A68C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8-6D77-41A5-8CB1-8BAAA76A68C7}"/>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C-6D77-41A5-8CB1-8BAAA76A68C7}"/>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9-6D77-41A5-8CB1-8BAAA76A68C7}"/>
              </c:ext>
            </c:extLst>
          </c:dPt>
          <c:dPt>
            <c:idx val="7"/>
            <c:bubble3D val="0"/>
            <c:spPr>
              <a:solidFill>
                <a:srgbClr val="FFFF00"/>
              </a:solidFill>
              <a:ln w="44450">
                <a:noFill/>
              </a:ln>
              <a:effectLst/>
            </c:spPr>
            <c:extLst>
              <c:ext xmlns:c16="http://schemas.microsoft.com/office/drawing/2014/chart" uri="{C3380CC4-5D6E-409C-BE32-E72D297353CC}">
                <c16:uniqueId val="{0000000B-6D77-41A5-8CB1-8BAAA76A68C7}"/>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03-6D77-41A5-8CB1-8BAAA76A68C7}"/>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02-6D77-41A5-8CB1-8BAAA76A68C7}"/>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0A-6D77-41A5-8CB1-8BAAA76A68C7}"/>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07-6D77-41A5-8CB1-8BAAA76A68C7}"/>
              </c:ext>
            </c:extLst>
          </c:dPt>
          <c:dLbls>
            <c:dLbl>
              <c:idx val="1"/>
              <c:layout>
                <c:manualLayout>
                  <c:x val="0"/>
                  <c:y val="-4.3375596336826944E-2"/>
                </c:manualLayout>
              </c:layout>
              <c:dLblPos val="bestFit"/>
              <c:showLegendKey val="0"/>
              <c:showVal val="1"/>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6D77-41A5-8CB1-8BAAA76A68C7}"/>
                </c:ext>
              </c:extLst>
            </c:dLbl>
            <c:dLbl>
              <c:idx val="2"/>
              <c:layout>
                <c:manualLayout>
                  <c:x val="-6.5317332301285192E-3"/>
                  <c:y val="-6.7035012520550621E-2"/>
                </c:manualLayout>
              </c:layout>
              <c:dLblPos val="bestFit"/>
              <c:showLegendKey val="0"/>
              <c:showVal val="1"/>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6-6D77-41A5-8CB1-8BAAA76A68C7}"/>
                </c:ext>
              </c:extLst>
            </c:dLbl>
            <c:dLbl>
              <c:idx val="3"/>
              <c:layout>
                <c:manualLayout>
                  <c:x val="2.2861066305449818E-2"/>
                  <c:y val="-0.10646737282675688"/>
                </c:manualLayout>
              </c:layout>
              <c:dLblPos val="bestFit"/>
              <c:showLegendKey val="0"/>
              <c:showVal val="1"/>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6D77-41A5-8CB1-8BAAA76A68C7}"/>
                </c:ext>
              </c:extLst>
            </c:dLbl>
            <c:dLbl>
              <c:idx val="4"/>
              <c:layout>
                <c:manualLayout>
                  <c:x val="5.3886799148560288E-2"/>
                  <c:y val="-0.13801326107172188"/>
                </c:manualLayout>
              </c:layout>
              <c:dLblPos val="bestFit"/>
              <c:showLegendKey val="0"/>
              <c:showVal val="1"/>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8-6D77-41A5-8CB1-8BAAA76A68C7}"/>
                </c:ext>
              </c:extLst>
            </c:dLbl>
            <c:dLbl>
              <c:idx val="5"/>
              <c:layout>
                <c:manualLayout>
                  <c:x val="6.3684398993753069E-2"/>
                  <c:y val="-0.11829708091861868"/>
                </c:manualLayout>
              </c:layout>
              <c:dLblPos val="bestFit"/>
              <c:showLegendKey val="0"/>
              <c:showVal val="1"/>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C-6D77-41A5-8CB1-8BAAA76A68C7}"/>
                </c:ext>
              </c:extLst>
            </c:dLbl>
            <c:dLbl>
              <c:idx val="6"/>
              <c:layout>
                <c:manualLayout>
                  <c:x val="5.0620932533496026E-2"/>
                  <c:y val="-4.3375596336826874E-2"/>
                </c:manualLayout>
              </c:layout>
              <c:dLblPos val="bestFit"/>
              <c:showLegendKey val="0"/>
              <c:showVal val="1"/>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9-6D77-41A5-8CB1-8BAAA76A68C7}"/>
                </c:ext>
              </c:extLst>
            </c:dLbl>
            <c:dLbl>
              <c:idx val="7"/>
              <c:layout>
                <c:manualLayout>
                  <c:x val="3.2658666150642598E-2"/>
                  <c:y val="1.9716180153102981E-2"/>
                </c:manualLayout>
              </c:layout>
              <c:dLblPos val="bestFit"/>
              <c:showLegendKey val="0"/>
              <c:showVal val="1"/>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B-6D77-41A5-8CB1-8BAAA76A68C7}"/>
                </c:ext>
              </c:extLst>
            </c:dLbl>
            <c:dLbl>
              <c:idx val="8"/>
              <c:layout>
                <c:manualLayout>
                  <c:x val="2.7759866228046208E-2"/>
                  <c:y val="8.6751192673653749E-2"/>
                </c:manualLayout>
              </c:layout>
              <c:dLblPos val="bestFit"/>
              <c:showLegendKey val="0"/>
              <c:showVal val="1"/>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6D77-41A5-8CB1-8BAAA76A68C7}"/>
                </c:ext>
              </c:extLst>
            </c:dLbl>
            <c:dLbl>
              <c:idx val="9"/>
              <c:layout>
                <c:manualLayout>
                  <c:x val="1.6329333075321298E-3"/>
                  <c:y val="0.13801326107172188"/>
                </c:manualLayout>
              </c:layout>
              <c:dLblPos val="bestFit"/>
              <c:showLegendKey val="0"/>
              <c:showVal val="1"/>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6D77-41A5-8CB1-8BAAA76A68C7}"/>
                </c:ext>
              </c:extLst>
            </c:dLbl>
            <c:dLbl>
              <c:idx val="10"/>
              <c:layout>
                <c:manualLayout>
                  <c:x val="-1.9595199690385558E-2"/>
                  <c:y val="0.19716180153103124"/>
                </c:manualLayout>
              </c:layout>
              <c:dLblPos val="bestFit"/>
              <c:showLegendKey val="0"/>
              <c:showVal val="1"/>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A-6D77-41A5-8CB1-8BAAA76A68C7}"/>
                </c:ext>
              </c:extLst>
            </c:dLbl>
            <c:dLbl>
              <c:idx val="11"/>
              <c:layout>
                <c:manualLayout>
                  <c:x val="-0.17462349269157962"/>
                  <c:y val="0.21336497976305774"/>
                </c:manualLayout>
              </c:layout>
              <c:dLblPos val="bestFit"/>
              <c:showLegendKey val="0"/>
              <c:showVal val="1"/>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6D77-41A5-8CB1-8BAAA76A68C7}"/>
                </c:ext>
              </c:extLst>
            </c:dLbl>
            <c:spPr>
              <a:noFill/>
              <a:ln>
                <a:noFill/>
              </a:ln>
              <a:effectLst/>
            </c:spPr>
            <c:txPr>
              <a:bodyPr rot="0" spcFirstLastPara="1" vertOverflow="ellipsis"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A$34:$A$46</c:f>
              <c:strCache>
                <c:ptCount val="12"/>
                <c:pt idx="0">
                  <c:v>Piso</c:v>
                </c:pt>
                <c:pt idx="1">
                  <c:v>Casa</c:v>
                </c:pt>
                <c:pt idx="2">
                  <c:v>Chalet</c:v>
                </c:pt>
                <c:pt idx="3">
                  <c:v>Ático</c:v>
                </c:pt>
                <c:pt idx="4">
                  <c:v>Dúplex</c:v>
                </c:pt>
                <c:pt idx="5">
                  <c:v>Finca</c:v>
                </c:pt>
                <c:pt idx="6">
                  <c:v>Masía</c:v>
                </c:pt>
                <c:pt idx="7">
                  <c:v>Cortijo</c:v>
                </c:pt>
                <c:pt idx="8">
                  <c:v>Caserón</c:v>
                </c:pt>
                <c:pt idx="9">
                  <c:v>Palacio</c:v>
                </c:pt>
                <c:pt idx="10">
                  <c:v>Torre</c:v>
                </c:pt>
                <c:pt idx="11">
                  <c:v>Castillo</c:v>
                </c:pt>
              </c:strCache>
            </c:strRef>
          </c:cat>
          <c:val>
            <c:numRef>
              <c:f>'Pivot tables'!$B$34:$B$46</c:f>
              <c:numCache>
                <c:formatCode>General</c:formatCode>
                <c:ptCount val="12"/>
                <c:pt idx="0">
                  <c:v>60358</c:v>
                </c:pt>
                <c:pt idx="1">
                  <c:v>4169</c:v>
                </c:pt>
                <c:pt idx="2">
                  <c:v>3927</c:v>
                </c:pt>
                <c:pt idx="3">
                  <c:v>3562</c:v>
                </c:pt>
                <c:pt idx="4">
                  <c:v>3475</c:v>
                </c:pt>
                <c:pt idx="5">
                  <c:v>180</c:v>
                </c:pt>
                <c:pt idx="6">
                  <c:v>24</c:v>
                </c:pt>
                <c:pt idx="7">
                  <c:v>21</c:v>
                </c:pt>
                <c:pt idx="8">
                  <c:v>7</c:v>
                </c:pt>
                <c:pt idx="9">
                  <c:v>5</c:v>
                </c:pt>
                <c:pt idx="10">
                  <c:v>3</c:v>
                </c:pt>
                <c:pt idx="11">
                  <c:v>2</c:v>
                </c:pt>
              </c:numCache>
            </c:numRef>
          </c:val>
          <c:extLst>
            <c:ext xmlns:c16="http://schemas.microsoft.com/office/drawing/2014/chart" uri="{C3380CC4-5D6E-409C-BE32-E72D297353CC}">
              <c16:uniqueId val="{00000000-6D77-41A5-8CB1-8BAAA76A68C7}"/>
            </c:ext>
          </c:extLst>
        </c:ser>
        <c:dLbls>
          <c:dLblPos val="outEnd"/>
          <c:showLegendKey val="0"/>
          <c:showVal val="1"/>
          <c:showCatName val="0"/>
          <c:showSerName val="0"/>
          <c:showPercent val="0"/>
          <c:showBubbleSize val="0"/>
          <c:showLeaderLines val="1"/>
        </c:dLbls>
        <c:firstSliceAng val="12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yecto1_Dashboard_NicolasOrdonez.xlsx]Pivot tables!TipodeVivienda</c:name>
    <c:fmtId val="2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ipo de vivienda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extLst>
        </c:dLbl>
      </c:pivotFmt>
      <c:pivotFmt>
        <c:idx val="1"/>
        <c:spPr>
          <a:solidFill>
            <a:schemeClr val="accent4">
              <a:lumMod val="60000"/>
            </a:schemeClr>
          </a:solidFill>
          <a:ln w="19050">
            <a:solidFill>
              <a:schemeClr val="lt1"/>
            </a:solidFill>
          </a:ln>
          <a:effectLst/>
        </c:spPr>
        <c:dLbl>
          <c:idx val="0"/>
          <c:layout>
            <c:manualLayout>
              <c:x val="1.6329333075321298E-3"/>
              <c:y val="0.13801326107172188"/>
            </c:manualLayout>
          </c:layout>
          <c:spPr>
            <a:noFill/>
            <a:ln>
              <a:noFill/>
            </a:ln>
            <a:effectLst/>
          </c:spPr>
          <c:txPr>
            <a:bodyPr rot="0" spcFirstLastPara="1" vertOverflow="ellipsis"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extLst>
        </c:dLbl>
      </c:pivotFmt>
      <c:pivotFmt>
        <c:idx val="2"/>
        <c:spPr>
          <a:solidFill>
            <a:schemeClr val="accent1">
              <a:lumMod val="60000"/>
            </a:schemeClr>
          </a:solidFill>
          <a:ln w="19050">
            <a:solidFill>
              <a:schemeClr val="lt1"/>
            </a:solidFill>
          </a:ln>
          <a:effectLst/>
        </c:spPr>
        <c:dLbl>
          <c:idx val="0"/>
          <c:layout>
            <c:manualLayout>
              <c:x val="5.0620932533496026E-2"/>
              <c:y val="-4.3375596336826874E-2"/>
            </c:manualLayout>
          </c:layout>
          <c:spPr>
            <a:noFill/>
            <a:ln>
              <a:noFill/>
            </a:ln>
            <a:effectLst/>
          </c:spPr>
          <c:txPr>
            <a:bodyPr rot="0" spcFirstLastPara="1" vertOverflow="ellipsis"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extLst>
        </c:dLbl>
      </c:pivotFmt>
      <c:pivotFmt>
        <c:idx val="3"/>
        <c:spPr>
          <a:solidFill>
            <a:schemeClr val="accent2"/>
          </a:solidFill>
          <a:ln w="19050">
            <a:solidFill>
              <a:schemeClr val="lt1"/>
            </a:solidFill>
          </a:ln>
          <a:effectLst/>
        </c:spPr>
        <c:dLbl>
          <c:idx val="0"/>
          <c:layout>
            <c:manualLayout>
              <c:x val="0"/>
              <c:y val="-4.3375596336826944E-2"/>
            </c:manualLayout>
          </c:layout>
          <c:spPr>
            <a:noFill/>
            <a:ln>
              <a:noFill/>
            </a:ln>
            <a:effectLst/>
          </c:spPr>
          <c:txPr>
            <a:bodyPr rot="0" spcFirstLastPara="1" vertOverflow="ellipsis"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extLst>
        </c:dLbl>
      </c:pivotFmt>
      <c:pivotFmt>
        <c:idx val="4"/>
        <c:spPr>
          <a:solidFill>
            <a:schemeClr val="accent6">
              <a:lumMod val="60000"/>
            </a:schemeClr>
          </a:solidFill>
          <a:ln w="19050">
            <a:solidFill>
              <a:schemeClr val="lt1"/>
            </a:solidFill>
          </a:ln>
          <a:effectLst/>
        </c:spPr>
        <c:dLbl>
          <c:idx val="0"/>
          <c:layout>
            <c:manualLayout>
              <c:x val="-0.17462349269157962"/>
              <c:y val="0.21336497976305774"/>
            </c:manualLayout>
          </c:layout>
          <c:spPr>
            <a:noFill/>
            <a:ln>
              <a:noFill/>
            </a:ln>
            <a:effectLst/>
          </c:spPr>
          <c:txPr>
            <a:bodyPr rot="0" spcFirstLastPara="1" vertOverflow="ellipsis"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extLst>
        </c:dLbl>
      </c:pivotFmt>
      <c:pivotFmt>
        <c:idx val="5"/>
        <c:spPr>
          <a:solidFill>
            <a:schemeClr val="accent3">
              <a:lumMod val="60000"/>
            </a:schemeClr>
          </a:solidFill>
          <a:ln w="19050">
            <a:solidFill>
              <a:schemeClr val="lt1"/>
            </a:solidFill>
          </a:ln>
          <a:effectLst/>
        </c:spPr>
        <c:dLbl>
          <c:idx val="0"/>
          <c:layout>
            <c:manualLayout>
              <c:x val="2.7759866228046208E-2"/>
              <c:y val="8.6751192673653749E-2"/>
            </c:manualLayout>
          </c:layout>
          <c:spPr>
            <a:noFill/>
            <a:ln>
              <a:noFill/>
            </a:ln>
            <a:effectLst/>
          </c:spPr>
          <c:txPr>
            <a:bodyPr rot="0" spcFirstLastPara="1" vertOverflow="ellipsis"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extLst>
        </c:dLbl>
      </c:pivotFmt>
      <c:pivotFmt>
        <c:idx val="6"/>
        <c:spPr>
          <a:solidFill>
            <a:schemeClr val="accent3"/>
          </a:solidFill>
          <a:ln w="19050">
            <a:solidFill>
              <a:schemeClr val="lt1"/>
            </a:solidFill>
          </a:ln>
          <a:effectLst/>
        </c:spPr>
        <c:dLbl>
          <c:idx val="0"/>
          <c:layout>
            <c:manualLayout>
              <c:x val="-6.5317332301285192E-3"/>
              <c:y val="-6.7035012520550621E-2"/>
            </c:manualLayout>
          </c:layout>
          <c:spPr>
            <a:noFill/>
            <a:ln>
              <a:noFill/>
            </a:ln>
            <a:effectLst/>
          </c:spPr>
          <c:txPr>
            <a:bodyPr rot="0" spcFirstLastPara="1" vertOverflow="ellipsis"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extLst>
        </c:dLbl>
      </c:pivotFmt>
      <c:pivotFmt>
        <c:idx val="7"/>
        <c:spPr>
          <a:solidFill>
            <a:schemeClr val="accent4"/>
          </a:solidFill>
          <a:ln w="19050">
            <a:solidFill>
              <a:schemeClr val="lt1"/>
            </a:solidFill>
          </a:ln>
          <a:effectLst/>
        </c:spPr>
        <c:dLbl>
          <c:idx val="0"/>
          <c:layout>
            <c:manualLayout>
              <c:x val="2.2861066305449818E-2"/>
              <c:y val="-0.10646737282675688"/>
            </c:manualLayout>
          </c:layout>
          <c:spPr>
            <a:noFill/>
            <a:ln>
              <a:noFill/>
            </a:ln>
            <a:effectLst/>
          </c:spPr>
          <c:txPr>
            <a:bodyPr rot="0" spcFirstLastPara="1" vertOverflow="ellipsis"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extLst>
        </c:dLbl>
      </c:pivotFmt>
      <c:pivotFmt>
        <c:idx val="8"/>
        <c:spPr>
          <a:solidFill>
            <a:schemeClr val="accent5"/>
          </a:solidFill>
          <a:ln w="19050">
            <a:solidFill>
              <a:schemeClr val="lt1"/>
            </a:solidFill>
          </a:ln>
          <a:effectLst/>
        </c:spPr>
        <c:dLbl>
          <c:idx val="0"/>
          <c:layout>
            <c:manualLayout>
              <c:x val="5.3886799148560288E-2"/>
              <c:y val="-0.13801326107172188"/>
            </c:manualLayout>
          </c:layout>
          <c:spPr>
            <a:noFill/>
            <a:ln>
              <a:noFill/>
            </a:ln>
            <a:effectLst/>
          </c:spPr>
          <c:txPr>
            <a:bodyPr rot="0" spcFirstLastPara="1" vertOverflow="ellipsis"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extLst>
        </c:dLbl>
      </c:pivotFmt>
      <c:pivotFmt>
        <c:idx val="9"/>
        <c:spPr>
          <a:solidFill>
            <a:schemeClr val="accent5">
              <a:lumMod val="60000"/>
            </a:schemeClr>
          </a:solidFill>
          <a:ln w="19050">
            <a:solidFill>
              <a:schemeClr val="lt1"/>
            </a:solidFill>
          </a:ln>
          <a:effectLst/>
        </c:spPr>
        <c:dLbl>
          <c:idx val="0"/>
          <c:layout>
            <c:manualLayout>
              <c:x val="-1.9595199690385558E-2"/>
              <c:y val="0.19716180153103124"/>
            </c:manualLayout>
          </c:layout>
          <c:spPr>
            <a:noFill/>
            <a:ln>
              <a:noFill/>
            </a:ln>
            <a:effectLst/>
          </c:spPr>
          <c:txPr>
            <a:bodyPr rot="0" spcFirstLastPara="1" vertOverflow="ellipsis"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extLst>
        </c:dLbl>
      </c:pivotFmt>
      <c:pivotFmt>
        <c:idx val="10"/>
        <c:spPr>
          <a:solidFill>
            <a:srgbClr val="FFFF00"/>
          </a:solidFill>
          <a:ln w="44450">
            <a:noFill/>
          </a:ln>
          <a:effectLst/>
        </c:spPr>
        <c:dLbl>
          <c:idx val="0"/>
          <c:layout>
            <c:manualLayout>
              <c:x val="3.2658666150642598E-2"/>
              <c:y val="1.9716180153102981E-2"/>
            </c:manualLayout>
          </c:layout>
          <c:spPr>
            <a:noFill/>
            <a:ln>
              <a:noFill/>
            </a:ln>
            <a:effectLst/>
          </c:spPr>
          <c:txPr>
            <a:bodyPr rot="0" spcFirstLastPara="1" vertOverflow="ellipsis"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extLst>
        </c:dLbl>
      </c:pivotFmt>
      <c:pivotFmt>
        <c:idx val="11"/>
        <c:spPr>
          <a:solidFill>
            <a:schemeClr val="accent6"/>
          </a:solidFill>
          <a:ln w="19050">
            <a:solidFill>
              <a:schemeClr val="lt1"/>
            </a:solidFill>
          </a:ln>
          <a:effectLst/>
        </c:spPr>
        <c:dLbl>
          <c:idx val="0"/>
          <c:layout>
            <c:manualLayout>
              <c:x val="6.3684398993753069E-2"/>
              <c:y val="-0.11829708091861868"/>
            </c:manualLayout>
          </c:layout>
          <c:spPr>
            <a:noFill/>
            <a:ln>
              <a:noFill/>
            </a:ln>
            <a:effectLst/>
          </c:spPr>
          <c:txPr>
            <a:bodyPr rot="0" spcFirstLastPara="1" vertOverflow="ellipsis"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dLbl>
          <c:idx val="0"/>
          <c:layout>
            <c:manualLayout>
              <c:x val="0"/>
              <c:y val="-4.3375596336826944E-2"/>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extLst>
        </c:dLbl>
      </c:pivotFmt>
      <c:pivotFmt>
        <c:idx val="15"/>
        <c:spPr>
          <a:solidFill>
            <a:schemeClr val="accent1"/>
          </a:solidFill>
          <a:ln w="19050">
            <a:solidFill>
              <a:schemeClr val="lt1"/>
            </a:solidFill>
          </a:ln>
          <a:effectLst/>
        </c:spPr>
        <c:dLbl>
          <c:idx val="0"/>
          <c:layout>
            <c:manualLayout>
              <c:x val="-6.5317332301285192E-3"/>
              <c:y val="-6.7035012520550621E-2"/>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extLst>
        </c:dLbl>
      </c:pivotFmt>
      <c:pivotFmt>
        <c:idx val="16"/>
        <c:spPr>
          <a:solidFill>
            <a:schemeClr val="accent1"/>
          </a:solidFill>
          <a:ln w="19050">
            <a:solidFill>
              <a:schemeClr val="lt1"/>
            </a:solidFill>
          </a:ln>
          <a:effectLst/>
        </c:spPr>
        <c:dLbl>
          <c:idx val="0"/>
          <c:layout>
            <c:manualLayout>
              <c:x val="2.2861066305449818E-2"/>
              <c:y val="-0.10646737282675688"/>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extLst>
        </c:dLbl>
      </c:pivotFmt>
      <c:pivotFmt>
        <c:idx val="17"/>
        <c:spPr>
          <a:solidFill>
            <a:schemeClr val="accent1"/>
          </a:solidFill>
          <a:ln w="19050">
            <a:solidFill>
              <a:schemeClr val="lt1"/>
            </a:solidFill>
          </a:ln>
          <a:effectLst/>
        </c:spPr>
        <c:dLbl>
          <c:idx val="0"/>
          <c:layout>
            <c:manualLayout>
              <c:x val="5.3886799148560288E-2"/>
              <c:y val="-0.13801326107172188"/>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extLst>
        </c:dLbl>
      </c:pivotFmt>
      <c:pivotFmt>
        <c:idx val="18"/>
        <c:spPr>
          <a:solidFill>
            <a:schemeClr val="accent1"/>
          </a:solidFill>
          <a:ln w="19050">
            <a:solidFill>
              <a:schemeClr val="lt1"/>
            </a:solidFill>
          </a:ln>
          <a:effectLst/>
        </c:spPr>
        <c:dLbl>
          <c:idx val="0"/>
          <c:layout>
            <c:manualLayout>
              <c:x val="6.3684398993753069E-2"/>
              <c:y val="-0.11829708091861868"/>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extLst>
        </c:dLbl>
      </c:pivotFmt>
      <c:pivotFmt>
        <c:idx val="19"/>
        <c:spPr>
          <a:solidFill>
            <a:schemeClr val="accent1"/>
          </a:solidFill>
          <a:ln w="19050">
            <a:solidFill>
              <a:schemeClr val="lt1"/>
            </a:solidFill>
          </a:ln>
          <a:effectLst/>
        </c:spPr>
        <c:dLbl>
          <c:idx val="0"/>
          <c:layout>
            <c:manualLayout>
              <c:x val="5.0620932533496026E-2"/>
              <c:y val="-4.3375596336826874E-2"/>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extLst>
        </c:dLbl>
      </c:pivotFmt>
      <c:pivotFmt>
        <c:idx val="20"/>
        <c:spPr>
          <a:solidFill>
            <a:srgbClr val="FFFF00"/>
          </a:solidFill>
          <a:ln w="44450">
            <a:noFill/>
          </a:ln>
          <a:effectLst/>
        </c:spPr>
        <c:dLbl>
          <c:idx val="0"/>
          <c:layout>
            <c:manualLayout>
              <c:x val="3.2658666150642598E-2"/>
              <c:y val="1.9716180153102981E-2"/>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extLst>
        </c:dLbl>
      </c:pivotFmt>
      <c:pivotFmt>
        <c:idx val="21"/>
        <c:spPr>
          <a:solidFill>
            <a:schemeClr val="accent1"/>
          </a:solidFill>
          <a:ln w="19050">
            <a:solidFill>
              <a:schemeClr val="lt1"/>
            </a:solidFill>
          </a:ln>
          <a:effectLst/>
        </c:spPr>
        <c:dLbl>
          <c:idx val="0"/>
          <c:layout>
            <c:manualLayout>
              <c:x val="2.7759866228046208E-2"/>
              <c:y val="8.6751192673653749E-2"/>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extLst>
        </c:dLbl>
      </c:pivotFmt>
      <c:pivotFmt>
        <c:idx val="22"/>
        <c:spPr>
          <a:solidFill>
            <a:schemeClr val="accent1"/>
          </a:solidFill>
          <a:ln w="19050">
            <a:solidFill>
              <a:schemeClr val="lt1"/>
            </a:solidFill>
          </a:ln>
          <a:effectLst/>
        </c:spPr>
        <c:dLbl>
          <c:idx val="0"/>
          <c:layout>
            <c:manualLayout>
              <c:x val="1.6329333075321298E-3"/>
              <c:y val="0.13801326107172188"/>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extLst>
        </c:dLbl>
      </c:pivotFmt>
      <c:pivotFmt>
        <c:idx val="23"/>
        <c:spPr>
          <a:solidFill>
            <a:schemeClr val="accent1"/>
          </a:solidFill>
          <a:ln w="19050">
            <a:solidFill>
              <a:schemeClr val="lt1"/>
            </a:solidFill>
          </a:ln>
          <a:effectLst/>
        </c:spPr>
        <c:dLbl>
          <c:idx val="0"/>
          <c:layout>
            <c:manualLayout>
              <c:x val="-1.9595199690385558E-2"/>
              <c:y val="0.19716180153103124"/>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extLst>
        </c:dLbl>
      </c:pivotFmt>
      <c:pivotFmt>
        <c:idx val="24"/>
        <c:spPr>
          <a:solidFill>
            <a:schemeClr val="accent1"/>
          </a:solidFill>
          <a:ln w="19050">
            <a:solidFill>
              <a:schemeClr val="lt1"/>
            </a:solidFill>
          </a:ln>
          <a:effectLst/>
        </c:spPr>
        <c:dLbl>
          <c:idx val="0"/>
          <c:layout>
            <c:manualLayout>
              <c:x val="-0.17462349269157962"/>
              <c:y val="0.21336497976305774"/>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extLst>
        </c:dLbl>
      </c:pivotFmt>
      <c:pivotFmt>
        <c:idx val="2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pivotFmt>
      <c:pivotFmt>
        <c:idx val="31"/>
        <c:spPr>
          <a:solidFill>
            <a:schemeClr val="accent1"/>
          </a:solidFill>
          <a:ln w="19050">
            <a:solidFill>
              <a:schemeClr val="lt1"/>
            </a:solidFill>
          </a:ln>
          <a:effectLst/>
        </c:spPr>
      </c:pivotFmt>
      <c:pivotFmt>
        <c:idx val="32"/>
        <c:spPr>
          <a:solidFill>
            <a:schemeClr val="accent1"/>
          </a:solidFill>
          <a:ln w="19050">
            <a:solidFill>
              <a:schemeClr val="lt1"/>
            </a:solidFill>
          </a:ln>
          <a:effectLst/>
        </c:spPr>
      </c:pivotFmt>
      <c:pivotFmt>
        <c:idx val="33"/>
        <c:spPr>
          <a:solidFill>
            <a:srgbClr val="FFFF00"/>
          </a:solidFill>
          <a:ln w="44450">
            <a:noFill/>
          </a:ln>
          <a:effectLst/>
        </c:spPr>
      </c:pivotFmt>
      <c:pivotFmt>
        <c:idx val="34"/>
        <c:spPr>
          <a:solidFill>
            <a:schemeClr val="accent1"/>
          </a:solidFill>
          <a:ln w="19050">
            <a:solidFill>
              <a:schemeClr val="lt1"/>
            </a:solidFill>
          </a:ln>
          <a:effectLst/>
        </c:spPr>
      </c:pivotFmt>
      <c:pivotFmt>
        <c:idx val="35"/>
        <c:spPr>
          <a:solidFill>
            <a:schemeClr val="accent1"/>
          </a:solidFill>
          <a:ln w="19050">
            <a:solidFill>
              <a:schemeClr val="lt1"/>
            </a:solidFill>
          </a:ln>
          <a:effectLst/>
        </c:spPr>
      </c:pivotFmt>
      <c:pivotFmt>
        <c:idx val="36"/>
        <c:spPr>
          <a:solidFill>
            <a:schemeClr val="accent1"/>
          </a:solidFill>
          <a:ln w="19050">
            <a:solidFill>
              <a:schemeClr val="lt1"/>
            </a:solidFill>
          </a:ln>
          <a:effectLst/>
        </c:spPr>
      </c:pivotFmt>
      <c:pivotFmt>
        <c:idx val="37"/>
        <c:spPr>
          <a:solidFill>
            <a:schemeClr val="accent1"/>
          </a:solidFill>
          <a:ln w="19050">
            <a:solidFill>
              <a:schemeClr val="lt1"/>
            </a:solidFill>
          </a:ln>
          <a:effectLst/>
        </c:spPr>
      </c:pivotFmt>
    </c:pivotFmts>
    <c:plotArea>
      <c:layout/>
      <c:areaChart>
        <c:grouping val="standard"/>
        <c:varyColors val="0"/>
        <c:ser>
          <c:idx val="0"/>
          <c:order val="0"/>
          <c:tx>
            <c:strRef>
              <c:f>'Pivot tables'!$B$33</c:f>
              <c:strCache>
                <c:ptCount val="1"/>
                <c:pt idx="0">
                  <c:v>Total</c:v>
                </c:pt>
              </c:strCache>
            </c:strRef>
          </c:tx>
          <c:spPr>
            <a:solidFill>
              <a:schemeClr val="accent1"/>
            </a:solidFill>
            <a:ln w="19050">
              <a:solidFill>
                <a:schemeClr val="lt1"/>
              </a:solidFill>
            </a:ln>
            <a:effectLst/>
          </c:spPr>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48A-42F2-B0B5-09FCB40FC151}"/>
              </c:ext>
            </c:extLst>
          </c:dPt>
          <c:dPt>
            <c:idx val="1"/>
            <c:bubble3D val="0"/>
            <c:spPr>
              <a:solidFill>
                <a:schemeClr val="accent1"/>
              </a:solidFill>
              <a:ln w="19050">
                <a:solidFill>
                  <a:schemeClr val="lt1"/>
                </a:solidFill>
              </a:ln>
              <a:effectLst/>
            </c:spPr>
            <c:extLst>
              <c:ext xmlns:c16="http://schemas.microsoft.com/office/drawing/2014/chart" uri="{C3380CC4-5D6E-409C-BE32-E72D297353CC}">
                <c16:uniqueId val="{00000003-748A-42F2-B0B5-09FCB40FC151}"/>
              </c:ext>
            </c:extLst>
          </c:dPt>
          <c:dPt>
            <c:idx val="2"/>
            <c:bubble3D val="0"/>
            <c:spPr>
              <a:solidFill>
                <a:schemeClr val="accent1"/>
              </a:solidFill>
              <a:ln w="19050">
                <a:solidFill>
                  <a:schemeClr val="lt1"/>
                </a:solidFill>
              </a:ln>
              <a:effectLst/>
            </c:spPr>
            <c:extLst>
              <c:ext xmlns:c16="http://schemas.microsoft.com/office/drawing/2014/chart" uri="{C3380CC4-5D6E-409C-BE32-E72D297353CC}">
                <c16:uniqueId val="{00000005-748A-42F2-B0B5-09FCB40FC151}"/>
              </c:ext>
            </c:extLst>
          </c:dPt>
          <c:dPt>
            <c:idx val="3"/>
            <c:bubble3D val="0"/>
            <c:spPr>
              <a:solidFill>
                <a:schemeClr val="accent1"/>
              </a:solidFill>
              <a:ln w="19050">
                <a:solidFill>
                  <a:schemeClr val="lt1"/>
                </a:solidFill>
              </a:ln>
              <a:effectLst/>
            </c:spPr>
            <c:extLst>
              <c:ext xmlns:c16="http://schemas.microsoft.com/office/drawing/2014/chart" uri="{C3380CC4-5D6E-409C-BE32-E72D297353CC}">
                <c16:uniqueId val="{00000007-748A-42F2-B0B5-09FCB40FC151}"/>
              </c:ext>
            </c:extLst>
          </c:dPt>
          <c:dPt>
            <c:idx val="4"/>
            <c:bubble3D val="0"/>
            <c:spPr>
              <a:solidFill>
                <a:schemeClr val="accent1"/>
              </a:solidFill>
              <a:ln w="19050">
                <a:solidFill>
                  <a:schemeClr val="lt1"/>
                </a:solidFill>
              </a:ln>
              <a:effectLst/>
            </c:spPr>
            <c:extLst>
              <c:ext xmlns:c16="http://schemas.microsoft.com/office/drawing/2014/chart" uri="{C3380CC4-5D6E-409C-BE32-E72D297353CC}">
                <c16:uniqueId val="{00000009-748A-42F2-B0B5-09FCB40FC151}"/>
              </c:ext>
            </c:extLst>
          </c:dPt>
          <c:dPt>
            <c:idx val="5"/>
            <c:bubble3D val="0"/>
            <c:spPr>
              <a:solidFill>
                <a:schemeClr val="accent1"/>
              </a:solidFill>
              <a:ln w="19050">
                <a:solidFill>
                  <a:schemeClr val="lt1"/>
                </a:solidFill>
              </a:ln>
              <a:effectLst/>
            </c:spPr>
            <c:extLst>
              <c:ext xmlns:c16="http://schemas.microsoft.com/office/drawing/2014/chart" uri="{C3380CC4-5D6E-409C-BE32-E72D297353CC}">
                <c16:uniqueId val="{0000000B-748A-42F2-B0B5-09FCB40FC151}"/>
              </c:ext>
            </c:extLst>
          </c:dPt>
          <c:dPt>
            <c:idx val="6"/>
            <c:bubble3D val="0"/>
            <c:spPr>
              <a:solidFill>
                <a:schemeClr val="accent1"/>
              </a:solidFill>
              <a:ln w="19050">
                <a:solidFill>
                  <a:schemeClr val="lt1"/>
                </a:solidFill>
              </a:ln>
              <a:effectLst/>
            </c:spPr>
            <c:extLst>
              <c:ext xmlns:c16="http://schemas.microsoft.com/office/drawing/2014/chart" uri="{C3380CC4-5D6E-409C-BE32-E72D297353CC}">
                <c16:uniqueId val="{0000000D-748A-42F2-B0B5-09FCB40FC151}"/>
              </c:ext>
            </c:extLst>
          </c:dPt>
          <c:dPt>
            <c:idx val="7"/>
            <c:bubble3D val="0"/>
            <c:spPr>
              <a:solidFill>
                <a:srgbClr val="FFFF00"/>
              </a:solidFill>
              <a:ln w="44450">
                <a:noFill/>
              </a:ln>
              <a:effectLst/>
            </c:spPr>
            <c:extLst>
              <c:ext xmlns:c16="http://schemas.microsoft.com/office/drawing/2014/chart" uri="{C3380CC4-5D6E-409C-BE32-E72D297353CC}">
                <c16:uniqueId val="{0000000F-748A-42F2-B0B5-09FCB40FC151}"/>
              </c:ext>
            </c:extLst>
          </c:dPt>
          <c:dPt>
            <c:idx val="8"/>
            <c:bubble3D val="0"/>
            <c:spPr>
              <a:solidFill>
                <a:schemeClr val="accent1"/>
              </a:solidFill>
              <a:ln w="19050">
                <a:solidFill>
                  <a:schemeClr val="lt1"/>
                </a:solidFill>
              </a:ln>
              <a:effectLst/>
            </c:spPr>
            <c:extLst>
              <c:ext xmlns:c16="http://schemas.microsoft.com/office/drawing/2014/chart" uri="{C3380CC4-5D6E-409C-BE32-E72D297353CC}">
                <c16:uniqueId val="{00000011-748A-42F2-B0B5-09FCB40FC151}"/>
              </c:ext>
            </c:extLst>
          </c:dPt>
          <c:dPt>
            <c:idx val="9"/>
            <c:bubble3D val="0"/>
            <c:spPr>
              <a:solidFill>
                <a:schemeClr val="accent1"/>
              </a:solidFill>
              <a:ln w="19050">
                <a:solidFill>
                  <a:schemeClr val="lt1"/>
                </a:solidFill>
              </a:ln>
              <a:effectLst/>
            </c:spPr>
            <c:extLst>
              <c:ext xmlns:c16="http://schemas.microsoft.com/office/drawing/2014/chart" uri="{C3380CC4-5D6E-409C-BE32-E72D297353CC}">
                <c16:uniqueId val="{00000013-748A-42F2-B0B5-09FCB40FC151}"/>
              </c:ext>
            </c:extLst>
          </c:dPt>
          <c:dPt>
            <c:idx val="10"/>
            <c:bubble3D val="0"/>
            <c:spPr>
              <a:solidFill>
                <a:schemeClr val="accent1"/>
              </a:solidFill>
              <a:ln w="19050">
                <a:solidFill>
                  <a:schemeClr val="lt1"/>
                </a:solidFill>
              </a:ln>
              <a:effectLst/>
            </c:spPr>
            <c:extLst>
              <c:ext xmlns:c16="http://schemas.microsoft.com/office/drawing/2014/chart" uri="{C3380CC4-5D6E-409C-BE32-E72D297353CC}">
                <c16:uniqueId val="{00000015-748A-42F2-B0B5-09FCB40FC151}"/>
              </c:ext>
            </c:extLst>
          </c:dPt>
          <c:dPt>
            <c:idx val="11"/>
            <c:bubble3D val="0"/>
            <c:spPr>
              <a:solidFill>
                <a:schemeClr val="accent1"/>
              </a:solidFill>
              <a:ln w="19050">
                <a:solidFill>
                  <a:schemeClr val="lt1"/>
                </a:solidFill>
              </a:ln>
              <a:effectLst/>
            </c:spPr>
            <c:extLst>
              <c:ext xmlns:c16="http://schemas.microsoft.com/office/drawing/2014/chart" uri="{C3380CC4-5D6E-409C-BE32-E72D297353CC}">
                <c16:uniqueId val="{00000017-748A-42F2-B0B5-09FCB40FC151}"/>
              </c:ext>
            </c:extLst>
          </c:dPt>
          <c:cat>
            <c:strRef>
              <c:f>'Pivot tables'!$A$34:$A$46</c:f>
              <c:strCache>
                <c:ptCount val="12"/>
                <c:pt idx="0">
                  <c:v>Piso</c:v>
                </c:pt>
                <c:pt idx="1">
                  <c:v>Casa</c:v>
                </c:pt>
                <c:pt idx="2">
                  <c:v>Chalet</c:v>
                </c:pt>
                <c:pt idx="3">
                  <c:v>Ático</c:v>
                </c:pt>
                <c:pt idx="4">
                  <c:v>Dúplex</c:v>
                </c:pt>
                <c:pt idx="5">
                  <c:v>Finca</c:v>
                </c:pt>
                <c:pt idx="6">
                  <c:v>Masía</c:v>
                </c:pt>
                <c:pt idx="7">
                  <c:v>Cortijo</c:v>
                </c:pt>
                <c:pt idx="8">
                  <c:v>Caserón</c:v>
                </c:pt>
                <c:pt idx="9">
                  <c:v>Palacio</c:v>
                </c:pt>
                <c:pt idx="10">
                  <c:v>Torre</c:v>
                </c:pt>
                <c:pt idx="11">
                  <c:v>Castillo</c:v>
                </c:pt>
              </c:strCache>
            </c:strRef>
          </c:cat>
          <c:val>
            <c:numRef>
              <c:f>'Pivot tables'!$B$34:$B$46</c:f>
              <c:numCache>
                <c:formatCode>General</c:formatCode>
                <c:ptCount val="12"/>
                <c:pt idx="0">
                  <c:v>60358</c:v>
                </c:pt>
                <c:pt idx="1">
                  <c:v>4169</c:v>
                </c:pt>
                <c:pt idx="2">
                  <c:v>3927</c:v>
                </c:pt>
                <c:pt idx="3">
                  <c:v>3562</c:v>
                </c:pt>
                <c:pt idx="4">
                  <c:v>3475</c:v>
                </c:pt>
                <c:pt idx="5">
                  <c:v>180</c:v>
                </c:pt>
                <c:pt idx="6">
                  <c:v>24</c:v>
                </c:pt>
                <c:pt idx="7">
                  <c:v>21</c:v>
                </c:pt>
                <c:pt idx="8">
                  <c:v>7</c:v>
                </c:pt>
                <c:pt idx="9">
                  <c:v>5</c:v>
                </c:pt>
                <c:pt idx="10">
                  <c:v>3</c:v>
                </c:pt>
                <c:pt idx="11">
                  <c:v>2</c:v>
                </c:pt>
              </c:numCache>
            </c:numRef>
          </c:val>
          <c:extLst>
            <c:ext xmlns:c16="http://schemas.microsoft.com/office/drawing/2014/chart" uri="{C3380CC4-5D6E-409C-BE32-E72D297353CC}">
              <c16:uniqueId val="{00000018-748A-42F2-B0B5-09FCB40FC151}"/>
            </c:ext>
          </c:extLst>
        </c:ser>
        <c:dLbls>
          <c:showLegendKey val="0"/>
          <c:showVal val="0"/>
          <c:showCatName val="0"/>
          <c:showSerName val="0"/>
          <c:showPercent val="0"/>
          <c:showBubbleSize val="0"/>
        </c:dLbls>
        <c:axId val="340639631"/>
        <c:axId val="340630031"/>
      </c:areaChart>
      <c:catAx>
        <c:axId val="34063963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0630031"/>
        <c:auto val="1"/>
        <c:lblAlgn val="ctr"/>
        <c:lblOffset val="100"/>
        <c:noMultiLvlLbl val="0"/>
      </c:catAx>
      <c:valAx>
        <c:axId val="34063003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0639631"/>
        <c:crossBetween val="midCat"/>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chart>
    <c:autoTitleDeleted val="1"/>
    <c:plotArea>
      <c:layout/>
      <c:doughnutChart>
        <c:varyColors val="1"/>
        <c:dLbls>
          <c:showLegendKey val="0"/>
          <c:showVal val="0"/>
          <c:showCatName val="0"/>
          <c:showSerName val="0"/>
          <c:showPercent val="0"/>
          <c:showBubbleSize val="0"/>
          <c:showLeaderLines val="0"/>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E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dLbls>
          <c:showLegendKey val="0"/>
          <c:showVal val="0"/>
          <c:showCatName val="0"/>
          <c:showSerName val="0"/>
          <c:showPercent val="0"/>
          <c:showBubbleSize val="0"/>
          <c:showLeaderLines val="0"/>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E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yecto1_Dashboard_NicolasOrdonez.xlsx]Pivot tables!PrecioxComunidad</c:name>
    <c:fmtId val="3"/>
  </c:pivotSource>
  <c:chart>
    <c:autoTitleDeleted val="1"/>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pattFill prst="narVert">
            <a:fgClr>
              <a:schemeClr val="accent1"/>
            </a:fgClr>
            <a:bgClr>
              <a:schemeClr val="accent1">
                <a:lumMod val="20000"/>
                <a:lumOff val="80000"/>
              </a:schemeClr>
            </a:bgClr>
          </a:pattFill>
          <a:ln>
            <a:noFill/>
          </a:ln>
          <a:effectLst>
            <a:innerShdw blurRad="114300">
              <a:schemeClr val="accent1"/>
            </a:innerShdw>
          </a:effectLst>
        </c:spPr>
        <c:marker>
          <c:symbol val="circle"/>
          <c:size val="6"/>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V$8</c:f>
              <c:strCache>
                <c:ptCount val="1"/>
                <c:pt idx="0">
                  <c:v>Total</c:v>
                </c:pt>
              </c:strCache>
            </c:strRef>
          </c:tx>
          <c:spPr>
            <a:pattFill prst="narVert">
              <a:fgClr>
                <a:schemeClr val="accent1"/>
              </a:fgClr>
              <a:bgClr>
                <a:schemeClr val="accent1">
                  <a:lumMod val="20000"/>
                  <a:lumOff val="80000"/>
                </a:schemeClr>
              </a:bgClr>
            </a:pattFill>
            <a:ln>
              <a:noFill/>
            </a:ln>
            <a:effectLst>
              <a:innerShdw blurRad="114300">
                <a:schemeClr val="accent1"/>
              </a:inn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 tables'!$U$9:$U$28</c:f>
              <c:strCache>
                <c:ptCount val="19"/>
                <c:pt idx="0">
                  <c:v>Extremadura</c:v>
                </c:pt>
                <c:pt idx="1">
                  <c:v>Castilla La Mancha</c:v>
                </c:pt>
                <c:pt idx="2">
                  <c:v>Castilla y Leon</c:v>
                </c:pt>
                <c:pt idx="3">
                  <c:v>Aragon</c:v>
                </c:pt>
                <c:pt idx="4">
                  <c:v>La Rioja</c:v>
                </c:pt>
                <c:pt idx="5">
                  <c:v>Asturias</c:v>
                </c:pt>
                <c:pt idx="6">
                  <c:v>Galicia</c:v>
                </c:pt>
                <c:pt idx="7">
                  <c:v>Murcia</c:v>
                </c:pt>
                <c:pt idx="8">
                  <c:v>Canarias</c:v>
                </c:pt>
                <c:pt idx="9">
                  <c:v>Melilla</c:v>
                </c:pt>
                <c:pt idx="10">
                  <c:v>Navarra</c:v>
                </c:pt>
                <c:pt idx="11">
                  <c:v>Cantabria</c:v>
                </c:pt>
                <c:pt idx="12">
                  <c:v>Ceuta</c:v>
                </c:pt>
                <c:pt idx="13">
                  <c:v>Comunidad Valenciana</c:v>
                </c:pt>
                <c:pt idx="14">
                  <c:v>Pais Vasco</c:v>
                </c:pt>
                <c:pt idx="15">
                  <c:v>Andalucia</c:v>
                </c:pt>
                <c:pt idx="16">
                  <c:v>Madrid</c:v>
                </c:pt>
                <c:pt idx="17">
                  <c:v>Cataluña</c:v>
                </c:pt>
                <c:pt idx="18">
                  <c:v>Baleares</c:v>
                </c:pt>
              </c:strCache>
            </c:strRef>
          </c:cat>
          <c:val>
            <c:numRef>
              <c:f>'Pivot tables'!$V$9:$V$28</c:f>
              <c:numCache>
                <c:formatCode>_([$€-2]\ * #,##0_);_([$€-2]\ * \(#,##0\);_([$€-2]\ * "-"??_);_(@_)</c:formatCode>
                <c:ptCount val="19"/>
                <c:pt idx="0">
                  <c:v>534.37798408488061</c:v>
                </c:pt>
                <c:pt idx="1">
                  <c:v>606.5540679711637</c:v>
                </c:pt>
                <c:pt idx="2">
                  <c:v>704.44745835113201</c:v>
                </c:pt>
                <c:pt idx="3">
                  <c:v>711.046942557134</c:v>
                </c:pt>
                <c:pt idx="4">
                  <c:v>728.73493975903614</c:v>
                </c:pt>
                <c:pt idx="5">
                  <c:v>730.08520179372192</c:v>
                </c:pt>
                <c:pt idx="6">
                  <c:v>822.43088116410672</c:v>
                </c:pt>
                <c:pt idx="7">
                  <c:v>836.29591836734699</c:v>
                </c:pt>
                <c:pt idx="8">
                  <c:v>1014.8612128612128</c:v>
                </c:pt>
                <c:pt idx="9">
                  <c:v>1022.929292929293</c:v>
                </c:pt>
                <c:pt idx="10">
                  <c:v>1029.6022471910112</c:v>
                </c:pt>
                <c:pt idx="11">
                  <c:v>1080.6043165467627</c:v>
                </c:pt>
                <c:pt idx="12">
                  <c:v>1136.6666666666667</c:v>
                </c:pt>
                <c:pt idx="13">
                  <c:v>1196.1315220329818</c:v>
                </c:pt>
                <c:pt idx="14">
                  <c:v>1217.304176904177</c:v>
                </c:pt>
                <c:pt idx="15">
                  <c:v>1289.25378130424</c:v>
                </c:pt>
                <c:pt idx="16">
                  <c:v>1514.2718372048378</c:v>
                </c:pt>
                <c:pt idx="17">
                  <c:v>1579.9883305100695</c:v>
                </c:pt>
                <c:pt idx="18">
                  <c:v>3130.0654082528536</c:v>
                </c:pt>
              </c:numCache>
            </c:numRef>
          </c:val>
          <c:extLst>
            <c:ext xmlns:c16="http://schemas.microsoft.com/office/drawing/2014/chart" uri="{C3380CC4-5D6E-409C-BE32-E72D297353CC}">
              <c16:uniqueId val="{00000000-A03E-4816-BF09-98A95A6E98AA}"/>
            </c:ext>
          </c:extLst>
        </c:ser>
        <c:dLbls>
          <c:dLblPos val="outEnd"/>
          <c:showLegendKey val="0"/>
          <c:showVal val="1"/>
          <c:showCatName val="0"/>
          <c:showSerName val="0"/>
          <c:showPercent val="0"/>
          <c:showBubbleSize val="0"/>
        </c:dLbls>
        <c:gapWidth val="227"/>
        <c:overlap val="-48"/>
        <c:axId val="1309141359"/>
        <c:axId val="1309142319"/>
      </c:barChart>
      <c:catAx>
        <c:axId val="1309141359"/>
        <c:scaling>
          <c:orientation val="minMax"/>
        </c:scaling>
        <c:delete val="0"/>
        <c:axPos val="l"/>
        <c:numFmt formatCode="General" sourceLinked="1"/>
        <c:majorTickMark val="none"/>
        <c:minorTickMark val="none"/>
        <c:tickLblPos val="nextTo"/>
        <c:spPr>
          <a:noFill/>
          <a:ln w="19050"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9142319"/>
        <c:crosses val="autoZero"/>
        <c:auto val="1"/>
        <c:lblAlgn val="ctr"/>
        <c:lblOffset val="100"/>
        <c:noMultiLvlLbl val="0"/>
      </c:catAx>
      <c:valAx>
        <c:axId val="1309142319"/>
        <c:scaling>
          <c:orientation val="minMax"/>
        </c:scaling>
        <c:delete val="0"/>
        <c:axPos val="b"/>
        <c:numFmt formatCode="_([$€-2]\ * #,##0_);_([$€-2]\ * \(#,##0\);_([$€-2]\ *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91413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yecto1_Dashboard_NicolasOrdonez.xlsx]Pivot tables!TotalxComunidad</c:name>
    <c:fmtId val="9"/>
  </c:pivotSource>
  <c:chart>
    <c:autoTitleDeleted val="1"/>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pattFill prst="narHorz">
            <a:fgClr>
              <a:schemeClr val="accent1"/>
            </a:fgClr>
            <a:bgClr>
              <a:schemeClr val="accent1">
                <a:lumMod val="20000"/>
                <a:lumOff val="80000"/>
              </a:schemeClr>
            </a:bgClr>
          </a:pattFill>
          <a:ln>
            <a:noFill/>
          </a:ln>
          <a:effectLst>
            <a:innerShdw blurRad="114300">
              <a:schemeClr val="accent1"/>
            </a:innerShdw>
          </a:effectLst>
        </c:spPr>
        <c:marker>
          <c:symbol val="circle"/>
          <c:size val="6"/>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B$8</c:f>
              <c:strCache>
                <c:ptCount val="1"/>
                <c:pt idx="0">
                  <c:v>Count of Id</c:v>
                </c:pt>
              </c:strCache>
            </c:strRef>
          </c:tx>
          <c:spPr>
            <a:pattFill prst="narHorz">
              <a:fgClr>
                <a:schemeClr val="accent1"/>
              </a:fgClr>
              <a:bgClr>
                <a:schemeClr val="accent1">
                  <a:lumMod val="20000"/>
                  <a:lumOff val="80000"/>
                </a:schemeClr>
              </a:bgClr>
            </a:pattFill>
            <a:ln>
              <a:noFill/>
            </a:ln>
            <a:effectLst>
              <a:innerShdw blurRad="114300">
                <a:schemeClr val="accent1"/>
              </a:inn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 tables'!$A$9:$A$28</c:f>
              <c:strCache>
                <c:ptCount val="19"/>
                <c:pt idx="0">
                  <c:v>Ceuta</c:v>
                </c:pt>
                <c:pt idx="1">
                  <c:v>Melilla</c:v>
                </c:pt>
                <c:pt idx="2">
                  <c:v>La Rioja</c:v>
                </c:pt>
                <c:pt idx="3">
                  <c:v>Navarra</c:v>
                </c:pt>
                <c:pt idx="4">
                  <c:v>Extremadura</c:v>
                </c:pt>
                <c:pt idx="5">
                  <c:v>Cantabria</c:v>
                </c:pt>
                <c:pt idx="6">
                  <c:v>Aragon</c:v>
                </c:pt>
                <c:pt idx="7">
                  <c:v>Murcia</c:v>
                </c:pt>
                <c:pt idx="8">
                  <c:v>Castilla La Mancha</c:v>
                </c:pt>
                <c:pt idx="9">
                  <c:v>Pais Vasco</c:v>
                </c:pt>
                <c:pt idx="10">
                  <c:v>Baleares</c:v>
                </c:pt>
                <c:pt idx="11">
                  <c:v>Asturias</c:v>
                </c:pt>
                <c:pt idx="12">
                  <c:v>Canarias</c:v>
                </c:pt>
                <c:pt idx="13">
                  <c:v>Galicia</c:v>
                </c:pt>
                <c:pt idx="14">
                  <c:v>Castilla y Leon</c:v>
                </c:pt>
                <c:pt idx="15">
                  <c:v>Comunidad Valenciana</c:v>
                </c:pt>
                <c:pt idx="16">
                  <c:v>Cataluña</c:v>
                </c:pt>
                <c:pt idx="17">
                  <c:v>Madrid</c:v>
                </c:pt>
                <c:pt idx="18">
                  <c:v>Andalucia</c:v>
                </c:pt>
              </c:strCache>
            </c:strRef>
          </c:cat>
          <c:val>
            <c:numRef>
              <c:f>'Pivot tables'!$B$9:$B$28</c:f>
              <c:numCache>
                <c:formatCode>General</c:formatCode>
                <c:ptCount val="19"/>
                <c:pt idx="0">
                  <c:v>30</c:v>
                </c:pt>
                <c:pt idx="1">
                  <c:v>99</c:v>
                </c:pt>
                <c:pt idx="2">
                  <c:v>332</c:v>
                </c:pt>
                <c:pt idx="3">
                  <c:v>445</c:v>
                </c:pt>
                <c:pt idx="4">
                  <c:v>754</c:v>
                </c:pt>
                <c:pt idx="5">
                  <c:v>1251</c:v>
                </c:pt>
                <c:pt idx="6">
                  <c:v>1619</c:v>
                </c:pt>
                <c:pt idx="7">
                  <c:v>1862</c:v>
                </c:pt>
                <c:pt idx="8">
                  <c:v>1942</c:v>
                </c:pt>
                <c:pt idx="9">
                  <c:v>2035</c:v>
                </c:pt>
                <c:pt idx="10">
                  <c:v>2278</c:v>
                </c:pt>
                <c:pt idx="11">
                  <c:v>2453</c:v>
                </c:pt>
                <c:pt idx="12">
                  <c:v>2457</c:v>
                </c:pt>
                <c:pt idx="13">
                  <c:v>3711</c:v>
                </c:pt>
                <c:pt idx="14">
                  <c:v>4682</c:v>
                </c:pt>
                <c:pt idx="15">
                  <c:v>7398</c:v>
                </c:pt>
                <c:pt idx="16">
                  <c:v>10626</c:v>
                </c:pt>
                <c:pt idx="17">
                  <c:v>15627</c:v>
                </c:pt>
                <c:pt idx="18">
                  <c:v>16132</c:v>
                </c:pt>
              </c:numCache>
            </c:numRef>
          </c:val>
          <c:extLst>
            <c:ext xmlns:c16="http://schemas.microsoft.com/office/drawing/2014/chart" uri="{C3380CC4-5D6E-409C-BE32-E72D297353CC}">
              <c16:uniqueId val="{00000000-8EFC-4F22-B42C-DB8BC0AFC092}"/>
            </c:ext>
          </c:extLst>
        </c:ser>
        <c:ser>
          <c:idx val="1"/>
          <c:order val="1"/>
          <c:tx>
            <c:strRef>
              <c:f>'Pivot tables'!$C$8</c:f>
              <c:strCache>
                <c:ptCount val="1"/>
                <c:pt idx="0">
                  <c:v>Count of Id2</c:v>
                </c:pt>
              </c:strCache>
            </c:strRef>
          </c:tx>
          <c:spPr>
            <a:pattFill prst="narHorz">
              <a:fgClr>
                <a:schemeClr val="accent2"/>
              </a:fgClr>
              <a:bgClr>
                <a:schemeClr val="accent2">
                  <a:lumMod val="20000"/>
                  <a:lumOff val="80000"/>
                </a:schemeClr>
              </a:bgClr>
            </a:pattFill>
            <a:ln>
              <a:noFill/>
            </a:ln>
            <a:effectLst>
              <a:innerShdw blurRad="114300">
                <a:schemeClr val="accent2"/>
              </a:inn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 tables'!$A$9:$A$28</c:f>
              <c:strCache>
                <c:ptCount val="19"/>
                <c:pt idx="0">
                  <c:v>Ceuta</c:v>
                </c:pt>
                <c:pt idx="1">
                  <c:v>Melilla</c:v>
                </c:pt>
                <c:pt idx="2">
                  <c:v>La Rioja</c:v>
                </c:pt>
                <c:pt idx="3">
                  <c:v>Navarra</c:v>
                </c:pt>
                <c:pt idx="4">
                  <c:v>Extremadura</c:v>
                </c:pt>
                <c:pt idx="5">
                  <c:v>Cantabria</c:v>
                </c:pt>
                <c:pt idx="6">
                  <c:v>Aragon</c:v>
                </c:pt>
                <c:pt idx="7">
                  <c:v>Murcia</c:v>
                </c:pt>
                <c:pt idx="8">
                  <c:v>Castilla La Mancha</c:v>
                </c:pt>
                <c:pt idx="9">
                  <c:v>Pais Vasco</c:v>
                </c:pt>
                <c:pt idx="10">
                  <c:v>Baleares</c:v>
                </c:pt>
                <c:pt idx="11">
                  <c:v>Asturias</c:v>
                </c:pt>
                <c:pt idx="12">
                  <c:v>Canarias</c:v>
                </c:pt>
                <c:pt idx="13">
                  <c:v>Galicia</c:v>
                </c:pt>
                <c:pt idx="14">
                  <c:v>Castilla y Leon</c:v>
                </c:pt>
                <c:pt idx="15">
                  <c:v>Comunidad Valenciana</c:v>
                </c:pt>
                <c:pt idx="16">
                  <c:v>Cataluña</c:v>
                </c:pt>
                <c:pt idx="17">
                  <c:v>Madrid</c:v>
                </c:pt>
                <c:pt idx="18">
                  <c:v>Andalucia</c:v>
                </c:pt>
              </c:strCache>
            </c:strRef>
          </c:cat>
          <c:val>
            <c:numRef>
              <c:f>'Pivot tables'!$C$9:$C$28</c:f>
              <c:numCache>
                <c:formatCode>0.00%</c:formatCode>
                <c:ptCount val="19"/>
                <c:pt idx="0">
                  <c:v>3.9612850408672574E-4</c:v>
                </c:pt>
                <c:pt idx="1">
                  <c:v>1.3072240634861949E-3</c:v>
                </c:pt>
                <c:pt idx="2">
                  <c:v>4.383822111893098E-3</c:v>
                </c:pt>
                <c:pt idx="3">
                  <c:v>5.8759061439530988E-3</c:v>
                </c:pt>
                <c:pt idx="4">
                  <c:v>9.9560297360463731E-3</c:v>
                </c:pt>
                <c:pt idx="5">
                  <c:v>1.6518558620416464E-2</c:v>
                </c:pt>
                <c:pt idx="6">
                  <c:v>2.1377734937213632E-2</c:v>
                </c:pt>
                <c:pt idx="7">
                  <c:v>2.4586375820316111E-2</c:v>
                </c:pt>
                <c:pt idx="8">
                  <c:v>2.5642718497880714E-2</c:v>
                </c:pt>
                <c:pt idx="9">
                  <c:v>2.6870716860549562E-2</c:v>
                </c:pt>
                <c:pt idx="10">
                  <c:v>3.007935774365204E-2</c:v>
                </c:pt>
                <c:pt idx="11">
                  <c:v>3.2390107350824607E-2</c:v>
                </c:pt>
                <c:pt idx="12">
                  <c:v>3.2442924484702838E-2</c:v>
                </c:pt>
                <c:pt idx="13">
                  <c:v>4.9001095955527971E-2</c:v>
                </c:pt>
                <c:pt idx="14">
                  <c:v>6.182245520446833E-2</c:v>
                </c:pt>
                <c:pt idx="15">
                  <c:v>9.7685289107786566E-2</c:v>
                </c:pt>
                <c:pt idx="16">
                  <c:v>0.14030871614751825</c:v>
                </c:pt>
                <c:pt idx="17">
                  <c:v>0.20634333777877545</c:v>
                </c:pt>
                <c:pt idx="18">
                  <c:v>0.21301150093090199</c:v>
                </c:pt>
              </c:numCache>
            </c:numRef>
          </c:val>
          <c:extLst>
            <c:ext xmlns:c16="http://schemas.microsoft.com/office/drawing/2014/chart" uri="{C3380CC4-5D6E-409C-BE32-E72D297353CC}">
              <c16:uniqueId val="{00000001-8EFC-4F22-B42C-DB8BC0AFC092}"/>
            </c:ext>
          </c:extLst>
        </c:ser>
        <c:dLbls>
          <c:dLblPos val="ctr"/>
          <c:showLegendKey val="0"/>
          <c:showVal val="1"/>
          <c:showCatName val="0"/>
          <c:showSerName val="0"/>
          <c:showPercent val="0"/>
          <c:showBubbleSize val="0"/>
        </c:dLbls>
        <c:gapWidth val="164"/>
        <c:overlap val="-22"/>
        <c:axId val="1590661807"/>
        <c:axId val="1590662287"/>
      </c:barChart>
      <c:valAx>
        <c:axId val="1590662287"/>
        <c:scaling>
          <c:orientation val="minMax"/>
        </c:scaling>
        <c:delete val="1"/>
        <c:axPos val="l"/>
        <c:numFmt formatCode="General" sourceLinked="1"/>
        <c:majorTickMark val="none"/>
        <c:minorTickMark val="none"/>
        <c:tickLblPos val="nextTo"/>
        <c:crossAx val="1590661807"/>
        <c:crosses val="autoZero"/>
        <c:crossBetween val="between"/>
      </c:valAx>
      <c:catAx>
        <c:axId val="1590661807"/>
        <c:scaling>
          <c:orientation val="minMax"/>
        </c:scaling>
        <c:delete val="0"/>
        <c:axPos val="b"/>
        <c:numFmt formatCode="General" sourceLinked="1"/>
        <c:majorTickMark val="none"/>
        <c:minorTickMark val="none"/>
        <c:tickLblPos val="nextTo"/>
        <c:spPr>
          <a:noFill/>
          <a:ln w="19050"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0662287"/>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yecto1_Dashboard_NicolasOrdonez.xlsx]Pivot tables!TipodeVivienda</c:name>
    <c:fmtId val="30"/>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extLst>
        </c:dLbl>
      </c:pivotFmt>
      <c:pivotFmt>
        <c:idx val="1"/>
        <c:spPr>
          <a:solidFill>
            <a:schemeClr val="accent4">
              <a:lumMod val="60000"/>
            </a:schemeClr>
          </a:solidFill>
          <a:ln w="19050">
            <a:solidFill>
              <a:schemeClr val="lt1"/>
            </a:solidFill>
          </a:ln>
          <a:effectLst/>
        </c:spPr>
        <c:dLbl>
          <c:idx val="0"/>
          <c:layout>
            <c:manualLayout>
              <c:x val="1.6329333075321298E-3"/>
              <c:y val="0.13801326107172188"/>
            </c:manualLayout>
          </c:layout>
          <c:spPr>
            <a:noFill/>
            <a:ln>
              <a:noFill/>
            </a:ln>
            <a:effectLst/>
          </c:spPr>
          <c:txPr>
            <a:bodyPr rot="0" spcFirstLastPara="1" vertOverflow="ellipsis"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extLst>
        </c:dLbl>
      </c:pivotFmt>
      <c:pivotFmt>
        <c:idx val="2"/>
        <c:spPr>
          <a:solidFill>
            <a:schemeClr val="accent1">
              <a:lumMod val="60000"/>
            </a:schemeClr>
          </a:solidFill>
          <a:ln w="19050">
            <a:solidFill>
              <a:schemeClr val="lt1"/>
            </a:solidFill>
          </a:ln>
          <a:effectLst/>
        </c:spPr>
        <c:dLbl>
          <c:idx val="0"/>
          <c:layout>
            <c:manualLayout>
              <c:x val="5.0620932533496026E-2"/>
              <c:y val="-4.3375596336826874E-2"/>
            </c:manualLayout>
          </c:layout>
          <c:spPr>
            <a:noFill/>
            <a:ln>
              <a:noFill/>
            </a:ln>
            <a:effectLst/>
          </c:spPr>
          <c:txPr>
            <a:bodyPr rot="0" spcFirstLastPara="1" vertOverflow="ellipsis"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extLst>
        </c:dLbl>
      </c:pivotFmt>
      <c:pivotFmt>
        <c:idx val="3"/>
        <c:spPr>
          <a:solidFill>
            <a:schemeClr val="accent2"/>
          </a:solidFill>
          <a:ln w="19050">
            <a:solidFill>
              <a:schemeClr val="lt1"/>
            </a:solidFill>
          </a:ln>
          <a:effectLst/>
        </c:spPr>
        <c:dLbl>
          <c:idx val="0"/>
          <c:layout>
            <c:manualLayout>
              <c:x val="0"/>
              <c:y val="-4.3375596336826944E-2"/>
            </c:manualLayout>
          </c:layout>
          <c:spPr>
            <a:noFill/>
            <a:ln>
              <a:noFill/>
            </a:ln>
            <a:effectLst/>
          </c:spPr>
          <c:txPr>
            <a:bodyPr rot="0" spcFirstLastPara="1" vertOverflow="ellipsis"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extLst>
        </c:dLbl>
      </c:pivotFmt>
      <c:pivotFmt>
        <c:idx val="4"/>
        <c:spPr>
          <a:solidFill>
            <a:schemeClr val="accent6">
              <a:lumMod val="60000"/>
            </a:schemeClr>
          </a:solidFill>
          <a:ln w="19050">
            <a:solidFill>
              <a:schemeClr val="lt1"/>
            </a:solidFill>
          </a:ln>
          <a:effectLst/>
        </c:spPr>
        <c:dLbl>
          <c:idx val="0"/>
          <c:layout>
            <c:manualLayout>
              <c:x val="-0.17462349269157962"/>
              <c:y val="0.21336497976305774"/>
            </c:manualLayout>
          </c:layout>
          <c:spPr>
            <a:noFill/>
            <a:ln>
              <a:noFill/>
            </a:ln>
            <a:effectLst/>
          </c:spPr>
          <c:txPr>
            <a:bodyPr rot="0" spcFirstLastPara="1" vertOverflow="ellipsis"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extLst>
        </c:dLbl>
      </c:pivotFmt>
      <c:pivotFmt>
        <c:idx val="5"/>
        <c:spPr>
          <a:solidFill>
            <a:schemeClr val="accent3">
              <a:lumMod val="60000"/>
            </a:schemeClr>
          </a:solidFill>
          <a:ln w="19050">
            <a:solidFill>
              <a:schemeClr val="lt1"/>
            </a:solidFill>
          </a:ln>
          <a:effectLst/>
        </c:spPr>
        <c:dLbl>
          <c:idx val="0"/>
          <c:layout>
            <c:manualLayout>
              <c:x val="2.7759866228046208E-2"/>
              <c:y val="8.6751192673653749E-2"/>
            </c:manualLayout>
          </c:layout>
          <c:spPr>
            <a:noFill/>
            <a:ln>
              <a:noFill/>
            </a:ln>
            <a:effectLst/>
          </c:spPr>
          <c:txPr>
            <a:bodyPr rot="0" spcFirstLastPara="1" vertOverflow="ellipsis"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extLst>
        </c:dLbl>
      </c:pivotFmt>
      <c:pivotFmt>
        <c:idx val="6"/>
        <c:spPr>
          <a:solidFill>
            <a:schemeClr val="accent3"/>
          </a:solidFill>
          <a:ln w="19050">
            <a:solidFill>
              <a:schemeClr val="lt1"/>
            </a:solidFill>
          </a:ln>
          <a:effectLst/>
        </c:spPr>
        <c:dLbl>
          <c:idx val="0"/>
          <c:layout>
            <c:manualLayout>
              <c:x val="-6.5317332301285192E-3"/>
              <c:y val="-6.7035012520550621E-2"/>
            </c:manualLayout>
          </c:layout>
          <c:spPr>
            <a:noFill/>
            <a:ln>
              <a:noFill/>
            </a:ln>
            <a:effectLst/>
          </c:spPr>
          <c:txPr>
            <a:bodyPr rot="0" spcFirstLastPara="1" vertOverflow="ellipsis"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extLst>
        </c:dLbl>
      </c:pivotFmt>
      <c:pivotFmt>
        <c:idx val="7"/>
        <c:spPr>
          <a:solidFill>
            <a:schemeClr val="accent4"/>
          </a:solidFill>
          <a:ln w="19050">
            <a:solidFill>
              <a:schemeClr val="lt1"/>
            </a:solidFill>
          </a:ln>
          <a:effectLst/>
        </c:spPr>
        <c:dLbl>
          <c:idx val="0"/>
          <c:layout>
            <c:manualLayout>
              <c:x val="2.2861066305449818E-2"/>
              <c:y val="-0.10646737282675688"/>
            </c:manualLayout>
          </c:layout>
          <c:spPr>
            <a:noFill/>
            <a:ln>
              <a:noFill/>
            </a:ln>
            <a:effectLst/>
          </c:spPr>
          <c:txPr>
            <a:bodyPr rot="0" spcFirstLastPara="1" vertOverflow="ellipsis"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extLst>
        </c:dLbl>
      </c:pivotFmt>
      <c:pivotFmt>
        <c:idx val="8"/>
        <c:spPr>
          <a:solidFill>
            <a:schemeClr val="accent5"/>
          </a:solidFill>
          <a:ln w="19050">
            <a:solidFill>
              <a:schemeClr val="lt1"/>
            </a:solidFill>
          </a:ln>
          <a:effectLst/>
        </c:spPr>
        <c:dLbl>
          <c:idx val="0"/>
          <c:layout>
            <c:manualLayout>
              <c:x val="5.3886799148560288E-2"/>
              <c:y val="-0.13801326107172188"/>
            </c:manualLayout>
          </c:layout>
          <c:spPr>
            <a:noFill/>
            <a:ln>
              <a:noFill/>
            </a:ln>
            <a:effectLst/>
          </c:spPr>
          <c:txPr>
            <a:bodyPr rot="0" spcFirstLastPara="1" vertOverflow="ellipsis"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extLst>
        </c:dLbl>
      </c:pivotFmt>
      <c:pivotFmt>
        <c:idx val="9"/>
        <c:spPr>
          <a:solidFill>
            <a:schemeClr val="accent5">
              <a:lumMod val="60000"/>
            </a:schemeClr>
          </a:solidFill>
          <a:ln w="19050">
            <a:solidFill>
              <a:schemeClr val="lt1"/>
            </a:solidFill>
          </a:ln>
          <a:effectLst/>
        </c:spPr>
        <c:dLbl>
          <c:idx val="0"/>
          <c:layout>
            <c:manualLayout>
              <c:x val="-1.9595199690385558E-2"/>
              <c:y val="0.19716180153103124"/>
            </c:manualLayout>
          </c:layout>
          <c:spPr>
            <a:noFill/>
            <a:ln>
              <a:noFill/>
            </a:ln>
            <a:effectLst/>
          </c:spPr>
          <c:txPr>
            <a:bodyPr rot="0" spcFirstLastPara="1" vertOverflow="ellipsis"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extLst>
        </c:dLbl>
      </c:pivotFmt>
      <c:pivotFmt>
        <c:idx val="10"/>
        <c:spPr>
          <a:solidFill>
            <a:srgbClr val="FFFF00"/>
          </a:solidFill>
          <a:ln w="44450">
            <a:noFill/>
          </a:ln>
          <a:effectLst/>
        </c:spPr>
        <c:dLbl>
          <c:idx val="0"/>
          <c:layout>
            <c:manualLayout>
              <c:x val="3.2658666150642598E-2"/>
              <c:y val="1.9716180153102981E-2"/>
            </c:manualLayout>
          </c:layout>
          <c:spPr>
            <a:noFill/>
            <a:ln>
              <a:noFill/>
            </a:ln>
            <a:effectLst/>
          </c:spPr>
          <c:txPr>
            <a:bodyPr rot="0" spcFirstLastPara="1" vertOverflow="ellipsis"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extLst>
        </c:dLbl>
      </c:pivotFmt>
      <c:pivotFmt>
        <c:idx val="11"/>
        <c:spPr>
          <a:solidFill>
            <a:schemeClr val="accent6"/>
          </a:solidFill>
          <a:ln w="19050">
            <a:solidFill>
              <a:schemeClr val="lt1"/>
            </a:solidFill>
          </a:ln>
          <a:effectLst/>
        </c:spPr>
        <c:dLbl>
          <c:idx val="0"/>
          <c:layout>
            <c:manualLayout>
              <c:x val="6.3684398993753069E-2"/>
              <c:y val="-0.11829708091861868"/>
            </c:manualLayout>
          </c:layout>
          <c:spPr>
            <a:noFill/>
            <a:ln>
              <a:noFill/>
            </a:ln>
            <a:effectLst/>
          </c:spPr>
          <c:txPr>
            <a:bodyPr rot="0" spcFirstLastPara="1" vertOverflow="ellipsis"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dLbl>
          <c:idx val="0"/>
          <c:layout>
            <c:manualLayout>
              <c:x val="0"/>
              <c:y val="-4.3375596336826944E-2"/>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extLst>
        </c:dLbl>
      </c:pivotFmt>
      <c:pivotFmt>
        <c:idx val="15"/>
        <c:spPr>
          <a:solidFill>
            <a:schemeClr val="accent1"/>
          </a:solidFill>
          <a:ln w="19050">
            <a:solidFill>
              <a:schemeClr val="lt1"/>
            </a:solidFill>
          </a:ln>
          <a:effectLst/>
        </c:spPr>
        <c:dLbl>
          <c:idx val="0"/>
          <c:layout>
            <c:manualLayout>
              <c:x val="-6.5317332301285192E-3"/>
              <c:y val="-6.7035012520550621E-2"/>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extLst>
        </c:dLbl>
      </c:pivotFmt>
      <c:pivotFmt>
        <c:idx val="16"/>
        <c:spPr>
          <a:solidFill>
            <a:schemeClr val="accent1"/>
          </a:solidFill>
          <a:ln w="19050">
            <a:solidFill>
              <a:schemeClr val="lt1"/>
            </a:solidFill>
          </a:ln>
          <a:effectLst/>
        </c:spPr>
        <c:dLbl>
          <c:idx val="0"/>
          <c:layout>
            <c:manualLayout>
              <c:x val="2.2861066305449818E-2"/>
              <c:y val="-0.10646737282675688"/>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extLst>
        </c:dLbl>
      </c:pivotFmt>
      <c:pivotFmt>
        <c:idx val="17"/>
        <c:spPr>
          <a:solidFill>
            <a:schemeClr val="accent1"/>
          </a:solidFill>
          <a:ln w="19050">
            <a:solidFill>
              <a:schemeClr val="lt1"/>
            </a:solidFill>
          </a:ln>
          <a:effectLst/>
        </c:spPr>
        <c:dLbl>
          <c:idx val="0"/>
          <c:layout>
            <c:manualLayout>
              <c:x val="5.3886799148560288E-2"/>
              <c:y val="-0.13801326107172188"/>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extLst>
        </c:dLbl>
      </c:pivotFmt>
      <c:pivotFmt>
        <c:idx val="18"/>
        <c:spPr>
          <a:solidFill>
            <a:schemeClr val="accent1"/>
          </a:solidFill>
          <a:ln w="19050">
            <a:solidFill>
              <a:schemeClr val="lt1"/>
            </a:solidFill>
          </a:ln>
          <a:effectLst/>
        </c:spPr>
        <c:dLbl>
          <c:idx val="0"/>
          <c:layout>
            <c:manualLayout>
              <c:x val="6.3684398993753069E-2"/>
              <c:y val="-0.11829708091861868"/>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extLst>
        </c:dLbl>
      </c:pivotFmt>
      <c:pivotFmt>
        <c:idx val="19"/>
        <c:spPr>
          <a:solidFill>
            <a:schemeClr val="accent1"/>
          </a:solidFill>
          <a:ln w="19050">
            <a:solidFill>
              <a:schemeClr val="lt1"/>
            </a:solidFill>
          </a:ln>
          <a:effectLst/>
        </c:spPr>
        <c:dLbl>
          <c:idx val="0"/>
          <c:layout>
            <c:manualLayout>
              <c:x val="5.0620932533496026E-2"/>
              <c:y val="-4.3375596336826874E-2"/>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extLst>
        </c:dLbl>
      </c:pivotFmt>
      <c:pivotFmt>
        <c:idx val="20"/>
        <c:spPr>
          <a:solidFill>
            <a:srgbClr val="FFFF00"/>
          </a:solidFill>
          <a:ln w="44450">
            <a:noFill/>
          </a:ln>
          <a:effectLst/>
        </c:spPr>
        <c:dLbl>
          <c:idx val="0"/>
          <c:layout>
            <c:manualLayout>
              <c:x val="3.2658666150642598E-2"/>
              <c:y val="1.9716180153102981E-2"/>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extLst>
        </c:dLbl>
      </c:pivotFmt>
      <c:pivotFmt>
        <c:idx val="21"/>
        <c:spPr>
          <a:solidFill>
            <a:schemeClr val="accent1"/>
          </a:solidFill>
          <a:ln w="19050">
            <a:solidFill>
              <a:schemeClr val="lt1"/>
            </a:solidFill>
          </a:ln>
          <a:effectLst/>
        </c:spPr>
        <c:dLbl>
          <c:idx val="0"/>
          <c:layout>
            <c:manualLayout>
              <c:x val="2.7759866228046208E-2"/>
              <c:y val="8.6751192673653749E-2"/>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extLst>
        </c:dLbl>
      </c:pivotFmt>
      <c:pivotFmt>
        <c:idx val="22"/>
        <c:spPr>
          <a:solidFill>
            <a:schemeClr val="accent1"/>
          </a:solidFill>
          <a:ln w="19050">
            <a:solidFill>
              <a:schemeClr val="lt1"/>
            </a:solidFill>
          </a:ln>
          <a:effectLst/>
        </c:spPr>
        <c:dLbl>
          <c:idx val="0"/>
          <c:layout>
            <c:manualLayout>
              <c:x val="1.6329333075321298E-3"/>
              <c:y val="0.13801326107172188"/>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extLst>
        </c:dLbl>
      </c:pivotFmt>
      <c:pivotFmt>
        <c:idx val="23"/>
        <c:spPr>
          <a:solidFill>
            <a:schemeClr val="accent1"/>
          </a:solidFill>
          <a:ln w="19050">
            <a:solidFill>
              <a:schemeClr val="lt1"/>
            </a:solidFill>
          </a:ln>
          <a:effectLst/>
        </c:spPr>
        <c:dLbl>
          <c:idx val="0"/>
          <c:layout>
            <c:manualLayout>
              <c:x val="-1.9595199690385558E-2"/>
              <c:y val="0.19716180153103124"/>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extLst>
        </c:dLbl>
      </c:pivotFmt>
      <c:pivotFmt>
        <c:idx val="24"/>
        <c:spPr>
          <a:solidFill>
            <a:schemeClr val="accent1"/>
          </a:solidFill>
          <a:ln w="19050">
            <a:solidFill>
              <a:schemeClr val="lt1"/>
            </a:solidFill>
          </a:ln>
          <a:effectLst/>
        </c:spPr>
        <c:dLbl>
          <c:idx val="0"/>
          <c:layout>
            <c:manualLayout>
              <c:x val="-0.17462349269157962"/>
              <c:y val="0.21336497976305774"/>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extLst>
        </c:dLbl>
      </c:pivotFmt>
      <c:pivotFmt>
        <c:idx val="25"/>
        <c:spPr>
          <a:solidFill>
            <a:schemeClr val="accent1"/>
          </a:solidFill>
          <a:ln w="19050">
            <a:solidFill>
              <a:schemeClr val="lt1"/>
            </a:solidFill>
          </a:ln>
          <a:effectLst/>
        </c:spPr>
        <c:marker>
          <c:symbol val="none"/>
        </c:marke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pivotFmt>
      <c:pivotFmt>
        <c:idx val="31"/>
        <c:spPr>
          <a:solidFill>
            <a:schemeClr val="accent1"/>
          </a:solidFill>
          <a:ln w="19050">
            <a:solidFill>
              <a:schemeClr val="lt1"/>
            </a:solidFill>
          </a:ln>
          <a:effectLst/>
        </c:spPr>
      </c:pivotFmt>
      <c:pivotFmt>
        <c:idx val="32"/>
        <c:spPr>
          <a:solidFill>
            <a:schemeClr val="accent1"/>
          </a:solidFill>
          <a:ln w="19050">
            <a:solidFill>
              <a:schemeClr val="lt1"/>
            </a:solidFill>
          </a:ln>
          <a:effectLst/>
        </c:spPr>
      </c:pivotFmt>
      <c:pivotFmt>
        <c:idx val="33"/>
        <c:spPr>
          <a:solidFill>
            <a:srgbClr val="FFFF00"/>
          </a:solidFill>
          <a:ln w="44450">
            <a:noFill/>
          </a:ln>
          <a:effectLst/>
        </c:spPr>
      </c:pivotFmt>
      <c:pivotFmt>
        <c:idx val="34"/>
        <c:spPr>
          <a:solidFill>
            <a:schemeClr val="accent1"/>
          </a:solidFill>
          <a:ln w="19050">
            <a:solidFill>
              <a:schemeClr val="lt1"/>
            </a:solidFill>
          </a:ln>
          <a:effectLst/>
        </c:spPr>
      </c:pivotFmt>
      <c:pivotFmt>
        <c:idx val="35"/>
        <c:spPr>
          <a:solidFill>
            <a:schemeClr val="accent1"/>
          </a:solidFill>
          <a:ln w="19050">
            <a:solidFill>
              <a:schemeClr val="lt1"/>
            </a:solidFill>
          </a:ln>
          <a:effectLst/>
        </c:spPr>
      </c:pivotFmt>
      <c:pivotFmt>
        <c:idx val="36"/>
        <c:spPr>
          <a:solidFill>
            <a:schemeClr val="accent1"/>
          </a:solidFill>
          <a:ln w="19050">
            <a:solidFill>
              <a:schemeClr val="lt1"/>
            </a:solidFill>
          </a:ln>
          <a:effectLst/>
        </c:spPr>
      </c:pivotFmt>
      <c:pivotFmt>
        <c:idx val="37"/>
        <c:spPr>
          <a:solidFill>
            <a:schemeClr val="accent1"/>
          </a:solidFill>
          <a:ln w="19050">
            <a:solidFill>
              <a:schemeClr val="lt1"/>
            </a:solidFill>
          </a:ln>
          <a:effectLst/>
        </c:spPr>
      </c:pivotFmt>
      <c:pivotFmt>
        <c:idx val="3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w="19050">
            <a:solidFill>
              <a:schemeClr val="lt1"/>
            </a:solidFill>
          </a:ln>
          <a:effectLst/>
        </c:spPr>
      </c:pivotFmt>
      <c:pivotFmt>
        <c:idx val="40"/>
        <c:spPr>
          <a:solidFill>
            <a:schemeClr val="accent1"/>
          </a:solidFill>
          <a:ln w="19050">
            <a:solidFill>
              <a:schemeClr val="lt1"/>
            </a:solidFill>
          </a:ln>
          <a:effectLst/>
        </c:spPr>
      </c:pivotFmt>
      <c:pivotFmt>
        <c:idx val="41"/>
        <c:spPr>
          <a:solidFill>
            <a:schemeClr val="accent1"/>
          </a:solidFill>
          <a:ln w="19050">
            <a:solidFill>
              <a:schemeClr val="lt1"/>
            </a:solidFill>
          </a:ln>
          <a:effectLst/>
        </c:spPr>
      </c:pivotFmt>
      <c:pivotFmt>
        <c:idx val="42"/>
        <c:spPr>
          <a:solidFill>
            <a:schemeClr val="accent1"/>
          </a:solidFill>
          <a:ln w="19050">
            <a:solidFill>
              <a:schemeClr val="lt1"/>
            </a:solidFill>
          </a:ln>
          <a:effectLst/>
        </c:spPr>
      </c:pivotFmt>
      <c:pivotFmt>
        <c:idx val="43"/>
        <c:spPr>
          <a:solidFill>
            <a:schemeClr val="accent1"/>
          </a:solidFill>
          <a:ln w="19050">
            <a:solidFill>
              <a:schemeClr val="lt1"/>
            </a:solidFill>
          </a:ln>
          <a:effectLst/>
        </c:spPr>
      </c:pivotFmt>
      <c:pivotFmt>
        <c:idx val="44"/>
        <c:spPr>
          <a:solidFill>
            <a:schemeClr val="accent1"/>
          </a:solidFill>
          <a:ln w="19050">
            <a:solidFill>
              <a:schemeClr val="lt1"/>
            </a:solidFill>
          </a:ln>
          <a:effectLst/>
        </c:spPr>
      </c:pivotFmt>
      <c:pivotFmt>
        <c:idx val="45"/>
        <c:spPr>
          <a:solidFill>
            <a:schemeClr val="accent1"/>
          </a:solidFill>
          <a:ln w="19050">
            <a:solidFill>
              <a:schemeClr val="lt1"/>
            </a:solidFill>
          </a:ln>
          <a:effectLst/>
        </c:spPr>
      </c:pivotFmt>
      <c:pivotFmt>
        <c:idx val="46"/>
        <c:spPr>
          <a:solidFill>
            <a:srgbClr val="FFFF00"/>
          </a:solidFill>
          <a:ln w="44450">
            <a:noFill/>
          </a:ln>
          <a:effectLst/>
        </c:spPr>
      </c:pivotFmt>
      <c:pivotFmt>
        <c:idx val="47"/>
        <c:spPr>
          <a:solidFill>
            <a:schemeClr val="accent1"/>
          </a:solidFill>
          <a:ln w="19050">
            <a:solidFill>
              <a:schemeClr val="lt1"/>
            </a:solidFill>
          </a:ln>
          <a:effectLst/>
        </c:spPr>
      </c:pivotFmt>
      <c:pivotFmt>
        <c:idx val="48"/>
        <c:spPr>
          <a:solidFill>
            <a:schemeClr val="accent1"/>
          </a:solidFill>
          <a:ln w="19050">
            <a:solidFill>
              <a:schemeClr val="lt1"/>
            </a:solidFill>
          </a:ln>
          <a:effectLst/>
        </c:spPr>
      </c:pivotFmt>
      <c:pivotFmt>
        <c:idx val="49"/>
        <c:spPr>
          <a:solidFill>
            <a:schemeClr val="accent1"/>
          </a:solidFill>
          <a:ln w="19050">
            <a:solidFill>
              <a:schemeClr val="lt1"/>
            </a:solidFill>
          </a:ln>
          <a:effectLst/>
        </c:spPr>
      </c:pivotFmt>
      <c:pivotFmt>
        <c:idx val="50"/>
        <c:spPr>
          <a:solidFill>
            <a:schemeClr val="accent1"/>
          </a:solidFill>
          <a:ln w="19050">
            <a:solidFill>
              <a:schemeClr val="lt1"/>
            </a:solidFill>
          </a:ln>
          <a:effectLst/>
        </c:spPr>
      </c:pivotFmt>
      <c:pivotFmt>
        <c:idx val="5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w="19050">
            <a:solidFill>
              <a:schemeClr val="lt1"/>
            </a:solidFill>
          </a:ln>
          <a:effectLst/>
        </c:spPr>
      </c:pivotFmt>
      <c:pivotFmt>
        <c:idx val="53"/>
        <c:spPr>
          <a:solidFill>
            <a:schemeClr val="accent1"/>
          </a:solidFill>
          <a:ln w="19050">
            <a:solidFill>
              <a:schemeClr val="lt1"/>
            </a:solidFill>
          </a:ln>
          <a:effectLst/>
        </c:spPr>
      </c:pivotFmt>
      <c:pivotFmt>
        <c:idx val="54"/>
        <c:spPr>
          <a:solidFill>
            <a:schemeClr val="accent1"/>
          </a:solidFill>
          <a:ln w="19050">
            <a:solidFill>
              <a:schemeClr val="lt1"/>
            </a:solidFill>
          </a:ln>
          <a:effectLst/>
        </c:spPr>
      </c:pivotFmt>
      <c:pivotFmt>
        <c:idx val="55"/>
        <c:spPr>
          <a:solidFill>
            <a:schemeClr val="accent1"/>
          </a:solidFill>
          <a:ln w="19050">
            <a:solidFill>
              <a:schemeClr val="lt1"/>
            </a:solidFill>
          </a:ln>
          <a:effectLst/>
        </c:spPr>
      </c:pivotFmt>
      <c:pivotFmt>
        <c:idx val="56"/>
        <c:spPr>
          <a:solidFill>
            <a:schemeClr val="accent1"/>
          </a:solidFill>
          <a:ln w="19050">
            <a:solidFill>
              <a:schemeClr val="lt1"/>
            </a:solidFill>
          </a:ln>
          <a:effectLst/>
        </c:spPr>
      </c:pivotFmt>
      <c:pivotFmt>
        <c:idx val="57"/>
        <c:spPr>
          <a:solidFill>
            <a:schemeClr val="accent1"/>
          </a:solidFill>
          <a:ln w="19050">
            <a:solidFill>
              <a:schemeClr val="lt1"/>
            </a:solidFill>
          </a:ln>
          <a:effectLst/>
        </c:spPr>
      </c:pivotFmt>
      <c:pivotFmt>
        <c:idx val="58"/>
        <c:spPr>
          <a:solidFill>
            <a:schemeClr val="accent1"/>
          </a:solidFill>
          <a:ln w="19050">
            <a:solidFill>
              <a:schemeClr val="lt1"/>
            </a:solidFill>
          </a:ln>
          <a:effectLst/>
        </c:spPr>
      </c:pivotFmt>
      <c:pivotFmt>
        <c:idx val="59"/>
        <c:spPr>
          <a:solidFill>
            <a:srgbClr val="FFFF00"/>
          </a:solidFill>
          <a:ln w="44450">
            <a:noFill/>
          </a:ln>
          <a:effectLst/>
        </c:spPr>
      </c:pivotFmt>
      <c:pivotFmt>
        <c:idx val="60"/>
        <c:spPr>
          <a:solidFill>
            <a:schemeClr val="accent1"/>
          </a:solidFill>
          <a:ln w="19050">
            <a:solidFill>
              <a:schemeClr val="lt1"/>
            </a:solidFill>
          </a:ln>
          <a:effectLst/>
        </c:spPr>
      </c:pivotFmt>
      <c:pivotFmt>
        <c:idx val="61"/>
        <c:spPr>
          <a:solidFill>
            <a:schemeClr val="accent1"/>
          </a:solidFill>
          <a:ln w="19050">
            <a:solidFill>
              <a:schemeClr val="lt1"/>
            </a:solidFill>
          </a:ln>
          <a:effectLst/>
        </c:spPr>
      </c:pivotFmt>
      <c:pivotFmt>
        <c:idx val="62"/>
        <c:spPr>
          <a:solidFill>
            <a:schemeClr val="accent1"/>
          </a:solidFill>
          <a:ln w="19050">
            <a:solidFill>
              <a:schemeClr val="lt1"/>
            </a:solidFill>
          </a:ln>
          <a:effectLst/>
        </c:spPr>
      </c:pivotFmt>
      <c:pivotFmt>
        <c:idx val="63"/>
        <c:spPr>
          <a:solidFill>
            <a:schemeClr val="accent1"/>
          </a:solidFill>
          <a:ln w="19050">
            <a:solidFill>
              <a:schemeClr val="lt1"/>
            </a:solidFill>
          </a:ln>
          <a:effectLst/>
        </c:spPr>
      </c:pivotFmt>
    </c:pivotFmts>
    <c:plotArea>
      <c:layout/>
      <c:areaChart>
        <c:grouping val="standard"/>
        <c:varyColors val="0"/>
        <c:ser>
          <c:idx val="0"/>
          <c:order val="0"/>
          <c:tx>
            <c:strRef>
              <c:f>'Pivot tables'!$B$33</c:f>
              <c:strCache>
                <c:ptCount val="1"/>
                <c:pt idx="0">
                  <c:v>Total</c:v>
                </c:pt>
              </c:strCache>
            </c:strRef>
          </c:tx>
          <c:spPr>
            <a:solidFill>
              <a:schemeClr val="accent1"/>
            </a:solidFill>
            <a:ln w="19050">
              <a:solidFill>
                <a:schemeClr val="lt1"/>
              </a:solidFill>
            </a:ln>
            <a:effectLst/>
          </c:spPr>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70A-4785-8747-112EA578E699}"/>
              </c:ext>
            </c:extLst>
          </c:dPt>
          <c:dPt>
            <c:idx val="1"/>
            <c:bubble3D val="0"/>
            <c:spPr>
              <a:solidFill>
                <a:schemeClr val="accent1"/>
              </a:solidFill>
              <a:ln w="19050">
                <a:solidFill>
                  <a:schemeClr val="lt1"/>
                </a:solidFill>
              </a:ln>
              <a:effectLst/>
            </c:spPr>
            <c:extLst>
              <c:ext xmlns:c16="http://schemas.microsoft.com/office/drawing/2014/chart" uri="{C3380CC4-5D6E-409C-BE32-E72D297353CC}">
                <c16:uniqueId val="{00000003-370A-4785-8747-112EA578E699}"/>
              </c:ext>
            </c:extLst>
          </c:dPt>
          <c:dPt>
            <c:idx val="2"/>
            <c:bubble3D val="0"/>
            <c:spPr>
              <a:solidFill>
                <a:schemeClr val="accent1"/>
              </a:solidFill>
              <a:ln w="19050">
                <a:solidFill>
                  <a:schemeClr val="lt1"/>
                </a:solidFill>
              </a:ln>
              <a:effectLst/>
            </c:spPr>
            <c:extLst>
              <c:ext xmlns:c16="http://schemas.microsoft.com/office/drawing/2014/chart" uri="{C3380CC4-5D6E-409C-BE32-E72D297353CC}">
                <c16:uniqueId val="{00000005-370A-4785-8747-112EA578E699}"/>
              </c:ext>
            </c:extLst>
          </c:dPt>
          <c:dPt>
            <c:idx val="3"/>
            <c:bubble3D val="0"/>
            <c:spPr>
              <a:solidFill>
                <a:schemeClr val="accent1"/>
              </a:solidFill>
              <a:ln w="19050">
                <a:solidFill>
                  <a:schemeClr val="lt1"/>
                </a:solidFill>
              </a:ln>
              <a:effectLst/>
            </c:spPr>
            <c:extLst>
              <c:ext xmlns:c16="http://schemas.microsoft.com/office/drawing/2014/chart" uri="{C3380CC4-5D6E-409C-BE32-E72D297353CC}">
                <c16:uniqueId val="{00000007-370A-4785-8747-112EA578E699}"/>
              </c:ext>
            </c:extLst>
          </c:dPt>
          <c:dPt>
            <c:idx val="4"/>
            <c:bubble3D val="0"/>
            <c:spPr>
              <a:solidFill>
                <a:schemeClr val="accent1"/>
              </a:solidFill>
              <a:ln w="19050">
                <a:solidFill>
                  <a:schemeClr val="lt1"/>
                </a:solidFill>
              </a:ln>
              <a:effectLst/>
            </c:spPr>
            <c:extLst>
              <c:ext xmlns:c16="http://schemas.microsoft.com/office/drawing/2014/chart" uri="{C3380CC4-5D6E-409C-BE32-E72D297353CC}">
                <c16:uniqueId val="{00000009-370A-4785-8747-112EA578E699}"/>
              </c:ext>
            </c:extLst>
          </c:dPt>
          <c:dPt>
            <c:idx val="5"/>
            <c:bubble3D val="0"/>
            <c:spPr>
              <a:solidFill>
                <a:schemeClr val="accent1"/>
              </a:solidFill>
              <a:ln w="19050">
                <a:solidFill>
                  <a:schemeClr val="lt1"/>
                </a:solidFill>
              </a:ln>
              <a:effectLst/>
            </c:spPr>
            <c:extLst>
              <c:ext xmlns:c16="http://schemas.microsoft.com/office/drawing/2014/chart" uri="{C3380CC4-5D6E-409C-BE32-E72D297353CC}">
                <c16:uniqueId val="{0000000B-370A-4785-8747-112EA578E699}"/>
              </c:ext>
            </c:extLst>
          </c:dPt>
          <c:dPt>
            <c:idx val="6"/>
            <c:bubble3D val="0"/>
            <c:spPr>
              <a:solidFill>
                <a:schemeClr val="accent1"/>
              </a:solidFill>
              <a:ln w="19050">
                <a:solidFill>
                  <a:schemeClr val="lt1"/>
                </a:solidFill>
              </a:ln>
              <a:effectLst/>
            </c:spPr>
            <c:extLst>
              <c:ext xmlns:c16="http://schemas.microsoft.com/office/drawing/2014/chart" uri="{C3380CC4-5D6E-409C-BE32-E72D297353CC}">
                <c16:uniqueId val="{0000000D-370A-4785-8747-112EA578E699}"/>
              </c:ext>
            </c:extLst>
          </c:dPt>
          <c:dPt>
            <c:idx val="7"/>
            <c:bubble3D val="0"/>
            <c:spPr>
              <a:solidFill>
                <a:srgbClr val="FFFF00"/>
              </a:solidFill>
              <a:ln w="44450">
                <a:noFill/>
              </a:ln>
              <a:effectLst/>
            </c:spPr>
            <c:extLst>
              <c:ext xmlns:c16="http://schemas.microsoft.com/office/drawing/2014/chart" uri="{C3380CC4-5D6E-409C-BE32-E72D297353CC}">
                <c16:uniqueId val="{0000000F-370A-4785-8747-112EA578E699}"/>
              </c:ext>
            </c:extLst>
          </c:dPt>
          <c:dPt>
            <c:idx val="8"/>
            <c:bubble3D val="0"/>
            <c:spPr>
              <a:solidFill>
                <a:schemeClr val="accent1"/>
              </a:solidFill>
              <a:ln w="19050">
                <a:solidFill>
                  <a:schemeClr val="lt1"/>
                </a:solidFill>
              </a:ln>
              <a:effectLst/>
            </c:spPr>
            <c:extLst>
              <c:ext xmlns:c16="http://schemas.microsoft.com/office/drawing/2014/chart" uri="{C3380CC4-5D6E-409C-BE32-E72D297353CC}">
                <c16:uniqueId val="{00000011-370A-4785-8747-112EA578E699}"/>
              </c:ext>
            </c:extLst>
          </c:dPt>
          <c:dPt>
            <c:idx val="9"/>
            <c:bubble3D val="0"/>
            <c:spPr>
              <a:solidFill>
                <a:schemeClr val="accent1"/>
              </a:solidFill>
              <a:ln w="19050">
                <a:solidFill>
                  <a:schemeClr val="lt1"/>
                </a:solidFill>
              </a:ln>
              <a:effectLst/>
            </c:spPr>
            <c:extLst>
              <c:ext xmlns:c16="http://schemas.microsoft.com/office/drawing/2014/chart" uri="{C3380CC4-5D6E-409C-BE32-E72D297353CC}">
                <c16:uniqueId val="{00000013-370A-4785-8747-112EA578E699}"/>
              </c:ext>
            </c:extLst>
          </c:dPt>
          <c:dPt>
            <c:idx val="10"/>
            <c:bubble3D val="0"/>
            <c:spPr>
              <a:solidFill>
                <a:schemeClr val="accent1"/>
              </a:solidFill>
              <a:ln w="19050">
                <a:solidFill>
                  <a:schemeClr val="lt1"/>
                </a:solidFill>
              </a:ln>
              <a:effectLst/>
            </c:spPr>
            <c:extLst>
              <c:ext xmlns:c16="http://schemas.microsoft.com/office/drawing/2014/chart" uri="{C3380CC4-5D6E-409C-BE32-E72D297353CC}">
                <c16:uniqueId val="{00000015-370A-4785-8747-112EA578E699}"/>
              </c:ext>
            </c:extLst>
          </c:dPt>
          <c:dPt>
            <c:idx val="11"/>
            <c:bubble3D val="0"/>
            <c:spPr>
              <a:solidFill>
                <a:schemeClr val="accent1"/>
              </a:solidFill>
              <a:ln w="19050">
                <a:solidFill>
                  <a:schemeClr val="lt1"/>
                </a:solidFill>
              </a:ln>
              <a:effectLst/>
            </c:spPr>
            <c:extLst>
              <c:ext xmlns:c16="http://schemas.microsoft.com/office/drawing/2014/chart" uri="{C3380CC4-5D6E-409C-BE32-E72D297353CC}">
                <c16:uniqueId val="{00000017-370A-4785-8747-112EA578E699}"/>
              </c:ext>
            </c:extLst>
          </c:dPt>
          <c:cat>
            <c:strRef>
              <c:f>'Pivot tables'!$A$34:$A$46</c:f>
              <c:strCache>
                <c:ptCount val="12"/>
                <c:pt idx="0">
                  <c:v>Piso</c:v>
                </c:pt>
                <c:pt idx="1">
                  <c:v>Casa</c:v>
                </c:pt>
                <c:pt idx="2">
                  <c:v>Chalet</c:v>
                </c:pt>
                <c:pt idx="3">
                  <c:v>Ático</c:v>
                </c:pt>
                <c:pt idx="4">
                  <c:v>Dúplex</c:v>
                </c:pt>
                <c:pt idx="5">
                  <c:v>Finca</c:v>
                </c:pt>
                <c:pt idx="6">
                  <c:v>Masía</c:v>
                </c:pt>
                <c:pt idx="7">
                  <c:v>Cortijo</c:v>
                </c:pt>
                <c:pt idx="8">
                  <c:v>Caserón</c:v>
                </c:pt>
                <c:pt idx="9">
                  <c:v>Palacio</c:v>
                </c:pt>
                <c:pt idx="10">
                  <c:v>Torre</c:v>
                </c:pt>
                <c:pt idx="11">
                  <c:v>Castillo</c:v>
                </c:pt>
              </c:strCache>
            </c:strRef>
          </c:cat>
          <c:val>
            <c:numRef>
              <c:f>'Pivot tables'!$B$34:$B$46</c:f>
              <c:numCache>
                <c:formatCode>General</c:formatCode>
                <c:ptCount val="12"/>
                <c:pt idx="0">
                  <c:v>60358</c:v>
                </c:pt>
                <c:pt idx="1">
                  <c:v>4169</c:v>
                </c:pt>
                <c:pt idx="2">
                  <c:v>3927</c:v>
                </c:pt>
                <c:pt idx="3">
                  <c:v>3562</c:v>
                </c:pt>
                <c:pt idx="4">
                  <c:v>3475</c:v>
                </c:pt>
                <c:pt idx="5">
                  <c:v>180</c:v>
                </c:pt>
                <c:pt idx="6">
                  <c:v>24</c:v>
                </c:pt>
                <c:pt idx="7">
                  <c:v>21</c:v>
                </c:pt>
                <c:pt idx="8">
                  <c:v>7</c:v>
                </c:pt>
                <c:pt idx="9">
                  <c:v>5</c:v>
                </c:pt>
                <c:pt idx="10">
                  <c:v>3</c:v>
                </c:pt>
                <c:pt idx="11">
                  <c:v>2</c:v>
                </c:pt>
              </c:numCache>
            </c:numRef>
          </c:val>
          <c:extLst>
            <c:ext xmlns:c16="http://schemas.microsoft.com/office/drawing/2014/chart" uri="{C3380CC4-5D6E-409C-BE32-E72D297353CC}">
              <c16:uniqueId val="{00000018-370A-4785-8747-112EA578E699}"/>
            </c:ext>
          </c:extLst>
        </c:ser>
        <c:dLbls>
          <c:showLegendKey val="0"/>
          <c:showVal val="0"/>
          <c:showCatName val="0"/>
          <c:showSerName val="0"/>
          <c:showPercent val="0"/>
          <c:showBubbleSize val="0"/>
        </c:dLbls>
        <c:axId val="340639631"/>
        <c:axId val="340630031"/>
      </c:areaChart>
      <c:catAx>
        <c:axId val="34063963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0630031"/>
        <c:crosses val="autoZero"/>
        <c:auto val="1"/>
        <c:lblAlgn val="ctr"/>
        <c:lblOffset val="100"/>
        <c:noMultiLvlLbl val="0"/>
      </c:catAx>
      <c:valAx>
        <c:axId val="340630031"/>
        <c:scaling>
          <c:orientation val="minMax"/>
        </c:scaling>
        <c:delete val="0"/>
        <c:axPos val="l"/>
        <c:majorGridlines>
          <c:spPr>
            <a:ln w="9525" cap="flat" cmpd="sng" algn="ctr">
              <a:no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0639631"/>
        <c:crosses val="autoZero"/>
        <c:crossBetween val="midCat"/>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solidFill>
            <a:schemeClr val="bg2">
              <a:alpha val="99000"/>
            </a:schemeClr>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withinLinear" id="18">
  <a:schemeClr val="accent5"/>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4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7">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Vert">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fontRef idx="minor">
      <a:schemeClr val="dk1"/>
    </cs:fontRef>
    <cs:spPr>
      <a:pattFill prst="narVert">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03">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image" Target="../media/image1.emf"/><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image" Target="../media/image1.emf"/><Relationship Id="rId3" Type="http://schemas.openxmlformats.org/officeDocument/2006/relationships/chart" Target="../charts/chart5.xml"/><Relationship Id="rId7" Type="http://schemas.openxmlformats.org/officeDocument/2006/relationships/chart" Target="../charts/chart9.xml"/><Relationship Id="rId2" Type="http://schemas.openxmlformats.org/officeDocument/2006/relationships/image" Target="../media/image3.svg"/><Relationship Id="rId1" Type="http://schemas.openxmlformats.org/officeDocument/2006/relationships/image" Target="../media/image2.png"/><Relationship Id="rId6" Type="http://schemas.openxmlformats.org/officeDocument/2006/relationships/chart" Target="../charts/chart8.xml"/><Relationship Id="rId5" Type="http://schemas.openxmlformats.org/officeDocument/2006/relationships/chart" Target="../charts/chart7.xml"/><Relationship Id="rId4"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xdr:from>
      <xdr:col>3</xdr:col>
      <xdr:colOff>200198</xdr:colOff>
      <xdr:row>6</xdr:row>
      <xdr:rowOff>151707</xdr:rowOff>
    </xdr:from>
    <xdr:to>
      <xdr:col>19</xdr:col>
      <xdr:colOff>193965</xdr:colOff>
      <xdr:row>27</xdr:row>
      <xdr:rowOff>0</xdr:rowOff>
    </xdr:to>
    <xdr:graphicFrame macro="">
      <xdr:nvGraphicFramePr>
        <xdr:cNvPr id="2" name="Chart 1">
          <a:extLst>
            <a:ext uri="{FF2B5EF4-FFF2-40B4-BE49-F238E27FC236}">
              <a16:creationId xmlns:a16="http://schemas.microsoft.com/office/drawing/2014/main" id="{87C69F7A-A82D-0D4F-D42F-C68779AAA6F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2</xdr:col>
      <xdr:colOff>574964</xdr:colOff>
      <xdr:row>6</xdr:row>
      <xdr:rowOff>173181</xdr:rowOff>
    </xdr:from>
    <xdr:to>
      <xdr:col>30</xdr:col>
      <xdr:colOff>41564</xdr:colOff>
      <xdr:row>42</xdr:row>
      <xdr:rowOff>0</xdr:rowOff>
    </xdr:to>
    <xdr:graphicFrame macro="">
      <xdr:nvGraphicFramePr>
        <xdr:cNvPr id="5" name="Chart 4">
          <a:extLst>
            <a:ext uri="{FF2B5EF4-FFF2-40B4-BE49-F238E27FC236}">
              <a16:creationId xmlns:a16="http://schemas.microsoft.com/office/drawing/2014/main" id="{E040E1ED-9C83-AA54-DB4E-31BD49C18AB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343736</xdr:colOff>
      <xdr:row>31</xdr:row>
      <xdr:rowOff>119196</xdr:rowOff>
    </xdr:from>
    <xdr:to>
      <xdr:col>9</xdr:col>
      <xdr:colOff>775854</xdr:colOff>
      <xdr:row>49</xdr:row>
      <xdr:rowOff>29142</xdr:rowOff>
    </xdr:to>
    <xdr:graphicFrame macro="">
      <xdr:nvGraphicFramePr>
        <xdr:cNvPr id="7" name="Chart 6">
          <a:extLst>
            <a:ext uri="{FF2B5EF4-FFF2-40B4-BE49-F238E27FC236}">
              <a16:creationId xmlns:a16="http://schemas.microsoft.com/office/drawing/2014/main" id="{841FCBCC-750E-E7C2-DAD4-B04E8A6B5AF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34637</xdr:colOff>
      <xdr:row>56</xdr:row>
      <xdr:rowOff>10391</xdr:rowOff>
    </xdr:from>
    <xdr:to>
      <xdr:col>1</xdr:col>
      <xdr:colOff>242455</xdr:colOff>
      <xdr:row>70</xdr:row>
      <xdr:rowOff>70139</xdr:rowOff>
    </xdr:to>
    <mc:AlternateContent xmlns:mc="http://schemas.openxmlformats.org/markup-compatibility/2006">
      <mc:Choice xmlns:a14="http://schemas.microsoft.com/office/drawing/2010/main" Requires="a14">
        <xdr:graphicFrame macro="">
          <xdr:nvGraphicFramePr>
            <xdr:cNvPr id="8" name="Tipo">
              <a:extLst>
                <a:ext uri="{FF2B5EF4-FFF2-40B4-BE49-F238E27FC236}">
                  <a16:creationId xmlns:a16="http://schemas.microsoft.com/office/drawing/2014/main" id="{73AC12DC-8D93-7AE7-A3C9-3CEC1710C536}"/>
                </a:ext>
              </a:extLst>
            </xdr:cNvPr>
            <xdr:cNvGraphicFramePr/>
          </xdr:nvGraphicFramePr>
          <xdr:xfrm>
            <a:off x="0" y="0"/>
            <a:ext cx="0" cy="0"/>
          </xdr:xfrm>
          <a:graphic>
            <a:graphicData uri="http://schemas.microsoft.com/office/drawing/2010/slicer">
              <sle:slicer xmlns:sle="http://schemas.microsoft.com/office/drawing/2010/slicer" name="Tipo"/>
            </a:graphicData>
          </a:graphic>
        </xdr:graphicFrame>
      </mc:Choice>
      <mc:Fallback>
        <xdr:sp macro="" textlink="">
          <xdr:nvSpPr>
            <xdr:cNvPr id="0" name=""/>
            <xdr:cNvSpPr>
              <a:spLocks noTextEdit="1"/>
            </xdr:cNvSpPr>
          </xdr:nvSpPr>
          <xdr:spPr>
            <a:xfrm>
              <a:off x="34637" y="10096500"/>
              <a:ext cx="1828800" cy="2581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355369</xdr:colOff>
      <xdr:row>56</xdr:row>
      <xdr:rowOff>15934</xdr:rowOff>
    </xdr:from>
    <xdr:to>
      <xdr:col>4</xdr:col>
      <xdr:colOff>535478</xdr:colOff>
      <xdr:row>70</xdr:row>
      <xdr:rowOff>75682</xdr:rowOff>
    </xdr:to>
    <mc:AlternateContent xmlns:mc="http://schemas.openxmlformats.org/markup-compatibility/2006">
      <mc:Choice xmlns:a14="http://schemas.microsoft.com/office/drawing/2010/main" Requires="a14">
        <xdr:graphicFrame macro="">
          <xdr:nvGraphicFramePr>
            <xdr:cNvPr id="9" name="comunidad autonoma">
              <a:extLst>
                <a:ext uri="{FF2B5EF4-FFF2-40B4-BE49-F238E27FC236}">
                  <a16:creationId xmlns:a16="http://schemas.microsoft.com/office/drawing/2014/main" id="{F39E8BAA-BFE6-4209-8AFD-177379710A60}"/>
                </a:ext>
              </a:extLst>
            </xdr:cNvPr>
            <xdr:cNvGraphicFramePr/>
          </xdr:nvGraphicFramePr>
          <xdr:xfrm>
            <a:off x="0" y="0"/>
            <a:ext cx="0" cy="0"/>
          </xdr:xfrm>
          <a:graphic>
            <a:graphicData uri="http://schemas.microsoft.com/office/drawing/2010/slicer">
              <sle:slicer xmlns:sle="http://schemas.microsoft.com/office/drawing/2010/slicer" name="comunidad autonoma"/>
            </a:graphicData>
          </a:graphic>
        </xdr:graphicFrame>
      </mc:Choice>
      <mc:Fallback>
        <xdr:sp macro="" textlink="">
          <xdr:nvSpPr>
            <xdr:cNvPr id="0" name=""/>
            <xdr:cNvSpPr>
              <a:spLocks noTextEdit="1"/>
            </xdr:cNvSpPr>
          </xdr:nvSpPr>
          <xdr:spPr>
            <a:xfrm>
              <a:off x="2932314" y="10102043"/>
              <a:ext cx="1828800" cy="2581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1246908</xdr:colOff>
      <xdr:row>31</xdr:row>
      <xdr:rowOff>110836</xdr:rowOff>
    </xdr:from>
    <xdr:to>
      <xdr:col>17</xdr:col>
      <xdr:colOff>30336</xdr:colOff>
      <xdr:row>49</xdr:row>
      <xdr:rowOff>20782</xdr:rowOff>
    </xdr:to>
    <xdr:graphicFrame macro="">
      <xdr:nvGraphicFramePr>
        <xdr:cNvPr id="10" name="Chart 9">
          <a:extLst>
            <a:ext uri="{FF2B5EF4-FFF2-40B4-BE49-F238E27FC236}">
              <a16:creationId xmlns:a16="http://schemas.microsoft.com/office/drawing/2014/main" id="{AEA7CA98-19FD-4A95-B6FB-5BD136AC3A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20</xdr:col>
      <xdr:colOff>0</xdr:colOff>
      <xdr:row>58</xdr:row>
      <xdr:rowOff>1</xdr:rowOff>
    </xdr:from>
    <xdr:to>
      <xdr:col>24</xdr:col>
      <xdr:colOff>1005147</xdr:colOff>
      <xdr:row>64</xdr:row>
      <xdr:rowOff>7621</xdr:rowOff>
    </xdr:to>
    <xdr:pic>
      <xdr:nvPicPr>
        <xdr:cNvPr id="16" name="Picture 15">
          <a:extLst>
            <a:ext uri="{FF2B5EF4-FFF2-40B4-BE49-F238E27FC236}">
              <a16:creationId xmlns:a16="http://schemas.microsoft.com/office/drawing/2014/main" id="{A82510E8-5A69-74E9-6D09-90253B711493}"/>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0310764" y="10446328"/>
          <a:ext cx="7392092" cy="10882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1</xdr:row>
      <xdr:rowOff>0</xdr:rowOff>
    </xdr:from>
    <xdr:to>
      <xdr:col>27</xdr:col>
      <xdr:colOff>90127</xdr:colOff>
      <xdr:row>42</xdr:row>
      <xdr:rowOff>71022</xdr:rowOff>
    </xdr:to>
    <xdr:sp macro="" textlink="">
      <xdr:nvSpPr>
        <xdr:cNvPr id="2" name="Rectángulo 1">
          <a:extLst>
            <a:ext uri="{FF2B5EF4-FFF2-40B4-BE49-F238E27FC236}">
              <a16:creationId xmlns:a16="http://schemas.microsoft.com/office/drawing/2014/main" id="{8D30C921-205F-42AC-B28D-0A6BD381880E}"/>
            </a:ext>
          </a:extLst>
        </xdr:cNvPr>
        <xdr:cNvSpPr>
          <a:spLocks/>
        </xdr:cNvSpPr>
      </xdr:nvSpPr>
      <xdr:spPr>
        <a:xfrm>
          <a:off x="609600" y="182880"/>
          <a:ext cx="15939727" cy="7569102"/>
        </a:xfrm>
        <a:prstGeom prst="rect">
          <a:avLst/>
        </a:prstGeom>
        <a:solidFill>
          <a:schemeClr val="tx2">
            <a:lumMod val="10000"/>
            <a:lumOff val="9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_tradnl" sz="1100"/>
        </a:p>
      </xdr:txBody>
    </xdr:sp>
    <xdr:clientData/>
  </xdr:twoCellAnchor>
  <xdr:twoCellAnchor>
    <xdr:from>
      <xdr:col>1</xdr:col>
      <xdr:colOff>152402</xdr:colOff>
      <xdr:row>1</xdr:row>
      <xdr:rowOff>83718</xdr:rowOff>
    </xdr:from>
    <xdr:to>
      <xdr:col>4</xdr:col>
      <xdr:colOff>282706</xdr:colOff>
      <xdr:row>41</xdr:row>
      <xdr:rowOff>20074</xdr:rowOff>
    </xdr:to>
    <xdr:sp macro="" textlink="">
      <xdr:nvSpPr>
        <xdr:cNvPr id="3" name="Redondear rectángulo de esquina del mismo lado 3">
          <a:extLst>
            <a:ext uri="{FF2B5EF4-FFF2-40B4-BE49-F238E27FC236}">
              <a16:creationId xmlns:a16="http://schemas.microsoft.com/office/drawing/2014/main" id="{C1CAFEC3-5F6A-43FB-A78E-611A556514E0}"/>
            </a:ext>
          </a:extLst>
        </xdr:cNvPr>
        <xdr:cNvSpPr/>
      </xdr:nvSpPr>
      <xdr:spPr>
        <a:xfrm rot="16200000">
          <a:off x="-1884224" y="2912824"/>
          <a:ext cx="7251556" cy="1959104"/>
        </a:xfrm>
        <a:prstGeom prst="round2SameRect">
          <a:avLst>
            <a:gd name="adj1" fmla="val 37046"/>
            <a:gd name="adj2" fmla="val 0"/>
          </a:avLst>
        </a:prstGeom>
        <a:solidFill>
          <a:schemeClr val="bg1">
            <a:alpha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_tradnl" sz="1100"/>
        </a:p>
      </xdr:txBody>
    </xdr:sp>
    <xdr:clientData/>
  </xdr:twoCellAnchor>
  <xdr:twoCellAnchor>
    <xdr:from>
      <xdr:col>9</xdr:col>
      <xdr:colOff>234622</xdr:colOff>
      <xdr:row>3</xdr:row>
      <xdr:rowOff>147477</xdr:rowOff>
    </xdr:from>
    <xdr:to>
      <xdr:col>13</xdr:col>
      <xdr:colOff>34322</xdr:colOff>
      <xdr:row>8</xdr:row>
      <xdr:rowOff>146785</xdr:rowOff>
    </xdr:to>
    <xdr:sp macro="" textlink="'Pivot tables'!F4">
      <xdr:nvSpPr>
        <xdr:cNvPr id="4" name="Rectángulo redondeado 5">
          <a:extLst>
            <a:ext uri="{FF2B5EF4-FFF2-40B4-BE49-F238E27FC236}">
              <a16:creationId xmlns:a16="http://schemas.microsoft.com/office/drawing/2014/main" id="{B7D48743-6C26-4610-8E79-E9A8EF06D26B}"/>
            </a:ext>
          </a:extLst>
        </xdr:cNvPr>
        <xdr:cNvSpPr/>
      </xdr:nvSpPr>
      <xdr:spPr>
        <a:xfrm>
          <a:off x="5721022" y="696117"/>
          <a:ext cx="2238100" cy="913708"/>
        </a:xfrm>
        <a:prstGeom prst="roundRect">
          <a:avLst/>
        </a:prstGeom>
        <a:solidFill>
          <a:schemeClr val="bg1">
            <a:alpha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b" anchorCtr="0" forceAA="0" compatLnSpc="1">
          <a:prstTxWarp prst="textNoShape">
            <a:avLst/>
          </a:prstTxWarp>
          <a:noAutofit/>
        </a:bodyPr>
        <a:lstStyle/>
        <a:p>
          <a:pPr marL="0" indent="0" algn="ctr"/>
          <a:fld id="{91FFAA5D-31DA-49AD-B99F-D11F16F1DEED}" type="TxLink">
            <a:rPr lang="en-US" sz="2400" b="1" i="0" u="none" strike="noStrike">
              <a:solidFill>
                <a:srgbClr val="000000"/>
              </a:solidFill>
              <a:latin typeface="Aptos Narrow"/>
              <a:ea typeface="+mn-ea"/>
            </a:rPr>
            <a:t> $1,278.42 </a:t>
          </a:fld>
          <a:endParaRPr lang="en-US" sz="6600" b="1" i="0" u="none" strike="noStrike">
            <a:solidFill>
              <a:srgbClr val="000000"/>
            </a:solidFill>
            <a:latin typeface="+mn-lt"/>
            <a:ea typeface="+mn-ea"/>
          </a:endParaRPr>
        </a:p>
      </xdr:txBody>
    </xdr:sp>
    <xdr:clientData/>
  </xdr:twoCellAnchor>
  <xdr:twoCellAnchor>
    <xdr:from>
      <xdr:col>13</xdr:col>
      <xdr:colOff>419664</xdr:colOff>
      <xdr:row>3</xdr:row>
      <xdr:rowOff>147477</xdr:rowOff>
    </xdr:from>
    <xdr:to>
      <xdr:col>17</xdr:col>
      <xdr:colOff>219362</xdr:colOff>
      <xdr:row>8</xdr:row>
      <xdr:rowOff>146785</xdr:rowOff>
    </xdr:to>
    <xdr:sp macro="" textlink="'Pivot tables'!N4">
      <xdr:nvSpPr>
        <xdr:cNvPr id="5" name="Rectángulo redondeado 6">
          <a:extLst>
            <a:ext uri="{FF2B5EF4-FFF2-40B4-BE49-F238E27FC236}">
              <a16:creationId xmlns:a16="http://schemas.microsoft.com/office/drawing/2014/main" id="{3FA23C2F-8472-438A-BB7E-E829837A90A6}"/>
            </a:ext>
          </a:extLst>
        </xdr:cNvPr>
        <xdr:cNvSpPr/>
      </xdr:nvSpPr>
      <xdr:spPr>
        <a:xfrm>
          <a:off x="8344464" y="696117"/>
          <a:ext cx="2238098" cy="913708"/>
        </a:xfrm>
        <a:prstGeom prst="roundRect">
          <a:avLst/>
        </a:prstGeom>
        <a:solidFill>
          <a:schemeClr val="bg1">
            <a:alpha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b" anchorCtr="0" forceAA="0" compatLnSpc="1">
          <a:prstTxWarp prst="textNoShape">
            <a:avLst/>
          </a:prstTxWarp>
          <a:noAutofit/>
        </a:bodyPr>
        <a:lstStyle/>
        <a:p>
          <a:pPr marL="0" indent="0" algn="ctr"/>
          <a:fld id="{A927D6EE-1B22-45B8-AA04-25CB8918F22A}" type="TxLink">
            <a:rPr lang="en-US" sz="2400" b="1" i="0" u="none" strike="noStrike">
              <a:solidFill>
                <a:srgbClr val="000000"/>
              </a:solidFill>
              <a:latin typeface="Aptos Narrow"/>
              <a:ea typeface="+mn-ea"/>
              <a:cs typeface="Algerian" panose="020F0502020204030204" pitchFamily="34" charset="0"/>
            </a:rPr>
            <a:t>105.1</a:t>
          </a:fld>
          <a:endParaRPr lang="es-ES_tradnl" sz="6600" b="1" i="0" u="none" strike="noStrike">
            <a:solidFill>
              <a:srgbClr val="000000"/>
            </a:solidFill>
            <a:latin typeface="+mn-lt"/>
            <a:ea typeface="+mn-ea"/>
            <a:cs typeface="Algerian" panose="020F0502020204030204" pitchFamily="34" charset="0"/>
          </a:endParaRPr>
        </a:p>
      </xdr:txBody>
    </xdr:sp>
    <xdr:clientData/>
  </xdr:twoCellAnchor>
  <xdr:twoCellAnchor>
    <xdr:from>
      <xdr:col>18</xdr:col>
      <xdr:colOff>100460</xdr:colOff>
      <xdr:row>3</xdr:row>
      <xdr:rowOff>147477</xdr:rowOff>
    </xdr:from>
    <xdr:to>
      <xdr:col>22</xdr:col>
      <xdr:colOff>39911</xdr:colOff>
      <xdr:row>8</xdr:row>
      <xdr:rowOff>146785</xdr:rowOff>
    </xdr:to>
    <xdr:sp macro="" textlink="'Pivot tables'!J4">
      <xdr:nvSpPr>
        <xdr:cNvPr id="6" name="Rectángulo redondeado 7">
          <a:extLst>
            <a:ext uri="{FF2B5EF4-FFF2-40B4-BE49-F238E27FC236}">
              <a16:creationId xmlns:a16="http://schemas.microsoft.com/office/drawing/2014/main" id="{58AE7CE6-6AA8-4B0F-A8B1-D8FE74202615}"/>
            </a:ext>
          </a:extLst>
        </xdr:cNvPr>
        <xdr:cNvSpPr/>
      </xdr:nvSpPr>
      <xdr:spPr>
        <a:xfrm>
          <a:off x="11073260" y="696117"/>
          <a:ext cx="2377851" cy="913708"/>
        </a:xfrm>
        <a:prstGeom prst="roundRect">
          <a:avLst/>
        </a:prstGeom>
        <a:solidFill>
          <a:schemeClr val="bg1">
            <a:alpha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b" anchorCtr="0" forceAA="0" compatLnSpc="1">
          <a:prstTxWarp prst="textNoShape">
            <a:avLst/>
          </a:prstTxWarp>
          <a:noAutofit/>
        </a:bodyPr>
        <a:lstStyle/>
        <a:p>
          <a:pPr marL="0" indent="0" algn="ctr"/>
          <a:fld id="{B2F3CD1A-786F-4231-8B00-FC8CDE248B73}" type="TxLink">
            <a:rPr lang="en-US" sz="2400" b="1" i="0" u="none" strike="noStrike">
              <a:solidFill>
                <a:srgbClr val="000000"/>
              </a:solidFill>
              <a:latin typeface="Aptos Narrow"/>
              <a:ea typeface="+mn-ea"/>
              <a:cs typeface="Algerian" panose="020F0502020204030204" pitchFamily="34" charset="0"/>
            </a:rPr>
            <a:t>2.5</a:t>
          </a:fld>
          <a:endParaRPr lang="es-ES_tradnl" sz="6600" b="1" i="0" u="none" strike="noStrike">
            <a:solidFill>
              <a:srgbClr val="000000"/>
            </a:solidFill>
            <a:latin typeface="+mn-lt"/>
            <a:ea typeface="+mn-ea"/>
            <a:cs typeface="Algerian" panose="020F0502020204030204" pitchFamily="34" charset="0"/>
          </a:endParaRPr>
        </a:p>
      </xdr:txBody>
    </xdr:sp>
    <xdr:clientData/>
  </xdr:twoCellAnchor>
  <xdr:twoCellAnchor>
    <xdr:from>
      <xdr:col>4</xdr:col>
      <xdr:colOff>402606</xdr:colOff>
      <xdr:row>4</xdr:row>
      <xdr:rowOff>1420</xdr:rowOff>
    </xdr:from>
    <xdr:to>
      <xdr:col>7</xdr:col>
      <xdr:colOff>596569</xdr:colOff>
      <xdr:row>5</xdr:row>
      <xdr:rowOff>72418</xdr:rowOff>
    </xdr:to>
    <xdr:sp macro="" textlink="">
      <xdr:nvSpPr>
        <xdr:cNvPr id="8" name="CuadroTexto 9">
          <a:extLst>
            <a:ext uri="{FF2B5EF4-FFF2-40B4-BE49-F238E27FC236}">
              <a16:creationId xmlns:a16="http://schemas.microsoft.com/office/drawing/2014/main" id="{69E694E2-E2AA-4909-9FD6-329531BC4D6E}"/>
            </a:ext>
          </a:extLst>
        </xdr:cNvPr>
        <xdr:cNvSpPr txBox="1"/>
      </xdr:nvSpPr>
      <xdr:spPr>
        <a:xfrm>
          <a:off x="2841006" y="732940"/>
          <a:ext cx="2022763" cy="2538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_tradnl" sz="1100" b="0">
              <a:solidFill>
                <a:schemeClr val="bg2">
                  <a:lumMod val="50000"/>
                </a:schemeClr>
              </a:solidFill>
              <a:latin typeface="Segoe UI Symbol" panose="020B0502040204020203" pitchFamily="34" charset="0"/>
              <a:ea typeface="Segoe UI Symbol" panose="020B0502040204020203" pitchFamily="34" charset="0"/>
              <a:cs typeface="Segoe UI Historic" panose="020B0502040204020203" pitchFamily="34" charset="0"/>
            </a:rPr>
            <a:t>Total viviendas ofetadas</a:t>
          </a:r>
        </a:p>
      </xdr:txBody>
    </xdr:sp>
    <xdr:clientData/>
  </xdr:twoCellAnchor>
  <xdr:twoCellAnchor>
    <xdr:from>
      <xdr:col>9</xdr:col>
      <xdr:colOff>261752</xdr:colOff>
      <xdr:row>4</xdr:row>
      <xdr:rowOff>1420</xdr:rowOff>
    </xdr:from>
    <xdr:to>
      <xdr:col>12</xdr:col>
      <xdr:colOff>498269</xdr:colOff>
      <xdr:row>5</xdr:row>
      <xdr:rowOff>72418</xdr:rowOff>
    </xdr:to>
    <xdr:sp macro="" textlink="">
      <xdr:nvSpPr>
        <xdr:cNvPr id="10" name="CuadroTexto 11">
          <a:extLst>
            <a:ext uri="{FF2B5EF4-FFF2-40B4-BE49-F238E27FC236}">
              <a16:creationId xmlns:a16="http://schemas.microsoft.com/office/drawing/2014/main" id="{3775E90A-4A02-475C-AF4F-341747654592}"/>
            </a:ext>
          </a:extLst>
        </xdr:cNvPr>
        <xdr:cNvSpPr txBox="1"/>
      </xdr:nvSpPr>
      <xdr:spPr>
        <a:xfrm>
          <a:off x="5748152" y="732940"/>
          <a:ext cx="2065317" cy="2538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_tradnl" sz="1100" b="0">
              <a:solidFill>
                <a:schemeClr val="bg2">
                  <a:lumMod val="50000"/>
                </a:schemeClr>
              </a:solidFill>
              <a:latin typeface="Segoe UI Symbol" panose="020B0502040204020203" pitchFamily="34" charset="0"/>
              <a:ea typeface="Segoe UI Symbol" panose="020B0502040204020203" pitchFamily="34" charset="0"/>
              <a:cs typeface="Segoe UI Historic" panose="020B0502040204020203" pitchFamily="34" charset="0"/>
            </a:rPr>
            <a:t>Renta promedio por Vivienda</a:t>
          </a:r>
        </a:p>
      </xdr:txBody>
    </xdr:sp>
    <xdr:clientData/>
  </xdr:twoCellAnchor>
  <xdr:twoCellAnchor>
    <xdr:from>
      <xdr:col>13</xdr:col>
      <xdr:colOff>420534</xdr:colOff>
      <xdr:row>4</xdr:row>
      <xdr:rowOff>1420</xdr:rowOff>
    </xdr:from>
    <xdr:to>
      <xdr:col>17</xdr:col>
      <xdr:colOff>47450</xdr:colOff>
      <xdr:row>5</xdr:row>
      <xdr:rowOff>72418</xdr:rowOff>
    </xdr:to>
    <xdr:sp macro="" textlink="">
      <xdr:nvSpPr>
        <xdr:cNvPr id="12" name="CuadroTexto 13">
          <a:extLst>
            <a:ext uri="{FF2B5EF4-FFF2-40B4-BE49-F238E27FC236}">
              <a16:creationId xmlns:a16="http://schemas.microsoft.com/office/drawing/2014/main" id="{BF42E81F-A0D6-4C6E-84B1-DEE2FB236F39}"/>
            </a:ext>
          </a:extLst>
        </xdr:cNvPr>
        <xdr:cNvSpPr txBox="1"/>
      </xdr:nvSpPr>
      <xdr:spPr>
        <a:xfrm>
          <a:off x="8345334" y="732940"/>
          <a:ext cx="2065316" cy="2538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_tradnl" sz="1100" b="0">
              <a:solidFill>
                <a:schemeClr val="bg2">
                  <a:lumMod val="50000"/>
                </a:schemeClr>
              </a:solidFill>
              <a:latin typeface="Segoe UI Symbol" panose="020B0502040204020203" pitchFamily="34" charset="0"/>
              <a:ea typeface="Segoe UI Symbol" panose="020B0502040204020203" pitchFamily="34" charset="0"/>
              <a:cs typeface="Segoe UI Historic" panose="020B0502040204020203" pitchFamily="34" charset="0"/>
            </a:rPr>
            <a:t>Tamaño promedio (metros)</a:t>
          </a:r>
        </a:p>
      </xdr:txBody>
    </xdr:sp>
    <xdr:clientData/>
  </xdr:twoCellAnchor>
  <xdr:twoCellAnchor>
    <xdr:from>
      <xdr:col>18</xdr:col>
      <xdr:colOff>151269</xdr:colOff>
      <xdr:row>4</xdr:row>
      <xdr:rowOff>1420</xdr:rowOff>
    </xdr:from>
    <xdr:to>
      <xdr:col>21</xdr:col>
      <xdr:colOff>518466</xdr:colOff>
      <xdr:row>5</xdr:row>
      <xdr:rowOff>72418</xdr:rowOff>
    </xdr:to>
    <xdr:sp macro="" textlink="">
      <xdr:nvSpPr>
        <xdr:cNvPr id="14" name="CuadroTexto 15">
          <a:extLst>
            <a:ext uri="{FF2B5EF4-FFF2-40B4-BE49-F238E27FC236}">
              <a16:creationId xmlns:a16="http://schemas.microsoft.com/office/drawing/2014/main" id="{2EABAAF2-E337-4028-A8BB-A6DE568AD01C}"/>
            </a:ext>
          </a:extLst>
        </xdr:cNvPr>
        <xdr:cNvSpPr txBox="1"/>
      </xdr:nvSpPr>
      <xdr:spPr>
        <a:xfrm>
          <a:off x="11124069" y="732940"/>
          <a:ext cx="2195997" cy="2538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_tradnl" sz="1100" b="0">
              <a:solidFill>
                <a:schemeClr val="bg2">
                  <a:lumMod val="50000"/>
                </a:schemeClr>
              </a:solidFill>
              <a:latin typeface="Segoe UI Symbol" panose="020B0502040204020203" pitchFamily="34" charset="0"/>
              <a:ea typeface="Segoe UI Symbol" panose="020B0502040204020203" pitchFamily="34" charset="0"/>
              <a:cs typeface="Segoe UI Historic" panose="020B0502040204020203" pitchFamily="34" charset="0"/>
            </a:rPr>
            <a:t>Numero de habitaciones promedio</a:t>
          </a:r>
        </a:p>
      </xdr:txBody>
    </xdr:sp>
    <xdr:clientData/>
  </xdr:twoCellAnchor>
  <xdr:twoCellAnchor editAs="oneCell">
    <xdr:from>
      <xdr:col>7</xdr:col>
      <xdr:colOff>586810</xdr:colOff>
      <xdr:row>4</xdr:row>
      <xdr:rowOff>73560</xdr:rowOff>
    </xdr:from>
    <xdr:to>
      <xdr:col>8</xdr:col>
      <xdr:colOff>394164</xdr:colOff>
      <xdr:row>6</xdr:row>
      <xdr:rowOff>52774</xdr:rowOff>
    </xdr:to>
    <xdr:pic>
      <xdr:nvPicPr>
        <xdr:cNvPr id="15" name="Gráfico 19" descr="Lista de comprobación con relleno sólido">
          <a:extLst>
            <a:ext uri="{FF2B5EF4-FFF2-40B4-BE49-F238E27FC236}">
              <a16:creationId xmlns:a16="http://schemas.microsoft.com/office/drawing/2014/main" id="{9403056B-55D1-4144-9684-2014CDEA31AF}"/>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4854010" y="805080"/>
          <a:ext cx="416954" cy="344974"/>
        </a:xfrm>
        <a:prstGeom prst="rect">
          <a:avLst/>
        </a:prstGeom>
      </xdr:spPr>
    </xdr:pic>
    <xdr:clientData/>
  </xdr:twoCellAnchor>
  <xdr:twoCellAnchor>
    <xdr:from>
      <xdr:col>4</xdr:col>
      <xdr:colOff>446314</xdr:colOff>
      <xdr:row>9</xdr:row>
      <xdr:rowOff>59071</xdr:rowOff>
    </xdr:from>
    <xdr:to>
      <xdr:col>17</xdr:col>
      <xdr:colOff>272143</xdr:colOff>
      <xdr:row>19</xdr:row>
      <xdr:rowOff>49491</xdr:rowOff>
    </xdr:to>
    <xdr:sp macro="" textlink="">
      <xdr:nvSpPr>
        <xdr:cNvPr id="26" name="Rectángulo redondeado 34">
          <a:extLst>
            <a:ext uri="{FF2B5EF4-FFF2-40B4-BE49-F238E27FC236}">
              <a16:creationId xmlns:a16="http://schemas.microsoft.com/office/drawing/2014/main" id="{811A5500-E9F1-4861-B067-CC56ADD189BE}"/>
            </a:ext>
          </a:extLst>
        </xdr:cNvPr>
        <xdr:cNvSpPr/>
      </xdr:nvSpPr>
      <xdr:spPr>
        <a:xfrm>
          <a:off x="2884714" y="1724585"/>
          <a:ext cx="7750629" cy="1840992"/>
        </a:xfrm>
        <a:prstGeom prst="roundRect">
          <a:avLst/>
        </a:prstGeom>
        <a:solidFill>
          <a:schemeClr val="bg1">
            <a:alpha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_tradnl" sz="1100"/>
        </a:p>
      </xdr:txBody>
    </xdr:sp>
    <xdr:clientData/>
  </xdr:twoCellAnchor>
  <xdr:twoCellAnchor>
    <xdr:from>
      <xdr:col>4</xdr:col>
      <xdr:colOff>561826</xdr:colOff>
      <xdr:row>9</xdr:row>
      <xdr:rowOff>137522</xdr:rowOff>
    </xdr:from>
    <xdr:to>
      <xdr:col>13</xdr:col>
      <xdr:colOff>509255</xdr:colOff>
      <xdr:row>10</xdr:row>
      <xdr:rowOff>127151</xdr:rowOff>
    </xdr:to>
    <xdr:sp macro="" textlink="">
      <xdr:nvSpPr>
        <xdr:cNvPr id="27" name="CuadroTexto 35">
          <a:extLst>
            <a:ext uri="{FF2B5EF4-FFF2-40B4-BE49-F238E27FC236}">
              <a16:creationId xmlns:a16="http://schemas.microsoft.com/office/drawing/2014/main" id="{7595780A-4005-40D7-91B8-0874EC69B27B}"/>
            </a:ext>
          </a:extLst>
        </xdr:cNvPr>
        <xdr:cNvSpPr txBox="1"/>
      </xdr:nvSpPr>
      <xdr:spPr>
        <a:xfrm>
          <a:off x="3000226" y="1803036"/>
          <a:ext cx="5433829" cy="1746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s-ES_tradnl" sz="1100" b="1">
              <a:solidFill>
                <a:schemeClr val="tx1"/>
              </a:solidFill>
              <a:latin typeface="Segoe UI Symbol" panose="020B0502040204020203" pitchFamily="34" charset="0"/>
              <a:ea typeface="Segoe UI Symbol" panose="020B0502040204020203" pitchFamily="34" charset="0"/>
              <a:cs typeface="Segoe UI Historic" panose="020B0502040204020203" pitchFamily="34" charset="0"/>
            </a:rPr>
            <a:t>Oferta de Renta viviendas por comunidad</a:t>
          </a:r>
          <a:endParaRPr lang="es-ES_tradnl" sz="1100" b="1" baseline="0">
            <a:solidFill>
              <a:schemeClr val="tx1"/>
            </a:solidFill>
            <a:latin typeface="Segoe UI Symbol" panose="020B0502040204020203" pitchFamily="34" charset="0"/>
            <a:ea typeface="Segoe UI Symbol" panose="020B0502040204020203" pitchFamily="34" charset="0"/>
            <a:cs typeface="Segoe UI Historic" panose="020B0502040204020203" pitchFamily="34" charset="0"/>
          </a:endParaRPr>
        </a:p>
      </xdr:txBody>
    </xdr:sp>
    <xdr:clientData/>
  </xdr:twoCellAnchor>
  <xdr:twoCellAnchor>
    <xdr:from>
      <xdr:col>4</xdr:col>
      <xdr:colOff>433516</xdr:colOff>
      <xdr:row>20</xdr:row>
      <xdr:rowOff>43597</xdr:rowOff>
    </xdr:from>
    <xdr:to>
      <xdr:col>17</xdr:col>
      <xdr:colOff>293914</xdr:colOff>
      <xdr:row>29</xdr:row>
      <xdr:rowOff>40036</xdr:rowOff>
    </xdr:to>
    <xdr:sp macro="" textlink="">
      <xdr:nvSpPr>
        <xdr:cNvPr id="28" name="Rectángulo redondeado 41">
          <a:extLst>
            <a:ext uri="{FF2B5EF4-FFF2-40B4-BE49-F238E27FC236}">
              <a16:creationId xmlns:a16="http://schemas.microsoft.com/office/drawing/2014/main" id="{C898B53F-3D88-4D5A-B2C5-EDC3B0722F40}"/>
            </a:ext>
          </a:extLst>
        </xdr:cNvPr>
        <xdr:cNvSpPr/>
      </xdr:nvSpPr>
      <xdr:spPr>
        <a:xfrm>
          <a:off x="2871916" y="3744740"/>
          <a:ext cx="7785198" cy="1661953"/>
        </a:xfrm>
        <a:prstGeom prst="roundRect">
          <a:avLst/>
        </a:prstGeom>
        <a:solidFill>
          <a:schemeClr val="bg1">
            <a:alpha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_tradnl" sz="1100"/>
        </a:p>
      </xdr:txBody>
    </xdr:sp>
    <xdr:clientData/>
  </xdr:twoCellAnchor>
  <xdr:twoCellAnchor>
    <xdr:from>
      <xdr:col>5</xdr:col>
      <xdr:colOff>2700</xdr:colOff>
      <xdr:row>20</xdr:row>
      <xdr:rowOff>143989</xdr:rowOff>
    </xdr:from>
    <xdr:to>
      <xdr:col>12</xdr:col>
      <xdr:colOff>380999</xdr:colOff>
      <xdr:row>22</xdr:row>
      <xdr:rowOff>0</xdr:rowOff>
    </xdr:to>
    <xdr:sp macro="" textlink="">
      <xdr:nvSpPr>
        <xdr:cNvPr id="29" name="CuadroTexto 42">
          <a:extLst>
            <a:ext uri="{FF2B5EF4-FFF2-40B4-BE49-F238E27FC236}">
              <a16:creationId xmlns:a16="http://schemas.microsoft.com/office/drawing/2014/main" id="{3F438D93-BACA-4BDC-BB7B-4FF852EDE8FE}"/>
            </a:ext>
          </a:extLst>
        </xdr:cNvPr>
        <xdr:cNvSpPr txBox="1"/>
      </xdr:nvSpPr>
      <xdr:spPr>
        <a:xfrm>
          <a:off x="3050700" y="3845132"/>
          <a:ext cx="4645499" cy="226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s-ES_tradnl" sz="1100" b="1" baseline="0">
              <a:solidFill>
                <a:schemeClr val="tx1"/>
              </a:solidFill>
              <a:latin typeface="Segoe UI Symbol" panose="020B0502040204020203" pitchFamily="34" charset="0"/>
              <a:ea typeface="Segoe UI Symbol" panose="020B0502040204020203" pitchFamily="34" charset="0"/>
              <a:cs typeface="Segoe UI Historic" panose="020B0502040204020203" pitchFamily="34" charset="0"/>
            </a:rPr>
            <a:t>Comunidades con la Renta de Pisos promedio más elevada (Top 5)</a:t>
          </a:r>
        </a:p>
      </xdr:txBody>
    </xdr:sp>
    <xdr:clientData/>
  </xdr:twoCellAnchor>
  <xdr:twoCellAnchor>
    <xdr:from>
      <xdr:col>4</xdr:col>
      <xdr:colOff>424542</xdr:colOff>
      <xdr:row>29</xdr:row>
      <xdr:rowOff>152399</xdr:rowOff>
    </xdr:from>
    <xdr:to>
      <xdr:col>17</xdr:col>
      <xdr:colOff>283029</xdr:colOff>
      <xdr:row>41</xdr:row>
      <xdr:rowOff>174170</xdr:rowOff>
    </xdr:to>
    <xdr:sp macro="" textlink="">
      <xdr:nvSpPr>
        <xdr:cNvPr id="32" name="Rectángulo redondeado 47">
          <a:extLst>
            <a:ext uri="{FF2B5EF4-FFF2-40B4-BE49-F238E27FC236}">
              <a16:creationId xmlns:a16="http://schemas.microsoft.com/office/drawing/2014/main" id="{3A4C6E85-33DC-4701-9488-FE00EE427979}"/>
            </a:ext>
          </a:extLst>
        </xdr:cNvPr>
        <xdr:cNvSpPr/>
      </xdr:nvSpPr>
      <xdr:spPr>
        <a:xfrm>
          <a:off x="2862942" y="5519056"/>
          <a:ext cx="7783287" cy="2242457"/>
        </a:xfrm>
        <a:prstGeom prst="roundRect">
          <a:avLst/>
        </a:prstGeom>
        <a:solidFill>
          <a:schemeClr val="bg1">
            <a:alpha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_tradnl" sz="1100"/>
        </a:p>
      </xdr:txBody>
    </xdr:sp>
    <xdr:clientData/>
  </xdr:twoCellAnchor>
  <xdr:twoCellAnchor>
    <xdr:from>
      <xdr:col>4</xdr:col>
      <xdr:colOff>561727</xdr:colOff>
      <xdr:row>30</xdr:row>
      <xdr:rowOff>0</xdr:rowOff>
    </xdr:from>
    <xdr:to>
      <xdr:col>8</xdr:col>
      <xdr:colOff>195943</xdr:colOff>
      <xdr:row>31</xdr:row>
      <xdr:rowOff>130629</xdr:rowOff>
    </xdr:to>
    <xdr:sp macro="" textlink="">
      <xdr:nvSpPr>
        <xdr:cNvPr id="33" name="CuadroTexto 48">
          <a:extLst>
            <a:ext uri="{FF2B5EF4-FFF2-40B4-BE49-F238E27FC236}">
              <a16:creationId xmlns:a16="http://schemas.microsoft.com/office/drawing/2014/main" id="{4375BD94-E9F0-4A9B-AAFD-AFC75A668BC4}"/>
            </a:ext>
          </a:extLst>
        </xdr:cNvPr>
        <xdr:cNvSpPr txBox="1"/>
      </xdr:nvSpPr>
      <xdr:spPr>
        <a:xfrm>
          <a:off x="3000127" y="5551714"/>
          <a:ext cx="2072616" cy="3156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s-ES_tradnl" sz="1100" b="1" baseline="0">
              <a:solidFill>
                <a:schemeClr val="tx1"/>
              </a:solidFill>
              <a:latin typeface="Segoe UI Symbol" panose="020B0502040204020203" pitchFamily="34" charset="0"/>
              <a:ea typeface="Segoe UI Symbol" panose="020B0502040204020203" pitchFamily="34" charset="0"/>
              <a:cs typeface="Segoe UI Historic" panose="020B0502040204020203" pitchFamily="34" charset="0"/>
            </a:rPr>
            <a:t>Tipo de viviendas ofertadas</a:t>
          </a:r>
        </a:p>
      </xdr:txBody>
    </xdr:sp>
    <xdr:clientData/>
  </xdr:twoCellAnchor>
  <xdr:twoCellAnchor>
    <xdr:from>
      <xdr:col>17</xdr:col>
      <xdr:colOff>408992</xdr:colOff>
      <xdr:row>9</xdr:row>
      <xdr:rowOff>95359</xdr:rowOff>
    </xdr:from>
    <xdr:to>
      <xdr:col>22</xdr:col>
      <xdr:colOff>102006</xdr:colOff>
      <xdr:row>40</xdr:row>
      <xdr:rowOff>66531</xdr:rowOff>
    </xdr:to>
    <xdr:sp macro="" textlink="">
      <xdr:nvSpPr>
        <xdr:cNvPr id="34" name="Rectángulo redondeado 51">
          <a:extLst>
            <a:ext uri="{FF2B5EF4-FFF2-40B4-BE49-F238E27FC236}">
              <a16:creationId xmlns:a16="http://schemas.microsoft.com/office/drawing/2014/main" id="{E5C14BD0-1763-4DF8-8835-680F6498E133}"/>
            </a:ext>
          </a:extLst>
        </xdr:cNvPr>
        <xdr:cNvSpPr/>
      </xdr:nvSpPr>
      <xdr:spPr>
        <a:xfrm>
          <a:off x="10772192" y="1741279"/>
          <a:ext cx="2741014" cy="5640452"/>
        </a:xfrm>
        <a:prstGeom prst="roundRect">
          <a:avLst/>
        </a:prstGeom>
        <a:solidFill>
          <a:schemeClr val="bg1">
            <a:alpha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_tradnl" sz="1100"/>
        </a:p>
      </xdr:txBody>
    </xdr:sp>
    <xdr:clientData/>
  </xdr:twoCellAnchor>
  <xdr:twoCellAnchor>
    <xdr:from>
      <xdr:col>17</xdr:col>
      <xdr:colOff>461074</xdr:colOff>
      <xdr:row>9</xdr:row>
      <xdr:rowOff>177124</xdr:rowOff>
    </xdr:from>
    <xdr:to>
      <xdr:col>22</xdr:col>
      <xdr:colOff>108193</xdr:colOff>
      <xdr:row>11</xdr:row>
      <xdr:rowOff>33085</xdr:rowOff>
    </xdr:to>
    <xdr:sp macro="" textlink="">
      <xdr:nvSpPr>
        <xdr:cNvPr id="35" name="CuadroTexto 52">
          <a:extLst>
            <a:ext uri="{FF2B5EF4-FFF2-40B4-BE49-F238E27FC236}">
              <a16:creationId xmlns:a16="http://schemas.microsoft.com/office/drawing/2014/main" id="{2F98D73B-8299-48C9-9768-A3415D394DA7}"/>
            </a:ext>
          </a:extLst>
        </xdr:cNvPr>
        <xdr:cNvSpPr txBox="1"/>
      </xdr:nvSpPr>
      <xdr:spPr>
        <a:xfrm>
          <a:off x="10824274" y="1823044"/>
          <a:ext cx="2695119" cy="22172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s-ES_tradnl" sz="1100" b="1" baseline="0">
              <a:solidFill>
                <a:schemeClr val="tx1"/>
              </a:solidFill>
              <a:latin typeface="Segoe UI Symbol" panose="020B0502040204020203" pitchFamily="34" charset="0"/>
              <a:ea typeface="Segoe UI Symbol" panose="020B0502040204020203" pitchFamily="34" charset="0"/>
              <a:cs typeface="Segoe UI Historic" panose="020B0502040204020203" pitchFamily="34" charset="0"/>
            </a:rPr>
            <a:t>Renta promedio por Comunidad</a:t>
          </a:r>
        </a:p>
      </xdr:txBody>
    </xdr:sp>
    <xdr:clientData/>
  </xdr:twoCellAnchor>
  <xdr:twoCellAnchor>
    <xdr:from>
      <xdr:col>1</xdr:col>
      <xdr:colOff>175543</xdr:colOff>
      <xdr:row>13</xdr:row>
      <xdr:rowOff>24381</xdr:rowOff>
    </xdr:from>
    <xdr:to>
      <xdr:col>4</xdr:col>
      <xdr:colOff>130629</xdr:colOff>
      <xdr:row>17</xdr:row>
      <xdr:rowOff>22351</xdr:rowOff>
    </xdr:to>
    <xdr:sp macro="" textlink="'Pivot tables'!R4">
      <xdr:nvSpPr>
        <xdr:cNvPr id="36" name="Rectángulo redondeado 53">
          <a:extLst>
            <a:ext uri="{FF2B5EF4-FFF2-40B4-BE49-F238E27FC236}">
              <a16:creationId xmlns:a16="http://schemas.microsoft.com/office/drawing/2014/main" id="{7EAB7850-2B6F-4245-9215-87997CD67ECC}"/>
            </a:ext>
          </a:extLst>
        </xdr:cNvPr>
        <xdr:cNvSpPr/>
      </xdr:nvSpPr>
      <xdr:spPr>
        <a:xfrm>
          <a:off x="785143" y="2430124"/>
          <a:ext cx="1783886" cy="738198"/>
        </a:xfrm>
        <a:prstGeom prst="roundRect">
          <a:avLst/>
        </a:prstGeom>
        <a:solidFill>
          <a:schemeClr val="bg1">
            <a:alpha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b" anchorCtr="0" forceAA="0" compatLnSpc="1">
          <a:prstTxWarp prst="textNoShape">
            <a:avLst/>
          </a:prstTxWarp>
          <a:noAutofit/>
        </a:bodyPr>
        <a:lstStyle/>
        <a:p>
          <a:pPr marL="0" indent="0" algn="ctr"/>
          <a:fld id="{DCA5814E-1A49-406A-8B6F-A67117D94665}" type="TxLink">
            <a:rPr lang="en-US" sz="2000" b="1" i="0" u="none" strike="noStrike">
              <a:solidFill>
                <a:srgbClr val="000000"/>
              </a:solidFill>
              <a:latin typeface="Aptos Narrow"/>
              <a:ea typeface="+mn-ea"/>
              <a:cs typeface="Algerian" panose="020F0502020204030204" pitchFamily="34" charset="0"/>
            </a:rPr>
            <a:t> $100,000 </a:t>
          </a:fld>
          <a:endParaRPr lang="es-ES_tradnl" sz="7200" b="1" i="0" u="none" strike="noStrike">
            <a:solidFill>
              <a:srgbClr val="000000"/>
            </a:solidFill>
            <a:latin typeface="+mn-lt"/>
            <a:ea typeface="+mn-ea"/>
            <a:cs typeface="Algerian" panose="020F0502020204030204" pitchFamily="34" charset="0"/>
          </a:endParaRPr>
        </a:p>
      </xdr:txBody>
    </xdr:sp>
    <xdr:clientData/>
  </xdr:twoCellAnchor>
  <xdr:twoCellAnchor>
    <xdr:from>
      <xdr:col>1</xdr:col>
      <xdr:colOff>212396</xdr:colOff>
      <xdr:row>13</xdr:row>
      <xdr:rowOff>22921</xdr:rowOff>
    </xdr:from>
    <xdr:to>
      <xdr:col>4</xdr:col>
      <xdr:colOff>552899</xdr:colOff>
      <xdr:row>14</xdr:row>
      <xdr:rowOff>93920</xdr:rowOff>
    </xdr:to>
    <xdr:sp macro="" textlink="">
      <xdr:nvSpPr>
        <xdr:cNvPr id="37" name="CuadroTexto 54">
          <a:extLst>
            <a:ext uri="{FF2B5EF4-FFF2-40B4-BE49-F238E27FC236}">
              <a16:creationId xmlns:a16="http://schemas.microsoft.com/office/drawing/2014/main" id="{7B343834-D8DD-4AE3-A6BF-D01EF1BB45AC}"/>
            </a:ext>
          </a:extLst>
        </xdr:cNvPr>
        <xdr:cNvSpPr txBox="1"/>
      </xdr:nvSpPr>
      <xdr:spPr>
        <a:xfrm>
          <a:off x="821996" y="2428664"/>
          <a:ext cx="2169303" cy="2560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_tradnl" sz="1100" b="0">
              <a:solidFill>
                <a:schemeClr val="bg2">
                  <a:lumMod val="50000"/>
                </a:schemeClr>
              </a:solidFill>
              <a:latin typeface="Segoe UI Symbol" panose="020B0502040204020203" pitchFamily="34" charset="0"/>
              <a:ea typeface="Segoe UI Symbol" panose="020B0502040204020203" pitchFamily="34" charset="0"/>
              <a:cs typeface="Segoe UI Historic" panose="020B0502040204020203" pitchFamily="34" charset="0"/>
            </a:rPr>
            <a:t>Renta más alta</a:t>
          </a:r>
        </a:p>
      </xdr:txBody>
    </xdr:sp>
    <xdr:clientData/>
  </xdr:twoCellAnchor>
  <xdr:twoCellAnchor>
    <xdr:from>
      <xdr:col>1</xdr:col>
      <xdr:colOff>188382</xdr:colOff>
      <xdr:row>17</xdr:row>
      <xdr:rowOff>133406</xdr:rowOff>
    </xdr:from>
    <xdr:to>
      <xdr:col>4</xdr:col>
      <xdr:colOff>119743</xdr:colOff>
      <xdr:row>21</xdr:row>
      <xdr:rowOff>125235</xdr:rowOff>
    </xdr:to>
    <xdr:sp macro="" textlink="'Pivot tables'!U4">
      <xdr:nvSpPr>
        <xdr:cNvPr id="38" name="Rectángulo redondeado 55">
          <a:extLst>
            <a:ext uri="{FF2B5EF4-FFF2-40B4-BE49-F238E27FC236}">
              <a16:creationId xmlns:a16="http://schemas.microsoft.com/office/drawing/2014/main" id="{8B140B7C-B984-4826-B2FE-42E8DE74C0F1}"/>
            </a:ext>
          </a:extLst>
        </xdr:cNvPr>
        <xdr:cNvSpPr/>
      </xdr:nvSpPr>
      <xdr:spPr>
        <a:xfrm>
          <a:off x="797982" y="3279377"/>
          <a:ext cx="1760161" cy="732058"/>
        </a:xfrm>
        <a:prstGeom prst="roundRect">
          <a:avLst/>
        </a:prstGeom>
        <a:solidFill>
          <a:schemeClr val="bg1">
            <a:alpha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b" anchorCtr="0" forceAA="0" compatLnSpc="1">
          <a:prstTxWarp prst="textNoShape">
            <a:avLst/>
          </a:prstTxWarp>
          <a:noAutofit/>
        </a:bodyPr>
        <a:lstStyle/>
        <a:p>
          <a:pPr marL="0" indent="0" algn="ctr"/>
          <a:fld id="{A384D14E-6F25-4147-90A5-8428BBCC3729}" type="TxLink">
            <a:rPr lang="en-US" sz="2000" b="1" i="0" u="none" strike="noStrike">
              <a:solidFill>
                <a:srgbClr val="000000"/>
              </a:solidFill>
              <a:latin typeface="Aptos Narrow"/>
              <a:ea typeface="+mn-ea"/>
              <a:cs typeface="Algerian" panose="020F0502020204030204" pitchFamily="34" charset="0"/>
            </a:rPr>
            <a:t> $100 </a:t>
          </a:fld>
          <a:endParaRPr lang="es-ES_tradnl" sz="6600" b="1" i="0" u="none" strike="noStrike">
            <a:solidFill>
              <a:srgbClr val="000000"/>
            </a:solidFill>
            <a:latin typeface="+mn-lt"/>
            <a:ea typeface="+mn-ea"/>
            <a:cs typeface="Algerian" panose="020F0502020204030204" pitchFamily="34" charset="0"/>
          </a:endParaRPr>
        </a:p>
      </xdr:txBody>
    </xdr:sp>
    <xdr:clientData/>
  </xdr:twoCellAnchor>
  <xdr:twoCellAnchor>
    <xdr:from>
      <xdr:col>1</xdr:col>
      <xdr:colOff>267104</xdr:colOff>
      <xdr:row>17</xdr:row>
      <xdr:rowOff>131946</xdr:rowOff>
    </xdr:from>
    <xdr:to>
      <xdr:col>4</xdr:col>
      <xdr:colOff>607607</xdr:colOff>
      <xdr:row>19</xdr:row>
      <xdr:rowOff>10827</xdr:rowOff>
    </xdr:to>
    <xdr:sp macro="" textlink="">
      <xdr:nvSpPr>
        <xdr:cNvPr id="39" name="CuadroTexto 56">
          <a:extLst>
            <a:ext uri="{FF2B5EF4-FFF2-40B4-BE49-F238E27FC236}">
              <a16:creationId xmlns:a16="http://schemas.microsoft.com/office/drawing/2014/main" id="{4CDF4593-EC11-4D84-A54A-E8B5C76C4523}"/>
            </a:ext>
          </a:extLst>
        </xdr:cNvPr>
        <xdr:cNvSpPr txBox="1"/>
      </xdr:nvSpPr>
      <xdr:spPr>
        <a:xfrm>
          <a:off x="876704" y="3277917"/>
          <a:ext cx="2169303" cy="2489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_tradnl" sz="1100" b="0">
              <a:solidFill>
                <a:schemeClr val="bg2">
                  <a:lumMod val="50000"/>
                </a:schemeClr>
              </a:solidFill>
              <a:latin typeface="Segoe UI Symbol" panose="020B0502040204020203" pitchFamily="34" charset="0"/>
              <a:ea typeface="Segoe UI Symbol" panose="020B0502040204020203" pitchFamily="34" charset="0"/>
              <a:cs typeface="Segoe UI Historic" panose="020B0502040204020203" pitchFamily="34" charset="0"/>
            </a:rPr>
            <a:t>Renta más baja</a:t>
          </a:r>
          <a:endParaRPr lang="es-ES_tradnl" sz="1100" b="0" baseline="0">
            <a:solidFill>
              <a:schemeClr val="bg2">
                <a:lumMod val="50000"/>
              </a:schemeClr>
            </a:solidFill>
            <a:latin typeface="Segoe UI Symbol" panose="020B0502040204020203" pitchFamily="34" charset="0"/>
            <a:ea typeface="Segoe UI Symbol" panose="020B0502040204020203" pitchFamily="34" charset="0"/>
            <a:cs typeface="Segoe UI Historic" panose="020B0502040204020203" pitchFamily="34" charset="0"/>
          </a:endParaRPr>
        </a:p>
      </xdr:txBody>
    </xdr:sp>
    <xdr:clientData/>
  </xdr:twoCellAnchor>
  <xdr:twoCellAnchor>
    <xdr:from>
      <xdr:col>22</xdr:col>
      <xdr:colOff>306767</xdr:colOff>
      <xdr:row>22</xdr:row>
      <xdr:rowOff>147303</xdr:rowOff>
    </xdr:from>
    <xdr:to>
      <xdr:col>24</xdr:col>
      <xdr:colOff>370049</xdr:colOff>
      <xdr:row>28</xdr:row>
      <xdr:rowOff>150290</xdr:rowOff>
    </xdr:to>
    <xdr:graphicFrame macro="">
      <xdr:nvGraphicFramePr>
        <xdr:cNvPr id="41" name="Gráfico 59">
          <a:extLst>
            <a:ext uri="{FF2B5EF4-FFF2-40B4-BE49-F238E27FC236}">
              <a16:creationId xmlns:a16="http://schemas.microsoft.com/office/drawing/2014/main" id="{D2C570E8-2615-4FE0-8301-942FED1DE4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2</xdr:col>
      <xdr:colOff>306767</xdr:colOff>
      <xdr:row>34</xdr:row>
      <xdr:rowOff>106812</xdr:rowOff>
    </xdr:from>
    <xdr:to>
      <xdr:col>24</xdr:col>
      <xdr:colOff>366449</xdr:colOff>
      <xdr:row>40</xdr:row>
      <xdr:rowOff>109799</xdr:rowOff>
    </xdr:to>
    <xdr:graphicFrame macro="">
      <xdr:nvGraphicFramePr>
        <xdr:cNvPr id="43" name="Gráfico 62">
          <a:extLst>
            <a:ext uri="{FF2B5EF4-FFF2-40B4-BE49-F238E27FC236}">
              <a16:creationId xmlns:a16="http://schemas.microsoft.com/office/drawing/2014/main" id="{F4EB0FD3-C3CB-44AF-8386-096614F3A7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2</xdr:col>
      <xdr:colOff>218261</xdr:colOff>
      <xdr:row>2</xdr:row>
      <xdr:rowOff>147730</xdr:rowOff>
    </xdr:from>
    <xdr:to>
      <xdr:col>26</xdr:col>
      <xdr:colOff>100445</xdr:colOff>
      <xdr:row>4</xdr:row>
      <xdr:rowOff>95763</xdr:rowOff>
    </xdr:to>
    <xdr:sp macro="" textlink="">
      <xdr:nvSpPr>
        <xdr:cNvPr id="55" name="Rectángulo redondeado 2064">
          <a:extLst>
            <a:ext uri="{FF2B5EF4-FFF2-40B4-BE49-F238E27FC236}">
              <a16:creationId xmlns:a16="http://schemas.microsoft.com/office/drawing/2014/main" id="{272ADF28-D0CE-45A9-8474-7623BFA996A8}"/>
            </a:ext>
          </a:extLst>
        </xdr:cNvPr>
        <xdr:cNvSpPr/>
      </xdr:nvSpPr>
      <xdr:spPr>
        <a:xfrm>
          <a:off x="13629461" y="513490"/>
          <a:ext cx="2320584" cy="313793"/>
        </a:xfrm>
        <a:prstGeom prst="roundRect">
          <a:avLst/>
        </a:prstGeom>
        <a:solidFill>
          <a:schemeClr val="bg1">
            <a:alpha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n-US" sz="1600" b="1" i="0" u="none" strike="noStrike">
              <a:solidFill>
                <a:srgbClr val="000000"/>
              </a:solidFill>
              <a:latin typeface="+mn-lt"/>
              <a:ea typeface="+mn-ea"/>
              <a:cs typeface="Algerian" panose="020F0502020204030204" pitchFamily="34" charset="0"/>
            </a:rPr>
            <a:t>Tipo de vivienda</a:t>
          </a:r>
        </a:p>
      </xdr:txBody>
    </xdr:sp>
    <xdr:clientData/>
  </xdr:twoCellAnchor>
  <xdr:twoCellAnchor>
    <xdr:from>
      <xdr:col>1</xdr:col>
      <xdr:colOff>132261</xdr:colOff>
      <xdr:row>4</xdr:row>
      <xdr:rowOff>31959</xdr:rowOff>
    </xdr:from>
    <xdr:to>
      <xdr:col>4</xdr:col>
      <xdr:colOff>373380</xdr:colOff>
      <xdr:row>12</xdr:row>
      <xdr:rowOff>158040</xdr:rowOff>
    </xdr:to>
    <xdr:sp macro="" textlink="">
      <xdr:nvSpPr>
        <xdr:cNvPr id="56" name="CuadroTexto 2070">
          <a:extLst>
            <a:ext uri="{FF2B5EF4-FFF2-40B4-BE49-F238E27FC236}">
              <a16:creationId xmlns:a16="http://schemas.microsoft.com/office/drawing/2014/main" id="{7E07B7BB-CCCB-4BC9-A9AE-3707B788A0CC}"/>
            </a:ext>
          </a:extLst>
        </xdr:cNvPr>
        <xdr:cNvSpPr txBox="1"/>
      </xdr:nvSpPr>
      <xdr:spPr>
        <a:xfrm>
          <a:off x="741861" y="763479"/>
          <a:ext cx="2069919" cy="158912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ES_tradnl" sz="2400" b="1">
              <a:solidFill>
                <a:schemeClr val="accent5">
                  <a:lumMod val="75000"/>
                </a:schemeClr>
              </a:solidFill>
              <a:latin typeface="+mj-lt"/>
              <a:ea typeface="Segoe UI Symbol" panose="020B0502040204020203" pitchFamily="34" charset="0"/>
              <a:cs typeface="Segoe UI Historic" panose="020B0502040204020203" pitchFamily="34" charset="0"/>
            </a:rPr>
            <a:t>Análisis</a:t>
          </a:r>
          <a:r>
            <a:rPr lang="es-ES_tradnl" sz="2400" b="1" baseline="0">
              <a:solidFill>
                <a:schemeClr val="accent5">
                  <a:lumMod val="75000"/>
                </a:schemeClr>
              </a:solidFill>
              <a:latin typeface="+mj-lt"/>
              <a:ea typeface="Segoe UI Symbol" panose="020B0502040204020203" pitchFamily="34" charset="0"/>
              <a:cs typeface="Segoe UI Historic" panose="020B0502040204020203" pitchFamily="34" charset="0"/>
            </a:rPr>
            <a:t> de renta de viviendas en España</a:t>
          </a:r>
          <a:endParaRPr lang="es-ES_tradnl" sz="2400" b="1">
            <a:solidFill>
              <a:schemeClr val="accent5">
                <a:lumMod val="75000"/>
              </a:schemeClr>
            </a:solidFill>
            <a:latin typeface="+mj-lt"/>
            <a:ea typeface="Segoe UI Symbol" panose="020B0502040204020203" pitchFamily="34" charset="0"/>
            <a:cs typeface="Segoe UI Historic" panose="020B0502040204020203" pitchFamily="34" charset="0"/>
          </a:endParaRPr>
        </a:p>
      </xdr:txBody>
    </xdr:sp>
    <xdr:clientData/>
  </xdr:twoCellAnchor>
  <xdr:twoCellAnchor>
    <xdr:from>
      <xdr:col>4</xdr:col>
      <xdr:colOff>441960</xdr:colOff>
      <xdr:row>3</xdr:row>
      <xdr:rowOff>76649</xdr:rowOff>
    </xdr:from>
    <xdr:to>
      <xdr:col>9</xdr:col>
      <xdr:colOff>7620</xdr:colOff>
      <xdr:row>8</xdr:row>
      <xdr:rowOff>154193</xdr:rowOff>
    </xdr:to>
    <xdr:sp macro="" textlink="'Pivot tables'!B4">
      <xdr:nvSpPr>
        <xdr:cNvPr id="57" name="Rectangle: Rounded Corners 56">
          <a:extLst>
            <a:ext uri="{FF2B5EF4-FFF2-40B4-BE49-F238E27FC236}">
              <a16:creationId xmlns:a16="http://schemas.microsoft.com/office/drawing/2014/main" id="{78DEF3FF-EC26-45CD-914E-194531EF0238}"/>
            </a:ext>
          </a:extLst>
        </xdr:cNvPr>
        <xdr:cNvSpPr/>
      </xdr:nvSpPr>
      <xdr:spPr>
        <a:xfrm>
          <a:off x="2880360" y="625289"/>
          <a:ext cx="2613660" cy="991944"/>
        </a:xfrm>
        <a:prstGeom prst="roundRect">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32719C9A-B385-4038-AC54-DC1E1FDA90FE}" type="TxLink">
            <a:rPr lang="en-US" sz="2400" b="1" i="0" u="none" strike="noStrike">
              <a:solidFill>
                <a:srgbClr val="000000"/>
              </a:solidFill>
              <a:latin typeface="Aptos Narrow"/>
            </a:rPr>
            <a:t> 75,733 </a:t>
          </a:fld>
          <a:endParaRPr lang="en-US" sz="3600" b="1"/>
        </a:p>
      </xdr:txBody>
    </xdr:sp>
    <xdr:clientData/>
  </xdr:twoCellAnchor>
  <xdr:twoCellAnchor>
    <xdr:from>
      <xdr:col>17</xdr:col>
      <xdr:colOff>576944</xdr:colOff>
      <xdr:row>11</xdr:row>
      <xdr:rowOff>119743</xdr:rowOff>
    </xdr:from>
    <xdr:to>
      <xdr:col>21</xdr:col>
      <xdr:colOff>468086</xdr:colOff>
      <xdr:row>39</xdr:row>
      <xdr:rowOff>32657</xdr:rowOff>
    </xdr:to>
    <xdr:graphicFrame macro="">
      <xdr:nvGraphicFramePr>
        <xdr:cNvPr id="66" name="Chart 65">
          <a:extLst>
            <a:ext uri="{FF2B5EF4-FFF2-40B4-BE49-F238E27FC236}">
              <a16:creationId xmlns:a16="http://schemas.microsoft.com/office/drawing/2014/main" id="{D21BEE27-C278-48BD-9182-E5DA4054EC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489857</xdr:colOff>
      <xdr:row>10</xdr:row>
      <xdr:rowOff>54430</xdr:rowOff>
    </xdr:from>
    <xdr:to>
      <xdr:col>17</xdr:col>
      <xdr:colOff>119743</xdr:colOff>
      <xdr:row>19</xdr:row>
      <xdr:rowOff>10887</xdr:rowOff>
    </xdr:to>
    <xdr:graphicFrame macro="">
      <xdr:nvGraphicFramePr>
        <xdr:cNvPr id="67" name="Chart 66">
          <a:extLst>
            <a:ext uri="{FF2B5EF4-FFF2-40B4-BE49-F238E27FC236}">
              <a16:creationId xmlns:a16="http://schemas.microsoft.com/office/drawing/2014/main" id="{B88F8824-0C40-4986-8260-31655288A2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2</xdr:col>
      <xdr:colOff>272142</xdr:colOff>
      <xdr:row>4</xdr:row>
      <xdr:rowOff>185055</xdr:rowOff>
    </xdr:from>
    <xdr:to>
      <xdr:col>26</xdr:col>
      <xdr:colOff>141515</xdr:colOff>
      <xdr:row>19</xdr:row>
      <xdr:rowOff>32655</xdr:rowOff>
    </xdr:to>
    <mc:AlternateContent xmlns:mc="http://schemas.openxmlformats.org/markup-compatibility/2006">
      <mc:Choice xmlns:a14="http://schemas.microsoft.com/office/drawing/2010/main" Requires="a14">
        <xdr:graphicFrame macro="">
          <xdr:nvGraphicFramePr>
            <xdr:cNvPr id="68" name="Tipo 1">
              <a:extLst>
                <a:ext uri="{FF2B5EF4-FFF2-40B4-BE49-F238E27FC236}">
                  <a16:creationId xmlns:a16="http://schemas.microsoft.com/office/drawing/2014/main" id="{6E8AE673-1EB3-4F47-84C0-318788E1AA7B}"/>
                </a:ext>
              </a:extLst>
            </xdr:cNvPr>
            <xdr:cNvGraphicFramePr/>
          </xdr:nvGraphicFramePr>
          <xdr:xfrm>
            <a:off x="0" y="0"/>
            <a:ext cx="0" cy="0"/>
          </xdr:xfrm>
          <a:graphic>
            <a:graphicData uri="http://schemas.microsoft.com/office/drawing/2010/slicer">
              <sle:slicer xmlns:sle="http://schemas.microsoft.com/office/drawing/2010/slicer" name="Tipo 1"/>
            </a:graphicData>
          </a:graphic>
        </xdr:graphicFrame>
      </mc:Choice>
      <mc:Fallback>
        <xdr:sp macro="" textlink="">
          <xdr:nvSpPr>
            <xdr:cNvPr id="0" name=""/>
            <xdr:cNvSpPr>
              <a:spLocks noTextEdit="1"/>
            </xdr:cNvSpPr>
          </xdr:nvSpPr>
          <xdr:spPr>
            <a:xfrm>
              <a:off x="13683342" y="925284"/>
              <a:ext cx="2307773" cy="262345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2</xdr:col>
      <xdr:colOff>283029</xdr:colOff>
      <xdr:row>20</xdr:row>
      <xdr:rowOff>10885</xdr:rowOff>
    </xdr:from>
    <xdr:to>
      <xdr:col>26</xdr:col>
      <xdr:colOff>165213</xdr:colOff>
      <xdr:row>21</xdr:row>
      <xdr:rowOff>143976</xdr:rowOff>
    </xdr:to>
    <xdr:sp macro="" textlink="">
      <xdr:nvSpPr>
        <xdr:cNvPr id="69" name="Rectángulo redondeado 2064">
          <a:extLst>
            <a:ext uri="{FF2B5EF4-FFF2-40B4-BE49-F238E27FC236}">
              <a16:creationId xmlns:a16="http://schemas.microsoft.com/office/drawing/2014/main" id="{2F30E9BE-6E6E-4E28-B208-710416CC8016}"/>
            </a:ext>
          </a:extLst>
        </xdr:cNvPr>
        <xdr:cNvSpPr/>
      </xdr:nvSpPr>
      <xdr:spPr>
        <a:xfrm>
          <a:off x="13694229" y="3712028"/>
          <a:ext cx="2320584" cy="318148"/>
        </a:xfrm>
        <a:prstGeom prst="roundRect">
          <a:avLst/>
        </a:prstGeom>
        <a:solidFill>
          <a:schemeClr val="bg1">
            <a:alpha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n-US" sz="1600" b="1" i="0" u="none" strike="noStrike">
              <a:solidFill>
                <a:srgbClr val="000000"/>
              </a:solidFill>
              <a:latin typeface="+mn-lt"/>
              <a:ea typeface="+mn-ea"/>
              <a:cs typeface="Algerian" panose="020F0502020204030204" pitchFamily="34" charset="0"/>
            </a:rPr>
            <a:t>Comunidad Autónoma</a:t>
          </a:r>
        </a:p>
      </xdr:txBody>
    </xdr:sp>
    <xdr:clientData/>
  </xdr:twoCellAnchor>
  <xdr:twoCellAnchor editAs="oneCell">
    <xdr:from>
      <xdr:col>22</xdr:col>
      <xdr:colOff>348342</xdr:colOff>
      <xdr:row>22</xdr:row>
      <xdr:rowOff>119743</xdr:rowOff>
    </xdr:from>
    <xdr:to>
      <xdr:col>26</xdr:col>
      <xdr:colOff>141513</xdr:colOff>
      <xdr:row>40</xdr:row>
      <xdr:rowOff>97971</xdr:rowOff>
    </xdr:to>
    <mc:AlternateContent xmlns:mc="http://schemas.openxmlformats.org/markup-compatibility/2006">
      <mc:Choice xmlns:a14="http://schemas.microsoft.com/office/drawing/2010/main" Requires="a14">
        <xdr:graphicFrame macro="">
          <xdr:nvGraphicFramePr>
            <xdr:cNvPr id="70" name="comunidad autonoma 1">
              <a:extLst>
                <a:ext uri="{FF2B5EF4-FFF2-40B4-BE49-F238E27FC236}">
                  <a16:creationId xmlns:a16="http://schemas.microsoft.com/office/drawing/2014/main" id="{5AFBACF8-F46E-421E-BAE2-F44BC48C50D4}"/>
                </a:ext>
              </a:extLst>
            </xdr:cNvPr>
            <xdr:cNvGraphicFramePr/>
          </xdr:nvGraphicFramePr>
          <xdr:xfrm>
            <a:off x="0" y="0"/>
            <a:ext cx="0" cy="0"/>
          </xdr:xfrm>
          <a:graphic>
            <a:graphicData uri="http://schemas.microsoft.com/office/drawing/2010/slicer">
              <sle:slicer xmlns:sle="http://schemas.microsoft.com/office/drawing/2010/slicer" name="comunidad autonoma 1"/>
            </a:graphicData>
          </a:graphic>
        </xdr:graphicFrame>
      </mc:Choice>
      <mc:Fallback>
        <xdr:sp macro="" textlink="">
          <xdr:nvSpPr>
            <xdr:cNvPr id="0" name=""/>
            <xdr:cNvSpPr>
              <a:spLocks noTextEdit="1"/>
            </xdr:cNvSpPr>
          </xdr:nvSpPr>
          <xdr:spPr>
            <a:xfrm>
              <a:off x="13759542" y="4191000"/>
              <a:ext cx="2231571" cy="330925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555172</xdr:colOff>
      <xdr:row>31</xdr:row>
      <xdr:rowOff>119743</xdr:rowOff>
    </xdr:from>
    <xdr:to>
      <xdr:col>17</xdr:col>
      <xdr:colOff>87086</xdr:colOff>
      <xdr:row>40</xdr:row>
      <xdr:rowOff>174172</xdr:rowOff>
    </xdr:to>
    <xdr:graphicFrame macro="">
      <xdr:nvGraphicFramePr>
        <xdr:cNvPr id="73" name="Chart 72">
          <a:extLst>
            <a:ext uri="{FF2B5EF4-FFF2-40B4-BE49-F238E27FC236}">
              <a16:creationId xmlns:a16="http://schemas.microsoft.com/office/drawing/2014/main" id="{269E0216-1870-47BC-A4D7-F5795BBC70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5</xdr:col>
      <xdr:colOff>108857</xdr:colOff>
      <xdr:row>22</xdr:row>
      <xdr:rowOff>54429</xdr:rowOff>
    </xdr:from>
    <xdr:to>
      <xdr:col>17</xdr:col>
      <xdr:colOff>185749</xdr:colOff>
      <xdr:row>28</xdr:row>
      <xdr:rowOff>32361</xdr:rowOff>
    </xdr:to>
    <xdr:pic>
      <xdr:nvPicPr>
        <xdr:cNvPr id="76" name="Picture 75">
          <a:extLst>
            <a:ext uri="{FF2B5EF4-FFF2-40B4-BE49-F238E27FC236}">
              <a16:creationId xmlns:a16="http://schemas.microsoft.com/office/drawing/2014/main" id="{A52099B7-D413-4DFC-8953-B0F347746B96}"/>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3156857" y="4125686"/>
          <a:ext cx="7392092" cy="10882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C:\Users\nicol\OneDrive%20-%20Universidad%20San%20Francisco%20de%20Quito\Escritorio\THE%20POWER%20-%20BOOTCAMP\DATA%20ANALYTICS\THE%20POWER%20-%20EJERCICIOS\2.%20DASHBOARDS\EXCEL\Dashboard%20guiado\Dashboard-Pedidos.xlsx" TargetMode="External"/><Relationship Id="rId1" Type="http://schemas.openxmlformats.org/officeDocument/2006/relationships/externalLinkPath" Target="file:///C:\Users\nicol\OneDrive%20-%20Universidad%20San%20Francisco%20de%20Quito\Escritorio\THE%20POWER%20-%20BOOTCAMP\DATA%20ANALYTICS\THE%20POWER%20-%20EJERCICIOS\2.%20DASHBOARDS\EXCEL\Dashboard%20guiado\Dashboard-Pedido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Datos"/>
      <sheetName val="Análisis"/>
      <sheetName val="Dashboard"/>
    </sheetNames>
    <sheetDataSet>
      <sheetData sheetId="0"/>
      <sheetData sheetId="1">
        <row r="11">
          <cell r="BG11">
            <v>0.86631578947368426</v>
          </cell>
          <cell r="BJ11">
            <v>0.10105263157894737</v>
          </cell>
          <cell r="BM11">
            <v>3.2631578947368421E-2</v>
          </cell>
        </row>
        <row r="12">
          <cell r="BG12">
            <v>0.13368421052631574</v>
          </cell>
          <cell r="BJ12">
            <v>0.89894736842105261</v>
          </cell>
          <cell r="BM12">
            <v>0.96736842105263154</v>
          </cell>
        </row>
      </sheetData>
      <sheetData sheetId="2"/>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icolás Ordóñez Torres" refreshedDate="45719.751685416668" createdVersion="8" refreshedVersion="8" minRefreshableVersion="3" recordCount="75733" xr:uid="{8A8261D3-1E0B-45CE-A5D5-F679A6844363}">
  <cacheSource type="worksheet">
    <worksheetSource name="rent_spain_scraping_dataset"/>
  </cacheSource>
  <cacheFields count="11">
    <cacheField name="Id" numFmtId="0">
      <sharedItems containsSemiMixedTypes="0" containsString="0" containsNumber="1" containsInteger="1" minValue="1" maxValue="79748"/>
    </cacheField>
    <cacheField name="provincia" numFmtId="0">
      <sharedItems/>
    </cacheField>
    <cacheField name="comunidad autonoma" numFmtId="0">
      <sharedItems count="19">
        <s v="Galicia"/>
        <s v="Pais Vasco"/>
        <s v="Castilla La Mancha"/>
        <s v="Comunidad Valenciana"/>
        <s v="Andalucia"/>
        <s v="Asturias"/>
        <s v="Castilla y Leon"/>
        <s v="Extremadura"/>
        <s v="Baleares"/>
        <s v="Cataluña"/>
        <s v="Cantabria"/>
        <s v="Ceuta"/>
        <s v="Aragon"/>
        <s v="La Rioja"/>
        <s v="Canarias"/>
        <s v="Madrid"/>
        <s v="Melilla"/>
        <s v="Murcia"/>
        <s v="Navarra"/>
      </sharedItems>
    </cacheField>
    <cacheField name="titulo" numFmtId="0">
      <sharedItems/>
    </cacheField>
    <cacheField name="Tipo" numFmtId="0">
      <sharedItems count="12">
        <s v="Chalet"/>
        <s v="Piso"/>
        <s v="Ático"/>
        <s v="Dúplex"/>
        <s v="Casa"/>
        <s v="Finca"/>
        <s v="Torre"/>
        <s v="Masía"/>
        <s v="Palacio"/>
        <s v="Cortijo"/>
        <s v="Caserón"/>
        <s v="Castillo"/>
      </sharedItems>
    </cacheField>
    <cacheField name="precio" numFmtId="167">
      <sharedItems containsSemiMixedTypes="0" containsString="0" containsNumber="1" containsInteger="1" minValue="100" maxValue="100000"/>
    </cacheField>
    <cacheField name="habitaciones" numFmtId="0">
      <sharedItems containsSemiMixedTypes="0" containsString="0" containsNumber="1" containsInteger="1" minValue="1" maxValue="32"/>
    </cacheField>
    <cacheField name="metros" numFmtId="1">
      <sharedItems containsSemiMixedTypes="0" containsString="0" containsNumber="1" minValue="1" maxValue="997"/>
    </cacheField>
    <cacheField name="Precio_por_metro" numFmtId="164">
      <sharedItems containsSemiMixedTypes="0" containsString="0" containsNumber="1" minValue="0.5" maxValue="73043.478260869568"/>
    </cacheField>
    <cacheField name="error_metros" numFmtId="0">
      <sharedItems/>
    </cacheField>
    <cacheField name="total inmuebles/comunidad" numFmtId="0">
      <sharedItems containsSemiMixedTypes="0" containsString="0" containsNumber="1" containsInteger="1" minValue="16" maxValue="17589"/>
    </cacheField>
  </cacheFields>
  <extLst>
    <ext xmlns:x14="http://schemas.microsoft.com/office/spreadsheetml/2009/9/main" uri="{725AE2AE-9491-48be-B2B4-4EB974FC3084}">
      <x14:pivotCacheDefinition pivotCacheId="76097642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5733">
  <r>
    <n v="1"/>
    <s v="La Coruña"/>
    <x v="0"/>
    <s v="Chalet pareado en A Zapateira, Culleredo"/>
    <x v="0"/>
    <n v="1100"/>
    <n v="4"/>
    <n v="243"/>
    <n v="4.5267489711934159"/>
    <s v="NO"/>
    <n v="1751"/>
  </r>
  <r>
    <n v="2"/>
    <s v="La Coruña"/>
    <x v="0"/>
    <s v="Chalet pareado en Elviña - A Zapateira, A Coruña"/>
    <x v="0"/>
    <n v="1100"/>
    <n v="4"/>
    <n v="243"/>
    <n v="4.5267489711934159"/>
    <s v="NO"/>
    <n v="1751"/>
  </r>
  <r>
    <n v="4"/>
    <s v="La Coruña"/>
    <x v="0"/>
    <s v="Piso en calle de Fernando III o Santo, 9, Ensanche - Sar, Santiago de Compostela"/>
    <x v="1"/>
    <n v="1000"/>
    <n v="4"/>
    <n v="100"/>
    <n v="10"/>
    <s v="NO"/>
    <n v="1751"/>
  </r>
  <r>
    <n v="5"/>
    <s v="La Coruña"/>
    <x v="0"/>
    <s v="Piso en calle Manuel Jesús Méndez Búa, s/n, Carral"/>
    <x v="1"/>
    <n v="450"/>
    <n v="2"/>
    <n v="76"/>
    <n v="5.9210526315789478"/>
    <s v="NO"/>
    <n v="1751"/>
  </r>
  <r>
    <n v="6"/>
    <s v="La Coruña"/>
    <x v="0"/>
    <s v="Piso en Os Mallos, A Coruña"/>
    <x v="1"/>
    <n v="800"/>
    <n v="4"/>
    <n v="100"/>
    <n v="8"/>
    <s v="NO"/>
    <n v="1751"/>
  </r>
  <r>
    <n v="7"/>
    <s v="La Coruña"/>
    <x v="0"/>
    <s v="Piso en ronda de Outeiro, Agra del Orzán - Ventorrillo, A Coruña"/>
    <x v="1"/>
    <n v="650"/>
    <n v="3"/>
    <n v="122"/>
    <n v="5.3278688524590168"/>
    <s v="NO"/>
    <n v="1751"/>
  </r>
  <r>
    <n v="8"/>
    <s v="La Coruña"/>
    <x v="0"/>
    <s v="Piso en travesía de Meicende, Suevos-Pastoriza, Arteixo"/>
    <x v="1"/>
    <n v="400"/>
    <n v="4"/>
    <n v="107"/>
    <n v="3.7383177570093458"/>
    <s v="NO"/>
    <n v="1751"/>
  </r>
  <r>
    <n v="9"/>
    <s v="La Coruña"/>
    <x v="0"/>
    <s v="Piso en calle Concepción Arenal, 50, Centro, Ferrol"/>
    <x v="1"/>
    <n v="800"/>
    <n v="2"/>
    <n v="75"/>
    <n v="10.666666666666666"/>
    <s v="NO"/>
    <n v="1751"/>
  </r>
  <r>
    <n v="10"/>
    <s v="La Coruña"/>
    <x v="0"/>
    <s v="Piso en calle da Pía, Castiñeiriño - Cruceiro do Sar, Santiago de Compostela"/>
    <x v="1"/>
    <n v="450"/>
    <n v="3"/>
    <n v="99"/>
    <n v="4.5454545454545459"/>
    <s v="NO"/>
    <n v="1751"/>
  </r>
  <r>
    <n v="11"/>
    <s v="La Coruña"/>
    <x v="0"/>
    <s v="Piso en ronda de nelle, 104, Paseo de los Puentes-Santa Margarita, A Coruña"/>
    <x v="1"/>
    <n v="600"/>
    <n v="3"/>
    <n v="87"/>
    <n v="6.8965517241379306"/>
    <s v="NO"/>
    <n v="1751"/>
  </r>
  <r>
    <n v="12"/>
    <s v="La Coruña"/>
    <x v="0"/>
    <s v="Piso en Someso - Matogrande, A Coruña"/>
    <x v="1"/>
    <n v="825"/>
    <n v="3"/>
    <n v="80"/>
    <n v="10.3125"/>
    <s v="NO"/>
    <n v="1751"/>
  </r>
  <r>
    <n v="13"/>
    <s v="La Coruña"/>
    <x v="0"/>
    <s v="Piso en Juan Flórez-San Pablo, A Coruña"/>
    <x v="1"/>
    <n v="700"/>
    <n v="2"/>
    <n v="80"/>
    <n v="8.75"/>
    <s v="NO"/>
    <n v="1751"/>
  </r>
  <r>
    <n v="14"/>
    <s v="La Coruña"/>
    <x v="0"/>
    <s v="Ático en Editor Francisco Porrúa, 2, Corcubion"/>
    <x v="2"/>
    <n v="245"/>
    <n v="1"/>
    <n v="46"/>
    <n v="5.3260869565217392"/>
    <s v="NO"/>
    <n v="1751"/>
  </r>
  <r>
    <n v="15"/>
    <s v="La Coruña"/>
    <x v="0"/>
    <s v="Chalet pareado en calle O Canedo, Elviña - A Zapateira, A Coruña"/>
    <x v="0"/>
    <n v="550"/>
    <n v="4"/>
    <n v="90"/>
    <n v="6.1111111111111107"/>
    <s v="NO"/>
    <n v="1751"/>
  </r>
  <r>
    <n v="16"/>
    <s v="La Coruña"/>
    <x v="0"/>
    <s v="Piso en avenida de Villagarcía, Ensanche - Sar, Santiago de Compostela"/>
    <x v="1"/>
    <n v="750"/>
    <n v="3"/>
    <n v="95"/>
    <n v="7.8947368421052628"/>
    <s v="NO"/>
    <n v="1751"/>
  </r>
  <r>
    <n v="17"/>
    <s v="La Coruña"/>
    <x v="0"/>
    <s v="Dúplex en calle Garrucha, 3, Liáns, Oleiros"/>
    <x v="3"/>
    <n v="650"/>
    <n v="2"/>
    <n v="90"/>
    <n v="7.2222222222222223"/>
    <s v="NO"/>
    <n v="1751"/>
  </r>
  <r>
    <n v="18"/>
    <s v="La Coruña"/>
    <x v="0"/>
    <s v="Piso en calle Rosalía de Castro, 23, Carral"/>
    <x v="1"/>
    <n v="360"/>
    <n v="2"/>
    <n v="65"/>
    <n v="5.5384615384615383"/>
    <s v="NO"/>
    <n v="1751"/>
  </r>
  <r>
    <n v="19"/>
    <s v="La Coruña"/>
    <x v="0"/>
    <s v="Piso en plaza de La Blanca Quiroga, 5, Monte Alto - Zalaeta - Atocha, A Coruña"/>
    <x v="1"/>
    <n v="850"/>
    <n v="3"/>
    <n v="110"/>
    <n v="7.7272727272727275"/>
    <s v="NO"/>
    <n v="1751"/>
  </r>
  <r>
    <n v="20"/>
    <s v="La Coruña"/>
    <x v="0"/>
    <s v="Piso en plaza Agramar, Perillo, Oleiros"/>
    <x v="1"/>
    <n v="700"/>
    <n v="4"/>
    <n v="104"/>
    <n v="6.7307692307692308"/>
    <s v="NO"/>
    <n v="1751"/>
  </r>
  <r>
    <n v="21"/>
    <s v="La Coruña"/>
    <x v="0"/>
    <s v="Piso en calle Salvador Allende, 9, Boiro"/>
    <x v="1"/>
    <n v="1500"/>
    <n v="3"/>
    <n v="87"/>
    <n v="17.241379310344829"/>
    <s v="NO"/>
    <n v="1751"/>
  </r>
  <r>
    <n v="22"/>
    <s v="La Coruña"/>
    <x v="0"/>
    <s v="Piso en avenida concordia, Los Castros - Castrillón, A Coruña"/>
    <x v="1"/>
    <n v="800"/>
    <n v="2"/>
    <n v="62"/>
    <n v="12.903225806451612"/>
    <s v="NO"/>
    <n v="1751"/>
  </r>
  <r>
    <n v="23"/>
    <s v="La Coruña"/>
    <x v="0"/>
    <s v="Piso en calle de Frei Rosendo Salvado, 1, Ensanche - Sar, Santiago de Compostela"/>
    <x v="1"/>
    <n v="1200"/>
    <n v="4"/>
    <n v="90"/>
    <n v="13.333333333333334"/>
    <s v="NO"/>
    <n v="1751"/>
  </r>
  <r>
    <n v="24"/>
    <s v="La Coruña"/>
    <x v="0"/>
    <s v="Piso en calle de Triacastela, 1, Concheiros - Fontiñas, Santiago de Compostela"/>
    <x v="1"/>
    <n v="800"/>
    <n v="4"/>
    <n v="110"/>
    <n v="7.2727272727272725"/>
    <s v="NO"/>
    <n v="1751"/>
  </r>
  <r>
    <n v="25"/>
    <s v="La Coruña"/>
    <x v="0"/>
    <s v="Ático en calle Costa Nova de Arriba, 4, Campus norte - S.Caetano, Santiago de Compostela"/>
    <x v="2"/>
    <n v="500"/>
    <n v="1"/>
    <n v="50"/>
    <n v="10"/>
    <s v="NO"/>
    <n v="1751"/>
  </r>
  <r>
    <n v="26"/>
    <s v="La Coruña"/>
    <x v="0"/>
    <s v="Piso en calle General Rubín, 3, Someso - Matogrande, A Coruña"/>
    <x v="1"/>
    <n v="700"/>
    <n v="3"/>
    <n v="80"/>
    <n v="8.75"/>
    <s v="NO"/>
    <n v="1751"/>
  </r>
  <r>
    <n v="27"/>
    <s v="La Coruña"/>
    <x v="0"/>
    <s v="Dúplex en calle Espartero, 29, Ferrol Vello - Puerto, Ferrol"/>
    <x v="3"/>
    <n v="650"/>
    <n v="4"/>
    <n v="135"/>
    <n v="4.8148148148148149"/>
    <s v="NO"/>
    <n v="1751"/>
  </r>
  <r>
    <n v="28"/>
    <s v="La Coruña"/>
    <x v="0"/>
    <s v="Piso en Birloque, 6, Someso - Matogrande, A Coruña"/>
    <x v="1"/>
    <n v="760"/>
    <n v="4"/>
    <n v="121"/>
    <n v="6.2809917355371905"/>
    <s v="NO"/>
    <n v="1751"/>
  </r>
  <r>
    <n v="29"/>
    <s v="La Coruña"/>
    <x v="0"/>
    <s v="Piso en plaza da Gaiteira, Los Castros - Castrillón, A Coruña"/>
    <x v="1"/>
    <n v="850"/>
    <n v="3"/>
    <n v="111"/>
    <n v="7.6576576576576576"/>
    <s v="NO"/>
    <n v="1751"/>
  </r>
  <r>
    <n v="30"/>
    <s v="La Coruña"/>
    <x v="0"/>
    <s v="Piso en Juan Florez, Juan Flórez-San Pablo, A Coruña"/>
    <x v="1"/>
    <n v="890"/>
    <n v="3"/>
    <n v="104"/>
    <n v="8.5576923076923084"/>
    <s v="NO"/>
    <n v="1751"/>
  </r>
  <r>
    <n v="31"/>
    <s v="La Coruña"/>
    <x v="0"/>
    <s v="Piso en travesía de Meicende, 150, Suevos-Pastoriza, Arteixo"/>
    <x v="1"/>
    <n v="425"/>
    <n v="3"/>
    <n v="90"/>
    <n v="4.7222222222222223"/>
    <s v="NO"/>
    <n v="1751"/>
  </r>
  <r>
    <n v="32"/>
    <s v="La Coruña"/>
    <x v="0"/>
    <s v="Piso en calle Arcay, 28, Val do Dubra"/>
    <x v="1"/>
    <n v="280"/>
    <n v="1"/>
    <n v="45"/>
    <n v="6.2222222222222223"/>
    <s v="NO"/>
    <n v="1751"/>
  </r>
  <r>
    <n v="33"/>
    <s v="La Coruña"/>
    <x v="0"/>
    <s v="Piso en barrie de la maza, Juan Flórez-San Pablo, A Coruña"/>
    <x v="1"/>
    <n v="850"/>
    <n v="3"/>
    <n v="95"/>
    <n v="8.9473684210526319"/>
    <s v="NO"/>
    <n v="1751"/>
  </r>
  <r>
    <n v="34"/>
    <s v="La Coruña"/>
    <x v="0"/>
    <s v="Piso en barrie de la maza, Juan Flórez-San Pablo, A Coruña"/>
    <x v="1"/>
    <n v="1100"/>
    <n v="3"/>
    <n v="100"/>
    <n v="11"/>
    <s v="NO"/>
    <n v="1751"/>
  </r>
  <r>
    <n v="35"/>
    <s v="La Coruña"/>
    <x v="0"/>
    <s v="Piso en avenida del Pasaje, 1, Los Castros - Castrillón, A Coruña"/>
    <x v="1"/>
    <n v="750"/>
    <n v="2"/>
    <n v="65"/>
    <n v="11.538461538461538"/>
    <s v="NO"/>
    <n v="1751"/>
  </r>
  <r>
    <n v="36"/>
    <s v="La Coruña"/>
    <x v="0"/>
    <s v="Piso en avenida lamadosa, Eirís, A Coruña"/>
    <x v="1"/>
    <n v="500"/>
    <n v="1"/>
    <n v="52"/>
    <n v="9.615384615384615"/>
    <s v="NO"/>
    <n v="1751"/>
  </r>
  <r>
    <n v="37"/>
    <s v="La Coruña"/>
    <x v="0"/>
    <s v="Piso en EMILIA PARDO BAZAN, 20, Ensanche, A Coruña"/>
    <x v="1"/>
    <n v="1250"/>
    <n v="2"/>
    <n v="115"/>
    <n v="10.869565217391305"/>
    <s v="NO"/>
    <n v="1751"/>
  </r>
  <r>
    <n v="38"/>
    <s v="La Coruña"/>
    <x v="0"/>
    <s v="Piso en calle de Frei Rosendo Salvado, 11, Ensanche - Sar, Santiago de Compostela"/>
    <x v="1"/>
    <n v="650"/>
    <n v="2"/>
    <n v="70"/>
    <n v="9.2857142857142865"/>
    <s v="NO"/>
    <n v="1751"/>
  </r>
  <r>
    <n v="39"/>
    <s v="La Coruña"/>
    <x v="0"/>
    <s v="Dúplex en calle Sorolla, 1, Oleiros"/>
    <x v="3"/>
    <n v="720"/>
    <n v="3"/>
    <n v="150"/>
    <n v="4.8"/>
    <s v="NO"/>
    <n v="1751"/>
  </r>
  <r>
    <n v="40"/>
    <s v="La Coruña"/>
    <x v="0"/>
    <s v="Piso en avenida de Rosalía de Castro, 63, Ensanche - Sar, Santiago de Compostela"/>
    <x v="1"/>
    <n v="440"/>
    <n v="1"/>
    <n v="50"/>
    <n v="8.8000000000000007"/>
    <s v="NO"/>
    <n v="1751"/>
  </r>
  <r>
    <n v="41"/>
    <s v="La Coruña"/>
    <x v="0"/>
    <s v="Piso en Fuente de San Amaro, 6, Monte Alto - Zalaeta - Atocha, A Coruña"/>
    <x v="1"/>
    <n v="725"/>
    <n v="2"/>
    <n v="72"/>
    <n v="10.069444444444445"/>
    <s v="NO"/>
    <n v="1751"/>
  </r>
  <r>
    <n v="42"/>
    <s v="La Coruña"/>
    <x v="0"/>
    <s v="Dúplex en Campus sur - Santa Marta, Santiago de Compostela"/>
    <x v="3"/>
    <n v="1200"/>
    <n v="5"/>
    <n v="100"/>
    <n v="12"/>
    <s v="NO"/>
    <n v="1751"/>
  </r>
  <r>
    <n v="43"/>
    <s v="La Coruña"/>
    <x v="0"/>
    <s v="Piso en Valdoviño"/>
    <x v="1"/>
    <n v="1000"/>
    <n v="3"/>
    <n v="80"/>
    <n v="12.5"/>
    <s v="NO"/>
    <n v="1751"/>
  </r>
  <r>
    <n v="44"/>
    <s v="La Coruña"/>
    <x v="0"/>
    <s v="Piso en avenida Federico García Expósito, 13, Ares"/>
    <x v="1"/>
    <n v="1000"/>
    <n v="2"/>
    <n v="65"/>
    <n v="15.384615384615385"/>
    <s v="NO"/>
    <n v="1751"/>
  </r>
  <r>
    <n v="45"/>
    <s v="La Coruña"/>
    <x v="0"/>
    <s v="Piso en Tabernas, 1, Ciudad Vieja - Centro, A Coruña"/>
    <x v="1"/>
    <n v="700"/>
    <n v="2"/>
    <n v="60"/>
    <n v="11.666666666666666"/>
    <s v="NO"/>
    <n v="1751"/>
  </r>
  <r>
    <n v="46"/>
    <s v="La Coruña"/>
    <x v="0"/>
    <s v="Piso en calle Ícaro, Liáns, Oleiros"/>
    <x v="1"/>
    <n v="750"/>
    <n v="3"/>
    <n v="90"/>
    <n v="8.3333333333333339"/>
    <s v="NO"/>
    <n v="1751"/>
  </r>
  <r>
    <n v="47"/>
    <s v="La Coruña"/>
    <x v="0"/>
    <s v="Piso en calle Ícaro, 7, Liáns, Oleiros"/>
    <x v="1"/>
    <n v="750"/>
    <n v="3"/>
    <n v="90"/>
    <n v="8.3333333333333339"/>
    <s v="NO"/>
    <n v="1751"/>
  </r>
  <r>
    <n v="48"/>
    <s v="La Coruña"/>
    <x v="0"/>
    <s v="Piso en calle Castro de Elviña, 3, Elviña - A Zapateira, A Coruña"/>
    <x v="1"/>
    <n v="730"/>
    <n v="3"/>
    <n v="110"/>
    <n v="6.6363636363636367"/>
    <s v="NO"/>
    <n v="1751"/>
  </r>
  <r>
    <n v="49"/>
    <s v="La Coruña"/>
    <x v="0"/>
    <s v="Piso en Tui, Monte Alto - Zalaeta - Atocha, A Coruña"/>
    <x v="1"/>
    <n v="750"/>
    <n v="2"/>
    <n v="99"/>
    <n v="7.5757575757575761"/>
    <s v="NO"/>
    <n v="1751"/>
  </r>
  <r>
    <n v="50"/>
    <s v="La Coruña"/>
    <x v="0"/>
    <s v="Piso en calle Cantón San Roque, 11, Melide"/>
    <x v="1"/>
    <n v="350"/>
    <n v="2"/>
    <n v="70"/>
    <n v="5"/>
    <s v="NO"/>
    <n v="1751"/>
  </r>
  <r>
    <n v="51"/>
    <s v="La Coruña"/>
    <x v="0"/>
    <s v="Piso en Acea de Ama - O Burgo, Culleredo"/>
    <x v="1"/>
    <n v="600"/>
    <n v="2"/>
    <n v="84"/>
    <n v="7.1428571428571432"/>
    <s v="NO"/>
    <n v="1751"/>
  </r>
  <r>
    <n v="52"/>
    <s v="La Coruña"/>
    <x v="0"/>
    <s v="Piso en calle de Manuel Beiras, 8, Conxo, Santiago de Compostela"/>
    <x v="1"/>
    <n v="1700"/>
    <n v="3"/>
    <n v="126"/>
    <n v="13.492063492063492"/>
    <s v="NO"/>
    <n v="1751"/>
  </r>
  <r>
    <n v="53"/>
    <s v="La Coruña"/>
    <x v="0"/>
    <s v="Piso en orzan, Monte Alto - Zalaeta - Atocha, A Coruña"/>
    <x v="1"/>
    <n v="600"/>
    <n v="1"/>
    <n v="40"/>
    <n v="15"/>
    <s v="NO"/>
    <n v="1751"/>
  </r>
  <r>
    <n v="54"/>
    <s v="La Coruña"/>
    <x v="0"/>
    <s v="Ático en calle Petín, 5, Cuatro Caminos - Plaza de la Cubela, A Coruña"/>
    <x v="2"/>
    <n v="900"/>
    <n v="3"/>
    <n v="135"/>
    <n v="6.666666666666667"/>
    <s v="NO"/>
    <n v="1751"/>
  </r>
  <r>
    <n v="55"/>
    <s v="La Coruña"/>
    <x v="0"/>
    <s v="Piso en calle de Fernando III o Santo, 10, Ensanche - Sar, Santiago de Compostela"/>
    <x v="1"/>
    <n v="570"/>
    <n v="2"/>
    <n v="70"/>
    <n v="8.1428571428571423"/>
    <s v="NO"/>
    <n v="1751"/>
  </r>
  <r>
    <n v="56"/>
    <s v="La Coruña"/>
    <x v="0"/>
    <s v="Piso en avenida de Hercules, Mercado, s/n, Monte Alto - Zalaeta - Atocha, A Coruña"/>
    <x v="1"/>
    <n v="1500"/>
    <n v="3"/>
    <n v="130"/>
    <n v="11.538461538461538"/>
    <s v="NO"/>
    <n v="1751"/>
  </r>
  <r>
    <n v="57"/>
    <s v="La Coruña"/>
    <x v="0"/>
    <s v="Piso en avenida Miguel González Garcés, Portádego - Vilaboa Norte, Culleredo"/>
    <x v="1"/>
    <n v="475"/>
    <n v="3"/>
    <n v="95"/>
    <n v="5"/>
    <s v="NO"/>
    <n v="1751"/>
  </r>
  <r>
    <n v="58"/>
    <s v="La Coruña"/>
    <x v="0"/>
    <s v="Piso en alcalde soto gonzalez, Falperra-Santa Lucía, A Coruña"/>
    <x v="1"/>
    <n v="590"/>
    <n v="1"/>
    <n v="51"/>
    <n v="11.568627450980392"/>
    <s v="NO"/>
    <n v="1751"/>
  </r>
  <r>
    <n v="59"/>
    <s v="La Coruña"/>
    <x v="0"/>
    <s v="Piso en avenida del pasaje, Eirís, A Coruña"/>
    <x v="1"/>
    <n v="650"/>
    <n v="2"/>
    <n v="51"/>
    <n v="12.745098039215685"/>
    <s v="NO"/>
    <n v="1751"/>
  </r>
  <r>
    <n v="60"/>
    <s v="La Coruña"/>
    <x v="0"/>
    <s v="Casa o chalet independiente en lugar seixeda, Sada"/>
    <x v="4"/>
    <n v="560"/>
    <n v="4"/>
    <n v="107"/>
    <n v="5.2336448598130838"/>
    <s v="NO"/>
    <n v="1751"/>
  </r>
  <r>
    <n v="61"/>
    <s v="La Coruña"/>
    <x v="0"/>
    <s v="Piso en avenida de hercules, Monte Alto - Zalaeta - Atocha, A Coruña"/>
    <x v="1"/>
    <n v="425"/>
    <n v="3"/>
    <n v="62"/>
    <n v="6.854838709677419"/>
    <s v="NO"/>
    <n v="1751"/>
  </r>
  <r>
    <n v="62"/>
    <s v="La Coruña"/>
    <x v="0"/>
    <s v="Piso en avenida de ferrol, Conxo, Santiago de Compostela"/>
    <x v="1"/>
    <n v="760"/>
    <n v="2"/>
    <n v="93"/>
    <n v="8.172043010752688"/>
    <s v="NO"/>
    <n v="1751"/>
  </r>
  <r>
    <n v="63"/>
    <s v="La Coruña"/>
    <x v="0"/>
    <s v="Piso en avenida PASAXE, Eirís, A Coruña"/>
    <x v="1"/>
    <n v="750"/>
    <n v="2"/>
    <n v="61"/>
    <n v="12.295081967213115"/>
    <s v="NO"/>
    <n v="1751"/>
  </r>
  <r>
    <n v="64"/>
    <s v="La Coruña"/>
    <x v="0"/>
    <s v="Chalet pareado en calle Destellos, Perillo, Oleiros"/>
    <x v="0"/>
    <n v="2800"/>
    <n v="3"/>
    <n v="240"/>
    <n v="11.666666666666666"/>
    <s v="NO"/>
    <n v="1751"/>
  </r>
  <r>
    <n v="65"/>
    <s v="La Coruña"/>
    <x v="0"/>
    <s v="Piso en calle la torre, Monte Alto - Zalaeta - Atocha, A Coruña"/>
    <x v="1"/>
    <n v="700"/>
    <n v="2"/>
    <n v="88"/>
    <n v="7.9545454545454541"/>
    <s v="NO"/>
    <n v="1751"/>
  </r>
  <r>
    <n v="67"/>
    <s v="La Coruña"/>
    <x v="0"/>
    <s v="Piso en padre feijoo, Ensanche, A Coruña"/>
    <x v="1"/>
    <n v="900"/>
    <n v="3"/>
    <n v="110"/>
    <n v="8.1818181818181817"/>
    <s v="NO"/>
    <n v="1751"/>
  </r>
  <r>
    <n v="68"/>
    <s v="La Coruña"/>
    <x v="0"/>
    <s v="Piso en camino Castela, Alto del Castaño, Narón"/>
    <x v="1"/>
    <n v="550"/>
    <n v="3"/>
    <n v="100"/>
    <n v="5.5"/>
    <s v="NO"/>
    <n v="1751"/>
  </r>
  <r>
    <n v="69"/>
    <s v="La Coruña"/>
    <x v="0"/>
    <s v="Piso en Santiago de la Iglesia, Juan Flórez-San Pablo, A Coruña"/>
    <x v="1"/>
    <n v="700"/>
    <n v="1"/>
    <n v="84"/>
    <n v="8.3333333333333339"/>
    <s v="NO"/>
    <n v="1751"/>
  </r>
  <r>
    <n v="70"/>
    <s v="La Coruña"/>
    <x v="0"/>
    <s v="Piso en estreita de san andres, Ciudad Vieja - Centro, A Coruña"/>
    <x v="1"/>
    <n v="675"/>
    <n v="1"/>
    <n v="58"/>
    <n v="11.637931034482758"/>
    <s v="NO"/>
    <n v="1751"/>
  </r>
  <r>
    <n v="71"/>
    <s v="La Coruña"/>
    <x v="0"/>
    <s v="Piso en avenida das mariñas, 244, Nós, Oleiros"/>
    <x v="1"/>
    <n v="700"/>
    <n v="4"/>
    <n v="144"/>
    <n v="4.8611111111111107"/>
    <s v="NO"/>
    <n v="1751"/>
  </r>
  <r>
    <n v="72"/>
    <s v="La Coruña"/>
    <x v="0"/>
    <s v="Piso en As Trece Rosas, 4, Campus sur - Santa Marta, Santiago de Compostela"/>
    <x v="1"/>
    <n v="775"/>
    <n v="3"/>
    <n v="84"/>
    <n v="9.2261904761904763"/>
    <s v="NO"/>
    <n v="1751"/>
  </r>
  <r>
    <n v="73"/>
    <s v="La Coruña"/>
    <x v="0"/>
    <s v="Casa o chalet independiente en Lugar Folgueira, s/n, Miño"/>
    <x v="4"/>
    <n v="900"/>
    <n v="4"/>
    <n v="278"/>
    <n v="3.2374100719424459"/>
    <s v="NO"/>
    <n v="1751"/>
  </r>
  <r>
    <n v="74"/>
    <s v="La Coruña"/>
    <x v="0"/>
    <s v="Piso en Primo de Rivera, Cuatro Caminos - Plaza de la Cubela, A Coruña"/>
    <x v="1"/>
    <n v="875"/>
    <n v="2"/>
    <n v="65"/>
    <n v="13.461538461538462"/>
    <s v="NO"/>
    <n v="1751"/>
  </r>
  <r>
    <n v="75"/>
    <s v="La Coruña"/>
    <x v="0"/>
    <s v="Piso en calle Alameda, Ensanche, A Coruña"/>
    <x v="1"/>
    <n v="800"/>
    <n v="3"/>
    <n v="66"/>
    <n v="12.121212121212121"/>
    <s v="NO"/>
    <n v="1751"/>
  </r>
  <r>
    <n v="76"/>
    <s v="La Coruña"/>
    <x v="0"/>
    <s v="Piso en avenida mugardos, Ares"/>
    <x v="1"/>
    <n v="800"/>
    <n v="2"/>
    <n v="85"/>
    <n v="9.4117647058823533"/>
    <s v="NO"/>
    <n v="1751"/>
  </r>
  <r>
    <n v="77"/>
    <s v="La Coruña"/>
    <x v="0"/>
    <s v="Piso en Eusebio da Guarda, 17, Os Mallos, A Coruña"/>
    <x v="1"/>
    <n v="600"/>
    <n v="2"/>
    <n v="75"/>
    <n v="8"/>
    <s v="NO"/>
    <n v="1751"/>
  </r>
  <r>
    <n v="78"/>
    <s v="La Coruña"/>
    <x v="0"/>
    <s v="Piso en calle de Laverde Ruiz, 2, Ensanche - Sar, Santiago de Compostela"/>
    <x v="1"/>
    <n v="500"/>
    <n v="2"/>
    <n v="50"/>
    <n v="10"/>
    <s v="NO"/>
    <n v="1751"/>
  </r>
  <r>
    <n v="79"/>
    <s v="La Coruña"/>
    <x v="0"/>
    <s v="Ático en calle do Pexigo de Abaixo, 4, 4, Ensanche - Sar, Santiago de Compostela"/>
    <x v="2"/>
    <n v="800"/>
    <n v="2"/>
    <n v="41"/>
    <n v="19.512195121951219"/>
    <s v="NO"/>
    <n v="1751"/>
  </r>
  <r>
    <n v="80"/>
    <s v="La Coruña"/>
    <x v="0"/>
    <s v="Piso en avenida de Salamanca, 8, Campus norte - S.Caetano, Santiago de Compostela"/>
    <x v="1"/>
    <n v="700"/>
    <n v="3"/>
    <n v="81"/>
    <n v="8.6419753086419746"/>
    <s v="NO"/>
    <n v="1751"/>
  </r>
  <r>
    <n v="81"/>
    <s v="La Coruña"/>
    <x v="0"/>
    <s v="Piso en plaza Pontevedra, Ensanche, A Coruña"/>
    <x v="1"/>
    <n v="600"/>
    <n v="2"/>
    <n v="77"/>
    <n v="7.7922077922077921"/>
    <s v="NO"/>
    <n v="1751"/>
  </r>
  <r>
    <n v="82"/>
    <s v="La Coruña"/>
    <x v="0"/>
    <s v="Piso en calle Juana de Vega, Ensanche, A Coruña"/>
    <x v="1"/>
    <n v="1600"/>
    <n v="3"/>
    <n v="192"/>
    <n v="8.3333333333333339"/>
    <s v="NO"/>
    <n v="1751"/>
  </r>
  <r>
    <n v="83"/>
    <s v="La Coruña"/>
    <x v="0"/>
    <s v="Piso en calle Pondal, Juan Flórez-San Pablo, A Coruña"/>
    <x v="1"/>
    <n v="700"/>
    <n v="2"/>
    <n v="80"/>
    <n v="8.75"/>
    <s v="NO"/>
    <n v="1751"/>
  </r>
  <r>
    <n v="84"/>
    <s v="La Coruña"/>
    <x v="0"/>
    <s v="Piso en calle Faro de Finisterre,, Monte Alto - Zalaeta - Atocha, A Coruña"/>
    <x v="1"/>
    <n v="850"/>
    <n v="2"/>
    <n v="80"/>
    <n v="10.625"/>
    <s v="NO"/>
    <n v="1751"/>
  </r>
  <r>
    <n v="85"/>
    <s v="La Coruña"/>
    <x v="0"/>
    <s v="Casa o chalet independiente en avenida Pasaxe, Eirís, A Coruña"/>
    <x v="4"/>
    <n v="2500"/>
    <n v="5"/>
    <n v="380"/>
    <n v="6.5789473684210522"/>
    <s v="NO"/>
    <n v="1751"/>
  </r>
  <r>
    <n v="86"/>
    <s v="La Coruña"/>
    <x v="0"/>
    <s v="Piso en calle Juan Flórez, Juan Flórez-San Pablo, A Coruña"/>
    <x v="1"/>
    <n v="890"/>
    <n v="3"/>
    <n v="85"/>
    <n v="10.470588235294118"/>
    <s v="NO"/>
    <n v="1751"/>
  </r>
  <r>
    <n v="87"/>
    <s v="La Coruña"/>
    <x v="0"/>
    <s v="Piso en avenida das mariñas, Nós, Oleiros"/>
    <x v="1"/>
    <n v="700"/>
    <n v="4"/>
    <n v="136"/>
    <n v="5.1470588235294121"/>
    <s v="NO"/>
    <n v="1751"/>
  </r>
  <r>
    <n v="88"/>
    <s v="La Coruña"/>
    <x v="0"/>
    <s v="Ático en calle Salazón, 5, Ares"/>
    <x v="2"/>
    <n v="1000"/>
    <n v="2"/>
    <n v="105"/>
    <n v="9.5238095238095237"/>
    <s v="NO"/>
    <n v="1751"/>
  </r>
  <r>
    <n v="89"/>
    <s v="La Coruña"/>
    <x v="0"/>
    <s v="Ático en Julio Rodriguez Yordi, 14, Riazor - Los Rosales, A Coruña"/>
    <x v="2"/>
    <n v="900"/>
    <n v="2"/>
    <n v="113"/>
    <n v="7.9646017699115044"/>
    <s v="NO"/>
    <n v="1751"/>
  </r>
  <r>
    <n v="90"/>
    <s v="La Coruña"/>
    <x v="0"/>
    <s v="Piso en plaza de Tranvías, Alto del Castaño, Narón"/>
    <x v="1"/>
    <n v="550"/>
    <n v="3"/>
    <n v="100"/>
    <n v="5.5"/>
    <s v="NO"/>
    <n v="1751"/>
  </r>
  <r>
    <n v="91"/>
    <s v="La Coruña"/>
    <x v="0"/>
    <s v="Casa o chalet independiente en Caballero Ponthus, 6, Cedeira"/>
    <x v="4"/>
    <n v="700"/>
    <n v="5"/>
    <n v="180"/>
    <n v="3.8888888888888888"/>
    <s v="NO"/>
    <n v="1751"/>
  </r>
  <r>
    <n v="92"/>
    <s v="La Coruña"/>
    <x v="0"/>
    <s v="Dúplex en plaza do Alcalde Domingos Merino, Someso - Matogrande, A Coruña"/>
    <x v="3"/>
    <n v="700"/>
    <n v="3"/>
    <n v="115"/>
    <n v="6.0869565217391308"/>
    <s v="NO"/>
    <n v="1751"/>
  </r>
  <r>
    <n v="93"/>
    <s v="La Coruña"/>
    <x v="0"/>
    <s v="Casa o chalet independiente en Esperón, Carral"/>
    <x v="4"/>
    <n v="850"/>
    <n v="3"/>
    <n v="126"/>
    <n v="6.746031746031746"/>
    <s v="NO"/>
    <n v="1751"/>
  </r>
  <r>
    <n v="94"/>
    <s v="La Coruña"/>
    <x v="0"/>
    <s v="Piso en avenida Finisterre, Sagrada Familia, A Coruña"/>
    <x v="1"/>
    <n v="560"/>
    <n v="3"/>
    <n v="70"/>
    <n v="8"/>
    <s v="NO"/>
    <n v="1751"/>
  </r>
  <r>
    <n v="95"/>
    <s v="La Coruña"/>
    <x v="0"/>
    <s v="Piso en calle dos niños, Perillo, Oleiros"/>
    <x v="1"/>
    <n v="2500"/>
    <n v="3"/>
    <n v="87"/>
    <n v="28.735632183908045"/>
    <s v="NO"/>
    <n v="1751"/>
  </r>
  <r>
    <n v="96"/>
    <s v="La Coruña"/>
    <x v="0"/>
    <s v="Piso en calle Betanzos, 5, Ensanche, A Coruña"/>
    <x v="1"/>
    <n v="1350"/>
    <n v="3"/>
    <n v="98"/>
    <n v="13.775510204081632"/>
    <s v="NO"/>
    <n v="1751"/>
  </r>
  <r>
    <n v="97"/>
    <s v="La Coruña"/>
    <x v="0"/>
    <s v="Ático en avenida Finisterre, 49, Juan Flórez-San Pablo, A Coruña"/>
    <x v="2"/>
    <n v="1400"/>
    <n v="3"/>
    <n v="184"/>
    <n v="7.6086956521739131"/>
    <s v="NO"/>
    <n v="1751"/>
  </r>
  <r>
    <n v="98"/>
    <s v="La Coruña"/>
    <x v="0"/>
    <s v="Piso en Emilio González López, 61, Riazor - Los Rosales, A Coruña"/>
    <x v="1"/>
    <n v="550"/>
    <n v="2"/>
    <n v="80"/>
    <n v="6.875"/>
    <s v="NO"/>
    <n v="1751"/>
  </r>
  <r>
    <n v="99"/>
    <s v="La Coruña"/>
    <x v="0"/>
    <s v="Casa o chalet independiente en calle Areosa, Maianca, Oleiros"/>
    <x v="4"/>
    <n v="2250"/>
    <n v="2"/>
    <n v="108"/>
    <n v="20.833333333333332"/>
    <s v="NO"/>
    <n v="1751"/>
  </r>
  <r>
    <n v="100"/>
    <s v="La Coruña"/>
    <x v="0"/>
    <s v="Casa o chalet independiente en calle das Hortensias, Liáns, Oleiros"/>
    <x v="4"/>
    <n v="1800"/>
    <n v="6"/>
    <n v="350"/>
    <n v="5.1428571428571432"/>
    <s v="NO"/>
    <n v="1751"/>
  </r>
  <r>
    <n v="101"/>
    <s v="La Coruña"/>
    <x v="0"/>
    <s v="Piso en calle Real, Ciudad Vieja - Centro, A Coruña"/>
    <x v="1"/>
    <n v="1200"/>
    <n v="3"/>
    <n v="140"/>
    <n v="8.5714285714285712"/>
    <s v="NO"/>
    <n v="1751"/>
  </r>
  <r>
    <n v="102"/>
    <s v="La Coruña"/>
    <x v="0"/>
    <s v="Piso en plaza de Pontevedra, 14, Juan Flórez-San Pablo, A Coruña"/>
    <x v="1"/>
    <n v="850"/>
    <n v="3"/>
    <n v="115"/>
    <n v="7.3913043478260869"/>
    <s v="NO"/>
    <n v="1751"/>
  </r>
  <r>
    <n v="104"/>
    <s v="La Coruña"/>
    <x v="0"/>
    <s v="Piso en calle Nova, Casco Histórico, Santiago de Compostela"/>
    <x v="1"/>
    <n v="850"/>
    <n v="3"/>
    <n v="100"/>
    <n v="8.5"/>
    <s v="NO"/>
    <n v="1751"/>
  </r>
  <r>
    <n v="105"/>
    <s v="La Coruña"/>
    <x v="0"/>
    <s v="Piso en Luis Pita, 1, Eirís, A Coruña"/>
    <x v="1"/>
    <n v="495"/>
    <n v="1"/>
    <n v="45"/>
    <n v="11"/>
    <s v="NO"/>
    <n v="1751"/>
  </r>
  <r>
    <n v="106"/>
    <s v="La Coruña"/>
    <x v="0"/>
    <s v="Piso en Monte Alto - Zalaeta - Atocha, A Coruña"/>
    <x v="1"/>
    <n v="695"/>
    <n v="1"/>
    <n v="78"/>
    <n v="8.9102564102564106"/>
    <s v="NO"/>
    <n v="1751"/>
  </r>
  <r>
    <n v="107"/>
    <s v="La Coruña"/>
    <x v="0"/>
    <s v="Piso en Falperra-Santa Lucía, A Coruña"/>
    <x v="1"/>
    <n v="590"/>
    <n v="1"/>
    <n v="38"/>
    <n v="15.526315789473685"/>
    <s v="NO"/>
    <n v="1751"/>
  </r>
  <r>
    <n v="108"/>
    <s v="La Coruña"/>
    <x v="0"/>
    <s v="Ático en avenida de Antonio Fraguas, 7, Ensanche - Sar, Santiago de Compostela"/>
    <x v="2"/>
    <n v="2000"/>
    <n v="4"/>
    <n v="116"/>
    <n v="17.241379310344829"/>
    <s v="NO"/>
    <n v="1751"/>
  </r>
  <r>
    <n v="109"/>
    <s v="La Coruña"/>
    <x v="0"/>
    <s v="Piso en calle do Pexigo de Abaixo, 4, Ensanche - Sar, Santiago de Compostela"/>
    <x v="1"/>
    <n v="650"/>
    <n v="1"/>
    <n v="41"/>
    <n v="15.853658536585366"/>
    <s v="NO"/>
    <n v="1751"/>
  </r>
  <r>
    <n v="110"/>
    <s v="La Coruña"/>
    <x v="0"/>
    <s v="Piso en calle da República Arxentina, 20, Ensanche - Sar, Santiago de Compostela"/>
    <x v="1"/>
    <n v="850"/>
    <n v="3"/>
    <n v="90"/>
    <n v="9.4444444444444446"/>
    <s v="NO"/>
    <n v="1751"/>
  </r>
  <r>
    <n v="112"/>
    <s v="La Coruña"/>
    <x v="0"/>
    <s v="Piso en calle Pintor Bello Pineiro, 31, Porta Nova, Ferrol"/>
    <x v="1"/>
    <n v="415"/>
    <n v="2"/>
    <n v="75"/>
    <n v="5.5333333333333332"/>
    <s v="NO"/>
    <n v="1751"/>
  </r>
  <r>
    <n v="113"/>
    <s v="La Coruña"/>
    <x v="0"/>
    <s v="Piso en primo de rivera, Cuatro Caminos - Plaza de la Cubela, A Coruña"/>
    <x v="1"/>
    <n v="875"/>
    <n v="2"/>
    <n v="75"/>
    <n v="11.666666666666666"/>
    <s v="NO"/>
    <n v="1751"/>
  </r>
  <r>
    <n v="114"/>
    <s v="La Coruña"/>
    <x v="0"/>
    <s v="Piso en calle Sinfónica de Galicia, 9, Juan Flórez-San Pablo, A Coruña"/>
    <x v="1"/>
    <n v="1275"/>
    <n v="3"/>
    <n v="107"/>
    <n v="11.915887850467289"/>
    <s v="NO"/>
    <n v="1751"/>
  </r>
  <r>
    <n v="115"/>
    <s v="La Coruña"/>
    <x v="0"/>
    <s v="Piso en Estrecha de San Andres, Ciudad Vieja - Centro, A Coruña"/>
    <x v="1"/>
    <n v="675"/>
    <n v="1"/>
    <n v="58"/>
    <n v="11.637931034482758"/>
    <s v="NO"/>
    <n v="1751"/>
  </r>
  <r>
    <n v="116"/>
    <s v="La Coruña"/>
    <x v="0"/>
    <s v="Ático en Xoan Vicente Viqueira, s/n, Sada"/>
    <x v="2"/>
    <n v="500"/>
    <n v="2"/>
    <n v="75"/>
    <n v="6.666666666666667"/>
    <s v="NO"/>
    <n v="1751"/>
  </r>
  <r>
    <n v="117"/>
    <s v="La Coruña"/>
    <x v="0"/>
    <s v="Piso en rafael dieste, Almeiras, Culleredo"/>
    <x v="1"/>
    <n v="500"/>
    <n v="2"/>
    <n v="85"/>
    <n v="5.882352941176471"/>
    <s v="NO"/>
    <n v="1751"/>
  </r>
  <r>
    <n v="118"/>
    <s v="La Coruña"/>
    <x v="0"/>
    <s v="Piso en Sinfónica de Galicia, Juan Flórez-San Pablo, A Coruña"/>
    <x v="1"/>
    <n v="1275"/>
    <n v="3"/>
    <n v="110"/>
    <n v="11.590909090909092"/>
    <s v="NO"/>
    <n v="1751"/>
  </r>
  <r>
    <n v="119"/>
    <s v="La Coruña"/>
    <x v="0"/>
    <s v="Piso en calle Almirante Lángara, Riazor - Los Rosales, A Coruña"/>
    <x v="1"/>
    <n v="800"/>
    <n v="3"/>
    <n v="110"/>
    <n v="7.2727272727272725"/>
    <s v="NO"/>
    <n v="1751"/>
  </r>
  <r>
    <n v="120"/>
    <s v="La Coruña"/>
    <x v="0"/>
    <s v="Piso en calle ESTREITA, Vilaboa Sur, Culleredo"/>
    <x v="1"/>
    <n v="550"/>
    <n v="3"/>
    <n v="100"/>
    <n v="5.5"/>
    <s v="NO"/>
    <n v="1751"/>
  </r>
  <r>
    <n v="121"/>
    <s v="La Coruña"/>
    <x v="0"/>
    <s v="Casa o chalet independiente en Iñas, cerca centro comercial, Nós, Oleiros"/>
    <x v="4"/>
    <n v="750"/>
    <n v="4"/>
    <n v="120"/>
    <n v="6.25"/>
    <s v="NO"/>
    <n v="1751"/>
  </r>
  <r>
    <n v="122"/>
    <s v="La Coruña"/>
    <x v="0"/>
    <s v="Piso en Fincheira, Rianxo"/>
    <x v="1"/>
    <n v="450"/>
    <n v="3"/>
    <n v="117"/>
    <n v="3.8461538461538463"/>
    <s v="NO"/>
    <n v="1751"/>
  </r>
  <r>
    <n v="123"/>
    <s v="La Coruña"/>
    <x v="0"/>
    <s v="Piso en calle Payo Gómez, Ensanche, A Coruña"/>
    <x v="1"/>
    <n v="1200"/>
    <n v="2"/>
    <n v="112"/>
    <n v="10.714285714285714"/>
    <s v="NO"/>
    <n v="1751"/>
  </r>
  <r>
    <n v="124"/>
    <s v="La Coruña"/>
    <x v="0"/>
    <s v="Piso en travesía Montiño, Los Castros - Castrillón, A Coruña"/>
    <x v="1"/>
    <n v="650"/>
    <n v="3"/>
    <n v="79"/>
    <n v="8.2278481012658222"/>
    <s v="NO"/>
    <n v="1751"/>
  </r>
  <r>
    <n v="126"/>
    <s v="La Coruña"/>
    <x v="0"/>
    <s v="Piso en calle Orzán, 37, Monte Alto - Zalaeta - Atocha, A Coruña"/>
    <x v="1"/>
    <n v="705"/>
    <n v="2"/>
    <n v="100"/>
    <n v="7.05"/>
    <s v="NO"/>
    <n v="1751"/>
  </r>
  <r>
    <n v="127"/>
    <s v="La Coruña"/>
    <x v="0"/>
    <s v="Piso en avenida de Oza, 111, Los Castros - Castrillón, A Coruña"/>
    <x v="1"/>
    <n v="850"/>
    <n v="2"/>
    <n v="107"/>
    <n v="7.94392523364486"/>
    <s v="NO"/>
    <n v="1751"/>
  </r>
  <r>
    <n v="128"/>
    <s v="La Coruña"/>
    <x v="0"/>
    <s v="Piso en calle de Montero Ríos, 36, Ensanche - Sar, Santiago de Compostela"/>
    <x v="1"/>
    <n v="950"/>
    <n v="3"/>
    <n v="145"/>
    <n v="6.5517241379310347"/>
    <s v="NO"/>
    <n v="1751"/>
  </r>
  <r>
    <n v="129"/>
    <s v="La Coruña"/>
    <x v="0"/>
    <s v="Ático en avenida santiago, 16, Santa Comba"/>
    <x v="2"/>
    <n v="600"/>
    <n v="4"/>
    <n v="230"/>
    <n v="2.6086956521739131"/>
    <s v="NO"/>
    <n v="1751"/>
  </r>
  <r>
    <n v="130"/>
    <s v="La Coruña"/>
    <x v="0"/>
    <s v="Piso en calle de Montero Ríos, 12, Ensanche - Sar, Santiago de Compostela"/>
    <x v="1"/>
    <n v="1300"/>
    <n v="4"/>
    <n v="189"/>
    <n v="6.8783068783068781"/>
    <s v="NO"/>
    <n v="1751"/>
  </r>
  <r>
    <n v="131"/>
    <s v="La Coruña"/>
    <x v="0"/>
    <s v="Piso en CORTADURIA, s/n, Ciudad Vieja - Centro, A Coruña"/>
    <x v="1"/>
    <n v="675"/>
    <n v="2"/>
    <n v="75"/>
    <n v="9"/>
    <s v="NO"/>
    <n v="1751"/>
  </r>
  <r>
    <n v="132"/>
    <s v="La Coruña"/>
    <x v="0"/>
    <s v="Chalet adosado en calle Fiz Cotovelo, Cambre"/>
    <x v="0"/>
    <n v="1100"/>
    <n v="4"/>
    <n v="300"/>
    <n v="3.6666666666666665"/>
    <s v="NO"/>
    <n v="1751"/>
  </r>
  <r>
    <n v="133"/>
    <s v="La Coruña"/>
    <x v="0"/>
    <s v="Piso en calle Almirante Mourelle, Riazor - Los Rosales, A Coruña"/>
    <x v="1"/>
    <n v="420"/>
    <n v="2"/>
    <n v="64"/>
    <n v="6.5625"/>
    <s v="NO"/>
    <n v="1751"/>
  </r>
  <r>
    <n v="134"/>
    <s v="La Coruña"/>
    <x v="0"/>
    <s v="Piso en calle Galiano, 1, Centro, Ferrol"/>
    <x v="1"/>
    <n v="700"/>
    <n v="2"/>
    <n v="73"/>
    <n v="9.5890410958904102"/>
    <s v="NO"/>
    <n v="1751"/>
  </r>
  <r>
    <n v="135"/>
    <s v="La Coruña"/>
    <x v="0"/>
    <s v="Ático en avenida de Arteixo, Vioño, A Coruña"/>
    <x v="2"/>
    <n v="770"/>
    <n v="4"/>
    <n v="109"/>
    <n v="7.0642201834862384"/>
    <s v="NO"/>
    <n v="1751"/>
  </r>
  <r>
    <n v="136"/>
    <s v="La Coruña"/>
    <x v="0"/>
    <s v="Piso en avenida concordia, Los Castros - Castrillón, A Coruña"/>
    <x v="1"/>
    <n v="600"/>
    <n v="3"/>
    <n v="83"/>
    <n v="7.2289156626506026"/>
    <s v="NO"/>
    <n v="1751"/>
  </r>
  <r>
    <n v="137"/>
    <s v="La Coruña"/>
    <x v="0"/>
    <s v="Piso en Enrique Mariñas, Someso - Matogrande, A Coruña"/>
    <x v="1"/>
    <n v="750"/>
    <n v="2"/>
    <n v="105"/>
    <n v="7.1428571428571432"/>
    <s v="NO"/>
    <n v="1751"/>
  </r>
  <r>
    <n v="138"/>
    <s v="La Coruña"/>
    <x v="0"/>
    <s v="Piso en plaza ESCULTOR MON VASCO, Someso - Matogrande, A Coruña"/>
    <x v="1"/>
    <n v="650"/>
    <n v="3"/>
    <n v="80"/>
    <n v="8.125"/>
    <s v="NO"/>
    <n v="1751"/>
  </r>
  <r>
    <n v="139"/>
    <s v="La Coruña"/>
    <x v="0"/>
    <s v="Piso en calle Arzobispo Gelmírez, 8, Monte Alto - Zalaeta - Atocha, A Coruña"/>
    <x v="1"/>
    <n v="500"/>
    <n v="3"/>
    <n v="83"/>
    <n v="6.024096385542169"/>
    <s v="NO"/>
    <n v="1751"/>
  </r>
  <r>
    <n v="140"/>
    <s v="La Coruña"/>
    <x v="0"/>
    <s v="Ático en travesía de Arteixo, Arteixo"/>
    <x v="2"/>
    <n v="500"/>
    <n v="2"/>
    <n v="80"/>
    <n v="6.25"/>
    <s v="NO"/>
    <n v="1751"/>
  </r>
  <r>
    <n v="141"/>
    <s v="La Coruña"/>
    <x v="0"/>
    <s v="Piso en Santa Cruz, próximo a la playa, Liáns, Oleiros"/>
    <x v="1"/>
    <n v="760"/>
    <n v="3"/>
    <n v="105"/>
    <n v="7.2380952380952381"/>
    <s v="NO"/>
    <n v="1751"/>
  </r>
  <r>
    <n v="142"/>
    <s v="La Coruña"/>
    <x v="0"/>
    <s v="Piso en calle Manuel Murguía, Riazor - Los Rosales, A Coruña"/>
    <x v="1"/>
    <n v="1050"/>
    <n v="2"/>
    <n v="69"/>
    <n v="15.217391304347826"/>
    <s v="NO"/>
    <n v="1751"/>
  </r>
  <r>
    <n v="143"/>
    <s v="La Coruña"/>
    <x v="0"/>
    <s v="Piso en plaza de Galicia, Ensanche, A Coruña"/>
    <x v="1"/>
    <n v="1400"/>
    <n v="4"/>
    <n v="132"/>
    <n v="10.606060606060606"/>
    <s v="NO"/>
    <n v="1751"/>
  </r>
  <r>
    <n v="144"/>
    <s v="La Coruña"/>
    <x v="0"/>
    <s v="Dúplex en avenida Finisterre, Juan Flórez-San Pablo, A Coruña"/>
    <x v="3"/>
    <n v="1400"/>
    <n v="3"/>
    <n v="125"/>
    <n v="11.2"/>
    <s v="NO"/>
    <n v="1751"/>
  </r>
  <r>
    <n v="145"/>
    <s v="La Coruña"/>
    <x v="0"/>
    <s v="Piso en Francisco Rodriguez Otero, Riazor - Los Rosales, A Coruña"/>
    <x v="1"/>
    <n v="700"/>
    <n v="3"/>
    <n v="85"/>
    <n v="8.235294117647058"/>
    <s v="NO"/>
    <n v="1751"/>
  </r>
  <r>
    <n v="146"/>
    <s v="La Coruña"/>
    <x v="0"/>
    <s v="Piso en calle do Socorro, Monte Alto - Zalaeta - Atocha, A Coruña"/>
    <x v="1"/>
    <n v="700"/>
    <n v="3"/>
    <n v="125"/>
    <n v="5.6"/>
    <s v="NO"/>
    <n v="1751"/>
  </r>
  <r>
    <n v="147"/>
    <s v="La Coruña"/>
    <x v="0"/>
    <s v="Chalet pareado en calle TOURO, Monte Alto - Zalaeta - Atocha, A Coruña"/>
    <x v="0"/>
    <n v="500"/>
    <n v="2"/>
    <n v="65"/>
    <n v="7.6923076923076925"/>
    <s v="NO"/>
    <n v="1751"/>
  </r>
  <r>
    <n v="148"/>
    <s v="La Coruña"/>
    <x v="0"/>
    <s v="Casa o chalet independiente en RIO MIÑO, A Zapateira, Culleredo"/>
    <x v="4"/>
    <n v="1750"/>
    <n v="5"/>
    <n v="285"/>
    <n v="6.1403508771929829"/>
    <s v="NO"/>
    <n v="1751"/>
  </r>
  <r>
    <n v="149"/>
    <s v="La Coruña"/>
    <x v="0"/>
    <s v="Piso en calle Magdalena, 232, Centro, Ferrol"/>
    <x v="1"/>
    <n v="455"/>
    <n v="3"/>
    <n v="90"/>
    <n v="5.0555555555555554"/>
    <s v="NO"/>
    <n v="1751"/>
  </r>
  <r>
    <n v="150"/>
    <s v="La Coruña"/>
    <x v="0"/>
    <s v="Casa o chalet independiente en calle Juno, Perillo, Oleiros"/>
    <x v="4"/>
    <n v="2500"/>
    <n v="4"/>
    <n v="280"/>
    <n v="8.9285714285714288"/>
    <s v="NO"/>
    <n v="1751"/>
  </r>
  <r>
    <n v="151"/>
    <s v="La Coruña"/>
    <x v="0"/>
    <s v="Piso en calle Real, Ciudad Vieja - Centro, A Coruña"/>
    <x v="1"/>
    <n v="850"/>
    <n v="2"/>
    <n v="120"/>
    <n v="7.083333333333333"/>
    <s v="NO"/>
    <n v="1751"/>
  </r>
  <r>
    <n v="152"/>
    <s v="La Coruña"/>
    <x v="0"/>
    <s v="Piso en calle Garda, 2, Alto del Castaño, Narón"/>
    <x v="1"/>
    <n v="450"/>
    <n v="2"/>
    <n v="85"/>
    <n v="5.2941176470588234"/>
    <s v="NO"/>
    <n v="1751"/>
  </r>
  <r>
    <n v="153"/>
    <s v="La Coruña"/>
    <x v="0"/>
    <s v="Piso en Alvaro Cunqueiro, Carballo"/>
    <x v="1"/>
    <n v="400"/>
    <n v="3"/>
    <n v="105"/>
    <n v="3.8095238095238093"/>
    <s v="NO"/>
    <n v="1751"/>
  </r>
  <r>
    <n v="154"/>
    <s v="La Coruña"/>
    <x v="0"/>
    <s v="Piso en Juana de Vega, Ensanche, A Coruña"/>
    <x v="1"/>
    <n v="2000"/>
    <n v="3"/>
    <n v="155"/>
    <n v="12.903225806451612"/>
    <s v="NO"/>
    <n v="1751"/>
  </r>
  <r>
    <n v="155"/>
    <s v="La Coruña"/>
    <x v="0"/>
    <s v="Piso en Sinfónica de Galicia, Juan Flórez-San Pablo, A Coruña"/>
    <x v="1"/>
    <n v="1450"/>
    <n v="3"/>
    <n v="120"/>
    <n v="12.083333333333334"/>
    <s v="NO"/>
    <n v="1751"/>
  </r>
  <r>
    <n v="156"/>
    <s v="La Coruña"/>
    <x v="0"/>
    <s v="Piso en Curros Enriquez, 13, Mera-Serantes, Oleiros"/>
    <x v="1"/>
    <n v="1200"/>
    <n v="2"/>
    <n v="65"/>
    <n v="18.46153846153846"/>
    <s v="NO"/>
    <n v="1751"/>
  </r>
  <r>
    <n v="157"/>
    <s v="La Coruña"/>
    <x v="0"/>
    <s v="Piso en calle Luis Pita, Eirís, A Coruña"/>
    <x v="1"/>
    <n v="550"/>
    <n v="1"/>
    <n v="50"/>
    <n v="11"/>
    <s v="NO"/>
    <n v="1751"/>
  </r>
  <r>
    <n v="158"/>
    <s v="La Coruña"/>
    <x v="0"/>
    <s v="Piso en triacastela, 1, Concheiros - Fontiñas, Santiago de Compostela"/>
    <x v="1"/>
    <n v="700"/>
    <n v="3"/>
    <n v="116"/>
    <n v="6.0344827586206895"/>
    <s v="NO"/>
    <n v="1751"/>
  </r>
  <r>
    <n v="159"/>
    <s v="La Coruña"/>
    <x v="0"/>
    <s v="Piso en calle tras Huertas, 1, Camariñas"/>
    <x v="1"/>
    <n v="300"/>
    <n v="2"/>
    <n v="100"/>
    <n v="3"/>
    <s v="NO"/>
    <n v="1751"/>
  </r>
  <r>
    <n v="160"/>
    <s v="La Coruña"/>
    <x v="0"/>
    <s v="Ático en Praia, Miño"/>
    <x v="2"/>
    <n v="1200"/>
    <n v="1"/>
    <n v="75"/>
    <n v="16"/>
    <s v="NO"/>
    <n v="1751"/>
  </r>
  <r>
    <n v="161"/>
    <s v="La Coruña"/>
    <x v="0"/>
    <s v="Piso en paseo de los Puentes, Paseo de los Puentes-Santa Margarita, A Coruña"/>
    <x v="1"/>
    <n v="1100"/>
    <n v="3"/>
    <n v="108"/>
    <n v="10.185185185185185"/>
    <s v="NO"/>
    <n v="1751"/>
  </r>
  <r>
    <n v="162"/>
    <s v="La Coruña"/>
    <x v="0"/>
    <s v="Piso en calle Francisco Catoira, Os Mallos, A Coruña"/>
    <x v="1"/>
    <n v="700"/>
    <n v="4"/>
    <n v="92"/>
    <n v="7.6086956521739131"/>
    <s v="NO"/>
    <n v="1751"/>
  </r>
  <r>
    <n v="163"/>
    <s v="La Coruña"/>
    <x v="0"/>
    <s v="Piso en doctor teixeiro, 8, Ensanche - Sar, Santiago de Compostela"/>
    <x v="1"/>
    <n v="550"/>
    <n v="1"/>
    <n v="52"/>
    <n v="10.576923076923077"/>
    <s v="NO"/>
    <n v="1751"/>
  </r>
  <r>
    <n v="164"/>
    <s v="La Coruña"/>
    <x v="0"/>
    <s v="Piso en calle Marina Nieto Álvarez, Cuatro Caminos - Plaza de la Cubela, A Coruña"/>
    <x v="1"/>
    <n v="750"/>
    <n v="3"/>
    <n v="90"/>
    <n v="8.3333333333333339"/>
    <s v="NO"/>
    <n v="1751"/>
  </r>
  <r>
    <n v="165"/>
    <s v="La Coruña"/>
    <x v="0"/>
    <s v="Piso en calle Caballeros, Cuatro Caminos - Plaza de la Cubela, A Coruña"/>
    <x v="1"/>
    <n v="980"/>
    <n v="3"/>
    <n v="137"/>
    <n v="7.1532846715328464"/>
    <s v="NO"/>
    <n v="1751"/>
  </r>
  <r>
    <n v="166"/>
    <s v="La Coruña"/>
    <x v="0"/>
    <s v="Piso en calle Benito Blanco Rajoy, Cuatro Caminos - Plaza de la Cubela, A Coruña"/>
    <x v="1"/>
    <n v="620"/>
    <n v="3"/>
    <n v="74"/>
    <n v="8.378378378378379"/>
    <s v="NO"/>
    <n v="1751"/>
  </r>
  <r>
    <n v="167"/>
    <s v="La Coruña"/>
    <x v="0"/>
    <s v="Piso en calle Revolución Francesa, Vioño, A Coruña"/>
    <x v="1"/>
    <n v="700"/>
    <n v="2"/>
    <n v="77"/>
    <n v="9.0909090909090917"/>
    <s v="NO"/>
    <n v="1751"/>
  </r>
  <r>
    <n v="168"/>
    <s v="La Coruña"/>
    <x v="0"/>
    <s v="Piso en calle Canceliña, Agra del Orzán - Ventorrillo, A Coruña"/>
    <x v="1"/>
    <n v="500"/>
    <n v="2"/>
    <n v="68"/>
    <n v="7.3529411764705879"/>
    <s v="NO"/>
    <n v="1751"/>
  </r>
  <r>
    <n v="169"/>
    <s v="La Coruña"/>
    <x v="0"/>
    <s v="Piso en calle Costa da Unión, Falperra-Santa Lucía, A Coruña"/>
    <x v="1"/>
    <n v="890"/>
    <n v="3"/>
    <n v="95"/>
    <n v="9.3684210526315788"/>
    <s v="NO"/>
    <n v="1751"/>
  </r>
  <r>
    <n v="170"/>
    <s v="La Coruña"/>
    <x v="0"/>
    <s v="Piso en ronda de Outeiro, Agra del Orzán - Ventorrillo, A Coruña"/>
    <x v="1"/>
    <n v="690"/>
    <n v="3"/>
    <n v="90"/>
    <n v="7.666666666666667"/>
    <s v="NO"/>
    <n v="1751"/>
  </r>
  <r>
    <n v="171"/>
    <s v="La Coruña"/>
    <x v="0"/>
    <s v="Piso en avenida Alcalde Manuel Platas Varela, Oseiro, Arteixo"/>
    <x v="1"/>
    <n v="500"/>
    <n v="3"/>
    <n v="101"/>
    <n v="4.9504950495049505"/>
    <s v="NO"/>
    <n v="1751"/>
  </r>
  <r>
    <n v="172"/>
    <s v="La Coruña"/>
    <x v="0"/>
    <s v="Piso en calle Cernadas, Someso - Matogrande, A Coruña"/>
    <x v="1"/>
    <n v="850"/>
    <n v="3"/>
    <n v="90"/>
    <n v="9.4444444444444446"/>
    <s v="NO"/>
    <n v="1751"/>
  </r>
  <r>
    <n v="173"/>
    <s v="La Coruña"/>
    <x v="0"/>
    <s v="Piso en Maria pita, 11, Ciudad Vieja - Centro, A Coruña"/>
    <x v="1"/>
    <n v="900"/>
    <n v="3"/>
    <n v="92"/>
    <n v="9.7826086956521738"/>
    <s v="NO"/>
    <n v="1751"/>
  </r>
  <r>
    <n v="174"/>
    <s v="La Coruña"/>
    <x v="0"/>
    <s v="Piso en Antonio Pedreira Rios, s/n, Agra del Orzán - Ventorrillo, A Coruña"/>
    <x v="1"/>
    <n v="650"/>
    <n v="4"/>
    <n v="125"/>
    <n v="5.2"/>
    <s v="NO"/>
    <n v="1751"/>
  </r>
  <r>
    <n v="175"/>
    <s v="La Coruña"/>
    <x v="0"/>
    <s v="Piso en calle García Prieto, 60, Conxo, Santiago de Compostela"/>
    <x v="1"/>
    <n v="625"/>
    <n v="2"/>
    <n v="60"/>
    <n v="10.416666666666666"/>
    <s v="NO"/>
    <n v="1751"/>
  </r>
  <r>
    <n v="176"/>
    <s v="La Coruña"/>
    <x v="0"/>
    <s v="Piso en calle Pérez Lugín, Oseiro, Arteixo"/>
    <x v="1"/>
    <n v="470"/>
    <n v="3"/>
    <n v="110"/>
    <n v="4.2727272727272725"/>
    <s v="NO"/>
    <n v="1751"/>
  </r>
  <r>
    <n v="177"/>
    <s v="La Coruña"/>
    <x v="0"/>
    <s v="Piso en calle Bailén, Ciudad Vieja - Centro, A Coruña"/>
    <x v="1"/>
    <n v="1050"/>
    <n v="3"/>
    <n v="119"/>
    <n v="8.8235294117647065"/>
    <s v="NO"/>
    <n v="1751"/>
  </r>
  <r>
    <n v="178"/>
    <s v="La Coruña"/>
    <x v="0"/>
    <s v="Piso en avenida Salvador de Madariaga, Someso - Matogrande, A Coruña"/>
    <x v="1"/>
    <n v="950"/>
    <n v="4"/>
    <n v="150"/>
    <n v="6.333333333333333"/>
    <s v="NO"/>
    <n v="1751"/>
  </r>
  <r>
    <n v="179"/>
    <s v="La Coruña"/>
    <x v="0"/>
    <s v="Piso en avenida NOVO MESOIRO, Mesoiro, A Coruña"/>
    <x v="1"/>
    <n v="650"/>
    <n v="3"/>
    <n v="92"/>
    <n v="7.0652173913043477"/>
    <s v="NO"/>
    <n v="1751"/>
  </r>
  <r>
    <n v="180"/>
    <s v="La Coruña"/>
    <x v="0"/>
    <s v="Piso en Juan Flórez, Juan Flórez-San Pablo, A Coruña"/>
    <x v="1"/>
    <n v="1750"/>
    <n v="3"/>
    <n v="209"/>
    <n v="8.3732057416267942"/>
    <s v="NO"/>
    <n v="1751"/>
  </r>
  <r>
    <n v="181"/>
    <s v="La Coruña"/>
    <x v="0"/>
    <s v="Piso en calle Herrador, 1, Monte Alto - Zalaeta - Atocha, A Coruña"/>
    <x v="1"/>
    <n v="695"/>
    <n v="1"/>
    <n v="77"/>
    <n v="9.0259740259740262"/>
    <s v="NO"/>
    <n v="1751"/>
  </r>
  <r>
    <n v="182"/>
    <s v="La Coruña"/>
    <x v="0"/>
    <s v="Chalet en Lugar Cabana, Toques"/>
    <x v="0"/>
    <n v="350"/>
    <n v="7"/>
    <n v="300"/>
    <n v="1.1666666666666667"/>
    <s v="NO"/>
    <n v="1751"/>
  </r>
  <r>
    <n v="183"/>
    <s v="La Coruña"/>
    <x v="0"/>
    <s v="Piso en travesía de Arteixo, Arteixo"/>
    <x v="1"/>
    <n v="700"/>
    <n v="3"/>
    <n v="125"/>
    <n v="5.6"/>
    <s v="NO"/>
    <n v="1751"/>
  </r>
  <r>
    <n v="184"/>
    <s v="La Coruña"/>
    <x v="0"/>
    <s v="Piso en Alcalde Alfonso Molina, Cuatro Caminos - Plaza de la Cubela, A Coruña"/>
    <x v="1"/>
    <n v="750"/>
    <n v="4"/>
    <n v="137"/>
    <n v="5.4744525547445253"/>
    <s v="NO"/>
    <n v="1751"/>
  </r>
  <r>
    <n v="185"/>
    <s v="La Coruña"/>
    <x v="0"/>
    <s v="Piso en Concepción Arenal, Centro, Ferrol"/>
    <x v="1"/>
    <n v="500"/>
    <n v="3"/>
    <n v="50"/>
    <n v="10"/>
    <s v="NO"/>
    <n v="1751"/>
  </r>
  <r>
    <n v="186"/>
    <s v="La Coruña"/>
    <x v="0"/>
    <s v="Chalet pareado en calle Carballeira, Portádego - Vilaboa Norte, Culleredo"/>
    <x v="0"/>
    <n v="1800"/>
    <n v="5"/>
    <n v="521"/>
    <n v="3.45489443378119"/>
    <s v="NO"/>
    <n v="1751"/>
  </r>
  <r>
    <n v="187"/>
    <s v="La Coruña"/>
    <x v="0"/>
    <s v="Piso en Betanzos"/>
    <x v="1"/>
    <n v="450"/>
    <n v="2"/>
    <n v="111"/>
    <n v="4.0540540540540544"/>
    <s v="NO"/>
    <n v="1751"/>
  </r>
  <r>
    <n v="188"/>
    <s v="La Coruña"/>
    <x v="0"/>
    <s v="Piso en calle Hospital, Monte Alto - Zalaeta - Atocha, A Coruña"/>
    <x v="1"/>
    <n v="1200"/>
    <n v="3"/>
    <n v="95"/>
    <n v="12.631578947368421"/>
    <s v="NO"/>
    <n v="1751"/>
  </r>
  <r>
    <n v="189"/>
    <s v="La Coruña"/>
    <x v="0"/>
    <s v="Piso en calle do Cruceiro da Coruña, 14, San Lazaro - Meixonfrio, Santiago de Compostela"/>
    <x v="1"/>
    <n v="550"/>
    <n v="3"/>
    <n v="144"/>
    <n v="3.8194444444444446"/>
    <s v="NO"/>
    <n v="1751"/>
  </r>
  <r>
    <n v="190"/>
    <s v="La Coruña"/>
    <x v="0"/>
    <s v="Ático en calle do hórreo, 96, Ensanche - Sar, Santiago de Compostela"/>
    <x v="2"/>
    <n v="750"/>
    <n v="3"/>
    <n v="90"/>
    <n v="8.3333333333333339"/>
    <s v="NO"/>
    <n v="1751"/>
  </r>
  <r>
    <n v="191"/>
    <s v="La Coruña"/>
    <x v="0"/>
    <s v="Piso en calle Ramón Cabanillas, Cambre, s/n, Cambre"/>
    <x v="1"/>
    <n v="1000"/>
    <n v="1"/>
    <n v="130"/>
    <n v="7.6923076923076925"/>
    <s v="NO"/>
    <n v="1751"/>
  </r>
  <r>
    <n v="192"/>
    <s v="La Coruña"/>
    <x v="0"/>
    <s v="Casa o chalet independiente en Martinez Salazar, 17, Ciudad Jardín, A Coruña"/>
    <x v="4"/>
    <n v="4500"/>
    <n v="12"/>
    <n v="663"/>
    <n v="6.7873303167420813"/>
    <s v="NO"/>
    <n v="1751"/>
  </r>
  <r>
    <n v="193"/>
    <s v="La Coruña"/>
    <x v="0"/>
    <s v="Piso en calle do Hórreo, 100, Ensanche - Sar, Santiago de Compostela"/>
    <x v="1"/>
    <n v="400"/>
    <n v="1"/>
    <n v="40"/>
    <n v="10"/>
    <s v="NO"/>
    <n v="1751"/>
  </r>
  <r>
    <n v="194"/>
    <s v="La Coruña"/>
    <x v="0"/>
    <s v="Piso en avenida Finisterre, Juan Flórez-San Pablo, A Coruña"/>
    <x v="1"/>
    <n v="750"/>
    <n v="2"/>
    <n v="70"/>
    <n v="10.714285714285714"/>
    <s v="NO"/>
    <n v="1751"/>
  </r>
  <r>
    <n v="195"/>
    <s v="La Coruña"/>
    <x v="0"/>
    <s v="Piso en calle Juan Díaz Porlier, Someso - Matogrande, A Coruña"/>
    <x v="1"/>
    <n v="800"/>
    <n v="3"/>
    <n v="110"/>
    <n v="7.2727272727272725"/>
    <s v="NO"/>
    <n v="1751"/>
  </r>
  <r>
    <n v="196"/>
    <s v="La Coruña"/>
    <x v="0"/>
    <s v="Piso en calle TABERNAS, 1, Ciudad Vieja - Centro, A Coruña"/>
    <x v="1"/>
    <n v="750"/>
    <n v="3"/>
    <n v="65"/>
    <n v="11.538461538461538"/>
    <s v="NO"/>
    <n v="1751"/>
  </r>
  <r>
    <n v="197"/>
    <s v="La Coruña"/>
    <x v="0"/>
    <s v="Ático en san andres 109, Ensanche, A Coruña"/>
    <x v="2"/>
    <n v="975"/>
    <n v="2"/>
    <n v="75"/>
    <n v="13"/>
    <s v="NO"/>
    <n v="1751"/>
  </r>
  <r>
    <n v="198"/>
    <s v="La Coruña"/>
    <x v="0"/>
    <s v="Piso en avenida glasgow, Someso - Matogrande, A Coruña"/>
    <x v="1"/>
    <n v="630"/>
    <n v="3"/>
    <n v="95"/>
    <n v="6.6315789473684212"/>
    <s v="NO"/>
    <n v="1751"/>
  </r>
  <r>
    <n v="199"/>
    <s v="La Coruña"/>
    <x v="0"/>
    <s v="Piso en avenida de Finisterre, 24, Agra del Orzán - Ventorrillo, A Coruña"/>
    <x v="1"/>
    <n v="750"/>
    <n v="4"/>
    <n v="126"/>
    <n v="5.9523809523809526"/>
    <s v="NO"/>
    <n v="1751"/>
  </r>
  <r>
    <n v="200"/>
    <s v="La Coruña"/>
    <x v="0"/>
    <s v="Ático en calle Panaderas, Monte Alto - Zalaeta - Atocha, A Coruña"/>
    <x v="2"/>
    <n v="650"/>
    <n v="1"/>
    <n v="36"/>
    <n v="18.055555555555557"/>
    <s v="NO"/>
    <n v="1751"/>
  </r>
  <r>
    <n v="201"/>
    <s v="La Coruña"/>
    <x v="0"/>
    <s v="Dúplex en avenida Rubine, 13, Juan Flórez-San Pablo, A Coruña"/>
    <x v="3"/>
    <n v="1500"/>
    <n v="4"/>
    <n v="158"/>
    <n v="9.4936708860759502"/>
    <s v="NO"/>
    <n v="1751"/>
  </r>
  <r>
    <n v="202"/>
    <s v="La Coruña"/>
    <x v="0"/>
    <s v="Casa o chalet independiente en calle Juno, 6, Perillo, Oleiros"/>
    <x v="4"/>
    <n v="2500"/>
    <n v="4"/>
    <n v="233"/>
    <n v="10.729613733905579"/>
    <s v="NO"/>
    <n v="1751"/>
  </r>
  <r>
    <n v="203"/>
    <s v="La Coruña"/>
    <x v="0"/>
    <s v="Piso en calle Magistrado Manuel Artime, 2, Juan Flórez-San Pablo, A Coruña"/>
    <x v="1"/>
    <n v="1300"/>
    <n v="3"/>
    <n v="154"/>
    <n v="8.4415584415584419"/>
    <s v="NO"/>
    <n v="1751"/>
  </r>
  <r>
    <n v="204"/>
    <s v="La Coruña"/>
    <x v="0"/>
    <s v="Piso en plaza de Lugo, 2, Ensanche, A Coruña"/>
    <x v="1"/>
    <n v="1650"/>
    <n v="4"/>
    <n v="261"/>
    <n v="6.3218390804597702"/>
    <s v="NO"/>
    <n v="1751"/>
  </r>
  <r>
    <n v="205"/>
    <s v="La Coruña"/>
    <x v="0"/>
    <s v="Piso en avenida de Montserrat, Eirís, A Coruña"/>
    <x v="1"/>
    <n v="575"/>
    <n v="2"/>
    <n v="70"/>
    <n v="8.2142857142857135"/>
    <s v="NO"/>
    <n v="1751"/>
  </r>
  <r>
    <n v="206"/>
    <s v="La Coruña"/>
    <x v="0"/>
    <s v="Dúplex en avenida Miguel González Garcés, Elviña - A Zapateira, A Coruña"/>
    <x v="3"/>
    <n v="495"/>
    <n v="2"/>
    <n v="74"/>
    <n v="6.6891891891891895"/>
    <s v="NO"/>
    <n v="1751"/>
  </r>
  <r>
    <n v="207"/>
    <s v="La Coruña"/>
    <x v="0"/>
    <s v="Piso en avenida Miguel González Garcés, Elviña - A Zapateira, A Coruña"/>
    <x v="1"/>
    <n v="475"/>
    <n v="3"/>
    <n v="95"/>
    <n v="5"/>
    <s v="NO"/>
    <n v="1751"/>
  </r>
  <r>
    <n v="208"/>
    <s v="La Coruña"/>
    <x v="0"/>
    <s v="Piso en calle Alameda, Ensanche, A Coruña"/>
    <x v="1"/>
    <n v="800"/>
    <n v="1"/>
    <n v="76"/>
    <n v="10.526315789473685"/>
    <s v="NO"/>
    <n v="1751"/>
  </r>
  <r>
    <n v="209"/>
    <s v="La Coruña"/>
    <x v="0"/>
    <s v="Piso en calle Fipinas, 4, Os Mallos, A Coruña"/>
    <x v="1"/>
    <n v="800"/>
    <n v="4"/>
    <n v="106"/>
    <n v="7.5471698113207548"/>
    <s v="NO"/>
    <n v="1751"/>
  </r>
  <r>
    <n v="210"/>
    <s v="La Coruña"/>
    <x v="0"/>
    <s v="Piso en Castiñeiriño - Cruceiro do Sar, Santiago de Compostela"/>
    <x v="1"/>
    <n v="475"/>
    <n v="1"/>
    <n v="36"/>
    <n v="13.194444444444445"/>
    <s v="NO"/>
    <n v="1751"/>
  </r>
  <r>
    <n v="211"/>
    <s v="La Coruña"/>
    <x v="0"/>
    <s v="Piso en Fuente de San Amaro, 4, Monte Alto - Zalaeta - Atocha, A Coruña"/>
    <x v="1"/>
    <n v="800"/>
    <n v="3"/>
    <n v="97"/>
    <n v="8.2474226804123703"/>
    <s v="NO"/>
    <n v="1751"/>
  </r>
  <r>
    <n v="212"/>
    <s v="La Coruña"/>
    <x v="0"/>
    <s v="Piso en Rafael Baixeras, 6, Monte Alto - Zalaeta - Atocha, A Coruña"/>
    <x v="1"/>
    <n v="700"/>
    <n v="3"/>
    <n v="100"/>
    <n v="7"/>
    <s v="NO"/>
    <n v="1751"/>
  </r>
  <r>
    <n v="213"/>
    <s v="La Coruña"/>
    <x v="0"/>
    <s v="Piso en calle Javier Fonte, 2, Monte Alto - Zalaeta - Atocha, A Coruña"/>
    <x v="1"/>
    <n v="650"/>
    <n v="4"/>
    <n v="110"/>
    <n v="5.9090909090909092"/>
    <s v="NO"/>
    <n v="1751"/>
  </r>
  <r>
    <n v="214"/>
    <s v="La Coruña"/>
    <x v="0"/>
    <s v="Piso en Adelaida Muro, 1, Monte Alto - Zalaeta - Atocha, A Coruña"/>
    <x v="1"/>
    <n v="1255"/>
    <n v="2"/>
    <n v="80"/>
    <n v="15.6875"/>
    <s v="NO"/>
    <n v="1751"/>
  </r>
  <r>
    <n v="215"/>
    <s v="La Coruña"/>
    <x v="0"/>
    <s v="Piso en C/ADELAIDA MURO, 1, Monte Alto - Zalaeta - Atocha, A Coruña"/>
    <x v="1"/>
    <n v="1380"/>
    <n v="3"/>
    <n v="122"/>
    <n v="11.311475409836065"/>
    <s v="NO"/>
    <n v="1751"/>
  </r>
  <r>
    <n v="216"/>
    <s v="La Coruña"/>
    <x v="0"/>
    <s v="Piso en C/ADELAIDA MURO, 1, Monte Alto - Zalaeta - Atocha, A Coruña"/>
    <x v="1"/>
    <n v="2050"/>
    <n v="4"/>
    <n v="181"/>
    <n v="11.325966850828729"/>
    <s v="NO"/>
    <n v="1751"/>
  </r>
  <r>
    <n v="217"/>
    <s v="La Coruña"/>
    <x v="0"/>
    <s v="Piso en Oza, Cuatro Caminos - Plaza de la Cubela, A Coruña"/>
    <x v="1"/>
    <n v="750"/>
    <n v="4"/>
    <n v="101"/>
    <n v="7.4257425742574261"/>
    <s v="NO"/>
    <n v="1751"/>
  </r>
  <r>
    <n v="218"/>
    <s v="La Coruña"/>
    <x v="0"/>
    <s v="Ático en Ramón y Cajal, Cuatro Caminos - Plaza de la Cubela, A Coruña"/>
    <x v="2"/>
    <n v="500"/>
    <n v="2"/>
    <n v="90"/>
    <n v="5.5555555555555554"/>
    <s v="NO"/>
    <n v="1751"/>
  </r>
  <r>
    <n v="219"/>
    <s v="La Coruña"/>
    <x v="0"/>
    <s v="Piso en RAMON Y CAJAL, Cuatro Caminos - Plaza de la Cubela, A Coruña"/>
    <x v="1"/>
    <n v="800"/>
    <n v="3"/>
    <n v="79"/>
    <n v="10.126582278481013"/>
    <s v="NO"/>
    <n v="1751"/>
  </r>
  <r>
    <n v="220"/>
    <s v="La Coruña"/>
    <x v="0"/>
    <s v="Chalet pareado en Río Sil, Liáns, Oleiros"/>
    <x v="0"/>
    <n v="950"/>
    <n v="5"/>
    <n v="221"/>
    <n v="4.2986425339366514"/>
    <s v="NO"/>
    <n v="1751"/>
  </r>
  <r>
    <n v="221"/>
    <s v="La Coruña"/>
    <x v="0"/>
    <s v="Piso en José Cornide, Ensanche, A Coruña"/>
    <x v="1"/>
    <n v="1000"/>
    <n v="4"/>
    <n v="140"/>
    <n v="7.1428571428571432"/>
    <s v="NO"/>
    <n v="1751"/>
  </r>
  <r>
    <n v="222"/>
    <s v="La Coruña"/>
    <x v="0"/>
    <s v="Piso en Canedo, 6, Elviña - A Zapateira, A Coruña"/>
    <x v="1"/>
    <n v="445"/>
    <n v="1"/>
    <n v="48"/>
    <n v="9.2708333333333339"/>
    <s v="NO"/>
    <n v="1751"/>
  </r>
  <r>
    <n v="223"/>
    <s v="La Coruña"/>
    <x v="0"/>
    <s v="Piso en Ares"/>
    <x v="1"/>
    <n v="1200"/>
    <n v="1"/>
    <n v="60"/>
    <n v="20"/>
    <s v="NO"/>
    <n v="1751"/>
  </r>
  <r>
    <n v="224"/>
    <s v="La Coruña"/>
    <x v="0"/>
    <s v="Piso en plaza A Ria, Portádego - Vilaboa Norte, Culleredo"/>
    <x v="1"/>
    <n v="650"/>
    <n v="2"/>
    <n v="80"/>
    <n v="8.125"/>
    <s v="NO"/>
    <n v="1751"/>
  </r>
  <r>
    <n v="225"/>
    <s v="La Coruña"/>
    <x v="0"/>
    <s v="Piso en calle de Feliciano Barrera Fernández, 15, Conxo, Santiago de Compostela"/>
    <x v="1"/>
    <n v="800"/>
    <n v="4"/>
    <n v="100"/>
    <n v="8"/>
    <s v="NO"/>
    <n v="1751"/>
  </r>
  <r>
    <n v="226"/>
    <s v="La Coruña"/>
    <x v="0"/>
    <s v="Piso en capitan juan varela, 14, Os Mallos, A Coruña"/>
    <x v="1"/>
    <n v="750"/>
    <n v="3"/>
    <n v="70"/>
    <n v="10.714285714285714"/>
    <s v="NO"/>
    <n v="1751"/>
  </r>
  <r>
    <n v="227"/>
    <s v="La Coruña"/>
    <x v="0"/>
    <s v="Piso en Ciudad Vieja - Centro, A Coruña"/>
    <x v="1"/>
    <n v="675"/>
    <n v="1"/>
    <n v="61"/>
    <n v="11.065573770491802"/>
    <s v="NO"/>
    <n v="1751"/>
  </r>
  <r>
    <n v="228"/>
    <s v="La Coruña"/>
    <x v="0"/>
    <s v="Casa o chalet independiente en Cambre"/>
    <x v="4"/>
    <n v="600"/>
    <n v="3"/>
    <n v="110"/>
    <n v="5.4545454545454541"/>
    <s v="NO"/>
    <n v="1751"/>
  </r>
  <r>
    <n v="229"/>
    <s v="La Coruña"/>
    <x v="0"/>
    <s v="Piso en avenida Finisterre, 49, Juan Flórez-San Pablo, A Coruña"/>
    <x v="1"/>
    <n v="750"/>
    <n v="2"/>
    <n v="63"/>
    <n v="11.904761904761905"/>
    <s v="NO"/>
    <n v="1751"/>
  </r>
  <r>
    <n v="230"/>
    <s v="La Coruña"/>
    <x v="0"/>
    <s v="Casa o chalet independiente en calle do Vilar, 61, Casco Histórico, Santiago de Compostela"/>
    <x v="4"/>
    <n v="1100"/>
    <n v="3"/>
    <n v="129"/>
    <n v="8.5271317829457356"/>
    <s v="NO"/>
    <n v="1751"/>
  </r>
  <r>
    <n v="231"/>
    <s v="La Coruña"/>
    <x v="0"/>
    <s v="Piso en Ensanche - Sar, Santiago de Compostela"/>
    <x v="1"/>
    <n v="800"/>
    <n v="3"/>
    <n v="109"/>
    <n v="7.3394495412844041"/>
    <s v="NO"/>
    <n v="1751"/>
  </r>
  <r>
    <n v="232"/>
    <s v="La Coruña"/>
    <x v="0"/>
    <s v="Piso en Curros Enriquez, 11, Ensanche - Sar, Santiago de Compostela"/>
    <x v="1"/>
    <n v="1000"/>
    <n v="3"/>
    <n v="120"/>
    <n v="8.3333333333333339"/>
    <s v="NO"/>
    <n v="1751"/>
  </r>
  <r>
    <n v="233"/>
    <s v="La Coruña"/>
    <x v="0"/>
    <s v="Piso en ronda de Outeiro, 248, Agra del Orzán - Ventorrillo, A Coruña"/>
    <x v="1"/>
    <n v="470"/>
    <n v="3"/>
    <n v="86"/>
    <n v="5.4651162790697674"/>
    <s v="NO"/>
    <n v="1751"/>
  </r>
  <r>
    <n v="234"/>
    <s v="La Coruña"/>
    <x v="0"/>
    <s v="Piso en PERILLANA, Ensanche, A Coruña"/>
    <x v="1"/>
    <n v="550"/>
    <n v="1"/>
    <n v="40"/>
    <n v="13.75"/>
    <s v="NO"/>
    <n v="1751"/>
  </r>
  <r>
    <n v="235"/>
    <s v="La Coruña"/>
    <x v="0"/>
    <s v="Piso en calle da República de El Salvador, Ensanche - Sar, Santiago de Compostela"/>
    <x v="1"/>
    <n v="900"/>
    <n v="3"/>
    <n v="117"/>
    <n v="7.6923076923076925"/>
    <s v="NO"/>
    <n v="1751"/>
  </r>
  <r>
    <n v="236"/>
    <s v="La Coruña"/>
    <x v="0"/>
    <s v="Piso en plaza Alfonso XIII, 7, Vioño, A Coruña"/>
    <x v="1"/>
    <n v="725"/>
    <n v="2"/>
    <n v="75"/>
    <n v="9.6666666666666661"/>
    <s v="NO"/>
    <n v="1751"/>
  </r>
  <r>
    <n v="237"/>
    <s v="La Coruña"/>
    <x v="0"/>
    <s v="Piso en ANTONIO MACHADO, s/n, Suevos-Pastoriza, Arteixo"/>
    <x v="1"/>
    <n v="350"/>
    <n v="1"/>
    <n v="45"/>
    <n v="7.7777777777777777"/>
    <s v="NO"/>
    <n v="1751"/>
  </r>
  <r>
    <n v="238"/>
    <s v="La Coruña"/>
    <x v="0"/>
    <s v="Piso en avenida ARTEIXO, 118, Vioño, A Coruña"/>
    <x v="1"/>
    <n v="750"/>
    <n v="2"/>
    <n v="85"/>
    <n v="8.8235294117647065"/>
    <s v="NO"/>
    <n v="1751"/>
  </r>
  <r>
    <n v="239"/>
    <s v="La Coruña"/>
    <x v="0"/>
    <s v="Piso en Socorro, 6, Monte Alto - Zalaeta - Atocha, A Coruña"/>
    <x v="1"/>
    <n v="650"/>
    <n v="4"/>
    <n v="75"/>
    <n v="8.6666666666666661"/>
    <s v="NO"/>
    <n v="1751"/>
  </r>
  <r>
    <n v="240"/>
    <s v="La Coruña"/>
    <x v="0"/>
    <s v="Piso en NOVOA SANTOS, s/n, Cuatro Caminos - Plaza de la Cubela, A Coruña"/>
    <x v="1"/>
    <n v="750"/>
    <n v="2"/>
    <n v="90"/>
    <n v="8.3333333333333339"/>
    <s v="NO"/>
    <n v="1751"/>
  </r>
  <r>
    <n v="241"/>
    <s v="La Coruña"/>
    <x v="0"/>
    <s v="Dúplex en avenida Miguel González Garcés, Elviña - A Zapateira, A Coruña"/>
    <x v="3"/>
    <n v="505"/>
    <n v="3"/>
    <n v="94"/>
    <n v="5.3723404255319149"/>
    <s v="NO"/>
    <n v="1751"/>
  </r>
  <r>
    <n v="242"/>
    <s v="La Coruña"/>
    <x v="0"/>
    <s v="Piso en Salvador de Madariaga, 17, Someso - Matogrande, A Coruña"/>
    <x v="1"/>
    <n v="750"/>
    <n v="4"/>
    <n v="137"/>
    <n v="5.4744525547445253"/>
    <s v="NO"/>
    <n v="1751"/>
  </r>
  <r>
    <n v="243"/>
    <s v="La Coruña"/>
    <x v="0"/>
    <s v="Piso en calle Galera, Ciudad Vieja - Centro, A Coruña"/>
    <x v="1"/>
    <n v="535"/>
    <n v="1"/>
    <n v="41"/>
    <n v="13.048780487804878"/>
    <s v="NO"/>
    <n v="1751"/>
  </r>
  <r>
    <n v="244"/>
    <s v="La Coruña"/>
    <x v="0"/>
    <s v="Dúplex en Plazuela de los Ángeles, 8, Ciudad Vieja - Centro, A Coruña"/>
    <x v="3"/>
    <n v="2200"/>
    <n v="5"/>
    <n v="300"/>
    <n v="7.333333333333333"/>
    <s v="NO"/>
    <n v="1751"/>
  </r>
  <r>
    <n v="245"/>
    <s v="La Coruña"/>
    <x v="0"/>
    <s v="Piso en calle DA TORRE, s/n, Monte Alto - Zalaeta - Atocha, A Coruña"/>
    <x v="1"/>
    <n v="700"/>
    <n v="2"/>
    <n v="80"/>
    <n v="8.75"/>
    <s v="NO"/>
    <n v="1751"/>
  </r>
  <r>
    <n v="246"/>
    <s v="La Coruña"/>
    <x v="0"/>
    <s v="Dúplex en avenida MONTSERRAT, s/n, Eirís, A Coruña"/>
    <x v="3"/>
    <n v="850"/>
    <n v="3"/>
    <n v="120"/>
    <n v="7.083333333333333"/>
    <s v="NO"/>
    <n v="1751"/>
  </r>
  <r>
    <n v="247"/>
    <s v="La Coruña"/>
    <x v="0"/>
    <s v="Piso en vista alegre, Campus norte - S.Caetano, Santiago de Compostela"/>
    <x v="1"/>
    <n v="700"/>
    <n v="3"/>
    <n v="80"/>
    <n v="8.75"/>
    <s v="NO"/>
    <n v="1751"/>
  </r>
  <r>
    <n v="248"/>
    <s v="La Coruña"/>
    <x v="0"/>
    <s v="Casa rural en aldea mina, Boiro"/>
    <x v="4"/>
    <n v="2600"/>
    <n v="12"/>
    <n v="786"/>
    <n v="3.3078880407124682"/>
    <s v="NO"/>
    <n v="1751"/>
  </r>
  <r>
    <n v="249"/>
    <s v="La Coruña"/>
    <x v="0"/>
    <s v="Casa o chalet independiente en calle Juno, Perillo, Oleiros"/>
    <x v="4"/>
    <n v="2500"/>
    <n v="4"/>
    <n v="260"/>
    <n v="9.615384615384615"/>
    <s v="NO"/>
    <n v="1751"/>
  </r>
  <r>
    <n v="250"/>
    <s v="La Coruña"/>
    <x v="0"/>
    <s v="Ático en Ruela da Estacada, 7, Ciudad Vieja - Centro, A Coruña"/>
    <x v="2"/>
    <n v="1650"/>
    <n v="2"/>
    <n v="150"/>
    <n v="11"/>
    <s v="NO"/>
    <n v="1751"/>
  </r>
  <r>
    <n v="251"/>
    <s v="La Coruña"/>
    <x v="0"/>
    <s v="Piso en FUXEIRA, Perillo, Oleiros"/>
    <x v="1"/>
    <n v="750"/>
    <n v="3"/>
    <n v="116"/>
    <n v="6.4655172413793105"/>
    <s v="NO"/>
    <n v="1751"/>
  </r>
  <r>
    <n v="252"/>
    <s v="La Coruña"/>
    <x v="0"/>
    <s v="Piso en calle Alcalde Lens, 36, Agra del Orzán - Ventorrillo, A Coruña"/>
    <x v="1"/>
    <n v="725"/>
    <n v="3"/>
    <n v="127"/>
    <n v="5.7086614173228343"/>
    <s v="NO"/>
    <n v="1751"/>
  </r>
  <r>
    <n v="253"/>
    <s v="La Coruña"/>
    <x v="0"/>
    <s v="Piso en calle Alcalde Lens, 36, Agra del Orzán - Ventorrillo, A Coruña"/>
    <x v="1"/>
    <n v="650"/>
    <n v="3"/>
    <n v="108"/>
    <n v="6.0185185185185182"/>
    <s v="NO"/>
    <n v="1751"/>
  </r>
  <r>
    <n v="254"/>
    <s v="La Coruña"/>
    <x v="0"/>
    <s v="Piso en Rosalía de Castro, 83, Ensanche - Sar, Santiago de Compostela"/>
    <x v="1"/>
    <n v="1300"/>
    <n v="4"/>
    <n v="105"/>
    <n v="12.380952380952381"/>
    <s v="NO"/>
    <n v="1751"/>
  </r>
  <r>
    <n v="255"/>
    <s v="La Coruña"/>
    <x v="0"/>
    <s v="Piso en calle Varela Silvari, Ciudad Vieja - Centro, A Coruña"/>
    <x v="1"/>
    <n v="800"/>
    <n v="2"/>
    <n v="85"/>
    <n v="9.4117647058823533"/>
    <s v="NO"/>
    <n v="1751"/>
  </r>
  <r>
    <n v="256"/>
    <s v="La Coruña"/>
    <x v="0"/>
    <s v="Chalet adosado en CAMPO DA ANGUSTIA, 7, Campus norte - S.Caetano, Santiago de Compostela"/>
    <x v="0"/>
    <n v="1500"/>
    <n v="3"/>
    <n v="143"/>
    <n v="10.48951048951049"/>
    <s v="NO"/>
    <n v="1751"/>
  </r>
  <r>
    <n v="257"/>
    <s v="La Coruña"/>
    <x v="0"/>
    <s v="Dúplex en ALCALDE DOMINGO MERINOS, Someso - Matogrande, A Coruña"/>
    <x v="3"/>
    <n v="675"/>
    <n v="2"/>
    <n v="84"/>
    <n v="8.0357142857142865"/>
    <s v="NO"/>
    <n v="1751"/>
  </r>
  <r>
    <n v="258"/>
    <s v="La Coruña"/>
    <x v="0"/>
    <s v="Piso en calle Vicente Alexandre, Los Castros - Castrillón, A Coruña"/>
    <x v="1"/>
    <n v="600"/>
    <n v="3"/>
    <n v="84"/>
    <n v="7.1428571428571432"/>
    <s v="NO"/>
    <n v="1751"/>
  </r>
  <r>
    <n v="259"/>
    <s v="La Coruña"/>
    <x v="0"/>
    <s v="Chalet adosado en calle Xeneral Mourelle, Ponteceso"/>
    <x v="0"/>
    <n v="580"/>
    <n v="4"/>
    <n v="132"/>
    <n v="4.3939393939393936"/>
    <s v="NO"/>
    <n v="1751"/>
  </r>
  <r>
    <n v="260"/>
    <s v="La Coruña"/>
    <x v="0"/>
    <s v="Dúplex en calle Alcalde Abella, 21, Monte Alto - Zalaeta - Atocha, A Coruña"/>
    <x v="3"/>
    <n v="830"/>
    <n v="3"/>
    <n v="124"/>
    <n v="6.693548387096774"/>
    <s v="NO"/>
    <n v="1751"/>
  </r>
  <r>
    <n v="261"/>
    <s v="La Coruña"/>
    <x v="0"/>
    <s v="Dúplex en calle SEBASTIAN MARTINEZ RISCO, Someso - Matogrande, A Coruña"/>
    <x v="3"/>
    <n v="850"/>
    <n v="3"/>
    <n v="105"/>
    <n v="8.0952380952380949"/>
    <s v="NO"/>
    <n v="1751"/>
  </r>
  <r>
    <n v="262"/>
    <s v="La Coruña"/>
    <x v="0"/>
    <s v="Piso en avenida Bergantiños, Laracha"/>
    <x v="1"/>
    <n v="350"/>
    <n v="3"/>
    <n v="113"/>
    <n v="3.0973451327433628"/>
    <s v="NO"/>
    <n v="1751"/>
  </r>
  <r>
    <n v="263"/>
    <s v="La Coruña"/>
    <x v="0"/>
    <s v="Piso en calle Real, 123, Ares"/>
    <x v="1"/>
    <n v="375"/>
    <n v="2"/>
    <n v="90"/>
    <n v="4.166666666666667"/>
    <s v="NO"/>
    <n v="1751"/>
  </r>
  <r>
    <n v="264"/>
    <s v="La Coruña"/>
    <x v="0"/>
    <s v="Piso en travesía Praia, 34, Miño"/>
    <x v="1"/>
    <n v="800"/>
    <n v="2"/>
    <n v="70"/>
    <n v="11.428571428571429"/>
    <s v="NO"/>
    <n v="1751"/>
  </r>
  <r>
    <n v="265"/>
    <s v="La Coruña"/>
    <x v="0"/>
    <s v="Piso en avenida del Ejército, Los Castros - Castrillón, A Coruña"/>
    <x v="1"/>
    <n v="570"/>
    <n v="3"/>
    <n v="110"/>
    <n v="5.1818181818181817"/>
    <s v="NO"/>
    <n v="1751"/>
  </r>
  <r>
    <n v="266"/>
    <s v="La Coruña"/>
    <x v="0"/>
    <s v="Ático en Cabanas"/>
    <x v="2"/>
    <n v="400"/>
    <n v="3"/>
    <n v="100"/>
    <n v="4"/>
    <s v="NO"/>
    <n v="1751"/>
  </r>
  <r>
    <n v="267"/>
    <s v="La Coruña"/>
    <x v="0"/>
    <s v="Piso en Os Mallos, A Coruña"/>
    <x v="1"/>
    <n v="1250"/>
    <n v="4"/>
    <n v="175"/>
    <n v="7.1428571428571432"/>
    <s v="NO"/>
    <n v="1751"/>
  </r>
  <r>
    <n v="268"/>
    <s v="La Coruña"/>
    <x v="0"/>
    <s v="Piso en Centro, Ferrol"/>
    <x v="1"/>
    <n v="500"/>
    <n v="3"/>
    <n v="97"/>
    <n v="5.1546391752577323"/>
    <s v="NO"/>
    <n v="1751"/>
  </r>
  <r>
    <n v="269"/>
    <s v="La Coruña"/>
    <x v="0"/>
    <s v="Piso en Fene"/>
    <x v="1"/>
    <n v="530"/>
    <n v="4"/>
    <n v="148"/>
    <n v="3.5810810810810811"/>
    <s v="NO"/>
    <n v="1751"/>
  </r>
  <r>
    <n v="270"/>
    <s v="La Coruña"/>
    <x v="0"/>
    <s v="Piso en San Juan, Ferrol"/>
    <x v="1"/>
    <n v="360"/>
    <n v="3"/>
    <n v="112"/>
    <n v="3.2142857142857144"/>
    <s v="NO"/>
    <n v="1751"/>
  </r>
  <r>
    <n v="271"/>
    <s v="La Coruña"/>
    <x v="0"/>
    <s v="Casa o chalet independiente en Lugar A Ponte, Oseiro, Arteixo"/>
    <x v="4"/>
    <n v="1280"/>
    <n v="5"/>
    <n v="432"/>
    <n v="2.9629629629629628"/>
    <s v="NO"/>
    <n v="1751"/>
  </r>
  <r>
    <n v="272"/>
    <s v="La Coruña"/>
    <x v="0"/>
    <s v="Casa o chalet independiente en Cabanas"/>
    <x v="4"/>
    <n v="1300"/>
    <n v="6"/>
    <n v="320"/>
    <n v="4.0625"/>
    <s v="NO"/>
    <n v="1751"/>
  </r>
  <r>
    <n v="273"/>
    <s v="La Coruña"/>
    <x v="0"/>
    <s v="Casa o chalet independiente en avenida Alvedro, Culleredo, 53, Almeiras, Culleredo"/>
    <x v="4"/>
    <n v="550"/>
    <n v="3"/>
    <n v="100"/>
    <n v="5.5"/>
    <s v="NO"/>
    <n v="1751"/>
  </r>
  <r>
    <n v="274"/>
    <s v="La Coruña"/>
    <x v="0"/>
    <s v="Piso en Cabanas"/>
    <x v="1"/>
    <n v="1500"/>
    <n v="2"/>
    <n v="50"/>
    <n v="30"/>
    <s v="NO"/>
    <n v="1751"/>
  </r>
  <r>
    <n v="275"/>
    <s v="La Coruña"/>
    <x v="0"/>
    <s v="Piso en Ares"/>
    <x v="1"/>
    <n v="400"/>
    <n v="1"/>
    <n v="60"/>
    <n v="6.666666666666667"/>
    <s v="NO"/>
    <n v="1751"/>
  </r>
  <r>
    <n v="276"/>
    <s v="La Coruña"/>
    <x v="0"/>
    <s v="Piso en calle Perú, Carballo"/>
    <x v="1"/>
    <n v="425"/>
    <n v="4"/>
    <n v="152"/>
    <n v="2.7960526315789473"/>
    <s v="NO"/>
    <n v="1751"/>
  </r>
  <r>
    <n v="277"/>
    <s v="La Coruña"/>
    <x v="0"/>
    <s v="Dúplex en Campus sur - Santa Marta, Santiago de Compostela"/>
    <x v="3"/>
    <n v="1350"/>
    <n v="3"/>
    <n v="160"/>
    <n v="8.4375"/>
    <s v="NO"/>
    <n v="1751"/>
  </r>
  <r>
    <n v="278"/>
    <s v="La Coruña"/>
    <x v="0"/>
    <s v="Piso en ronda de Monte Alto, Monte Alto - Zalaeta - Atocha, A Coruña"/>
    <x v="1"/>
    <n v="1000"/>
    <n v="3"/>
    <n v="90"/>
    <n v="11.111111111111111"/>
    <s v="NO"/>
    <n v="1751"/>
  </r>
  <r>
    <n v="279"/>
    <s v="La Coruña"/>
    <x v="0"/>
    <s v="Piso en Juan Flórez-San Pablo, A Coruña"/>
    <x v="1"/>
    <n v="700"/>
    <n v="3"/>
    <n v="86"/>
    <n v="8.1395348837209305"/>
    <s v="NO"/>
    <n v="1751"/>
  </r>
  <r>
    <n v="280"/>
    <s v="La Coruña"/>
    <x v="0"/>
    <s v="Piso en García Prieto, 46, Conxo, Santiago de Compostela"/>
    <x v="1"/>
    <n v="700"/>
    <n v="3"/>
    <n v="78"/>
    <n v="8.9743589743589745"/>
    <s v="NO"/>
    <n v="1751"/>
  </r>
  <r>
    <n v="281"/>
    <s v="La Coruña"/>
    <x v="0"/>
    <s v="Casa o chalet independiente en avenida de los Angeles, 5, Ciudad Vieja - Centro, A Coruña"/>
    <x v="4"/>
    <n v="2200"/>
    <n v="5"/>
    <n v="300"/>
    <n v="7.333333333333333"/>
    <s v="NO"/>
    <n v="1751"/>
  </r>
  <r>
    <n v="282"/>
    <s v="La Coruña"/>
    <x v="0"/>
    <s v="Piso en calle Galera, Ciudad Vieja - Centro, A Coruña"/>
    <x v="1"/>
    <n v="535"/>
    <n v="1"/>
    <n v="50"/>
    <n v="10.7"/>
    <s v="NO"/>
    <n v="1751"/>
  </r>
  <r>
    <n v="283"/>
    <s v="La Coruña"/>
    <x v="0"/>
    <s v="Piso en calle Barcelona, 53, Agra del Orzán - Ventorrillo, A Coruña"/>
    <x v="1"/>
    <n v="400"/>
    <n v="2"/>
    <n v="70"/>
    <n v="5.7142857142857144"/>
    <s v="NO"/>
    <n v="1751"/>
  </r>
  <r>
    <n v="284"/>
    <s v="La Coruña"/>
    <x v="0"/>
    <s v="Piso en vereda de Polvorín, 34, Monte Alto - Zalaeta - Atocha, A Coruña"/>
    <x v="1"/>
    <n v="900"/>
    <n v="3"/>
    <n v="91"/>
    <n v="9.8901098901098905"/>
    <s v="NO"/>
    <n v="1751"/>
  </r>
  <r>
    <n v="285"/>
    <s v="La Coruña"/>
    <x v="0"/>
    <s v="Piso en calle Honduras, Riazor - Los Rosales, A Coruña"/>
    <x v="1"/>
    <n v="500"/>
    <n v="3"/>
    <n v="84"/>
    <n v="5.9523809523809526"/>
    <s v="NO"/>
    <n v="1751"/>
  </r>
  <r>
    <n v="286"/>
    <s v="La Coruña"/>
    <x v="0"/>
    <s v="Piso en ronda de Outeiro, Agra del Orzán - Ventorrillo, A Coruña"/>
    <x v="1"/>
    <n v="450"/>
    <n v="1"/>
    <n v="49"/>
    <n v="9.183673469387756"/>
    <s v="NO"/>
    <n v="1751"/>
  </r>
  <r>
    <n v="287"/>
    <s v="La Coruña"/>
    <x v="0"/>
    <s v="Piso en callejón Laguna, 3, Sada"/>
    <x v="1"/>
    <n v="370"/>
    <n v="3"/>
    <n v="71"/>
    <n v="5.211267605633803"/>
    <s v="NO"/>
    <n v="1751"/>
  </r>
  <r>
    <n v="288"/>
    <s v="La Coruña"/>
    <x v="0"/>
    <s v="Piso en travesía Almirante Eulate, Riazor - Los Rosales, A Coruña"/>
    <x v="1"/>
    <n v="750"/>
    <n v="3"/>
    <n v="93"/>
    <n v="8.064516129032258"/>
    <s v="NO"/>
    <n v="1751"/>
  </r>
  <r>
    <n v="289"/>
    <s v="La Coruña"/>
    <x v="0"/>
    <s v="Piso en calle Alberto Garaizabal Macazaga, Someso - Matogrande, A Coruña"/>
    <x v="1"/>
    <n v="725"/>
    <n v="2"/>
    <n v="82"/>
    <n v="8.8414634146341466"/>
    <s v="NO"/>
    <n v="1751"/>
  </r>
  <r>
    <n v="290"/>
    <s v="La Coruña"/>
    <x v="0"/>
    <s v="Piso en calle Alcalde Suárez Ferrín, Riazor - Los Rosales, A Coruña"/>
    <x v="1"/>
    <n v="700"/>
    <n v="2"/>
    <n v="81"/>
    <n v="8.6419753086419746"/>
    <s v="NO"/>
    <n v="1751"/>
  </r>
  <r>
    <n v="291"/>
    <s v="La Coruña"/>
    <x v="0"/>
    <s v="Piso en Nueva Travesía de Buenavista, Los Castros - Castrillón, A Coruña"/>
    <x v="1"/>
    <n v="700"/>
    <n v="4"/>
    <n v="107"/>
    <n v="6.5420560747663554"/>
    <s v="NO"/>
    <n v="1751"/>
  </r>
  <r>
    <n v="292"/>
    <s v="La Coruña"/>
    <x v="0"/>
    <s v="Piso en calle Claveles, Someso - Matogrande, A Coruña"/>
    <x v="1"/>
    <n v="530"/>
    <n v="3"/>
    <n v="97"/>
    <n v="5.463917525773196"/>
    <s v="NO"/>
    <n v="1751"/>
  </r>
  <r>
    <n v="293"/>
    <s v="La Coruña"/>
    <x v="0"/>
    <s v="Piso en calle Mauricio Farto Parra, Monte Alto - Zalaeta - Atocha, A Coruña"/>
    <x v="1"/>
    <n v="600"/>
    <n v="3"/>
    <n v="82"/>
    <n v="7.3170731707317076"/>
    <s v="NO"/>
    <n v="1751"/>
  </r>
  <r>
    <n v="294"/>
    <s v="La Coruña"/>
    <x v="0"/>
    <s v="Piso en ronda de Monte Alto, Monte Alto - Zalaeta - Atocha, A Coruña"/>
    <x v="1"/>
    <n v="460"/>
    <n v="2"/>
    <n v="65"/>
    <n v="7.0769230769230766"/>
    <s v="NO"/>
    <n v="1751"/>
  </r>
  <r>
    <n v="295"/>
    <s v="La Coruña"/>
    <x v="0"/>
    <s v="Piso en calle Juan Sebastián Elcano, Monte Alto - Zalaeta - Atocha, A Coruña"/>
    <x v="1"/>
    <n v="700"/>
    <n v="3"/>
    <n v="80"/>
    <n v="8.75"/>
    <s v="NO"/>
    <n v="1751"/>
  </r>
  <r>
    <n v="296"/>
    <s v="La Coruña"/>
    <x v="0"/>
    <s v="Piso en calle da Muralla, 4, Carreira - Castiñeiras - Aguiño, Ribeira"/>
    <x v="1"/>
    <n v="1800"/>
    <n v="2"/>
    <n v="68"/>
    <n v="26.470588235294116"/>
    <s v="NO"/>
    <n v="1751"/>
  </r>
  <r>
    <n v="297"/>
    <s v="La Coruña"/>
    <x v="0"/>
    <s v="Piso en plaza cormelana, 1, Ensanche, A Coruña"/>
    <x v="1"/>
    <n v="1150"/>
    <n v="2"/>
    <n v="82"/>
    <n v="14.024390243902438"/>
    <s v="NO"/>
    <n v="1751"/>
  </r>
  <r>
    <n v="298"/>
    <s v="La Coruña"/>
    <x v="0"/>
    <s v="Piso en avenida de Oza, 144, Los Castros - Castrillón, A Coruña"/>
    <x v="1"/>
    <n v="750"/>
    <n v="2"/>
    <n v="75"/>
    <n v="10"/>
    <s v="NO"/>
    <n v="1751"/>
  </r>
  <r>
    <n v="299"/>
    <s v="La Coruña"/>
    <x v="0"/>
    <s v="Chalet adosado en plaza Pedregal, 4, Ares"/>
    <x v="0"/>
    <n v="1350"/>
    <n v="4"/>
    <n v="187"/>
    <n v="7.2192513368983962"/>
    <s v="NO"/>
    <n v="1751"/>
  </r>
  <r>
    <n v="300"/>
    <s v="La Coruña"/>
    <x v="0"/>
    <s v="Piso en calle Pablo Iglesias, 8, Vilaboa Sur, Culleredo"/>
    <x v="1"/>
    <n v="450"/>
    <n v="1"/>
    <n v="45"/>
    <n v="10"/>
    <s v="NO"/>
    <n v="1751"/>
  </r>
  <r>
    <n v="301"/>
    <s v="La Coruña"/>
    <x v="0"/>
    <s v="Piso en calle Estanque, 18, Cambre"/>
    <x v="1"/>
    <n v="550"/>
    <n v="3"/>
    <n v="109"/>
    <n v="5.0458715596330279"/>
    <s v="NO"/>
    <n v="1751"/>
  </r>
  <r>
    <n v="302"/>
    <s v="La Coruña"/>
    <x v="0"/>
    <s v="Piso en calle Merced, 75, Los Castros - Castrillón, A Coruña"/>
    <x v="1"/>
    <n v="800"/>
    <n v="4"/>
    <n v="127"/>
    <n v="6.2992125984251972"/>
    <s v="NO"/>
    <n v="1751"/>
  </r>
  <r>
    <n v="303"/>
    <s v="La Coruña"/>
    <x v="0"/>
    <s v="Piso en calle 8 de Marzo, 32, As Pontes de Garcia Rodriguez"/>
    <x v="1"/>
    <n v="370"/>
    <n v="2"/>
    <n v="70"/>
    <n v="5.2857142857142856"/>
    <s v="NO"/>
    <n v="1751"/>
  </r>
  <r>
    <n v="304"/>
    <s v="La Coruña"/>
    <x v="0"/>
    <s v="Dúplex en calle Luis Amado, 1, Alto del Castaño, Narón"/>
    <x v="3"/>
    <n v="600"/>
    <n v="4"/>
    <n v="160"/>
    <n v="3.75"/>
    <s v="NO"/>
    <n v="1751"/>
  </r>
  <r>
    <n v="305"/>
    <s v="La Coruña"/>
    <x v="0"/>
    <s v="Piso en calle María, Centro, Ferrol"/>
    <x v="1"/>
    <n v="470"/>
    <n v="2"/>
    <n v="80"/>
    <n v="5.875"/>
    <s v="NO"/>
    <n v="1751"/>
  </r>
  <r>
    <n v="306"/>
    <s v="La Coruña"/>
    <x v="0"/>
    <s v="Piso en calle do Restollal, 47, Castiñeiriño - Cruceiro do Sar, Santiago de Compostela"/>
    <x v="1"/>
    <n v="932"/>
    <n v="3"/>
    <n v="106"/>
    <n v="8.7924528301886795"/>
    <s v="NO"/>
    <n v="1751"/>
  </r>
  <r>
    <n v="307"/>
    <s v="La Coruña"/>
    <x v="0"/>
    <s v="Piso en plaza de León, 4, Castiñeiriño - Cruceiro do Sar, Santiago de Compostela"/>
    <x v="1"/>
    <n v="750"/>
    <n v="3"/>
    <n v="78"/>
    <n v="9.615384615384615"/>
    <s v="NO"/>
    <n v="1751"/>
  </r>
  <r>
    <n v="308"/>
    <s v="La Coruña"/>
    <x v="0"/>
    <s v="Piso en avenida Malecón, 35, Ribeira"/>
    <x v="1"/>
    <n v="2000"/>
    <n v="3"/>
    <n v="88"/>
    <n v="22.727272727272727"/>
    <s v="NO"/>
    <n v="1751"/>
  </r>
  <r>
    <n v="309"/>
    <s v="La Coruña"/>
    <x v="0"/>
    <s v="Piso en Javier lopez lopez, Los Castros - Castrillón, A Coruña"/>
    <x v="1"/>
    <n v="545"/>
    <n v="2"/>
    <n v="96"/>
    <n v="5.677083333333333"/>
    <s v="NO"/>
    <n v="1751"/>
  </r>
  <r>
    <n v="310"/>
    <s v="La Coruña"/>
    <x v="0"/>
    <s v="Piso en calle Xeneral Pardiñas, 15, Ensanche - Sar, Santiago de Compostela"/>
    <x v="1"/>
    <n v="475"/>
    <n v="1"/>
    <n v="35"/>
    <n v="13.571428571428571"/>
    <s v="NO"/>
    <n v="1751"/>
  </r>
  <r>
    <n v="311"/>
    <s v="La Coruña"/>
    <x v="0"/>
    <s v="Piso en avenida Santa Marina, 20, A Malata - Catabois - Ciudad Jardín, Ferrol"/>
    <x v="1"/>
    <n v="450"/>
    <n v="2"/>
    <n v="70"/>
    <n v="6.4285714285714288"/>
    <s v="NO"/>
    <n v="1751"/>
  </r>
  <r>
    <n v="312"/>
    <s v="La Coruña"/>
    <x v="0"/>
    <s v="Piso en calle Celso Emilio Ferreiro, 5, Campus norte - S.Caetano, Santiago de Compostela"/>
    <x v="1"/>
    <n v="645"/>
    <n v="3"/>
    <n v="90"/>
    <n v="7.166666666666667"/>
    <s v="NO"/>
    <n v="1751"/>
  </r>
  <r>
    <n v="313"/>
    <s v="La Coruña"/>
    <x v="0"/>
    <s v="Ático en calle otero pedraio, 7, Cambre"/>
    <x v="2"/>
    <n v="580"/>
    <n v="2"/>
    <n v="80"/>
    <n v="7.25"/>
    <s v="NO"/>
    <n v="1751"/>
  </r>
  <r>
    <n v="314"/>
    <s v="La Coruña"/>
    <x v="0"/>
    <s v="Dúplex en Av. Balneario, s/n, Arteixo"/>
    <x v="3"/>
    <n v="750"/>
    <n v="4"/>
    <n v="133"/>
    <n v="5.6390977443609023"/>
    <s v="NO"/>
    <n v="1751"/>
  </r>
  <r>
    <n v="315"/>
    <s v="La Coruña"/>
    <x v="0"/>
    <s v="Piso en plaza de España, Ciudad Vieja - Centro, A Coruña"/>
    <x v="1"/>
    <n v="750"/>
    <n v="1"/>
    <n v="44"/>
    <n v="17.045454545454547"/>
    <s v="NO"/>
    <n v="1751"/>
  </r>
  <r>
    <n v="316"/>
    <s v="La Coruña"/>
    <x v="0"/>
    <s v="Piso en calle do Campo, 13, Oroso"/>
    <x v="1"/>
    <n v="420"/>
    <n v="3"/>
    <n v="88"/>
    <n v="4.7727272727272725"/>
    <s v="NO"/>
    <n v="1751"/>
  </r>
  <r>
    <n v="317"/>
    <s v="La Coruña"/>
    <x v="0"/>
    <s v="Piso en Educación, 6, Riazor - Los Rosales, A Coruña"/>
    <x v="1"/>
    <n v="990"/>
    <n v="4"/>
    <n v="108"/>
    <n v="9.1666666666666661"/>
    <s v="NO"/>
    <n v="1751"/>
  </r>
  <r>
    <n v="318"/>
    <s v="La Coruña"/>
    <x v="0"/>
    <s v="Piso en avenida Finisterre, Paseo de los Puentes-Santa Margarita, A Coruña"/>
    <x v="1"/>
    <n v="1250"/>
    <n v="3"/>
    <n v="105"/>
    <n v="11.904761904761905"/>
    <s v="NO"/>
    <n v="1751"/>
  </r>
  <r>
    <n v="319"/>
    <s v="La Coruña"/>
    <x v="0"/>
    <s v="Dúplex en Sar, Castiñeiriño - Cruceiro do Sar, Santiago de Compostela"/>
    <x v="3"/>
    <n v="650"/>
    <n v="3"/>
    <n v="95"/>
    <n v="6.8421052631578947"/>
    <s v="NO"/>
    <n v="1751"/>
  </r>
  <r>
    <n v="320"/>
    <s v="La Coruña"/>
    <x v="0"/>
    <s v="Piso en calle Independencia, Monte Alto - Zalaeta - Atocha, A Coruña"/>
    <x v="1"/>
    <n v="600"/>
    <n v="1"/>
    <n v="53"/>
    <n v="11.320754716981131"/>
    <s v="NO"/>
    <n v="1751"/>
  </r>
  <r>
    <n v="321"/>
    <s v="La Coruña"/>
    <x v="0"/>
    <s v="Piso en calle San Andrés, Ciudad Vieja - Centro, A Coruña"/>
    <x v="1"/>
    <n v="900"/>
    <n v="3"/>
    <n v="157"/>
    <n v="5.7324840764331206"/>
    <s v="NO"/>
    <n v="1751"/>
  </r>
  <r>
    <n v="322"/>
    <s v="La Coruña"/>
    <x v="0"/>
    <s v="Piso en calle Real, Ciudad Vieja - Centro, A Coruña"/>
    <x v="1"/>
    <n v="750"/>
    <n v="2"/>
    <n v="79"/>
    <n v="9.4936708860759502"/>
    <s v="NO"/>
    <n v="1751"/>
  </r>
  <r>
    <n v="323"/>
    <s v="La Coruña"/>
    <x v="0"/>
    <s v="Piso en calle dos Niños, 3, Perillo, Oleiros"/>
    <x v="1"/>
    <n v="2000"/>
    <n v="2"/>
    <n v="86"/>
    <n v="23.255813953488371"/>
    <s v="NO"/>
    <n v="1751"/>
  </r>
  <r>
    <n v="324"/>
    <s v="La Coruña"/>
    <x v="0"/>
    <s v="Dúplex en avenida de Montserrat, Eirís, A Coruña"/>
    <x v="3"/>
    <n v="625"/>
    <n v="1"/>
    <n v="93"/>
    <n v="6.720430107526882"/>
    <s v="NO"/>
    <n v="1751"/>
  </r>
  <r>
    <n v="325"/>
    <s v="La Coruña"/>
    <x v="0"/>
    <s v="Piso en plaza Xeneral Azcárraga, Ciudad Vieja - Centro, A Coruña"/>
    <x v="1"/>
    <n v="1100"/>
    <n v="2"/>
    <n v="119"/>
    <n v="9.2436974789915958"/>
    <s v="NO"/>
    <n v="1751"/>
  </r>
  <r>
    <n v="326"/>
    <s v="La Coruña"/>
    <x v="0"/>
    <s v="Piso en calle María Luisa Durán Marquina, Riazor - Los Rosales, A Coruña"/>
    <x v="1"/>
    <n v="800"/>
    <n v="2"/>
    <n v="87"/>
    <n v="9.1954022988505741"/>
    <s v="NO"/>
    <n v="1751"/>
  </r>
  <r>
    <n v="327"/>
    <s v="La Coruña"/>
    <x v="0"/>
    <s v="Piso en plaza Xeneral Azcárraga, Ciudad Vieja - Centro, A Coruña"/>
    <x v="1"/>
    <n v="1100"/>
    <n v="2"/>
    <n v="119"/>
    <n v="9.2436974789915958"/>
    <s v="NO"/>
    <n v="1751"/>
  </r>
  <r>
    <n v="328"/>
    <s v="La Coruña"/>
    <x v="0"/>
    <s v="Piso en travesía de Arteixo, Arteixo"/>
    <x v="1"/>
    <n v="500"/>
    <n v="3"/>
    <n v="106"/>
    <n v="4.716981132075472"/>
    <s v="NO"/>
    <n v="1751"/>
  </r>
  <r>
    <n v="329"/>
    <s v="La Coruña"/>
    <x v="0"/>
    <s v="Dúplex en avenida Alcalde Alfonso Molina, Ensanche, A Coruña"/>
    <x v="3"/>
    <n v="1800"/>
    <n v="5"/>
    <n v="200"/>
    <n v="9"/>
    <s v="NO"/>
    <n v="1751"/>
  </r>
  <r>
    <n v="330"/>
    <s v="La Coruña"/>
    <x v="0"/>
    <s v="Piso en calle San Sadurniño, 8, Cedeira"/>
    <x v="1"/>
    <n v="350"/>
    <n v="2"/>
    <n v="70"/>
    <n v="5"/>
    <s v="NO"/>
    <n v="1751"/>
  </r>
  <r>
    <n v="331"/>
    <s v="La Coruña"/>
    <x v="0"/>
    <s v="Piso en calle Republica del Salvador, 29, Ensanche - Sar, Santiago de Compostela"/>
    <x v="1"/>
    <n v="720"/>
    <n v="3"/>
    <n v="88"/>
    <n v="8.1818181818181817"/>
    <s v="NO"/>
    <n v="1751"/>
  </r>
  <r>
    <n v="332"/>
    <s v="La Coruña"/>
    <x v="0"/>
    <s v="Piso en calle Médico Rodríguez, 15, Juan Flórez-San Pablo, A Coruña"/>
    <x v="1"/>
    <n v="1050"/>
    <n v="2"/>
    <n v="100"/>
    <n v="10.5"/>
    <s v="NO"/>
    <n v="1751"/>
  </r>
  <r>
    <n v="333"/>
    <s v="La Coruña"/>
    <x v="0"/>
    <s v="Piso en Fernández Latorre, Cuatro Caminos - Plaza de la Cubela, A Coruña"/>
    <x v="1"/>
    <n v="1000"/>
    <n v="4"/>
    <n v="122"/>
    <n v="8.1967213114754092"/>
    <s v="NO"/>
    <n v="1751"/>
  </r>
  <r>
    <n v="334"/>
    <s v="La Coruña"/>
    <x v="0"/>
    <s v="Chalet adosado en A Torre, Laracha"/>
    <x v="0"/>
    <n v="500"/>
    <n v="3"/>
    <n v="124"/>
    <n v="4.032258064516129"/>
    <s v="NO"/>
    <n v="1751"/>
  </r>
  <r>
    <n v="335"/>
    <s v="La Coruña"/>
    <x v="0"/>
    <s v="Casa o chalet independiente en calle Juno, Perillo, Oleiros"/>
    <x v="4"/>
    <n v="2500"/>
    <n v="4"/>
    <n v="260"/>
    <n v="9.615384615384615"/>
    <s v="NO"/>
    <n v="1751"/>
  </r>
  <r>
    <n v="336"/>
    <s v="La Coruña"/>
    <x v="0"/>
    <s v="Piso en Sánchez Bregua, Ensanche, A Coruña"/>
    <x v="1"/>
    <n v="1800"/>
    <n v="3"/>
    <n v="170"/>
    <n v="10.588235294117647"/>
    <s v="NO"/>
    <n v="1751"/>
  </r>
  <r>
    <n v="337"/>
    <s v="La Coruña"/>
    <x v="0"/>
    <s v="Piso en calle Sinfónica de Galicia, Juan Flórez-San Pablo, A Coruña"/>
    <x v="1"/>
    <n v="1450"/>
    <n v="3"/>
    <n v="120"/>
    <n v="12.083333333333334"/>
    <s v="NO"/>
    <n v="1751"/>
  </r>
  <r>
    <n v="338"/>
    <s v="La Coruña"/>
    <x v="0"/>
    <s v="Piso en Castelao, 83, Cedeira"/>
    <x v="1"/>
    <n v="300"/>
    <n v="2"/>
    <n v="54"/>
    <n v="5.5555555555555554"/>
    <s v="NO"/>
    <n v="1751"/>
  </r>
  <r>
    <n v="339"/>
    <s v="La Coruña"/>
    <x v="0"/>
    <s v="Piso en calle Gil Vicente, Agra del Orzán - Ventorrillo, A Coruña"/>
    <x v="1"/>
    <n v="780"/>
    <n v="3"/>
    <n v="102"/>
    <n v="7.6470588235294121"/>
    <s v="NO"/>
    <n v="1751"/>
  </r>
  <r>
    <n v="340"/>
    <s v="La Coruña"/>
    <x v="0"/>
    <s v="Piso en Concepción Arenal, Cuatro Caminos - Plaza de la Cubela, A Coruña"/>
    <x v="1"/>
    <n v="900"/>
    <n v="2"/>
    <n v="110"/>
    <n v="8.1818181818181817"/>
    <s v="NO"/>
    <n v="1751"/>
  </r>
  <r>
    <n v="342"/>
    <s v="La Coruña"/>
    <x v="0"/>
    <s v="Chalet pareado en calle paraiso, Liáns, Oleiros"/>
    <x v="0"/>
    <n v="1480"/>
    <n v="4"/>
    <n v="280"/>
    <n v="5.2857142857142856"/>
    <s v="NO"/>
    <n v="1751"/>
  </r>
  <r>
    <n v="343"/>
    <s v="La Coruña"/>
    <x v="0"/>
    <s v="Piso en avenida Castelao, 48, Cedeira"/>
    <x v="1"/>
    <n v="400"/>
    <n v="3"/>
    <n v="89"/>
    <n v="4.4943820224719104"/>
    <s v="NO"/>
    <n v="1751"/>
  </r>
  <r>
    <n v="344"/>
    <s v="La Coruña"/>
    <x v="0"/>
    <s v="Piso en avenida Área, 4, Cedeira"/>
    <x v="1"/>
    <n v="450"/>
    <n v="4"/>
    <n v="161"/>
    <n v="2.7950310559006213"/>
    <s v="NO"/>
    <n v="1751"/>
  </r>
  <r>
    <n v="345"/>
    <s v="La Coruña"/>
    <x v="0"/>
    <s v="Piso en calle de Fernando III o Santo, 9, Ensanche - Sar, Santiago de Compostela"/>
    <x v="1"/>
    <n v="1099"/>
    <n v="4"/>
    <n v="111"/>
    <n v="9.9009009009009006"/>
    <s v="NO"/>
    <n v="1751"/>
  </r>
  <r>
    <n v="346"/>
    <s v="La Coruña"/>
    <x v="0"/>
    <s v="Casa o chalet independiente en Miñortos, 36, Porto do Son"/>
    <x v="4"/>
    <n v="2000"/>
    <n v="4"/>
    <n v="181"/>
    <n v="11.049723756906078"/>
    <s v="NO"/>
    <n v="1751"/>
  </r>
  <r>
    <n v="347"/>
    <s v="La Coruña"/>
    <x v="0"/>
    <s v="Piso en avenida República Arxentina, Sada"/>
    <x v="1"/>
    <n v="400"/>
    <n v="2"/>
    <n v="66"/>
    <n v="6.0606060606060606"/>
    <s v="NO"/>
    <n v="1751"/>
  </r>
  <r>
    <n v="348"/>
    <s v="La Coruña"/>
    <x v="0"/>
    <s v="Piso en calle Azahar, Someso - Matogrande, A Coruña"/>
    <x v="1"/>
    <n v="675"/>
    <n v="3"/>
    <n v="95"/>
    <n v="7.1052631578947372"/>
    <s v="NO"/>
    <n v="1751"/>
  </r>
  <r>
    <n v="349"/>
    <s v="La Coruña"/>
    <x v="0"/>
    <s v="Piso en calle ejército español, Caranza, Ferrol"/>
    <x v="1"/>
    <n v="480"/>
    <n v="4"/>
    <n v="140"/>
    <n v="3.4285714285714284"/>
    <s v="NO"/>
    <n v="1751"/>
  </r>
  <r>
    <n v="350"/>
    <s v="La Coruña"/>
    <x v="0"/>
    <s v="Piso en José maria hernansaez, Los Castros - Castrillón, A Coruña"/>
    <x v="1"/>
    <n v="650"/>
    <n v="3"/>
    <n v="100"/>
    <n v="6.5"/>
    <s v="NO"/>
    <n v="1751"/>
  </r>
  <r>
    <n v="351"/>
    <s v="La Coruña"/>
    <x v="0"/>
    <s v="Piso en Monte Alto - Zalaeta - Atocha, A Coruña"/>
    <x v="1"/>
    <n v="705"/>
    <n v="2"/>
    <n v="100"/>
    <n v="7.05"/>
    <s v="NO"/>
    <n v="1751"/>
  </r>
  <r>
    <n v="352"/>
    <s v="La Coruña"/>
    <x v="0"/>
    <s v="Piso en calle Salgado Somoza, Monte Alto - Zalaeta - Atocha, A Coruña"/>
    <x v="1"/>
    <n v="900"/>
    <n v="3"/>
    <n v="111"/>
    <n v="8.1081081081081088"/>
    <s v="NO"/>
    <n v="1751"/>
  </r>
  <r>
    <n v="353"/>
    <s v="La Coruña"/>
    <x v="0"/>
    <s v="Piso en calle OURENSE, s/n, Oroso"/>
    <x v="1"/>
    <n v="420"/>
    <n v="3"/>
    <n v="90"/>
    <n v="4.666666666666667"/>
    <s v="NO"/>
    <n v="1751"/>
  </r>
  <r>
    <n v="354"/>
    <s v="La Coruña"/>
    <x v="0"/>
    <s v="Piso en calle de Sánchez Freire, Conxo, Santiago de Compostela"/>
    <x v="1"/>
    <n v="790"/>
    <n v="2"/>
    <n v="71"/>
    <n v="11.126760563380282"/>
    <s v="NO"/>
    <n v="1751"/>
  </r>
  <r>
    <n v="355"/>
    <s v="La Coruña"/>
    <x v="0"/>
    <s v="Chalet pareado en calle Destellos, s/n, Perillo, Oleiros"/>
    <x v="0"/>
    <n v="2500"/>
    <n v="2"/>
    <n v="240"/>
    <n v="10.416666666666666"/>
    <s v="NO"/>
    <n v="1751"/>
  </r>
  <r>
    <n v="356"/>
    <s v="La Coruña"/>
    <x v="0"/>
    <s v="Ático en calle Loios, 20, Miño"/>
    <x v="2"/>
    <n v="1200"/>
    <n v="1"/>
    <n v="60"/>
    <n v="20"/>
    <s v="NO"/>
    <n v="1751"/>
  </r>
  <r>
    <n v="357"/>
    <s v="La Coruña"/>
    <x v="0"/>
    <s v="Piso en parque, 6, Monte Alto - Zalaeta - Atocha, A Coruña"/>
    <x v="1"/>
    <n v="680"/>
    <n v="2"/>
    <n v="65"/>
    <n v="10.461538461538462"/>
    <s v="NO"/>
    <n v="1751"/>
  </r>
  <r>
    <n v="358"/>
    <s v="La Coruña"/>
    <x v="0"/>
    <s v="Piso en avenida DE LUGO, Concheiros - Fontiñas, Santiago de Compostela"/>
    <x v="1"/>
    <n v="800"/>
    <n v="4"/>
    <n v="105"/>
    <n v="7.6190476190476186"/>
    <s v="NO"/>
    <n v="1751"/>
  </r>
  <r>
    <n v="359"/>
    <s v="La Coruña"/>
    <x v="0"/>
    <s v="Piso en avenida alcalde alfonso molina, Cuatro Caminos - Plaza de la Cubela, A Coruña"/>
    <x v="1"/>
    <n v="800"/>
    <n v="4"/>
    <n v="138"/>
    <n v="5.7971014492753623"/>
    <s v="NO"/>
    <n v="1751"/>
  </r>
  <r>
    <n v="360"/>
    <s v="La Coruña"/>
    <x v="0"/>
    <s v="Piso en calle de Carlos Maside, 10, Campus norte - S.Caetano, Santiago de Compostela"/>
    <x v="1"/>
    <n v="465"/>
    <n v="2"/>
    <n v="81"/>
    <n v="5.7407407407407405"/>
    <s v="NO"/>
    <n v="1751"/>
  </r>
  <r>
    <n v="361"/>
    <s v="La Coruña"/>
    <x v="0"/>
    <s v="Piso en San Jorge, 4, Monte Alto - Zalaeta - Atocha, A Coruña"/>
    <x v="1"/>
    <n v="500"/>
    <n v="2"/>
    <n v="80"/>
    <n v="6.25"/>
    <s v="NO"/>
    <n v="1751"/>
  </r>
  <r>
    <n v="362"/>
    <s v="La Coruña"/>
    <x v="0"/>
    <s v="Piso en calle Fernando Macías, 8, Juan Flórez-San Pablo, A Coruña"/>
    <x v="1"/>
    <n v="1100"/>
    <n v="4"/>
    <n v="136"/>
    <n v="8.0882352941176467"/>
    <s v="NO"/>
    <n v="1751"/>
  </r>
  <r>
    <n v="363"/>
    <s v="La Coruña"/>
    <x v="0"/>
    <s v="Piso en avenida Cristina, Carballo"/>
    <x v="1"/>
    <n v="450"/>
    <n v="3"/>
    <n v="112"/>
    <n v="4.0178571428571432"/>
    <s v="NO"/>
    <n v="1751"/>
  </r>
  <r>
    <n v="364"/>
    <s v="La Coruña"/>
    <x v="0"/>
    <s v="Piso en San José, Monte Alto - Zalaeta - Atocha, A Coruña"/>
    <x v="1"/>
    <n v="525"/>
    <n v="1"/>
    <n v="60"/>
    <n v="8.75"/>
    <s v="NO"/>
    <n v="1751"/>
  </r>
  <r>
    <n v="365"/>
    <s v="La Coruña"/>
    <x v="0"/>
    <s v="Piso en calle Lirios, Someso - Matogrande, A Coruña"/>
    <x v="1"/>
    <n v="500"/>
    <n v="3"/>
    <n v="79"/>
    <n v="6.3291139240506329"/>
    <s v="NO"/>
    <n v="1751"/>
  </r>
  <r>
    <n v="366"/>
    <s v="La Coruña"/>
    <x v="0"/>
    <s v="Piso en ronda Nelle, 145, Agra del Orzán - Ventorrillo, A Coruña"/>
    <x v="1"/>
    <n v="650"/>
    <n v="3"/>
    <n v="113"/>
    <n v="5.7522123893805306"/>
    <s v="NO"/>
    <n v="1751"/>
  </r>
  <r>
    <n v="367"/>
    <s v="La Coruña"/>
    <x v="0"/>
    <s v="Piso en MERCED, 84, Los Castros - Castrillón, A Coruña"/>
    <x v="1"/>
    <n v="680"/>
    <n v="3"/>
    <n v="103"/>
    <n v="6.6019417475728153"/>
    <s v="NO"/>
    <n v="1751"/>
  </r>
  <r>
    <n v="368"/>
    <s v="La Coruña"/>
    <x v="0"/>
    <s v="Piso en San Andrés, Ensanche, A Coruña"/>
    <x v="1"/>
    <n v="1200"/>
    <n v="4"/>
    <n v="145"/>
    <n v="8.2758620689655178"/>
    <s v="NO"/>
    <n v="1751"/>
  </r>
  <r>
    <n v="369"/>
    <s v="La Coruña"/>
    <x v="0"/>
    <s v="Piso en calle Luciano Yordi de Carricarte, 6, Someso - Matogrande, A Coruña"/>
    <x v="1"/>
    <n v="630"/>
    <n v="2"/>
    <n v="82"/>
    <n v="7.6829268292682924"/>
    <s v="NO"/>
    <n v="1751"/>
  </r>
  <r>
    <n v="370"/>
    <s v="La Coruña"/>
    <x v="0"/>
    <s v="Piso en San Andrés, Ensanche, A Coruña"/>
    <x v="1"/>
    <n v="1250"/>
    <n v="3"/>
    <n v="103"/>
    <n v="12.135922330097088"/>
    <s v="NO"/>
    <n v="1751"/>
  </r>
  <r>
    <n v="371"/>
    <s v="La Coruña"/>
    <x v="0"/>
    <s v="Ático en avenida Mugardos, 55, Ares"/>
    <x v="2"/>
    <n v="450"/>
    <n v="1"/>
    <n v="50"/>
    <n v="9"/>
    <s v="NO"/>
    <n v="1751"/>
  </r>
  <r>
    <n v="372"/>
    <s v="La Coruña"/>
    <x v="0"/>
    <s v="Piso en camino do Pouporon, Mesoiro, A Coruña"/>
    <x v="1"/>
    <n v="550"/>
    <n v="2"/>
    <n v="75"/>
    <n v="7.333333333333333"/>
    <s v="NO"/>
    <n v="1751"/>
  </r>
  <r>
    <n v="373"/>
    <s v="La Coruña"/>
    <x v="0"/>
    <s v="Piso en calle do Xeneral Pardiñas, Ensanche - Sar, Santiago de Compostela"/>
    <x v="1"/>
    <n v="1150"/>
    <n v="4"/>
    <n v="120"/>
    <n v="9.5833333333333339"/>
    <s v="NO"/>
    <n v="1751"/>
  </r>
  <r>
    <n v="374"/>
    <s v="La Coruña"/>
    <x v="0"/>
    <s v="Piso en calle Enrique Dequidt Hevia, 15, Juan Flórez-San Pablo, A Coruña"/>
    <x v="1"/>
    <n v="1250"/>
    <n v="3"/>
    <n v="140"/>
    <n v="8.9285714285714288"/>
    <s v="NO"/>
    <n v="1751"/>
  </r>
  <r>
    <n v="375"/>
    <s v="La Coruña"/>
    <x v="0"/>
    <s v="Dúplex en Av Barcelona, Campus sur - Santa Marta, Santiago de Compostela"/>
    <x v="3"/>
    <n v="1350"/>
    <n v="3"/>
    <n v="160"/>
    <n v="8.4375"/>
    <s v="NO"/>
    <n v="1751"/>
  </r>
  <r>
    <n v="376"/>
    <s v="La Coruña"/>
    <x v="0"/>
    <s v="Casa o chalet independiente en DP-0301, 3, Aranga"/>
    <x v="4"/>
    <n v="650"/>
    <n v="3"/>
    <n v="90"/>
    <n v="7.2222222222222223"/>
    <s v="NO"/>
    <n v="1751"/>
  </r>
  <r>
    <n v="377"/>
    <s v="La Coruña"/>
    <x v="0"/>
    <s v="Piso en Coruña, Centro, Ferrol"/>
    <x v="1"/>
    <n v="550"/>
    <n v="3"/>
    <n v="116"/>
    <n v="4.7413793103448274"/>
    <s v="NO"/>
    <n v="1751"/>
  </r>
  <r>
    <n v="378"/>
    <s v="La Coruña"/>
    <x v="0"/>
    <s v="Piso en calle de Santo Domingo de la Calzada, 4, Ensanche - Sar, Santiago de Compostela"/>
    <x v="1"/>
    <n v="900"/>
    <n v="3"/>
    <n v="93"/>
    <n v="9.67741935483871"/>
    <s v="NO"/>
    <n v="1751"/>
  </r>
  <r>
    <n v="379"/>
    <s v="La Coruña"/>
    <x v="0"/>
    <s v="Piso en calle Alameda, Ensanche, A Coruña"/>
    <x v="1"/>
    <n v="800"/>
    <n v="3"/>
    <n v="66"/>
    <n v="12.121212121212121"/>
    <s v="NO"/>
    <n v="1751"/>
  </r>
  <r>
    <n v="380"/>
    <s v="La Coruña"/>
    <x v="0"/>
    <s v="Piso en calle Enrique Dequidt Hevia, Juan Flórez-San Pablo, A Coruña"/>
    <x v="1"/>
    <n v="600"/>
    <n v="1"/>
    <n v="59"/>
    <n v="10.169491525423728"/>
    <s v="NO"/>
    <n v="1751"/>
  </r>
  <r>
    <n v="381"/>
    <s v="La Coruña"/>
    <x v="0"/>
    <s v="Piso en avenida Gran Canaria, Riazor - Los Rosales, A Coruña"/>
    <x v="1"/>
    <n v="650"/>
    <n v="3"/>
    <n v="95"/>
    <n v="6.8421052631578947"/>
    <s v="NO"/>
    <n v="1751"/>
  </r>
  <r>
    <n v="382"/>
    <s v="La Coruña"/>
    <x v="0"/>
    <s v="Piso en calle José González Chas, Cuatro Caminos - Plaza de la Cubela, A Coruña"/>
    <x v="1"/>
    <n v="440"/>
    <n v="2"/>
    <n v="71"/>
    <n v="6.197183098591549"/>
    <s v="NO"/>
    <n v="1751"/>
  </r>
  <r>
    <n v="383"/>
    <s v="La Coruña"/>
    <x v="0"/>
    <s v="Piso en calle Juan Flórez, Falperra-Santa Lucía, A Coruña"/>
    <x v="1"/>
    <n v="650"/>
    <n v="2"/>
    <n v="70"/>
    <n v="9.2857142857142865"/>
    <s v="NO"/>
    <n v="1751"/>
  </r>
  <r>
    <n v="384"/>
    <s v="La Coruña"/>
    <x v="0"/>
    <s v="Piso en plaza de María Pita, Ciudad Vieja - Centro, A Coruña"/>
    <x v="1"/>
    <n v="750"/>
    <n v="1"/>
    <n v="70"/>
    <n v="10.714285714285714"/>
    <s v="NO"/>
    <n v="1751"/>
  </r>
  <r>
    <n v="385"/>
    <s v="La Coruña"/>
    <x v="0"/>
    <s v="Piso en calle Betanzos, Ensanche, A Coruña"/>
    <x v="1"/>
    <n v="1350"/>
    <n v="3"/>
    <n v="90"/>
    <n v="15"/>
    <s v="NO"/>
    <n v="1751"/>
  </r>
  <r>
    <n v="386"/>
    <s v="La Coruña"/>
    <x v="0"/>
    <s v="Piso en calle Riego de Agua, Ciudad Vieja - Centro, A Coruña"/>
    <x v="1"/>
    <n v="850"/>
    <n v="2"/>
    <n v="90"/>
    <n v="9.4444444444444446"/>
    <s v="NO"/>
    <n v="1751"/>
  </r>
  <r>
    <n v="387"/>
    <s v="La Coruña"/>
    <x v="0"/>
    <s v="Piso en avenida Finisterre, Agra del Orzán - Ventorrillo, A Coruña"/>
    <x v="1"/>
    <n v="800"/>
    <n v="3"/>
    <n v="95"/>
    <n v="8.4210526315789469"/>
    <s v="NO"/>
    <n v="1751"/>
  </r>
  <r>
    <n v="388"/>
    <s v="La Coruña"/>
    <x v="0"/>
    <s v="Piso en avenida do Mar, Caranza, Ferrol"/>
    <x v="1"/>
    <n v="450"/>
    <n v="3"/>
    <n v="90"/>
    <n v="5"/>
    <s v="NO"/>
    <n v="1751"/>
  </r>
  <r>
    <n v="389"/>
    <s v="La Coruña"/>
    <x v="0"/>
    <s v="Piso en calle Federico Tapia, Ensanche, A Coruña"/>
    <x v="1"/>
    <n v="1000"/>
    <n v="3"/>
    <n v="120"/>
    <n v="8.3333333333333339"/>
    <s v="NO"/>
    <n v="1751"/>
  </r>
  <r>
    <n v="390"/>
    <s v="La Coruña"/>
    <x v="0"/>
    <s v="Piso en calle Galera, Ciudad Vieja - Centro, A Coruña"/>
    <x v="1"/>
    <n v="800"/>
    <n v="1"/>
    <n v="50"/>
    <n v="16"/>
    <s v="NO"/>
    <n v="1751"/>
  </r>
  <r>
    <n v="391"/>
    <s v="La Coruña"/>
    <x v="0"/>
    <s v="Piso en calle Jacobo Arbenz, Liáns, Oleiros"/>
    <x v="1"/>
    <n v="800"/>
    <n v="3"/>
    <n v="94"/>
    <n v="8.5106382978723403"/>
    <s v="NO"/>
    <n v="1751"/>
  </r>
  <r>
    <n v="392"/>
    <s v="La Coruña"/>
    <x v="0"/>
    <s v="Piso en calle Cantón Pequeno, Ensanche, A Coruña"/>
    <x v="1"/>
    <n v="1700"/>
    <n v="5"/>
    <n v="219"/>
    <n v="7.762557077625571"/>
    <s v="NO"/>
    <n v="1751"/>
  </r>
  <r>
    <n v="393"/>
    <s v="La Coruña"/>
    <x v="0"/>
    <s v="Piso en Orillamar, Monte Alto - Zalaeta - Atocha, A Coruña"/>
    <x v="1"/>
    <n v="550"/>
    <n v="2"/>
    <n v="68"/>
    <n v="8.0882352941176467"/>
    <s v="NO"/>
    <n v="1751"/>
  </r>
  <r>
    <n v="394"/>
    <s v="La Coruña"/>
    <x v="0"/>
    <s v="Piso en Filipinas, Os Mallos, A Coruña"/>
    <x v="1"/>
    <n v="800"/>
    <n v="4"/>
    <n v="103"/>
    <n v="7.766990291262136"/>
    <s v="NO"/>
    <n v="1751"/>
  </r>
  <r>
    <n v="395"/>
    <s v="La Coruña"/>
    <x v="0"/>
    <s v="Piso en calle Frade, 3, Betanzos"/>
    <x v="1"/>
    <n v="400"/>
    <n v="2"/>
    <n v="61"/>
    <n v="6.557377049180328"/>
    <s v="NO"/>
    <n v="1751"/>
  </r>
  <r>
    <n v="396"/>
    <s v="La Coruña"/>
    <x v="0"/>
    <s v="Piso en calle dos Bautizados, 3, Casco Histórico, Santiago de Compostela"/>
    <x v="1"/>
    <n v="825"/>
    <n v="1"/>
    <n v="85"/>
    <n v="9.7058823529411757"/>
    <s v="NO"/>
    <n v="1751"/>
  </r>
  <r>
    <n v="397"/>
    <s v="La Coruña"/>
    <x v="0"/>
    <s v="Piso en ronda de Outeiro, 285, Riazor - Los Rosales, A Coruña"/>
    <x v="1"/>
    <n v="575"/>
    <n v="2"/>
    <n v="83"/>
    <n v="6.927710843373494"/>
    <s v="NO"/>
    <n v="1751"/>
  </r>
  <r>
    <n v="398"/>
    <s v="La Coruña"/>
    <x v="0"/>
    <s v="Piso en VARELA SILVARI, Ciudad Vieja - Centro, A Coruña"/>
    <x v="1"/>
    <n v="800"/>
    <n v="2"/>
    <n v="70"/>
    <n v="11.428571428571429"/>
    <s v="NO"/>
    <n v="1751"/>
  </r>
  <r>
    <n v="399"/>
    <s v="La Coruña"/>
    <x v="0"/>
    <s v="Piso en MAHIA, 34, Bertamirans, Ames"/>
    <x v="1"/>
    <n v="480"/>
    <n v="3"/>
    <n v="93"/>
    <n v="5.161290322580645"/>
    <s v="NO"/>
    <n v="1751"/>
  </r>
  <r>
    <n v="400"/>
    <s v="La Coruña"/>
    <x v="0"/>
    <s v="Chalet pareado en calle Fontan, 32, Sada"/>
    <x v="0"/>
    <n v="750"/>
    <n v="2"/>
    <n v="100"/>
    <n v="7.5"/>
    <s v="NO"/>
    <n v="1751"/>
  </r>
  <r>
    <n v="401"/>
    <s v="La Coruña"/>
    <x v="0"/>
    <s v="Piso en plaza María Pita, Ciudad Vieja - Centro, A Coruña"/>
    <x v="1"/>
    <n v="1550"/>
    <n v="3"/>
    <n v="130"/>
    <n v="11.923076923076923"/>
    <s v="NO"/>
    <n v="1751"/>
  </r>
  <r>
    <n v="402"/>
    <s v="La Coruña"/>
    <x v="0"/>
    <s v="Piso en calle dos Salgueiriños de Arriba, San Lazaro - Meixonfrio, Santiago de Compostela"/>
    <x v="1"/>
    <n v="390"/>
    <n v="1"/>
    <n v="40"/>
    <n v="9.75"/>
    <s v="NO"/>
    <n v="1751"/>
  </r>
  <r>
    <n v="403"/>
    <s v="La Coruña"/>
    <x v="0"/>
    <s v="Piso en GREGORIO HERNANDEZ, 8, Agra del Orzán - Ventorrillo, A Coruña"/>
    <x v="1"/>
    <n v="875"/>
    <n v="3"/>
    <n v="120"/>
    <n v="7.291666666666667"/>
    <s v="NO"/>
    <n v="1751"/>
  </r>
  <r>
    <n v="404"/>
    <s v="La Coruña"/>
    <x v="0"/>
    <s v="Piso en calle Raxel, 12, Miño"/>
    <x v="1"/>
    <n v="340"/>
    <n v="1"/>
    <n v="50"/>
    <n v="6.8"/>
    <s v="NO"/>
    <n v="1751"/>
  </r>
  <r>
    <n v="405"/>
    <s v="La Coruña"/>
    <x v="0"/>
    <s v="Piso en Cuatro Caminos - Plaza de la Cubela, A Coruña"/>
    <x v="1"/>
    <n v="700"/>
    <n v="2"/>
    <n v="65"/>
    <n v="10.76923076923077"/>
    <s v="NO"/>
    <n v="1751"/>
  </r>
  <r>
    <n v="406"/>
    <s v="La Coruña"/>
    <x v="0"/>
    <s v="Piso en calle da República Arxentina, s/n, Ensanche - Sar, Santiago de Compostela"/>
    <x v="1"/>
    <n v="850"/>
    <n v="3"/>
    <n v="82"/>
    <n v="10.365853658536585"/>
    <s v="NO"/>
    <n v="1751"/>
  </r>
  <r>
    <n v="407"/>
    <s v="La Coruña"/>
    <x v="0"/>
    <s v="Piso en plaza Galatea, Monte Alto - Zalaeta - Atocha, A Coruña"/>
    <x v="1"/>
    <n v="520"/>
    <n v="1"/>
    <n v="60"/>
    <n v="8.6666666666666661"/>
    <s v="NO"/>
    <n v="1751"/>
  </r>
  <r>
    <n v="409"/>
    <s v="La Coruña"/>
    <x v="0"/>
    <s v="Piso en calle Lazaro Cardenas, Eirís, A Coruña"/>
    <x v="1"/>
    <n v="695"/>
    <n v="3"/>
    <n v="95"/>
    <n v="7.3157894736842106"/>
    <s v="NO"/>
    <n v="1751"/>
  </r>
  <r>
    <n v="410"/>
    <s v="La Coruña"/>
    <x v="0"/>
    <s v="Piso en avenida Rosalía Castro, Perillo, Oleiros"/>
    <x v="1"/>
    <n v="500"/>
    <n v="3"/>
    <n v="80"/>
    <n v="6.25"/>
    <s v="NO"/>
    <n v="1751"/>
  </r>
  <r>
    <n v="411"/>
    <s v="La Coruña"/>
    <x v="0"/>
    <s v="Piso en ALMIRANTE LANGARA, Riazor - Los Rosales, A Coruña"/>
    <x v="1"/>
    <n v="800"/>
    <n v="3"/>
    <n v="110"/>
    <n v="7.2727272727272725"/>
    <s v="NO"/>
    <n v="1751"/>
  </r>
  <r>
    <n v="412"/>
    <s v="La Coruña"/>
    <x v="0"/>
    <s v="Piso en Manuel Ceruelo, Castiñeiriño - Cruceiro do Sar, Santiago de Compostela"/>
    <x v="1"/>
    <n v="700"/>
    <n v="3"/>
    <n v="100"/>
    <n v="7"/>
    <s v="NO"/>
    <n v="1751"/>
  </r>
  <r>
    <n v="413"/>
    <s v="La Coruña"/>
    <x v="0"/>
    <s v="Piso en Santiago de Chile, Ensanche - Sar, Santiago de Compostela"/>
    <x v="1"/>
    <n v="700"/>
    <n v="3"/>
    <n v="78"/>
    <n v="8.9743589743589745"/>
    <s v="NO"/>
    <n v="1751"/>
  </r>
  <r>
    <n v="414"/>
    <s v="La Coruña"/>
    <x v="0"/>
    <s v="Piso en Barcelona, Agra del Orzán - Ventorrillo, A Coruña"/>
    <x v="1"/>
    <n v="630"/>
    <n v="2"/>
    <n v="79"/>
    <n v="7.9746835443037973"/>
    <s v="NO"/>
    <n v="1751"/>
  </r>
  <r>
    <n v="415"/>
    <s v="La Coruña"/>
    <x v="0"/>
    <s v="Piso en calle Médico Rodríguez, Juan Flórez-San Pablo, A Coruña"/>
    <x v="1"/>
    <n v="1050"/>
    <n v="2"/>
    <n v="100"/>
    <n v="10.5"/>
    <s v="NO"/>
    <n v="1751"/>
  </r>
  <r>
    <n v="416"/>
    <s v="La Coruña"/>
    <x v="0"/>
    <s v="Piso en Francisco Mosquera, Arteixo"/>
    <x v="1"/>
    <n v="470"/>
    <n v="4"/>
    <n v="135"/>
    <n v="3.4814814814814814"/>
    <s v="NO"/>
    <n v="1751"/>
  </r>
  <r>
    <n v="417"/>
    <s v="La Coruña"/>
    <x v="0"/>
    <s v="Piso en calle Arce, Centro, Ferrol"/>
    <x v="1"/>
    <n v="450"/>
    <n v="4"/>
    <n v="95"/>
    <n v="4.7368421052631575"/>
    <s v="NO"/>
    <n v="1751"/>
  </r>
  <r>
    <n v="418"/>
    <s v="La Coruña"/>
    <x v="0"/>
    <s v="Piso en calle Ciudad de Lugo, Juan Flórez-San Pablo, A Coruña"/>
    <x v="1"/>
    <n v="790"/>
    <n v="3"/>
    <n v="95"/>
    <n v="8.3157894736842106"/>
    <s v="NO"/>
    <n v="1751"/>
  </r>
  <r>
    <n v="419"/>
    <s v="La Coruña"/>
    <x v="0"/>
    <s v="Piso en calle Orzán, Monte Alto - Zalaeta - Atocha, A Coruña"/>
    <x v="1"/>
    <n v="750"/>
    <n v="3"/>
    <n v="82"/>
    <n v="9.1463414634146343"/>
    <s v="NO"/>
    <n v="1751"/>
  </r>
  <r>
    <n v="420"/>
    <s v="La Coruña"/>
    <x v="0"/>
    <s v="Piso en calle Espartero, Ferrol Vello - Puerto, Ferrol"/>
    <x v="1"/>
    <n v="600"/>
    <n v="5"/>
    <n v="176"/>
    <n v="3.4090909090909092"/>
    <s v="NO"/>
    <n v="1751"/>
  </r>
  <r>
    <n v="421"/>
    <s v="La Coruña"/>
    <x v="0"/>
    <s v="Piso en Maria Pita, Ciudad Vieja - Centro, A Coruña"/>
    <x v="1"/>
    <n v="975"/>
    <n v="2"/>
    <n v="79"/>
    <n v="12.341772151898734"/>
    <s v="NO"/>
    <n v="1751"/>
  </r>
  <r>
    <n v="422"/>
    <s v="La Coruña"/>
    <x v="0"/>
    <s v="Piso en Cantón Pequeño, Ensanche, A Coruña"/>
    <x v="1"/>
    <n v="1750"/>
    <n v="5"/>
    <n v="300"/>
    <n v="5.833333333333333"/>
    <s v="NO"/>
    <n v="1751"/>
  </r>
  <r>
    <n v="423"/>
    <s v="La Coruña"/>
    <x v="0"/>
    <s v="Casa o chalet independiente en carretera Brea, Fene, Fene"/>
    <x v="4"/>
    <n v="3000"/>
    <n v="6"/>
    <n v="120"/>
    <n v="25"/>
    <s v="NO"/>
    <n v="1751"/>
  </r>
  <r>
    <n v="424"/>
    <s v="La Coruña"/>
    <x v="0"/>
    <s v="Casa o chalet independiente en Centro de Culleredo, Culleredo"/>
    <x v="4"/>
    <n v="510"/>
    <n v="2"/>
    <n v="100"/>
    <n v="5.0999999999999996"/>
    <s v="NO"/>
    <n v="1751"/>
  </r>
  <r>
    <n v="425"/>
    <s v="La Coruña"/>
    <x v="0"/>
    <s v="Piso en Riazor - Los Rosales, A Coruña"/>
    <x v="1"/>
    <n v="850"/>
    <n v="3"/>
    <n v="157"/>
    <n v="5.4140127388535033"/>
    <s v="NO"/>
    <n v="1751"/>
  </r>
  <r>
    <n v="426"/>
    <s v="La Coruña"/>
    <x v="0"/>
    <s v="Piso en Juan Flórez-San Pablo, A Coruña"/>
    <x v="1"/>
    <n v="1000"/>
    <n v="3"/>
    <n v="110"/>
    <n v="9.0909090909090917"/>
    <s v="NO"/>
    <n v="1751"/>
  </r>
  <r>
    <n v="427"/>
    <s v="La Coruña"/>
    <x v="0"/>
    <s v="Chalet pareado en Campus sur - Santa Marta, Santiago de Compostela"/>
    <x v="0"/>
    <n v="1400"/>
    <n v="4"/>
    <n v="392"/>
    <n v="3.5714285714285716"/>
    <s v="NO"/>
    <n v="1751"/>
  </r>
  <r>
    <n v="428"/>
    <s v="La Coruña"/>
    <x v="0"/>
    <s v="Piso en calle Alcalde Puga y Parga, Cuatro Caminos - Plaza de la Cubela, A Coruña"/>
    <x v="1"/>
    <n v="645"/>
    <n v="2"/>
    <n v="66"/>
    <n v="9.7727272727272734"/>
    <s v="NO"/>
    <n v="1751"/>
  </r>
  <r>
    <n v="429"/>
    <s v="La Coruña"/>
    <x v="0"/>
    <s v="Piso en calle de Montero Ríos, Ensanche - Sar, Santiago de Compostela"/>
    <x v="1"/>
    <n v="1300"/>
    <n v="4"/>
    <n v="216"/>
    <n v="6.0185185185185182"/>
    <s v="NO"/>
    <n v="1751"/>
  </r>
  <r>
    <n v="430"/>
    <s v="La Coruña"/>
    <x v="0"/>
    <s v="Dúplex en calle Doutor Joaquín Cotarelo, Someso - Matogrande, A Coruña"/>
    <x v="3"/>
    <n v="650"/>
    <n v="2"/>
    <n v="88"/>
    <n v="7.3863636363636367"/>
    <s v="NO"/>
    <n v="1751"/>
  </r>
  <r>
    <n v="431"/>
    <s v="La Coruña"/>
    <x v="0"/>
    <s v="Piso en Palomar, Juan Flórez-San Pablo, A Coruña"/>
    <x v="1"/>
    <n v="800"/>
    <n v="3"/>
    <n v="100"/>
    <n v="8"/>
    <s v="NO"/>
    <n v="1751"/>
  </r>
  <r>
    <n v="432"/>
    <s v="La Coruña"/>
    <x v="0"/>
    <s v="Piso en Bispo Diego Pelaez, Campus norte - S.Caetano, Santiago de Compostela"/>
    <x v="1"/>
    <n v="750"/>
    <n v="3"/>
    <n v="88"/>
    <n v="8.5227272727272734"/>
    <s v="NO"/>
    <n v="1751"/>
  </r>
  <r>
    <n v="433"/>
    <s v="La Coruña"/>
    <x v="0"/>
    <s v="Piso en Doctor Moragas, Cuatro Caminos - Plaza de la Cubela, A Coruña"/>
    <x v="1"/>
    <n v="875"/>
    <n v="4"/>
    <n v="120"/>
    <n v="7.291666666666667"/>
    <s v="NO"/>
    <n v="1751"/>
  </r>
  <r>
    <n v="434"/>
    <s v="La Coruña"/>
    <x v="0"/>
    <s v="Piso en calle das Pedras, 5, Carreira - Castiñeiras - Aguiño, Ribeira"/>
    <x v="1"/>
    <n v="400"/>
    <n v="2"/>
    <n v="66"/>
    <n v="6.0606060606060606"/>
    <s v="NO"/>
    <n v="1751"/>
  </r>
  <r>
    <n v="435"/>
    <s v="La Coruña"/>
    <x v="0"/>
    <s v="Piso en calle Ciudad de Lugo, 33, Juan Flórez-San Pablo, A Coruña"/>
    <x v="1"/>
    <n v="790"/>
    <n v="3"/>
    <n v="100"/>
    <n v="7.9"/>
    <s v="NO"/>
    <n v="1751"/>
  </r>
  <r>
    <n v="436"/>
    <s v="La Coruña"/>
    <x v="0"/>
    <s v="Piso en República de El Salvador, s/n, Ensanche - Sar, Santiago de Compostela"/>
    <x v="1"/>
    <n v="950"/>
    <n v="3"/>
    <n v="112"/>
    <n v="8.4821428571428577"/>
    <s v="NO"/>
    <n v="1751"/>
  </r>
  <r>
    <n v="437"/>
    <s v="La Coruña"/>
    <x v="0"/>
    <s v="Casa o chalet independiente en SAN RAMÓN. CARRETERA CRISTO RAÑAL, s/n, Moeche"/>
    <x v="4"/>
    <n v="325"/>
    <n v="3"/>
    <n v="90"/>
    <n v="3.6111111111111112"/>
    <s v="NO"/>
    <n v="1751"/>
  </r>
  <r>
    <n v="438"/>
    <s v="La Coruña"/>
    <x v="0"/>
    <s v="Piso en Lugar Grelas, 49, Cabana de Bergantiños"/>
    <x v="1"/>
    <n v="350"/>
    <n v="2"/>
    <n v="62"/>
    <n v="5.645161290322581"/>
    <s v="NO"/>
    <n v="1751"/>
  </r>
  <r>
    <n v="439"/>
    <s v="La Coruña"/>
    <x v="0"/>
    <s v="Piso en plaza de León, Castiñeiriño - Cruceiro do Sar, Santiago de Compostela"/>
    <x v="1"/>
    <n v="750"/>
    <n v="3"/>
    <n v="78"/>
    <n v="9.615384615384615"/>
    <s v="NO"/>
    <n v="1751"/>
  </r>
  <r>
    <n v="440"/>
    <s v="La Coruña"/>
    <x v="0"/>
    <s v="Piso en avenida Rosalía de Castro, O Milladoiro, Ames"/>
    <x v="1"/>
    <n v="800"/>
    <n v="4"/>
    <n v="166"/>
    <n v="4.8192771084337354"/>
    <s v="NO"/>
    <n v="1751"/>
  </r>
  <r>
    <n v="441"/>
    <s v="La Coruña"/>
    <x v="0"/>
    <s v="Piso en ronda de Outeiro, 244, Agra del Orzán - Ventorrillo, A Coruña"/>
    <x v="1"/>
    <n v="650"/>
    <n v="3"/>
    <n v="100"/>
    <n v="6.5"/>
    <s v="NO"/>
    <n v="1751"/>
  </r>
  <r>
    <n v="442"/>
    <s v="La Coruña"/>
    <x v="0"/>
    <s v="Piso en Real, Ciudad Vieja - Centro, A Coruña"/>
    <x v="1"/>
    <n v="700"/>
    <n v="2"/>
    <n v="87"/>
    <n v="8.0459770114942533"/>
    <s v="NO"/>
    <n v="1751"/>
  </r>
  <r>
    <n v="443"/>
    <s v="La Coruña"/>
    <x v="0"/>
    <s v="Piso en calle Luis Pita, 1, Eirís, A Coruña"/>
    <x v="1"/>
    <n v="495"/>
    <n v="1"/>
    <n v="45"/>
    <n v="11"/>
    <s v="NO"/>
    <n v="1751"/>
  </r>
  <r>
    <n v="444"/>
    <s v="La Coruña"/>
    <x v="0"/>
    <s v="Piso en estrecha de san andres, Ciudad Vieja - Centro, A Coruña"/>
    <x v="1"/>
    <n v="675"/>
    <n v="1"/>
    <n v="40"/>
    <n v="16.875"/>
    <s v="NO"/>
    <n v="1751"/>
  </r>
  <r>
    <n v="445"/>
    <s v="La Coruña"/>
    <x v="0"/>
    <s v="Piso en Feáns, Campus sur - Santa Marta, Santiago de Compostela"/>
    <x v="1"/>
    <n v="450"/>
    <n v="1"/>
    <n v="51"/>
    <n v="8.8235294117647065"/>
    <s v="NO"/>
    <n v="1751"/>
  </r>
  <r>
    <n v="446"/>
    <s v="La Coruña"/>
    <x v="0"/>
    <s v="Piso en calle Linneo, Perillo, Oleiros"/>
    <x v="1"/>
    <n v="520"/>
    <n v="1"/>
    <n v="55"/>
    <n v="9.454545454545455"/>
    <s v="NO"/>
    <n v="1751"/>
  </r>
  <r>
    <n v="447"/>
    <s v="La Coruña"/>
    <x v="0"/>
    <s v="Piso en santa cecilia, Monte Alto - Zalaeta - Atocha, A Coruña"/>
    <x v="1"/>
    <n v="700"/>
    <n v="2"/>
    <n v="70"/>
    <n v="10"/>
    <s v="NO"/>
    <n v="1751"/>
  </r>
  <r>
    <n v="448"/>
    <s v="La Coruña"/>
    <x v="0"/>
    <s v="Piso en Arco, Ciudad Vieja - Centro, A Coruña"/>
    <x v="1"/>
    <n v="1150"/>
    <n v="2"/>
    <n v="94"/>
    <n v="12.23404255319149"/>
    <s v="NO"/>
    <n v="1751"/>
  </r>
  <r>
    <n v="449"/>
    <s v="La Coruña"/>
    <x v="0"/>
    <s v="Piso en calle dos Osos, Arteixo"/>
    <x v="1"/>
    <n v="500"/>
    <n v="2"/>
    <n v="76"/>
    <n v="6.5789473684210522"/>
    <s v="NO"/>
    <n v="1751"/>
  </r>
  <r>
    <n v="450"/>
    <s v="La Coruña"/>
    <x v="0"/>
    <s v="Piso en avenida de la Constitución, Boiro"/>
    <x v="1"/>
    <n v="700"/>
    <n v="3"/>
    <n v="219"/>
    <n v="3.1963470319634704"/>
    <s v="NO"/>
    <n v="1751"/>
  </r>
  <r>
    <n v="451"/>
    <s v="La Coruña"/>
    <x v="0"/>
    <s v="Piso en Laverde Ruíz, Ensanche - Sar, Santiago de Compostela"/>
    <x v="1"/>
    <n v="500"/>
    <n v="2"/>
    <n v="54"/>
    <n v="9.2592592592592595"/>
    <s v="NO"/>
    <n v="1751"/>
  </r>
  <r>
    <n v="452"/>
    <s v="La Coruña"/>
    <x v="0"/>
    <s v="Piso en JUANA DE VEGA, 4, Ensanche, A Coruña"/>
    <x v="1"/>
    <n v="1300"/>
    <n v="3"/>
    <n v="142"/>
    <n v="9.1549295774647881"/>
    <s v="NO"/>
    <n v="1751"/>
  </r>
  <r>
    <n v="453"/>
    <s v="La Coruña"/>
    <x v="0"/>
    <s v="Piso en uxio novoneira, 3, Liáns, Oleiros"/>
    <x v="1"/>
    <n v="1000"/>
    <n v="2"/>
    <n v="76"/>
    <n v="13.157894736842104"/>
    <s v="NO"/>
    <n v="1751"/>
  </r>
  <r>
    <n v="454"/>
    <s v="La Coruña"/>
    <x v="0"/>
    <s v="Piso en calle Santa Catalina, Ensanche, A Coruña"/>
    <x v="1"/>
    <n v="1100"/>
    <n v="1"/>
    <n v="70"/>
    <n v="15.714285714285714"/>
    <s v="NO"/>
    <n v="1751"/>
  </r>
  <r>
    <n v="455"/>
    <s v="La Coruña"/>
    <x v="0"/>
    <s v="Piso en Ensanche, A Coruña"/>
    <x v="1"/>
    <n v="1500"/>
    <n v="2"/>
    <n v="109"/>
    <n v="13.761467889908257"/>
    <s v="NO"/>
    <n v="1751"/>
  </r>
  <r>
    <n v="456"/>
    <s v="La Coruña"/>
    <x v="0"/>
    <s v="Piso en avenida Oza, Los Castros - Castrillón, A Coruña"/>
    <x v="1"/>
    <n v="520"/>
    <n v="2"/>
    <n v="80"/>
    <n v="6.5"/>
    <s v="NO"/>
    <n v="1751"/>
  </r>
  <r>
    <n v="457"/>
    <s v="La Coruña"/>
    <x v="0"/>
    <s v="Piso en travesía Hogar de Calvo Sotelo, 2, Riazor - Los Rosales, A Coruña"/>
    <x v="1"/>
    <n v="600"/>
    <n v="2"/>
    <n v="60"/>
    <n v="10"/>
    <s v="NO"/>
    <n v="1751"/>
  </r>
  <r>
    <n v="458"/>
    <s v="La Coruña"/>
    <x v="0"/>
    <s v="Piso en calle María Puga Cerdido, Someso - Matogrande, A Coruña"/>
    <x v="1"/>
    <n v="500"/>
    <n v="1"/>
    <n v="50"/>
    <n v="10"/>
    <s v="NO"/>
    <n v="1751"/>
  </r>
  <r>
    <n v="459"/>
    <s v="La Coruña"/>
    <x v="0"/>
    <s v="Piso en calle do Pino, Campus norte - S.Caetano, Santiago de Compostela"/>
    <x v="1"/>
    <n v="582"/>
    <n v="3"/>
    <n v="85"/>
    <n v="6.8470588235294114"/>
    <s v="NO"/>
    <n v="1751"/>
  </r>
  <r>
    <n v="460"/>
    <s v="La Coruña"/>
    <x v="0"/>
    <s v="Ático en Juan flórez, Juan Flórez-San Pablo, A Coruña"/>
    <x v="2"/>
    <n v="975"/>
    <n v="3"/>
    <n v="75"/>
    <n v="13"/>
    <s v="NO"/>
    <n v="1751"/>
  </r>
  <r>
    <n v="461"/>
    <s v="La Coruña"/>
    <x v="0"/>
    <s v="Piso en Perez Lugin, Oseiro, Arteixo"/>
    <x v="1"/>
    <n v="500"/>
    <n v="3"/>
    <n v="100"/>
    <n v="5"/>
    <s v="NO"/>
    <n v="1751"/>
  </r>
  <r>
    <n v="462"/>
    <s v="La Coruña"/>
    <x v="0"/>
    <s v="Piso en La Rosa, 20, Ensanche - Sar, Santiago de Compostela"/>
    <x v="1"/>
    <n v="1300"/>
    <n v="6"/>
    <n v="180"/>
    <n v="7.2222222222222223"/>
    <s v="NO"/>
    <n v="1751"/>
  </r>
  <r>
    <n v="463"/>
    <s v="La Coruña"/>
    <x v="0"/>
    <s v="Piso en Senra, 8, Casco Histórico, Santiago de Compostela"/>
    <x v="1"/>
    <n v="1500"/>
    <n v="6"/>
    <n v="200"/>
    <n v="7.5"/>
    <s v="NO"/>
    <n v="1751"/>
  </r>
  <r>
    <n v="464"/>
    <s v="La Coruña"/>
    <x v="0"/>
    <s v="Dúplex en avenida de la Coruña, 70, Ribeira"/>
    <x v="3"/>
    <n v="400"/>
    <n v="3"/>
    <n v="85"/>
    <n v="4.7058823529411766"/>
    <s v="NO"/>
    <n v="1751"/>
  </r>
  <r>
    <n v="465"/>
    <s v="La Coruña"/>
    <x v="0"/>
    <s v="Piso en plaza de la Blanca Quiroga, 5, Monte Alto - Zalaeta - Atocha, A Coruña"/>
    <x v="1"/>
    <n v="850"/>
    <n v="3"/>
    <n v="110"/>
    <n v="7.7272727272727275"/>
    <s v="NO"/>
    <n v="1751"/>
  </r>
  <r>
    <n v="466"/>
    <s v="La Coruña"/>
    <x v="0"/>
    <s v="Piso en Ramon y Cajal, Cuatro Caminos - Plaza de la Cubela, A Coruña"/>
    <x v="1"/>
    <n v="1040"/>
    <n v="4"/>
    <n v="110"/>
    <n v="9.454545454545455"/>
    <s v="NO"/>
    <n v="1751"/>
  </r>
  <r>
    <n v="467"/>
    <s v="La Coruña"/>
    <x v="0"/>
    <s v="Piso en Pontedeume"/>
    <x v="1"/>
    <n v="430"/>
    <n v="2"/>
    <n v="76"/>
    <n v="5.6578947368421053"/>
    <s v="NO"/>
    <n v="1751"/>
  </r>
  <r>
    <n v="468"/>
    <s v="La Coruña"/>
    <x v="0"/>
    <s v="Piso en Canido, Ferrol"/>
    <x v="1"/>
    <n v="480"/>
    <n v="2"/>
    <n v="78"/>
    <n v="6.1538461538461542"/>
    <s v="NO"/>
    <n v="1751"/>
  </r>
  <r>
    <n v="469"/>
    <s v="La Coruña"/>
    <x v="0"/>
    <s v="Casa o chalet independiente en Valdoviño"/>
    <x v="4"/>
    <n v="1500"/>
    <n v="3"/>
    <n v="90"/>
    <n v="16.666666666666668"/>
    <s v="NO"/>
    <n v="1751"/>
  </r>
  <r>
    <n v="470"/>
    <s v="La Coruña"/>
    <x v="0"/>
    <s v="Piso en Muros"/>
    <x v="1"/>
    <n v="480"/>
    <n v="2"/>
    <n v="158"/>
    <n v="3.037974683544304"/>
    <s v="NO"/>
    <n v="1751"/>
  </r>
  <r>
    <n v="471"/>
    <s v="La Coruña"/>
    <x v="0"/>
    <s v="Piso en Cuba, 1, Agra del Orzán - Ventorrillo, A Coruña"/>
    <x v="1"/>
    <n v="675"/>
    <n v="2"/>
    <n v="85"/>
    <n v="7.9411764705882355"/>
    <s v="NO"/>
    <n v="1751"/>
  </r>
  <r>
    <n v="472"/>
    <s v="La Coruña"/>
    <x v="0"/>
    <s v="Casa o chalet independiente en calle SILVA, Almeiras, Culleredo"/>
    <x v="4"/>
    <n v="1400"/>
    <n v="5"/>
    <n v="318"/>
    <n v="4.4025157232704402"/>
    <s v="NO"/>
    <n v="1751"/>
  </r>
  <r>
    <n v="473"/>
    <s v="La Coruña"/>
    <x v="0"/>
    <s v="Piso en calle Coruña, Centro, Ferrol"/>
    <x v="1"/>
    <n v="350"/>
    <n v="1"/>
    <n v="55"/>
    <n v="6.3636363636363633"/>
    <s v="NO"/>
    <n v="1751"/>
  </r>
  <r>
    <n v="474"/>
    <s v="La Coruña"/>
    <x v="0"/>
    <s v="Piso en puerta de Aires, Ciudad Vieja - Centro, A Coruña"/>
    <x v="1"/>
    <n v="900"/>
    <n v="3"/>
    <n v="83"/>
    <n v="10.843373493975903"/>
    <s v="NO"/>
    <n v="1751"/>
  </r>
  <r>
    <n v="475"/>
    <s v="La Coruña"/>
    <x v="0"/>
    <s v="Piso en Magistrado Manuel Artime, Juan Flórez-San Pablo, A Coruña"/>
    <x v="1"/>
    <n v="950"/>
    <n v="1"/>
    <n v="99"/>
    <n v="9.5959595959595951"/>
    <s v="NO"/>
    <n v="1751"/>
  </r>
  <r>
    <n v="476"/>
    <s v="La Coruña"/>
    <x v="0"/>
    <s v="Piso en calle casares quiroga, Liáns, Oleiros"/>
    <x v="1"/>
    <n v="825"/>
    <n v="3"/>
    <n v="97"/>
    <n v="8.5051546391752577"/>
    <s v="NO"/>
    <n v="1751"/>
  </r>
  <r>
    <n v="477"/>
    <s v="La Coruña"/>
    <x v="0"/>
    <s v="Piso en San Andrés, Ensanche, A Coruña"/>
    <x v="1"/>
    <n v="900"/>
    <n v="2"/>
    <n v="132"/>
    <n v="6.8181818181818183"/>
    <s v="NO"/>
    <n v="1751"/>
  </r>
  <r>
    <n v="478"/>
    <s v="La Coruña"/>
    <x v="0"/>
    <s v="Piso en República de Argentina, Ensanche - Sar, Santiago de Compostela"/>
    <x v="1"/>
    <n v="900"/>
    <n v="3"/>
    <n v="120"/>
    <n v="7.5"/>
    <s v="NO"/>
    <n v="1751"/>
  </r>
  <r>
    <n v="479"/>
    <s v="La Coruña"/>
    <x v="0"/>
    <s v="Ático en Baltasar Pardal Vidal, Monte Alto - Zalaeta - Atocha, A Coruña"/>
    <x v="2"/>
    <n v="950"/>
    <n v="4"/>
    <n v="135"/>
    <n v="7.0370370370370372"/>
    <s v="NO"/>
    <n v="1751"/>
  </r>
  <r>
    <n v="480"/>
    <s v="La Coruña"/>
    <x v="0"/>
    <s v="Piso en Fernandez Latorre, Cuatro Caminos - Plaza de la Cubela, A Coruña"/>
    <x v="1"/>
    <n v="750"/>
    <n v="2"/>
    <n v="92"/>
    <n v="8.1521739130434785"/>
    <s v="NO"/>
    <n v="1751"/>
  </r>
  <r>
    <n v="481"/>
    <s v="La Coruña"/>
    <x v="0"/>
    <s v="Piso en travesía Vilar, Ferrol, A Malata - Catabois - Ciudad Jardín, Ferrol"/>
    <x v="1"/>
    <n v="500"/>
    <n v="3"/>
    <n v="100"/>
    <n v="5"/>
    <s v="NO"/>
    <n v="1751"/>
  </r>
  <r>
    <n v="482"/>
    <s v="La Coruña"/>
    <x v="0"/>
    <s v="Piso en avenida Alcalde Manuel Pardo Alvedro, Arteixo"/>
    <x v="1"/>
    <n v="480"/>
    <n v="4"/>
    <n v="95"/>
    <n v="5.0526315789473681"/>
    <s v="NO"/>
    <n v="1751"/>
  </r>
  <r>
    <n v="483"/>
    <s v="La Coruña"/>
    <x v="0"/>
    <s v="Piso en avenida de la marina, Ciudad Vieja - Centro, A Coruña"/>
    <x v="1"/>
    <n v="1200"/>
    <n v="2"/>
    <n v="120"/>
    <n v="10"/>
    <s v="NO"/>
    <n v="1751"/>
  </r>
  <r>
    <n v="484"/>
    <s v="La Coruña"/>
    <x v="0"/>
    <s v="Piso en calle Barrera, Ciudad Vieja - Centro, A Coruña"/>
    <x v="1"/>
    <n v="890"/>
    <n v="3"/>
    <n v="118"/>
    <n v="7.5423728813559325"/>
    <s v="NO"/>
    <n v="1751"/>
  </r>
  <r>
    <n v="485"/>
    <s v="La Coruña"/>
    <x v="0"/>
    <s v="Piso en Zona c/ Real, Ciudad Vieja - Centro, A Coruña"/>
    <x v="1"/>
    <n v="1200"/>
    <n v="2"/>
    <n v="120"/>
    <n v="10"/>
    <s v="NO"/>
    <n v="1751"/>
  </r>
  <r>
    <n v="486"/>
    <s v="La Coruña"/>
    <x v="0"/>
    <s v="Piso en Juan Flórez-San Pablo, Ensanche - Juan Florez, Juan Flórez-San Pablo, A Coruña"/>
    <x v="1"/>
    <n v="950"/>
    <n v="3"/>
    <n v="111"/>
    <n v="8.5585585585585591"/>
    <s v="NO"/>
    <n v="1751"/>
  </r>
  <r>
    <n v="487"/>
    <s v="La Coruña"/>
    <x v="0"/>
    <s v="Piso en Pablo Iglesias, Vilaboa Sur, Culleredo"/>
    <x v="1"/>
    <n v="450"/>
    <n v="1"/>
    <n v="45"/>
    <n v="10"/>
    <s v="NO"/>
    <n v="1751"/>
  </r>
  <r>
    <n v="488"/>
    <s v="La Coruña"/>
    <x v="0"/>
    <s v="Piso en ronda de Outeiro, Cuatro Caminos - Plaza de la Cubela, A Coruña"/>
    <x v="1"/>
    <n v="750"/>
    <n v="3"/>
    <n v="110"/>
    <n v="6.8181818181818183"/>
    <s v="NO"/>
    <n v="1751"/>
  </r>
  <r>
    <n v="489"/>
    <s v="La Coruña"/>
    <x v="0"/>
    <s v="Piso en SAN PEDRO DE MEZONZO, 17, Ensanche - Sar, Santiago de Compostela"/>
    <x v="1"/>
    <n v="800"/>
    <n v="3"/>
    <n v="109"/>
    <n v="7.3394495412844041"/>
    <s v="NO"/>
    <n v="1751"/>
  </r>
  <r>
    <n v="490"/>
    <s v="La Coruña"/>
    <x v="0"/>
    <s v="Piso en Ensanche, Ensanche - Juan Florez, Ensanche, A Coruña"/>
    <x v="1"/>
    <n v="1600"/>
    <n v="4"/>
    <n v="210"/>
    <n v="7.6190476190476186"/>
    <s v="NO"/>
    <n v="1751"/>
  </r>
  <r>
    <n v="491"/>
    <s v="La Coruña"/>
    <x v="0"/>
    <s v="Piso en Ensanche, Ensanche - Juan Florez, Ensanche, A Coruña"/>
    <x v="1"/>
    <n v="1600"/>
    <n v="4"/>
    <n v="210"/>
    <n v="7.6190476190476186"/>
    <s v="NO"/>
    <n v="1751"/>
  </r>
  <r>
    <n v="492"/>
    <s v="La Coruña"/>
    <x v="0"/>
    <s v="Piso en General Pardiñas, 17, Ensanche - Sar, Santiago de Compostela"/>
    <x v="1"/>
    <n v="475"/>
    <n v="1"/>
    <n v="40"/>
    <n v="11.875"/>
    <s v="NO"/>
    <n v="1751"/>
  </r>
  <r>
    <n v="493"/>
    <s v="La Coruña"/>
    <x v="0"/>
    <s v="Piso en Ensanche, Ensanche - Juan Florez, Ensanche, A Coruña"/>
    <x v="1"/>
    <n v="2000"/>
    <n v="3"/>
    <n v="156"/>
    <n v="12.820512820512821"/>
    <s v="NO"/>
    <n v="1751"/>
  </r>
  <r>
    <n v="494"/>
    <s v="La Coruña"/>
    <x v="0"/>
    <s v="Piso en Maestro Mateo, Juan Flórez-San Pablo, A Coruña"/>
    <x v="1"/>
    <n v="1800"/>
    <n v="4"/>
    <n v="200"/>
    <n v="9"/>
    <s v="NO"/>
    <n v="1751"/>
  </r>
  <r>
    <n v="495"/>
    <s v="La Coruña"/>
    <x v="0"/>
    <s v="Piso en Los Castros - Castrillón, A Coruña"/>
    <x v="1"/>
    <n v="600"/>
    <n v="4"/>
    <n v="85"/>
    <n v="7.0588235294117645"/>
    <s v="NO"/>
    <n v="1751"/>
  </r>
  <r>
    <n v="496"/>
    <s v="La Coruña"/>
    <x v="0"/>
    <s v="Piso en calle Blanco Amor, 7, Campus norte - S.Caetano, Santiago de Compostela"/>
    <x v="1"/>
    <n v="645"/>
    <n v="3"/>
    <n v="95"/>
    <n v="6.7894736842105265"/>
    <s v="NO"/>
    <n v="1751"/>
  </r>
  <r>
    <n v="497"/>
    <s v="La Coruña"/>
    <x v="0"/>
    <s v="Piso en calle la Torre, 6, Monte Alto - Zalaeta - Atocha, A Coruña"/>
    <x v="1"/>
    <n v="700"/>
    <n v="2"/>
    <n v="88"/>
    <n v="7.9545454545454541"/>
    <s v="NO"/>
    <n v="1751"/>
  </r>
  <r>
    <n v="498"/>
    <s v="La Coruña"/>
    <x v="0"/>
    <s v="Piso en Juan Flórez-San Pablo, A Coruña"/>
    <x v="1"/>
    <n v="850"/>
    <n v="2"/>
    <n v="144"/>
    <n v="5.9027777777777777"/>
    <s v="NO"/>
    <n v="1751"/>
  </r>
  <r>
    <n v="499"/>
    <s v="La Coruña"/>
    <x v="0"/>
    <s v="Piso en calle Bolivia, 3, Juan Flórez-San Pablo, A Coruña"/>
    <x v="1"/>
    <n v="1195"/>
    <n v="4"/>
    <n v="145"/>
    <n v="8.2413793103448274"/>
    <s v="NO"/>
    <n v="1751"/>
  </r>
  <r>
    <n v="500"/>
    <s v="La Coruña"/>
    <x v="0"/>
    <s v="Piso en rotonda Cuatro Caminos, 5, Cuatro Caminos - Plaza de la Cubela, A Coruña"/>
    <x v="1"/>
    <n v="1350"/>
    <n v="4"/>
    <n v="130"/>
    <n v="10.384615384615385"/>
    <s v="NO"/>
    <n v="1751"/>
  </r>
  <r>
    <n v="501"/>
    <s v="La Coruña"/>
    <x v="0"/>
    <s v="Piso en Juan Flórez-San Pablo, A Coruña"/>
    <x v="1"/>
    <n v="950"/>
    <n v="1"/>
    <n v="87"/>
    <n v="10.919540229885058"/>
    <s v="NO"/>
    <n v="1751"/>
  </r>
  <r>
    <n v="502"/>
    <s v="La Coruña"/>
    <x v="0"/>
    <s v="Piso en Cuatro Caminos - Plaza de la Cubela, A Coruña"/>
    <x v="1"/>
    <n v="900"/>
    <n v="2"/>
    <n v="91"/>
    <n v="9.8901098901098905"/>
    <s v="NO"/>
    <n v="1751"/>
  </r>
  <r>
    <n v="503"/>
    <s v="La Coruña"/>
    <x v="0"/>
    <s v="Piso en Eirís, A Coruña"/>
    <x v="1"/>
    <n v="700"/>
    <n v="2"/>
    <n v="63"/>
    <n v="11.111111111111111"/>
    <s v="NO"/>
    <n v="1751"/>
  </r>
  <r>
    <n v="504"/>
    <s v="La Coruña"/>
    <x v="0"/>
    <s v="Piso en avenida San Roque de Afuera, Riazor - Los Rosales, A Coruña"/>
    <x v="1"/>
    <n v="1300"/>
    <n v="3"/>
    <n v="115"/>
    <n v="11.304347826086957"/>
    <s v="NO"/>
    <n v="1751"/>
  </r>
  <r>
    <n v="505"/>
    <s v="La Coruña"/>
    <x v="0"/>
    <s v="Casa o chalet independiente en Dodro"/>
    <x v="4"/>
    <n v="1100"/>
    <n v="6"/>
    <n v="700"/>
    <n v="1.5714285714285714"/>
    <s v="NO"/>
    <n v="1751"/>
  </r>
  <r>
    <n v="506"/>
    <s v="La Coruña"/>
    <x v="0"/>
    <s v="Piso en travesía do Escultor Asorey, Campus norte - S.Caetano, Santiago de Compostela"/>
    <x v="1"/>
    <n v="500"/>
    <n v="3"/>
    <n v="86"/>
    <n v="5.8139534883720927"/>
    <s v="NO"/>
    <n v="1751"/>
  </r>
  <r>
    <n v="507"/>
    <s v="La Coruña"/>
    <x v="0"/>
    <s v="Piso en avenida de Vilagarcía, 17, Ensanche - Sar, Santiago de Compostela"/>
    <x v="1"/>
    <n v="700"/>
    <n v="2"/>
    <n v="63"/>
    <n v="11.111111111111111"/>
    <s v="NO"/>
    <n v="1751"/>
  </r>
  <r>
    <n v="508"/>
    <s v="La Coruña"/>
    <x v="0"/>
    <s v="Piso en Ensanche, A Coruña"/>
    <x v="1"/>
    <n v="1500"/>
    <n v="4"/>
    <n v="141"/>
    <n v="10.638297872340425"/>
    <s v="NO"/>
    <n v="1751"/>
  </r>
  <r>
    <n v="509"/>
    <s v="La Coruña"/>
    <x v="0"/>
    <s v="Piso en Liáns, Oleiros"/>
    <x v="1"/>
    <n v="800"/>
    <n v="3"/>
    <n v="118"/>
    <n v="6.7796610169491522"/>
    <s v="NO"/>
    <n v="1751"/>
  </r>
  <r>
    <n v="510"/>
    <s v="La Coruña"/>
    <x v="0"/>
    <s v="Piso en ronda DE OUTEIRO, Agra del Orzán - Ventorrillo, A Coruña"/>
    <x v="1"/>
    <n v="980"/>
    <n v="3"/>
    <n v="80"/>
    <n v="12.25"/>
    <s v="NO"/>
    <n v="1751"/>
  </r>
  <r>
    <n v="511"/>
    <s v="La Coruña"/>
    <x v="0"/>
    <s v="Piso en Hospital, Ciudad Vieja - Centro, A Coruña"/>
    <x v="1"/>
    <n v="650"/>
    <n v="1"/>
    <n v="40"/>
    <n v="16.25"/>
    <s v="NO"/>
    <n v="1751"/>
  </r>
  <r>
    <n v="512"/>
    <s v="La Coruña"/>
    <x v="0"/>
    <s v="Piso en avenida Sexta Ensanche, 18, Mesoiro, A Coruña"/>
    <x v="1"/>
    <n v="480"/>
    <n v="2"/>
    <n v="60"/>
    <n v="8"/>
    <s v="NO"/>
    <n v="1751"/>
  </r>
  <r>
    <n v="513"/>
    <s v="La Coruña"/>
    <x v="0"/>
    <s v="Piso en travesía del Montiño, Los Castros - Castrillón, A Coruña"/>
    <x v="1"/>
    <n v="675"/>
    <n v="2"/>
    <n v="70"/>
    <n v="9.6428571428571423"/>
    <s v="NO"/>
    <n v="1751"/>
  </r>
  <r>
    <n v="514"/>
    <s v="La Coruña"/>
    <x v="0"/>
    <s v="Piso en plaza Pontevedra, 16, Juan Flórez-San Pablo, A Coruña"/>
    <x v="1"/>
    <n v="850"/>
    <n v="3"/>
    <n v="85"/>
    <n v="10"/>
    <s v="NO"/>
    <n v="1751"/>
  </r>
  <r>
    <n v="515"/>
    <s v="La Coruña"/>
    <x v="0"/>
    <s v="Piso en avenida Buenos Aires, 7, Juan Flórez-San Pablo, A Coruña"/>
    <x v="1"/>
    <n v="540"/>
    <n v="4"/>
    <n v="140"/>
    <n v="3.8571428571428572"/>
    <s v="NO"/>
    <n v="1751"/>
  </r>
  <r>
    <n v="516"/>
    <s v="La Coruña"/>
    <x v="0"/>
    <s v="Piso en calle Curros Enríquez, 2, Betanzos"/>
    <x v="1"/>
    <n v="390"/>
    <n v="3"/>
    <n v="90"/>
    <n v="4.333333333333333"/>
    <s v="NO"/>
    <n v="1751"/>
  </r>
  <r>
    <n v="517"/>
    <s v="La Coruña"/>
    <x v="0"/>
    <s v="Piso en calle Alcalde Liaño Flores, 4, Agra del Orzán - Ventorrillo, A Coruña"/>
    <x v="1"/>
    <n v="575"/>
    <n v="2"/>
    <n v="55"/>
    <n v="10.454545454545455"/>
    <s v="NO"/>
    <n v="1751"/>
  </r>
  <r>
    <n v="518"/>
    <s v="La Coruña"/>
    <x v="0"/>
    <s v="Piso en calle do Doutor Teixeiro, 16, Ensanche - Sar, Santiago de Compostela"/>
    <x v="1"/>
    <n v="750"/>
    <n v="2"/>
    <n v="86"/>
    <n v="8.720930232558139"/>
    <s v="NO"/>
    <n v="1751"/>
  </r>
  <r>
    <n v="519"/>
    <s v="La Coruña"/>
    <x v="0"/>
    <s v="Piso en calle Álvaro Cunqueiro, 3, Someso - Matogrande, A Coruña"/>
    <x v="1"/>
    <n v="675"/>
    <n v="4"/>
    <n v="105"/>
    <n v="6.4285714285714288"/>
    <s v="NO"/>
    <n v="1751"/>
  </r>
  <r>
    <n v="520"/>
    <s v="La Coruña"/>
    <x v="0"/>
    <s v="Ático en calle do Campo do Forno, 1, Concheiros - Fontiñas, Santiago de Compostela"/>
    <x v="2"/>
    <n v="400"/>
    <n v="3"/>
    <n v="65"/>
    <n v="6.1538461538461542"/>
    <s v="NO"/>
    <n v="1751"/>
  </r>
  <r>
    <n v="521"/>
    <s v="La Coruña"/>
    <x v="0"/>
    <s v="Ático en calle Linneo, 2, Perillo, Oleiros"/>
    <x v="2"/>
    <n v="450"/>
    <n v="1"/>
    <n v="60"/>
    <n v="7.5"/>
    <s v="NO"/>
    <n v="1751"/>
  </r>
  <r>
    <n v="522"/>
    <s v="La Coruña"/>
    <x v="0"/>
    <s v="Casa o chalet independiente en via Pena de Embade, 52, San Mateo-Castro-O Val, Narón"/>
    <x v="4"/>
    <n v="700"/>
    <n v="2"/>
    <n v="110"/>
    <n v="6.3636363636363633"/>
    <s v="NO"/>
    <n v="1751"/>
  </r>
  <r>
    <n v="523"/>
    <s v="La Coruña"/>
    <x v="0"/>
    <s v="Piso en SAN CARLOS, 4, Ciudad Vieja - Centro, A Coruña"/>
    <x v="1"/>
    <n v="600"/>
    <n v="2"/>
    <n v="63"/>
    <n v="9.5238095238095237"/>
    <s v="NO"/>
    <n v="1751"/>
  </r>
  <r>
    <n v="524"/>
    <s v="La Coruña"/>
    <x v="0"/>
    <s v="Piso en Barrié de la Maza, s/n, Ensanche, A Coruña"/>
    <x v="1"/>
    <n v="1000"/>
    <n v="3"/>
    <n v="100"/>
    <n v="10"/>
    <s v="NO"/>
    <n v="1751"/>
  </r>
  <r>
    <n v="525"/>
    <s v="La Coruña"/>
    <x v="0"/>
    <s v="Chalet pareado en Perillo, Oleiros"/>
    <x v="0"/>
    <n v="1500"/>
    <n v="4"/>
    <n v="225"/>
    <n v="6.666666666666667"/>
    <s v="NO"/>
    <n v="1751"/>
  </r>
  <r>
    <n v="526"/>
    <s v="La Coruña"/>
    <x v="0"/>
    <s v="Piso en calle Cantábrico, 16, Monte Alto - Zalaeta - Atocha, A Coruña"/>
    <x v="1"/>
    <n v="800"/>
    <n v="2"/>
    <n v="73"/>
    <n v="10.95890410958904"/>
    <s v="NO"/>
    <n v="1751"/>
  </r>
  <r>
    <n v="527"/>
    <s v="La Coruña"/>
    <x v="0"/>
    <s v="Chalet adosado en san lourenzo, 26, Campus sur - Santa Marta, Santiago de Compostela"/>
    <x v="0"/>
    <n v="825"/>
    <n v="3"/>
    <n v="130"/>
    <n v="6.3461538461538458"/>
    <s v="NO"/>
    <n v="1751"/>
  </r>
  <r>
    <n v="528"/>
    <s v="La Coruña"/>
    <x v="0"/>
    <s v="Piso en avenida de Montserrat, Eirís, A Coruña"/>
    <x v="1"/>
    <n v="525"/>
    <n v="1"/>
    <n v="60"/>
    <n v="8.75"/>
    <s v="NO"/>
    <n v="1751"/>
  </r>
  <r>
    <n v="529"/>
    <s v="La Coruña"/>
    <x v="0"/>
    <s v="Piso en avenida da Maía, 101, Bertamirans, Ames"/>
    <x v="1"/>
    <n v="500"/>
    <n v="3"/>
    <n v="88"/>
    <n v="5.6818181818181817"/>
    <s v="NO"/>
    <n v="1751"/>
  </r>
  <r>
    <n v="530"/>
    <s v="La Coruña"/>
    <x v="0"/>
    <s v="Piso en REAL, Ciudad Vieja - Centro, A Coruña"/>
    <x v="1"/>
    <n v="850"/>
    <n v="3"/>
    <n v="120"/>
    <n v="7.083333333333333"/>
    <s v="NO"/>
    <n v="1751"/>
  </r>
  <r>
    <n v="531"/>
    <s v="La Coruña"/>
    <x v="0"/>
    <s v="Casa o chalet independiente en Lugar Torre, 1, Carballo"/>
    <x v="4"/>
    <n v="1000"/>
    <n v="3"/>
    <n v="250"/>
    <n v="4"/>
    <s v="NO"/>
    <n v="1751"/>
  </r>
  <r>
    <n v="532"/>
    <s v="La Coruña"/>
    <x v="0"/>
    <s v="Casa de pueblo en calle Loureiro, 15286, Outes"/>
    <x v="4"/>
    <n v="1400"/>
    <n v="6"/>
    <n v="400"/>
    <n v="3.5"/>
    <s v="NO"/>
    <n v="1751"/>
  </r>
  <r>
    <n v="533"/>
    <s v="La Coruña"/>
    <x v="0"/>
    <s v="Piso en calle Xuncal, 12, Perillo, Oleiros"/>
    <x v="1"/>
    <n v="790"/>
    <n v="3"/>
    <n v="92"/>
    <n v="8.5869565217391308"/>
    <s v="NO"/>
    <n v="1751"/>
  </r>
  <r>
    <n v="534"/>
    <s v="La Coruña"/>
    <x v="0"/>
    <s v="Piso en Socorro, Monte Alto - Zalaeta - Atocha, A Coruña"/>
    <x v="1"/>
    <n v="920"/>
    <n v="3"/>
    <n v="160"/>
    <n v="5.75"/>
    <s v="NO"/>
    <n v="1751"/>
  </r>
  <r>
    <n v="535"/>
    <s v="La Coruña"/>
    <x v="0"/>
    <s v="Piso en calle Padre Feijoo, Ensanche, A Coruña"/>
    <x v="1"/>
    <n v="900"/>
    <n v="2"/>
    <n v="120"/>
    <n v="7.5"/>
    <s v="NO"/>
    <n v="1751"/>
  </r>
  <r>
    <n v="536"/>
    <s v="La Coruña"/>
    <x v="0"/>
    <s v="Piso en avenida Principal, s/n, Curtis"/>
    <x v="1"/>
    <n v="500"/>
    <n v="3"/>
    <n v="126"/>
    <n v="3.9682539682539684"/>
    <s v="NO"/>
    <n v="1751"/>
  </r>
  <r>
    <n v="537"/>
    <s v="La Coruña"/>
    <x v="0"/>
    <s v="Piso en calle Cormorán, 5, Liáns, Oleiros"/>
    <x v="1"/>
    <n v="480"/>
    <n v="1"/>
    <n v="45"/>
    <n v="10.666666666666666"/>
    <s v="NO"/>
    <n v="1751"/>
  </r>
  <r>
    <n v="538"/>
    <s v="La Coruña"/>
    <x v="0"/>
    <s v="Piso en Zona Ultramar, Ferrol"/>
    <x v="1"/>
    <n v="600"/>
    <n v="2"/>
    <n v="104"/>
    <n v="5.7692307692307692"/>
    <s v="NO"/>
    <n v="1751"/>
  </r>
  <r>
    <n v="539"/>
    <s v="La Coruña"/>
    <x v="0"/>
    <s v="Piso en vereda Polvorín, 34, Monte Alto - Zalaeta - Atocha, A Coruña"/>
    <x v="1"/>
    <n v="900"/>
    <n v="3"/>
    <n v="91"/>
    <n v="9.8901098901098905"/>
    <s v="NO"/>
    <n v="1751"/>
  </r>
  <r>
    <n v="541"/>
    <s v="La Coruña"/>
    <x v="0"/>
    <s v="Piso en Buenos Aires, 10, Juan Flórez-San Pablo, A Coruña"/>
    <x v="1"/>
    <n v="1100"/>
    <n v="3"/>
    <n v="130"/>
    <n v="8.4615384615384617"/>
    <s v="NO"/>
    <n v="1751"/>
  </r>
  <r>
    <n v="542"/>
    <s v="La Coruña"/>
    <x v="0"/>
    <s v="Piso en calle Tapia, 23, Cambre"/>
    <x v="1"/>
    <n v="630"/>
    <n v="3"/>
    <n v="132"/>
    <n v="4.7727272727272725"/>
    <s v="NO"/>
    <n v="1751"/>
  </r>
  <r>
    <n v="543"/>
    <s v="La Coruña"/>
    <x v="0"/>
    <s v="Piso en calle de San Pedro de Mezonzo, 11, Ensanche - Sar, Santiago de Compostela"/>
    <x v="1"/>
    <n v="680"/>
    <n v="2"/>
    <n v="80"/>
    <n v="8.5"/>
    <s v="NO"/>
    <n v="1751"/>
  </r>
  <r>
    <n v="544"/>
    <s v="La Coruña"/>
    <x v="0"/>
    <s v="Piso en avenida Pías, 16, Fene"/>
    <x v="1"/>
    <n v="500"/>
    <n v="3"/>
    <n v="120"/>
    <n v="4.166666666666667"/>
    <s v="NO"/>
    <n v="1751"/>
  </r>
  <r>
    <n v="545"/>
    <s v="La Coruña"/>
    <x v="0"/>
    <s v="Piso en calle da República de El Salvador, 17, Ensanche - Sar, Santiago de Compostela"/>
    <x v="1"/>
    <n v="1100"/>
    <n v="4"/>
    <n v="120"/>
    <n v="9.1666666666666661"/>
    <s v="NO"/>
    <n v="1751"/>
  </r>
  <r>
    <n v="546"/>
    <s v="La Coruña"/>
    <x v="0"/>
    <s v="Piso en calle General Porlier, Arteixo"/>
    <x v="1"/>
    <n v="400"/>
    <n v="3"/>
    <n v="92"/>
    <n v="4.3478260869565215"/>
    <s v="NO"/>
    <n v="1751"/>
  </r>
  <r>
    <n v="547"/>
    <s v="La Coruña"/>
    <x v="0"/>
    <s v="Casa o chalet independiente en Lugar Armada, s/n, Cee"/>
    <x v="4"/>
    <n v="450"/>
    <n v="2"/>
    <n v="65"/>
    <n v="6.9230769230769234"/>
    <s v="NO"/>
    <n v="1751"/>
  </r>
  <r>
    <n v="548"/>
    <s v="La Coruña"/>
    <x v="0"/>
    <s v="Casa o chalet independiente en Irixoa"/>
    <x v="4"/>
    <n v="550"/>
    <n v="6"/>
    <n v="225"/>
    <n v="2.4444444444444446"/>
    <s v="NO"/>
    <n v="1751"/>
  </r>
  <r>
    <n v="549"/>
    <s v="La Coruña"/>
    <x v="0"/>
    <s v="Piso en calle Vila Soledad, 28, Zona Ultramar, Ferrol"/>
    <x v="1"/>
    <n v="550"/>
    <n v="4"/>
    <n v="122"/>
    <n v="4.5081967213114753"/>
    <s v="NO"/>
    <n v="1751"/>
  </r>
  <r>
    <n v="550"/>
    <s v="La Coruña"/>
    <x v="0"/>
    <s v="Dúplex en calle Río Cádavo, s/n, Fene"/>
    <x v="3"/>
    <n v="600"/>
    <n v="3"/>
    <n v="130"/>
    <n v="4.615384615384615"/>
    <s v="NO"/>
    <n v="1751"/>
  </r>
  <r>
    <n v="551"/>
    <s v="La Coruña"/>
    <x v="0"/>
    <s v="Piso en plaza de Vigo, 2, Ensanche - Sar, Santiago de Compostela"/>
    <x v="1"/>
    <n v="550"/>
    <n v="2"/>
    <n v="60"/>
    <n v="9.1666666666666661"/>
    <s v="NO"/>
    <n v="1751"/>
  </r>
  <r>
    <n v="552"/>
    <s v="La Coruña"/>
    <x v="0"/>
    <s v="Piso en camino Real da Magdalena, 11, Cedeira"/>
    <x v="1"/>
    <n v="1200"/>
    <n v="3"/>
    <n v="150"/>
    <n v="8"/>
    <s v="NO"/>
    <n v="1751"/>
  </r>
  <r>
    <n v="553"/>
    <s v="La Coruña"/>
    <x v="0"/>
    <s v="Piso en calle Real, 121, Centro, Ferrol"/>
    <x v="1"/>
    <n v="1490"/>
    <n v="2"/>
    <n v="72"/>
    <n v="20.694444444444443"/>
    <s v="NO"/>
    <n v="1751"/>
  </r>
  <r>
    <n v="554"/>
    <s v="La Coruña"/>
    <x v="0"/>
    <s v="Piso en Betanzos, Campus norte - S.Caetano, Santiago de Compostela"/>
    <x v="1"/>
    <n v="530"/>
    <n v="3"/>
    <n v="80"/>
    <n v="6.625"/>
    <s v="NO"/>
    <n v="1751"/>
  </r>
  <r>
    <n v="555"/>
    <s v="La Coruña"/>
    <x v="0"/>
    <s v="Piso en ronda de Outeiro, 207, Vioño, A Coruña"/>
    <x v="1"/>
    <n v="780"/>
    <n v="2"/>
    <n v="67"/>
    <n v="11.64179104477612"/>
    <s v="NO"/>
    <n v="1751"/>
  </r>
  <r>
    <n v="556"/>
    <s v="La Coruña"/>
    <x v="0"/>
    <s v="Piso en calle de Atenas, 4, Concheiros - Fontiñas, Santiago de Compostela"/>
    <x v="1"/>
    <n v="800"/>
    <n v="4"/>
    <n v="110"/>
    <n v="7.2727272727272725"/>
    <s v="NO"/>
    <n v="1751"/>
  </r>
  <r>
    <n v="557"/>
    <s v="La Coruña"/>
    <x v="0"/>
    <s v="Piso en Salvadas, 17, Campus norte - S.Caetano, Santiago de Compostela"/>
    <x v="1"/>
    <n v="750"/>
    <n v="1"/>
    <n v="120"/>
    <n v="6.25"/>
    <s v="NO"/>
    <n v="1751"/>
  </r>
  <r>
    <n v="558"/>
    <s v="La Coruña"/>
    <x v="0"/>
    <s v="Piso en travesía Rio Eume, 1, Pontedeume"/>
    <x v="1"/>
    <n v="600"/>
    <n v="4"/>
    <n v="103"/>
    <n v="5.825242718446602"/>
    <s v="NO"/>
    <n v="1751"/>
  </r>
  <r>
    <n v="559"/>
    <s v="La Coruña"/>
    <x v="0"/>
    <s v="Casa o chalet independiente en camino da Igrexa, 4, Miño"/>
    <x v="4"/>
    <n v="1400"/>
    <n v="3"/>
    <n v="80"/>
    <n v="17.5"/>
    <s v="NO"/>
    <n v="1751"/>
  </r>
  <r>
    <n v="560"/>
    <s v="La Coruña"/>
    <x v="0"/>
    <s v="Casa o chalet independiente en FONTEBARROSA, 1, Muros"/>
    <x v="4"/>
    <n v="600"/>
    <n v="3"/>
    <n v="115"/>
    <n v="5.2173913043478262"/>
    <s v="NO"/>
    <n v="1751"/>
  </r>
  <r>
    <n v="561"/>
    <s v="La Coruña"/>
    <x v="0"/>
    <s v="Piso en calle Adelaida Muro, 5, Monte Alto - Zalaeta - Atocha, A Coruña"/>
    <x v="1"/>
    <n v="615"/>
    <n v="2"/>
    <n v="70"/>
    <n v="8.7857142857142865"/>
    <s v="NO"/>
    <n v="1751"/>
  </r>
  <r>
    <n v="562"/>
    <s v="La Coruña"/>
    <x v="0"/>
    <s v="Chalet adosado en calle do Casal, 37, Arteixo"/>
    <x v="0"/>
    <n v="850"/>
    <n v="4"/>
    <n v="285"/>
    <n v="2.9824561403508771"/>
    <s v="NO"/>
    <n v="1751"/>
  </r>
  <r>
    <n v="563"/>
    <s v="La Coruña"/>
    <x v="0"/>
    <s v="Piso en calle Benito Blanco Rajoy, 4, Cuatro Caminos - Plaza de la Cubela, A Coruña"/>
    <x v="1"/>
    <n v="650"/>
    <n v="3"/>
    <n v="76"/>
    <n v="8.5526315789473681"/>
    <s v="NO"/>
    <n v="1751"/>
  </r>
  <r>
    <n v="564"/>
    <s v="La Coruña"/>
    <x v="0"/>
    <s v="Piso en AC-550, Muros"/>
    <x v="1"/>
    <n v="575"/>
    <n v="3"/>
    <n v="78"/>
    <n v="7.3717948717948714"/>
    <s v="NO"/>
    <n v="1751"/>
  </r>
  <r>
    <n v="565"/>
    <s v="La Coruña"/>
    <x v="0"/>
    <s v="Piso en avenida de Ferrol, Conxo, Santiago de Compostela"/>
    <x v="1"/>
    <n v="750"/>
    <n v="2"/>
    <n v="81"/>
    <n v="9.2592592592592595"/>
    <s v="NO"/>
    <n v="1751"/>
  </r>
  <r>
    <n v="566"/>
    <s v="La Coruña"/>
    <x v="0"/>
    <s v="Piso en MONTERO RIOS, Ensanche - Sar, Santiago de Compostela"/>
    <x v="1"/>
    <n v="550"/>
    <n v="2"/>
    <n v="83"/>
    <n v="6.6265060240963853"/>
    <s v="NO"/>
    <n v="1751"/>
  </r>
  <r>
    <n v="567"/>
    <s v="La Coruña"/>
    <x v="0"/>
    <s v="Piso en SAN ROSENDO, 40, Os Mallos, A Coruña"/>
    <x v="1"/>
    <n v="600"/>
    <n v="3"/>
    <n v="85"/>
    <n v="7.0588235294117645"/>
    <s v="NO"/>
    <n v="1751"/>
  </r>
  <r>
    <n v="568"/>
    <s v="La Coruña"/>
    <x v="0"/>
    <s v="Piso en Baldayo, Os Mallos, A Coruña"/>
    <x v="1"/>
    <n v="525"/>
    <n v="2"/>
    <n v="80"/>
    <n v="6.5625"/>
    <s v="NO"/>
    <n v="1751"/>
  </r>
  <r>
    <n v="569"/>
    <s v="La Coruña"/>
    <x v="0"/>
    <s v="Piso en Ria do Burgo, 12, Someso - Matogrande, A Coruña"/>
    <x v="1"/>
    <n v="550"/>
    <n v="3"/>
    <n v="97"/>
    <n v="5.6701030927835054"/>
    <s v="NO"/>
    <n v="1751"/>
  </r>
  <r>
    <n v="570"/>
    <s v="La Coruña"/>
    <x v="0"/>
    <s v="Piso en Carmen, 14, Monte Alto - Zalaeta - Atocha, A Coruña"/>
    <x v="1"/>
    <n v="500"/>
    <n v="2"/>
    <n v="75"/>
    <n v="6.666666666666667"/>
    <s v="NO"/>
    <n v="1751"/>
  </r>
  <r>
    <n v="571"/>
    <s v="La Coruña"/>
    <x v="0"/>
    <s v="Piso en Esteiro, Ferrol"/>
    <x v="1"/>
    <n v="700"/>
    <n v="3"/>
    <n v="129"/>
    <n v="5.4263565891472867"/>
    <s v="NO"/>
    <n v="1751"/>
  </r>
  <r>
    <n v="572"/>
    <s v="La Coruña"/>
    <x v="0"/>
    <s v="Piso en Zona Ultramar, Ferrol"/>
    <x v="1"/>
    <n v="470"/>
    <n v="4"/>
    <n v="90"/>
    <n v="5.2222222222222223"/>
    <s v="NO"/>
    <n v="1751"/>
  </r>
  <r>
    <n v="573"/>
    <s v="La Coruña"/>
    <x v="0"/>
    <s v="Dúplex en calle Alfonso Rodríguez Castelao, Riazor - Los Rosales, A Coruña"/>
    <x v="3"/>
    <n v="650"/>
    <n v="3"/>
    <n v="105"/>
    <n v="6.1904761904761907"/>
    <s v="NO"/>
    <n v="1751"/>
  </r>
  <r>
    <n v="574"/>
    <s v="La Coruña"/>
    <x v="0"/>
    <s v="Piso en calle Sanjurjo Carricarte, Acea de Ama - O Burgo, Culleredo"/>
    <x v="1"/>
    <n v="450"/>
    <n v="3"/>
    <n v="90"/>
    <n v="5"/>
    <s v="NO"/>
    <n v="1751"/>
  </r>
  <r>
    <n v="575"/>
    <s v="La Coruña"/>
    <x v="0"/>
    <s v="Piso en avenida Fonteculler, Portádego - Vilaboa Norte, Culleredo"/>
    <x v="1"/>
    <n v="550"/>
    <n v="3"/>
    <n v="85"/>
    <n v="6.4705882352941178"/>
    <s v="NO"/>
    <n v="1751"/>
  </r>
  <r>
    <n v="576"/>
    <s v="La Coruña"/>
    <x v="0"/>
    <s v="Piso en calle Venezuela, Riazor - Los Rosales, A Coruña"/>
    <x v="1"/>
    <n v="900"/>
    <n v="4"/>
    <n v="110"/>
    <n v="8.1818181818181817"/>
    <s v="NO"/>
    <n v="1751"/>
  </r>
  <r>
    <n v="577"/>
    <s v="La Coruña"/>
    <x v="0"/>
    <s v="Piso en avenida Vigo, Esteiro, Ferrol"/>
    <x v="1"/>
    <n v="400"/>
    <n v="3"/>
    <n v="75"/>
    <n v="5.333333333333333"/>
    <s v="NO"/>
    <n v="1751"/>
  </r>
  <r>
    <n v="578"/>
    <s v="La Coruña"/>
    <x v="0"/>
    <s v="Piso en Canido, Ferrol"/>
    <x v="1"/>
    <n v="450"/>
    <n v="4"/>
    <n v="80"/>
    <n v="5.625"/>
    <s v="NO"/>
    <n v="1751"/>
  </r>
  <r>
    <n v="579"/>
    <s v="La Coruña"/>
    <x v="0"/>
    <s v="Piso en calle Enrique Mariñas Romero, Someso - Matogrande, A Coruña"/>
    <x v="1"/>
    <n v="650"/>
    <n v="2"/>
    <n v="70"/>
    <n v="9.2857142857142865"/>
    <s v="NO"/>
    <n v="1751"/>
  </r>
  <r>
    <n v="580"/>
    <s v="La Coruña"/>
    <x v="0"/>
    <s v="Piso en Os Mallos, A Coruña"/>
    <x v="1"/>
    <n v="575"/>
    <n v="2"/>
    <n v="75"/>
    <n v="7.666666666666667"/>
    <s v="NO"/>
    <n v="1751"/>
  </r>
  <r>
    <n v="581"/>
    <s v="La Coruña"/>
    <x v="0"/>
    <s v="Piso en Ramon y Cajal, 9, Cuatro Caminos - Plaza de la Cubela, A Coruña"/>
    <x v="1"/>
    <n v="700"/>
    <n v="2"/>
    <n v="80"/>
    <n v="8.75"/>
    <s v="NO"/>
    <n v="1751"/>
  </r>
  <r>
    <n v="582"/>
    <s v="La Coruña"/>
    <x v="0"/>
    <s v="Ático en Pontedeume"/>
    <x v="2"/>
    <n v="350"/>
    <n v="2"/>
    <n v="65"/>
    <n v="5.384615384615385"/>
    <s v="NO"/>
    <n v="1751"/>
  </r>
  <r>
    <n v="583"/>
    <s v="La Coruña"/>
    <x v="0"/>
    <s v="Piso en Juana de Vega, Ensanche, A Coruña"/>
    <x v="1"/>
    <n v="1300"/>
    <n v="3"/>
    <n v="170"/>
    <n v="7.6470588235294121"/>
    <s v="NO"/>
    <n v="1751"/>
  </r>
  <r>
    <n v="584"/>
    <s v="La Coruña"/>
    <x v="0"/>
    <s v="Piso en concordia, Los Castros - Castrillón, A Coruña"/>
    <x v="1"/>
    <n v="600"/>
    <n v="3"/>
    <n v="100"/>
    <n v="6"/>
    <s v="NO"/>
    <n v="1751"/>
  </r>
  <r>
    <n v="585"/>
    <s v="La Coruña"/>
    <x v="0"/>
    <s v="Piso en Ciudad Vieja - Centro, A Coruña"/>
    <x v="1"/>
    <n v="650"/>
    <n v="2"/>
    <n v="69"/>
    <n v="9.420289855072463"/>
    <s v="NO"/>
    <n v="1751"/>
  </r>
  <r>
    <n v="586"/>
    <s v="La Coruña"/>
    <x v="0"/>
    <s v="Piso en calle benito blanco rajoi, Cuatro Caminos - Plaza de la Cubela, A Coruña"/>
    <x v="1"/>
    <n v="620"/>
    <n v="3"/>
    <n v="74"/>
    <n v="8.378378378378379"/>
    <s v="NO"/>
    <n v="1751"/>
  </r>
  <r>
    <n v="587"/>
    <s v="La Coruña"/>
    <x v="0"/>
    <s v="Piso en Ciudad Vieja - Centro, A Coruña"/>
    <x v="1"/>
    <n v="1100"/>
    <n v="3"/>
    <n v="100"/>
    <n v="11"/>
    <s v="NO"/>
    <n v="1751"/>
  </r>
  <r>
    <n v="588"/>
    <s v="La Coruña"/>
    <x v="0"/>
    <s v="Piso en Cuatro Caminos - Plaza de la Cubela, A Coruña"/>
    <x v="1"/>
    <n v="925"/>
    <n v="3"/>
    <n v="150"/>
    <n v="6.166666666666667"/>
    <s v="NO"/>
    <n v="1751"/>
  </r>
  <r>
    <n v="589"/>
    <s v="La Coruña"/>
    <x v="0"/>
    <s v="Ático en Cabanas"/>
    <x v="2"/>
    <n v="1400"/>
    <n v="2"/>
    <n v="55"/>
    <n v="25.454545454545453"/>
    <s v="NO"/>
    <n v="1751"/>
  </r>
  <r>
    <n v="590"/>
    <s v="La Coruña"/>
    <x v="0"/>
    <s v="Piso en Cabanas"/>
    <x v="1"/>
    <n v="1500"/>
    <n v="3"/>
    <n v="85"/>
    <n v="17.647058823529413"/>
    <s v="NO"/>
    <n v="1751"/>
  </r>
  <r>
    <n v="591"/>
    <s v="La Coruña"/>
    <x v="0"/>
    <s v="Piso en Ares"/>
    <x v="1"/>
    <n v="450"/>
    <n v="2"/>
    <n v="80"/>
    <n v="5.625"/>
    <s v="NO"/>
    <n v="1751"/>
  </r>
  <r>
    <n v="592"/>
    <s v="La Coruña"/>
    <x v="0"/>
    <s v="Casa o chalet independiente en Mera, Mera-Serantes, Oleiros"/>
    <x v="4"/>
    <n v="1800"/>
    <n v="3"/>
    <n v="150"/>
    <n v="12"/>
    <s v="NO"/>
    <n v="1751"/>
  </r>
  <r>
    <n v="593"/>
    <s v="La Coruña"/>
    <x v="0"/>
    <s v="Piso en RAMON Y CAJAL, 9, Cuatro Caminos - Plaza de la Cubela, A Coruña"/>
    <x v="1"/>
    <n v="700"/>
    <n v="2"/>
    <n v="85"/>
    <n v="8.235294117647058"/>
    <s v="NO"/>
    <n v="1751"/>
  </r>
  <r>
    <n v="594"/>
    <s v="La Coruña"/>
    <x v="0"/>
    <s v="Dúplex en Canido, Ferrol"/>
    <x v="3"/>
    <n v="650"/>
    <n v="3"/>
    <n v="155"/>
    <n v="4.193548387096774"/>
    <s v="NO"/>
    <n v="1751"/>
  </r>
  <r>
    <n v="595"/>
    <s v="La Coruña"/>
    <x v="0"/>
    <s v="Chalet pareado en Liáns, Oleiros"/>
    <x v="0"/>
    <n v="1480"/>
    <n v="5"/>
    <n v="250"/>
    <n v="5.92"/>
    <s v="NO"/>
    <n v="1751"/>
  </r>
  <r>
    <n v="596"/>
    <s v="La Coruña"/>
    <x v="0"/>
    <s v="Casa o chalet independiente en Valdoviño"/>
    <x v="4"/>
    <n v="3000"/>
    <n v="4"/>
    <n v="182"/>
    <n v="16.483516483516482"/>
    <s v="NO"/>
    <n v="1751"/>
  </r>
  <r>
    <n v="597"/>
    <s v="La Coruña"/>
    <x v="0"/>
    <s v="Piso en avenida Finisterre, 220, Agra del Orzán - Ventorrillo, A Coruña"/>
    <x v="1"/>
    <n v="840"/>
    <n v="4"/>
    <n v="126"/>
    <n v="6.666666666666667"/>
    <s v="NO"/>
    <n v="1751"/>
  </r>
  <r>
    <n v="598"/>
    <s v="La Coruña"/>
    <x v="0"/>
    <s v="Piso en HORREO, Ensanche - Sar, Santiago de Compostela"/>
    <x v="1"/>
    <n v="900"/>
    <n v="3"/>
    <n v="95"/>
    <n v="9.473684210526315"/>
    <s v="NO"/>
    <n v="1751"/>
  </r>
  <r>
    <n v="599"/>
    <s v="La Coruña"/>
    <x v="0"/>
    <s v="Piso en calle Carballos, 19, Corcubion"/>
    <x v="1"/>
    <n v="275"/>
    <n v="2"/>
    <n v="60"/>
    <n v="4.583333333333333"/>
    <s v="NO"/>
    <n v="1751"/>
  </r>
  <r>
    <n v="600"/>
    <s v="La Coruña"/>
    <x v="0"/>
    <s v="Dúplex en calle Alvaro Cunqueiro, 6, A Gándara, Narón"/>
    <x v="3"/>
    <n v="600"/>
    <n v="3"/>
    <n v="160"/>
    <n v="3.75"/>
    <s v="NO"/>
    <n v="1751"/>
  </r>
  <r>
    <n v="601"/>
    <s v="La Coruña"/>
    <x v="0"/>
    <s v="Piso en Muiña, San Lazaro - Meixonfrio, Santiago de Compostela"/>
    <x v="1"/>
    <n v="380"/>
    <n v="2"/>
    <n v="70"/>
    <n v="5.4285714285714288"/>
    <s v="NO"/>
    <n v="1751"/>
  </r>
  <r>
    <n v="602"/>
    <s v="La Coruña"/>
    <x v="0"/>
    <s v="Piso en calle Real, Ciudad Vieja - Centro, A Coruña"/>
    <x v="1"/>
    <n v="450"/>
    <n v="1"/>
    <n v="28"/>
    <n v="16.071428571428573"/>
    <s v="NO"/>
    <n v="1751"/>
  </r>
  <r>
    <n v="603"/>
    <s v="La Coruña"/>
    <x v="0"/>
    <s v="Piso en calle Oriente, 3, Monte Alto - Zalaeta - Atocha, A Coruña"/>
    <x v="1"/>
    <n v="625"/>
    <n v="2"/>
    <n v="65"/>
    <n v="9.615384615384615"/>
    <s v="NO"/>
    <n v="1751"/>
  </r>
  <r>
    <n v="604"/>
    <s v="La Coruña"/>
    <x v="0"/>
    <s v="Piso en avenida de Noia, 16, Brion"/>
    <x v="1"/>
    <n v="325"/>
    <n v="2"/>
    <n v="90"/>
    <n v="3.6111111111111112"/>
    <s v="NO"/>
    <n v="1751"/>
  </r>
  <r>
    <n v="605"/>
    <s v="La Coruña"/>
    <x v="0"/>
    <s v="Piso en MANUEL PLATAS VARELA, 96, Oseiro, Arteixo"/>
    <x v="1"/>
    <n v="500"/>
    <n v="3"/>
    <n v="100"/>
    <n v="5"/>
    <s v="NO"/>
    <n v="1751"/>
  </r>
  <r>
    <n v="606"/>
    <s v="La Coruña"/>
    <x v="0"/>
    <s v="Piso en calle Barrionovo, 16, Suevos-Pastoriza, Arteixo"/>
    <x v="1"/>
    <n v="450"/>
    <n v="3"/>
    <n v="105"/>
    <n v="4.2857142857142856"/>
    <s v="NO"/>
    <n v="1751"/>
  </r>
  <r>
    <n v="607"/>
    <s v="La Coruña"/>
    <x v="0"/>
    <s v="Piso en calle Gregorio Hernández, 8, Agra del Orzán - Ventorrillo, A Coruña"/>
    <x v="1"/>
    <n v="875"/>
    <n v="3"/>
    <n v="120"/>
    <n v="7.291666666666667"/>
    <s v="NO"/>
    <n v="1751"/>
  </r>
  <r>
    <n v="608"/>
    <s v="La Coruña"/>
    <x v="0"/>
    <s v="Dúplex en Mesoiro, Mesoiro, A Coruña"/>
    <x v="3"/>
    <n v="700"/>
    <n v="3"/>
    <n v="100"/>
    <n v="7"/>
    <s v="NO"/>
    <n v="1751"/>
  </r>
  <r>
    <n v="609"/>
    <s v="La Coruña"/>
    <x v="0"/>
    <s v="Piso en Someso - Matogrande, A Coruña"/>
    <x v="1"/>
    <n v="650"/>
    <n v="2"/>
    <n v="70"/>
    <n v="9.2857142857142865"/>
    <s v="NO"/>
    <n v="1751"/>
  </r>
  <r>
    <n v="610"/>
    <s v="La Coruña"/>
    <x v="0"/>
    <s v="Piso en Ciudad Vieja - Centro, A Coruña"/>
    <x v="1"/>
    <n v="1200"/>
    <n v="2"/>
    <n v="167"/>
    <n v="7.1856287425149699"/>
    <s v="NO"/>
    <n v="1751"/>
  </r>
  <r>
    <n v="611"/>
    <s v="La Coruña"/>
    <x v="0"/>
    <s v="Piso en calle Brasil, 2, Cuatro Caminos - Plaza de la Cubela, A Coruña"/>
    <x v="1"/>
    <n v="600"/>
    <n v="2"/>
    <n v="56"/>
    <n v="10.714285714285714"/>
    <s v="NO"/>
    <n v="1751"/>
  </r>
  <r>
    <n v="612"/>
    <s v="La Coruña"/>
    <x v="0"/>
    <s v="Piso en avenida Hilarioruiz, 25, Cabanas"/>
    <x v="1"/>
    <n v="1600"/>
    <n v="2"/>
    <n v="65"/>
    <n v="24.615384615384617"/>
    <s v="NO"/>
    <n v="1751"/>
  </r>
  <r>
    <n v="613"/>
    <s v="La Coruña"/>
    <x v="0"/>
    <s v="Piso en Lepanto, Caranza, Ferrol"/>
    <x v="1"/>
    <n v="380"/>
    <n v="2"/>
    <n v="80"/>
    <n v="4.75"/>
    <s v="NO"/>
    <n v="1751"/>
  </r>
  <r>
    <n v="614"/>
    <s v="La Coruña"/>
    <x v="0"/>
    <s v="Piso en calle Garda, 2, Alto del Castaño, Narón"/>
    <x v="1"/>
    <n v="550"/>
    <n v="2"/>
    <n v="90"/>
    <n v="6.1111111111111107"/>
    <s v="NO"/>
    <n v="1751"/>
  </r>
  <r>
    <n v="615"/>
    <s v="La Coruña"/>
    <x v="0"/>
    <s v="Piso en Ciudad Vieja - Centro, A Coruña"/>
    <x v="1"/>
    <n v="630"/>
    <n v="1"/>
    <n v="42"/>
    <n v="15"/>
    <s v="NO"/>
    <n v="1751"/>
  </r>
  <r>
    <n v="616"/>
    <s v="La Coruña"/>
    <x v="0"/>
    <s v="Piso en calle Paimpoint, 2, Cedeira"/>
    <x v="1"/>
    <n v="330"/>
    <n v="2"/>
    <n v="66"/>
    <n v="5"/>
    <s v="NO"/>
    <n v="1751"/>
  </r>
  <r>
    <n v="617"/>
    <s v="La Coruña"/>
    <x v="0"/>
    <s v="Piso en Silva, 12, Cedeira"/>
    <x v="1"/>
    <n v="350"/>
    <n v="3"/>
    <n v="90"/>
    <n v="3.8888888888888888"/>
    <s v="NO"/>
    <n v="1751"/>
  </r>
  <r>
    <n v="618"/>
    <s v="La Coruña"/>
    <x v="0"/>
    <s v="Casa o chalet independiente en A Pedreiriña, 40, Malpica de Bergantiños"/>
    <x v="4"/>
    <n v="1500"/>
    <n v="3"/>
    <n v="120"/>
    <n v="12.5"/>
    <s v="NO"/>
    <n v="1751"/>
  </r>
  <r>
    <n v="619"/>
    <s v="La Coruña"/>
    <x v="0"/>
    <s v="Piso en Ensanche, A Coruña"/>
    <x v="1"/>
    <n v="2000"/>
    <n v="5"/>
    <n v="202"/>
    <n v="9.9009900990099009"/>
    <s v="NO"/>
    <n v="1751"/>
  </r>
  <r>
    <n v="620"/>
    <s v="La Coruña"/>
    <x v="0"/>
    <s v="Piso en calle de Teo, 65, Campus norte - S.Caetano, Santiago de Compostela"/>
    <x v="1"/>
    <n v="430"/>
    <n v="2"/>
    <n v="60"/>
    <n v="7.166666666666667"/>
    <s v="NO"/>
    <n v="1751"/>
  </r>
  <r>
    <n v="621"/>
    <s v="La Coruña"/>
    <x v="0"/>
    <s v="Piso en Suárez Picallo, 8, Liáns, Oleiros"/>
    <x v="1"/>
    <n v="2000"/>
    <n v="2"/>
    <n v="105"/>
    <n v="19.047619047619047"/>
    <s v="NO"/>
    <n v="1751"/>
  </r>
  <r>
    <n v="622"/>
    <s v="La Coruña"/>
    <x v="0"/>
    <s v="Piso en avenida de la Coruña, 18, Ribeira"/>
    <x v="1"/>
    <n v="400"/>
    <n v="2"/>
    <n v="85"/>
    <n v="4.7058823529411766"/>
    <s v="NO"/>
    <n v="1751"/>
  </r>
  <r>
    <n v="623"/>
    <s v="La Coruña"/>
    <x v="0"/>
    <s v="Piso en Capitan Juan Varela, Os Mallos, A Coruña"/>
    <x v="1"/>
    <n v="550"/>
    <n v="2"/>
    <n v="67"/>
    <n v="8.2089552238805972"/>
    <s v="NO"/>
    <n v="1751"/>
  </r>
  <r>
    <n v="624"/>
    <s v="La Coruña"/>
    <x v="0"/>
    <s v="Chalet pareado en Morás-A Zapateira, Arteixo"/>
    <x v="0"/>
    <n v="650"/>
    <n v="4"/>
    <n v="200"/>
    <n v="3.25"/>
    <s v="NO"/>
    <n v="1751"/>
  </r>
  <r>
    <n v="625"/>
    <s v="La Coruña"/>
    <x v="0"/>
    <s v="Piso en calle Ramón y Cajal, Cuatro Caminos - Plaza de la Cubela, A Coruña"/>
    <x v="1"/>
    <n v="1500"/>
    <n v="3"/>
    <n v="117"/>
    <n v="12.820512820512821"/>
    <s v="NO"/>
    <n v="1751"/>
  </r>
  <r>
    <n v="626"/>
    <s v="La Coruña"/>
    <x v="0"/>
    <s v="Piso en Maria Montessori, s/n, Suevos-Pastoriza, Arteixo"/>
    <x v="1"/>
    <n v="350"/>
    <n v="2"/>
    <n v="85"/>
    <n v="4.117647058823529"/>
    <s v="NO"/>
    <n v="1751"/>
  </r>
  <r>
    <n v="627"/>
    <s v="La Coruña"/>
    <x v="0"/>
    <s v="Piso en ronda de Outeiro, Os Mallos, A Coruña"/>
    <x v="1"/>
    <n v="700"/>
    <n v="2"/>
    <n v="75"/>
    <n v="9.3333333333333339"/>
    <s v="NO"/>
    <n v="1751"/>
  </r>
  <r>
    <n v="628"/>
    <s v="La Coruña"/>
    <x v="0"/>
    <s v="Piso en paseo DE RONDA, Riazor - Los Rosales, A Coruña"/>
    <x v="1"/>
    <n v="1800"/>
    <n v="4"/>
    <n v="111"/>
    <n v="16.216216216216218"/>
    <s v="NO"/>
    <n v="1751"/>
  </r>
  <r>
    <n v="629"/>
    <s v="La Coruña"/>
    <x v="0"/>
    <s v="Casa o chalet independiente en Carballo"/>
    <x v="4"/>
    <n v="600"/>
    <n v="2"/>
    <n v="118"/>
    <n v="5.0847457627118642"/>
    <s v="NO"/>
    <n v="1751"/>
  </r>
  <r>
    <n v="630"/>
    <s v="La Coruña"/>
    <x v="0"/>
    <s v="Piso en calle Ángel Rebollo, Monte Alto - Zalaeta - Atocha, A Coruña"/>
    <x v="1"/>
    <n v="590"/>
    <n v="1"/>
    <n v="90"/>
    <n v="6.5555555555555554"/>
    <s v="NO"/>
    <n v="1751"/>
  </r>
  <r>
    <n v="631"/>
    <s v="La Coruña"/>
    <x v="0"/>
    <s v="Piso en Ciudad Vieja - Centro, A Coruña"/>
    <x v="1"/>
    <n v="900"/>
    <n v="3"/>
    <n v="142"/>
    <n v="6.3380281690140849"/>
    <s v="NO"/>
    <n v="1751"/>
  </r>
  <r>
    <n v="632"/>
    <s v="La Coruña"/>
    <x v="0"/>
    <s v="Piso en Juan Flórez-San Pablo, A Coruña"/>
    <x v="1"/>
    <n v="850"/>
    <n v="3"/>
    <n v="132"/>
    <n v="6.4393939393939394"/>
    <s v="NO"/>
    <n v="1751"/>
  </r>
  <r>
    <n v="633"/>
    <s v="La Coruña"/>
    <x v="0"/>
    <s v="Casa o chalet independiente en Maianca, Oleiros"/>
    <x v="4"/>
    <n v="3000"/>
    <n v="1"/>
    <n v="45"/>
    <n v="66.666666666666671"/>
    <s v="NO"/>
    <n v="1751"/>
  </r>
  <r>
    <n v="634"/>
    <s v="La Coruña"/>
    <x v="0"/>
    <s v="Casa o chalet independiente en Maianca, Oleiros"/>
    <x v="4"/>
    <n v="3600"/>
    <n v="2"/>
    <n v="70"/>
    <n v="51.428571428571431"/>
    <s v="NO"/>
    <n v="1751"/>
  </r>
  <r>
    <n v="635"/>
    <s v="La Coruña"/>
    <x v="0"/>
    <s v="Piso en calle Pozo, Falperra-Santa Lucía, A Coruña"/>
    <x v="1"/>
    <n v="550"/>
    <n v="2"/>
    <n v="60"/>
    <n v="9.1666666666666661"/>
    <s v="NO"/>
    <n v="1751"/>
  </r>
  <r>
    <n v="636"/>
    <s v="La Coruña"/>
    <x v="0"/>
    <s v="Dúplex en calle da Cortaduría, Ciudad Vieja - Centro, A Coruña"/>
    <x v="3"/>
    <n v="730"/>
    <n v="2"/>
    <n v="90"/>
    <n v="8.1111111111111107"/>
    <s v="NO"/>
    <n v="1751"/>
  </r>
  <r>
    <n v="637"/>
    <s v="La Coruña"/>
    <x v="0"/>
    <s v="Piso en travesía CACHEIRAS, Teo"/>
    <x v="1"/>
    <n v="390"/>
    <n v="2"/>
    <n v="65"/>
    <n v="6"/>
    <s v="NO"/>
    <n v="1751"/>
  </r>
  <r>
    <n v="638"/>
    <s v="La Coruña"/>
    <x v="0"/>
    <s v="Piso en Barrié de la Maza, Juan Flórez-San Pablo, A Coruña"/>
    <x v="1"/>
    <n v="1000"/>
    <n v="3"/>
    <n v="120"/>
    <n v="8.3333333333333339"/>
    <s v="NO"/>
    <n v="1751"/>
  </r>
  <r>
    <n v="639"/>
    <s v="La Coruña"/>
    <x v="0"/>
    <s v="Piso en Luis de Camoens, 8, Riazor - Los Rosales, A Coruña"/>
    <x v="1"/>
    <n v="600"/>
    <n v="3"/>
    <n v="77"/>
    <n v="7.7922077922077921"/>
    <s v="NO"/>
    <n v="1751"/>
  </r>
  <r>
    <n v="640"/>
    <s v="La Coruña"/>
    <x v="0"/>
    <s v="Piso en ronda de Outeiro, 416, Riazor - Los Rosales, A Coruña"/>
    <x v="1"/>
    <n v="550"/>
    <n v="4"/>
    <n v="85"/>
    <n v="6.4705882352941178"/>
    <s v="NO"/>
    <n v="1751"/>
  </r>
  <r>
    <n v="641"/>
    <s v="La Coruña"/>
    <x v="0"/>
    <s v="Piso en plaza de Cervantes, Casco Histórico, Santiago de Compostela"/>
    <x v="1"/>
    <n v="2000"/>
    <n v="3"/>
    <n v="80"/>
    <n v="25"/>
    <s v="NO"/>
    <n v="1751"/>
  </r>
  <r>
    <n v="642"/>
    <s v="La Coruña"/>
    <x v="0"/>
    <s v="Piso en calle Raxel, 12, Miño"/>
    <x v="1"/>
    <n v="340"/>
    <n v="1"/>
    <n v="50"/>
    <n v="6.8"/>
    <s v="NO"/>
    <n v="1751"/>
  </r>
  <r>
    <n v="643"/>
    <s v="La Coruña"/>
    <x v="0"/>
    <s v="Piso en República Argentina, 33, Ensanche - Sar, Santiago de Compostela"/>
    <x v="1"/>
    <n v="780"/>
    <n v="3"/>
    <n v="100"/>
    <n v="7.8"/>
    <s v="NO"/>
    <n v="1751"/>
  </r>
  <r>
    <n v="644"/>
    <s v="La Coruña"/>
    <x v="0"/>
    <s v="Piso en calle Areal, Perillo, Oleiros"/>
    <x v="1"/>
    <n v="650"/>
    <n v="3"/>
    <n v="97"/>
    <n v="6.7010309278350517"/>
    <s v="NO"/>
    <n v="1751"/>
  </r>
  <r>
    <n v="645"/>
    <s v="La Coruña"/>
    <x v="0"/>
    <s v="Piso en Fanny Garrido, Riazor - Los Rosales, A Coruña"/>
    <x v="1"/>
    <n v="475"/>
    <n v="3"/>
    <n v="72"/>
    <n v="6.5972222222222223"/>
    <s v="NO"/>
    <n v="1751"/>
  </r>
  <r>
    <n v="646"/>
    <s v="La Coruña"/>
    <x v="0"/>
    <s v="Piso en calle rio sor, 17, Fajardo, Ferrol"/>
    <x v="1"/>
    <n v="390"/>
    <n v="2"/>
    <n v="65"/>
    <n v="6"/>
    <s v="NO"/>
    <n v="1751"/>
  </r>
  <r>
    <n v="647"/>
    <s v="La Coruña"/>
    <x v="0"/>
    <s v="Piso en paseo del Burgo, Cambre"/>
    <x v="1"/>
    <n v="500"/>
    <n v="2"/>
    <n v="65"/>
    <n v="7.6923076923076925"/>
    <s v="NO"/>
    <n v="1751"/>
  </r>
  <r>
    <n v="648"/>
    <s v="La Coruña"/>
    <x v="0"/>
    <s v="Piso en paseo Marítimo, Cambre"/>
    <x v="1"/>
    <n v="500"/>
    <n v="2"/>
    <n v="67"/>
    <n v="7.4626865671641793"/>
    <s v="NO"/>
    <n v="1751"/>
  </r>
  <r>
    <n v="649"/>
    <s v="La Coruña"/>
    <x v="0"/>
    <s v="Piso en Tabernas 1, 2, Ciudad Vieja - Centro, A Coruña"/>
    <x v="1"/>
    <n v="750"/>
    <n v="3"/>
    <n v="90"/>
    <n v="8.3333333333333339"/>
    <s v="NO"/>
    <n v="1751"/>
  </r>
  <r>
    <n v="650"/>
    <s v="La Coruña"/>
    <x v="0"/>
    <s v="Piso en Enrique Mariñas, Someso - Matogrande, A Coruña"/>
    <x v="1"/>
    <n v="550"/>
    <n v="1"/>
    <n v="65"/>
    <n v="8.4615384615384617"/>
    <s v="NO"/>
    <n v="1751"/>
  </r>
  <r>
    <n v="651"/>
    <s v="La Coruña"/>
    <x v="0"/>
    <s v="Piso en Marqués de Cerralbo, Ciudad Vieja - Centro, A Coruña"/>
    <x v="1"/>
    <n v="525"/>
    <n v="1"/>
    <n v="47"/>
    <n v="11.170212765957446"/>
    <s v="NO"/>
    <n v="1751"/>
  </r>
  <r>
    <n v="652"/>
    <s v="La Coruña"/>
    <x v="0"/>
    <s v="Piso en Benito Blanco Rajoy, Cuatro Caminos - Plaza de la Cubela, A Coruña"/>
    <x v="1"/>
    <n v="800"/>
    <n v="3"/>
    <n v="117"/>
    <n v="6.8376068376068373"/>
    <s v="NO"/>
    <n v="1751"/>
  </r>
  <r>
    <n v="653"/>
    <s v="La Coruña"/>
    <x v="0"/>
    <s v="Piso en calle Armada Española, 26, Caranza, Ferrol"/>
    <x v="1"/>
    <n v="450"/>
    <n v="3"/>
    <n v="87"/>
    <n v="5.1724137931034484"/>
    <s v="NO"/>
    <n v="1751"/>
  </r>
  <r>
    <n v="654"/>
    <s v="La Coruña"/>
    <x v="0"/>
    <s v="Ático en calle do Xeneral Pardiñas, 21, Ensanche - Sar, Santiago de Compostela"/>
    <x v="2"/>
    <n v="575"/>
    <n v="1"/>
    <n v="50"/>
    <n v="11.5"/>
    <s v="NO"/>
    <n v="1751"/>
  </r>
  <r>
    <n v="655"/>
    <s v="La Coruña"/>
    <x v="0"/>
    <s v="Piso en avenida de Oza, 8, Cuatro Caminos - Plaza de la Cubela, A Coruña"/>
    <x v="1"/>
    <n v="1000"/>
    <n v="5"/>
    <n v="150"/>
    <n v="6.666666666666667"/>
    <s v="NO"/>
    <n v="1751"/>
  </r>
  <r>
    <n v="656"/>
    <s v="La Coruña"/>
    <x v="0"/>
    <s v="Ático en Castiñeiro, 37, Oza-Cesuras"/>
    <x v="2"/>
    <n v="490"/>
    <n v="1"/>
    <n v="40"/>
    <n v="12.25"/>
    <s v="NO"/>
    <n v="1751"/>
  </r>
  <r>
    <n v="657"/>
    <s v="La Coruña"/>
    <x v="0"/>
    <s v="Piso en calle San Andrés, 2, Monte Alto - Zalaeta - Atocha, A Coruña"/>
    <x v="1"/>
    <n v="800"/>
    <n v="2"/>
    <n v="80"/>
    <n v="10"/>
    <s v="NO"/>
    <n v="1751"/>
  </r>
  <r>
    <n v="659"/>
    <s v="La Coruña"/>
    <x v="0"/>
    <s v="Piso en calle de Feliciano Barrera Fernández, 11, Conxo, Santiago de Compostela"/>
    <x v="1"/>
    <n v="1400"/>
    <n v="5"/>
    <n v="138"/>
    <n v="10.144927536231885"/>
    <s v="NO"/>
    <n v="1751"/>
  </r>
  <r>
    <n v="660"/>
    <s v="La Coruña"/>
    <x v="0"/>
    <s v="Piso en Monte Alto - Zalaeta - Atocha, A Coruña"/>
    <x v="1"/>
    <n v="625"/>
    <n v="1"/>
    <n v="57"/>
    <n v="10.964912280701755"/>
    <s v="NO"/>
    <n v="1751"/>
  </r>
  <r>
    <n v="661"/>
    <s v="La Coruña"/>
    <x v="0"/>
    <s v="Piso en ronda Outeiro, 131, Os Mallos, A Coruña"/>
    <x v="1"/>
    <n v="690"/>
    <n v="3"/>
    <n v="84"/>
    <n v="8.2142857142857135"/>
    <s v="NO"/>
    <n v="1751"/>
  </r>
  <r>
    <n v="662"/>
    <s v="La Coruña"/>
    <x v="0"/>
    <s v="Piso en calle Montroig, 2, Monte Alto - Zalaeta - Atocha, A Coruña"/>
    <x v="1"/>
    <n v="750"/>
    <n v="1"/>
    <n v="70"/>
    <n v="10.714285714285714"/>
    <s v="NO"/>
    <n v="1751"/>
  </r>
  <r>
    <n v="663"/>
    <s v="La Coruña"/>
    <x v="0"/>
    <s v="Chalet adosado en calle casal, 37, Arteixo"/>
    <x v="0"/>
    <n v="850"/>
    <n v="4"/>
    <n v="285"/>
    <n v="2.9824561403508771"/>
    <s v="NO"/>
    <n v="1751"/>
  </r>
  <r>
    <n v="664"/>
    <s v="La Coruña"/>
    <x v="0"/>
    <s v="Piso en calle Álvaro Cunqueiro, 2, Someso - Matogrande, A Coruña"/>
    <x v="1"/>
    <n v="2000"/>
    <n v="4"/>
    <n v="120"/>
    <n v="16.666666666666668"/>
    <s v="NO"/>
    <n v="1751"/>
  </r>
  <r>
    <n v="665"/>
    <s v="La Coruña"/>
    <x v="0"/>
    <s v="Piso en Cabanas, Someso - Matogrande, A Coruña"/>
    <x v="1"/>
    <n v="520"/>
    <n v="2"/>
    <n v="78"/>
    <n v="6.666666666666667"/>
    <s v="NO"/>
    <n v="1751"/>
  </r>
  <r>
    <n v="666"/>
    <s v="La Coruña"/>
    <x v="0"/>
    <s v="Piso en camino Igrexa, Los Castros - Castrillón, A Coruña"/>
    <x v="1"/>
    <n v="550"/>
    <n v="2"/>
    <n v="65"/>
    <n v="8.4615384615384617"/>
    <s v="NO"/>
    <n v="1751"/>
  </r>
  <r>
    <n v="667"/>
    <s v="La Coruña"/>
    <x v="0"/>
    <s v="Piso en avenida de Ferrol, 79, Conxo, Santiago de Compostela"/>
    <x v="1"/>
    <n v="1000"/>
    <n v="4"/>
    <n v="110"/>
    <n v="9.0909090909090917"/>
    <s v="NO"/>
    <n v="1751"/>
  </r>
  <r>
    <n v="668"/>
    <s v="La Coruña"/>
    <x v="0"/>
    <s v="Piso en calle Médico Rodríguez, 11, Juan Flórez-San Pablo, A Coruña"/>
    <x v="1"/>
    <n v="1600"/>
    <n v="5"/>
    <n v="232"/>
    <n v="6.8965517241379306"/>
    <s v="NO"/>
    <n v="1751"/>
  </r>
  <r>
    <n v="669"/>
    <s v="La Coruña"/>
    <x v="0"/>
    <s v="Casa rural en avenida Casa Vella, 3, Cedeira"/>
    <x v="4"/>
    <n v="1680"/>
    <n v="5"/>
    <n v="250"/>
    <n v="6.72"/>
    <s v="NO"/>
    <n v="1751"/>
  </r>
  <r>
    <n v="670"/>
    <s v="La Coruña"/>
    <x v="0"/>
    <s v="Chalet pareado en calle Xeracion Nos, 17, Campus sur - Santa Marta, Santiago de Compostela"/>
    <x v="0"/>
    <n v="850"/>
    <n v="5"/>
    <n v="235"/>
    <n v="3.6170212765957448"/>
    <s v="NO"/>
    <n v="1751"/>
  </r>
  <r>
    <n v="671"/>
    <s v="La Coruña"/>
    <x v="0"/>
    <s v="Piso en calle das orquídeas, 10, Someso - Matogrande, A Coruña"/>
    <x v="1"/>
    <n v="800"/>
    <n v="4"/>
    <n v="100"/>
    <n v="8"/>
    <s v="NO"/>
    <n v="1751"/>
  </r>
  <r>
    <n v="672"/>
    <s v="La Coruña"/>
    <x v="0"/>
    <s v="Piso en San Andres, Ensanche, A Coruña"/>
    <x v="1"/>
    <n v="850"/>
    <n v="2"/>
    <n v="79"/>
    <n v="10.759493670886076"/>
    <s v="NO"/>
    <n v="1751"/>
  </r>
  <r>
    <n v="673"/>
    <s v="La Coruña"/>
    <x v="0"/>
    <s v="Casa o chalet independiente en calle Eduardo Pondal, 8, Portádego - Vilaboa Norte, Culleredo"/>
    <x v="4"/>
    <n v="1490"/>
    <n v="5"/>
    <n v="300"/>
    <n v="4.9666666666666668"/>
    <s v="NO"/>
    <n v="1751"/>
  </r>
  <r>
    <n v="674"/>
    <s v="La Coruña"/>
    <x v="0"/>
    <s v="Piso en Campanario, Arteixo"/>
    <x v="1"/>
    <n v="400"/>
    <n v="1"/>
    <n v="50"/>
    <n v="8"/>
    <s v="NO"/>
    <n v="1751"/>
  </r>
  <r>
    <n v="675"/>
    <s v="La Coruña"/>
    <x v="0"/>
    <s v="Piso en Hospital, Arteixo"/>
    <x v="1"/>
    <n v="500"/>
    <n v="2"/>
    <n v="70"/>
    <n v="7.1428571428571432"/>
    <s v="NO"/>
    <n v="1751"/>
  </r>
  <r>
    <n v="676"/>
    <s v="La Coruña"/>
    <x v="0"/>
    <s v="Piso en calle Alonso López, 145, Ferrol Vello - Puerto, Ferrol"/>
    <x v="1"/>
    <n v="570"/>
    <n v="4"/>
    <n v="110"/>
    <n v="5.1818181818181817"/>
    <s v="NO"/>
    <n v="1751"/>
  </r>
  <r>
    <n v="677"/>
    <s v="La Coruña"/>
    <x v="0"/>
    <s v="Piso en avenida de Romero Donallo, 34, Conxo, Santiago de Compostela"/>
    <x v="1"/>
    <n v="875"/>
    <n v="3"/>
    <n v="110"/>
    <n v="7.9545454545454541"/>
    <s v="NO"/>
    <n v="1751"/>
  </r>
  <r>
    <n v="678"/>
    <s v="La Coruña"/>
    <x v="0"/>
    <s v="Piso en calle Río Inxerto, 5, Feal-Xuvia, Narón"/>
    <x v="1"/>
    <n v="625"/>
    <n v="2"/>
    <n v="136"/>
    <n v="4.5955882352941178"/>
    <s v="NO"/>
    <n v="1751"/>
  </r>
  <r>
    <n v="679"/>
    <s v="La Coruña"/>
    <x v="0"/>
    <s v="Casa o chalet independiente en Lugar Vila Rio, 5, Cedeira"/>
    <x v="4"/>
    <n v="480"/>
    <n v="2"/>
    <n v="150"/>
    <n v="3.2"/>
    <s v="NO"/>
    <n v="1751"/>
  </r>
  <r>
    <n v="680"/>
    <s v="La Coruña"/>
    <x v="0"/>
    <s v="Piso en calle da Algalia de Arriba, 41, Casco Histórico, Santiago de Compostela"/>
    <x v="1"/>
    <n v="1600"/>
    <n v="4"/>
    <n v="150"/>
    <n v="10.666666666666666"/>
    <s v="NO"/>
    <n v="1751"/>
  </r>
  <r>
    <n v="681"/>
    <s v="La Coruña"/>
    <x v="0"/>
    <s v="Piso en calle de Fernando III o Santo, 37, Ensanche - Sar, Santiago de Compostela"/>
    <x v="1"/>
    <n v="950"/>
    <n v="3"/>
    <n v="135"/>
    <n v="7.0370370370370372"/>
    <s v="NO"/>
    <n v="1751"/>
  </r>
  <r>
    <n v="682"/>
    <s v="La Coruña"/>
    <x v="0"/>
    <s v="Ático en calle Galera, Ciudad Vieja - Centro, A Coruña"/>
    <x v="2"/>
    <n v="750"/>
    <n v="1"/>
    <n v="70"/>
    <n v="10.714285714285714"/>
    <s v="NO"/>
    <n v="1751"/>
  </r>
  <r>
    <n v="683"/>
    <s v="La Coruña"/>
    <x v="0"/>
    <s v="Chalet adosado en calle Alfonso Rodríguez Castelao, 15, Arteixo"/>
    <x v="0"/>
    <n v="775"/>
    <n v="4"/>
    <n v="140"/>
    <n v="5.5357142857142856"/>
    <s v="NO"/>
    <n v="1751"/>
  </r>
  <r>
    <n v="684"/>
    <s v="La Coruña"/>
    <x v="0"/>
    <s v="Piso en HORREO, Ensanche - Sar, Santiago de Compostela"/>
    <x v="1"/>
    <n v="825"/>
    <n v="3"/>
    <n v="90"/>
    <n v="9.1666666666666661"/>
    <s v="NO"/>
    <n v="1751"/>
  </r>
  <r>
    <n v="685"/>
    <s v="La Coruña"/>
    <x v="0"/>
    <s v="Piso en avenida Primo de Rivera, 8, Cuatro Caminos - Plaza de la Cubela, A Coruña"/>
    <x v="1"/>
    <n v="875"/>
    <n v="2"/>
    <n v="72"/>
    <n v="12.152777777777779"/>
    <s v="NO"/>
    <n v="1751"/>
  </r>
  <r>
    <n v="686"/>
    <s v="La Coruña"/>
    <x v="0"/>
    <s v="Piso en avenida Américas, 11, Perillo, Oleiros"/>
    <x v="1"/>
    <n v="1200"/>
    <n v="3"/>
    <n v="93"/>
    <n v="12.903225806451612"/>
    <s v="NO"/>
    <n v="1751"/>
  </r>
  <r>
    <n v="687"/>
    <s v="La Coruña"/>
    <x v="0"/>
    <s v="Casa o chalet independiente en calle Xaviña, 45, Malpica de Bergantiños"/>
    <x v="4"/>
    <n v="1500"/>
    <n v="4"/>
    <n v="165"/>
    <n v="9.0909090909090917"/>
    <s v="NO"/>
    <n v="1751"/>
  </r>
  <r>
    <n v="688"/>
    <s v="La Coruña"/>
    <x v="0"/>
    <s v="Piso en calle do Castro, 16, Ribeira"/>
    <x v="1"/>
    <n v="400"/>
    <n v="2"/>
    <n v="70"/>
    <n v="5.7142857142857144"/>
    <s v="NO"/>
    <n v="1751"/>
  </r>
  <r>
    <n v="689"/>
    <s v="La Coruña"/>
    <x v="0"/>
    <s v="Piso en Os Castros, 16, Carreira - Castiñeiras - Aguiño, Ribeira"/>
    <x v="1"/>
    <n v="1800"/>
    <n v="2"/>
    <n v="72"/>
    <n v="25"/>
    <s v="NO"/>
    <n v="1751"/>
  </r>
  <r>
    <n v="690"/>
    <s v="La Coruña"/>
    <x v="0"/>
    <s v="Piso en camino da Besugueira, 1, Laxe"/>
    <x v="1"/>
    <n v="400"/>
    <n v="3"/>
    <n v="110"/>
    <n v="3.6363636363636362"/>
    <s v="NO"/>
    <n v="1751"/>
  </r>
  <r>
    <n v="691"/>
    <s v="La Coruña"/>
    <x v="0"/>
    <s v="Piso en calle Visitación, 2, Porto do Son"/>
    <x v="1"/>
    <n v="350"/>
    <n v="1"/>
    <n v="50"/>
    <n v="7"/>
    <s v="NO"/>
    <n v="1751"/>
  </r>
  <r>
    <n v="692"/>
    <s v="La Coruña"/>
    <x v="0"/>
    <s v="Casa rural en Lugar Corredoira, 5, Cedeira"/>
    <x v="4"/>
    <n v="900"/>
    <n v="5"/>
    <n v="120"/>
    <n v="7.5"/>
    <s v="NO"/>
    <n v="1751"/>
  </r>
  <r>
    <n v="693"/>
    <s v="La Coruña"/>
    <x v="0"/>
    <s v="Piso en calle Real, 48, Centro, Ferrol"/>
    <x v="1"/>
    <n v="500"/>
    <n v="3"/>
    <n v="85"/>
    <n v="5.882352941176471"/>
    <s v="NO"/>
    <n v="1751"/>
  </r>
  <r>
    <n v="694"/>
    <s v="La Coruña"/>
    <x v="0"/>
    <s v="Piso en calle Alfonso VII, 15, Falperra-Santa Lucía, A Coruña"/>
    <x v="1"/>
    <n v="1200"/>
    <n v="4"/>
    <n v="90"/>
    <n v="13.333333333333334"/>
    <s v="NO"/>
    <n v="1751"/>
  </r>
  <r>
    <n v="695"/>
    <s v="La Coruña"/>
    <x v="0"/>
    <s v="Ático en calle do Socorro, 19, Monte Alto - Zalaeta - Atocha, A Coruña"/>
    <x v="2"/>
    <n v="900"/>
    <n v="2"/>
    <n v="81"/>
    <n v="11.111111111111111"/>
    <s v="NO"/>
    <n v="1751"/>
  </r>
  <r>
    <n v="697"/>
    <s v="La Coruña"/>
    <x v="0"/>
    <s v="Casa rural en lugar abercovo, 10, Monfero"/>
    <x v="4"/>
    <n v="900"/>
    <n v="2"/>
    <n v="100"/>
    <n v="9"/>
    <s v="NO"/>
    <n v="1751"/>
  </r>
  <r>
    <n v="699"/>
    <s v="La Coruña"/>
    <x v="0"/>
    <s v="Piso en calle Canido, 57, Malpica de Bergantiños"/>
    <x v="1"/>
    <n v="400"/>
    <n v="2"/>
    <n v="65"/>
    <n v="6.1538461538461542"/>
    <s v="NO"/>
    <n v="1751"/>
  </r>
  <r>
    <n v="700"/>
    <s v="La Coruña"/>
    <x v="0"/>
    <s v="Piso en avenida María Pita, 73, Maianca, Oleiros"/>
    <x v="1"/>
    <n v="640"/>
    <n v="3"/>
    <n v="93"/>
    <n v="6.881720430107527"/>
    <s v="NO"/>
    <n v="1751"/>
  </r>
  <r>
    <n v="701"/>
    <s v="La Coruña"/>
    <x v="0"/>
    <s v="Piso en avenida María Pita, 73, Maianca, Oleiros"/>
    <x v="1"/>
    <n v="690"/>
    <n v="3"/>
    <n v="105"/>
    <n v="6.5714285714285712"/>
    <s v="NO"/>
    <n v="1751"/>
  </r>
  <r>
    <n v="702"/>
    <s v="La Coruña"/>
    <x v="0"/>
    <s v="Casa o chalet independiente en CAFORRA, 1, Dumbria"/>
    <x v="4"/>
    <n v="1500"/>
    <n v="2"/>
    <n v="140"/>
    <n v="10.714285714285714"/>
    <s v="NO"/>
    <n v="1751"/>
  </r>
  <r>
    <n v="703"/>
    <s v="La Coruña"/>
    <x v="0"/>
    <s v="Piso en calle Teresa Herrera, 1, Ensanche, A Coruña"/>
    <x v="1"/>
    <n v="2050"/>
    <n v="5"/>
    <n v="247"/>
    <n v="8.2995951417004044"/>
    <s v="NO"/>
    <n v="1751"/>
  </r>
  <r>
    <n v="704"/>
    <s v="La Coruña"/>
    <x v="0"/>
    <s v="Piso en calle Real, 26, Ciudad Vieja - Centro, A Coruña"/>
    <x v="1"/>
    <n v="1200"/>
    <n v="3"/>
    <n v="140"/>
    <n v="8.5714285714285712"/>
    <s v="NO"/>
    <n v="1751"/>
  </r>
  <r>
    <n v="705"/>
    <s v="La Coruña"/>
    <x v="0"/>
    <s v="Piso en calle Pórtico de San Andrés, 76, Monte Alto - Zalaeta - Atocha, A Coruña"/>
    <x v="1"/>
    <n v="750"/>
    <n v="3"/>
    <n v="120"/>
    <n v="6.25"/>
    <s v="NO"/>
    <n v="1751"/>
  </r>
  <r>
    <n v="706"/>
    <s v="La Coruña"/>
    <x v="0"/>
    <s v="Piso en calle Ramon caamaño, 5, Corcubion"/>
    <x v="1"/>
    <n v="330"/>
    <n v="2"/>
    <n v="75"/>
    <n v="4.4000000000000004"/>
    <s v="NO"/>
    <n v="1751"/>
  </r>
  <r>
    <n v="707"/>
    <s v="La Coruña"/>
    <x v="0"/>
    <s v="Piso en calle Real, Centro, Ferrol"/>
    <x v="1"/>
    <n v="500"/>
    <n v="2"/>
    <n v="75"/>
    <n v="6.666666666666667"/>
    <s v="NO"/>
    <n v="1751"/>
  </r>
  <r>
    <n v="708"/>
    <s v="La Coruña"/>
    <x v="0"/>
    <s v="Piso en plaza Galicia, 5, Cedeira"/>
    <x v="1"/>
    <n v="550"/>
    <n v="5"/>
    <n v="200"/>
    <n v="2.75"/>
    <s v="NO"/>
    <n v="1751"/>
  </r>
  <r>
    <n v="709"/>
    <s v="La Coruña"/>
    <x v="0"/>
    <s v="Piso en angel del castillo, Os Mallos, A Coruña"/>
    <x v="1"/>
    <n v="550"/>
    <n v="2"/>
    <n v="65"/>
    <n v="8.4615384615384617"/>
    <s v="NO"/>
    <n v="1751"/>
  </r>
  <r>
    <n v="710"/>
    <s v="La Coruña"/>
    <x v="0"/>
    <s v="Piso en Someso - Matogrande, A Coruña"/>
    <x v="1"/>
    <n v="630"/>
    <n v="3"/>
    <n v="85"/>
    <n v="7.4117647058823533"/>
    <s v="NO"/>
    <n v="1751"/>
  </r>
  <r>
    <n v="711"/>
    <s v="La Coruña"/>
    <x v="0"/>
    <s v="Dúplex en Alto del Castaño, Narón"/>
    <x v="3"/>
    <n v="600"/>
    <n v="4"/>
    <n v="160"/>
    <n v="3.75"/>
    <s v="NO"/>
    <n v="1751"/>
  </r>
  <r>
    <n v="712"/>
    <s v="La Coruña"/>
    <x v="0"/>
    <s v="Piso en Cambre"/>
    <x v="1"/>
    <n v="550"/>
    <n v="2"/>
    <n v="65"/>
    <n v="8.4615384615384617"/>
    <s v="NO"/>
    <n v="1751"/>
  </r>
  <r>
    <n v="713"/>
    <s v="La Coruña"/>
    <x v="0"/>
    <s v="Piso en calle Alcalde Lens, 36, Agra del Orzán - Ventorrillo, A Coruña"/>
    <x v="1"/>
    <n v="725"/>
    <n v="3"/>
    <n v="120"/>
    <n v="6.041666666666667"/>
    <s v="NO"/>
    <n v="1751"/>
  </r>
  <r>
    <n v="714"/>
    <s v="La Coruña"/>
    <x v="0"/>
    <s v="Piso en calle Galera, 44, Ciudad Vieja - Centro, A Coruña"/>
    <x v="1"/>
    <n v="535"/>
    <n v="1"/>
    <n v="41"/>
    <n v="13.048780487804878"/>
    <s v="NO"/>
    <n v="1751"/>
  </r>
  <r>
    <n v="715"/>
    <s v="La Coruña"/>
    <x v="0"/>
    <s v="Piso en Juan Flórez-San Pablo, A Coruña"/>
    <x v="1"/>
    <n v="1000"/>
    <n v="4"/>
    <n v="125"/>
    <n v="8"/>
    <s v="NO"/>
    <n v="1751"/>
  </r>
  <r>
    <n v="716"/>
    <s v="La Coruña"/>
    <x v="0"/>
    <s v="Piso en Juan Flórez-San Pablo, A Coruña"/>
    <x v="1"/>
    <n v="850"/>
    <n v="3"/>
    <n v="95"/>
    <n v="8.9473684210526319"/>
    <s v="NO"/>
    <n v="1751"/>
  </r>
  <r>
    <n v="717"/>
    <s v="La Coruña"/>
    <x v="0"/>
    <s v="Piso en Someso - Matogrande, A Coruña"/>
    <x v="1"/>
    <n v="750"/>
    <n v="2"/>
    <n v="95"/>
    <n v="7.8947368421052628"/>
    <s v="NO"/>
    <n v="1751"/>
  </r>
  <r>
    <n v="718"/>
    <s v="La Coruña"/>
    <x v="0"/>
    <s v="Piso en calle do Xeneral Pardiñas, Ensanche - Sar, Santiago de Compostela"/>
    <x v="1"/>
    <n v="850"/>
    <n v="2"/>
    <n v="88"/>
    <n v="9.6590909090909083"/>
    <s v="NO"/>
    <n v="1751"/>
  </r>
  <r>
    <n v="719"/>
    <s v="La Coruña"/>
    <x v="0"/>
    <s v="Casa o chalet independiente en A Malata - Catabois - Ciudad Jardín, Ferrol"/>
    <x v="4"/>
    <n v="1800"/>
    <n v="2"/>
    <n v="65"/>
    <n v="27.692307692307693"/>
    <s v="NO"/>
    <n v="1751"/>
  </r>
  <r>
    <n v="720"/>
    <s v="La Coruña"/>
    <x v="0"/>
    <s v="Piso en Riazor - Los Rosales, A Coruña"/>
    <x v="1"/>
    <n v="700"/>
    <n v="3"/>
    <n v="90"/>
    <n v="7.7777777777777777"/>
    <s v="NO"/>
    <n v="1751"/>
  </r>
  <r>
    <n v="721"/>
    <s v="La Coruña"/>
    <x v="0"/>
    <s v="Ático en juan florez, Juan Flórez-San Pablo, A Coruña"/>
    <x v="2"/>
    <n v="950"/>
    <n v="3"/>
    <n v="94"/>
    <n v="10.106382978723405"/>
    <s v="NO"/>
    <n v="1751"/>
  </r>
  <r>
    <n v="722"/>
    <s v="La Coruña"/>
    <x v="0"/>
    <s v="Casa o chalet independiente en Valdoviño"/>
    <x v="4"/>
    <n v="3000"/>
    <n v="4"/>
    <n v="182"/>
    <n v="16.483516483516482"/>
    <s v="NO"/>
    <n v="1751"/>
  </r>
  <r>
    <n v="723"/>
    <s v="La Coruña"/>
    <x v="0"/>
    <s v="Piso en avenida Vilaboa, Vilaboa Sur, Culleredo"/>
    <x v="1"/>
    <n v="530"/>
    <n v="2"/>
    <n v="85"/>
    <n v="6.2352941176470589"/>
    <s v="NO"/>
    <n v="1751"/>
  </r>
  <r>
    <n v="724"/>
    <s v="La Coruña"/>
    <x v="0"/>
    <s v="Piso en Ensanche, A Coruña"/>
    <x v="1"/>
    <n v="1200"/>
    <n v="2"/>
    <n v="99"/>
    <n v="12.121212121212121"/>
    <s v="NO"/>
    <n v="1751"/>
  </r>
  <r>
    <n v="725"/>
    <s v="La Coruña"/>
    <x v="0"/>
    <s v="Piso en Zona Ultramar, Ferrol"/>
    <x v="1"/>
    <n v="800"/>
    <n v="3"/>
    <n v="162"/>
    <n v="4.9382716049382713"/>
    <s v="NO"/>
    <n v="1751"/>
  </r>
  <r>
    <n v="726"/>
    <s v="La Coruña"/>
    <x v="0"/>
    <s v="Piso en Centro, Ferrol"/>
    <x v="1"/>
    <n v="450"/>
    <n v="3"/>
    <n v="98"/>
    <n v="4.591836734693878"/>
    <s v="NO"/>
    <n v="1751"/>
  </r>
  <r>
    <n v="727"/>
    <s v="La Coruña"/>
    <x v="0"/>
    <s v="Piso en Francisco catoira, Os Mallos, A Coruña"/>
    <x v="1"/>
    <n v="460"/>
    <n v="2"/>
    <n v="69"/>
    <n v="6.666666666666667"/>
    <s v="NO"/>
    <n v="1751"/>
  </r>
  <r>
    <n v="728"/>
    <s v="La Coruña"/>
    <x v="0"/>
    <s v="Piso en calle Barcelona, Agra del Orzán - Ventorrillo, A Coruña"/>
    <x v="1"/>
    <n v="495"/>
    <n v="3"/>
    <n v="69"/>
    <n v="7.1739130434782608"/>
    <s v="NO"/>
    <n v="1751"/>
  </r>
  <r>
    <n v="729"/>
    <s v="La Coruña"/>
    <x v="0"/>
    <s v="Piso en República Arxentina, Ensanche - Sar, Santiago de Compostela"/>
    <x v="1"/>
    <n v="900"/>
    <n v="3"/>
    <n v="120"/>
    <n v="7.5"/>
    <s v="NO"/>
    <n v="1751"/>
  </r>
  <r>
    <n v="730"/>
    <s v="La Coruña"/>
    <x v="0"/>
    <s v="Piso en calle europa, Os Mallos, A Coruña"/>
    <x v="1"/>
    <n v="475"/>
    <n v="3"/>
    <n v="78"/>
    <n v="6.0897435897435894"/>
    <s v="NO"/>
    <n v="1751"/>
  </r>
  <r>
    <n v="731"/>
    <s v="La Coruña"/>
    <x v="0"/>
    <s v="Piso en Riego de Agua, Ciudad Vieja - Centro, A Coruña"/>
    <x v="1"/>
    <n v="650"/>
    <n v="3"/>
    <n v="111"/>
    <n v="5.8558558558558556"/>
    <s v="NO"/>
    <n v="1751"/>
  </r>
  <r>
    <n v="732"/>
    <s v="La Coruña"/>
    <x v="0"/>
    <s v="Piso en Varela Silvari,, Ciudad Vieja - Centro, A Coruña"/>
    <x v="1"/>
    <n v="600"/>
    <n v="1"/>
    <n v="55"/>
    <n v="10.909090909090908"/>
    <s v="NO"/>
    <n v="1751"/>
  </r>
  <r>
    <n v="733"/>
    <s v="La Coruña"/>
    <x v="0"/>
    <s v="Piso en Poza de Bar, Campus sur - Santa Marta, Santiago de Compostela"/>
    <x v="1"/>
    <n v="550"/>
    <n v="2"/>
    <n v="65"/>
    <n v="8.4615384615384617"/>
    <s v="NO"/>
    <n v="1751"/>
  </r>
  <r>
    <n v="734"/>
    <s v="La Coruña"/>
    <x v="0"/>
    <s v="Piso en romero donallo, Ensanche - Sar, Santiago de Compostela"/>
    <x v="1"/>
    <n v="750"/>
    <n v="4"/>
    <n v="90"/>
    <n v="8.3333333333333339"/>
    <s v="NO"/>
    <n v="1751"/>
  </r>
  <r>
    <n v="735"/>
    <s v="La Coruña"/>
    <x v="0"/>
    <s v="Piso en Monte Alto - Zalaeta - Atocha, A Coruña"/>
    <x v="1"/>
    <n v="590"/>
    <n v="3"/>
    <n v="80"/>
    <n v="7.375"/>
    <s v="NO"/>
    <n v="1751"/>
  </r>
  <r>
    <n v="736"/>
    <s v="La Coruña"/>
    <x v="0"/>
    <s v="Piso en calle Emilio González López, Malpica de Bergantiños"/>
    <x v="1"/>
    <n v="330"/>
    <n v="3"/>
    <n v="105"/>
    <n v="3.1428571428571428"/>
    <s v="NO"/>
    <n v="1751"/>
  </r>
  <r>
    <n v="737"/>
    <s v="La Coruña"/>
    <x v="0"/>
    <s v="Ático en calle Chile, Cuatro Caminos - Plaza de la Cubela, A Coruña"/>
    <x v="2"/>
    <n v="700"/>
    <n v="2"/>
    <n v="80"/>
    <n v="8.75"/>
    <s v="NO"/>
    <n v="1751"/>
  </r>
  <r>
    <n v="738"/>
    <s v="La Coruña"/>
    <x v="0"/>
    <s v="Piso en calle DA ONDA, 2, Oroso"/>
    <x v="1"/>
    <n v="400"/>
    <n v="2"/>
    <n v="70"/>
    <n v="5.7142857142857144"/>
    <s v="NO"/>
    <n v="1751"/>
  </r>
  <r>
    <n v="739"/>
    <s v="La Coruña"/>
    <x v="0"/>
    <s v="Ático en travesía da Praia, 20, Miño"/>
    <x v="2"/>
    <n v="1200"/>
    <n v="1"/>
    <n v="63"/>
    <n v="19.047619047619047"/>
    <s v="NO"/>
    <n v="1751"/>
  </r>
  <r>
    <n v="740"/>
    <s v="La Coruña"/>
    <x v="0"/>
    <s v="Piso en Adelaida Muro, Monte Alto - Zalaeta - Atocha, A Coruña"/>
    <x v="1"/>
    <n v="750"/>
    <n v="3"/>
    <n v="113"/>
    <n v="6.6371681415929205"/>
    <s v="NO"/>
    <n v="1751"/>
  </r>
  <r>
    <n v="741"/>
    <s v="La Coruña"/>
    <x v="0"/>
    <s v="Piso en DANIEL CASTELAO, s/n, Liáns, Oleiros"/>
    <x v="1"/>
    <n v="680"/>
    <n v="3"/>
    <n v="120"/>
    <n v="5.666666666666667"/>
    <s v="NO"/>
    <n v="1751"/>
  </r>
  <r>
    <n v="742"/>
    <s v="La Coruña"/>
    <x v="0"/>
    <s v="Casa o chalet independiente en Empalme de Vilar, s/n, Touro"/>
    <x v="4"/>
    <n v="650"/>
    <n v="4"/>
    <n v="350"/>
    <n v="1.8571428571428572"/>
    <s v="NO"/>
    <n v="1751"/>
  </r>
  <r>
    <n v="744"/>
    <s v="La Coruña"/>
    <x v="0"/>
    <s v="Piso en avenida Fisterra, 67, Oseiro, Arteixo"/>
    <x v="1"/>
    <n v="900"/>
    <n v="3"/>
    <n v="130"/>
    <n v="6.9230769230769234"/>
    <s v="NO"/>
    <n v="1751"/>
  </r>
  <r>
    <n v="745"/>
    <s v="La Coruña"/>
    <x v="0"/>
    <s v="Piso en Visma a Mazaido, 15, Agra del Orzán - Ventorrillo, A Coruña"/>
    <x v="1"/>
    <n v="750"/>
    <n v="2"/>
    <n v="60"/>
    <n v="12.5"/>
    <s v="NO"/>
    <n v="1751"/>
  </r>
  <r>
    <n v="746"/>
    <s v="La Coruña"/>
    <x v="0"/>
    <s v="Piso en calle Hospital, 15, Monte Alto - Zalaeta - Atocha, A Coruña"/>
    <x v="1"/>
    <n v="1200"/>
    <n v="3"/>
    <n v="85"/>
    <n v="14.117647058823529"/>
    <s v="NO"/>
    <n v="1751"/>
  </r>
  <r>
    <n v="748"/>
    <s v="La Coruña"/>
    <x v="0"/>
    <s v="Chalet en avenida das Burgas, Campus sur - Santa Marta, Santiago de Compostela"/>
    <x v="0"/>
    <n v="6000"/>
    <n v="5"/>
    <n v="843"/>
    <n v="7.117437722419929"/>
    <s v="NO"/>
    <n v="1751"/>
  </r>
  <r>
    <n v="749"/>
    <s v="La Coruña"/>
    <x v="0"/>
    <s v="Piso en calle Emilia Pardo Bazán, Ensanche, A Coruña"/>
    <x v="1"/>
    <n v="700"/>
    <n v="3"/>
    <n v="85"/>
    <n v="8.235294117647058"/>
    <s v="NO"/>
    <n v="1751"/>
  </r>
  <r>
    <n v="750"/>
    <s v="La Coruña"/>
    <x v="0"/>
    <s v="Piso en Fene"/>
    <x v="1"/>
    <n v="600"/>
    <n v="4"/>
    <n v="167"/>
    <n v="3.5928143712574849"/>
    <s v="NO"/>
    <n v="1751"/>
  </r>
  <r>
    <n v="751"/>
    <s v="La Coruña"/>
    <x v="0"/>
    <s v="Piso en calle sol, Monte Alto - Zalaeta - Atocha, A Coruña"/>
    <x v="1"/>
    <n v="800"/>
    <n v="3"/>
    <n v="95"/>
    <n v="8.4210526315789469"/>
    <s v="NO"/>
    <n v="1751"/>
  </r>
  <r>
    <n v="752"/>
    <s v="La Coruña"/>
    <x v="0"/>
    <s v="Piso en Fernando Macias, Juan Flórez-San Pablo, A Coruña"/>
    <x v="1"/>
    <n v="900"/>
    <n v="4"/>
    <n v="100"/>
    <n v="9"/>
    <s v="NO"/>
    <n v="1751"/>
  </r>
  <r>
    <n v="753"/>
    <s v="La Coruña"/>
    <x v="0"/>
    <s v="Piso en avenida Finisterre, Sagrada Familia, A Coruña"/>
    <x v="1"/>
    <n v="600"/>
    <n v="2"/>
    <n v="65"/>
    <n v="9.2307692307692299"/>
    <s v="NO"/>
    <n v="1751"/>
  </r>
  <r>
    <n v="754"/>
    <s v="La Coruña"/>
    <x v="0"/>
    <s v="Piso en cuesta de la union, Juan Flórez-San Pablo, A Coruña"/>
    <x v="1"/>
    <n v="890"/>
    <n v="3"/>
    <n v="120"/>
    <n v="7.416666666666667"/>
    <s v="NO"/>
    <n v="1751"/>
  </r>
  <r>
    <n v="755"/>
    <s v="La Coruña"/>
    <x v="0"/>
    <s v="Piso en santa Cecilia, Monte Alto - Zalaeta - Atocha, A Coruña"/>
    <x v="1"/>
    <n v="500"/>
    <n v="2"/>
    <n v="56"/>
    <n v="8.9285714285714288"/>
    <s v="NO"/>
    <n v="1751"/>
  </r>
  <r>
    <n v="756"/>
    <s v="La Coruña"/>
    <x v="0"/>
    <s v="Piso en COSTA DO VEDOR, Concheiros - Fontiñas, Santiago de Compostela"/>
    <x v="1"/>
    <n v="650"/>
    <n v="2"/>
    <n v="93"/>
    <n v="6.989247311827957"/>
    <s v="NO"/>
    <n v="1751"/>
  </r>
  <r>
    <n v="757"/>
    <s v="La Coruña"/>
    <x v="0"/>
    <s v="Piso en Juan Flórez-San Pablo, A Coruña"/>
    <x v="1"/>
    <n v="1800"/>
    <n v="3"/>
    <n v="175"/>
    <n v="10.285714285714286"/>
    <s v="NO"/>
    <n v="1751"/>
  </r>
  <r>
    <n v="758"/>
    <s v="La Coruña"/>
    <x v="0"/>
    <s v="Piso en travesía de Arteixo, Arteixo"/>
    <x v="1"/>
    <n v="450"/>
    <n v="2"/>
    <n v="76"/>
    <n v="5.9210526315789478"/>
    <s v="NO"/>
    <n v="1751"/>
  </r>
  <r>
    <n v="759"/>
    <s v="La Coruña"/>
    <x v="0"/>
    <s v="Piso en calle Merced, Los Castros - Castrillón, A Coruña"/>
    <x v="1"/>
    <n v="590"/>
    <n v="2"/>
    <n v="70"/>
    <n v="8.4285714285714288"/>
    <s v="NO"/>
    <n v="1751"/>
  </r>
  <r>
    <n v="760"/>
    <s v="La Coruña"/>
    <x v="0"/>
    <s v="Piso en ALCALDE MANUEL PARDO ALVEDRO, Arteixo"/>
    <x v="1"/>
    <n v="480"/>
    <n v="3"/>
    <n v="100"/>
    <n v="4.8"/>
    <s v="NO"/>
    <n v="1751"/>
  </r>
  <r>
    <n v="761"/>
    <s v="La Coruña"/>
    <x v="0"/>
    <s v="Piso en Ángel Rebollo, 68, Monte Alto - Zalaeta - Atocha, A Coruña"/>
    <x v="1"/>
    <n v="570"/>
    <n v="2"/>
    <n v="70"/>
    <n v="8.1428571428571423"/>
    <s v="NO"/>
    <n v="1751"/>
  </r>
  <r>
    <n v="762"/>
    <s v="La Coruña"/>
    <x v="0"/>
    <s v="Piso en Monte Alto - Zalaeta - Atocha, A Coruña"/>
    <x v="1"/>
    <n v="500"/>
    <n v="2"/>
    <n v="40"/>
    <n v="12.5"/>
    <s v="NO"/>
    <n v="1751"/>
  </r>
  <r>
    <n v="763"/>
    <s v="La Coruña"/>
    <x v="0"/>
    <s v="Piso en Juan Flórez-San Pablo, A Coruña"/>
    <x v="1"/>
    <n v="1800"/>
    <n v="3"/>
    <n v="175"/>
    <n v="10.285714285714286"/>
    <s v="NO"/>
    <n v="1751"/>
  </r>
  <r>
    <n v="764"/>
    <s v="La Coruña"/>
    <x v="0"/>
    <s v="Piso en calle de Ulpiano Villanueva, Campus norte - S.Caetano, Santiago de Compostela"/>
    <x v="1"/>
    <n v="850"/>
    <n v="4"/>
    <n v="118"/>
    <n v="7.2033898305084749"/>
    <s v="NO"/>
    <n v="1751"/>
  </r>
  <r>
    <n v="765"/>
    <s v="La Coruña"/>
    <x v="0"/>
    <s v="Piso en Os Mallos, A Coruña"/>
    <x v="1"/>
    <n v="650"/>
    <n v="4"/>
    <n v="110"/>
    <n v="5.9090909090909092"/>
    <s v="NO"/>
    <n v="1751"/>
  </r>
  <r>
    <n v="766"/>
    <s v="La Coruña"/>
    <x v="0"/>
    <s v="Piso en Cabana, Cuatro Caminos - Plaza de la Cubela, A Coruña"/>
    <x v="1"/>
    <n v="750"/>
    <n v="3"/>
    <n v="91"/>
    <n v="8.2417582417582409"/>
    <s v="NO"/>
    <n v="1751"/>
  </r>
  <r>
    <n v="767"/>
    <s v="La Coruña"/>
    <x v="0"/>
    <s v="Piso en Alcalde Alfonso Molina, Cuatro Caminos - Plaza de la Cubela, A Coruña"/>
    <x v="1"/>
    <n v="893"/>
    <n v="4"/>
    <n v="106"/>
    <n v="8.4245283018867916"/>
    <s v="NO"/>
    <n v="1751"/>
  </r>
  <r>
    <n v="768"/>
    <s v="La Coruña"/>
    <x v="0"/>
    <s v="Piso en Ensanche, A Coruña"/>
    <x v="1"/>
    <n v="2000"/>
    <n v="5"/>
    <n v="245"/>
    <n v="8.1632653061224492"/>
    <s v="NO"/>
    <n v="1751"/>
  </r>
  <r>
    <n v="769"/>
    <s v="La Coruña"/>
    <x v="0"/>
    <s v="Piso en Real, Ciudad Vieja - Centro, A Coruña"/>
    <x v="1"/>
    <n v="800"/>
    <n v="2"/>
    <n v="105"/>
    <n v="7.6190476190476186"/>
    <s v="NO"/>
    <n v="1751"/>
  </r>
  <r>
    <n v="770"/>
    <s v="La Coruña"/>
    <x v="0"/>
    <s v="Piso en MONTERO RIOS, Ensanche - Sar, Santiago de Compostela"/>
    <x v="1"/>
    <n v="1350"/>
    <n v="3"/>
    <n v="127"/>
    <n v="10.62992125984252"/>
    <s v="NO"/>
    <n v="1751"/>
  </r>
  <r>
    <n v="771"/>
    <s v="La Coruña"/>
    <x v="0"/>
    <s v="Piso en Arenal, Monte Alto - Zalaeta - Atocha, A Coruña"/>
    <x v="1"/>
    <n v="450"/>
    <n v="3"/>
    <n v="83"/>
    <n v="5.4216867469879517"/>
    <s v="NO"/>
    <n v="1751"/>
  </r>
  <r>
    <n v="772"/>
    <s v="La Coruña"/>
    <x v="0"/>
    <s v="Piso en Los Castros - Castrillón, A Coruña"/>
    <x v="1"/>
    <n v="750"/>
    <n v="3"/>
    <n v="91"/>
    <n v="8.2417582417582409"/>
    <s v="NO"/>
    <n v="1751"/>
  </r>
  <r>
    <n v="773"/>
    <s v="La Coruña"/>
    <x v="0"/>
    <s v="Piso en Juan Flórez-San Pablo, A Coruña"/>
    <x v="1"/>
    <n v="750"/>
    <n v="4"/>
    <n v="120"/>
    <n v="6.25"/>
    <s v="NO"/>
    <n v="1751"/>
  </r>
  <r>
    <n v="774"/>
    <s v="La Coruña"/>
    <x v="0"/>
    <s v="Piso en Inés de Castro, Falperra-Santa Lucía, A Coruña"/>
    <x v="1"/>
    <n v="700"/>
    <n v="2"/>
    <n v="81"/>
    <n v="8.6419753086419746"/>
    <s v="NO"/>
    <n v="1751"/>
  </r>
  <r>
    <n v="775"/>
    <s v="La Coruña"/>
    <x v="0"/>
    <s v="Piso en calle Adelaida Muro, 73, Monte Alto - Zalaeta - Atocha, A Coruña"/>
    <x v="1"/>
    <n v="560"/>
    <n v="3"/>
    <n v="115"/>
    <n v="4.8695652173913047"/>
    <s v="NO"/>
    <n v="1751"/>
  </r>
  <r>
    <n v="776"/>
    <s v="La Coruña"/>
    <x v="0"/>
    <s v="Piso en calle Montero Rios, 28, Ensanche - Sar, Santiago de Compostela"/>
    <x v="1"/>
    <n v="650"/>
    <n v="2"/>
    <n v="70"/>
    <n v="9.2857142857142865"/>
    <s v="NO"/>
    <n v="1751"/>
  </r>
  <r>
    <n v="777"/>
    <s v="La Coruña"/>
    <x v="0"/>
    <s v="Ático en San Luis, Os Mallos, A Coruña"/>
    <x v="2"/>
    <n v="1200"/>
    <n v="4"/>
    <n v="140"/>
    <n v="8.5714285714285712"/>
    <s v="NO"/>
    <n v="1751"/>
  </r>
  <r>
    <n v="778"/>
    <s v="La Coruña"/>
    <x v="0"/>
    <s v="Piso en peruleiro, Riazor - Los Rosales, A Coruña"/>
    <x v="1"/>
    <n v="430"/>
    <n v="3"/>
    <n v="81"/>
    <n v="5.3086419753086416"/>
    <s v="NO"/>
    <n v="1751"/>
  </r>
  <r>
    <n v="779"/>
    <s v="La Coruña"/>
    <x v="0"/>
    <s v="Piso en Ortigueira"/>
    <x v="1"/>
    <n v="380"/>
    <n v="2"/>
    <n v="72"/>
    <n v="5.2777777777777777"/>
    <s v="NO"/>
    <n v="1751"/>
  </r>
  <r>
    <n v="780"/>
    <s v="La Coruña"/>
    <x v="0"/>
    <s v="Piso en Ciudad Vieja - Centro, A Coruña"/>
    <x v="1"/>
    <n v="800"/>
    <n v="1"/>
    <n v="80"/>
    <n v="10"/>
    <s v="NO"/>
    <n v="1751"/>
  </r>
  <r>
    <n v="781"/>
    <s v="La Coruña"/>
    <x v="0"/>
    <s v="Piso en Ensanche, A Coruña"/>
    <x v="1"/>
    <n v="1500"/>
    <n v="3"/>
    <n v="200"/>
    <n v="7.5"/>
    <s v="NO"/>
    <n v="1751"/>
  </r>
  <r>
    <n v="782"/>
    <s v="La Coruña"/>
    <x v="0"/>
    <s v="Piso en MAURICIO FARTO PARRA, 2, Monte Alto - Zalaeta - Atocha, A Coruña"/>
    <x v="1"/>
    <n v="700"/>
    <n v="3"/>
    <n v="85"/>
    <n v="8.235294117647058"/>
    <s v="NO"/>
    <n v="1751"/>
  </r>
  <r>
    <n v="783"/>
    <s v="La Coruña"/>
    <x v="0"/>
    <s v="Piso en avenida de Quiroga Palacios, Concheiros - Fontiñas, Santiago de Compostela"/>
    <x v="1"/>
    <n v="570"/>
    <n v="3"/>
    <n v="87"/>
    <n v="6.5517241379310347"/>
    <s v="NO"/>
    <n v="1751"/>
  </r>
  <r>
    <n v="784"/>
    <s v="La Coruña"/>
    <x v="0"/>
    <s v="Piso en Cuatro Caminos - Plaza de la Cubela, A Coruña"/>
    <x v="1"/>
    <n v="690"/>
    <n v="1"/>
    <n v="49"/>
    <n v="14.081632653061224"/>
    <s v="NO"/>
    <n v="1751"/>
  </r>
  <r>
    <n v="785"/>
    <s v="La Coruña"/>
    <x v="0"/>
    <s v="Casa o chalet independiente en CARMEN, s/n, Muros"/>
    <x v="4"/>
    <n v="1300"/>
    <n v="3"/>
    <n v="90"/>
    <n v="14.444444444444445"/>
    <s v="NO"/>
    <n v="1751"/>
  </r>
  <r>
    <n v="786"/>
    <s v="La Coruña"/>
    <x v="0"/>
    <s v="Piso en Porta Nova, Ferrol"/>
    <x v="1"/>
    <n v="400"/>
    <n v="2"/>
    <n v="70"/>
    <n v="5.7142857142857144"/>
    <s v="NO"/>
    <n v="1751"/>
  </r>
  <r>
    <n v="787"/>
    <s v="La Coruña"/>
    <x v="0"/>
    <s v="Piso en Manuel Azaña, 37, Riazor - Los Rosales, A Coruña"/>
    <x v="1"/>
    <n v="600"/>
    <n v="3"/>
    <n v="100"/>
    <n v="6"/>
    <s v="NO"/>
    <n v="1751"/>
  </r>
  <r>
    <n v="788"/>
    <s v="La Coruña"/>
    <x v="0"/>
    <s v="Piso en Eirís, A Coruña"/>
    <x v="1"/>
    <n v="750"/>
    <n v="3"/>
    <n v="82"/>
    <n v="9.1463414634146343"/>
    <s v="NO"/>
    <n v="1751"/>
  </r>
  <r>
    <n v="789"/>
    <s v="La Coruña"/>
    <x v="0"/>
    <s v="Piso en Vioño, A Coruña"/>
    <x v="1"/>
    <n v="650"/>
    <n v="1"/>
    <n v="40"/>
    <n v="16.25"/>
    <s v="NO"/>
    <n v="1751"/>
  </r>
  <r>
    <n v="790"/>
    <s v="La Coruña"/>
    <x v="0"/>
    <s v="Piso en plaza Galatea, 3, Monte Alto - Zalaeta - Atocha, A Coruña"/>
    <x v="1"/>
    <n v="700"/>
    <n v="3"/>
    <n v="80"/>
    <n v="8.75"/>
    <s v="NO"/>
    <n v="1751"/>
  </r>
  <r>
    <n v="791"/>
    <s v="La Coruña"/>
    <x v="0"/>
    <s v="Piso en Pontedeume"/>
    <x v="1"/>
    <n v="2300"/>
    <n v="4"/>
    <n v="114"/>
    <n v="20.17543859649123"/>
    <s v="NO"/>
    <n v="1751"/>
  </r>
  <r>
    <n v="792"/>
    <s v="La Coruña"/>
    <x v="0"/>
    <s v="Piso en ronda de Outeiro, 300, Riazor - Los Rosales, A Coruña"/>
    <x v="1"/>
    <n v="600"/>
    <n v="2"/>
    <n v="75"/>
    <n v="8"/>
    <s v="NO"/>
    <n v="1751"/>
  </r>
  <r>
    <n v="793"/>
    <s v="La Coruña"/>
    <x v="0"/>
    <s v="Casa o chalet independiente en Bastiagueiro, Liáns, Oleiros"/>
    <x v="4"/>
    <n v="1500"/>
    <n v="2"/>
    <n v="80"/>
    <n v="18.75"/>
    <s v="NO"/>
    <n v="1751"/>
  </r>
  <r>
    <n v="794"/>
    <s v="La Coruña"/>
    <x v="0"/>
    <s v="Piso en ENRIQUE MARIÑAS, Someso - Matogrande, A Coruña"/>
    <x v="1"/>
    <n v="550"/>
    <n v="1"/>
    <n v="61"/>
    <n v="9.0163934426229506"/>
    <s v="NO"/>
    <n v="1751"/>
  </r>
  <r>
    <n v="795"/>
    <s v="La Coruña"/>
    <x v="0"/>
    <s v="Piso en BEIRAMAR, Perillo, Oleiros"/>
    <x v="1"/>
    <n v="800"/>
    <n v="2"/>
    <n v="115"/>
    <n v="6.9565217391304346"/>
    <s v="NO"/>
    <n v="1751"/>
  </r>
  <r>
    <n v="796"/>
    <s v="La Coruña"/>
    <x v="0"/>
    <s v="Piso en calle Galiano, Centro, Ferrol"/>
    <x v="1"/>
    <n v="400"/>
    <n v="1"/>
    <n v="50"/>
    <n v="8"/>
    <s v="NO"/>
    <n v="1751"/>
  </r>
  <r>
    <n v="797"/>
    <s v="La Coruña"/>
    <x v="0"/>
    <s v="Piso en travesía de Arteixo, Arteixo"/>
    <x v="1"/>
    <n v="380"/>
    <n v="3"/>
    <n v="102"/>
    <n v="3.7254901960784315"/>
    <s v="NO"/>
    <n v="1751"/>
  </r>
  <r>
    <n v="798"/>
    <s v="La Coruña"/>
    <x v="0"/>
    <s v="Piso en calle da República de El Salvador, Ensanche - Sar, Santiago de Compostela"/>
    <x v="1"/>
    <n v="1200"/>
    <n v="4"/>
    <n v="131"/>
    <n v="9.1603053435114496"/>
    <s v="NO"/>
    <n v="1751"/>
  </r>
  <r>
    <n v="799"/>
    <s v="La Coruña"/>
    <x v="0"/>
    <s v="Chalet adosado en Urbanización Álamos, Portádego - Vilaboa Norte, Culleredo"/>
    <x v="0"/>
    <n v="1800"/>
    <n v="6"/>
    <n v="400"/>
    <n v="4.5"/>
    <s v="NO"/>
    <n v="1751"/>
  </r>
  <r>
    <n v="800"/>
    <s v="La Coruña"/>
    <x v="0"/>
    <s v="Piso en EJERCITO, 10, Cuatro Caminos - Plaza de la Cubela, A Coruña"/>
    <x v="1"/>
    <n v="800"/>
    <n v="4"/>
    <n v="122"/>
    <n v="6.557377049180328"/>
    <s v="NO"/>
    <n v="1751"/>
  </r>
  <r>
    <n v="801"/>
    <s v="La Coruña"/>
    <x v="0"/>
    <s v="Chalet en calle Cernadelo, Teo"/>
    <x v="0"/>
    <n v="2500"/>
    <n v="5"/>
    <n v="468"/>
    <n v="5.3418803418803416"/>
    <s v="NO"/>
    <n v="1751"/>
  </r>
  <r>
    <n v="802"/>
    <s v="La Coruña"/>
    <x v="0"/>
    <s v="Piso en calle Raxel, Miño"/>
    <x v="1"/>
    <n v="340"/>
    <n v="1"/>
    <n v="50"/>
    <n v="6.8"/>
    <s v="NO"/>
    <n v="1751"/>
  </r>
  <r>
    <n v="803"/>
    <s v="La Coruña"/>
    <x v="0"/>
    <s v="Piso en travesía Garcia Picos, Miño"/>
    <x v="1"/>
    <n v="869"/>
    <n v="2"/>
    <n v="70"/>
    <n v="12.414285714285715"/>
    <s v="NO"/>
    <n v="1751"/>
  </r>
  <r>
    <n v="804"/>
    <s v="La Coruña"/>
    <x v="0"/>
    <s v="Piso en RESTOLLAL, Castiñeiriño - Cruceiro do Sar, Santiago de Compostela"/>
    <x v="1"/>
    <n v="550"/>
    <n v="2"/>
    <n v="80"/>
    <n v="6.875"/>
    <s v="NO"/>
    <n v="1751"/>
  </r>
  <r>
    <n v="805"/>
    <s v="La Coruña"/>
    <x v="0"/>
    <s v="Piso en avenida de Villagarcía, Ensanche - Sar, Santiago de Compostela"/>
    <x v="1"/>
    <n v="750"/>
    <n v="3"/>
    <n v="95"/>
    <n v="7.8947368421052628"/>
    <s v="NO"/>
    <n v="1751"/>
  </r>
  <r>
    <n v="806"/>
    <s v="La Coruña"/>
    <x v="0"/>
    <s v="Piso en Santiago de Chile, Ensanche - Sar, Santiago de Compostela"/>
    <x v="1"/>
    <n v="500"/>
    <n v="2"/>
    <n v="65"/>
    <n v="7.6923076923076925"/>
    <s v="NO"/>
    <n v="1751"/>
  </r>
  <r>
    <n v="807"/>
    <s v="La Coruña"/>
    <x v="0"/>
    <s v="Piso en Area Central, Concheiros - Fontiñas, Santiago de Compostela"/>
    <x v="1"/>
    <n v="600"/>
    <n v="3"/>
    <n v="98"/>
    <n v="6.1224489795918364"/>
    <s v="NO"/>
    <n v="1751"/>
  </r>
  <r>
    <n v="808"/>
    <s v="La Coruña"/>
    <x v="0"/>
    <s v="Piso en Rosalía de Castro, Campus sur - Santa Marta, Santiago de Compostela"/>
    <x v="1"/>
    <n v="800"/>
    <n v="4"/>
    <n v="105"/>
    <n v="7.6190476190476186"/>
    <s v="NO"/>
    <n v="1751"/>
  </r>
  <r>
    <n v="809"/>
    <s v="La Coruña"/>
    <x v="0"/>
    <s v="Piso en Fontelo, Coiros"/>
    <x v="1"/>
    <n v="290"/>
    <n v="2"/>
    <n v="65"/>
    <n v="4.4615384615384617"/>
    <s v="NO"/>
    <n v="1751"/>
  </r>
  <r>
    <n v="810"/>
    <s v="La Coruña"/>
    <x v="0"/>
    <s v="Piso en Santiago de Chile, Ensanche - Sar, Santiago de Compostela"/>
    <x v="1"/>
    <n v="600"/>
    <n v="3"/>
    <n v="90"/>
    <n v="6.666666666666667"/>
    <s v="NO"/>
    <n v="1751"/>
  </r>
  <r>
    <n v="811"/>
    <s v="La Coruña"/>
    <x v="0"/>
    <s v="Ático en Campus norte - S.Caetano, Santiago de Compostela"/>
    <x v="2"/>
    <n v="300"/>
    <n v="1"/>
    <n v="35"/>
    <n v="8.5714285714285712"/>
    <s v="NO"/>
    <n v="1751"/>
  </r>
  <r>
    <n v="812"/>
    <s v="La Coruña"/>
    <x v="0"/>
    <s v="Piso en calle de Domingo A. de Andrade, Campus norte - S.Caetano, Santiago de Compostela"/>
    <x v="1"/>
    <n v="700"/>
    <n v="3"/>
    <n v="110"/>
    <n v="6.3636363636363633"/>
    <s v="NO"/>
    <n v="1751"/>
  </r>
  <r>
    <n v="813"/>
    <s v="La Coruña"/>
    <x v="0"/>
    <s v="Piso en Cornes, Conxo, Santiago de Compostela"/>
    <x v="1"/>
    <n v="600"/>
    <n v="2"/>
    <n v="64"/>
    <n v="9.375"/>
    <s v="NO"/>
    <n v="1751"/>
  </r>
  <r>
    <n v="814"/>
    <s v="La Coruña"/>
    <x v="0"/>
    <s v="Piso en Oviedo, Campus norte - S.Caetano, Santiago de Compostela"/>
    <x v="1"/>
    <n v="600"/>
    <n v="4"/>
    <n v="100"/>
    <n v="6"/>
    <s v="NO"/>
    <n v="1751"/>
  </r>
  <r>
    <n v="815"/>
    <s v="La Coruña"/>
    <x v="0"/>
    <s v="Piso en avenida da Concordia, Los Castros - Castrillón, A Coruña"/>
    <x v="1"/>
    <n v="750"/>
    <n v="3"/>
    <n v="100"/>
    <n v="7.5"/>
    <s v="NO"/>
    <n v="1751"/>
  </r>
  <r>
    <n v="816"/>
    <s v="La Coruña"/>
    <x v="0"/>
    <s v="Piso en avenida da Mahia, 11, Bertamirans, Ames"/>
    <x v="1"/>
    <n v="500"/>
    <n v="3"/>
    <n v="95"/>
    <n v="5.2631578947368425"/>
    <s v="NO"/>
    <n v="1751"/>
  </r>
  <r>
    <n v="817"/>
    <s v="La Coruña"/>
    <x v="0"/>
    <s v="Piso en SAL SI PUEDES, 2, Casco Histórico, Santiago de Compostela"/>
    <x v="1"/>
    <n v="500"/>
    <n v="2"/>
    <n v="50"/>
    <n v="10"/>
    <s v="NO"/>
    <n v="1751"/>
  </r>
  <r>
    <n v="818"/>
    <s v="La Coruña"/>
    <x v="0"/>
    <s v="Piso en plaza Chavián, s/n, Bertamirans, Ames"/>
    <x v="1"/>
    <n v="425"/>
    <n v="2"/>
    <n v="70"/>
    <n v="6.0714285714285712"/>
    <s v="NO"/>
    <n v="1751"/>
  </r>
  <r>
    <n v="819"/>
    <s v="La Coruña"/>
    <x v="0"/>
    <s v="Piso en VILABOA, Vilaboa Sur, Culleredo"/>
    <x v="1"/>
    <n v="500"/>
    <n v="2"/>
    <n v="65"/>
    <n v="7.6923076923076925"/>
    <s v="NO"/>
    <n v="1751"/>
  </r>
  <r>
    <n v="820"/>
    <s v="La Coruña"/>
    <x v="0"/>
    <s v="Piso en avenida de arteixo, Sagrada Familia, A Coruña"/>
    <x v="1"/>
    <n v="600"/>
    <n v="3"/>
    <n v="88"/>
    <n v="6.8181818181818183"/>
    <s v="NO"/>
    <n v="1751"/>
  </r>
  <r>
    <n v="821"/>
    <s v="La Coruña"/>
    <x v="0"/>
    <s v="Piso en pelamios, 2, Campus norte - S.Caetano, Santiago de Compostela"/>
    <x v="1"/>
    <n v="450"/>
    <n v="1"/>
    <n v="35"/>
    <n v="12.857142857142858"/>
    <s v="NO"/>
    <n v="1751"/>
  </r>
  <r>
    <n v="822"/>
    <s v="La Coruña"/>
    <x v="0"/>
    <s v="Piso en Kenia, 2, Perillo, Oleiros"/>
    <x v="1"/>
    <n v="600"/>
    <n v="2"/>
    <n v="78"/>
    <n v="7.6923076923076925"/>
    <s v="NO"/>
    <n v="1751"/>
  </r>
  <r>
    <n v="823"/>
    <s v="La Coruña"/>
    <x v="0"/>
    <s v="Piso en Barrié de la Maza, Ensanche, A Coruña"/>
    <x v="1"/>
    <n v="850"/>
    <n v="3"/>
    <n v="90"/>
    <n v="9.4444444444444446"/>
    <s v="NO"/>
    <n v="1751"/>
  </r>
  <r>
    <n v="824"/>
    <s v="La Coruña"/>
    <x v="0"/>
    <s v="Piso en Ares"/>
    <x v="1"/>
    <n v="1200"/>
    <n v="2"/>
    <n v="79"/>
    <n v="15.189873417721518"/>
    <s v="NO"/>
    <n v="1751"/>
  </r>
  <r>
    <n v="825"/>
    <s v="La Coruña"/>
    <x v="0"/>
    <s v="Piso en avenida de Vilagarcía, 16, Ensanche - Sar, Santiago de Compostela"/>
    <x v="1"/>
    <n v="650"/>
    <n v="3"/>
    <n v="93"/>
    <n v="6.989247311827957"/>
    <s v="NO"/>
    <n v="1751"/>
  </r>
  <r>
    <n v="826"/>
    <s v="La Coruña"/>
    <x v="0"/>
    <s v="Dúplex en Eirís, A Coruña"/>
    <x v="3"/>
    <n v="900"/>
    <n v="3"/>
    <n v="95"/>
    <n v="9.473684210526315"/>
    <s v="NO"/>
    <n v="1751"/>
  </r>
  <r>
    <n v="827"/>
    <s v="La Coruña"/>
    <x v="0"/>
    <s v="Piso en calle José Pascual López-Cortón, 2, Someso - Matogrande, A Coruña"/>
    <x v="1"/>
    <n v="750"/>
    <n v="3"/>
    <n v="80"/>
    <n v="9.375"/>
    <s v="NO"/>
    <n v="1751"/>
  </r>
  <r>
    <n v="828"/>
    <s v="La Coruña"/>
    <x v="0"/>
    <s v="Piso en Esteiro, Ferrol"/>
    <x v="1"/>
    <n v="600"/>
    <n v="2"/>
    <n v="68"/>
    <n v="8.8235294117647065"/>
    <s v="NO"/>
    <n v="1751"/>
  </r>
  <r>
    <n v="829"/>
    <s v="La Coruña"/>
    <x v="0"/>
    <s v="Piso en calle Real, 5, Ciudad Vieja - Centro, A Coruña"/>
    <x v="1"/>
    <n v="850"/>
    <n v="3"/>
    <n v="120"/>
    <n v="7.083333333333333"/>
    <s v="NO"/>
    <n v="1751"/>
  </r>
  <r>
    <n v="830"/>
    <s v="La Coruña"/>
    <x v="0"/>
    <s v="Piso en calle Torreiro, 11, Ciudad Vieja - Centro, A Coruña"/>
    <x v="1"/>
    <n v="695"/>
    <n v="2"/>
    <n v="70"/>
    <n v="9.9285714285714288"/>
    <s v="NO"/>
    <n v="1751"/>
  </r>
  <r>
    <n v="831"/>
    <s v="La Coruña"/>
    <x v="0"/>
    <s v="Piso en calle Pozo, 6, Falperra-Santa Lucía, A Coruña"/>
    <x v="1"/>
    <n v="550"/>
    <n v="1"/>
    <n v="55"/>
    <n v="10"/>
    <s v="NO"/>
    <n v="1751"/>
  </r>
  <r>
    <n v="832"/>
    <s v="La Coruña"/>
    <x v="0"/>
    <s v="Piso en calle Orzán, 25, Monte Alto - Zalaeta - Atocha, A Coruña"/>
    <x v="1"/>
    <n v="800"/>
    <n v="2"/>
    <n v="65"/>
    <n v="12.307692307692308"/>
    <s v="NO"/>
    <n v="1751"/>
  </r>
  <r>
    <n v="833"/>
    <s v="La Coruña"/>
    <x v="0"/>
    <s v="Casa o chalet independiente en Castido, 8, Valdoviño"/>
    <x v="4"/>
    <n v="850"/>
    <n v="4"/>
    <n v="180"/>
    <n v="4.7222222222222223"/>
    <s v="NO"/>
    <n v="1751"/>
  </r>
  <r>
    <n v="834"/>
    <s v="La Coruña"/>
    <x v="0"/>
    <s v="Piso en Esteiro, Ferrol"/>
    <x v="1"/>
    <n v="550"/>
    <n v="4"/>
    <n v="95"/>
    <n v="5.7894736842105265"/>
    <s v="NO"/>
    <n v="1751"/>
  </r>
  <r>
    <n v="835"/>
    <s v="La Coruña"/>
    <x v="0"/>
    <s v="Piso en O Milladoiro, Ames"/>
    <x v="1"/>
    <n v="450"/>
    <n v="2"/>
    <n v="75"/>
    <n v="6"/>
    <s v="NO"/>
    <n v="1751"/>
  </r>
  <r>
    <n v="836"/>
    <s v="La Coruña"/>
    <x v="0"/>
    <s v="Piso en plaza de Marcial Villamor Varela, 3, Ensanche - Sar, Santiago de Compostela"/>
    <x v="1"/>
    <n v="470"/>
    <n v="2"/>
    <n v="50"/>
    <n v="9.4"/>
    <s v="NO"/>
    <n v="1751"/>
  </r>
  <r>
    <n v="837"/>
    <s v="La Coruña"/>
    <x v="0"/>
    <s v="Chalet pareado en Perillo, Oleiros"/>
    <x v="0"/>
    <n v="1480"/>
    <n v="4"/>
    <n v="220"/>
    <n v="6.7272727272727275"/>
    <s v="NO"/>
    <n v="1751"/>
  </r>
  <r>
    <n v="838"/>
    <s v="La Coruña"/>
    <x v="0"/>
    <s v="Piso en avenida de lugo, Concheiros - Fontiñas, Santiago de Compostela"/>
    <x v="1"/>
    <n v="500"/>
    <n v="3"/>
    <n v="85"/>
    <n v="5.882352941176471"/>
    <s v="NO"/>
    <n v="1751"/>
  </r>
  <r>
    <n v="839"/>
    <s v="La Coruña"/>
    <x v="0"/>
    <s v="Piso en calle da Fonte de Santo Antonio, Ensanche - Sar, Santiago de Compostela"/>
    <x v="1"/>
    <n v="570"/>
    <n v="2"/>
    <n v="73"/>
    <n v="7.8082191780821919"/>
    <s v="NO"/>
    <n v="1751"/>
  </r>
  <r>
    <n v="840"/>
    <s v="La Coruña"/>
    <x v="0"/>
    <s v="Piso en Canido, Ferrol"/>
    <x v="1"/>
    <n v="450"/>
    <n v="3"/>
    <n v="90"/>
    <n v="5"/>
    <s v="NO"/>
    <n v="1751"/>
  </r>
  <r>
    <n v="841"/>
    <s v="La Coruña"/>
    <x v="0"/>
    <s v="Piso en Esteiro, Ferrol"/>
    <x v="1"/>
    <n v="420"/>
    <n v="3"/>
    <n v="83"/>
    <n v="5.0602409638554215"/>
    <s v="NO"/>
    <n v="1751"/>
  </r>
  <r>
    <n v="842"/>
    <s v="La Coruña"/>
    <x v="0"/>
    <s v="Piso en independencia, Monte Alto - Zalaeta - Atocha, A Coruña"/>
    <x v="1"/>
    <n v="600"/>
    <n v="2"/>
    <n v="53"/>
    <n v="11.320754716981131"/>
    <s v="NO"/>
    <n v="1751"/>
  </r>
  <r>
    <n v="843"/>
    <s v="La Coruña"/>
    <x v="0"/>
    <s v="Piso en daniel castelao, Liáns, Oleiros"/>
    <x v="1"/>
    <n v="800"/>
    <n v="3"/>
    <n v="120"/>
    <n v="6.666666666666667"/>
    <s v="NO"/>
    <n v="1751"/>
  </r>
  <r>
    <n v="844"/>
    <s v="La Coruña"/>
    <x v="0"/>
    <s v="Piso en Carmen, Monte Alto - Zalaeta - Atocha, A Coruña"/>
    <x v="1"/>
    <n v="500"/>
    <n v="2"/>
    <n v="73"/>
    <n v="6.8493150684931505"/>
    <s v="NO"/>
    <n v="1751"/>
  </r>
  <r>
    <n v="845"/>
    <s v="La Coruña"/>
    <x v="0"/>
    <s v="Piso en plaza Maria Pita, Ciudad Vieja - Centro, A Coruña"/>
    <x v="1"/>
    <n v="1450"/>
    <n v="3"/>
    <n v="140"/>
    <n v="10.357142857142858"/>
    <s v="NO"/>
    <n v="1751"/>
  </r>
  <r>
    <n v="846"/>
    <s v="La Coruña"/>
    <x v="0"/>
    <s v="Chalet adosado en Río Deza, Paseo de los Puentes-Santa Margarita, A Coruña"/>
    <x v="0"/>
    <n v="2400"/>
    <n v="2"/>
    <n v="243"/>
    <n v="9.8765432098765427"/>
    <s v="NO"/>
    <n v="1751"/>
  </r>
  <r>
    <n v="847"/>
    <s v="La Coruña"/>
    <x v="0"/>
    <s v="Piso en Padre Feijoo, Ensanche, A Coruña"/>
    <x v="1"/>
    <n v="900"/>
    <n v="3"/>
    <n v="134"/>
    <n v="6.7164179104477615"/>
    <s v="NO"/>
    <n v="1751"/>
  </r>
  <r>
    <n v="848"/>
    <s v="La Coruña"/>
    <x v="0"/>
    <s v="Casa de pueblo en plaza o Areal, 20, Laxe"/>
    <x v="4"/>
    <n v="400"/>
    <n v="5"/>
    <n v="140"/>
    <n v="2.8571428571428572"/>
    <s v="NO"/>
    <n v="1751"/>
  </r>
  <r>
    <n v="849"/>
    <s v="La Coruña"/>
    <x v="0"/>
    <s v="Ático en Fray Rosendo Salvado, 12, Ensanche - Sar, Santiago de Compostela"/>
    <x v="2"/>
    <n v="1300"/>
    <n v="4"/>
    <n v="150"/>
    <n v="8.6666666666666661"/>
    <s v="NO"/>
    <n v="1751"/>
  </r>
  <r>
    <n v="850"/>
    <s v="La Coruña"/>
    <x v="0"/>
    <s v="Piso en calle do Pintor Lino Villafinez, 9, Campus norte - S.Caetano, Santiago de Compostela"/>
    <x v="1"/>
    <n v="700"/>
    <n v="3"/>
    <n v="100"/>
    <n v="7"/>
    <s v="NO"/>
    <n v="1751"/>
  </r>
  <r>
    <n v="851"/>
    <s v="La Coruña"/>
    <x v="0"/>
    <s v="Piso en calle Riazor, 2, Juan Flórez-San Pablo, A Coruña"/>
    <x v="1"/>
    <n v="1030"/>
    <n v="4"/>
    <n v="95"/>
    <n v="10.842105263157896"/>
    <s v="NO"/>
    <n v="1751"/>
  </r>
  <r>
    <n v="852"/>
    <s v="La Coruña"/>
    <x v="0"/>
    <s v="Piso en calle Javier Fonte, 2, Monte Alto - Zalaeta - Atocha, A Coruña"/>
    <x v="1"/>
    <n v="650"/>
    <n v="4"/>
    <n v="110"/>
    <n v="5.9090909090909092"/>
    <s v="NO"/>
    <n v="1751"/>
  </r>
  <r>
    <n v="853"/>
    <s v="La Coruña"/>
    <x v="0"/>
    <s v="Piso en calle Estremeiro, 44, Miño"/>
    <x v="1"/>
    <n v="500"/>
    <n v="3"/>
    <n v="97"/>
    <n v="5.1546391752577323"/>
    <s v="NO"/>
    <n v="1751"/>
  </r>
  <r>
    <n v="854"/>
    <s v="La Coruña"/>
    <x v="0"/>
    <s v="Piso en avenida Rosalía Castro, 212, Perillo, Oleiros"/>
    <x v="1"/>
    <n v="600"/>
    <n v="1"/>
    <n v="58"/>
    <n v="10.344827586206897"/>
    <s v="NO"/>
    <n v="1751"/>
  </r>
  <r>
    <n v="855"/>
    <s v="La Coruña"/>
    <x v="0"/>
    <s v="Ático en Sardiñeira, 25, Os Mallos, A Coruña"/>
    <x v="2"/>
    <n v="750"/>
    <n v="1"/>
    <n v="65"/>
    <n v="11.538461538461538"/>
    <s v="NO"/>
    <n v="1751"/>
  </r>
  <r>
    <n v="856"/>
    <s v="La Coruña"/>
    <x v="0"/>
    <s v="Dúplex en calle das Galeras, 36, Campus sur - Santa Marta, Santiago de Compostela"/>
    <x v="3"/>
    <n v="1100"/>
    <n v="3"/>
    <n v="117"/>
    <n v="9.4017094017094021"/>
    <s v="NO"/>
    <n v="1751"/>
  </r>
  <r>
    <n v="857"/>
    <s v="La Coruña"/>
    <x v="0"/>
    <s v="Piso en calle de Pontevedra, 17, Plaza de España, Ferrol"/>
    <x v="1"/>
    <n v="450"/>
    <n v="3"/>
    <n v="90"/>
    <n v="5"/>
    <s v="NO"/>
    <n v="1751"/>
  </r>
  <r>
    <n v="858"/>
    <s v="La Coruña"/>
    <x v="0"/>
    <s v="Piso en calle Maruja Mallo, 11, Corcubion"/>
    <x v="1"/>
    <n v="350"/>
    <n v="2"/>
    <n v="70"/>
    <n v="5"/>
    <s v="NO"/>
    <n v="1751"/>
  </r>
  <r>
    <n v="859"/>
    <s v="La Coruña"/>
    <x v="0"/>
    <s v="Ático en avenida dos Mallos, 85, Os Mallos, A Coruña"/>
    <x v="2"/>
    <n v="645"/>
    <n v="3"/>
    <n v="95"/>
    <n v="6.7894736842105265"/>
    <s v="NO"/>
    <n v="1751"/>
  </r>
  <r>
    <n v="860"/>
    <s v="La Coruña"/>
    <x v="0"/>
    <s v="Piso en calle Faro, 18, Corrubedo - Oleiros - Olveira, Ribeira"/>
    <x v="1"/>
    <n v="1500"/>
    <n v="3"/>
    <n v="95"/>
    <n v="15.789473684210526"/>
    <s v="NO"/>
    <n v="1751"/>
  </r>
  <r>
    <n v="861"/>
    <s v="La Coruña"/>
    <x v="0"/>
    <s v="Piso en avenida de Rosalía de Castro, 69, Ensanche - Sar, Santiago de Compostela"/>
    <x v="1"/>
    <n v="950"/>
    <n v="3"/>
    <n v="90"/>
    <n v="10.555555555555555"/>
    <s v="NO"/>
    <n v="1751"/>
  </r>
  <r>
    <n v="862"/>
    <s v="La Coruña"/>
    <x v="0"/>
    <s v="Piso en calle San Pedro de Mezonzo, 10, Paseo de los Puentes-Santa Margarita, A Coruña"/>
    <x v="1"/>
    <n v="725"/>
    <n v="2"/>
    <n v="85"/>
    <n v="8.5294117647058822"/>
    <s v="NO"/>
    <n v="1751"/>
  </r>
  <r>
    <n v="864"/>
    <s v="La Coruña"/>
    <x v="0"/>
    <s v="Piso en avenida Novo Mesoiro, 23, Mesoiro, A Coruña"/>
    <x v="1"/>
    <n v="680"/>
    <n v="3"/>
    <n v="110"/>
    <n v="6.1818181818181817"/>
    <s v="NO"/>
    <n v="1751"/>
  </r>
  <r>
    <n v="865"/>
    <s v="La Coruña"/>
    <x v="0"/>
    <s v="Piso en calle Nova de Abaixo, 17, Ensanche - Sar, Santiago de Compostela"/>
    <x v="1"/>
    <n v="620"/>
    <n v="2"/>
    <n v="70"/>
    <n v="8.8571428571428577"/>
    <s v="NO"/>
    <n v="1751"/>
  </r>
  <r>
    <n v="867"/>
    <s v="La Coruña"/>
    <x v="0"/>
    <s v="Piso en avenida Buenos Aires, 3, Juan Flórez-San Pablo, A Coruña"/>
    <x v="1"/>
    <n v="950"/>
    <n v="4"/>
    <n v="110"/>
    <n v="8.6363636363636367"/>
    <s v="NO"/>
    <n v="1751"/>
  </r>
  <r>
    <n v="868"/>
    <s v="La Coruña"/>
    <x v="0"/>
    <s v="Piso en calle Manzanares, 74, Ribeira"/>
    <x v="1"/>
    <n v="475"/>
    <n v="3"/>
    <n v="110"/>
    <n v="4.3181818181818183"/>
    <s v="NO"/>
    <n v="1751"/>
  </r>
  <r>
    <n v="869"/>
    <s v="La Coruña"/>
    <x v="0"/>
    <s v="Piso en calle María, 137, Centro, Ferrol"/>
    <x v="1"/>
    <n v="375"/>
    <n v="3"/>
    <n v="120"/>
    <n v="3.125"/>
    <s v="NO"/>
    <n v="1751"/>
  </r>
  <r>
    <n v="870"/>
    <s v="La Coruña"/>
    <x v="0"/>
    <s v="Dúplex en calle Nelson Mandela, 8, Perillo, Oleiros"/>
    <x v="3"/>
    <n v="715"/>
    <n v="2"/>
    <n v="100"/>
    <n v="7.15"/>
    <s v="NO"/>
    <n v="1751"/>
  </r>
  <r>
    <n v="871"/>
    <s v="La Coruña"/>
    <x v="0"/>
    <s v="Piso en calle Pío XII, 9, Ciudad Vieja - Centro, A Coruña"/>
    <x v="1"/>
    <n v="1000"/>
    <n v="3"/>
    <n v="115"/>
    <n v="8.695652173913043"/>
    <s v="NO"/>
    <n v="1751"/>
  </r>
  <r>
    <n v="872"/>
    <s v="La Coruña"/>
    <x v="0"/>
    <s v="Ático en calle Canido, 2, Malpica de Bergantiños"/>
    <x v="2"/>
    <n v="420"/>
    <n v="2"/>
    <n v="80"/>
    <n v="5.25"/>
    <s v="NO"/>
    <n v="1751"/>
  </r>
  <r>
    <n v="873"/>
    <s v="La Coruña"/>
    <x v="0"/>
    <s v="Piso en calle Pombal, 56, Perillo, Oleiros"/>
    <x v="1"/>
    <n v="575"/>
    <n v="3"/>
    <n v="92"/>
    <n v="6.25"/>
    <s v="NO"/>
    <n v="1751"/>
  </r>
  <r>
    <n v="874"/>
    <s v="La Coruña"/>
    <x v="0"/>
    <s v="Piso en Disciplina, 10, Monte Alto - Zalaeta - Atocha, A Coruña"/>
    <x v="1"/>
    <n v="650"/>
    <n v="1"/>
    <n v="50"/>
    <n v="13"/>
    <s v="NO"/>
    <n v="1751"/>
  </r>
  <r>
    <n v="875"/>
    <s v="La Coruña"/>
    <x v="0"/>
    <s v="Piso en sol, 96, Centro, Ferrol"/>
    <x v="1"/>
    <n v="525"/>
    <n v="2"/>
    <n v="75"/>
    <n v="7"/>
    <s v="NO"/>
    <n v="1751"/>
  </r>
  <r>
    <n v="876"/>
    <s v="La Coruña"/>
    <x v="0"/>
    <s v="Piso en avenida Ejército, 30, Cuatro Caminos - Plaza de la Cubela, A Coruña"/>
    <x v="1"/>
    <n v="750"/>
    <n v="2"/>
    <n v="60"/>
    <n v="12.5"/>
    <s v="NO"/>
    <n v="1751"/>
  </r>
  <r>
    <n v="877"/>
    <s v="La Coruña"/>
    <x v="0"/>
    <s v="Piso en GALERA, Ciudad Vieja - Centro, A Coruña"/>
    <x v="1"/>
    <n v="535"/>
    <n v="1"/>
    <n v="42"/>
    <n v="12.738095238095237"/>
    <s v="NO"/>
    <n v="1751"/>
  </r>
  <r>
    <n v="878"/>
    <s v="La Coruña"/>
    <x v="0"/>
    <s v="Piso en CARDENAL CISNEROS, Sagrada Familia, A Coruña"/>
    <x v="1"/>
    <n v="650"/>
    <n v="2"/>
    <n v="70"/>
    <n v="9.2857142857142865"/>
    <s v="NO"/>
    <n v="1751"/>
  </r>
  <r>
    <n v="879"/>
    <s v="La Coruña"/>
    <x v="0"/>
    <s v="Piso en Juan Florez, Ensanche, A Coruña"/>
    <x v="1"/>
    <n v="650"/>
    <n v="4"/>
    <n v="94"/>
    <n v="6.9148936170212769"/>
    <s v="NO"/>
    <n v="1751"/>
  </r>
  <r>
    <n v="880"/>
    <s v="La Coruña"/>
    <x v="0"/>
    <s v="Piso en Ciudad Vieja - Centro, A Coruña"/>
    <x v="1"/>
    <n v="1450"/>
    <n v="3"/>
    <n v="160"/>
    <n v="9.0625"/>
    <s v="NO"/>
    <n v="1751"/>
  </r>
  <r>
    <n v="881"/>
    <s v="La Coruña"/>
    <x v="0"/>
    <s v="Piso en calle Juana de Vega, Ensanche, A Coruña"/>
    <x v="1"/>
    <n v="2000"/>
    <n v="3"/>
    <n v="155"/>
    <n v="12.903225806451612"/>
    <s v="NO"/>
    <n v="1751"/>
  </r>
  <r>
    <n v="882"/>
    <s v="La Coruña"/>
    <x v="0"/>
    <s v="Piso en Patiña, 2, Cambre"/>
    <x v="1"/>
    <n v="450"/>
    <n v="2"/>
    <n v="90"/>
    <n v="5"/>
    <s v="NO"/>
    <n v="1751"/>
  </r>
  <r>
    <n v="883"/>
    <s v="La Coruña"/>
    <x v="0"/>
    <s v="Piso en Ribera, Betanzos"/>
    <x v="1"/>
    <n v="290"/>
    <n v="1"/>
    <n v="45"/>
    <n v="6.4444444444444446"/>
    <s v="NO"/>
    <n v="1751"/>
  </r>
  <r>
    <n v="884"/>
    <s v="La Coruña"/>
    <x v="0"/>
    <s v="Piso en calle de alexandre bóveda, 9, Campus norte - S.Caetano, Santiago de Compostela"/>
    <x v="1"/>
    <n v="650"/>
    <n v="3"/>
    <n v="80"/>
    <n v="8.125"/>
    <s v="NO"/>
    <n v="1751"/>
  </r>
  <r>
    <n v="885"/>
    <s v="La Coruña"/>
    <x v="0"/>
    <s v="Piso en calle Barcelona, Agra del Orzán - Ventorrillo, A Coruña"/>
    <x v="1"/>
    <n v="580"/>
    <n v="3"/>
    <n v="91"/>
    <n v="6.3736263736263732"/>
    <s v="NO"/>
    <n v="1751"/>
  </r>
  <r>
    <n v="886"/>
    <s v="La Coruña"/>
    <x v="0"/>
    <s v="Piso en avenida da Concordia, Los Castros - Castrillón, A Coruña"/>
    <x v="1"/>
    <n v="800"/>
    <n v="4"/>
    <n v="110"/>
    <n v="7.2727272727272725"/>
    <s v="NO"/>
    <n v="1751"/>
  </r>
  <r>
    <n v="887"/>
    <s v="La Coruña"/>
    <x v="0"/>
    <s v="Piso en paseo MARITIMO, Cambre"/>
    <x v="1"/>
    <n v="500"/>
    <n v="2"/>
    <n v="65"/>
    <n v="7.6923076923076925"/>
    <s v="NO"/>
    <n v="1751"/>
  </r>
  <r>
    <n v="888"/>
    <s v="La Coruña"/>
    <x v="0"/>
    <s v="Piso en avenida de Oza, Cuatro Caminos - Plaza de la Cubela, A Coruña"/>
    <x v="1"/>
    <n v="675"/>
    <n v="3"/>
    <n v="90"/>
    <n v="7.5"/>
    <s v="NO"/>
    <n v="1751"/>
  </r>
  <r>
    <n v="889"/>
    <s v="La Coruña"/>
    <x v="0"/>
    <s v="Piso en calle Juan Flórez, Falperra-Santa Lucía, A Coruña"/>
    <x v="1"/>
    <n v="650"/>
    <n v="3"/>
    <n v="75"/>
    <n v="8.6666666666666661"/>
    <s v="NO"/>
    <n v="1751"/>
  </r>
  <r>
    <n v="890"/>
    <s v="La Coruña"/>
    <x v="0"/>
    <s v="Piso en almirante eulate, Riazor - Los Rosales, A Coruña"/>
    <x v="1"/>
    <n v="675"/>
    <n v="2"/>
    <n v="60"/>
    <n v="11.25"/>
    <s v="NO"/>
    <n v="1751"/>
  </r>
  <r>
    <n v="891"/>
    <s v="La Coruña"/>
    <x v="0"/>
    <s v="Piso en Juan Flórez-San Pablo, A Coruña"/>
    <x v="1"/>
    <n v="850"/>
    <n v="3"/>
    <n v="90"/>
    <n v="9.4444444444444446"/>
    <s v="NO"/>
    <n v="1751"/>
  </r>
  <r>
    <n v="892"/>
    <s v="La Coruña"/>
    <x v="0"/>
    <s v="Ático en Cariño"/>
    <x v="2"/>
    <n v="350"/>
    <n v="3"/>
    <n v="90"/>
    <n v="3.8888888888888888"/>
    <s v="NO"/>
    <n v="1751"/>
  </r>
  <r>
    <n v="893"/>
    <s v="La Coruña"/>
    <x v="0"/>
    <s v="Piso en Monte Alto - Zalaeta - Atocha, A Coruña"/>
    <x v="1"/>
    <n v="1050"/>
    <n v="3"/>
    <n v="100"/>
    <n v="10.5"/>
    <s v="NO"/>
    <n v="1751"/>
  </r>
  <r>
    <n v="894"/>
    <s v="La Coruña"/>
    <x v="0"/>
    <s v="Chalet en Valdoviño"/>
    <x v="0"/>
    <n v="2000"/>
    <n v="2"/>
    <n v="100"/>
    <n v="20"/>
    <s v="NO"/>
    <n v="1751"/>
  </r>
  <r>
    <n v="895"/>
    <s v="La Coruña"/>
    <x v="0"/>
    <s v="Piso en gran canaria, Riazor - Los Rosales, A Coruña"/>
    <x v="1"/>
    <n v="775"/>
    <n v="2"/>
    <n v="85"/>
    <n v="9.117647058823529"/>
    <s v="NO"/>
    <n v="1751"/>
  </r>
  <r>
    <n v="896"/>
    <s v="La Coruña"/>
    <x v="0"/>
    <s v="Piso en menendez pidal, Os Mallos, A Coruña"/>
    <x v="1"/>
    <n v="560"/>
    <n v="2"/>
    <n v="60"/>
    <n v="9.3333333333333339"/>
    <s v="NO"/>
    <n v="1751"/>
  </r>
  <r>
    <n v="897"/>
    <s v="La Coruña"/>
    <x v="0"/>
    <s v="Piso en Porto de Santa Cruz, Liáns, Oleiros"/>
    <x v="1"/>
    <n v="700"/>
    <n v="2"/>
    <n v="85"/>
    <n v="8.235294117647058"/>
    <s v="NO"/>
    <n v="1751"/>
  </r>
  <r>
    <n v="898"/>
    <s v="La Coruña"/>
    <x v="0"/>
    <s v="Piso en calle Pondal, Juan Flórez-San Pablo, A Coruña"/>
    <x v="1"/>
    <n v="1300"/>
    <n v="3"/>
    <n v="85"/>
    <n v="15.294117647058824"/>
    <s v="NO"/>
    <n v="1751"/>
  </r>
  <r>
    <n v="899"/>
    <s v="La Coruña"/>
    <x v="0"/>
    <s v="Piso en calle orzán, 117, Ensanche, A Coruña"/>
    <x v="1"/>
    <n v="580"/>
    <n v="3"/>
    <n v="70"/>
    <n v="8.2857142857142865"/>
    <s v="NO"/>
    <n v="1751"/>
  </r>
  <r>
    <n v="900"/>
    <s v="La Coruña"/>
    <x v="0"/>
    <s v="Piso en calle de Maruxa Mallo, 3, Campus sur - Santa Marta, Santiago de Compostela"/>
    <x v="1"/>
    <n v="700"/>
    <n v="1"/>
    <n v="55"/>
    <n v="12.727272727272727"/>
    <s v="NO"/>
    <n v="1751"/>
  </r>
  <r>
    <n v="901"/>
    <s v="La Coruña"/>
    <x v="0"/>
    <s v="Piso en avenida Penso, 5, Valdoviño"/>
    <x v="1"/>
    <n v="320"/>
    <n v="2"/>
    <n v="90"/>
    <n v="3.5555555555555554"/>
    <s v="NO"/>
    <n v="1751"/>
  </r>
  <r>
    <n v="902"/>
    <s v="La Coruña"/>
    <x v="0"/>
    <s v="Piso en ronda de Outeiro, 19, Los Castros - Castrillón, A Coruña"/>
    <x v="1"/>
    <n v="650"/>
    <n v="3"/>
    <n v="80"/>
    <n v="8.125"/>
    <s v="NO"/>
    <n v="1751"/>
  </r>
  <r>
    <n v="903"/>
    <s v="La Coruña"/>
    <x v="0"/>
    <s v="Piso en calle Costa Nova de Arriba, 4, Campus norte - S.Caetano, Santiago de Compostela"/>
    <x v="1"/>
    <n v="500"/>
    <n v="2"/>
    <n v="70"/>
    <n v="7.1428571428571432"/>
    <s v="NO"/>
    <n v="1751"/>
  </r>
  <r>
    <n v="904"/>
    <s v="La Coruña"/>
    <x v="0"/>
    <s v="Piso en calle San Pedro de Mezonzo, 15, Paseo de los Puentes-Santa Margarita, A Coruña"/>
    <x v="1"/>
    <n v="840"/>
    <n v="3"/>
    <n v="95"/>
    <n v="8.8421052631578956"/>
    <s v="NO"/>
    <n v="1751"/>
  </r>
  <r>
    <n v="906"/>
    <s v="La Coruña"/>
    <x v="0"/>
    <s v="Piso en calle San Luís, 39, Os Mallos, A Coruña"/>
    <x v="1"/>
    <n v="590"/>
    <n v="2"/>
    <n v="80"/>
    <n v="7.375"/>
    <s v="NO"/>
    <n v="1751"/>
  </r>
  <r>
    <n v="907"/>
    <s v="La Coruña"/>
    <x v="0"/>
    <s v="Casa o chalet independiente en Aldea Forxas, 19, Feal-Xuvia, Narón"/>
    <x v="4"/>
    <n v="650"/>
    <n v="3"/>
    <n v="120"/>
    <n v="5.416666666666667"/>
    <s v="NO"/>
    <n v="1751"/>
  </r>
  <r>
    <n v="908"/>
    <s v="La Coruña"/>
    <x v="0"/>
    <s v="Piso en calle de Frei Rosendo Salvado, 11, Ensanche - Sar, Santiago de Compostela"/>
    <x v="1"/>
    <n v="850"/>
    <n v="3"/>
    <n v="85"/>
    <n v="10"/>
    <s v="NO"/>
    <n v="1751"/>
  </r>
  <r>
    <n v="909"/>
    <s v="La Coruña"/>
    <x v="0"/>
    <s v="Piso en ronda montealto, 24, Monte Alto - Zalaeta - Atocha, A Coruña"/>
    <x v="1"/>
    <n v="750"/>
    <n v="2"/>
    <n v="97"/>
    <n v="7.731958762886598"/>
    <s v="NO"/>
    <n v="1751"/>
  </r>
  <r>
    <n v="910"/>
    <s v="La Coruña"/>
    <x v="0"/>
    <s v="Piso en travesía San Lorenzo, 8, Campus sur - Santa Marta, Santiago de Compostela"/>
    <x v="1"/>
    <n v="500"/>
    <n v="2"/>
    <n v="70"/>
    <n v="7.1428571428571432"/>
    <s v="NO"/>
    <n v="1751"/>
  </r>
  <r>
    <n v="911"/>
    <s v="La Coruña"/>
    <x v="0"/>
    <s v="Piso en calle Real, 65, Centro, Ferrol"/>
    <x v="1"/>
    <n v="510"/>
    <n v="3"/>
    <n v="106"/>
    <n v="4.8113207547169807"/>
    <s v="NO"/>
    <n v="1751"/>
  </r>
  <r>
    <n v="912"/>
    <s v="La Coruña"/>
    <x v="0"/>
    <s v="Piso en carretera de cedeira, 80, Piñeiros-Freixeiro, Narón"/>
    <x v="1"/>
    <n v="430"/>
    <n v="3"/>
    <n v="79"/>
    <n v="5.443037974683544"/>
    <s v="NO"/>
    <n v="1751"/>
  </r>
  <r>
    <n v="913"/>
    <s v="La Coruña"/>
    <x v="0"/>
    <s v="Dúplex en calle Viorneira, 5, O Milladoiro, Ames"/>
    <x v="3"/>
    <n v="450"/>
    <n v="2"/>
    <n v="74"/>
    <n v="6.0810810810810807"/>
    <s v="NO"/>
    <n v="1751"/>
  </r>
  <r>
    <n v="914"/>
    <s v="La Coruña"/>
    <x v="0"/>
    <s v="Piso en calle da República de El Salvador, 19, Ensanche - Sar, Santiago de Compostela"/>
    <x v="1"/>
    <n v="800"/>
    <n v="3"/>
    <n v="100"/>
    <n v="8"/>
    <s v="NO"/>
    <n v="1751"/>
  </r>
  <r>
    <n v="915"/>
    <s v="La Coruña"/>
    <x v="0"/>
    <s v="Piso en calle do Francés, 4, Campus norte - S.Caetano, Santiago de Compostela"/>
    <x v="1"/>
    <n v="550"/>
    <n v="4"/>
    <n v="120"/>
    <n v="4.583333333333333"/>
    <s v="NO"/>
    <n v="1751"/>
  </r>
  <r>
    <n v="916"/>
    <s v="La Coruña"/>
    <x v="0"/>
    <s v="Piso en Eusebio da Guarda, 17, Os Mallos, A Coruña"/>
    <x v="1"/>
    <n v="600"/>
    <n v="2"/>
    <n v="75"/>
    <n v="8"/>
    <s v="NO"/>
    <n v="1751"/>
  </r>
  <r>
    <n v="917"/>
    <s v="La Coruña"/>
    <x v="0"/>
    <s v="Piso en calle Real Alta, 27, A Malata - Catabois - Ciudad Jardín, Ferrol"/>
    <x v="1"/>
    <n v="525"/>
    <n v="2"/>
    <n v="95"/>
    <n v="5.5263157894736841"/>
    <s v="NO"/>
    <n v="1751"/>
  </r>
  <r>
    <n v="918"/>
    <s v="La Coruña"/>
    <x v="0"/>
    <s v="Piso en calle Zurbarán, 10, Esteiro, Ferrol"/>
    <x v="1"/>
    <n v="480"/>
    <n v="3"/>
    <n v="85"/>
    <n v="5.6470588235294121"/>
    <s v="NO"/>
    <n v="1751"/>
  </r>
  <r>
    <n v="919"/>
    <s v="La Coruña"/>
    <x v="0"/>
    <s v="Piso en Peruleiro, 32, Riazor - Los Rosales, A Coruña"/>
    <x v="1"/>
    <n v="760"/>
    <n v="4"/>
    <n v="120"/>
    <n v="6.333333333333333"/>
    <s v="NO"/>
    <n v="1751"/>
  </r>
  <r>
    <n v="920"/>
    <s v="La Coruña"/>
    <x v="0"/>
    <s v="Piso en calle Igrexa, 138, Centro, Ferrol"/>
    <x v="1"/>
    <n v="320"/>
    <n v="1"/>
    <n v="65"/>
    <n v="4.9230769230769234"/>
    <s v="NO"/>
    <n v="1751"/>
  </r>
  <r>
    <n v="921"/>
    <s v="La Coruña"/>
    <x v="0"/>
    <s v="Piso en avenida Esteiro, 65, Esteiro, Ferrol"/>
    <x v="1"/>
    <n v="600"/>
    <n v="3"/>
    <n v="90"/>
    <n v="6.666666666666667"/>
    <s v="NO"/>
    <n v="1751"/>
  </r>
  <r>
    <n v="922"/>
    <s v="La Coruña"/>
    <x v="0"/>
    <s v="Piso en avenida Malecón, 35, Ribeira"/>
    <x v="1"/>
    <n v="2000"/>
    <n v="3"/>
    <n v="85"/>
    <n v="23.529411764705884"/>
    <s v="NO"/>
    <n v="1751"/>
  </r>
  <r>
    <n v="923"/>
    <s v="La Coruña"/>
    <x v="0"/>
    <s v="Piso en Virxen do Lodairo, 4, San Mateo-Castro-O Val, Narón"/>
    <x v="1"/>
    <n v="380"/>
    <n v="3"/>
    <n v="100"/>
    <n v="3.8"/>
    <s v="NO"/>
    <n v="1751"/>
  </r>
  <r>
    <n v="924"/>
    <s v="La Coruña"/>
    <x v="0"/>
    <s v="Piso en calle Breas, 43, Carnota"/>
    <x v="1"/>
    <n v="300"/>
    <n v="3"/>
    <n v="110"/>
    <n v="2.7272727272727271"/>
    <s v="NO"/>
    <n v="1751"/>
  </r>
  <r>
    <n v="925"/>
    <s v="La Coruña"/>
    <x v="0"/>
    <s v="Piso en travesía de Arteixo, 1, Oseiro, Arteixo"/>
    <x v="1"/>
    <n v="450"/>
    <n v="3"/>
    <n v="90"/>
    <n v="5"/>
    <s v="NO"/>
    <n v="1751"/>
  </r>
  <r>
    <n v="926"/>
    <s v="La Coruña"/>
    <x v="0"/>
    <s v="Piso en Fragas do Eume, 6, Mesoiro, A Coruña"/>
    <x v="1"/>
    <n v="650"/>
    <n v="3"/>
    <n v="100"/>
    <n v="6.5"/>
    <s v="NO"/>
    <n v="1751"/>
  </r>
  <r>
    <n v="927"/>
    <s v="La Coruña"/>
    <x v="0"/>
    <s v="Piso en Marconi, Monte Alto - Zalaeta - Atocha, A Coruña"/>
    <x v="1"/>
    <n v="525"/>
    <n v="3"/>
    <n v="65"/>
    <n v="8.0769230769230766"/>
    <s v="NO"/>
    <n v="1751"/>
  </r>
  <r>
    <n v="928"/>
    <s v="La Coruña"/>
    <x v="0"/>
    <s v="Piso en Puga y Parga, Cuatro Caminos - Plaza de la Cubela, A Coruña"/>
    <x v="1"/>
    <n v="645"/>
    <n v="2"/>
    <n v="66"/>
    <n v="9.7727272727272734"/>
    <s v="NO"/>
    <n v="1751"/>
  </r>
  <r>
    <n v="929"/>
    <s v="La Coruña"/>
    <x v="0"/>
    <s v="Piso en calle del Carmen, Monte Alto - Zalaeta - Atocha, A Coruña"/>
    <x v="1"/>
    <n v="500"/>
    <n v="3"/>
    <n v="67"/>
    <n v="7.4626865671641793"/>
    <s v="NO"/>
    <n v="1751"/>
  </r>
  <r>
    <n v="930"/>
    <s v="La Coruña"/>
    <x v="0"/>
    <s v="Piso en avenida Fisterra, 111, Arteixo"/>
    <x v="1"/>
    <n v="550"/>
    <n v="2"/>
    <n v="80"/>
    <n v="6.875"/>
    <s v="NO"/>
    <n v="1751"/>
  </r>
  <r>
    <n v="931"/>
    <s v="La Coruña"/>
    <x v="0"/>
    <s v="Piso en calle pinemar, 7, Cabanas"/>
    <x v="1"/>
    <n v="450"/>
    <n v="3"/>
    <n v="110"/>
    <n v="4.0909090909090908"/>
    <s v="NO"/>
    <n v="1751"/>
  </r>
  <r>
    <n v="932"/>
    <s v="La Coruña"/>
    <x v="0"/>
    <s v="Piso en calle Alcalde Fernández Bermúdez, 6, Ribeira"/>
    <x v="1"/>
    <n v="400"/>
    <n v="3"/>
    <n v="120"/>
    <n v="3.3333333333333335"/>
    <s v="NO"/>
    <n v="1751"/>
  </r>
  <r>
    <n v="933"/>
    <s v="La Coruña"/>
    <x v="0"/>
    <s v="Piso en avenida Mugardos, 55, Ares"/>
    <x v="1"/>
    <n v="400"/>
    <n v="2"/>
    <n v="71"/>
    <n v="5.6338028169014081"/>
    <s v="NO"/>
    <n v="1751"/>
  </r>
  <r>
    <n v="934"/>
    <s v="La Coruña"/>
    <x v="0"/>
    <s v="Piso en calle Monumento, 3, Ribeira"/>
    <x v="1"/>
    <n v="380"/>
    <n v="3"/>
    <n v="100"/>
    <n v="3.8"/>
    <s v="NO"/>
    <n v="1751"/>
  </r>
  <r>
    <n v="935"/>
    <s v="La Coruña"/>
    <x v="0"/>
    <s v="Piso en calle Valdoviño, 3, Cedeira"/>
    <x v="1"/>
    <n v="450"/>
    <n v="3"/>
    <n v="100"/>
    <n v="4.5"/>
    <s v="NO"/>
    <n v="1751"/>
  </r>
  <r>
    <n v="936"/>
    <s v="La Coruña"/>
    <x v="0"/>
    <s v="Piso en travesía de Pastoriza, 42, Suevos-Pastoriza, Arteixo"/>
    <x v="1"/>
    <n v="890"/>
    <n v="2"/>
    <n v="74"/>
    <n v="12.027027027027026"/>
    <s v="NO"/>
    <n v="1751"/>
  </r>
  <r>
    <n v="937"/>
    <s v="La Coruña"/>
    <x v="0"/>
    <s v="Piso en calle Joaquín Galiacho, 5, Cuatro Caminos - Plaza de la Cubela, A Coruña"/>
    <x v="1"/>
    <n v="750"/>
    <n v="3"/>
    <n v="98"/>
    <n v="7.6530612244897958"/>
    <s v="NO"/>
    <n v="1751"/>
  </r>
  <r>
    <n v="938"/>
    <s v="La Coruña"/>
    <x v="0"/>
    <s v="Piso en avenida de Lugo, 4, Castiñeiriño - Cruceiro do Sar, Santiago de Compostela"/>
    <x v="1"/>
    <n v="850"/>
    <n v="3"/>
    <n v="120"/>
    <n v="7.083333333333333"/>
    <s v="NO"/>
    <n v="1751"/>
  </r>
  <r>
    <n v="939"/>
    <s v="La Coruña"/>
    <x v="0"/>
    <s v="Piso en calle Inés de Castro, 1, Falperra-Santa Lucía, A Coruña"/>
    <x v="1"/>
    <n v="900"/>
    <n v="5"/>
    <n v="105"/>
    <n v="8.5714285714285712"/>
    <s v="NO"/>
    <n v="1751"/>
  </r>
  <r>
    <n v="940"/>
    <s v="La Coruña"/>
    <x v="0"/>
    <s v="Piso en travesía de Cacheiras, 29, Teo"/>
    <x v="1"/>
    <n v="550"/>
    <n v="2"/>
    <n v="91"/>
    <n v="6.0439560439560438"/>
    <s v="NO"/>
    <n v="1751"/>
  </r>
  <r>
    <n v="941"/>
    <s v="La Coruña"/>
    <x v="0"/>
    <s v="Casa rural en Ribeiro, s/n, Santa Comba"/>
    <x v="4"/>
    <n v="350"/>
    <n v="3"/>
    <n v="250"/>
    <n v="1.4"/>
    <s v="NO"/>
    <n v="1751"/>
  </r>
  <r>
    <n v="942"/>
    <s v="La Coruña"/>
    <x v="0"/>
    <s v="Piso en plaza Álvaro Cunqueiro, 1, Esteiro, Ferrol"/>
    <x v="1"/>
    <n v="485"/>
    <n v="3"/>
    <n v="75"/>
    <n v="6.4666666666666668"/>
    <s v="NO"/>
    <n v="1751"/>
  </r>
  <r>
    <n v="943"/>
    <s v="La Coruña"/>
    <x v="0"/>
    <s v="Piso en Portádego - Vilaboa Norte, Culleredo"/>
    <x v="1"/>
    <n v="370"/>
    <n v="1"/>
    <n v="65"/>
    <n v="5.6923076923076925"/>
    <s v="NO"/>
    <n v="1751"/>
  </r>
  <r>
    <n v="944"/>
    <s v="La Coruña"/>
    <x v="0"/>
    <s v="Piso en enfesta, Campus norte - S.Caetano, Santiago de Compostela"/>
    <x v="1"/>
    <n v="600"/>
    <n v="2"/>
    <n v="65"/>
    <n v="9.2307692307692299"/>
    <s v="NO"/>
    <n v="1751"/>
  </r>
  <r>
    <n v="945"/>
    <s v="La Coruña"/>
    <x v="0"/>
    <s v="Piso en Rúeiro do Ventorrillo, 2, Malpica de Bergantiños"/>
    <x v="1"/>
    <n v="325"/>
    <n v="2"/>
    <n v="75"/>
    <n v="4.333333333333333"/>
    <s v="NO"/>
    <n v="1751"/>
  </r>
  <r>
    <n v="946"/>
    <s v="La Coruña"/>
    <x v="0"/>
    <s v="Piso en calle Manuel Antonio Barreiro Barbeito, 2, Laracha"/>
    <x v="1"/>
    <n v="480"/>
    <n v="2"/>
    <n v="75"/>
    <n v="6.4"/>
    <s v="NO"/>
    <n v="1751"/>
  </r>
  <r>
    <n v="947"/>
    <s v="La Coruña"/>
    <x v="0"/>
    <s v="Piso en calle Picho, 4, Pontedeume"/>
    <x v="1"/>
    <n v="2000"/>
    <n v="1"/>
    <n v="65"/>
    <n v="30.76923076923077"/>
    <s v="NO"/>
    <n v="1751"/>
  </r>
  <r>
    <n v="948"/>
    <s v="La Coruña"/>
    <x v="0"/>
    <s v="Dúplex en calle Alfonso Castelao, 11, Melide"/>
    <x v="3"/>
    <n v="400"/>
    <n v="3"/>
    <n v="110"/>
    <n v="3.6363636363636362"/>
    <s v="NO"/>
    <n v="1751"/>
  </r>
  <r>
    <n v="949"/>
    <s v="La Coruña"/>
    <x v="0"/>
    <s v="Piso en calle Galera, Ciudad Vieja - Centro, A Coruña"/>
    <x v="1"/>
    <n v="535"/>
    <n v="1"/>
    <n v="35"/>
    <n v="15.285714285714286"/>
    <s v="NO"/>
    <n v="1751"/>
  </r>
  <r>
    <n v="950"/>
    <s v="La Coruña"/>
    <x v="0"/>
    <s v="Piso en calle San Jaime, 31, Sagrada Familia, A Coruña"/>
    <x v="1"/>
    <n v="600"/>
    <n v="2"/>
    <n v="94"/>
    <n v="6.3829787234042552"/>
    <s v="NO"/>
    <n v="1751"/>
  </r>
  <r>
    <n v="951"/>
    <s v="La Coruña"/>
    <x v="0"/>
    <s v="Piso en HORREO, Ensanche - Sar, Santiago de Compostela"/>
    <x v="1"/>
    <n v="600"/>
    <n v="2"/>
    <n v="71"/>
    <n v="8.4507042253521121"/>
    <s v="NO"/>
    <n v="1751"/>
  </r>
  <r>
    <n v="952"/>
    <s v="La Coruña"/>
    <x v="0"/>
    <s v="Piso en calle da República Arxentina, 5, Ensanche - Sar, Santiago de Compostela"/>
    <x v="1"/>
    <n v="1450"/>
    <n v="4"/>
    <n v="153"/>
    <n v="9.477124183006536"/>
    <s v="NO"/>
    <n v="1751"/>
  </r>
  <r>
    <n v="953"/>
    <s v="La Coruña"/>
    <x v="0"/>
    <s v="Piso en calle San Lorenzo, 20, Monte Alto - Zalaeta - Atocha, A Coruña"/>
    <x v="1"/>
    <n v="700"/>
    <n v="3"/>
    <n v="72"/>
    <n v="9.7222222222222214"/>
    <s v="NO"/>
    <n v="1751"/>
  </r>
  <r>
    <n v="954"/>
    <s v="La Coruña"/>
    <x v="0"/>
    <s v="Casa o chalet independiente en calle Golfiño, 34, Dexo-Lorbé, Oleiros"/>
    <x v="4"/>
    <n v="800"/>
    <n v="3"/>
    <n v="150"/>
    <n v="5.333333333333333"/>
    <s v="NO"/>
    <n v="1751"/>
  </r>
  <r>
    <n v="955"/>
    <s v="La Coruña"/>
    <x v="0"/>
    <s v="Piso en avenida Ricardo Sánchez, 15, Pontedeume"/>
    <x v="1"/>
    <n v="1500"/>
    <n v="1"/>
    <n v="90"/>
    <n v="16.666666666666668"/>
    <s v="NO"/>
    <n v="1751"/>
  </r>
  <r>
    <n v="956"/>
    <s v="La Coruña"/>
    <x v="0"/>
    <s v="Piso en Varela Silvari, 42, Ciudad Vieja - Centro, A Coruña"/>
    <x v="1"/>
    <n v="600"/>
    <n v="1"/>
    <n v="55"/>
    <n v="10.909090909090908"/>
    <s v="NO"/>
    <n v="1751"/>
  </r>
  <r>
    <n v="957"/>
    <s v="La Coruña"/>
    <x v="0"/>
    <s v="Piso en paseo Alcalde Francisco Vazquez, Monte Alto - Zalaeta - Atocha, A Coruña"/>
    <x v="1"/>
    <n v="1350"/>
    <n v="3"/>
    <n v="113"/>
    <n v="11.946902654867257"/>
    <s v="NO"/>
    <n v="1751"/>
  </r>
  <r>
    <n v="958"/>
    <s v="La Coruña"/>
    <x v="0"/>
    <s v="Piso en avenida de Romero Donallo, 32, Conxo, Santiago de Compostela"/>
    <x v="1"/>
    <n v="890"/>
    <n v="3"/>
    <n v="110"/>
    <n v="8.0909090909090917"/>
    <s v="NO"/>
    <n v="1751"/>
  </r>
  <r>
    <n v="959"/>
    <s v="La Coruña"/>
    <x v="0"/>
    <s v="Piso en calle de Galicia, 6, Ribeira"/>
    <x v="1"/>
    <n v="500"/>
    <n v="3"/>
    <n v="80"/>
    <n v="6.25"/>
    <s v="NO"/>
    <n v="1751"/>
  </r>
  <r>
    <n v="960"/>
    <s v="La Coruña"/>
    <x v="0"/>
    <s v="Piso en calle Rodrigo Alfredo de Santiago, 56, Agra del Orzán - Ventorrillo, A Coruña"/>
    <x v="1"/>
    <n v="500"/>
    <n v="3"/>
    <n v="50"/>
    <n v="10"/>
    <s v="NO"/>
    <n v="1751"/>
  </r>
  <r>
    <n v="961"/>
    <s v="La Coruña"/>
    <x v="0"/>
    <s v="Piso en Centro, Ferrol"/>
    <x v="1"/>
    <n v="350"/>
    <n v="2"/>
    <n v="75"/>
    <n v="4.666666666666667"/>
    <s v="NO"/>
    <n v="1751"/>
  </r>
  <r>
    <n v="962"/>
    <s v="La Coruña"/>
    <x v="0"/>
    <s v="Piso en via Soledad, 39, Zona Ultramar, Ferrol"/>
    <x v="1"/>
    <n v="495"/>
    <n v="3"/>
    <n v="75"/>
    <n v="6.6"/>
    <s v="NO"/>
    <n v="1751"/>
  </r>
  <r>
    <n v="963"/>
    <s v="La Coruña"/>
    <x v="0"/>
    <s v="Piso en calle Lepanto, 35, Caranza, Ferrol"/>
    <x v="1"/>
    <n v="400"/>
    <n v="2"/>
    <n v="85"/>
    <n v="4.7058823529411766"/>
    <s v="NO"/>
    <n v="1751"/>
  </r>
  <r>
    <n v="964"/>
    <s v="La Coruña"/>
    <x v="0"/>
    <s v="Casa rural en Lugar do Sisto, 26, Rois"/>
    <x v="4"/>
    <n v="750"/>
    <n v="3"/>
    <n v="160"/>
    <n v="4.6875"/>
    <s v="NO"/>
    <n v="1751"/>
  </r>
  <r>
    <n v="965"/>
    <s v="La Coruña"/>
    <x v="0"/>
    <s v="Ático en calle Manzanares, 130, Ribeira"/>
    <x v="2"/>
    <n v="400"/>
    <n v="1"/>
    <n v="45"/>
    <n v="8.8888888888888893"/>
    <s v="NO"/>
    <n v="1751"/>
  </r>
  <r>
    <n v="966"/>
    <s v="La Coruña"/>
    <x v="0"/>
    <s v="Piso en Monte Alto - Zalaeta - Atocha, A Coruña"/>
    <x v="1"/>
    <n v="650"/>
    <n v="1"/>
    <n v="42"/>
    <n v="15.476190476190476"/>
    <s v="NO"/>
    <n v="1751"/>
  </r>
  <r>
    <n v="967"/>
    <s v="La Coruña"/>
    <x v="0"/>
    <s v="Piso en Campus norte - S.Caetano, Santiago de Compostela"/>
    <x v="1"/>
    <n v="500"/>
    <n v="3"/>
    <n v="70"/>
    <n v="7.1428571428571432"/>
    <s v="NO"/>
    <n v="1751"/>
  </r>
  <r>
    <n v="968"/>
    <s v="La Coruña"/>
    <x v="0"/>
    <s v="Piso en calle do castrón douro, 12, Ensanche - Sar, Santiago de Compostela"/>
    <x v="1"/>
    <n v="630"/>
    <n v="3"/>
    <n v="59"/>
    <n v="10.677966101694915"/>
    <s v="NO"/>
    <n v="1751"/>
  </r>
  <r>
    <n v="969"/>
    <s v="La Coruña"/>
    <x v="0"/>
    <s v="Piso en AV DE LUGO, 227, San Lazaro - Meixonfrio, Santiago de Compostela"/>
    <x v="1"/>
    <n v="850"/>
    <n v="4"/>
    <n v="95"/>
    <n v="8.9473684210526319"/>
    <s v="NO"/>
    <n v="1751"/>
  </r>
  <r>
    <n v="970"/>
    <s v="La Coruña"/>
    <x v="0"/>
    <s v="Piso en calle dos Concheiros, 36, Concheiros - Fontiñas, Santiago de Compostela"/>
    <x v="1"/>
    <n v="550"/>
    <n v="3"/>
    <n v="97"/>
    <n v="5.6701030927835054"/>
    <s v="NO"/>
    <n v="1751"/>
  </r>
  <r>
    <n v="971"/>
    <s v="La Coruña"/>
    <x v="0"/>
    <s v="Finca rústica en Lugar Os Curros, 80, Porto do Son"/>
    <x v="5"/>
    <n v="900"/>
    <n v="4"/>
    <n v="150"/>
    <n v="6"/>
    <s v="NO"/>
    <n v="1751"/>
  </r>
  <r>
    <n v="972"/>
    <s v="La Coruña"/>
    <x v="0"/>
    <s v="Casa o chalet independiente en Lugar Os Curros, 80, Porto do Son"/>
    <x v="4"/>
    <n v="1600"/>
    <n v="4"/>
    <n v="150"/>
    <n v="10.666666666666666"/>
    <s v="NO"/>
    <n v="1751"/>
  </r>
  <r>
    <n v="973"/>
    <s v="La Coruña"/>
    <x v="0"/>
    <s v="Piso en calle Alcalde Lens, 7, Agra del Orzán - Ventorrillo, A Coruña"/>
    <x v="1"/>
    <n v="750"/>
    <n v="4"/>
    <n v="137"/>
    <n v="5.4744525547445253"/>
    <s v="NO"/>
    <n v="1751"/>
  </r>
  <r>
    <n v="974"/>
    <s v="La Coruña"/>
    <x v="0"/>
    <s v="Piso en camino Alta, s/n, Canido, Ferrol"/>
    <x v="1"/>
    <n v="350"/>
    <n v="2"/>
    <n v="69"/>
    <n v="5.0724637681159424"/>
    <s v="NO"/>
    <n v="1751"/>
  </r>
  <r>
    <n v="975"/>
    <s v="La Coruña"/>
    <x v="0"/>
    <s v="Piso en Peralto, 50, Boiro"/>
    <x v="1"/>
    <n v="1200"/>
    <n v="2"/>
    <n v="82"/>
    <n v="14.634146341463415"/>
    <s v="NO"/>
    <n v="1751"/>
  </r>
  <r>
    <n v="976"/>
    <s v="La Coruña"/>
    <x v="0"/>
    <s v="Piso en ronda de Monte Alto, 30, Monte Alto - Zalaeta - Atocha, A Coruña"/>
    <x v="1"/>
    <n v="730"/>
    <n v="3"/>
    <n v="85"/>
    <n v="8.5882352941176467"/>
    <s v="NO"/>
    <n v="1751"/>
  </r>
  <r>
    <n v="977"/>
    <s v="La Coruña"/>
    <x v="0"/>
    <s v="Casa o chalet independiente en Agravella, 59, Boiro"/>
    <x v="4"/>
    <n v="1900"/>
    <n v="4"/>
    <n v="120"/>
    <n v="15.833333333333334"/>
    <s v="NO"/>
    <n v="1751"/>
  </r>
  <r>
    <n v="978"/>
    <s v="La Coruña"/>
    <x v="0"/>
    <s v="Piso en calle da Rosa, 29, Ensanche - Sar, Santiago de Compostela"/>
    <x v="1"/>
    <n v="850"/>
    <n v="3"/>
    <n v="130"/>
    <n v="6.5384615384615383"/>
    <s v="NO"/>
    <n v="1751"/>
  </r>
  <r>
    <n v="979"/>
    <s v="La Coruña"/>
    <x v="0"/>
    <s v="Piso en Ares"/>
    <x v="1"/>
    <n v="1400"/>
    <n v="2"/>
    <n v="75"/>
    <n v="18.666666666666668"/>
    <s v="NO"/>
    <n v="1751"/>
  </r>
  <r>
    <n v="980"/>
    <s v="La Coruña"/>
    <x v="0"/>
    <s v="Piso en avenida de Barraña, 38, Boiro"/>
    <x v="1"/>
    <n v="1600"/>
    <n v="2"/>
    <n v="75"/>
    <n v="21.333333333333332"/>
    <s v="NO"/>
    <n v="1751"/>
  </r>
  <r>
    <n v="981"/>
    <s v="La Coruña"/>
    <x v="0"/>
    <s v="Piso en calle Agro do Medio, 6, O Milladoiro, Ames"/>
    <x v="1"/>
    <n v="475"/>
    <n v="1"/>
    <n v="64"/>
    <n v="7.421875"/>
    <s v="NO"/>
    <n v="1751"/>
  </r>
  <r>
    <n v="982"/>
    <s v="La Coruña"/>
    <x v="0"/>
    <s v="Piso en calle Fernández Varela, 6, Puebla del Caramiñal"/>
    <x v="1"/>
    <n v="425"/>
    <n v="3"/>
    <n v="125"/>
    <n v="3.4"/>
    <s v="NO"/>
    <n v="1751"/>
  </r>
  <r>
    <n v="983"/>
    <s v="La Coruña"/>
    <x v="0"/>
    <s v="Dúplex en calle Adelaida Muro, 80, Monte Alto - Zalaeta - Atocha, A Coruña"/>
    <x v="3"/>
    <n v="950"/>
    <n v="2"/>
    <n v="95"/>
    <n v="10"/>
    <s v="NO"/>
    <n v="1751"/>
  </r>
  <r>
    <n v="984"/>
    <s v="La Coruña"/>
    <x v="0"/>
    <s v="Piso en carretera de Castilla, 58, Zona Ultramar, Ferrol"/>
    <x v="1"/>
    <n v="460"/>
    <n v="3"/>
    <n v="94"/>
    <n v="4.8936170212765955"/>
    <s v="NO"/>
    <n v="1751"/>
  </r>
  <r>
    <n v="985"/>
    <s v="La Coruña"/>
    <x v="0"/>
    <s v="Piso en calle Espiñeiro, 29, Mera-Serantes, Oleiros"/>
    <x v="1"/>
    <n v="500"/>
    <n v="2"/>
    <n v="70"/>
    <n v="7.1428571428571432"/>
    <s v="NO"/>
    <n v="1751"/>
  </r>
  <r>
    <n v="986"/>
    <s v="La Coruña"/>
    <x v="0"/>
    <s v="Piso en avenida Rubine, 6, Juan Flórez-San Pablo, A Coruña"/>
    <x v="1"/>
    <n v="700"/>
    <n v="1"/>
    <n v="75"/>
    <n v="9.3333333333333339"/>
    <s v="NO"/>
    <n v="1751"/>
  </r>
  <r>
    <n v="987"/>
    <s v="La Coruña"/>
    <x v="0"/>
    <s v="Piso en avenida Rubine, 8, Juan Flórez-San Pablo, A Coruña"/>
    <x v="1"/>
    <n v="750"/>
    <n v="2"/>
    <n v="80"/>
    <n v="9.375"/>
    <s v="NO"/>
    <n v="1751"/>
  </r>
  <r>
    <n v="988"/>
    <s v="La Coruña"/>
    <x v="0"/>
    <s v="Piso en Lugar Banda O Rio, 25, Boiro"/>
    <x v="1"/>
    <n v="600"/>
    <n v="2"/>
    <n v="65"/>
    <n v="9.2307692307692299"/>
    <s v="NO"/>
    <n v="1751"/>
  </r>
  <r>
    <n v="989"/>
    <s v="La Coruña"/>
    <x v="0"/>
    <s v="Piso en calle N, 4, Corcubion"/>
    <x v="1"/>
    <n v="350"/>
    <n v="2"/>
    <n v="70"/>
    <n v="5"/>
    <s v="NO"/>
    <n v="1751"/>
  </r>
  <r>
    <n v="990"/>
    <s v="La Coruña"/>
    <x v="0"/>
    <s v="Piso en calle Enrique Dequidt Hevia, 15, Juan Flórez-San Pablo, A Coruña"/>
    <x v="1"/>
    <n v="1250"/>
    <n v="3"/>
    <n v="140"/>
    <n v="8.9285714285714288"/>
    <s v="NO"/>
    <n v="1751"/>
  </r>
  <r>
    <n v="991"/>
    <s v="La Coruña"/>
    <x v="0"/>
    <s v="Piso en avenida de la Paz, 43, Palmeira, Ribeira"/>
    <x v="1"/>
    <n v="1990"/>
    <n v="2"/>
    <n v="75"/>
    <n v="26.533333333333335"/>
    <s v="NO"/>
    <n v="1751"/>
  </r>
  <r>
    <n v="992"/>
    <s v="La Coruña"/>
    <x v="0"/>
    <s v="Piso en Lugar Figueirido, 8, Palmeira, Ribeira"/>
    <x v="1"/>
    <n v="1990"/>
    <n v="2"/>
    <n v="75"/>
    <n v="26.533333333333335"/>
    <s v="NO"/>
    <n v="1751"/>
  </r>
  <r>
    <n v="993"/>
    <s v="La Coruña"/>
    <x v="0"/>
    <s v="Piso en El Burgo, s/n, Centro de Culleredo, Culleredo"/>
    <x v="1"/>
    <n v="650"/>
    <n v="2"/>
    <n v="70"/>
    <n v="9.2857142857142865"/>
    <s v="NO"/>
    <n v="1751"/>
  </r>
  <r>
    <n v="994"/>
    <s v="La Coruña"/>
    <x v="0"/>
    <s v="Piso en camino Grande, 94, Mugardos"/>
    <x v="1"/>
    <n v="250"/>
    <n v="3"/>
    <n v="80"/>
    <n v="3.125"/>
    <s v="NO"/>
    <n v="1751"/>
  </r>
  <r>
    <n v="995"/>
    <s v="La Coruña"/>
    <x v="0"/>
    <s v="Piso en travesía Vilar, 2, A Malata - Catabois - Ciudad Jardín, Ferrol"/>
    <x v="1"/>
    <n v="500"/>
    <n v="3"/>
    <n v="90"/>
    <n v="5.5555555555555554"/>
    <s v="NO"/>
    <n v="1751"/>
  </r>
  <r>
    <n v="996"/>
    <s v="La Coruña"/>
    <x v="0"/>
    <s v="Piso en plaza del Curro , Portosin, 8, Porto do Son"/>
    <x v="1"/>
    <n v="1200"/>
    <n v="2"/>
    <n v="80"/>
    <n v="15"/>
    <s v="NO"/>
    <n v="1751"/>
  </r>
  <r>
    <n v="997"/>
    <s v="La Coruña"/>
    <x v="0"/>
    <s v="Piso en Lugar Casanova, 7, Puebla del Caramiñal"/>
    <x v="1"/>
    <n v="300"/>
    <n v="2"/>
    <n v="80"/>
    <n v="3.75"/>
    <s v="NO"/>
    <n v="1751"/>
  </r>
  <r>
    <n v="998"/>
    <s v="La Coruña"/>
    <x v="0"/>
    <s v="Piso en avenida de Oza, 86, Cuatro Caminos - Plaza de la Cubela, A Coruña"/>
    <x v="1"/>
    <n v="800"/>
    <n v="2"/>
    <n v="80"/>
    <n v="10"/>
    <s v="NO"/>
    <n v="1751"/>
  </r>
  <r>
    <n v="999"/>
    <s v="La Coruña"/>
    <x v="0"/>
    <s v="Casa o chalet independiente en Lugar Lamelas, s/n, Cedeira"/>
    <x v="4"/>
    <n v="1800"/>
    <n v="5"/>
    <n v="201"/>
    <n v="8.9552238805970141"/>
    <s v="NO"/>
    <n v="1751"/>
  </r>
  <r>
    <n v="1000"/>
    <s v="La Coruña"/>
    <x v="0"/>
    <s v="Piso en avenida Constitución, 36, Porto do Son"/>
    <x v="1"/>
    <n v="600"/>
    <n v="3"/>
    <n v="120"/>
    <n v="5"/>
    <s v="NO"/>
    <n v="1751"/>
  </r>
  <r>
    <n v="1001"/>
    <s v="La Coruña"/>
    <x v="0"/>
    <s v="Ático en calle Lavadoiro, 3, Cee"/>
    <x v="2"/>
    <n v="300"/>
    <n v="2"/>
    <n v="60"/>
    <n v="5"/>
    <s v="NO"/>
    <n v="1751"/>
  </r>
  <r>
    <n v="1002"/>
    <s v="La Coruña"/>
    <x v="0"/>
    <s v="Piso en avenida Barcelona, 27, Campus sur - Santa Marta, Santiago de Compostela"/>
    <x v="1"/>
    <n v="900"/>
    <n v="2"/>
    <n v="75"/>
    <n v="12"/>
    <s v="NO"/>
    <n v="1751"/>
  </r>
  <r>
    <n v="1003"/>
    <s v="La Coruña"/>
    <x v="0"/>
    <s v="Piso en avenida de Noia, 21, Brion"/>
    <x v="1"/>
    <n v="465"/>
    <n v="2"/>
    <n v="80"/>
    <n v="5.8125"/>
    <s v="NO"/>
    <n v="1751"/>
  </r>
  <r>
    <n v="1004"/>
    <s v="La Coruña"/>
    <x v="0"/>
    <s v="Piso en calle Aldea Pedreira, 62, Padron"/>
    <x v="1"/>
    <n v="360"/>
    <n v="2"/>
    <n v="65"/>
    <n v="5.5384615384615383"/>
    <s v="NO"/>
    <n v="1751"/>
  </r>
  <r>
    <n v="1005"/>
    <s v="La Coruña"/>
    <x v="0"/>
    <s v="Piso en calle Juan Flórez, 80, Juan Flórez-San Pablo, A Coruña"/>
    <x v="1"/>
    <n v="1200"/>
    <n v="4"/>
    <n v="130"/>
    <n v="9.2307692307692299"/>
    <s v="NO"/>
    <n v="1751"/>
  </r>
  <r>
    <n v="1006"/>
    <s v="La Coruña"/>
    <x v="0"/>
    <s v="Piso en carretera do Bosque, 3, Cabana de Bergantiños"/>
    <x v="1"/>
    <n v="370"/>
    <n v="1"/>
    <n v="57"/>
    <n v="6.4912280701754383"/>
    <s v="NO"/>
    <n v="1751"/>
  </r>
  <r>
    <n v="1007"/>
    <s v="La Coruña"/>
    <x v="0"/>
    <s v="Piso en avenida do Mar, 33, Caranza, Ferrol"/>
    <x v="1"/>
    <n v="400"/>
    <n v="3"/>
    <n v="95"/>
    <n v="4.2105263157894735"/>
    <s v="NO"/>
    <n v="1751"/>
  </r>
  <r>
    <n v="1008"/>
    <s v="La Coruña"/>
    <x v="0"/>
    <s v="Ático en Pasadizo Orzan, 5, Monte Alto - Zalaeta - Atocha, A Coruña"/>
    <x v="2"/>
    <n v="900"/>
    <n v="2"/>
    <n v="71"/>
    <n v="12.67605633802817"/>
    <s v="NO"/>
    <n v="1751"/>
  </r>
  <r>
    <n v="1009"/>
    <s v="La Coruña"/>
    <x v="0"/>
    <s v="Piso en calle Benito Blanco Rajoy, 6, Cuatro Caminos - Plaza de la Cubela, A Coruña"/>
    <x v="1"/>
    <n v="620"/>
    <n v="3"/>
    <n v="74"/>
    <n v="8.378378378378379"/>
    <s v="NO"/>
    <n v="1751"/>
  </r>
  <r>
    <n v="1010"/>
    <s v="La Coruña"/>
    <x v="0"/>
    <s v="Ático en calle Canido, 57, Malpica de Bergantiños"/>
    <x v="2"/>
    <n v="600"/>
    <n v="2"/>
    <n v="62"/>
    <n v="9.67741935483871"/>
    <s v="NO"/>
    <n v="1751"/>
  </r>
  <r>
    <n v="1011"/>
    <s v="La Coruña"/>
    <x v="0"/>
    <s v="Chalet adosado en calle Galea, 4, Miño"/>
    <x v="0"/>
    <n v="800"/>
    <n v="2"/>
    <n v="80"/>
    <n v="10"/>
    <s v="NO"/>
    <n v="1751"/>
  </r>
  <r>
    <n v="1012"/>
    <s v="La Coruña"/>
    <x v="0"/>
    <s v="Piso en travesía Igrexa, s/n, Porto do Son"/>
    <x v="1"/>
    <n v="530"/>
    <n v="3"/>
    <n v="100"/>
    <n v="5.3"/>
    <s v="NO"/>
    <n v="1751"/>
  </r>
  <r>
    <n v="1013"/>
    <s v="La Coruña"/>
    <x v="0"/>
    <s v="Piso en avenida porta do sol, 26, Valdoviño"/>
    <x v="1"/>
    <n v="450"/>
    <n v="2"/>
    <n v="74"/>
    <n v="6.0810810810810807"/>
    <s v="NO"/>
    <n v="1751"/>
  </r>
  <r>
    <n v="1014"/>
    <s v="La Coruña"/>
    <x v="0"/>
    <s v="Casa terrera en Rueiro de Ventin, 10, Muros"/>
    <x v="4"/>
    <n v="1000"/>
    <n v="4"/>
    <n v="300"/>
    <n v="3.3333333333333335"/>
    <s v="NO"/>
    <n v="1751"/>
  </r>
  <r>
    <n v="1015"/>
    <s v="La Coruña"/>
    <x v="0"/>
    <s v="Ático en plaza virxe de Guadalupe, 9, Rianxo"/>
    <x v="2"/>
    <n v="380"/>
    <n v="1"/>
    <n v="42"/>
    <n v="9.0476190476190474"/>
    <s v="NO"/>
    <n v="1751"/>
  </r>
  <r>
    <n v="1016"/>
    <s v="La Coruña"/>
    <x v="0"/>
    <s v="Piso en calle Ría do Burgo, 10, Someso - Matogrande, A Coruña"/>
    <x v="1"/>
    <n v="550"/>
    <n v="3"/>
    <n v="90"/>
    <n v="6.1111111111111107"/>
    <s v="NO"/>
    <n v="1751"/>
  </r>
  <r>
    <n v="1017"/>
    <s v="La Coruña"/>
    <x v="0"/>
    <s v="Chalet en Oroso"/>
    <x v="0"/>
    <n v="1500"/>
    <n v="4"/>
    <n v="500"/>
    <n v="3"/>
    <s v="NO"/>
    <n v="1751"/>
  </r>
  <r>
    <n v="1018"/>
    <s v="La Coruña"/>
    <x v="0"/>
    <s v="Piso en paseo Magdalena, 36, Cabanas"/>
    <x v="1"/>
    <n v="2000"/>
    <n v="3"/>
    <n v="70"/>
    <n v="28.571428571428573"/>
    <s v="NO"/>
    <n v="1751"/>
  </r>
  <r>
    <n v="1019"/>
    <s v="La Coruña"/>
    <x v="0"/>
    <s v="Piso en calle Santa Bárbara, 44, Ares"/>
    <x v="1"/>
    <n v="1500"/>
    <n v="1"/>
    <n v="50"/>
    <n v="30"/>
    <s v="NO"/>
    <n v="1751"/>
  </r>
  <r>
    <n v="1020"/>
    <s v="La Coruña"/>
    <x v="0"/>
    <s v="Casa o chalet independiente en carretera San Cidre, 39, Bergondo"/>
    <x v="4"/>
    <n v="1400"/>
    <n v="4"/>
    <n v="160"/>
    <n v="8.75"/>
    <s v="NO"/>
    <n v="1751"/>
  </r>
  <r>
    <n v="1021"/>
    <s v="La Coruña"/>
    <x v="0"/>
    <s v="Casa o chalet independiente en calle Cedeira Rabadan, 6, Cedeira"/>
    <x v="4"/>
    <n v="1000"/>
    <n v="3"/>
    <n v="190"/>
    <n v="5.2631578947368425"/>
    <s v="NO"/>
    <n v="1751"/>
  </r>
  <r>
    <n v="1022"/>
    <s v="La Coruña"/>
    <x v="0"/>
    <s v="Casa o chalet independiente en Muiños, s/n, Mañon"/>
    <x v="4"/>
    <n v="450"/>
    <n v="3"/>
    <n v="140"/>
    <n v="3.2142857142857144"/>
    <s v="NO"/>
    <n v="1751"/>
  </r>
  <r>
    <n v="1023"/>
    <s v="La Coruña"/>
    <x v="0"/>
    <s v="Casa o chalet independiente en calle Entrerríos, 8, Valdoviño"/>
    <x v="4"/>
    <n v="1300"/>
    <n v="2"/>
    <n v="85"/>
    <n v="15.294117647058824"/>
    <s v="NO"/>
    <n v="1751"/>
  </r>
  <r>
    <n v="1024"/>
    <s v="La Coruña"/>
    <x v="0"/>
    <s v="Piso en calle Valle Inclán, 8, Laxe"/>
    <x v="1"/>
    <n v="1800"/>
    <n v="3"/>
    <n v="95"/>
    <n v="18.94736842105263"/>
    <s v="NO"/>
    <n v="1751"/>
  </r>
  <r>
    <n v="1025"/>
    <s v="La Coruña"/>
    <x v="0"/>
    <s v="Casa rural en Aldea Gasamans, 8, Área de Ames, Ames"/>
    <x v="4"/>
    <n v="1350"/>
    <n v="8"/>
    <n v="600"/>
    <n v="2.25"/>
    <s v="NO"/>
    <n v="1751"/>
  </r>
  <r>
    <n v="1026"/>
    <s v="La Coruña"/>
    <x v="0"/>
    <s v="Casa o chalet independiente en calle San Marcos, 17, Corcubion"/>
    <x v="4"/>
    <n v="1700"/>
    <n v="3"/>
    <n v="127"/>
    <n v="13.385826771653543"/>
    <s v="NO"/>
    <n v="1751"/>
  </r>
  <r>
    <n v="1027"/>
    <s v="La Coruña"/>
    <x v="0"/>
    <s v="Piso en calle Monasterio de Moraime, 8, Agra del Orzán - Ventorrillo, A Coruña"/>
    <x v="1"/>
    <n v="900"/>
    <n v="4"/>
    <n v="120"/>
    <n v="7.5"/>
    <s v="NO"/>
    <n v="1751"/>
  </r>
  <r>
    <n v="1028"/>
    <s v="La Coruña"/>
    <x v="0"/>
    <s v="Piso en plaza españa, 1, Porto do Son"/>
    <x v="1"/>
    <n v="500"/>
    <n v="2"/>
    <n v="90"/>
    <n v="5.5555555555555554"/>
    <s v="NO"/>
    <n v="1751"/>
  </r>
  <r>
    <n v="1029"/>
    <s v="La Coruña"/>
    <x v="0"/>
    <s v="Piso en calle principal, 75, Boiro"/>
    <x v="1"/>
    <n v="400"/>
    <n v="3"/>
    <n v="90"/>
    <n v="4.4444444444444446"/>
    <s v="NO"/>
    <n v="1751"/>
  </r>
  <r>
    <n v="1030"/>
    <s v="La Coruña"/>
    <x v="0"/>
    <s v="Piso en calle cruz vermella, 28, Fisterra"/>
    <x v="1"/>
    <n v="420"/>
    <n v="3"/>
    <n v="100"/>
    <n v="4.2"/>
    <s v="NO"/>
    <n v="1751"/>
  </r>
  <r>
    <n v="1031"/>
    <s v="La Coruña"/>
    <x v="0"/>
    <s v="Piso en calle 1 Cubeliño, 55, Ribeira"/>
    <x v="1"/>
    <n v="425"/>
    <n v="3"/>
    <n v="100"/>
    <n v="4.25"/>
    <s v="NO"/>
    <n v="1751"/>
  </r>
  <r>
    <n v="1032"/>
    <s v="La Coruña"/>
    <x v="0"/>
    <s v="Casa o chalet independiente en calle Arrabal Breas, 16, Carnota"/>
    <x v="4"/>
    <n v="500"/>
    <n v="4"/>
    <n v="170"/>
    <n v="2.9411764705882355"/>
    <s v="NO"/>
    <n v="1751"/>
  </r>
  <r>
    <n v="1033"/>
    <s v="La Coruña"/>
    <x v="0"/>
    <s v="Piso en calle Principal, 28, Curtis"/>
    <x v="1"/>
    <n v="500"/>
    <n v="3"/>
    <n v="115"/>
    <n v="4.3478260869565215"/>
    <s v="NO"/>
    <n v="1751"/>
  </r>
  <r>
    <n v="1034"/>
    <s v="La Coruña"/>
    <x v="0"/>
    <s v="Piso en calle Breas, 26, Carnota"/>
    <x v="1"/>
    <n v="350"/>
    <n v="2"/>
    <n v="91"/>
    <n v="3.8461538461538463"/>
    <s v="NO"/>
    <n v="1751"/>
  </r>
  <r>
    <n v="1035"/>
    <s v="La Coruña"/>
    <x v="0"/>
    <s v="Piso en Lugar de Cances, 17, Agra del Orzán - Ventorrillo, A Coruña"/>
    <x v="1"/>
    <n v="440"/>
    <n v="1"/>
    <n v="44"/>
    <n v="10"/>
    <s v="NO"/>
    <n v="1751"/>
  </r>
  <r>
    <n v="1036"/>
    <s v="La Coruña"/>
    <x v="0"/>
    <s v="Piso en viñas de Babilonia, 40, Liáns, Oleiros"/>
    <x v="1"/>
    <n v="400"/>
    <n v="3"/>
    <n v="80"/>
    <n v="5"/>
    <s v="NO"/>
    <n v="1751"/>
  </r>
  <r>
    <n v="1037"/>
    <s v="La Coruña"/>
    <x v="0"/>
    <s v="Piso en calle de Domingo A. de Andrade, 15, Campus norte - S.Caetano, Santiago de Compostela"/>
    <x v="1"/>
    <n v="650"/>
    <n v="3"/>
    <n v="110"/>
    <n v="5.9090909090909092"/>
    <s v="NO"/>
    <n v="1751"/>
  </r>
  <r>
    <n v="1038"/>
    <s v="La Coruña"/>
    <x v="0"/>
    <s v="Piso en calle Buenavista, 31, Los Castros - Castrillón, A Coruña"/>
    <x v="1"/>
    <n v="390"/>
    <n v="1"/>
    <n v="40"/>
    <n v="9.75"/>
    <s v="NO"/>
    <n v="1751"/>
  </r>
  <r>
    <n v="1039"/>
    <s v="La Coruña"/>
    <x v="0"/>
    <s v="Piso en calle Rafael Baixeras, 6, Monte Alto - Zalaeta - Atocha, A Coruña"/>
    <x v="1"/>
    <n v="700"/>
    <n v="3"/>
    <n v="95"/>
    <n v="7.3684210526315788"/>
    <s v="NO"/>
    <n v="1751"/>
  </r>
  <r>
    <n v="1040"/>
    <s v="La Coruña"/>
    <x v="0"/>
    <s v="Piso en calle da Caldeirería, 47, Casco Histórico, Santiago de Compostela"/>
    <x v="1"/>
    <n v="650"/>
    <n v="1"/>
    <n v="40"/>
    <n v="16.25"/>
    <s v="NO"/>
    <n v="1751"/>
  </r>
  <r>
    <n v="1041"/>
    <s v="La Coruña"/>
    <x v="0"/>
    <s v="Piso en avenida Barcelona, 27, Campus sur - Santa Marta, Santiago de Compostela"/>
    <x v="1"/>
    <n v="630"/>
    <n v="1"/>
    <n v="50"/>
    <n v="12.6"/>
    <s v="NO"/>
    <n v="1751"/>
  </r>
  <r>
    <n v="1042"/>
    <s v="La Coruña"/>
    <x v="0"/>
    <s v="Piso en Riazor - Los Rosales, A Coruña"/>
    <x v="1"/>
    <n v="700"/>
    <n v="3"/>
    <n v="91"/>
    <n v="7.6923076923076925"/>
    <s v="NO"/>
    <n v="1751"/>
  </r>
  <r>
    <n v="1043"/>
    <s v="La Coruña"/>
    <x v="0"/>
    <s v="Piso en San Luis, Os Mallos, A Coruña"/>
    <x v="1"/>
    <n v="450"/>
    <n v="2"/>
    <n v="65"/>
    <n v="6.9230769230769234"/>
    <s v="NO"/>
    <n v="1751"/>
  </r>
  <r>
    <n v="1044"/>
    <s v="La Coruña"/>
    <x v="0"/>
    <s v="Piso en Juan Flórez-San Pablo, A Coruña"/>
    <x v="1"/>
    <n v="1000"/>
    <n v="3"/>
    <n v="100"/>
    <n v="10"/>
    <s v="NO"/>
    <n v="1751"/>
  </r>
  <r>
    <n v="1045"/>
    <s v="La Coruña"/>
    <x v="0"/>
    <s v="Piso en calle Orzán, 143, Ensanche, A Coruña"/>
    <x v="1"/>
    <n v="550"/>
    <n v="1"/>
    <n v="46"/>
    <n v="11.956521739130435"/>
    <s v="NO"/>
    <n v="1751"/>
  </r>
  <r>
    <n v="1046"/>
    <s v="La Coruña"/>
    <x v="0"/>
    <s v="Piso en San Lazaro - Meixonfrio, Santiago de Compostela"/>
    <x v="1"/>
    <n v="650"/>
    <n v="3"/>
    <n v="131"/>
    <n v="4.9618320610687023"/>
    <s v="NO"/>
    <n v="1751"/>
  </r>
  <r>
    <n v="1047"/>
    <s v="La Coruña"/>
    <x v="0"/>
    <s v="Piso en calle Regueiro, 22, Cedeira"/>
    <x v="1"/>
    <n v="900"/>
    <n v="3"/>
    <n v="130"/>
    <n v="6.9230769230769234"/>
    <s v="NO"/>
    <n v="1751"/>
  </r>
  <r>
    <n v="1048"/>
    <s v="La Coruña"/>
    <x v="0"/>
    <s v="Piso en Pelamios, s/n, Campus norte - S.Caetano, Santiago de Compostela"/>
    <x v="1"/>
    <n v="400"/>
    <n v="1"/>
    <n v="50"/>
    <n v="8"/>
    <s v="NO"/>
    <n v="1751"/>
  </r>
  <r>
    <n v="1049"/>
    <s v="La Coruña"/>
    <x v="0"/>
    <s v="Piso en A Malata - Catabois - Ciudad Jardín, Ferrol"/>
    <x v="1"/>
    <n v="380"/>
    <n v="2"/>
    <n v="68"/>
    <n v="5.5882352941176467"/>
    <s v="NO"/>
    <n v="1751"/>
  </r>
  <r>
    <n v="1050"/>
    <s v="La Coruña"/>
    <x v="0"/>
    <s v="Piso en ronda de Nelle, Paseo de los Puentes-Santa Margarita, A Coruña"/>
    <x v="1"/>
    <n v="750"/>
    <n v="4"/>
    <n v="128"/>
    <n v="5.859375"/>
    <s v="NO"/>
    <n v="1751"/>
  </r>
  <r>
    <n v="1051"/>
    <s v="La Coruña"/>
    <x v="0"/>
    <s v="Piso en avenida Porta do Sol, 32, Valdoviño"/>
    <x v="1"/>
    <n v="1000"/>
    <n v="3"/>
    <n v="80"/>
    <n v="12.5"/>
    <s v="NO"/>
    <n v="1751"/>
  </r>
  <r>
    <n v="1052"/>
    <s v="La Coruña"/>
    <x v="0"/>
    <s v="Piso en calle Gavoteira, 68, Puebla del Caramiñal"/>
    <x v="1"/>
    <n v="800"/>
    <n v="2"/>
    <n v="68"/>
    <n v="11.764705882352942"/>
    <s v="NO"/>
    <n v="1751"/>
  </r>
  <r>
    <n v="1053"/>
    <s v="La Coruña"/>
    <x v="0"/>
    <s v="Piso en plaza de España, 1, Campus norte - S.Caetano, Santiago de Compostela"/>
    <x v="1"/>
    <n v="700"/>
    <n v="3"/>
    <n v="90"/>
    <n v="7.7777777777777777"/>
    <s v="NO"/>
    <n v="1751"/>
  </r>
  <r>
    <n v="1054"/>
    <s v="La Coruña"/>
    <x v="0"/>
    <s v="Piso en Galera, Ciudad Vieja - Centro, A Coruña"/>
    <x v="1"/>
    <n v="535"/>
    <n v="1"/>
    <n v="40"/>
    <n v="13.375"/>
    <s v="NO"/>
    <n v="1751"/>
  </r>
  <r>
    <n v="1055"/>
    <s v="La Coruña"/>
    <x v="0"/>
    <s v="Piso en Ensanche, A Coruña"/>
    <x v="1"/>
    <n v="800"/>
    <n v="1"/>
    <n v="44"/>
    <n v="18.181818181818183"/>
    <s v="NO"/>
    <n v="1751"/>
  </r>
  <r>
    <n v="1056"/>
    <s v="La Coruña"/>
    <x v="0"/>
    <s v="Piso en Cuatro Caminos - Plaza de la Cubela, A Coruña"/>
    <x v="1"/>
    <n v="600"/>
    <n v="1"/>
    <n v="40"/>
    <n v="15"/>
    <s v="NO"/>
    <n v="1751"/>
  </r>
  <r>
    <n v="1057"/>
    <s v="La Coruña"/>
    <x v="0"/>
    <s v="Piso en Someso - Matogrande, A Coruña"/>
    <x v="1"/>
    <n v="650"/>
    <n v="3"/>
    <n v="73"/>
    <n v="8.9041095890410951"/>
    <s v="NO"/>
    <n v="1751"/>
  </r>
  <r>
    <n v="1058"/>
    <s v="La Coruña"/>
    <x v="0"/>
    <s v="Piso en ronda Outeiro, 416, Riazor - Los Rosales, A Coruña"/>
    <x v="1"/>
    <n v="600"/>
    <n v="2"/>
    <n v="85"/>
    <n v="7.0588235294117645"/>
    <s v="NO"/>
    <n v="1751"/>
  </r>
  <r>
    <n v="1059"/>
    <s v="La Coruña"/>
    <x v="0"/>
    <s v="Piso en Santiago de la Iglesia, 8, Juan Flórez-San Pablo, A Coruña"/>
    <x v="1"/>
    <n v="600"/>
    <n v="2"/>
    <n v="85"/>
    <n v="7.0588235294117645"/>
    <s v="NO"/>
    <n v="1751"/>
  </r>
  <r>
    <n v="1060"/>
    <s v="La Coruña"/>
    <x v="0"/>
    <s v="Piso en avenida Alcalde Manuel Platas Varela, 39, Oseiro, Arteixo"/>
    <x v="1"/>
    <n v="700"/>
    <n v="4"/>
    <n v="100"/>
    <n v="7"/>
    <s v="NO"/>
    <n v="1751"/>
  </r>
  <r>
    <n v="1061"/>
    <s v="La Coruña"/>
    <x v="0"/>
    <s v="Piso en calle Raxoeira, s/n, O Milladoiro, Ames"/>
    <x v="1"/>
    <n v="650"/>
    <n v="3"/>
    <n v="100"/>
    <n v="6.5"/>
    <s v="NO"/>
    <n v="1751"/>
  </r>
  <r>
    <n v="1062"/>
    <s v="La Coruña"/>
    <x v="0"/>
    <s v="Piso en Santo Domingo Calzada, 5, Ensanche - Sar, Santiago de Compostela"/>
    <x v="1"/>
    <n v="1200"/>
    <n v="3"/>
    <n v="100"/>
    <n v="12"/>
    <s v="NO"/>
    <n v="1751"/>
  </r>
  <r>
    <n v="1063"/>
    <s v="La Coruña"/>
    <x v="0"/>
    <s v="Piso en Bispo Diego Peláez, 5, Campus norte - S.Caetano, Santiago de Compostela"/>
    <x v="1"/>
    <n v="480"/>
    <n v="3"/>
    <n v="85"/>
    <n v="5.6470588235294121"/>
    <s v="NO"/>
    <n v="1751"/>
  </r>
  <r>
    <n v="1064"/>
    <s v="La Coruña"/>
    <x v="0"/>
    <s v="Piso en Pexigo de Arriba, 8, Ensanche - Sar, Santiago de Compostela"/>
    <x v="1"/>
    <n v="425"/>
    <n v="2"/>
    <n v="50"/>
    <n v="8.5"/>
    <s v="NO"/>
    <n v="1751"/>
  </r>
  <r>
    <n v="1065"/>
    <s v="La Coruña"/>
    <x v="0"/>
    <s v="Piso en San Pedro de Mezonzo, 17, Ensanche - Sar, Santiago de Compostela"/>
    <x v="1"/>
    <n v="700"/>
    <n v="3"/>
    <n v="120"/>
    <n v="5.833333333333333"/>
    <s v="NO"/>
    <n v="1751"/>
  </r>
  <r>
    <n v="1066"/>
    <s v="La Coruña"/>
    <x v="0"/>
    <s v="Piso en calle do Pexigo de Abaixo, 10, Ensanche - Sar, Santiago de Compostela"/>
    <x v="1"/>
    <n v="475"/>
    <n v="2"/>
    <n v="70"/>
    <n v="6.7857142857142856"/>
    <s v="NO"/>
    <n v="1751"/>
  </r>
  <r>
    <n v="1067"/>
    <s v="La Coruña"/>
    <x v="0"/>
    <s v="Piso en Caranza, Ferrol"/>
    <x v="1"/>
    <n v="380"/>
    <n v="3"/>
    <n v="90"/>
    <n v="4.2222222222222223"/>
    <s v="NO"/>
    <n v="1751"/>
  </r>
  <r>
    <n v="1068"/>
    <s v="La Coruña"/>
    <x v="0"/>
    <s v="Piso en Franco, Casco Histórico, Santiago de Compostela"/>
    <x v="1"/>
    <n v="460"/>
    <n v="3"/>
    <n v="70"/>
    <n v="6.5714285714285712"/>
    <s v="NO"/>
    <n v="1751"/>
  </r>
  <r>
    <n v="1069"/>
    <s v="La Coruña"/>
    <x v="0"/>
    <s v="Piso en Pablo Iglesias, Vilaboa Sur, Culleredo"/>
    <x v="1"/>
    <n v="495"/>
    <n v="2"/>
    <n v="75"/>
    <n v="6.6"/>
    <s v="NO"/>
    <n v="1751"/>
  </r>
  <r>
    <n v="1070"/>
    <s v="La Coruña"/>
    <x v="0"/>
    <s v="Piso en calle Europa, Os Mallos, A Coruña"/>
    <x v="1"/>
    <n v="510"/>
    <n v="3"/>
    <n v="83"/>
    <n v="6.1445783132530121"/>
    <s v="NO"/>
    <n v="1751"/>
  </r>
  <r>
    <n v="1071"/>
    <s v="La Coruña"/>
    <x v="0"/>
    <s v="Casa o chalet independiente en Aldea Taraza, Valdoviño"/>
    <x v="4"/>
    <n v="2000"/>
    <n v="2"/>
    <n v="70"/>
    <n v="28.571428571428573"/>
    <s v="NO"/>
    <n v="1751"/>
  </r>
  <r>
    <n v="1072"/>
    <s v="La Coruña"/>
    <x v="0"/>
    <s v="Casa o chalet independiente en Aldea Sanín, Brion"/>
    <x v="4"/>
    <n v="1500"/>
    <n v="5"/>
    <n v="200"/>
    <n v="7.5"/>
    <s v="NO"/>
    <n v="1751"/>
  </r>
  <r>
    <n v="1073"/>
    <s v="La Coruña"/>
    <x v="0"/>
    <s v="Piso en avenida de Salamanca, Campus norte - S.Caetano, Santiago de Compostela"/>
    <x v="1"/>
    <n v="700"/>
    <n v="2"/>
    <n v="65"/>
    <n v="10.76923076923077"/>
    <s v="NO"/>
    <n v="1751"/>
  </r>
  <r>
    <n v="1074"/>
    <s v="La Coruña"/>
    <x v="0"/>
    <s v="Piso en Concheiros - Fontiñas, Santiago de Compostela"/>
    <x v="1"/>
    <n v="800"/>
    <n v="4"/>
    <n v="90"/>
    <n v="8.8888888888888893"/>
    <s v="NO"/>
    <n v="1751"/>
  </r>
  <r>
    <n v="1075"/>
    <s v="La Coruña"/>
    <x v="0"/>
    <s v="Piso en avenida glasgow, Someso - Matogrande, A Coruña"/>
    <x v="1"/>
    <n v="630"/>
    <n v="3"/>
    <n v="85"/>
    <n v="7.4117647058823533"/>
    <s v="NO"/>
    <n v="1751"/>
  </r>
  <r>
    <n v="1076"/>
    <s v="La Coruña"/>
    <x v="0"/>
    <s v="Piso en avenida Rosalía de Castro, Conxo, Santiago de Compostela"/>
    <x v="1"/>
    <n v="900"/>
    <n v="4"/>
    <n v="120"/>
    <n v="7.5"/>
    <s v="NO"/>
    <n v="1751"/>
  </r>
  <r>
    <n v="1077"/>
    <s v="La Coruña"/>
    <x v="0"/>
    <s v="Piso en Campus norte - S.Caetano, Santiago de Compostela"/>
    <x v="1"/>
    <n v="500"/>
    <n v="3"/>
    <n v="84"/>
    <n v="5.9523809523809526"/>
    <s v="NO"/>
    <n v="1751"/>
  </r>
  <r>
    <n v="1078"/>
    <s v="La Coruña"/>
    <x v="0"/>
    <s v="Piso en Rubine, Juan Flórez-San Pablo, A Coruña"/>
    <x v="1"/>
    <n v="950"/>
    <n v="4"/>
    <n v="100"/>
    <n v="9.5"/>
    <s v="NO"/>
    <n v="1751"/>
  </r>
  <r>
    <n v="1079"/>
    <s v="La Coruña"/>
    <x v="0"/>
    <s v="Piso en Riazor - Los Rosales, A Coruña"/>
    <x v="1"/>
    <n v="640"/>
    <n v="3"/>
    <n v="90"/>
    <n v="7.1111111111111107"/>
    <s v="NO"/>
    <n v="1751"/>
  </r>
  <r>
    <n v="1080"/>
    <s v="La Coruña"/>
    <x v="0"/>
    <s v="Dúplex en avenida Monserrat, Eirís, A Coruña"/>
    <x v="3"/>
    <n v="780"/>
    <n v="3"/>
    <n v="128"/>
    <n v="6.09375"/>
    <s v="NO"/>
    <n v="1751"/>
  </r>
  <r>
    <n v="1081"/>
    <s v="La Coruña"/>
    <x v="0"/>
    <s v="Piso en calle Carlos III, 18, Esteiro, Ferrol"/>
    <x v="1"/>
    <n v="700"/>
    <n v="5"/>
    <n v="162"/>
    <n v="4.3209876543209873"/>
    <s v="NO"/>
    <n v="1751"/>
  </r>
  <r>
    <n v="1082"/>
    <s v="La Coruña"/>
    <x v="0"/>
    <s v="Piso en avenida Razo, 20, Carballo"/>
    <x v="1"/>
    <n v="450"/>
    <n v="2"/>
    <n v="60"/>
    <n v="7.5"/>
    <s v="NO"/>
    <n v="1751"/>
  </r>
  <r>
    <n v="1083"/>
    <s v="La Coruña"/>
    <x v="0"/>
    <s v="Piso en calle San Andrés, 6, Monte Alto - Zalaeta - Atocha, A Coruña"/>
    <x v="1"/>
    <n v="795"/>
    <n v="2"/>
    <n v="70"/>
    <n v="11.357142857142858"/>
    <s v="NO"/>
    <n v="1751"/>
  </r>
  <r>
    <n v="1084"/>
    <s v="La Coruña"/>
    <x v="0"/>
    <s v="Piso en calle de Santa Marta de Arriba, 29, Conxo, Santiago de Compostela"/>
    <x v="1"/>
    <n v="550"/>
    <n v="2"/>
    <n v="50"/>
    <n v="11"/>
    <s v="NO"/>
    <n v="1751"/>
  </r>
  <r>
    <n v="1085"/>
    <s v="La Coruña"/>
    <x v="0"/>
    <s v="Piso en calle Alcalde Domingo Sierra, 21, Portádego - Vilaboa Norte, Culleredo"/>
    <x v="1"/>
    <n v="500"/>
    <n v="2"/>
    <n v="60"/>
    <n v="8.3333333333333339"/>
    <s v="NO"/>
    <n v="1751"/>
  </r>
  <r>
    <n v="1086"/>
    <s v="La Coruña"/>
    <x v="0"/>
    <s v="Dúplex en calle Santiago Abella, 3, Noia"/>
    <x v="3"/>
    <n v="1000"/>
    <n v="5"/>
    <n v="170"/>
    <n v="5.882352941176471"/>
    <s v="NO"/>
    <n v="1751"/>
  </r>
  <r>
    <n v="1087"/>
    <s v="La Coruña"/>
    <x v="0"/>
    <s v="Piso en avenida de Oza, 69, Los Castros - Castrillón, A Coruña"/>
    <x v="1"/>
    <n v="900"/>
    <n v="5"/>
    <n v="120"/>
    <n v="7.5"/>
    <s v="NO"/>
    <n v="1751"/>
  </r>
  <r>
    <n v="1088"/>
    <s v="La Coruña"/>
    <x v="0"/>
    <s v="Piso en calle Zurbarán, 5, Esteiro, Ferrol"/>
    <x v="1"/>
    <n v="540"/>
    <n v="2"/>
    <n v="70"/>
    <n v="7.7142857142857144"/>
    <s v="NO"/>
    <n v="1751"/>
  </r>
  <r>
    <n v="1089"/>
    <s v="La Coruña"/>
    <x v="0"/>
    <s v="Piso en camino Barbeito, 13, Zona Ultramar, Ferrol"/>
    <x v="1"/>
    <n v="550"/>
    <n v="3"/>
    <n v="79"/>
    <n v="6.962025316455696"/>
    <s v="NO"/>
    <n v="1751"/>
  </r>
  <r>
    <n v="1090"/>
    <s v="La Coruña"/>
    <x v="0"/>
    <s v="Piso en calle de Celso Emilio Ferreiro, 3, Campus norte - S.Caetano, Santiago de Compostela"/>
    <x v="1"/>
    <n v="690"/>
    <n v="4"/>
    <n v="85"/>
    <n v="8.117647058823529"/>
    <s v="NO"/>
    <n v="1751"/>
  </r>
  <r>
    <n v="1091"/>
    <s v="La Coruña"/>
    <x v="0"/>
    <s v="Ático en calle Federico Tapia, 45, Ensanche, A Coruña"/>
    <x v="2"/>
    <n v="1500"/>
    <n v="3"/>
    <n v="150"/>
    <n v="10"/>
    <s v="NO"/>
    <n v="1751"/>
  </r>
  <r>
    <n v="1092"/>
    <s v="La Coruña"/>
    <x v="0"/>
    <s v="Piso en calle de Santiago de Chile, 27, Ensanche - Sar, Santiago de Compostela"/>
    <x v="1"/>
    <n v="1300"/>
    <n v="4"/>
    <n v="120"/>
    <n v="10.833333333333334"/>
    <s v="NO"/>
    <n v="1751"/>
  </r>
  <r>
    <n v="1093"/>
    <s v="La Coruña"/>
    <x v="0"/>
    <s v="Piso en calle Xohana Torres, 5, Ribeira"/>
    <x v="1"/>
    <n v="350"/>
    <n v="2"/>
    <n v="55"/>
    <n v="6.3636363636363633"/>
    <s v="NO"/>
    <n v="1751"/>
  </r>
  <r>
    <n v="1094"/>
    <s v="La Coruña"/>
    <x v="0"/>
    <s v="Chalet adosado en calle Mariña, 13, Mañon"/>
    <x v="0"/>
    <n v="375"/>
    <n v="4"/>
    <n v="137"/>
    <n v="2.7372262773722627"/>
    <s v="NO"/>
    <n v="1751"/>
  </r>
  <r>
    <n v="1095"/>
    <s v="La Coruña"/>
    <x v="0"/>
    <s v="Piso en calle de Santa Lucía, 7, Cuatro Caminos - Plaza de la Cubela, A Coruña"/>
    <x v="1"/>
    <n v="900"/>
    <n v="2"/>
    <n v="75"/>
    <n v="12"/>
    <s v="NO"/>
    <n v="1751"/>
  </r>
  <r>
    <n v="1096"/>
    <s v="La Coruña"/>
    <x v="0"/>
    <s v="Casa o chalet independiente en Aldea o Baño, 82, Mugardos"/>
    <x v="4"/>
    <n v="2000"/>
    <n v="4"/>
    <n v="132"/>
    <n v="15.151515151515152"/>
    <s v="NO"/>
    <n v="1751"/>
  </r>
  <r>
    <n v="1097"/>
    <s v="La Coruña"/>
    <x v="0"/>
    <s v="Dúplex en paseo Ronda, 52, Riazor - Los Rosales, A Coruña"/>
    <x v="3"/>
    <n v="1200"/>
    <n v="1"/>
    <n v="80"/>
    <n v="15"/>
    <s v="NO"/>
    <n v="1751"/>
  </r>
  <r>
    <n v="1098"/>
    <s v="La Coruña"/>
    <x v="0"/>
    <s v="Piso en calle aldea o baño, 1, Mugardos"/>
    <x v="1"/>
    <n v="490"/>
    <n v="3"/>
    <n v="110"/>
    <n v="4.4545454545454541"/>
    <s v="NO"/>
    <n v="1751"/>
  </r>
  <r>
    <n v="1099"/>
    <s v="La Coruña"/>
    <x v="0"/>
    <s v="Piso en avenida de Ferrol, 56, Conxo, Santiago de Compostela"/>
    <x v="1"/>
    <n v="750"/>
    <n v="2"/>
    <n v="90"/>
    <n v="8.3333333333333339"/>
    <s v="NO"/>
    <n v="1751"/>
  </r>
  <r>
    <n v="1100"/>
    <s v="La Coruña"/>
    <x v="0"/>
    <s v="Piso en Praia de Coira, 18, Porto do Son"/>
    <x v="1"/>
    <n v="1250"/>
    <n v="3"/>
    <n v="110"/>
    <n v="11.363636363636363"/>
    <s v="NO"/>
    <n v="1751"/>
  </r>
  <r>
    <n v="1101"/>
    <s v="La Coruña"/>
    <x v="0"/>
    <s v="Piso en calle Río Miño, 21, Fajardo, Ferrol"/>
    <x v="1"/>
    <n v="420"/>
    <n v="3"/>
    <n v="70"/>
    <n v="6"/>
    <s v="NO"/>
    <n v="1751"/>
  </r>
  <r>
    <n v="1102"/>
    <s v="La Coruña"/>
    <x v="0"/>
    <s v="Piso en calle Arzobispo Gelmírez, 11, Monte Alto - Zalaeta - Atocha, A Coruña"/>
    <x v="1"/>
    <n v="750"/>
    <n v="2"/>
    <n v="89"/>
    <n v="8.4269662921348321"/>
    <s v="NO"/>
    <n v="1751"/>
  </r>
  <r>
    <n v="1103"/>
    <s v="La Coruña"/>
    <x v="0"/>
    <s v="Ático en calle Portosin, 1, Porto do Son"/>
    <x v="2"/>
    <n v="750"/>
    <n v="4"/>
    <n v="129"/>
    <n v="5.8139534883720927"/>
    <s v="NO"/>
    <n v="1751"/>
  </r>
  <r>
    <n v="1104"/>
    <s v="La Coruña"/>
    <x v="0"/>
    <s v="Casa o chalet independiente en Aldea Agrela, 6, O Milladoiro, Ames"/>
    <x v="4"/>
    <n v="1000"/>
    <n v="4"/>
    <n v="150"/>
    <n v="6.666666666666667"/>
    <s v="NO"/>
    <n v="1751"/>
  </r>
  <r>
    <n v="1105"/>
    <s v="La Coruña"/>
    <x v="0"/>
    <s v="Piso en calle Real, Ciudad Vieja - Centro, A Coruña"/>
    <x v="1"/>
    <n v="900"/>
    <n v="2"/>
    <n v="107"/>
    <n v="8.4112149532710276"/>
    <s v="NO"/>
    <n v="1751"/>
  </r>
  <r>
    <n v="1106"/>
    <s v="La Coruña"/>
    <x v="0"/>
    <s v="Piso en avenida Area, 12, Cedeira"/>
    <x v="1"/>
    <n v="350"/>
    <n v="3"/>
    <n v="110"/>
    <n v="3.1818181818181817"/>
    <s v="NO"/>
    <n v="1751"/>
  </r>
  <r>
    <n v="1107"/>
    <s v="La Coruña"/>
    <x v="0"/>
    <s v="Piso en plaza DEL TRONCO, 1, Plaza de España, Ferrol"/>
    <x v="1"/>
    <n v="520"/>
    <n v="3"/>
    <n v="109"/>
    <n v="4.7706422018348622"/>
    <s v="NO"/>
    <n v="1751"/>
  </r>
  <r>
    <n v="1109"/>
    <s v="La Coruña"/>
    <x v="0"/>
    <s v="Chalet en Teo"/>
    <x v="0"/>
    <n v="2500"/>
    <n v="5"/>
    <n v="550"/>
    <n v="4.5454545454545459"/>
    <s v="NO"/>
    <n v="1751"/>
  </r>
  <r>
    <n v="1110"/>
    <s v="La Coruña"/>
    <x v="0"/>
    <s v="Piso en Venta, s/n, Ortigueira"/>
    <x v="1"/>
    <n v="650"/>
    <n v="3"/>
    <n v="90"/>
    <n v="7.2222222222222223"/>
    <s v="NO"/>
    <n v="1751"/>
  </r>
  <r>
    <n v="1111"/>
    <s v="La Coruña"/>
    <x v="0"/>
    <s v="Piso en Miño"/>
    <x v="1"/>
    <n v="340"/>
    <n v="1"/>
    <n v="50"/>
    <n v="6.8"/>
    <s v="NO"/>
    <n v="1751"/>
  </r>
  <r>
    <n v="1112"/>
    <s v="La Coruña"/>
    <x v="0"/>
    <s v="Casa rural en A Boliña, 11, Boiro"/>
    <x v="4"/>
    <n v="500"/>
    <n v="2"/>
    <n v="70"/>
    <n v="7.1428571428571432"/>
    <s v="NO"/>
    <n v="1751"/>
  </r>
  <r>
    <n v="1113"/>
    <s v="La Coruña"/>
    <x v="0"/>
    <s v="Piso en calle Armada Española, 28, Caranza, Ferrol"/>
    <x v="1"/>
    <n v="450"/>
    <n v="3"/>
    <n v="120"/>
    <n v="3.75"/>
    <s v="NO"/>
    <n v="1751"/>
  </r>
  <r>
    <n v="1114"/>
    <s v="La Coruña"/>
    <x v="0"/>
    <s v="Chalet adosado en Juno, 21, Perillo, Oleiros"/>
    <x v="0"/>
    <n v="1700"/>
    <n v="3"/>
    <n v="334"/>
    <n v="5.0898203592814371"/>
    <s v="NO"/>
    <n v="1751"/>
  </r>
  <r>
    <n v="1115"/>
    <s v="La Coruña"/>
    <x v="0"/>
    <s v="Piso en calle Salvador Allende, 2, Boiro"/>
    <x v="1"/>
    <n v="450"/>
    <n v="2"/>
    <n v="68"/>
    <n v="6.617647058823529"/>
    <s v="NO"/>
    <n v="1751"/>
  </r>
  <r>
    <n v="1116"/>
    <s v="La Coruña"/>
    <x v="0"/>
    <s v="Ático en calle Manzanares, 130, Ribeira"/>
    <x v="2"/>
    <n v="500"/>
    <n v="2"/>
    <n v="75"/>
    <n v="6.666666666666667"/>
    <s v="NO"/>
    <n v="1751"/>
  </r>
  <r>
    <n v="1117"/>
    <s v="La Coruña"/>
    <x v="0"/>
    <s v="Piso en calle Principal, 57, Boiro"/>
    <x v="1"/>
    <n v="350"/>
    <n v="3"/>
    <n v="95"/>
    <n v="3.6842105263157894"/>
    <s v="NO"/>
    <n v="1751"/>
  </r>
  <r>
    <n v="1118"/>
    <s v="La Coruña"/>
    <x v="0"/>
    <s v="Piso en Lariño, 60, Carnota"/>
    <x v="1"/>
    <n v="1500"/>
    <n v="2"/>
    <n v="70"/>
    <n v="21.428571428571427"/>
    <s v="NO"/>
    <n v="1751"/>
  </r>
  <r>
    <n v="1119"/>
    <s v="La Coruña"/>
    <x v="0"/>
    <s v="Piso en Plaza de España, Ferrol"/>
    <x v="1"/>
    <n v="390"/>
    <n v="3"/>
    <n v="78"/>
    <n v="5"/>
    <s v="NO"/>
    <n v="1751"/>
  </r>
  <r>
    <n v="1120"/>
    <s v="La Coruña"/>
    <x v="0"/>
    <s v="Piso en Zona Ultramar, Ferrol"/>
    <x v="1"/>
    <n v="380"/>
    <n v="4"/>
    <n v="100"/>
    <n v="3.8"/>
    <s v="NO"/>
    <n v="1751"/>
  </r>
  <r>
    <n v="1121"/>
    <s v="La Coruña"/>
    <x v="0"/>
    <s v="Piso en Zona Ultramar, Ferrol"/>
    <x v="1"/>
    <n v="350"/>
    <n v="3"/>
    <n v="85"/>
    <n v="4.117647058823529"/>
    <s v="NO"/>
    <n v="1751"/>
  </r>
  <r>
    <n v="1122"/>
    <s v="La Coruña"/>
    <x v="0"/>
    <s v="Piso en Los Castros - Castrillón, A Coruña"/>
    <x v="1"/>
    <n v="500"/>
    <n v="2"/>
    <n v="80"/>
    <n v="6.25"/>
    <s v="NO"/>
    <n v="1751"/>
  </r>
  <r>
    <n v="1123"/>
    <s v="La Coruña"/>
    <x v="0"/>
    <s v="Piso en Agra del Orzán - Ventorrillo, A Coruña"/>
    <x v="1"/>
    <n v="480"/>
    <n v="1"/>
    <n v="50"/>
    <n v="9.6"/>
    <s v="NO"/>
    <n v="1751"/>
  </r>
  <r>
    <n v="1124"/>
    <s v="La Coruña"/>
    <x v="0"/>
    <s v="Piso en Agra del Orzán - Ventorrillo, A Coruña"/>
    <x v="1"/>
    <n v="600"/>
    <n v="4"/>
    <n v="87"/>
    <n v="6.8965517241379306"/>
    <s v="NO"/>
    <n v="1751"/>
  </r>
  <r>
    <n v="1125"/>
    <s v="La Coruña"/>
    <x v="0"/>
    <s v="Piso en calle de Teo, 41, Campus norte - S.Caetano, Santiago de Compostela"/>
    <x v="1"/>
    <n v="380"/>
    <n v="1"/>
    <n v="40"/>
    <n v="9.5"/>
    <s v="NO"/>
    <n v="1751"/>
  </r>
  <r>
    <n v="1126"/>
    <s v="La Coruña"/>
    <x v="0"/>
    <s v="Piso en Cuatro Caminos - Plaza de la Cubela, A Coruña"/>
    <x v="1"/>
    <n v="430"/>
    <n v="2"/>
    <n v="55"/>
    <n v="7.8181818181818183"/>
    <s v="NO"/>
    <n v="1751"/>
  </r>
  <r>
    <n v="1127"/>
    <s v="La Coruña"/>
    <x v="0"/>
    <s v="Piso en Juan Flórez-San Pablo, A Coruña"/>
    <x v="1"/>
    <n v="700"/>
    <n v="2"/>
    <n v="70"/>
    <n v="10"/>
    <s v="NO"/>
    <n v="1751"/>
  </r>
  <r>
    <n v="1128"/>
    <s v="La Coruña"/>
    <x v="0"/>
    <s v="Piso en Porta Nova, Ferrol"/>
    <x v="1"/>
    <n v="400"/>
    <n v="2"/>
    <n v="71"/>
    <n v="5.6338028169014081"/>
    <s v="NO"/>
    <n v="1751"/>
  </r>
  <r>
    <n v="1129"/>
    <s v="La Coruña"/>
    <x v="0"/>
    <s v="Piso en Plaza de España, Ferrol"/>
    <x v="1"/>
    <n v="370"/>
    <n v="3"/>
    <n v="70"/>
    <n v="5.2857142857142856"/>
    <s v="NO"/>
    <n v="1751"/>
  </r>
  <r>
    <n v="1130"/>
    <s v="La Coruña"/>
    <x v="0"/>
    <s v="Ático en calle Pinche, 8, Betanzos"/>
    <x v="2"/>
    <n v="295"/>
    <n v="1"/>
    <n v="49"/>
    <n v="6.0204081632653059"/>
    <s v="NO"/>
    <n v="1751"/>
  </r>
  <r>
    <n v="1131"/>
    <s v="La Coruña"/>
    <x v="0"/>
    <s v="Piso en avenida Ferrocarril, 104, Os Mallos, A Coruña"/>
    <x v="1"/>
    <n v="1200"/>
    <n v="1"/>
    <n v="55"/>
    <n v="21.818181818181817"/>
    <s v="NO"/>
    <n v="1751"/>
  </r>
  <r>
    <n v="1132"/>
    <s v="La Coruña"/>
    <x v="0"/>
    <s v="Piso en calle Bella Avenida, 6, Os Mallos, A Coruña"/>
    <x v="1"/>
    <n v="590"/>
    <n v="3"/>
    <n v="90"/>
    <n v="6.5555555555555554"/>
    <s v="NO"/>
    <n v="1751"/>
  </r>
  <r>
    <n v="1133"/>
    <s v="La Coruña"/>
    <x v="0"/>
    <s v="Piso en Centro, Ferrol"/>
    <x v="1"/>
    <n v="450"/>
    <n v="2"/>
    <n v="95"/>
    <n v="4.7368421052631575"/>
    <s v="NO"/>
    <n v="1751"/>
  </r>
  <r>
    <n v="1134"/>
    <s v="La Coruña"/>
    <x v="0"/>
    <s v="Piso en calle Francisco Catoira, 32, Os Mallos, A Coruña"/>
    <x v="1"/>
    <n v="540"/>
    <n v="3"/>
    <n v="80"/>
    <n v="6.75"/>
    <s v="NO"/>
    <n v="1751"/>
  </r>
  <r>
    <n v="1135"/>
    <s v="La Coruña"/>
    <x v="0"/>
    <s v="Piso en calle Emigrante, 13, Fisterra"/>
    <x v="1"/>
    <n v="350"/>
    <n v="4"/>
    <n v="140"/>
    <n v="2.5"/>
    <s v="NO"/>
    <n v="1751"/>
  </r>
  <r>
    <n v="1136"/>
    <s v="La Coruña"/>
    <x v="0"/>
    <s v="Casa terrera en Lugar Vigo, 36, Fisterra"/>
    <x v="4"/>
    <n v="700"/>
    <n v="4"/>
    <n v="180"/>
    <n v="3.8888888888888888"/>
    <s v="NO"/>
    <n v="1751"/>
  </r>
  <r>
    <n v="1137"/>
    <s v="La Coruña"/>
    <x v="0"/>
    <s v="Piso en calle Santa Catalina, 12, Ensanche, A Coruña"/>
    <x v="1"/>
    <n v="690"/>
    <n v="1"/>
    <n v="67"/>
    <n v="10.298507462686567"/>
    <s v="NO"/>
    <n v="1751"/>
  </r>
  <r>
    <n v="1138"/>
    <s v="La Coruña"/>
    <x v="0"/>
    <s v="Piso en Ciudad Jardín, A Coruña"/>
    <x v="1"/>
    <n v="1500"/>
    <n v="2"/>
    <n v="70"/>
    <n v="21.428571428571427"/>
    <s v="NO"/>
    <n v="1751"/>
  </r>
  <r>
    <n v="1139"/>
    <s v="La Coruña"/>
    <x v="0"/>
    <s v="Piso en Centro, Ferrol"/>
    <x v="1"/>
    <n v="330"/>
    <n v="2"/>
    <n v="55"/>
    <n v="6"/>
    <s v="NO"/>
    <n v="1751"/>
  </r>
  <r>
    <n v="1140"/>
    <s v="La Coruña"/>
    <x v="0"/>
    <s v="Piso en Caranza, Ferrol"/>
    <x v="1"/>
    <n v="400"/>
    <n v="3"/>
    <n v="85"/>
    <n v="4.7058823529411766"/>
    <s v="NO"/>
    <n v="1751"/>
  </r>
  <r>
    <n v="1141"/>
    <s v="La Coruña"/>
    <x v="0"/>
    <s v="Piso en Rúeiro do Ventorrillo, 40, Malpica de Bergantiños"/>
    <x v="1"/>
    <n v="310"/>
    <n v="1"/>
    <n v="67"/>
    <n v="4.6268656716417906"/>
    <s v="NO"/>
    <n v="1751"/>
  </r>
  <r>
    <n v="1142"/>
    <s v="La Coruña"/>
    <x v="0"/>
    <s v="Piso en Leira Iglesia, 3, Ortigueira"/>
    <x v="1"/>
    <n v="500"/>
    <n v="2"/>
    <n v="62"/>
    <n v="8.064516129032258"/>
    <s v="NO"/>
    <n v="1751"/>
  </r>
  <r>
    <n v="1144"/>
    <s v="La Coruña"/>
    <x v="0"/>
    <s v="Piso en Zona Ultramar, Ferrol"/>
    <x v="1"/>
    <n v="425"/>
    <n v="3"/>
    <n v="88"/>
    <n v="4.8295454545454541"/>
    <s v="NO"/>
    <n v="1751"/>
  </r>
  <r>
    <n v="1145"/>
    <s v="La Coruña"/>
    <x v="0"/>
    <s v="Piso en calle da Silva, 12, Cedeira"/>
    <x v="1"/>
    <n v="260"/>
    <n v="1"/>
    <n v="70"/>
    <n v="3.7142857142857144"/>
    <s v="NO"/>
    <n v="1751"/>
  </r>
  <r>
    <n v="1146"/>
    <s v="La Coruña"/>
    <x v="0"/>
    <s v="Piso en calle Pizarro, 1, Camariñas"/>
    <x v="1"/>
    <n v="290"/>
    <n v="2"/>
    <n v="60"/>
    <n v="4.833333333333333"/>
    <s v="NO"/>
    <n v="1751"/>
  </r>
  <r>
    <n v="1148"/>
    <s v="La Coruña"/>
    <x v="0"/>
    <s v="Piso en calle Río Castro, 12, Fajardo, Ferrol"/>
    <x v="1"/>
    <n v="375"/>
    <n v="3"/>
    <n v="90"/>
    <n v="4.166666666666667"/>
    <s v="NO"/>
    <n v="1751"/>
  </r>
  <r>
    <n v="1149"/>
    <s v="La Coruña"/>
    <x v="0"/>
    <s v="Piso en Alto del Castaño, Narón"/>
    <x v="1"/>
    <n v="450"/>
    <n v="3"/>
    <n v="80"/>
    <n v="5.625"/>
    <s v="NO"/>
    <n v="1751"/>
  </r>
  <r>
    <n v="1150"/>
    <s v="La Coruña"/>
    <x v="0"/>
    <s v="Piso en Perez Lugin, 1, Oseiro, Arteixo"/>
    <x v="1"/>
    <n v="500"/>
    <n v="3"/>
    <n v="90"/>
    <n v="5.5555555555555554"/>
    <s v="NO"/>
    <n v="1751"/>
  </r>
  <r>
    <n v="1151"/>
    <s v="La Coruña"/>
    <x v="0"/>
    <s v="Chalet en Aldea Imo, Dodro"/>
    <x v="0"/>
    <n v="1100"/>
    <n v="5"/>
    <n v="620"/>
    <n v="1.7741935483870968"/>
    <s v="NO"/>
    <n v="1751"/>
  </r>
  <r>
    <n v="1152"/>
    <s v="La Coruña"/>
    <x v="0"/>
    <s v="Piso en Alvaro cebreiro, Ciudad Vieja - Centro, A Coruña"/>
    <x v="1"/>
    <n v="475"/>
    <n v="1"/>
    <n v="56"/>
    <n v="8.4821428571428577"/>
    <s v="NO"/>
    <n v="1751"/>
  </r>
  <r>
    <n v="1153"/>
    <s v="La Coruña"/>
    <x v="0"/>
    <s v="Piso en calle Sol, Monte Alto - Zalaeta - Atocha, A Coruña"/>
    <x v="1"/>
    <n v="700"/>
    <n v="1"/>
    <n v="55"/>
    <n v="12.727272727272727"/>
    <s v="NO"/>
    <n v="1751"/>
  </r>
  <r>
    <n v="1154"/>
    <s v="La Coruña"/>
    <x v="0"/>
    <s v="Piso en BARRIE DE LA MAZA, Ensanche, A Coruña"/>
    <x v="1"/>
    <n v="1000"/>
    <n v="3"/>
    <n v="90"/>
    <n v="11.111111111111111"/>
    <s v="NO"/>
    <n v="1751"/>
  </r>
  <r>
    <n v="1155"/>
    <s v="La Coruña"/>
    <x v="0"/>
    <s v="Ático en amor ruibal, Castiñeiriño - Cruceiro do Sar, Santiago de Compostela"/>
    <x v="2"/>
    <n v="430"/>
    <n v="2"/>
    <n v="65"/>
    <n v="6.615384615384615"/>
    <s v="NO"/>
    <n v="1751"/>
  </r>
  <r>
    <n v="1156"/>
    <s v="La Coruña"/>
    <x v="0"/>
    <s v="Piso en GALERA, s/n, Ciudad Vieja - Centro, A Coruña"/>
    <x v="1"/>
    <n v="535"/>
    <n v="1"/>
    <n v="40"/>
    <n v="13.375"/>
    <s v="NO"/>
    <n v="1751"/>
  </r>
  <r>
    <n v="1157"/>
    <s v="La Coruña"/>
    <x v="0"/>
    <s v="Piso en Monte Alto - Zalaeta - Atocha, A Coruña"/>
    <x v="1"/>
    <n v="600"/>
    <n v="2"/>
    <n v="45"/>
    <n v="13.333333333333334"/>
    <s v="NO"/>
    <n v="1751"/>
  </r>
  <r>
    <n v="1158"/>
    <s v="La Coruña"/>
    <x v="0"/>
    <s v="Piso en panaderas, 29, Ciudad Vieja - Centro, A Coruña"/>
    <x v="1"/>
    <n v="650"/>
    <n v="3"/>
    <n v="122"/>
    <n v="5.3278688524590168"/>
    <s v="NO"/>
    <n v="1751"/>
  </r>
  <r>
    <n v="1159"/>
    <s v="La Coruña"/>
    <x v="0"/>
    <s v="Casa rural en lugar eiravedra, 13, Cedeira"/>
    <x v="4"/>
    <n v="6500"/>
    <n v="6"/>
    <n v="330"/>
    <n v="19.696969696969695"/>
    <s v="NO"/>
    <n v="1751"/>
  </r>
  <r>
    <n v="1160"/>
    <s v="La Coruña"/>
    <x v="0"/>
    <s v="Casa o chalet independiente en Lugar Rateira, 12, Carnota"/>
    <x v="4"/>
    <n v="500"/>
    <n v="3"/>
    <n v="130"/>
    <n v="3.8461538461538463"/>
    <s v="NO"/>
    <n v="1751"/>
  </r>
  <r>
    <n v="1161"/>
    <s v="La Coruña"/>
    <x v="0"/>
    <s v="Piso en calle Santa Bárbara, 65, Ares"/>
    <x v="1"/>
    <n v="390"/>
    <n v="3"/>
    <n v="70"/>
    <n v="5.5714285714285712"/>
    <s v="NO"/>
    <n v="1751"/>
  </r>
  <r>
    <n v="1162"/>
    <s v="La Coruña"/>
    <x v="0"/>
    <s v="Piso en Xeneral Pardiñas, 17, Ensanche - Sar, Santiago de Compostela"/>
    <x v="1"/>
    <n v="400"/>
    <n v="1"/>
    <n v="60"/>
    <n v="6.666666666666667"/>
    <s v="NO"/>
    <n v="1751"/>
  </r>
  <r>
    <n v="1163"/>
    <s v="La Coruña"/>
    <x v="0"/>
    <s v="Piso en General Pardiñas, 31, Campus sur - Santa Marta, Santiago de Compostela"/>
    <x v="1"/>
    <n v="1200"/>
    <n v="5"/>
    <n v="140"/>
    <n v="8.5714285714285712"/>
    <s v="NO"/>
    <n v="1751"/>
  </r>
  <r>
    <n v="1164"/>
    <s v="La Coruña"/>
    <x v="0"/>
    <s v="Piso en Pescadería Vella, 8, Casco Histórico, Santiago de Compostela"/>
    <x v="1"/>
    <n v="450"/>
    <n v="1"/>
    <n v="35"/>
    <n v="12.857142857142858"/>
    <s v="NO"/>
    <n v="1751"/>
  </r>
  <r>
    <n v="1165"/>
    <s v="La Coruña"/>
    <x v="0"/>
    <s v="Piso en avenida Coimbra, 24, Campus norte - S.Caetano, Santiago de Compostela"/>
    <x v="1"/>
    <n v="500"/>
    <n v="4"/>
    <n v="140"/>
    <n v="3.5714285714285716"/>
    <s v="NO"/>
    <n v="1751"/>
  </r>
  <r>
    <n v="1166"/>
    <s v="La Coruña"/>
    <x v="0"/>
    <s v="Piso en Monte Alto - Zalaeta - Atocha, A Coruña"/>
    <x v="1"/>
    <n v="400"/>
    <n v="2"/>
    <n v="50"/>
    <n v="8"/>
    <s v="NO"/>
    <n v="1751"/>
  </r>
  <r>
    <n v="1167"/>
    <s v="La Coruña"/>
    <x v="0"/>
    <s v="Piso en Fray Rosendo Salvado, Ensanche - Sar, Santiago de Compostela"/>
    <x v="1"/>
    <n v="570"/>
    <n v="2"/>
    <n v="65"/>
    <n v="8.7692307692307701"/>
    <s v="NO"/>
    <n v="1751"/>
  </r>
  <r>
    <n v="1168"/>
    <s v="La Coruña"/>
    <x v="0"/>
    <s v="Piso en calle Constitución, Cambre"/>
    <x v="1"/>
    <n v="450"/>
    <n v="4"/>
    <n v="121"/>
    <n v="3.71900826446281"/>
    <s v="NO"/>
    <n v="1751"/>
  </r>
  <r>
    <n v="1169"/>
    <s v="La Coruña"/>
    <x v="0"/>
    <s v="Piso en Bispo Diego Peláez, Campus norte - S.Caetano, Santiago de Compostela"/>
    <x v="1"/>
    <n v="530"/>
    <n v="3"/>
    <n v="79"/>
    <n v="6.7088607594936711"/>
    <s v="NO"/>
    <n v="1751"/>
  </r>
  <r>
    <n v="1170"/>
    <s v="La Coruña"/>
    <x v="0"/>
    <s v="Ático en Pexigo de Abaixo, Ensanche - Sar, Santiago de Compostela"/>
    <x v="2"/>
    <n v="420"/>
    <n v="1"/>
    <n v="40"/>
    <n v="10.5"/>
    <s v="NO"/>
    <n v="1751"/>
  </r>
  <r>
    <n v="1171"/>
    <s v="La Coruña"/>
    <x v="0"/>
    <s v="Piso en avenida de Villagarcía, Ensanche - Sar, Santiago de Compostela"/>
    <x v="1"/>
    <n v="570"/>
    <n v="3"/>
    <n v="90"/>
    <n v="6.333333333333333"/>
    <s v="NO"/>
    <n v="1751"/>
  </r>
  <r>
    <n v="1172"/>
    <s v="La Coruña"/>
    <x v="0"/>
    <s v="Piso en Campus sur - Santa Marta, Santiago de Compostela"/>
    <x v="1"/>
    <n v="800"/>
    <n v="3"/>
    <n v="85"/>
    <n v="9.4117647058823533"/>
    <s v="NO"/>
    <n v="1751"/>
  </r>
  <r>
    <n v="1173"/>
    <s v="La Coruña"/>
    <x v="0"/>
    <s v="Piso en calle do Doutor Teixeiro, Ensanche - Sar, Santiago de Compostela"/>
    <x v="1"/>
    <n v="1200"/>
    <n v="2"/>
    <n v="107"/>
    <n v="11.214953271028037"/>
    <s v="NO"/>
    <n v="1751"/>
  </r>
  <r>
    <n v="1174"/>
    <s v="La Coruña"/>
    <x v="0"/>
    <s v="Piso en Someso - Matogrande, A Coruña"/>
    <x v="1"/>
    <n v="500"/>
    <n v="4"/>
    <n v="110"/>
    <n v="4.5454545454545459"/>
    <s v="NO"/>
    <n v="1751"/>
  </r>
  <r>
    <n v="1175"/>
    <s v="La Coruña"/>
    <x v="0"/>
    <s v="Piso en Ensanche, A Coruña"/>
    <x v="1"/>
    <n v="1400"/>
    <n v="2"/>
    <n v="106"/>
    <n v="13.20754716981132"/>
    <s v="NO"/>
    <n v="1751"/>
  </r>
  <r>
    <n v="1176"/>
    <s v="La Coruña"/>
    <x v="0"/>
    <s v="Piso en Cuatro Caminos - Plaza de la Cubela, A Coruña"/>
    <x v="1"/>
    <n v="900"/>
    <n v="2"/>
    <n v="80"/>
    <n v="11.25"/>
    <s v="NO"/>
    <n v="1751"/>
  </r>
  <r>
    <n v="1177"/>
    <s v="La Coruña"/>
    <x v="0"/>
    <s v="Piso en Ensanche, A Coruña"/>
    <x v="1"/>
    <n v="1000"/>
    <n v="1"/>
    <n v="63"/>
    <n v="15.873015873015873"/>
    <s v="NO"/>
    <n v="1751"/>
  </r>
  <r>
    <n v="1178"/>
    <s v="La Coruña"/>
    <x v="0"/>
    <s v="Piso en Centro, Ferrol"/>
    <x v="1"/>
    <n v="320"/>
    <n v="1"/>
    <n v="70"/>
    <n v="4.5714285714285712"/>
    <s v="NO"/>
    <n v="1751"/>
  </r>
  <r>
    <n v="1179"/>
    <s v="La Coruña"/>
    <x v="0"/>
    <s v="Piso en Ensanche, A Coruña"/>
    <x v="1"/>
    <n v="690"/>
    <n v="1"/>
    <n v="55"/>
    <n v="12.545454545454545"/>
    <s v="NO"/>
    <n v="1751"/>
  </r>
  <r>
    <n v="1180"/>
    <s v="La Coruña"/>
    <x v="0"/>
    <s v="Piso en Esteiro, Ferrol"/>
    <x v="1"/>
    <n v="500"/>
    <n v="5"/>
    <n v="125"/>
    <n v="4"/>
    <s v="NO"/>
    <n v="1751"/>
  </r>
  <r>
    <n v="1181"/>
    <s v="La Coruña"/>
    <x v="0"/>
    <s v="Piso en Zona Ultramar, Ferrol"/>
    <x v="1"/>
    <n v="450"/>
    <n v="3"/>
    <n v="137"/>
    <n v="3.2846715328467155"/>
    <s v="NO"/>
    <n v="1751"/>
  </r>
  <r>
    <n v="1182"/>
    <s v="La Coruña"/>
    <x v="0"/>
    <s v="Piso en Someso - Matogrande, A Coruña"/>
    <x v="1"/>
    <n v="750"/>
    <n v="3"/>
    <n v="96"/>
    <n v="7.8125"/>
    <s v="NO"/>
    <n v="1751"/>
  </r>
  <r>
    <n v="1183"/>
    <s v="La Coruña"/>
    <x v="0"/>
    <s v="Piso en Esteiro, Ferrol"/>
    <x v="1"/>
    <n v="600"/>
    <n v="4"/>
    <n v="133"/>
    <n v="4.511278195488722"/>
    <s v="NO"/>
    <n v="1751"/>
  </r>
  <r>
    <n v="1184"/>
    <s v="La Coruña"/>
    <x v="0"/>
    <s v="Ático en Ferrol Vello - Puerto, Ferrol"/>
    <x v="2"/>
    <n v="320"/>
    <n v="1"/>
    <n v="35"/>
    <n v="9.1428571428571423"/>
    <s v="NO"/>
    <n v="1751"/>
  </r>
  <r>
    <n v="1185"/>
    <s v="La Coruña"/>
    <x v="0"/>
    <s v="Piso en Liáns, Oleiros"/>
    <x v="1"/>
    <n v="800"/>
    <n v="3"/>
    <n v="100"/>
    <n v="8"/>
    <s v="NO"/>
    <n v="1751"/>
  </r>
  <r>
    <n v="1186"/>
    <s v="La Coruña"/>
    <x v="0"/>
    <s v="Piso en Liáns, Oleiros"/>
    <x v="1"/>
    <n v="680"/>
    <n v="3"/>
    <n v="100"/>
    <n v="6.8"/>
    <s v="NO"/>
    <n v="1751"/>
  </r>
  <r>
    <n v="1187"/>
    <s v="La Coruña"/>
    <x v="0"/>
    <s v="Piso en calle da República de El Salvador, Ensanche - Sar, Santiago de Compostela"/>
    <x v="1"/>
    <n v="950"/>
    <n v="3"/>
    <n v="110"/>
    <n v="8.6363636363636367"/>
    <s v="NO"/>
    <n v="1751"/>
  </r>
  <r>
    <n v="1188"/>
    <s v="La Coruña"/>
    <x v="0"/>
    <s v="Piso en La Rosa, Ensanche - Sar, Santiago de Compostela"/>
    <x v="1"/>
    <n v="900"/>
    <n v="3"/>
    <n v="100"/>
    <n v="9"/>
    <s v="NO"/>
    <n v="1751"/>
  </r>
  <r>
    <n v="1189"/>
    <s v="La Coruña"/>
    <x v="0"/>
    <s v="Piso en carretera Muelle, Ortigueira"/>
    <x v="1"/>
    <n v="600"/>
    <n v="2"/>
    <n v="64"/>
    <n v="9.375"/>
    <s v="NO"/>
    <n v="1751"/>
  </r>
  <r>
    <n v="1190"/>
    <s v="La Coruña"/>
    <x v="0"/>
    <s v="Piso en calle de San Pedro, Concheiros - Fontiñas, Santiago de Compostela"/>
    <x v="1"/>
    <n v="750"/>
    <n v="2"/>
    <n v="75"/>
    <n v="10"/>
    <s v="NO"/>
    <n v="1751"/>
  </r>
  <r>
    <n v="1191"/>
    <s v="La Coruña"/>
    <x v="0"/>
    <s v="Piso en Monte Alto - Zalaeta - Atocha, A Coruña"/>
    <x v="1"/>
    <n v="500"/>
    <n v="2"/>
    <n v="74"/>
    <n v="6.756756756756757"/>
    <s v="NO"/>
    <n v="1751"/>
  </r>
  <r>
    <n v="1192"/>
    <s v="La Coruña"/>
    <x v="0"/>
    <s v="Piso en Conxo, Santiago de Compostela"/>
    <x v="1"/>
    <n v="750"/>
    <n v="3"/>
    <n v="95"/>
    <n v="7.8947368421052628"/>
    <s v="NO"/>
    <n v="1751"/>
  </r>
  <r>
    <n v="1193"/>
    <s v="La Coruña"/>
    <x v="0"/>
    <s v="Piso en plaza Comercio, 4, Agra del Orzán - Ventorrillo, A Coruña"/>
    <x v="1"/>
    <n v="700"/>
    <n v="4"/>
    <n v="88"/>
    <n v="7.9545454545454541"/>
    <s v="NO"/>
    <n v="1751"/>
  </r>
  <r>
    <n v="1194"/>
    <s v="La Coruña"/>
    <x v="0"/>
    <s v="Piso en Zona Ultramar, Ferrol"/>
    <x v="1"/>
    <n v="400"/>
    <n v="3"/>
    <n v="85"/>
    <n v="4.7058823529411766"/>
    <s v="NO"/>
    <n v="1751"/>
  </r>
  <r>
    <n v="1195"/>
    <s v="La Coruña"/>
    <x v="0"/>
    <s v="Piso en Centro, Ferrol"/>
    <x v="1"/>
    <n v="450"/>
    <n v="3"/>
    <n v="114"/>
    <n v="3.9473684210526314"/>
    <s v="NO"/>
    <n v="1751"/>
  </r>
  <r>
    <n v="1196"/>
    <s v="La Coruña"/>
    <x v="0"/>
    <s v="Piso en Esteiro, Ferrol"/>
    <x v="1"/>
    <n v="650"/>
    <n v="4"/>
    <n v="135"/>
    <n v="4.8148148148148149"/>
    <s v="NO"/>
    <n v="1751"/>
  </r>
  <r>
    <n v="1197"/>
    <s v="La Coruña"/>
    <x v="0"/>
    <s v="Casa o chalet independiente en Valdoviño"/>
    <x v="4"/>
    <n v="500"/>
    <n v="3"/>
    <n v="80"/>
    <n v="6.25"/>
    <s v="NO"/>
    <n v="1751"/>
  </r>
  <r>
    <n v="1198"/>
    <s v="La Coruña"/>
    <x v="0"/>
    <s v="Piso en Zona Ultramar, Ferrol"/>
    <x v="1"/>
    <n v="425"/>
    <n v="3"/>
    <n v="88"/>
    <n v="4.8295454545454541"/>
    <s v="NO"/>
    <n v="1751"/>
  </r>
  <r>
    <n v="1199"/>
    <s v="La Coruña"/>
    <x v="0"/>
    <s v="Piso en Fajardo, Ferrol"/>
    <x v="1"/>
    <n v="400"/>
    <n v="3"/>
    <n v="88"/>
    <n v="4.5454545454545459"/>
    <s v="NO"/>
    <n v="1751"/>
  </r>
  <r>
    <n v="1200"/>
    <s v="La Coruña"/>
    <x v="0"/>
    <s v="Piso en Plaza de España, Ferrol"/>
    <x v="1"/>
    <n v="450"/>
    <n v="2"/>
    <n v="100"/>
    <n v="4.5"/>
    <s v="NO"/>
    <n v="1751"/>
  </r>
  <r>
    <n v="1201"/>
    <s v="La Coruña"/>
    <x v="0"/>
    <s v="Piso en calle Cartas, 4, O Milladoiro, Ames"/>
    <x v="1"/>
    <n v="600"/>
    <n v="3"/>
    <n v="93"/>
    <n v="6.4516129032258061"/>
    <s v="NO"/>
    <n v="1751"/>
  </r>
  <r>
    <n v="1202"/>
    <s v="La Coruña"/>
    <x v="0"/>
    <s v="Piso en Ciudad Vieja - Centro, A Coruña"/>
    <x v="1"/>
    <n v="1200"/>
    <n v="2"/>
    <n v="80"/>
    <n v="15"/>
    <s v="NO"/>
    <n v="1751"/>
  </r>
  <r>
    <n v="1203"/>
    <s v="La Coruña"/>
    <x v="0"/>
    <s v="Piso en travesía Francisco García Picos, Miño"/>
    <x v="1"/>
    <n v="527"/>
    <n v="2"/>
    <n v="80"/>
    <n v="6.5875000000000004"/>
    <s v="NO"/>
    <n v="1751"/>
  </r>
  <r>
    <n v="1204"/>
    <s v="La Coruña"/>
    <x v="0"/>
    <s v="Piso en calle marqués santa cruz, 4, Caranza, Ferrol"/>
    <x v="1"/>
    <n v="390"/>
    <n v="3"/>
    <n v="75"/>
    <n v="5.2"/>
    <s v="NO"/>
    <n v="1751"/>
  </r>
  <r>
    <n v="1205"/>
    <s v="La Coruña"/>
    <x v="0"/>
    <s v="Piso en avenida DE LOS MALLOS, Os Mallos, A Coruña"/>
    <x v="1"/>
    <n v="600"/>
    <n v="3"/>
    <n v="90"/>
    <n v="6.666666666666667"/>
    <s v="NO"/>
    <n v="1751"/>
  </r>
  <r>
    <n v="1206"/>
    <s v="La Coruña"/>
    <x v="0"/>
    <s v="Piso en Centro, Ferrol"/>
    <x v="1"/>
    <n v="400"/>
    <n v="5"/>
    <n v="140"/>
    <n v="2.8571428571428572"/>
    <s v="NO"/>
    <n v="1751"/>
  </r>
  <r>
    <n v="1207"/>
    <s v="La Coruña"/>
    <x v="0"/>
    <s v="Piso en Ensanche - Sar, Santiago de Compostela"/>
    <x v="1"/>
    <n v="750"/>
    <n v="2"/>
    <n v="70"/>
    <n v="10.714285714285714"/>
    <s v="NO"/>
    <n v="1751"/>
  </r>
  <r>
    <n v="1208"/>
    <s v="La Coruña"/>
    <x v="0"/>
    <s v="Piso en Alto del Castaño, Narón"/>
    <x v="1"/>
    <n v="400"/>
    <n v="4"/>
    <n v="90"/>
    <n v="4.4444444444444446"/>
    <s v="NO"/>
    <n v="1751"/>
  </r>
  <r>
    <n v="1209"/>
    <s v="La Coruña"/>
    <x v="0"/>
    <s v="Piso en Monte Alto - Zalaeta - Atocha, A Coruña"/>
    <x v="1"/>
    <n v="490"/>
    <n v="2"/>
    <n v="65"/>
    <n v="7.5384615384615383"/>
    <s v="NO"/>
    <n v="1751"/>
  </r>
  <r>
    <n v="1210"/>
    <s v="La Coruña"/>
    <x v="0"/>
    <s v="Piso en Campus norte - S.Caetano, Santiago de Compostela"/>
    <x v="1"/>
    <n v="725"/>
    <n v="3"/>
    <n v="95"/>
    <n v="7.6315789473684212"/>
    <s v="NO"/>
    <n v="1751"/>
  </r>
  <r>
    <n v="1211"/>
    <s v="La Coruña"/>
    <x v="0"/>
    <s v="Casa o chalet independiente en Perillo, Oleiros"/>
    <x v="4"/>
    <n v="2200"/>
    <n v="2"/>
    <n v="68"/>
    <n v="32.352941176470587"/>
    <s v="NO"/>
    <n v="1751"/>
  </r>
  <r>
    <n v="1212"/>
    <s v="La Coruña"/>
    <x v="0"/>
    <s v="Piso en calle Nova, Casco Histórico, Santiago de Compostela"/>
    <x v="1"/>
    <n v="800"/>
    <n v="1"/>
    <n v="110"/>
    <n v="7.2727272727272725"/>
    <s v="NO"/>
    <n v="1751"/>
  </r>
  <r>
    <n v="1213"/>
    <s v="La Coruña"/>
    <x v="0"/>
    <s v="Piso en ronda OUTEIRO, Cuatro Caminos - Plaza de la Cubela, A Coruña"/>
    <x v="1"/>
    <n v="750"/>
    <n v="3"/>
    <n v="90"/>
    <n v="8.3333333333333339"/>
    <s v="NO"/>
    <n v="1751"/>
  </r>
  <r>
    <n v="1214"/>
    <s v="La Coruña"/>
    <x v="0"/>
    <s v="Chalet en calle dos Bautizados, Casco Histórico, Santiago de Compostela"/>
    <x v="0"/>
    <n v="3500"/>
    <n v="5"/>
    <n v="200"/>
    <n v="17.5"/>
    <s v="NO"/>
    <n v="1751"/>
  </r>
  <r>
    <n v="1215"/>
    <s v="La Coruña"/>
    <x v="0"/>
    <s v="Chalet en Brion"/>
    <x v="0"/>
    <n v="1300"/>
    <n v="3"/>
    <n v="370"/>
    <n v="3.5135135135135136"/>
    <s v="NO"/>
    <n v="1751"/>
  </r>
  <r>
    <n v="1216"/>
    <s v="La Coruña"/>
    <x v="0"/>
    <s v="Ático en avenida Isidro Parga Pondal, 3, Laxe"/>
    <x v="2"/>
    <n v="350"/>
    <n v="2"/>
    <n v="62"/>
    <n v="5.645161290322581"/>
    <s v="NO"/>
    <n v="1751"/>
  </r>
  <r>
    <n v="1217"/>
    <s v="La Coruña"/>
    <x v="0"/>
    <s v="Piso en calle concepción arenal, 25, Ares"/>
    <x v="1"/>
    <n v="900"/>
    <n v="1"/>
    <n v="41"/>
    <n v="21.951219512195124"/>
    <s v="NO"/>
    <n v="1751"/>
  </r>
  <r>
    <n v="1218"/>
    <s v="La Coruña"/>
    <x v="0"/>
    <s v="Piso en calle Juan Flórez, 30, Juan Flórez-San Pablo, A Coruña"/>
    <x v="1"/>
    <n v="800"/>
    <n v="3"/>
    <n v="130"/>
    <n v="6.1538461538461542"/>
    <s v="NO"/>
    <n v="1751"/>
  </r>
  <r>
    <n v="1219"/>
    <s v="La Coruña"/>
    <x v="0"/>
    <s v="Piso en calle Vizcaya, 24, Os Mallos, A Coruña"/>
    <x v="1"/>
    <n v="450"/>
    <n v="2"/>
    <n v="78"/>
    <n v="5.7692307692307692"/>
    <s v="NO"/>
    <n v="1751"/>
  </r>
  <r>
    <n v="1220"/>
    <s v="La Coruña"/>
    <x v="0"/>
    <s v="Piso en urbanización Campos de Mirabel, 18, Teo"/>
    <x v="1"/>
    <n v="490"/>
    <n v="2"/>
    <n v="98"/>
    <n v="5"/>
    <s v="NO"/>
    <n v="1751"/>
  </r>
  <r>
    <n v="1221"/>
    <s v="La Coruña"/>
    <x v="0"/>
    <s v="Piso en calle Paimpont, 2, Cedeira"/>
    <x v="1"/>
    <n v="375"/>
    <n v="3"/>
    <n v="100"/>
    <n v="3.75"/>
    <s v="NO"/>
    <n v="1751"/>
  </r>
  <r>
    <n v="1222"/>
    <s v="La Coruña"/>
    <x v="0"/>
    <s v="Piso en avenida Vigo, 135, Esteiro, Ferrol"/>
    <x v="1"/>
    <n v="640"/>
    <n v="5"/>
    <n v="148"/>
    <n v="4.3243243243243246"/>
    <s v="NO"/>
    <n v="1751"/>
  </r>
  <r>
    <n v="1223"/>
    <s v="La Coruña"/>
    <x v="0"/>
    <s v="Piso en calle Fernando Macías, 35, Juan Flórez-San Pablo, A Coruña"/>
    <x v="1"/>
    <n v="1300"/>
    <n v="4"/>
    <n v="174"/>
    <n v="7.4712643678160919"/>
    <s v="NO"/>
    <n v="1751"/>
  </r>
  <r>
    <n v="1224"/>
    <s v="La Coruña"/>
    <x v="0"/>
    <s v="Piso en camino Gándara Arriba, 29, Valdoviño"/>
    <x v="1"/>
    <n v="400"/>
    <n v="2"/>
    <n v="70"/>
    <n v="5.7142857142857144"/>
    <s v="NO"/>
    <n v="1751"/>
  </r>
  <r>
    <n v="1225"/>
    <s v="La Coruña"/>
    <x v="0"/>
    <s v="Casa o chalet independiente en calle Outeiro Baixo, 50, Porto do Son"/>
    <x v="4"/>
    <n v="1400"/>
    <n v="4"/>
    <n v="105"/>
    <n v="13.333333333333334"/>
    <s v="NO"/>
    <n v="1751"/>
  </r>
  <r>
    <n v="1226"/>
    <s v="La Coruña"/>
    <x v="0"/>
    <s v="Piso en calle do Porto de Amio, 4, San Lazaro - Meixonfrio, Santiago de Compostela"/>
    <x v="1"/>
    <n v="435"/>
    <n v="3"/>
    <n v="90"/>
    <n v="4.833333333333333"/>
    <s v="NO"/>
    <n v="1751"/>
  </r>
  <r>
    <n v="1227"/>
    <s v="La Coruña"/>
    <x v="0"/>
    <s v="Piso en calle Da República de el Salvador, 25, Ensanche - Sar, Santiago de Compostela"/>
    <x v="1"/>
    <n v="725"/>
    <n v="3"/>
    <n v="125"/>
    <n v="5.8"/>
    <s v="NO"/>
    <n v="1751"/>
  </r>
  <r>
    <n v="1228"/>
    <s v="La Coruña"/>
    <x v="0"/>
    <s v="Piso en avenida de Lugo, 227, Concheiros - Fontiñas, Santiago de Compostela"/>
    <x v="1"/>
    <n v="800"/>
    <n v="4"/>
    <n v="125"/>
    <n v="6.4"/>
    <s v="NO"/>
    <n v="1751"/>
  </r>
  <r>
    <n v="1229"/>
    <s v="La Coruña"/>
    <x v="0"/>
    <s v="Piso en brañas de atan, 6, Teo"/>
    <x v="1"/>
    <n v="650"/>
    <n v="2"/>
    <n v="100"/>
    <n v="6.5"/>
    <s v="NO"/>
    <n v="1751"/>
  </r>
  <r>
    <n v="1230"/>
    <s v="La Coruña"/>
    <x v="0"/>
    <s v="Piso en Cuatro Caminos - Plaza de la Cubela, A Coruña"/>
    <x v="1"/>
    <n v="650"/>
    <n v="3"/>
    <n v="70"/>
    <n v="9.2857142857142865"/>
    <s v="NO"/>
    <n v="1751"/>
  </r>
  <r>
    <n v="1231"/>
    <s v="La Coruña"/>
    <x v="0"/>
    <s v="Piso en calle da República de El Salvador, 32, Ensanche - Sar, Santiago de Compostela"/>
    <x v="1"/>
    <n v="750"/>
    <n v="2"/>
    <n v="95"/>
    <n v="7.8947368421052628"/>
    <s v="NO"/>
    <n v="1751"/>
  </r>
  <r>
    <n v="1232"/>
    <s v="La Coruña"/>
    <x v="0"/>
    <s v="Piso en calle Riego de Agua, 30, Ciudad Vieja - Centro, A Coruña"/>
    <x v="1"/>
    <n v="650"/>
    <n v="2"/>
    <n v="85"/>
    <n v="7.6470588235294121"/>
    <s v="NO"/>
    <n v="1751"/>
  </r>
  <r>
    <n v="1233"/>
    <s v="La Coruña"/>
    <x v="0"/>
    <s v="Casa o chalet independiente en avenida che guevara, 161, Liáns, Oleiros"/>
    <x v="4"/>
    <n v="880"/>
    <n v="4"/>
    <n v="140"/>
    <n v="6.2857142857142856"/>
    <s v="NO"/>
    <n v="1751"/>
  </r>
  <r>
    <n v="1234"/>
    <s v="La Coruña"/>
    <x v="0"/>
    <s v="Piso en avenida la Coruña, 120, Ribeira"/>
    <x v="1"/>
    <n v="400"/>
    <n v="2"/>
    <n v="60"/>
    <n v="6.666666666666667"/>
    <s v="NO"/>
    <n v="1751"/>
  </r>
  <r>
    <n v="1235"/>
    <s v="La Coruña"/>
    <x v="0"/>
    <s v="Piso en calle loureiro, 1, A Malata - Catabois - Ciudad Jardín, Ferrol"/>
    <x v="1"/>
    <n v="360"/>
    <n v="3"/>
    <n v="70"/>
    <n v="5.1428571428571432"/>
    <s v="NO"/>
    <n v="1751"/>
  </r>
  <r>
    <n v="1236"/>
    <s v="La Coruña"/>
    <x v="0"/>
    <s v="Piso en calle do Xeneral Pardiñas, 9, Ensanche - Sar, Santiago de Compostela"/>
    <x v="1"/>
    <n v="840"/>
    <n v="3"/>
    <n v="98"/>
    <n v="8.5714285714285712"/>
    <s v="NO"/>
    <n v="1751"/>
  </r>
  <r>
    <n v="1237"/>
    <s v="La Coruña"/>
    <x v="0"/>
    <s v="Piso en carretera de castilla, 375, San Juan, Ferrol"/>
    <x v="1"/>
    <n v="400"/>
    <n v="4"/>
    <n v="95"/>
    <n v="4.2105263157894735"/>
    <s v="NO"/>
    <n v="1751"/>
  </r>
  <r>
    <n v="1238"/>
    <s v="La Coruña"/>
    <x v="0"/>
    <s v="Piso en calle río forcadas, 1, Porta Nova, Ferrol"/>
    <x v="1"/>
    <n v="400"/>
    <n v="3"/>
    <n v="95"/>
    <n v="4.2105263157894735"/>
    <s v="NO"/>
    <n v="1751"/>
  </r>
  <r>
    <n v="1239"/>
    <s v="La Coruña"/>
    <x v="0"/>
    <s v="Piso en calle Entrepeñas, 41, Agra del Orzán - Ventorrillo, A Coruña"/>
    <x v="1"/>
    <n v="470"/>
    <n v="3"/>
    <n v="70"/>
    <n v="6.7142857142857144"/>
    <s v="NO"/>
    <n v="1751"/>
  </r>
  <r>
    <n v="1240"/>
    <s v="La Coruña"/>
    <x v="0"/>
    <s v="Ático en calle San Diego, 43, Centro, Ferrol"/>
    <x v="2"/>
    <n v="370"/>
    <n v="2"/>
    <n v="70"/>
    <n v="5.2857142857142856"/>
    <s v="NO"/>
    <n v="1751"/>
  </r>
  <r>
    <n v="1241"/>
    <s v="La Coruña"/>
    <x v="0"/>
    <s v="Piso en calle do Campo, 19, Oroso"/>
    <x v="1"/>
    <n v="450"/>
    <n v="3"/>
    <n v="100"/>
    <n v="4.5"/>
    <s v="NO"/>
    <n v="1751"/>
  </r>
  <r>
    <n v="1242"/>
    <s v="La Coruña"/>
    <x v="0"/>
    <s v="Piso en calle Doutor Lamas e Andrés, 11, Puebla del Caramiñal"/>
    <x v="1"/>
    <n v="400"/>
    <n v="3"/>
    <n v="110"/>
    <n v="3.6363636363636362"/>
    <s v="NO"/>
    <n v="1751"/>
  </r>
  <r>
    <n v="1243"/>
    <s v="La Coruña"/>
    <x v="0"/>
    <s v="Piso en calle de Luis Iglesias Iglesias, 7, Castiñeiriño - Cruceiro do Sar, Santiago de Compostela"/>
    <x v="1"/>
    <n v="620"/>
    <n v="1"/>
    <n v="60"/>
    <n v="10.333333333333334"/>
    <s v="NO"/>
    <n v="1751"/>
  </r>
  <r>
    <n v="1244"/>
    <s v="La Coruña"/>
    <x v="0"/>
    <s v="Ático en calle peralto, 90, Boiro"/>
    <x v="2"/>
    <n v="2000"/>
    <n v="2"/>
    <n v="60"/>
    <n v="33.333333333333336"/>
    <s v="NO"/>
    <n v="1751"/>
  </r>
  <r>
    <n v="1245"/>
    <s v="La Coruña"/>
    <x v="0"/>
    <s v="Piso en avenida 4, 4, Santa Comba"/>
    <x v="1"/>
    <n v="400"/>
    <n v="3"/>
    <n v="90"/>
    <n v="4.4444444444444446"/>
    <s v="NO"/>
    <n v="1751"/>
  </r>
  <r>
    <n v="1246"/>
    <s v="La Coruña"/>
    <x v="0"/>
    <s v="Piso en calle Chile, 35, Cuatro Caminos - Plaza de la Cubela, A Coruña"/>
    <x v="1"/>
    <n v="695"/>
    <n v="2"/>
    <n v="65"/>
    <n v="10.692307692307692"/>
    <s v="NO"/>
    <n v="1751"/>
  </r>
  <r>
    <n v="1247"/>
    <s v="La Coruña"/>
    <x v="0"/>
    <s v="Piso en avenida Fernández Latorre, 11, Cuatro Caminos - Plaza de la Cubela, A Coruña"/>
    <x v="1"/>
    <n v="750"/>
    <n v="2"/>
    <n v="78"/>
    <n v="9.615384615384615"/>
    <s v="NO"/>
    <n v="1751"/>
  </r>
  <r>
    <n v="1248"/>
    <s v="La Coruña"/>
    <x v="0"/>
    <s v="Piso en calle Gravina, 7, Centro, Ferrol"/>
    <x v="1"/>
    <n v="400"/>
    <n v="3"/>
    <n v="90"/>
    <n v="4.4444444444444446"/>
    <s v="NO"/>
    <n v="1751"/>
  </r>
  <r>
    <n v="1249"/>
    <s v="La Coruña"/>
    <x v="0"/>
    <s v="Piso en plaza Campo da Feira, 8, Cerceda"/>
    <x v="1"/>
    <n v="500"/>
    <n v="2"/>
    <n v="65"/>
    <n v="7.6923076923076925"/>
    <s v="NO"/>
    <n v="1751"/>
  </r>
  <r>
    <n v="1250"/>
    <s v="La Coruña"/>
    <x v="0"/>
    <s v="Piso en calle Casanova, 7, Puebla del Caramiñal"/>
    <x v="1"/>
    <n v="300"/>
    <n v="2"/>
    <n v="86"/>
    <n v="3.4883720930232558"/>
    <s v="NO"/>
    <n v="1751"/>
  </r>
  <r>
    <n v="1251"/>
    <s v="La Coruña"/>
    <x v="0"/>
    <s v="Piso en calle Pablo Picasso, 4, Acea de Ama - O Burgo, Culleredo"/>
    <x v="1"/>
    <n v="500"/>
    <n v="1"/>
    <n v="55"/>
    <n v="9.0909090909090917"/>
    <s v="NO"/>
    <n v="1751"/>
  </r>
  <r>
    <n v="1252"/>
    <s v="La Coruña"/>
    <x v="0"/>
    <s v="Piso en calle Alcalde Espiñeira, 21, Curtis"/>
    <x v="1"/>
    <n v="360"/>
    <n v="3"/>
    <n v="140"/>
    <n v="2.5714285714285716"/>
    <s v="NO"/>
    <n v="1751"/>
  </r>
  <r>
    <n v="1253"/>
    <s v="La Coruña"/>
    <x v="0"/>
    <s v="Piso en calle Manuel Lustres Rivas, 10, Ribeira"/>
    <x v="1"/>
    <n v="450"/>
    <n v="3"/>
    <n v="95"/>
    <n v="4.7368421052631575"/>
    <s v="NO"/>
    <n v="1751"/>
  </r>
  <r>
    <n v="1254"/>
    <s v="La Coruña"/>
    <x v="0"/>
    <s v="Piso en calle Canido, 57, Malpica de Bergantiños"/>
    <x v="1"/>
    <n v="350"/>
    <n v="2"/>
    <n v="59"/>
    <n v="5.9322033898305087"/>
    <s v="NO"/>
    <n v="1751"/>
  </r>
  <r>
    <n v="1255"/>
    <s v="La Coruña"/>
    <x v="0"/>
    <s v="Piso en plaza do Conde, 17, Pontedeume"/>
    <x v="1"/>
    <n v="400"/>
    <n v="2"/>
    <n v="70"/>
    <n v="5.7142857142857144"/>
    <s v="NO"/>
    <n v="1751"/>
  </r>
  <r>
    <n v="1256"/>
    <s v="La Coruña"/>
    <x v="0"/>
    <s v="Piso en avenida de Rosalía de Castro, 27, Ensanche - Sar, Santiago de Compostela"/>
    <x v="1"/>
    <n v="770"/>
    <n v="3"/>
    <n v="103"/>
    <n v="7.4757281553398061"/>
    <s v="NO"/>
    <n v="1751"/>
  </r>
  <r>
    <n v="1257"/>
    <s v="La Coruña"/>
    <x v="0"/>
    <s v="Piso en calle Luis Peña Novo, 14, Someso - Matogrande, A Coruña"/>
    <x v="1"/>
    <n v="570"/>
    <n v="2"/>
    <n v="75"/>
    <n v="7.6"/>
    <s v="NO"/>
    <n v="1751"/>
  </r>
  <r>
    <n v="1258"/>
    <s v="La Coruña"/>
    <x v="0"/>
    <s v="Piso en calle Argentina, 7, Riazor - Los Rosales, A Coruña"/>
    <x v="1"/>
    <n v="690"/>
    <n v="2"/>
    <n v="68"/>
    <n v="10.147058823529411"/>
    <s v="NO"/>
    <n v="1751"/>
  </r>
  <r>
    <n v="1259"/>
    <s v="La Coruña"/>
    <x v="0"/>
    <s v="Piso en calle a, 10, Caranza, Ferrol"/>
    <x v="1"/>
    <n v="400"/>
    <n v="3"/>
    <n v="90"/>
    <n v="4.4444444444444446"/>
    <s v="NO"/>
    <n v="1751"/>
  </r>
  <r>
    <n v="1260"/>
    <s v="La Coruña"/>
    <x v="0"/>
    <s v="Piso en calle de San Caetano, 3, Campus norte - S.Caetano, Santiago de Compostela"/>
    <x v="1"/>
    <n v="500"/>
    <n v="3"/>
    <n v="80"/>
    <n v="6.25"/>
    <s v="NO"/>
    <n v="1751"/>
  </r>
  <r>
    <n v="1261"/>
    <s v="La Coruña"/>
    <x v="0"/>
    <s v="Piso en ronda Nelle, 92, Paseo de los Puentes-Santa Margarita, A Coruña"/>
    <x v="1"/>
    <n v="600"/>
    <n v="3"/>
    <n v="100"/>
    <n v="6"/>
    <s v="NO"/>
    <n v="1751"/>
  </r>
  <r>
    <n v="1262"/>
    <s v="La Coruña"/>
    <x v="0"/>
    <s v="Casa o chalet independiente en travesía Fenllido, s/n, Laxe"/>
    <x v="4"/>
    <n v="500"/>
    <n v="5"/>
    <n v="200"/>
    <n v="2.5"/>
    <s v="NO"/>
    <n v="1751"/>
  </r>
  <r>
    <n v="1264"/>
    <s v="La Coruña"/>
    <x v="0"/>
    <s v="Piso en avenida de Redes, 11, Ares"/>
    <x v="1"/>
    <n v="420"/>
    <n v="1"/>
    <n v="52"/>
    <n v="8.0769230769230766"/>
    <s v="NO"/>
    <n v="1751"/>
  </r>
  <r>
    <n v="1265"/>
    <s v="La Coruña"/>
    <x v="0"/>
    <s v="Ático en plaza de María Pita, 13, Ciudad Vieja - Centro, A Coruña"/>
    <x v="2"/>
    <n v="690"/>
    <n v="1"/>
    <n v="70"/>
    <n v="9.8571428571428577"/>
    <s v="NO"/>
    <n v="1751"/>
  </r>
  <r>
    <n v="1266"/>
    <s v="La Coruña"/>
    <x v="0"/>
    <s v="Piso en Ciudad Vieja - Centro, A Coruña"/>
    <x v="1"/>
    <n v="600"/>
    <n v="2"/>
    <n v="65"/>
    <n v="9.2307692307692299"/>
    <s v="NO"/>
    <n v="1751"/>
  </r>
  <r>
    <n v="1267"/>
    <s v="La Coruña"/>
    <x v="0"/>
    <s v="Piso en calle Praia da Ribeira, 5, Carreira - Castiñeiras - Aguiño, Ribeira"/>
    <x v="1"/>
    <n v="1500"/>
    <n v="2"/>
    <n v="60"/>
    <n v="25"/>
    <s v="NO"/>
    <n v="1751"/>
  </r>
  <r>
    <n v="1268"/>
    <s v="La Coruña"/>
    <x v="0"/>
    <s v="Piso en calle de Santa Uxía de Ribeira, 4, Campus norte - S.Caetano, Santiago de Compostela"/>
    <x v="1"/>
    <n v="520"/>
    <n v="3"/>
    <n v="100"/>
    <n v="5.2"/>
    <s v="NO"/>
    <n v="1751"/>
  </r>
  <r>
    <n v="1269"/>
    <s v="La Coruña"/>
    <x v="0"/>
    <s v="Piso en calle Daniel Castelao, 9, Liáns, Oleiros"/>
    <x v="1"/>
    <n v="500"/>
    <n v="3"/>
    <n v="80"/>
    <n v="6.25"/>
    <s v="NO"/>
    <n v="1751"/>
  </r>
  <r>
    <n v="1270"/>
    <s v="La Coruña"/>
    <x v="0"/>
    <s v="Piso en calle Braña, 1, Maianca, Oleiros"/>
    <x v="1"/>
    <n v="500"/>
    <n v="2"/>
    <n v="70"/>
    <n v="7.1428571428571432"/>
    <s v="NO"/>
    <n v="1751"/>
  </r>
  <r>
    <n v="1271"/>
    <s v="La Coruña"/>
    <x v="0"/>
    <s v="Piso en calle Rey Abdullah, 4, Juan Flórez-San Pablo, A Coruña"/>
    <x v="1"/>
    <n v="1200"/>
    <n v="2"/>
    <n v="87"/>
    <n v="13.793103448275861"/>
    <s v="NO"/>
    <n v="1751"/>
  </r>
  <r>
    <n v="1272"/>
    <s v="La Coruña"/>
    <x v="0"/>
    <s v="Piso en calle Alameda, 44, Ensanche, A Coruña"/>
    <x v="1"/>
    <n v="930"/>
    <n v="3"/>
    <n v="100"/>
    <n v="9.3000000000000007"/>
    <s v="NO"/>
    <n v="1751"/>
  </r>
  <r>
    <n v="1273"/>
    <s v="La Coruña"/>
    <x v="0"/>
    <s v="Piso en Xosé fernandez Daponte, 9, Noia"/>
    <x v="1"/>
    <n v="1000"/>
    <n v="2"/>
    <n v="80"/>
    <n v="12.5"/>
    <s v="NO"/>
    <n v="1751"/>
  </r>
  <r>
    <n v="1274"/>
    <s v="La Coruña"/>
    <x v="0"/>
    <s v="Piso en calle Arenal, 1, Monte Alto - Zalaeta - Atocha, A Coruña"/>
    <x v="1"/>
    <n v="625"/>
    <n v="2"/>
    <n v="60"/>
    <n v="10.416666666666666"/>
    <s v="NO"/>
    <n v="1751"/>
  </r>
  <r>
    <n v="1275"/>
    <s v="La Coruña"/>
    <x v="0"/>
    <s v="Piso en Praia Fonforrón, s/n, Porto do Son"/>
    <x v="1"/>
    <n v="2000"/>
    <n v="2"/>
    <n v="85"/>
    <n v="23.529411764705884"/>
    <s v="NO"/>
    <n v="1751"/>
  </r>
  <r>
    <n v="1276"/>
    <s v="La Coruña"/>
    <x v="0"/>
    <s v="Piso en calle c, 1, Oroso"/>
    <x v="1"/>
    <n v="420"/>
    <n v="2"/>
    <n v="75"/>
    <n v="5.6"/>
    <s v="NO"/>
    <n v="1751"/>
  </r>
  <r>
    <n v="1277"/>
    <s v="La Coruña"/>
    <x v="0"/>
    <s v="Piso en vereda Polvorín, 32, Monte Alto - Zalaeta - Atocha, A Coruña"/>
    <x v="1"/>
    <n v="475"/>
    <n v="3"/>
    <n v="65"/>
    <n v="7.3076923076923075"/>
    <s v="NO"/>
    <n v="1751"/>
  </r>
  <r>
    <n v="1278"/>
    <s v="La Coruña"/>
    <x v="0"/>
    <s v="Piso en Costa Nova de Abaixo, 6, Campus norte - S.Caetano, Santiago de Compostela"/>
    <x v="1"/>
    <n v="450"/>
    <n v="1"/>
    <n v="50"/>
    <n v="9"/>
    <s v="NO"/>
    <n v="1751"/>
  </r>
  <r>
    <n v="1279"/>
    <s v="La Coruña"/>
    <x v="0"/>
    <s v="Piso en calle de Montero Ríos, 28, Ensanche - Sar, Santiago de Compostela"/>
    <x v="1"/>
    <n v="750"/>
    <n v="2"/>
    <n v="75"/>
    <n v="10"/>
    <s v="NO"/>
    <n v="1751"/>
  </r>
  <r>
    <n v="1280"/>
    <s v="La Coruña"/>
    <x v="0"/>
    <s v="Dúplex en avenida de Castelao, 1, Caranza, Ferrol"/>
    <x v="3"/>
    <n v="400"/>
    <n v="4"/>
    <n v="130"/>
    <n v="3.0769230769230771"/>
    <s v="NO"/>
    <n v="1751"/>
  </r>
  <r>
    <n v="1282"/>
    <s v="La Coruña"/>
    <x v="0"/>
    <s v="Piso en calle de Luis Iglesias Iglesias, 7, Castiñeiriño - Cruceiro do Sar, Santiago de Compostela"/>
    <x v="1"/>
    <n v="730"/>
    <n v="2"/>
    <n v="92"/>
    <n v="7.9347826086956523"/>
    <s v="NO"/>
    <n v="1751"/>
  </r>
  <r>
    <n v="1283"/>
    <s v="La Coruña"/>
    <x v="0"/>
    <s v="Piso en avenida navarra, 21, Monte Alto - Zalaeta - Atocha, A Coruña"/>
    <x v="1"/>
    <n v="650"/>
    <n v="2"/>
    <n v="72"/>
    <n v="9.0277777777777786"/>
    <s v="NO"/>
    <n v="1751"/>
  </r>
  <r>
    <n v="1284"/>
    <s v="La Coruña"/>
    <x v="0"/>
    <s v="Casa rural en Lugar Area Da Vila, 34, Camariñas"/>
    <x v="4"/>
    <n v="1200"/>
    <n v="3"/>
    <n v="100"/>
    <n v="12"/>
    <s v="NO"/>
    <n v="1751"/>
  </r>
  <r>
    <n v="1285"/>
    <s v="La Coruña"/>
    <x v="0"/>
    <s v="Piso en calle Raiña, 8, Casco Histórico, Santiago de Compostela"/>
    <x v="1"/>
    <n v="410"/>
    <n v="1"/>
    <n v="35"/>
    <n v="11.714285714285714"/>
    <s v="NO"/>
    <n v="1751"/>
  </r>
  <r>
    <n v="1286"/>
    <s v="La Coruña"/>
    <x v="0"/>
    <s v="Piso en calle Atalaia, 2, Laxe"/>
    <x v="1"/>
    <n v="500"/>
    <n v="2"/>
    <n v="80"/>
    <n v="6.25"/>
    <s v="NO"/>
    <n v="1751"/>
  </r>
  <r>
    <n v="1287"/>
    <s v="La Coruña"/>
    <x v="0"/>
    <s v="Piso en calle José Alguero Penedo, Betanzos"/>
    <x v="1"/>
    <n v="380"/>
    <n v="3"/>
    <n v="84"/>
    <n v="4.5238095238095237"/>
    <s v="NO"/>
    <n v="1751"/>
  </r>
  <r>
    <n v="1288"/>
    <s v="La Coruña"/>
    <x v="0"/>
    <s v="Piso en avenida Jesús García Naveira, Betanzos"/>
    <x v="1"/>
    <n v="450"/>
    <n v="3"/>
    <n v="74"/>
    <n v="6.0810810810810807"/>
    <s v="NO"/>
    <n v="1751"/>
  </r>
  <r>
    <n v="1289"/>
    <s v="La Coruña"/>
    <x v="0"/>
    <s v="Piso en Doctor Fleming, Betanzos"/>
    <x v="1"/>
    <n v="500"/>
    <n v="3"/>
    <n v="132"/>
    <n v="3.7878787878787881"/>
    <s v="NO"/>
    <n v="1751"/>
  </r>
  <r>
    <n v="1290"/>
    <s v="La Coruña"/>
    <x v="0"/>
    <s v="Piso en avenida Mugardos, Ares"/>
    <x v="1"/>
    <n v="365"/>
    <n v="2"/>
    <n v="70"/>
    <n v="5.2142857142857144"/>
    <s v="NO"/>
    <n v="1751"/>
  </r>
  <r>
    <n v="1291"/>
    <s v="La Coruña"/>
    <x v="0"/>
    <s v="Piso en Ciudad Vieja - Centro, A Coruña"/>
    <x v="1"/>
    <n v="790"/>
    <n v="3"/>
    <n v="113"/>
    <n v="6.9911504424778759"/>
    <s v="NO"/>
    <n v="1751"/>
  </r>
  <r>
    <n v="1292"/>
    <s v="La Coruña"/>
    <x v="0"/>
    <s v="Ático en calle Valdoncel, Betanzos"/>
    <x v="2"/>
    <n v="600"/>
    <n v="3"/>
    <n v="88"/>
    <n v="6.8181818181818183"/>
    <s v="NO"/>
    <n v="1751"/>
  </r>
  <r>
    <n v="1293"/>
    <s v="La Coruña"/>
    <x v="0"/>
    <s v="Piso en REPÚBLICA SALVADOR, Ensanche - Sar, Santiago de Compostela"/>
    <x v="1"/>
    <n v="720"/>
    <n v="2"/>
    <n v="80"/>
    <n v="9"/>
    <s v="NO"/>
    <n v="1751"/>
  </r>
  <r>
    <n v="1294"/>
    <s v="La Coruña"/>
    <x v="0"/>
    <s v="Piso en avenida de Xoan Carlos I, Ensanche - Sar, Santiago de Compostela"/>
    <x v="1"/>
    <n v="350"/>
    <n v="1"/>
    <n v="51"/>
    <n v="6.8627450980392153"/>
    <s v="NO"/>
    <n v="1751"/>
  </r>
  <r>
    <n v="1295"/>
    <s v="La Coruña"/>
    <x v="0"/>
    <s v="Piso en Zona Ultramar, Ferrol"/>
    <x v="1"/>
    <n v="300"/>
    <n v="2"/>
    <n v="64"/>
    <n v="4.6875"/>
    <s v="NO"/>
    <n v="1751"/>
  </r>
  <r>
    <n v="1296"/>
    <s v="La Coruña"/>
    <x v="0"/>
    <s v="Piso en Ensanche - Sar, Santiago de Compostela"/>
    <x v="1"/>
    <n v="1500"/>
    <n v="4"/>
    <n v="168"/>
    <n v="8.9285714285714288"/>
    <s v="NO"/>
    <n v="1751"/>
  </r>
  <r>
    <n v="1297"/>
    <s v="La Coruña"/>
    <x v="0"/>
    <s v="Piso en Plaza de España, Ferrol"/>
    <x v="1"/>
    <n v="400"/>
    <n v="4"/>
    <n v="100"/>
    <n v="4"/>
    <s v="NO"/>
    <n v="1751"/>
  </r>
  <r>
    <n v="1298"/>
    <s v="La Coruña"/>
    <x v="0"/>
    <s v="Piso en Fajardo, Ferrol"/>
    <x v="1"/>
    <n v="400"/>
    <n v="3"/>
    <n v="85"/>
    <n v="4.7058823529411766"/>
    <s v="NO"/>
    <n v="1751"/>
  </r>
  <r>
    <n v="1299"/>
    <s v="La Coruña"/>
    <x v="0"/>
    <s v="Piso en A Gándara, Narón"/>
    <x v="1"/>
    <n v="450"/>
    <n v="3"/>
    <n v="88"/>
    <n v="5.1136363636363633"/>
    <s v="NO"/>
    <n v="1751"/>
  </r>
  <r>
    <n v="1300"/>
    <s v="La Coruña"/>
    <x v="0"/>
    <s v="Piso en Ferrol Vello - Puerto, Ferrol"/>
    <x v="1"/>
    <n v="600"/>
    <n v="2"/>
    <n v="100"/>
    <n v="6"/>
    <s v="NO"/>
    <n v="1751"/>
  </r>
  <r>
    <n v="1301"/>
    <s v="La Coruña"/>
    <x v="0"/>
    <s v="Piso en Eirís, A Coruña"/>
    <x v="1"/>
    <n v="700"/>
    <n v="2"/>
    <n v="80"/>
    <n v="8.75"/>
    <s v="NO"/>
    <n v="1751"/>
  </r>
  <r>
    <n v="1302"/>
    <s v="La Coruña"/>
    <x v="0"/>
    <s v="Piso en Centro, Ferrol"/>
    <x v="1"/>
    <n v="400"/>
    <n v="1"/>
    <n v="42"/>
    <n v="9.5238095238095237"/>
    <s v="NO"/>
    <n v="1751"/>
  </r>
  <r>
    <n v="1303"/>
    <s v="La Coruña"/>
    <x v="0"/>
    <s v="Piso en Monte Alto - Zalaeta - Atocha, A Coruña"/>
    <x v="1"/>
    <n v="1200"/>
    <n v="3"/>
    <n v="86"/>
    <n v="13.953488372093023"/>
    <s v="NO"/>
    <n v="1751"/>
  </r>
  <r>
    <n v="1304"/>
    <s v="La Coruña"/>
    <x v="0"/>
    <s v="Piso en Alto del Castaño, Narón"/>
    <x v="1"/>
    <n v="400"/>
    <n v="3"/>
    <n v="90"/>
    <n v="4.4444444444444446"/>
    <s v="NO"/>
    <n v="1751"/>
  </r>
  <r>
    <n v="1305"/>
    <s v="La Coruña"/>
    <x v="0"/>
    <s v="Piso en plaza de Álvaro Cunqueiro, 12, Campus norte - S.Caetano, Santiago de Compostela"/>
    <x v="1"/>
    <n v="550"/>
    <n v="3"/>
    <n v="100"/>
    <n v="5.5"/>
    <s v="NO"/>
    <n v="1751"/>
  </r>
  <r>
    <n v="1306"/>
    <s v="La Coruña"/>
    <x v="0"/>
    <s v="Piso en Ciudad Vieja - Centro, A Coruña"/>
    <x v="1"/>
    <n v="450"/>
    <n v="1"/>
    <n v="40"/>
    <n v="11.25"/>
    <s v="NO"/>
    <n v="1751"/>
  </r>
  <r>
    <n v="1307"/>
    <s v="La Coruña"/>
    <x v="0"/>
    <s v="Piso en calle Villa de Cee, 1, Agra del Orzán - Ventorrillo, A Coruña"/>
    <x v="1"/>
    <n v="780"/>
    <n v="3"/>
    <n v="95"/>
    <n v="8.2105263157894743"/>
    <s v="NO"/>
    <n v="1751"/>
  </r>
  <r>
    <n v="1308"/>
    <s v="La Coruña"/>
    <x v="0"/>
    <s v="Piso en Juan Flórez-San Pablo, A Coruña"/>
    <x v="1"/>
    <n v="850"/>
    <n v="3"/>
    <n v="100"/>
    <n v="8.5"/>
    <s v="NO"/>
    <n v="1751"/>
  </r>
  <r>
    <n v="1309"/>
    <s v="La Coruña"/>
    <x v="0"/>
    <s v="Piso en avenida de Salamanca, 23, Campus norte - S.Caetano, Santiago de Compostela"/>
    <x v="1"/>
    <n v="460"/>
    <n v="2"/>
    <n v="80"/>
    <n v="5.75"/>
    <s v="NO"/>
    <n v="1751"/>
  </r>
  <r>
    <n v="1311"/>
    <s v="La Coruña"/>
    <x v="0"/>
    <s v="Piso en calle da Coruña, 144, Ribeira"/>
    <x v="1"/>
    <n v="400"/>
    <n v="2"/>
    <n v="60"/>
    <n v="6.666666666666667"/>
    <s v="NO"/>
    <n v="1751"/>
  </r>
  <r>
    <n v="1312"/>
    <s v="La Coruña"/>
    <x v="0"/>
    <s v="Finca rústica en carretera couzadoiro, s/n, Ortigueira"/>
    <x v="5"/>
    <n v="700"/>
    <n v="2"/>
    <n v="50"/>
    <n v="14"/>
    <s v="NO"/>
    <n v="1751"/>
  </r>
  <r>
    <n v="1313"/>
    <s v="La Coruña"/>
    <x v="0"/>
    <s v="Piso en calle de Fernando III o Santo, 6, Ensanche - Sar, Santiago de Compostela"/>
    <x v="1"/>
    <n v="620"/>
    <n v="2"/>
    <n v="80"/>
    <n v="7.75"/>
    <s v="NO"/>
    <n v="1751"/>
  </r>
  <r>
    <n v="1314"/>
    <s v="La Coruña"/>
    <x v="0"/>
    <s v="Dúplex en calle de San Pedro, 100, Concheiros - Fontiñas, Santiago de Compostela"/>
    <x v="3"/>
    <n v="900"/>
    <n v="2"/>
    <n v="100"/>
    <n v="9"/>
    <s v="NO"/>
    <n v="1751"/>
  </r>
  <r>
    <n v="1315"/>
    <s v="La Coruña"/>
    <x v="0"/>
    <s v="Piso en Zona Ultramar, Ferrol"/>
    <x v="1"/>
    <n v="450"/>
    <n v="4"/>
    <n v="100"/>
    <n v="4.5"/>
    <s v="NO"/>
    <n v="1751"/>
  </r>
  <r>
    <n v="1316"/>
    <s v="La Coruña"/>
    <x v="0"/>
    <s v="Ático en doctor ferrant, Monte Alto - Zalaeta - Atocha, A Coruña"/>
    <x v="2"/>
    <n v="550"/>
    <n v="1"/>
    <n v="75"/>
    <n v="7.333333333333333"/>
    <s v="NO"/>
    <n v="1751"/>
  </r>
  <r>
    <n v="1317"/>
    <s v="La Coruña"/>
    <x v="0"/>
    <s v="Piso en Romero Donallo, Ensanche - Sar, Santiago de Compostela"/>
    <x v="1"/>
    <n v="1500"/>
    <n v="4"/>
    <n v="140"/>
    <n v="10.714285714285714"/>
    <s v="NO"/>
    <n v="1751"/>
  </r>
  <r>
    <n v="1318"/>
    <s v="La Coruña"/>
    <x v="0"/>
    <s v="Piso en Romero Donallo, Ensanche - Sar, Santiago de Compostela"/>
    <x v="1"/>
    <n v="1800"/>
    <n v="5"/>
    <n v="150"/>
    <n v="12"/>
    <s v="NO"/>
    <n v="1751"/>
  </r>
  <r>
    <n v="1319"/>
    <s v="La Coruña"/>
    <x v="0"/>
    <s v="Piso en Mejico, Cuatro Caminos - Plaza de la Cubela, A Coruña"/>
    <x v="1"/>
    <n v="630"/>
    <n v="2"/>
    <n v="90"/>
    <n v="7"/>
    <s v="NO"/>
    <n v="1751"/>
  </r>
  <r>
    <n v="1320"/>
    <s v="La Coruña"/>
    <x v="0"/>
    <s v="Ático en Padre Feijoo, Ensanche, A Coruña"/>
    <x v="2"/>
    <n v="1000"/>
    <n v="2"/>
    <n v="125"/>
    <n v="8"/>
    <s v="NO"/>
    <n v="1751"/>
  </r>
  <r>
    <n v="1321"/>
    <s v="La Coruña"/>
    <x v="0"/>
    <s v="Piso en travesía Francisco García Picos, 5, Miño"/>
    <x v="1"/>
    <n v="550"/>
    <n v="2"/>
    <n v="70"/>
    <n v="7.8571428571428568"/>
    <s v="NO"/>
    <n v="1751"/>
  </r>
  <r>
    <n v="1322"/>
    <s v="La Coruña"/>
    <x v="0"/>
    <s v="Piso en calle de Celso Emilio Ferreiro, 5, Campus norte - S.Caetano, Santiago de Compostela"/>
    <x v="1"/>
    <n v="645"/>
    <n v="3"/>
    <n v="80"/>
    <n v="8.0625"/>
    <s v="NO"/>
    <n v="1751"/>
  </r>
  <r>
    <n v="1323"/>
    <s v="La Coruña"/>
    <x v="0"/>
    <s v="Ático en camino da Besugueira, 1, Laxe"/>
    <x v="2"/>
    <n v="390"/>
    <n v="3"/>
    <n v="145"/>
    <n v="2.6896551724137931"/>
    <s v="NO"/>
    <n v="1751"/>
  </r>
  <r>
    <n v="1324"/>
    <s v="La Coruña"/>
    <x v="0"/>
    <s v="Piso en calle Concepción Arenal, 28, Centro, Ferrol"/>
    <x v="1"/>
    <n v="440"/>
    <n v="2"/>
    <n v="60"/>
    <n v="7.333333333333333"/>
    <s v="NO"/>
    <n v="1751"/>
  </r>
  <r>
    <n v="1325"/>
    <s v="La Coruña"/>
    <x v="0"/>
    <s v="Casa o chalet independiente en carretera de la playa., 1, Ponteceso"/>
    <x v="4"/>
    <n v="700"/>
    <n v="2"/>
    <n v="60"/>
    <n v="11.666666666666666"/>
    <s v="NO"/>
    <n v="1751"/>
  </r>
  <r>
    <n v="1327"/>
    <s v="La Coruña"/>
    <x v="0"/>
    <s v="Piso en avenida da Liberdade, 28, Campus sur - Santa Marta, Santiago de Compostela"/>
    <x v="1"/>
    <n v="900"/>
    <n v="3"/>
    <n v="105"/>
    <n v="8.5714285714285712"/>
    <s v="NO"/>
    <n v="1751"/>
  </r>
  <r>
    <n v="1328"/>
    <s v="La Coruña"/>
    <x v="0"/>
    <s v="Piso en avenida Ricardo Sánchez, 18, Pontedeume"/>
    <x v="1"/>
    <n v="300"/>
    <n v="2"/>
    <n v="52"/>
    <n v="5.7692307692307692"/>
    <s v="NO"/>
    <n v="1751"/>
  </r>
  <r>
    <n v="1329"/>
    <s v="La Coruña"/>
    <x v="0"/>
    <s v="Piso en calle do Bispo Diego Peláez, 11, Campus norte - S.Caetano, Santiago de Compostela"/>
    <x v="1"/>
    <n v="500"/>
    <n v="3"/>
    <n v="90"/>
    <n v="5.5555555555555554"/>
    <s v="NO"/>
    <n v="1751"/>
  </r>
  <r>
    <n v="1330"/>
    <s v="La Coruña"/>
    <x v="0"/>
    <s v="Piso en Travesa da Pastoriza, 2, Campus norte - S.Caetano, Santiago de Compostela"/>
    <x v="1"/>
    <n v="500"/>
    <n v="2"/>
    <n v="65"/>
    <n v="7.6923076923076925"/>
    <s v="NO"/>
    <n v="1751"/>
  </r>
  <r>
    <n v="1331"/>
    <s v="La Coruña"/>
    <x v="0"/>
    <s v="Piso en calle Uxío Novoneyra, 1, Liáns, Oleiros"/>
    <x v="1"/>
    <n v="550"/>
    <n v="2"/>
    <n v="75"/>
    <n v="7.333333333333333"/>
    <s v="NO"/>
    <n v="1751"/>
  </r>
  <r>
    <n v="1332"/>
    <s v="La Coruña"/>
    <x v="0"/>
    <s v="Piso en avenida do Mestre Mateo, 11, Campus sur - Santa Marta, Santiago de Compostela"/>
    <x v="1"/>
    <n v="600"/>
    <n v="2"/>
    <n v="80"/>
    <n v="7.5"/>
    <s v="NO"/>
    <n v="1751"/>
  </r>
  <r>
    <n v="1333"/>
    <s v="La Coruña"/>
    <x v="0"/>
    <s v="Piso en calle lagoas, 2, Monte Alto - Zalaeta - Atocha, A Coruña"/>
    <x v="1"/>
    <n v="525"/>
    <n v="3"/>
    <n v="80"/>
    <n v="6.5625"/>
    <s v="NO"/>
    <n v="1751"/>
  </r>
  <r>
    <n v="1334"/>
    <s v="La Coruña"/>
    <x v="0"/>
    <s v="Piso en calle Villa Amparo, 5, Laxe"/>
    <x v="1"/>
    <n v="320"/>
    <n v="2"/>
    <n v="60"/>
    <n v="5.333333333333333"/>
    <s v="NO"/>
    <n v="1751"/>
  </r>
  <r>
    <n v="1335"/>
    <s v="La Coruña"/>
    <x v="0"/>
    <s v="Piso en calle da Trindade, 17, Casco Histórico, Santiago de Compostela"/>
    <x v="1"/>
    <n v="350"/>
    <n v="2"/>
    <n v="52"/>
    <n v="6.7307692307692308"/>
    <s v="NO"/>
    <n v="1751"/>
  </r>
  <r>
    <n v="1336"/>
    <s v="La Coruña"/>
    <x v="0"/>
    <s v="Piso en calle das Hortas, 29, Casco Histórico, Santiago de Compostela"/>
    <x v="1"/>
    <n v="450"/>
    <n v="2"/>
    <n v="60"/>
    <n v="7.5"/>
    <s v="NO"/>
    <n v="1751"/>
  </r>
  <r>
    <n v="1338"/>
    <s v="La Coruña"/>
    <x v="0"/>
    <s v="Piso en calle das Salvadas, 23, Campus norte - S.Caetano, Santiago de Compostela"/>
    <x v="1"/>
    <n v="640"/>
    <n v="1"/>
    <n v="100"/>
    <n v="6.4"/>
    <s v="NO"/>
    <n v="1751"/>
  </r>
  <r>
    <n v="1339"/>
    <s v="La Coruña"/>
    <x v="0"/>
    <s v="Piso en calle Faxardo, 30, Zona Ultramar, Ferrol"/>
    <x v="1"/>
    <n v="420"/>
    <n v="3"/>
    <n v="80"/>
    <n v="5.25"/>
    <s v="NO"/>
    <n v="1751"/>
  </r>
  <r>
    <n v="1340"/>
    <s v="La Coruña"/>
    <x v="0"/>
    <s v="Piso en calle Antonio Viñes, 20, Os Mallos, A Coruña"/>
    <x v="1"/>
    <n v="700"/>
    <n v="3"/>
    <n v="100"/>
    <n v="7"/>
    <s v="NO"/>
    <n v="1751"/>
  </r>
  <r>
    <n v="1341"/>
    <s v="La Coruña"/>
    <x v="0"/>
    <s v="Piso en camino Estreito, 6, Pontedeume"/>
    <x v="1"/>
    <n v="800"/>
    <n v="2"/>
    <n v="85"/>
    <n v="9.4117647058823533"/>
    <s v="NO"/>
    <n v="1751"/>
  </r>
  <r>
    <n v="1343"/>
    <s v="La Coruña"/>
    <x v="0"/>
    <s v="Ático en calle do Castrón Douro, 47, Ensanche - Sar, Santiago de Compostela"/>
    <x v="2"/>
    <n v="450"/>
    <n v="1"/>
    <n v="40"/>
    <n v="11.25"/>
    <s v="NO"/>
    <n v="1751"/>
  </r>
  <r>
    <n v="1344"/>
    <s v="La Coruña"/>
    <x v="0"/>
    <s v="Piso en calle San Vicente, 17, Os Mallos, A Coruña"/>
    <x v="1"/>
    <n v="600"/>
    <n v="3"/>
    <n v="80"/>
    <n v="7.5"/>
    <s v="NO"/>
    <n v="1751"/>
  </r>
  <r>
    <n v="1345"/>
    <s v="La Coruña"/>
    <x v="0"/>
    <s v="Piso en calle San Vicente, 17, Os Mallos, A Coruña"/>
    <x v="1"/>
    <n v="550"/>
    <n v="3"/>
    <n v="80"/>
    <n v="6.875"/>
    <s v="NO"/>
    <n v="1751"/>
  </r>
  <r>
    <n v="1346"/>
    <s v="La Coruña"/>
    <x v="0"/>
    <s v="Casa o chalet independiente en Santomil, 29, Campus sur - Santa Marta, Santiago de Compostela"/>
    <x v="4"/>
    <n v="995"/>
    <n v="3"/>
    <n v="125"/>
    <n v="7.96"/>
    <s v="NO"/>
    <n v="1751"/>
  </r>
  <r>
    <n v="1347"/>
    <s v="La Coruña"/>
    <x v="0"/>
    <s v="Piso en Centro, 21, Rianxo"/>
    <x v="1"/>
    <n v="1000"/>
    <n v="2"/>
    <n v="60"/>
    <n v="16.666666666666668"/>
    <s v="NO"/>
    <n v="1751"/>
  </r>
  <r>
    <n v="1348"/>
    <s v="La Coruña"/>
    <x v="0"/>
    <s v="Piso en calle do Pexigo de Abaixo, 18, Ensanche - Sar, Santiago de Compostela"/>
    <x v="1"/>
    <n v="400"/>
    <n v="1"/>
    <n v="40"/>
    <n v="10"/>
    <s v="NO"/>
    <n v="1751"/>
  </r>
  <r>
    <n v="1349"/>
    <s v="La Coruña"/>
    <x v="0"/>
    <s v="Piso en plaza de Vigo, 1, Ensanche - Sar, Santiago de Compostela"/>
    <x v="1"/>
    <n v="750"/>
    <n v="3"/>
    <n v="65"/>
    <n v="11.538461538461538"/>
    <s v="NO"/>
    <n v="1751"/>
  </r>
  <r>
    <n v="1350"/>
    <s v="La Coruña"/>
    <x v="0"/>
    <s v="Piso en avenida Federico García Expósito, 78, Ares"/>
    <x v="1"/>
    <n v="2000"/>
    <n v="1"/>
    <n v="50"/>
    <n v="40"/>
    <s v="NO"/>
    <n v="1751"/>
  </r>
  <r>
    <n v="1351"/>
    <s v="La Coruña"/>
    <x v="0"/>
    <s v="Piso en Rúa Fonforrón, 9, Porto do Son"/>
    <x v="1"/>
    <n v="2000"/>
    <n v="2"/>
    <n v="85"/>
    <n v="23.529411764705884"/>
    <s v="NO"/>
    <n v="1751"/>
  </r>
  <r>
    <n v="1352"/>
    <s v="La Coruña"/>
    <x v="0"/>
    <s v="Piso en calle Pérez Porto, 1, Os Mallos, A Coruña"/>
    <x v="1"/>
    <n v="1200"/>
    <n v="4"/>
    <n v="120"/>
    <n v="10"/>
    <s v="NO"/>
    <n v="1751"/>
  </r>
  <r>
    <n v="1353"/>
    <s v="La Coruña"/>
    <x v="0"/>
    <s v="Piso en calle Travesa, 2, Porta Nova, Ferrol"/>
    <x v="1"/>
    <n v="375"/>
    <n v="2"/>
    <n v="70"/>
    <n v="5.3571428571428568"/>
    <s v="NO"/>
    <n v="1751"/>
  </r>
  <r>
    <n v="1354"/>
    <s v="La Coruña"/>
    <x v="0"/>
    <s v="Piso en calle San Salvador, 25, Fajardo, Ferrol"/>
    <x v="1"/>
    <n v="375"/>
    <n v="2"/>
    <n v="70"/>
    <n v="5.3571428571428568"/>
    <s v="NO"/>
    <n v="1751"/>
  </r>
  <r>
    <n v="1355"/>
    <s v="La Coruña"/>
    <x v="0"/>
    <s v="Piso en calle da República de El Salvador, 28, Ensanche - Sar, Santiago de Compostela"/>
    <x v="1"/>
    <n v="550"/>
    <n v="2"/>
    <n v="50"/>
    <n v="11"/>
    <s v="NO"/>
    <n v="1751"/>
  </r>
  <r>
    <n v="1356"/>
    <s v="La Coruña"/>
    <x v="0"/>
    <s v="Casa rural en Devesos, s/n, Ortigueira"/>
    <x v="4"/>
    <n v="250"/>
    <n v="3"/>
    <n v="170"/>
    <n v="1.4705882352941178"/>
    <s v="NO"/>
    <n v="1751"/>
  </r>
  <r>
    <n v="1357"/>
    <s v="La Coruña"/>
    <x v="0"/>
    <s v="Piso en calle Vigo, 4, Oroso"/>
    <x v="1"/>
    <n v="420"/>
    <n v="3"/>
    <n v="80"/>
    <n v="5.25"/>
    <s v="NO"/>
    <n v="1751"/>
  </r>
  <r>
    <n v="1358"/>
    <s v="La Coruña"/>
    <x v="0"/>
    <s v="Piso en paseo DO CARBOEIRO, 1, Oroso"/>
    <x v="1"/>
    <n v="400"/>
    <n v="1"/>
    <n v="85"/>
    <n v="4.7058823529411766"/>
    <s v="NO"/>
    <n v="1751"/>
  </r>
  <r>
    <n v="1359"/>
    <s v="La Coruña"/>
    <x v="0"/>
    <s v="Piso en calle de la iglesia, 6, Porto do Son"/>
    <x v="1"/>
    <n v="380"/>
    <n v="2"/>
    <n v="60"/>
    <n v="6.333333333333333"/>
    <s v="NO"/>
    <n v="1751"/>
  </r>
  <r>
    <n v="1360"/>
    <s v="La Coruña"/>
    <x v="0"/>
    <s v="Piso en calle de Vista Alegre, 71, Campus norte - S.Caetano, Santiago de Compostela"/>
    <x v="1"/>
    <n v="450"/>
    <n v="2"/>
    <n v="71"/>
    <n v="6.3380281690140849"/>
    <s v="NO"/>
    <n v="1751"/>
  </r>
  <r>
    <n v="1361"/>
    <s v="La Coruña"/>
    <x v="0"/>
    <s v="Piso en A Malata - Catabois - Ciudad Jardín, Ferrol"/>
    <x v="1"/>
    <n v="600"/>
    <n v="3"/>
    <n v="110"/>
    <n v="5.4545454545454541"/>
    <s v="NO"/>
    <n v="1751"/>
  </r>
  <r>
    <n v="1362"/>
    <s v="La Coruña"/>
    <x v="0"/>
    <s v="Piso en San Lazaro - Meixonfrio, Santiago de Compostela"/>
    <x v="1"/>
    <n v="450"/>
    <n v="1"/>
    <n v="65"/>
    <n v="6.9230769230769234"/>
    <s v="NO"/>
    <n v="1751"/>
  </r>
  <r>
    <n v="1363"/>
    <s v="La Coruña"/>
    <x v="0"/>
    <s v="Ático en calle dos Castros, 39, Ares"/>
    <x v="2"/>
    <n v="500"/>
    <n v="1"/>
    <n v="65"/>
    <n v="7.6923076923076925"/>
    <s v="NO"/>
    <n v="1751"/>
  </r>
  <r>
    <n v="1364"/>
    <s v="La Coruña"/>
    <x v="0"/>
    <s v="Piso en camino Novo, 41, Porto do Son"/>
    <x v="1"/>
    <n v="400"/>
    <n v="1"/>
    <n v="45"/>
    <n v="8.8888888888888893"/>
    <s v="NO"/>
    <n v="1751"/>
  </r>
  <r>
    <n v="1365"/>
    <s v="La Coruña"/>
    <x v="0"/>
    <s v="Piso en calle Varela Silvari, 16, Ciudad Vieja - Centro, A Coruña"/>
    <x v="1"/>
    <n v="850"/>
    <n v="2"/>
    <n v="80"/>
    <n v="10.625"/>
    <s v="NO"/>
    <n v="1751"/>
  </r>
  <r>
    <n v="1366"/>
    <s v="La Coruña"/>
    <x v="0"/>
    <s v="Piso en ronda de Monte Alto, 34, Monte Alto - Zalaeta - Atocha, A Coruña"/>
    <x v="1"/>
    <n v="800"/>
    <n v="1"/>
    <n v="85"/>
    <n v="9.4117647058823533"/>
    <s v="NO"/>
    <n v="1751"/>
  </r>
  <r>
    <n v="1367"/>
    <s v="La Coruña"/>
    <x v="0"/>
    <s v="Piso en ronda de Monte Alto, 36, Monte Alto - Zalaeta - Atocha, A Coruña"/>
    <x v="1"/>
    <n v="650"/>
    <n v="1"/>
    <n v="55"/>
    <n v="11.818181818181818"/>
    <s v="NO"/>
    <n v="1751"/>
  </r>
  <r>
    <n v="1368"/>
    <s v="La Coruña"/>
    <x v="0"/>
    <s v="Piso en calle a Carreira, 19, Miño"/>
    <x v="1"/>
    <n v="450"/>
    <n v="3"/>
    <n v="100"/>
    <n v="4.5"/>
    <s v="NO"/>
    <n v="1751"/>
  </r>
  <r>
    <n v="1369"/>
    <s v="La Coruña"/>
    <x v="0"/>
    <s v="Piso en calle Alfredo Vicenti, 31, Juan Flórez-San Pablo, A Coruña"/>
    <x v="1"/>
    <n v="950"/>
    <n v="6"/>
    <n v="156"/>
    <n v="6.0897435897435894"/>
    <s v="NO"/>
    <n v="1751"/>
  </r>
  <r>
    <n v="1370"/>
    <s v="La Coruña"/>
    <x v="0"/>
    <s v="Piso en Benito Blanco Rajoy, 7, Cuatro Caminos - Plaza de la Cubela, A Coruña"/>
    <x v="1"/>
    <n v="850"/>
    <n v="3"/>
    <n v="100"/>
    <n v="8.5"/>
    <s v="NO"/>
    <n v="1751"/>
  </r>
  <r>
    <n v="1371"/>
    <s v="La Coruña"/>
    <x v="0"/>
    <s v="Dúplex en castelao, 6, Malpica de Bergantiños"/>
    <x v="3"/>
    <n v="1500"/>
    <n v="3"/>
    <n v="75"/>
    <n v="20"/>
    <s v="NO"/>
    <n v="1751"/>
  </r>
  <r>
    <n v="1372"/>
    <s v="La Coruña"/>
    <x v="0"/>
    <s v="Casa o chalet independiente en Castido, 46, Valdoviño"/>
    <x v="4"/>
    <n v="1800"/>
    <n v="6"/>
    <n v="180"/>
    <n v="10"/>
    <s v="NO"/>
    <n v="1751"/>
  </r>
  <r>
    <n v="1373"/>
    <s v="La Coruña"/>
    <x v="0"/>
    <s v="Piso en calle Suárez Picallo, 8, Liáns, Oleiros"/>
    <x v="1"/>
    <n v="700"/>
    <n v="2"/>
    <n v="75"/>
    <n v="9.3333333333333339"/>
    <s v="NO"/>
    <n v="1751"/>
  </r>
  <r>
    <n v="1374"/>
    <s v="La Coruña"/>
    <x v="0"/>
    <s v="Piso en calle Alcalde Abad Conde, 4, Riazor - Los Rosales, A Coruña"/>
    <x v="1"/>
    <n v="750"/>
    <n v="3"/>
    <n v="95"/>
    <n v="7.8947368421052628"/>
    <s v="NO"/>
    <n v="1751"/>
  </r>
  <r>
    <n v="1375"/>
    <s v="La Coruña"/>
    <x v="0"/>
    <s v="Piso en avenida Compostela, 33, Outes"/>
    <x v="1"/>
    <n v="1275"/>
    <n v="3"/>
    <n v="140"/>
    <n v="9.1071428571428577"/>
    <s v="NO"/>
    <n v="1751"/>
  </r>
  <r>
    <n v="1376"/>
    <s v="La Coruña"/>
    <x v="0"/>
    <s v="Piso en calle de Astorga, 7, Concheiros - Fontiñas, Santiago de Compostela"/>
    <x v="1"/>
    <n v="850"/>
    <n v="3"/>
    <n v="110"/>
    <n v="7.7272727272727275"/>
    <s v="NO"/>
    <n v="1751"/>
  </r>
  <r>
    <n v="1377"/>
    <s v="La Coruña"/>
    <x v="0"/>
    <s v="Piso en calle San Salvador, 25, Fajardo, Ferrol"/>
    <x v="1"/>
    <n v="375"/>
    <n v="2"/>
    <n v="70"/>
    <n v="5.3571428571428568"/>
    <s v="NO"/>
    <n v="1751"/>
  </r>
  <r>
    <n v="1378"/>
    <s v="La Coruña"/>
    <x v="0"/>
    <s v="Piso en avenida da Penela, 17, Ortigueira"/>
    <x v="1"/>
    <n v="420"/>
    <n v="4"/>
    <n v="109"/>
    <n v="3.8532110091743119"/>
    <s v="NO"/>
    <n v="1751"/>
  </r>
  <r>
    <n v="1379"/>
    <s v="La Coruña"/>
    <x v="0"/>
    <s v="Piso en camino Estreito, 6, Pontedeume"/>
    <x v="1"/>
    <n v="400"/>
    <n v="2"/>
    <n v="85"/>
    <n v="4.7058823529411766"/>
    <s v="NO"/>
    <n v="1751"/>
  </r>
  <r>
    <n v="1380"/>
    <s v="La Coruña"/>
    <x v="0"/>
    <s v="Piso en calle la Torre, 41, Monte Alto - Zalaeta - Atocha, A Coruña"/>
    <x v="1"/>
    <n v="550"/>
    <n v="2"/>
    <n v="50"/>
    <n v="11"/>
    <s v="NO"/>
    <n v="1751"/>
  </r>
  <r>
    <n v="1381"/>
    <s v="La Coruña"/>
    <x v="0"/>
    <s v="Casa o chalet independiente en Os Piñeiros, 9, Cabanas"/>
    <x v="4"/>
    <n v="650"/>
    <n v="2"/>
    <n v="107"/>
    <n v="6.0747663551401869"/>
    <s v="NO"/>
    <n v="1751"/>
  </r>
  <r>
    <n v="1382"/>
    <s v="La Coruña"/>
    <x v="0"/>
    <s v="Piso en ronda de Monte Alto, 34, Monte Alto - Zalaeta - Atocha, A Coruña"/>
    <x v="1"/>
    <n v="800"/>
    <n v="2"/>
    <n v="84"/>
    <n v="9.5238095238095237"/>
    <s v="NO"/>
    <n v="1751"/>
  </r>
  <r>
    <n v="1383"/>
    <s v="La Coruña"/>
    <x v="0"/>
    <s v="Piso en calle da Cambra, 1, Palmeira, Ribeira"/>
    <x v="1"/>
    <n v="1500"/>
    <n v="3"/>
    <n v="80"/>
    <n v="18.75"/>
    <s v="NO"/>
    <n v="1751"/>
  </r>
  <r>
    <n v="1384"/>
    <s v="La Coruña"/>
    <x v="0"/>
    <s v="Piso en calle Anxeriz, 5, O Milladoiro, Ames"/>
    <x v="1"/>
    <n v="475"/>
    <n v="2"/>
    <n v="65"/>
    <n v="7.3076923076923075"/>
    <s v="NO"/>
    <n v="1751"/>
  </r>
  <r>
    <n v="1385"/>
    <s v="La Coruña"/>
    <x v="0"/>
    <s v="Piso en calle Fraga, 50, Fene"/>
    <x v="1"/>
    <n v="500"/>
    <n v="2"/>
    <n v="80"/>
    <n v="6.25"/>
    <s v="NO"/>
    <n v="1751"/>
  </r>
  <r>
    <n v="1386"/>
    <s v="La Coruña"/>
    <x v="0"/>
    <s v="Piso en as mouriñas, 56, A Capela"/>
    <x v="1"/>
    <n v="320"/>
    <n v="2"/>
    <n v="76"/>
    <n v="4.2105263157894735"/>
    <s v="NO"/>
    <n v="1751"/>
  </r>
  <r>
    <n v="1387"/>
    <s v="La Coruña"/>
    <x v="0"/>
    <s v="Piso en camino Gasset, 15, Puebla del Caramiñal"/>
    <x v="1"/>
    <n v="1400"/>
    <n v="3"/>
    <n v="100"/>
    <n v="14"/>
    <s v="NO"/>
    <n v="1751"/>
  </r>
  <r>
    <n v="1388"/>
    <s v="La Coruña"/>
    <x v="0"/>
    <s v="Piso en calle Laracha, 15, Carballo"/>
    <x v="1"/>
    <n v="450"/>
    <n v="3"/>
    <n v="130"/>
    <n v="3.4615384615384617"/>
    <s v="NO"/>
    <n v="1751"/>
  </r>
  <r>
    <n v="1389"/>
    <s v="La Coruña"/>
    <x v="0"/>
    <s v="Piso en calle do Pexigo de Abaixo, 2, Ensanche - Sar, Santiago de Compostela"/>
    <x v="1"/>
    <n v="450"/>
    <n v="1"/>
    <n v="50"/>
    <n v="9"/>
    <s v="NO"/>
    <n v="1751"/>
  </r>
  <r>
    <n v="1390"/>
    <s v="La Coruña"/>
    <x v="0"/>
    <s v="Piso en calle Juan Flórez, 104, Falperra-Santa Lucía, A Coruña"/>
    <x v="1"/>
    <n v="650"/>
    <n v="4"/>
    <n v="98"/>
    <n v="6.6326530612244898"/>
    <s v="NO"/>
    <n v="1751"/>
  </r>
  <r>
    <n v="1391"/>
    <s v="La Coruña"/>
    <x v="0"/>
    <s v="Piso en calle Salazón, 7, Ares"/>
    <x v="1"/>
    <n v="800"/>
    <n v="2"/>
    <n v="65"/>
    <n v="12.307692307692308"/>
    <s v="NO"/>
    <n v="1751"/>
  </r>
  <r>
    <n v="1392"/>
    <s v="La Coruña"/>
    <x v="0"/>
    <s v="Piso en Pedra Sal, 66, Carballo"/>
    <x v="1"/>
    <n v="480"/>
    <n v="2"/>
    <n v="85"/>
    <n v="5.6470588235294121"/>
    <s v="NO"/>
    <n v="1751"/>
  </r>
  <r>
    <n v="1393"/>
    <s v="La Coruña"/>
    <x v="0"/>
    <s v="Piso en Pedra Sal, 66, Carballo"/>
    <x v="1"/>
    <n v="450"/>
    <n v="2"/>
    <n v="80"/>
    <n v="5.625"/>
    <s v="NO"/>
    <n v="1751"/>
  </r>
  <r>
    <n v="1394"/>
    <s v="La Coruña"/>
    <x v="0"/>
    <s v="Chalet adosado en San Fiz, 11, Mañon"/>
    <x v="0"/>
    <n v="2000"/>
    <n v="4"/>
    <n v="186"/>
    <n v="10.75268817204301"/>
    <s v="NO"/>
    <n v="1751"/>
  </r>
  <r>
    <n v="1395"/>
    <s v="La Coruña"/>
    <x v="0"/>
    <s v="Casa rural en San Fiz, 11, Mañon"/>
    <x v="4"/>
    <n v="2000"/>
    <n v="4"/>
    <n v="186"/>
    <n v="10.75268817204301"/>
    <s v="NO"/>
    <n v="1751"/>
  </r>
  <r>
    <n v="1396"/>
    <s v="La Coruña"/>
    <x v="0"/>
    <s v="Piso en calle Principal, 100, Boiro"/>
    <x v="1"/>
    <n v="1000"/>
    <n v="3"/>
    <n v="120"/>
    <n v="8.3333333333333339"/>
    <s v="NO"/>
    <n v="1751"/>
  </r>
  <r>
    <n v="1397"/>
    <s v="La Coruña"/>
    <x v="0"/>
    <s v="Piso en travesía Trece de Setiembre, 8, Porto do Son"/>
    <x v="1"/>
    <n v="600"/>
    <n v="2"/>
    <n v="70"/>
    <n v="8.5714285714285712"/>
    <s v="NO"/>
    <n v="1751"/>
  </r>
  <r>
    <n v="1398"/>
    <s v="La Coruña"/>
    <x v="0"/>
    <s v="Piso en calle Comercial Hércules, 5, Monte Alto - Zalaeta - Atocha, A Coruña"/>
    <x v="1"/>
    <n v="500"/>
    <n v="2"/>
    <n v="74"/>
    <n v="6.756756756756757"/>
    <s v="NO"/>
    <n v="1751"/>
  </r>
  <r>
    <n v="1399"/>
    <s v="La Coruña"/>
    <x v="0"/>
    <s v="Piso en calle do Tambre, 165, Campus norte - S.Caetano, Santiago de Compostela"/>
    <x v="1"/>
    <n v="440"/>
    <n v="2"/>
    <n v="77"/>
    <n v="5.7142857142857144"/>
    <s v="NO"/>
    <n v="1751"/>
  </r>
  <r>
    <n v="1400"/>
    <s v="La Coruña"/>
    <x v="0"/>
    <s v="Piso en plaza Ultramar, 1, Zona Ultramar, Ferrol"/>
    <x v="1"/>
    <n v="500"/>
    <n v="3"/>
    <n v="110"/>
    <n v="4.5454545454545459"/>
    <s v="NO"/>
    <n v="1751"/>
  </r>
  <r>
    <n v="1401"/>
    <s v="La Coruña"/>
    <x v="0"/>
    <s v="Piso en calle Pico de Ouro, 1, San Juan, Ferrol"/>
    <x v="1"/>
    <n v="475"/>
    <n v="3"/>
    <n v="120"/>
    <n v="3.9583333333333335"/>
    <s v="NO"/>
    <n v="1751"/>
  </r>
  <r>
    <n v="1402"/>
    <s v="La Coruña"/>
    <x v="0"/>
    <s v="Dúplex en calle Virtudes, 11, Pontedeume"/>
    <x v="3"/>
    <n v="550"/>
    <n v="3"/>
    <n v="150"/>
    <n v="3.6666666666666665"/>
    <s v="NO"/>
    <n v="1751"/>
  </r>
  <r>
    <n v="1403"/>
    <s v="La Coruña"/>
    <x v="0"/>
    <s v="Piso en calle de la Ribera, 63, Betanzos"/>
    <x v="1"/>
    <n v="300"/>
    <n v="2"/>
    <n v="40"/>
    <n v="7.5"/>
    <s v="NO"/>
    <n v="1751"/>
  </r>
  <r>
    <n v="1404"/>
    <s v="La Coruña"/>
    <x v="0"/>
    <s v="Piso en calle Rego do Campo, 60, As Pontes de Garcia Rodriguez"/>
    <x v="1"/>
    <n v="350"/>
    <n v="3"/>
    <n v="90"/>
    <n v="3.8888888888888888"/>
    <s v="NO"/>
    <n v="1751"/>
  </r>
  <r>
    <n v="1405"/>
    <s v="La Coruña"/>
    <x v="0"/>
    <s v="Piso en calle Coruña, 3, Noia"/>
    <x v="1"/>
    <n v="400"/>
    <n v="2"/>
    <n v="65"/>
    <n v="6.1538461538461542"/>
    <s v="NO"/>
    <n v="1751"/>
  </r>
  <r>
    <n v="1406"/>
    <s v="La Coruña"/>
    <x v="0"/>
    <s v="Casa o chalet independiente en calle Salinas, 25, Cedeira"/>
    <x v="4"/>
    <n v="1300"/>
    <n v="4"/>
    <n v="160"/>
    <n v="8.125"/>
    <s v="NO"/>
    <n v="1751"/>
  </r>
  <r>
    <n v="1407"/>
    <s v="La Coruña"/>
    <x v="0"/>
    <s v="Piso en calle xohana torres, 5, Ribeira"/>
    <x v="1"/>
    <n v="450"/>
    <n v="3"/>
    <n v="100"/>
    <n v="4.5"/>
    <s v="NO"/>
    <n v="1751"/>
  </r>
  <r>
    <n v="1408"/>
    <s v="La Coruña"/>
    <x v="0"/>
    <s v="Piso en avenida 25 de julio, 25, Alto del Castaño, Narón"/>
    <x v="1"/>
    <n v="380"/>
    <n v="3"/>
    <n v="80"/>
    <n v="4.75"/>
    <s v="NO"/>
    <n v="1751"/>
  </r>
  <r>
    <n v="1409"/>
    <s v="La Coruña"/>
    <x v="0"/>
    <s v="Dúplex en calle Simón Bolívar, 11, Liáns, Oleiros"/>
    <x v="3"/>
    <n v="1500"/>
    <n v="3"/>
    <n v="155"/>
    <n v="9.67741935483871"/>
    <s v="NO"/>
    <n v="1751"/>
  </r>
  <r>
    <n v="1410"/>
    <s v="La Coruña"/>
    <x v="0"/>
    <s v="Piso en avenida de Barraña, 42, Boiro"/>
    <x v="1"/>
    <n v="500"/>
    <n v="2"/>
    <n v="90"/>
    <n v="5.5555555555555554"/>
    <s v="NO"/>
    <n v="1751"/>
  </r>
  <r>
    <n v="1411"/>
    <s v="La Coruña"/>
    <x v="0"/>
    <s v="Casa o chalet independiente en Aldea Bañobre, 71, Miño"/>
    <x v="4"/>
    <n v="2000"/>
    <n v="3"/>
    <n v="145"/>
    <n v="13.793103448275861"/>
    <s v="NO"/>
    <n v="1751"/>
  </r>
  <r>
    <n v="1412"/>
    <s v="La Coruña"/>
    <x v="0"/>
    <s v="Finca rústica en Cabazas, 84, A Malata - Catabois - Ciudad Jardín, Ferrol"/>
    <x v="5"/>
    <n v="1500"/>
    <n v="3"/>
    <n v="87"/>
    <n v="17.241379310344829"/>
    <s v="NO"/>
    <n v="1751"/>
  </r>
  <r>
    <n v="1413"/>
    <s v="La Coruña"/>
    <x v="0"/>
    <s v="Piso en calle Carlos III, 100, Esteiro, Ferrol"/>
    <x v="1"/>
    <n v="500"/>
    <n v="3"/>
    <n v="100"/>
    <n v="5"/>
    <s v="NO"/>
    <n v="1751"/>
  </r>
  <r>
    <n v="1414"/>
    <s v="La Coruña"/>
    <x v="0"/>
    <s v="Piso en San Sebastián, 1, Sagrada Familia, A Coruña"/>
    <x v="1"/>
    <n v="720"/>
    <n v="4"/>
    <n v="115"/>
    <n v="6.2608695652173916"/>
    <s v="NO"/>
    <n v="1751"/>
  </r>
  <r>
    <n v="1415"/>
    <s v="La Coruña"/>
    <x v="0"/>
    <s v="Piso en calle pintor seijo rubio, 4, Betanzos"/>
    <x v="1"/>
    <n v="550"/>
    <n v="3"/>
    <n v="90"/>
    <n v="6.1111111111111107"/>
    <s v="NO"/>
    <n v="1751"/>
  </r>
  <r>
    <n v="1416"/>
    <s v="La Coruña"/>
    <x v="0"/>
    <s v="Piso en avenida da Area, 6, Cedeira"/>
    <x v="1"/>
    <n v="1800"/>
    <n v="4"/>
    <n v="112"/>
    <n v="16.071428571428573"/>
    <s v="NO"/>
    <n v="1751"/>
  </r>
  <r>
    <n v="1417"/>
    <s v="La Coruña"/>
    <x v="0"/>
    <s v="Piso en calle San Pablo, 1, Monte Alto - Zalaeta - Atocha, A Coruña"/>
    <x v="1"/>
    <n v="700"/>
    <n v="2"/>
    <n v="75"/>
    <n v="9.3333333333333339"/>
    <s v="NO"/>
    <n v="1751"/>
  </r>
  <r>
    <n v="1418"/>
    <s v="La Coruña"/>
    <x v="0"/>
    <s v="Piso en avenida de Barraña, 57, Boiro"/>
    <x v="1"/>
    <n v="1700"/>
    <n v="2"/>
    <n v="98"/>
    <n v="17.346938775510203"/>
    <s v="NO"/>
    <n v="1751"/>
  </r>
  <r>
    <n v="1419"/>
    <s v="La Coruña"/>
    <x v="0"/>
    <s v="Piso en plaza de España, 16, Ciudad Vieja - Centro, A Coruña"/>
    <x v="1"/>
    <n v="850"/>
    <n v="2"/>
    <n v="75"/>
    <n v="11.333333333333334"/>
    <s v="NO"/>
    <n v="1751"/>
  </r>
  <r>
    <n v="1420"/>
    <s v="La Coruña"/>
    <x v="0"/>
    <s v="Piso en calle Valle Inclán, 8, Laxe"/>
    <x v="1"/>
    <n v="1200"/>
    <n v="3"/>
    <n v="140"/>
    <n v="8.5714285714285712"/>
    <s v="NO"/>
    <n v="1751"/>
  </r>
  <r>
    <n v="1422"/>
    <s v="La Coruña"/>
    <x v="0"/>
    <s v="Piso en calle Mediodía, 9, Ordes"/>
    <x v="1"/>
    <n v="500"/>
    <n v="3"/>
    <n v="125"/>
    <n v="4"/>
    <s v="NO"/>
    <n v="1751"/>
  </r>
  <r>
    <n v="1423"/>
    <s v="La Coruña"/>
    <x v="0"/>
    <s v="Piso en calle Orzán, 59, Monte Alto - Zalaeta - Atocha, A Coruña"/>
    <x v="1"/>
    <n v="600"/>
    <n v="1"/>
    <n v="45"/>
    <n v="13.333333333333334"/>
    <s v="NO"/>
    <n v="1751"/>
  </r>
  <r>
    <n v="1424"/>
    <s v="La Coruña"/>
    <x v="0"/>
    <s v="Piso en calle exército español, 3, Caranza, Ferrol"/>
    <x v="1"/>
    <n v="420"/>
    <n v="4"/>
    <n v="116"/>
    <n v="3.6206896551724137"/>
    <s v="NO"/>
    <n v="1751"/>
  </r>
  <r>
    <n v="1425"/>
    <s v="La Coruña"/>
    <x v="0"/>
    <s v="Piso en calle Carré Aldado, 3, Carballo"/>
    <x v="1"/>
    <n v="325"/>
    <n v="2"/>
    <n v="70"/>
    <n v="4.6428571428571432"/>
    <s v="NO"/>
    <n v="1751"/>
  </r>
  <r>
    <n v="1426"/>
    <s v="La Coruña"/>
    <x v="0"/>
    <s v="Piso en calle de Frei Rosendo Salvado, 20, Ensanche - Sar, Santiago de Compostela"/>
    <x v="1"/>
    <n v="500"/>
    <n v="1"/>
    <n v="67"/>
    <n v="7.4626865671641793"/>
    <s v="NO"/>
    <n v="1751"/>
  </r>
  <r>
    <n v="1427"/>
    <s v="La Coruña"/>
    <x v="0"/>
    <s v="Casa de pueblo en avenida de Grandal, 71, A Malata - Catabois - Ciudad Jardín, Ferrol"/>
    <x v="4"/>
    <n v="700"/>
    <n v="2"/>
    <n v="90"/>
    <n v="7.7777777777777777"/>
    <s v="NO"/>
    <n v="1751"/>
  </r>
  <r>
    <n v="1428"/>
    <s v="La Coruña"/>
    <x v="0"/>
    <s v="Piso en Sahorta de Abaixo, 8, Muros"/>
    <x v="1"/>
    <n v="554"/>
    <n v="2"/>
    <n v="70"/>
    <n v="7.9142857142857146"/>
    <s v="NO"/>
    <n v="1751"/>
  </r>
  <r>
    <n v="1429"/>
    <s v="La Coruña"/>
    <x v="0"/>
    <s v="Piso en calle Pintor Xenaro Carrero, 26, Noia"/>
    <x v="1"/>
    <n v="1000"/>
    <n v="2"/>
    <n v="80"/>
    <n v="12.5"/>
    <s v="NO"/>
    <n v="1751"/>
  </r>
  <r>
    <n v="1430"/>
    <s v="La Coruña"/>
    <x v="0"/>
    <s v="Piso en calle Ramón y Cajal, 31, Cuatro Caminos - Plaza de la Cubela, A Coruña"/>
    <x v="1"/>
    <n v="500"/>
    <n v="3"/>
    <n v="85"/>
    <n v="5.882352941176471"/>
    <s v="NO"/>
    <n v="1751"/>
  </r>
  <r>
    <n v="1431"/>
    <s v="La Coruña"/>
    <x v="0"/>
    <s v="Piso en calle Fomento, s/n, Ares"/>
    <x v="1"/>
    <n v="1500"/>
    <n v="3"/>
    <n v="110"/>
    <n v="13.636363636363637"/>
    <s v="NO"/>
    <n v="1751"/>
  </r>
  <r>
    <n v="1432"/>
    <s v="La Coruña"/>
    <x v="0"/>
    <s v="Piso en calle Cantiño, 12, Cabanas"/>
    <x v="1"/>
    <n v="1000"/>
    <n v="2"/>
    <n v="70"/>
    <n v="14.285714285714286"/>
    <s v="NO"/>
    <n v="1751"/>
  </r>
  <r>
    <n v="1433"/>
    <s v="La Coruña"/>
    <x v="0"/>
    <s v="Piso en calle Cantiño, 12, Cabanas"/>
    <x v="1"/>
    <n v="1000"/>
    <n v="3"/>
    <n v="80"/>
    <n v="12.5"/>
    <s v="NO"/>
    <n v="1751"/>
  </r>
  <r>
    <n v="1434"/>
    <s v="La Coruña"/>
    <x v="0"/>
    <s v="Piso en calle Curros Enríquez, 7, Noia"/>
    <x v="1"/>
    <n v="1000"/>
    <n v="3"/>
    <n v="135"/>
    <n v="7.4074074074074074"/>
    <s v="NO"/>
    <n v="1751"/>
  </r>
  <r>
    <n v="1435"/>
    <s v="La Coruña"/>
    <x v="0"/>
    <s v="Piso en Perillo, 1, Perillo, Oleiros"/>
    <x v="1"/>
    <n v="750"/>
    <n v="3"/>
    <n v="150"/>
    <n v="5"/>
    <s v="NO"/>
    <n v="1751"/>
  </r>
  <r>
    <n v="1436"/>
    <s v="La Coruña"/>
    <x v="0"/>
    <s v="Piso en calle Canido, 10, Malpica de Bergantiños"/>
    <x v="1"/>
    <n v="400"/>
    <n v="2"/>
    <n v="80"/>
    <n v="5"/>
    <s v="NO"/>
    <n v="1751"/>
  </r>
  <r>
    <n v="1437"/>
    <s v="La Coruña"/>
    <x v="0"/>
    <s v="Piso en calle Marqués de Santa Cruz, 6, Caranza, Ferrol"/>
    <x v="1"/>
    <n v="430"/>
    <n v="3"/>
    <n v="85"/>
    <n v="5.0588235294117645"/>
    <s v="NO"/>
    <n v="1751"/>
  </r>
  <r>
    <n v="1438"/>
    <s v="La Coruña"/>
    <x v="0"/>
    <s v="Piso en calle San Vicente, 35, Os Mallos, A Coruña"/>
    <x v="1"/>
    <n v="550"/>
    <n v="2"/>
    <n v="70"/>
    <n v="7.8571428571428568"/>
    <s v="NO"/>
    <n v="1751"/>
  </r>
  <r>
    <n v="1439"/>
    <s v="La Coruña"/>
    <x v="0"/>
    <s v="Piso en calle Sirena, 1, Monte Alto - Zalaeta - Atocha, A Coruña"/>
    <x v="1"/>
    <n v="725"/>
    <n v="3"/>
    <n v="85"/>
    <n v="8.5294117647058822"/>
    <s v="NO"/>
    <n v="1751"/>
  </r>
  <r>
    <n v="1440"/>
    <s v="La Coruña"/>
    <x v="0"/>
    <s v="Piso en carretera de Catabois, 105, A Malata - Catabois - Ciudad Jardín, Ferrol"/>
    <x v="1"/>
    <n v="450"/>
    <n v="3"/>
    <n v="85"/>
    <n v="5.2941176470588234"/>
    <s v="NO"/>
    <n v="1751"/>
  </r>
  <r>
    <n v="1441"/>
    <s v="La Coruña"/>
    <x v="0"/>
    <s v="Piso en Santa Bárbara, 28, Ares"/>
    <x v="1"/>
    <n v="300"/>
    <n v="1"/>
    <n v="55"/>
    <n v="5.4545454545454541"/>
    <s v="NO"/>
    <n v="1751"/>
  </r>
  <r>
    <n v="1442"/>
    <s v="La Coruña"/>
    <x v="0"/>
    <s v="Ático en avenida Federico Garcia Exposito, 60, Ares"/>
    <x v="2"/>
    <n v="350"/>
    <n v="1"/>
    <n v="45"/>
    <n v="7.7777777777777777"/>
    <s v="NO"/>
    <n v="1751"/>
  </r>
  <r>
    <n v="1443"/>
    <s v="La Coruña"/>
    <x v="0"/>
    <s v="Piso en avenida Constitución, 28, Cariño"/>
    <x v="1"/>
    <n v="400"/>
    <n v="3"/>
    <n v="86"/>
    <n v="4.6511627906976747"/>
    <s v="NO"/>
    <n v="1751"/>
  </r>
  <r>
    <n v="1444"/>
    <s v="La Coruña"/>
    <x v="0"/>
    <s v="Piso en Ciudad Vieja - Centro, A Coruña"/>
    <x v="1"/>
    <n v="1200"/>
    <n v="3"/>
    <n v="112"/>
    <n v="10.714285714285714"/>
    <s v="NO"/>
    <n v="1751"/>
  </r>
  <r>
    <n v="1445"/>
    <s v="La Coruña"/>
    <x v="0"/>
    <s v="Casa de pueblo en Penas, 19, Porto do Son"/>
    <x v="4"/>
    <n v="1900"/>
    <n v="4"/>
    <n v="150"/>
    <n v="12.666666666666666"/>
    <s v="NO"/>
    <n v="1751"/>
  </r>
  <r>
    <n v="1446"/>
    <s v="La Coruña"/>
    <x v="0"/>
    <s v="Piso en plaza Galicia, 1, Cedeira"/>
    <x v="1"/>
    <n v="600"/>
    <n v="5"/>
    <n v="200"/>
    <n v="3"/>
    <s v="NO"/>
    <n v="1751"/>
  </r>
  <r>
    <n v="1447"/>
    <s v="La Coruña"/>
    <x v="0"/>
    <s v="Piso en Ponte, 3, Puebla del Caramiñal"/>
    <x v="1"/>
    <n v="450"/>
    <n v="3"/>
    <n v="102"/>
    <n v="4.4117647058823533"/>
    <s v="NO"/>
    <n v="1751"/>
  </r>
  <r>
    <n v="1448"/>
    <s v="La Coruña"/>
    <x v="0"/>
    <s v="Piso en calle Costa do Pincho, 47, Carral"/>
    <x v="1"/>
    <n v="450"/>
    <n v="2"/>
    <n v="82"/>
    <n v="5.4878048780487809"/>
    <s v="NO"/>
    <n v="1751"/>
  </r>
  <r>
    <n v="1449"/>
    <s v="La Coruña"/>
    <x v="0"/>
    <s v="Ático en calle dos Plazuelas, 40, Laxe"/>
    <x v="2"/>
    <n v="320"/>
    <n v="1"/>
    <n v="67"/>
    <n v="4.7761194029850742"/>
    <s v="NO"/>
    <n v="1751"/>
  </r>
  <r>
    <n v="1450"/>
    <s v="La Coruña"/>
    <x v="0"/>
    <s v="Piso en calle Ramón Caamaño, 5, Corcubion"/>
    <x v="1"/>
    <n v="350"/>
    <n v="1"/>
    <n v="70"/>
    <n v="5"/>
    <s v="NO"/>
    <n v="1751"/>
  </r>
  <r>
    <n v="1451"/>
    <s v="La Coruña"/>
    <x v="0"/>
    <s v="Piso en calle Canido, 57, Malpica de Bergantiños"/>
    <x v="1"/>
    <n v="500"/>
    <n v="2"/>
    <n v="65"/>
    <n v="7.6923076923076925"/>
    <s v="NO"/>
    <n v="1751"/>
  </r>
  <r>
    <n v="1452"/>
    <s v="La Coruña"/>
    <x v="0"/>
    <s v="Piso en calle Fábrica, 30, Carballo"/>
    <x v="1"/>
    <n v="400"/>
    <n v="2"/>
    <n v="130"/>
    <n v="3.0769230769230771"/>
    <s v="NO"/>
    <n v="1751"/>
  </r>
  <r>
    <n v="1453"/>
    <s v="La Coruña"/>
    <x v="0"/>
    <s v="Casa o chalet independiente en calle Belgrado, 6, Elviña - A Zapateira, A Coruña"/>
    <x v="4"/>
    <n v="525"/>
    <n v="1"/>
    <n v="45"/>
    <n v="11.666666666666666"/>
    <s v="NO"/>
    <n v="1751"/>
  </r>
  <r>
    <n v="1454"/>
    <s v="La Coruña"/>
    <x v="0"/>
    <s v="Casa de pueblo en calle Floreal, s/n, Cedeira"/>
    <x v="4"/>
    <n v="700"/>
    <n v="4"/>
    <n v="180"/>
    <n v="3.8888888888888888"/>
    <s v="NO"/>
    <n v="1751"/>
  </r>
  <r>
    <n v="1455"/>
    <s v="La Coruña"/>
    <x v="0"/>
    <s v="Piso en avenida souto vizoso, 5, Valdoviño"/>
    <x v="1"/>
    <n v="450"/>
    <n v="3"/>
    <n v="104"/>
    <n v="4.3269230769230766"/>
    <s v="NO"/>
    <n v="1751"/>
  </r>
  <r>
    <n v="1456"/>
    <s v="La Coruña"/>
    <x v="0"/>
    <s v="Piso en calle dos Muiños Vellos, 4, Fisterra"/>
    <x v="1"/>
    <n v="400"/>
    <n v="2"/>
    <n v="54"/>
    <n v="7.4074074074074074"/>
    <s v="NO"/>
    <n v="1751"/>
  </r>
  <r>
    <n v="1457"/>
    <s v="La Coruña"/>
    <x v="0"/>
    <s v="Piso en calle Santa Bárbara, 65, Ares"/>
    <x v="1"/>
    <n v="390"/>
    <n v="3"/>
    <n v="70"/>
    <n v="5.5714285714285712"/>
    <s v="NO"/>
    <n v="1751"/>
  </r>
  <r>
    <n v="1458"/>
    <s v="La Coruña"/>
    <x v="0"/>
    <s v="Casa o chalet independiente en calle Baño, 71, Muros"/>
    <x v="4"/>
    <n v="500"/>
    <n v="3"/>
    <n v="100"/>
    <n v="5"/>
    <s v="NO"/>
    <n v="1751"/>
  </r>
  <r>
    <n v="1459"/>
    <s v="La Coruña"/>
    <x v="0"/>
    <s v="Piso en calle da Areosa, 35, As Pontes de Garcia Rodriguez"/>
    <x v="1"/>
    <n v="375"/>
    <n v="2"/>
    <n v="45"/>
    <n v="8.3333333333333339"/>
    <s v="NO"/>
    <n v="1751"/>
  </r>
  <r>
    <n v="1460"/>
    <s v="La Coruña"/>
    <x v="0"/>
    <s v="Piso en Agra de Abaixo, 3, Laxe"/>
    <x v="1"/>
    <n v="700"/>
    <n v="2"/>
    <n v="80"/>
    <n v="8.75"/>
    <s v="NO"/>
    <n v="1751"/>
  </r>
  <r>
    <n v="1461"/>
    <s v="La Coruña"/>
    <x v="0"/>
    <s v="Casa o chalet independiente en camino tras Outeiro, 155, A Malata - Catabois - Ciudad Jardín, Ferrol"/>
    <x v="4"/>
    <n v="1500"/>
    <n v="3"/>
    <n v="120"/>
    <n v="12.5"/>
    <s v="NO"/>
    <n v="1751"/>
  </r>
  <r>
    <n v="1462"/>
    <s v="La Coruña"/>
    <x v="0"/>
    <s v="Ático en calle Anchoa, 220, Fisterra"/>
    <x v="2"/>
    <n v="1400"/>
    <n v="3"/>
    <n v="90"/>
    <n v="15.555555555555555"/>
    <s v="NO"/>
    <n v="1751"/>
  </r>
  <r>
    <n v="1463"/>
    <s v="La Coruña"/>
    <x v="0"/>
    <s v="Casa rural en Lugar Golmar, 20, Cedeira"/>
    <x v="4"/>
    <n v="3000"/>
    <n v="5"/>
    <n v="260"/>
    <n v="11.538461538461538"/>
    <s v="NO"/>
    <n v="1751"/>
  </r>
  <r>
    <n v="1464"/>
    <s v="La Coruña"/>
    <x v="0"/>
    <s v="Piso en REAL, 73, Ares"/>
    <x v="1"/>
    <n v="1200"/>
    <n v="2"/>
    <n v="101"/>
    <n v="11.881188118811881"/>
    <s v="NO"/>
    <n v="1751"/>
  </r>
  <r>
    <n v="1465"/>
    <s v="La Coruña"/>
    <x v="0"/>
    <s v="Piso en plaza de María Pita, 26, Ciudad Vieja - Centro, A Coruña"/>
    <x v="1"/>
    <n v="1450"/>
    <n v="3"/>
    <n v="140"/>
    <n v="10.357142857142858"/>
    <s v="NO"/>
    <n v="1751"/>
  </r>
  <r>
    <n v="1466"/>
    <s v="La Coruña"/>
    <x v="0"/>
    <s v="Piso en avenida Rosalía de Castro, 5, Ribeira"/>
    <x v="1"/>
    <n v="375"/>
    <n v="2"/>
    <n v="80"/>
    <n v="4.6875"/>
    <s v="NO"/>
    <n v="1751"/>
  </r>
  <r>
    <n v="1467"/>
    <s v="La Coruña"/>
    <x v="0"/>
    <s v="Casa o chalet independiente en Albeida. Sancosme, 23, Outes"/>
    <x v="4"/>
    <n v="790"/>
    <n v="4"/>
    <n v="280"/>
    <n v="2.8214285714285716"/>
    <s v="NO"/>
    <n v="1751"/>
  </r>
  <r>
    <n v="1468"/>
    <s v="La Coruña"/>
    <x v="0"/>
    <s v="Casa rural en lagoa, 10, Outes"/>
    <x v="4"/>
    <n v="1000"/>
    <n v="4"/>
    <n v="410"/>
    <n v="2.4390243902439024"/>
    <s v="NO"/>
    <n v="1751"/>
  </r>
  <r>
    <n v="1469"/>
    <s v="La Coruña"/>
    <x v="0"/>
    <s v="Piso en calle canido, 34, Malpica de Bergantiños"/>
    <x v="1"/>
    <n v="300"/>
    <n v="2"/>
    <n v="80"/>
    <n v="3.75"/>
    <s v="NO"/>
    <n v="1751"/>
  </r>
  <r>
    <n v="1470"/>
    <s v="La Coruña"/>
    <x v="0"/>
    <s v="Piso en avenida Castelao, 4, Cedeira"/>
    <x v="1"/>
    <n v="420"/>
    <n v="3"/>
    <n v="115"/>
    <n v="3.652173913043478"/>
    <s v="NO"/>
    <n v="1751"/>
  </r>
  <r>
    <n v="1471"/>
    <s v="La Coruña"/>
    <x v="0"/>
    <s v="Piso en calle Curros Enríquez, 6, As Pontes de Garcia Rodriguez"/>
    <x v="1"/>
    <n v="300"/>
    <n v="1"/>
    <n v="50"/>
    <n v="6"/>
    <s v="NO"/>
    <n v="1751"/>
  </r>
  <r>
    <n v="1472"/>
    <s v="La Coruña"/>
    <x v="0"/>
    <s v="Piso en calle San Diego, 38, Cuatro Caminos - Plaza de la Cubela, A Coruña"/>
    <x v="1"/>
    <n v="550"/>
    <n v="3"/>
    <n v="75"/>
    <n v="7.333333333333333"/>
    <s v="NO"/>
    <n v="1751"/>
  </r>
  <r>
    <n v="1473"/>
    <s v="La Coruña"/>
    <x v="0"/>
    <s v="Piso en calle Recta Anchoa, 1, Fisterra"/>
    <x v="1"/>
    <n v="300"/>
    <n v="2"/>
    <n v="70"/>
    <n v="4.2857142857142856"/>
    <s v="NO"/>
    <n v="1751"/>
  </r>
  <r>
    <n v="1474"/>
    <s v="La Coruña"/>
    <x v="0"/>
    <s v="Piso en calle Rafael Calleja, 47, Puebla del Caramiñal"/>
    <x v="1"/>
    <n v="330"/>
    <n v="2"/>
    <n v="63"/>
    <n v="5.2380952380952381"/>
    <s v="NO"/>
    <n v="1751"/>
  </r>
  <r>
    <n v="1475"/>
    <s v="La Coruña"/>
    <x v="0"/>
    <s v="Piso en avenida da Coruña, 55, Camariñas"/>
    <x v="1"/>
    <n v="330"/>
    <n v="2"/>
    <n v="75"/>
    <n v="4.4000000000000004"/>
    <s v="NO"/>
    <n v="1751"/>
  </r>
  <r>
    <n v="1476"/>
    <s v="La Coruña"/>
    <x v="0"/>
    <s v="Piso en calle do Pombal, 46, Fisterra"/>
    <x v="1"/>
    <n v="700"/>
    <n v="2"/>
    <n v="58"/>
    <n v="12.068965517241379"/>
    <s v="NO"/>
    <n v="1751"/>
  </r>
  <r>
    <n v="1477"/>
    <s v="La Coruña"/>
    <x v="0"/>
    <s v="Piso en avenida Castelao, 35, Muros"/>
    <x v="1"/>
    <n v="1200"/>
    <n v="3"/>
    <n v="120"/>
    <n v="10"/>
    <s v="NO"/>
    <n v="1751"/>
  </r>
  <r>
    <n v="1478"/>
    <s v="La Coruña"/>
    <x v="0"/>
    <s v="Piso en Agra del Orzán - Ventorrillo, A Coruña"/>
    <x v="1"/>
    <n v="600"/>
    <n v="3"/>
    <n v="118"/>
    <n v="5.0847457627118642"/>
    <s v="NO"/>
    <n v="1751"/>
  </r>
  <r>
    <n v="1479"/>
    <s v="La Coruña"/>
    <x v="0"/>
    <s v="Piso en Alto del Castaño, Narón"/>
    <x v="1"/>
    <n v="400"/>
    <n v="4"/>
    <n v="100"/>
    <n v="4"/>
    <s v="NO"/>
    <n v="1751"/>
  </r>
  <r>
    <n v="1480"/>
    <s v="La Coruña"/>
    <x v="0"/>
    <s v="Piso en A Malata - Catabois - Ciudad Jardín, Ferrol"/>
    <x v="1"/>
    <n v="450"/>
    <n v="2"/>
    <n v="65"/>
    <n v="6.9230769230769234"/>
    <s v="NO"/>
    <n v="1751"/>
  </r>
  <r>
    <n v="1481"/>
    <s v="La Coruña"/>
    <x v="0"/>
    <s v="Piso en Cambre"/>
    <x v="1"/>
    <n v="600"/>
    <n v="3"/>
    <n v="85"/>
    <n v="7.0588235294117645"/>
    <s v="NO"/>
    <n v="1751"/>
  </r>
  <r>
    <n v="1482"/>
    <s v="La Coruña"/>
    <x v="0"/>
    <s v="Piso en calle Alejandro Novo, 4, Conxo, Santiago de Compostela"/>
    <x v="1"/>
    <n v="390"/>
    <n v="1"/>
    <n v="50"/>
    <n v="7.8"/>
    <s v="NO"/>
    <n v="1751"/>
  </r>
  <r>
    <n v="1483"/>
    <s v="La Coruña"/>
    <x v="0"/>
    <s v="Piso en paseo de las carolinas, 27, Ribeira"/>
    <x v="1"/>
    <n v="1850"/>
    <n v="4"/>
    <n v="150"/>
    <n v="12.333333333333334"/>
    <s v="NO"/>
    <n v="1751"/>
  </r>
  <r>
    <n v="1484"/>
    <s v="La Coruña"/>
    <x v="0"/>
    <s v="Piso en Ensanche - Sar, Santiago de Compostela"/>
    <x v="1"/>
    <n v="475"/>
    <n v="1"/>
    <n v="48"/>
    <n v="9.8958333333333339"/>
    <s v="NO"/>
    <n v="1751"/>
  </r>
  <r>
    <n v="1485"/>
    <s v="La Coruña"/>
    <x v="0"/>
    <s v="Piso en Carreira - Castiñeiras - Aguiño, Ribeira"/>
    <x v="1"/>
    <n v="2000"/>
    <n v="2"/>
    <n v="65"/>
    <n v="30.76923076923077"/>
    <s v="NO"/>
    <n v="1751"/>
  </r>
  <r>
    <n v="1486"/>
    <s v="La Coruña"/>
    <x v="0"/>
    <s v="Piso en Alto del Castaño, Narón"/>
    <x v="1"/>
    <n v="550"/>
    <n v="3"/>
    <n v="134"/>
    <n v="4.1044776119402986"/>
    <s v="NO"/>
    <n v="1751"/>
  </r>
  <r>
    <n v="1487"/>
    <s v="La Coruña"/>
    <x v="0"/>
    <s v="Dúplex en Alto del Castaño, Narón"/>
    <x v="3"/>
    <n v="600"/>
    <n v="4"/>
    <n v="131"/>
    <n v="4.5801526717557248"/>
    <s v="NO"/>
    <n v="1751"/>
  </r>
  <r>
    <n v="1488"/>
    <s v="La Coruña"/>
    <x v="0"/>
    <s v="Piso en Perillo, Oleiros"/>
    <x v="1"/>
    <n v="340"/>
    <n v="2"/>
    <n v="45"/>
    <n v="7.5555555555555554"/>
    <s v="NO"/>
    <n v="1751"/>
  </r>
  <r>
    <n v="1489"/>
    <s v="La Coruña"/>
    <x v="0"/>
    <s v="Piso en plaza Ángeles, 5, Ciudad Vieja - Centro, A Coruña"/>
    <x v="1"/>
    <n v="700"/>
    <n v="2"/>
    <n v="65"/>
    <n v="10.76923076923077"/>
    <s v="NO"/>
    <n v="1751"/>
  </r>
  <r>
    <n v="1490"/>
    <s v="La Coruña"/>
    <x v="0"/>
    <s v="Piso en Perillo, Oleiros"/>
    <x v="1"/>
    <n v="750"/>
    <n v="3"/>
    <n v="80"/>
    <n v="9.375"/>
    <s v="NO"/>
    <n v="1751"/>
  </r>
  <r>
    <n v="1491"/>
    <s v="La Coruña"/>
    <x v="0"/>
    <s v="Piso en calle Sebastián Martínez Risco, 8, Someso - Matogrande, A Coruña"/>
    <x v="1"/>
    <n v="650"/>
    <n v="2"/>
    <n v="72"/>
    <n v="9.0277777777777786"/>
    <s v="NO"/>
    <n v="1751"/>
  </r>
  <r>
    <n v="1492"/>
    <s v="La Coruña"/>
    <x v="0"/>
    <s v="Piso en Zona Ultramar, Ferrol"/>
    <x v="1"/>
    <n v="400"/>
    <n v="3"/>
    <n v="90"/>
    <n v="4.4444444444444446"/>
    <s v="NO"/>
    <n v="1751"/>
  </r>
  <r>
    <n v="1493"/>
    <s v="La Coruña"/>
    <x v="0"/>
    <s v="Piso en Perillo, Oleiros"/>
    <x v="1"/>
    <n v="600"/>
    <n v="3"/>
    <n v="80"/>
    <n v="7.5"/>
    <s v="NO"/>
    <n v="1751"/>
  </r>
  <r>
    <n v="1494"/>
    <s v="La Coruña"/>
    <x v="0"/>
    <s v="Piso en Barcelona, Agra del Orzán - Ventorrillo, A Coruña"/>
    <x v="1"/>
    <n v="390"/>
    <n v="3"/>
    <n v="88"/>
    <n v="4.4318181818181817"/>
    <s v="NO"/>
    <n v="1751"/>
  </r>
  <r>
    <n v="1495"/>
    <s v="La Coruña"/>
    <x v="0"/>
    <s v="Piso en Falperra-Santa Lucía, A Coruña"/>
    <x v="1"/>
    <n v="620"/>
    <n v="3"/>
    <n v="75"/>
    <n v="8.2666666666666675"/>
    <s v="NO"/>
    <n v="1751"/>
  </r>
  <r>
    <n v="1496"/>
    <s v="La Coruña"/>
    <x v="0"/>
    <s v="Piso en Centro, Ferrol"/>
    <x v="1"/>
    <n v="430"/>
    <n v="2"/>
    <n v="90"/>
    <n v="4.7777777777777777"/>
    <s v="NO"/>
    <n v="1751"/>
  </r>
  <r>
    <n v="1497"/>
    <s v="La Coruña"/>
    <x v="0"/>
    <s v="Dúplex en avenida de la Habana, 20, As Pontes de Garcia Rodriguez"/>
    <x v="3"/>
    <n v="400"/>
    <n v="3"/>
    <n v="140"/>
    <n v="2.8571428571428572"/>
    <s v="NO"/>
    <n v="1751"/>
  </r>
  <r>
    <n v="1498"/>
    <s v="La Coruña"/>
    <x v="0"/>
    <s v="Casa o chalet independiente en A seara, 11, San Sadurniño"/>
    <x v="4"/>
    <n v="700"/>
    <n v="4"/>
    <n v="181"/>
    <n v="3.867403314917127"/>
    <s v="NO"/>
    <n v="1751"/>
  </r>
  <r>
    <n v="1499"/>
    <s v="La Coruña"/>
    <x v="0"/>
    <s v="Piso en calle de Francisco Vales Villamarín, 53, Los Castros - Castrillón, A Coruña"/>
    <x v="1"/>
    <n v="600"/>
    <n v="2"/>
    <n v="75"/>
    <n v="8"/>
    <s v="NO"/>
    <n v="1751"/>
  </r>
  <r>
    <n v="1501"/>
    <s v="La Coruña"/>
    <x v="0"/>
    <s v="Piso en calle Pombal, 26, Perillo, Oleiros"/>
    <x v="1"/>
    <n v="700"/>
    <n v="4"/>
    <n v="75"/>
    <n v="9.3333333333333339"/>
    <s v="NO"/>
    <n v="1751"/>
  </r>
  <r>
    <n v="1502"/>
    <s v="La Coruña"/>
    <x v="0"/>
    <s v="Piso en camilo jose cela, 5, Carballo"/>
    <x v="1"/>
    <n v="400"/>
    <n v="2"/>
    <n v="80"/>
    <n v="5"/>
    <s v="NO"/>
    <n v="1751"/>
  </r>
  <r>
    <n v="1505"/>
    <s v="La Coruña"/>
    <x v="0"/>
    <s v="Piso en avenida Federico García Expósito, 11, Ares"/>
    <x v="1"/>
    <n v="400"/>
    <n v="2"/>
    <n v="90"/>
    <n v="4.4444444444444446"/>
    <s v="NO"/>
    <n v="1751"/>
  </r>
  <r>
    <n v="1506"/>
    <s v="La Coruña"/>
    <x v="0"/>
    <s v="Chalet adosado en Barrio de Cornes, 27, Conxo, Santiago de Compostela"/>
    <x v="0"/>
    <n v="1300"/>
    <n v="5"/>
    <n v="217"/>
    <n v="5.9907834101382491"/>
    <s v="NO"/>
    <n v="1751"/>
  </r>
  <r>
    <n v="1507"/>
    <s v="La Coruña"/>
    <x v="0"/>
    <s v="Piso en calle Iglesia, s/n, Porto do Son"/>
    <x v="1"/>
    <n v="430"/>
    <n v="2"/>
    <n v="70"/>
    <n v="6.1428571428571432"/>
    <s v="NO"/>
    <n v="1751"/>
  </r>
  <r>
    <n v="1508"/>
    <s v="La Coruña"/>
    <x v="0"/>
    <s v="Casa o chalet independiente en avenida Da Ribeira de Solleiros, s/n, Muros"/>
    <x v="4"/>
    <n v="1000"/>
    <n v="4"/>
    <n v="200"/>
    <n v="5"/>
    <s v="NO"/>
    <n v="1751"/>
  </r>
  <r>
    <n v="1509"/>
    <s v="La Coruña"/>
    <x v="0"/>
    <s v="Piso en Campus norte - S.Caetano, Santiago de Compostela"/>
    <x v="1"/>
    <n v="645"/>
    <n v="3"/>
    <n v="100"/>
    <n v="6.45"/>
    <s v="NO"/>
    <n v="1751"/>
  </r>
  <r>
    <n v="1510"/>
    <s v="La Coruña"/>
    <x v="0"/>
    <s v="Piso en Riazor - Los Rosales, A Coruña"/>
    <x v="1"/>
    <n v="790"/>
    <n v="3"/>
    <n v="110"/>
    <n v="7.1818181818181817"/>
    <s v="NO"/>
    <n v="1751"/>
  </r>
  <r>
    <n v="1511"/>
    <s v="La Coruña"/>
    <x v="0"/>
    <s v="Piso en avenida Xesteira, 4, Porto do Son"/>
    <x v="1"/>
    <n v="800"/>
    <n v="2"/>
    <n v="90"/>
    <n v="8.8888888888888893"/>
    <s v="NO"/>
    <n v="1751"/>
  </r>
  <r>
    <n v="1512"/>
    <s v="La Coruña"/>
    <x v="0"/>
    <s v="Piso en calle Liñares, 19, Centro de Culleredo, Culleredo"/>
    <x v="1"/>
    <n v="420"/>
    <n v="3"/>
    <n v="55"/>
    <n v="7.6363636363636367"/>
    <s v="NO"/>
    <n v="1751"/>
  </r>
  <r>
    <n v="1513"/>
    <s v="La Coruña"/>
    <x v="0"/>
    <s v="Piso en calle Almirante Mourelle, 60, Riazor - Los Rosales, A Coruña"/>
    <x v="1"/>
    <n v="560"/>
    <n v="3"/>
    <n v="75"/>
    <n v="7.4666666666666668"/>
    <s v="NO"/>
    <n v="1751"/>
  </r>
  <r>
    <n v="1514"/>
    <s v="La Coruña"/>
    <x v="0"/>
    <s v="Piso en calle Justicia, 5, Monte Alto - Zalaeta - Atocha, A Coruña"/>
    <x v="1"/>
    <n v="550"/>
    <n v="3"/>
    <n v="110"/>
    <n v="5"/>
    <s v="NO"/>
    <n v="1751"/>
  </r>
  <r>
    <n v="1515"/>
    <s v="La Coruña"/>
    <x v="0"/>
    <s v="Casa o chalet independiente en Lugar Teixoeira, 5, Carnota"/>
    <x v="4"/>
    <n v="600"/>
    <n v="3"/>
    <n v="174"/>
    <n v="3.4482758620689653"/>
    <s v="NO"/>
    <n v="1751"/>
  </r>
  <r>
    <n v="1516"/>
    <s v="La Coruña"/>
    <x v="0"/>
    <s v="Piso en Raxón Núcleo, 122, A Malata - Catabois - Ciudad Jardín, Ferrol"/>
    <x v="1"/>
    <n v="325"/>
    <n v="2"/>
    <n v="90"/>
    <n v="3.6111111111111112"/>
    <s v="NO"/>
    <n v="1751"/>
  </r>
  <r>
    <n v="1517"/>
    <s v="La Coruña"/>
    <x v="0"/>
    <s v="Piso en calle Pardiñeiros, 24, O Milladoiro, Ames"/>
    <x v="1"/>
    <n v="470"/>
    <n v="3"/>
    <n v="90"/>
    <n v="5.2222222222222223"/>
    <s v="NO"/>
    <n v="1751"/>
  </r>
  <r>
    <n v="1518"/>
    <s v="La Coruña"/>
    <x v="0"/>
    <s v="Ático en Frais, 42, Oza-Cesuras"/>
    <x v="2"/>
    <n v="350"/>
    <n v="1"/>
    <n v="38"/>
    <n v="9.2105263157894743"/>
    <s v="NO"/>
    <n v="1751"/>
  </r>
  <r>
    <n v="1520"/>
    <s v="La Coruña"/>
    <x v="0"/>
    <s v="Piso en calle de San Pedro de Mezonzo, 19, Ensanche - Sar, Santiago de Compostela"/>
    <x v="1"/>
    <n v="960"/>
    <n v="4"/>
    <n v="120"/>
    <n v="8"/>
    <s v="NO"/>
    <n v="1751"/>
  </r>
  <r>
    <n v="1521"/>
    <s v="La Coruña"/>
    <x v="0"/>
    <s v="Piso en ronda Nelle, 90, Paseo de los Puentes-Santa Margarita, A Coruña"/>
    <x v="1"/>
    <n v="750"/>
    <n v="4"/>
    <n v="110"/>
    <n v="6.8181818181818183"/>
    <s v="NO"/>
    <n v="1751"/>
  </r>
  <r>
    <n v="1522"/>
    <s v="La Coruña"/>
    <x v="0"/>
    <s v="Piso en Sahorta de Abaixo, 2, Muros"/>
    <x v="1"/>
    <n v="400"/>
    <n v="2"/>
    <n v="74"/>
    <n v="5.4054054054054053"/>
    <s v="NO"/>
    <n v="1751"/>
  </r>
  <r>
    <n v="1523"/>
    <s v="La Coruña"/>
    <x v="0"/>
    <s v="Casa o chalet independiente en Vilaseco Borneiro, 24, Cabana de Bergantiños"/>
    <x v="4"/>
    <n v="1300"/>
    <n v="5"/>
    <n v="180"/>
    <n v="7.2222222222222223"/>
    <s v="NO"/>
    <n v="1751"/>
  </r>
  <r>
    <n v="1524"/>
    <s v="La Coruña"/>
    <x v="0"/>
    <s v="Casa o chalet independiente en calle Aldea Tarrío, 260, Porto do Son"/>
    <x v="4"/>
    <n v="1500"/>
    <n v="2"/>
    <n v="100"/>
    <n v="15"/>
    <s v="NO"/>
    <n v="1751"/>
  </r>
  <r>
    <n v="1525"/>
    <s v="La Coruña"/>
    <x v="0"/>
    <s v="Piso en camino da Besugueira, 21, Laxe"/>
    <x v="1"/>
    <n v="600"/>
    <n v="2"/>
    <n v="79"/>
    <n v="7.5949367088607591"/>
    <s v="NO"/>
    <n v="1751"/>
  </r>
  <r>
    <n v="1526"/>
    <s v="La Coruña"/>
    <x v="0"/>
    <s v="Ático en calle Pascual Veiga, 14, Agra del Orzán - Ventorrillo, A Coruña"/>
    <x v="2"/>
    <n v="600"/>
    <n v="4"/>
    <n v="100"/>
    <n v="6"/>
    <s v="NO"/>
    <n v="1751"/>
  </r>
  <r>
    <n v="1528"/>
    <s v="La Coruña"/>
    <x v="0"/>
    <s v="Piso en calle maria, 132, Ares"/>
    <x v="1"/>
    <n v="850"/>
    <n v="2"/>
    <n v="75"/>
    <n v="11.333333333333334"/>
    <s v="NO"/>
    <n v="1751"/>
  </r>
  <r>
    <n v="1529"/>
    <s v="La Coruña"/>
    <x v="0"/>
    <s v="Piso en avenida das Airos, 18, Ribeira"/>
    <x v="1"/>
    <n v="675"/>
    <n v="3"/>
    <n v="95"/>
    <n v="7.1052631578947372"/>
    <s v="NO"/>
    <n v="1751"/>
  </r>
  <r>
    <n v="1530"/>
    <s v="La Coruña"/>
    <x v="0"/>
    <s v="Piso en avenida das Airos, 18, Ribeira"/>
    <x v="1"/>
    <n v="675"/>
    <n v="3"/>
    <n v="90"/>
    <n v="7.5"/>
    <s v="NO"/>
    <n v="1751"/>
  </r>
  <r>
    <n v="1531"/>
    <s v="La Coruña"/>
    <x v="0"/>
    <s v="Piso en calle Sinforiano López, 14, Falperra-Santa Lucía, A Coruña"/>
    <x v="1"/>
    <n v="590"/>
    <n v="2"/>
    <n v="71"/>
    <n v="8.3098591549295779"/>
    <s v="NO"/>
    <n v="1751"/>
  </r>
  <r>
    <n v="1532"/>
    <s v="La Coruña"/>
    <x v="0"/>
    <s v="Casa rural en Aldea Montecuruto, 139, A Malata - Catabois - Ciudad Jardín, Ferrol"/>
    <x v="4"/>
    <n v="750"/>
    <n v="3"/>
    <n v="90"/>
    <n v="8.3333333333333339"/>
    <s v="NO"/>
    <n v="1751"/>
  </r>
  <r>
    <n v="1533"/>
    <s v="La Coruña"/>
    <x v="0"/>
    <s v="Ático en Estrada Mestre Garcia Niebla, 22, San Juan, Ferrol"/>
    <x v="2"/>
    <n v="315"/>
    <n v="2"/>
    <n v="70"/>
    <n v="4.5"/>
    <s v="NO"/>
    <n v="1751"/>
  </r>
  <r>
    <n v="1534"/>
    <s v="La Coruña"/>
    <x v="0"/>
    <s v="Piso en calle Juan Flórez, 44, Juan Flórez-San Pablo, A Coruña"/>
    <x v="1"/>
    <n v="650"/>
    <n v="3"/>
    <n v="75"/>
    <n v="8.6666666666666661"/>
    <s v="NO"/>
    <n v="1751"/>
  </r>
  <r>
    <n v="1535"/>
    <s v="La Coruña"/>
    <x v="0"/>
    <s v="Piso en calle Pedregal, 6, Bertamirans, Ames"/>
    <x v="1"/>
    <n v="590"/>
    <n v="3"/>
    <n v="90"/>
    <n v="6.5555555555555554"/>
    <s v="NO"/>
    <n v="1751"/>
  </r>
  <r>
    <n v="1536"/>
    <s v="La Coruña"/>
    <x v="0"/>
    <s v="Piso en calle da Paz, 20, Puebla del Caramiñal"/>
    <x v="1"/>
    <n v="500"/>
    <n v="3"/>
    <n v="90"/>
    <n v="5.5555555555555554"/>
    <s v="NO"/>
    <n v="1751"/>
  </r>
  <r>
    <n v="1537"/>
    <s v="La Coruña"/>
    <x v="0"/>
    <s v="Piso en plaza Santo Domingo, 2, Ciudad Vieja - Centro, A Coruña"/>
    <x v="1"/>
    <n v="1200"/>
    <n v="2"/>
    <n v="70"/>
    <n v="17.142857142857142"/>
    <s v="NO"/>
    <n v="1751"/>
  </r>
  <r>
    <n v="1538"/>
    <s v="La Coruña"/>
    <x v="0"/>
    <s v="Piso en calle Agra do Río, 18, Malpica de Bergantiños"/>
    <x v="1"/>
    <n v="400"/>
    <n v="2"/>
    <n v="65"/>
    <n v="6.1538461538461542"/>
    <s v="NO"/>
    <n v="1751"/>
  </r>
  <r>
    <n v="1539"/>
    <s v="La Coruña"/>
    <x v="0"/>
    <s v="Piso en calle Ángel Rebollo, 80, Monte Alto - Zalaeta - Atocha, A Coruña"/>
    <x v="1"/>
    <n v="800"/>
    <n v="3"/>
    <n v="90"/>
    <n v="8.8888888888888893"/>
    <s v="NO"/>
    <n v="1751"/>
  </r>
  <r>
    <n v="1540"/>
    <s v="La Coruña"/>
    <x v="0"/>
    <s v="Piso en calle Pitillera, 2, Cedeira"/>
    <x v="1"/>
    <n v="330"/>
    <n v="2"/>
    <n v="65"/>
    <n v="5.0769230769230766"/>
    <s v="NO"/>
    <n v="1751"/>
  </r>
  <r>
    <n v="1541"/>
    <s v="La Coruña"/>
    <x v="0"/>
    <s v="Chalet adosado en calle Atalaya, 17, Malpica de Bergantiños"/>
    <x v="0"/>
    <n v="450"/>
    <n v="3"/>
    <n v="80"/>
    <n v="5.625"/>
    <s v="NO"/>
    <n v="1751"/>
  </r>
  <r>
    <n v="1542"/>
    <s v="La Coruña"/>
    <x v="0"/>
    <s v="Piso en Federico García Exposito 76, 2, Ares"/>
    <x v="1"/>
    <n v="300"/>
    <n v="1"/>
    <n v="60"/>
    <n v="5"/>
    <s v="NO"/>
    <n v="1751"/>
  </r>
  <r>
    <n v="1543"/>
    <s v="La Coruña"/>
    <x v="0"/>
    <s v="Piso en calle Ferreiro, 21, Noia"/>
    <x v="1"/>
    <n v="600"/>
    <n v="2"/>
    <n v="100"/>
    <n v="6"/>
    <s v="NO"/>
    <n v="1751"/>
  </r>
  <r>
    <n v="1544"/>
    <s v="La Coruña"/>
    <x v="0"/>
    <s v="Piso en Urbanizacion Costa Miño Golf, s/n, Miño"/>
    <x v="1"/>
    <n v="450"/>
    <n v="3"/>
    <n v="110"/>
    <n v="4.0909090909090908"/>
    <s v="NO"/>
    <n v="1751"/>
  </r>
  <r>
    <n v="1545"/>
    <s v="La Coruña"/>
    <x v="0"/>
    <s v="Ático en Estrada de Santiago, 60, Teo"/>
    <x v="2"/>
    <n v="490"/>
    <n v="2"/>
    <n v="65"/>
    <n v="7.5384615384615383"/>
    <s v="NO"/>
    <n v="1751"/>
  </r>
  <r>
    <n v="1546"/>
    <s v="La Coruña"/>
    <x v="0"/>
    <s v="Casa de pueblo en Lugar Gandara, 4, San Sadurniño"/>
    <x v="4"/>
    <n v="800"/>
    <n v="3"/>
    <n v="156"/>
    <n v="5.1282051282051286"/>
    <s v="NO"/>
    <n v="1751"/>
  </r>
  <r>
    <n v="1547"/>
    <s v="La Coruña"/>
    <x v="0"/>
    <s v="Piso en avenida Cristina, 2, Carballo"/>
    <x v="1"/>
    <n v="290"/>
    <n v="1"/>
    <n v="40"/>
    <n v="7.25"/>
    <s v="NO"/>
    <n v="1751"/>
  </r>
  <r>
    <n v="1548"/>
    <s v="La Coruña"/>
    <x v="0"/>
    <s v="Casa o chalet independiente en Campo da cruz, 20, Cedeira"/>
    <x v="4"/>
    <n v="1800"/>
    <n v="5"/>
    <n v="200"/>
    <n v="9"/>
    <s v="NO"/>
    <n v="1751"/>
  </r>
  <r>
    <n v="1549"/>
    <s v="La Coruña"/>
    <x v="0"/>
    <s v="Ático en calle dos Plazuelas, 40, Laxe"/>
    <x v="2"/>
    <n v="400"/>
    <n v="2"/>
    <n v="70"/>
    <n v="5.7142857142857144"/>
    <s v="NO"/>
    <n v="1751"/>
  </r>
  <r>
    <n v="1550"/>
    <s v="La Coruña"/>
    <x v="0"/>
    <s v="Piso en Alfredo Brañas, 16, Laxe"/>
    <x v="1"/>
    <n v="600"/>
    <n v="2"/>
    <n v="74"/>
    <n v="8.1081081081081088"/>
    <s v="NO"/>
    <n v="1751"/>
  </r>
  <r>
    <n v="1551"/>
    <s v="La Coruña"/>
    <x v="0"/>
    <s v="Piso en travesía Poulo, 5, Valdoviño"/>
    <x v="1"/>
    <n v="300"/>
    <n v="2"/>
    <n v="60"/>
    <n v="5"/>
    <s v="NO"/>
    <n v="1751"/>
  </r>
  <r>
    <n v="1552"/>
    <s v="La Coruña"/>
    <x v="0"/>
    <s v="Piso en avenida da Constitución, 13, Corcubion"/>
    <x v="1"/>
    <n v="260"/>
    <n v="2"/>
    <n v="65"/>
    <n v="4"/>
    <s v="NO"/>
    <n v="1751"/>
  </r>
  <r>
    <n v="1553"/>
    <s v="La Coruña"/>
    <x v="0"/>
    <s v="Ático en calle Carlos Casares, 3, Ribeira"/>
    <x v="2"/>
    <n v="500"/>
    <n v="3"/>
    <n v="90"/>
    <n v="5.5555555555555554"/>
    <s v="NO"/>
    <n v="1751"/>
  </r>
  <r>
    <n v="1554"/>
    <s v="La Coruña"/>
    <x v="0"/>
    <s v="Piso en calle Castelao, 14, Cee"/>
    <x v="1"/>
    <n v="315"/>
    <n v="2"/>
    <n v="65"/>
    <n v="4.8461538461538458"/>
    <s v="NO"/>
    <n v="1751"/>
  </r>
  <r>
    <n v="1555"/>
    <s v="La Coruña"/>
    <x v="0"/>
    <s v="Piso en calle Ferreiro, 21, Noia"/>
    <x v="1"/>
    <n v="600"/>
    <n v="3"/>
    <n v="100"/>
    <n v="6"/>
    <s v="NO"/>
    <n v="1751"/>
  </r>
  <r>
    <n v="1556"/>
    <s v="La Coruña"/>
    <x v="0"/>
    <s v="Piso en calle Blanco White, 13, Someso - Matogrande, A Coruña"/>
    <x v="1"/>
    <n v="600"/>
    <n v="2"/>
    <n v="65"/>
    <n v="9.2307692307692299"/>
    <s v="NO"/>
    <n v="1751"/>
  </r>
  <r>
    <n v="1557"/>
    <s v="La Coruña"/>
    <x v="0"/>
    <s v="Piso en calle Canido, 10, Malpica de Bergantiños"/>
    <x v="1"/>
    <n v="420"/>
    <n v="2"/>
    <n v="85"/>
    <n v="4.9411764705882355"/>
    <s v="NO"/>
    <n v="1751"/>
  </r>
  <r>
    <n v="1558"/>
    <s v="La Coruña"/>
    <x v="0"/>
    <s v="Ático en Arrabal Carbaxales de Arriba, 19, Rianxo"/>
    <x v="2"/>
    <n v="390"/>
    <n v="2"/>
    <n v="72"/>
    <n v="5.416666666666667"/>
    <s v="NO"/>
    <n v="1751"/>
  </r>
  <r>
    <n v="1559"/>
    <s v="La Coruña"/>
    <x v="0"/>
    <s v="Dúplex en calle Boca do Río, s/n, Miño"/>
    <x v="3"/>
    <n v="1000"/>
    <n v="3"/>
    <n v="110"/>
    <n v="9.0909090909090917"/>
    <s v="NO"/>
    <n v="1751"/>
  </r>
  <r>
    <n v="1560"/>
    <s v="La Coruña"/>
    <x v="0"/>
    <s v="Casa rural en Caldebarcos, 106, Carnota"/>
    <x v="4"/>
    <n v="700"/>
    <n v="3"/>
    <n v="170"/>
    <n v="4.117647058823529"/>
    <s v="NO"/>
    <n v="1751"/>
  </r>
  <r>
    <n v="1561"/>
    <s v="La Coruña"/>
    <x v="0"/>
    <s v="Piso en calle Regueiro, 28, Cedeira"/>
    <x v="1"/>
    <n v="400"/>
    <n v="2"/>
    <n v="72"/>
    <n v="5.5555555555555554"/>
    <s v="NO"/>
    <n v="1751"/>
  </r>
  <r>
    <n v="1562"/>
    <s v="La Coruña"/>
    <x v="0"/>
    <s v="Piso en calle playa de Quenxe, 6, Corcubion"/>
    <x v="1"/>
    <n v="385"/>
    <n v="2"/>
    <n v="75"/>
    <n v="5.1333333333333337"/>
    <s v="NO"/>
    <n v="1751"/>
  </r>
  <r>
    <n v="1563"/>
    <s v="La Coruña"/>
    <x v="0"/>
    <s v="Piso en avenida Finisterre, 171, Cee"/>
    <x v="1"/>
    <n v="385"/>
    <n v="2"/>
    <n v="70"/>
    <n v="5.5"/>
    <s v="NO"/>
    <n v="1751"/>
  </r>
  <r>
    <n v="1564"/>
    <s v="La Coruña"/>
    <x v="0"/>
    <s v="Piso en calle playa de Quenxe, 20, Corcubion"/>
    <x v="1"/>
    <n v="300"/>
    <n v="2"/>
    <n v="70"/>
    <n v="4.2857142857142856"/>
    <s v="NO"/>
    <n v="1751"/>
  </r>
  <r>
    <n v="1565"/>
    <s v="La Coruña"/>
    <x v="0"/>
    <s v="Piso en avenida Arenal, 4, Cabanas"/>
    <x v="1"/>
    <n v="1000"/>
    <n v="3"/>
    <n v="100"/>
    <n v="10"/>
    <s v="NO"/>
    <n v="1751"/>
  </r>
  <r>
    <n v="1566"/>
    <s v="La Coruña"/>
    <x v="0"/>
    <s v="Piso en Conxo, Santiago de Compostela"/>
    <x v="1"/>
    <n v="500"/>
    <n v="1"/>
    <n v="57"/>
    <n v="8.7719298245614041"/>
    <s v="NO"/>
    <n v="1751"/>
  </r>
  <r>
    <n v="1567"/>
    <s v="La Coruña"/>
    <x v="0"/>
    <s v="Piso en Porta Nova, Ferrol"/>
    <x v="1"/>
    <n v="280"/>
    <n v="1"/>
    <n v="35"/>
    <n v="8"/>
    <s v="NO"/>
    <n v="1751"/>
  </r>
  <r>
    <n v="1568"/>
    <s v="La Coruña"/>
    <x v="0"/>
    <s v="Piso en Caranza, Ferrol"/>
    <x v="1"/>
    <n v="400"/>
    <n v="2"/>
    <n v="78"/>
    <n v="5.1282051282051286"/>
    <s v="NO"/>
    <n v="1751"/>
  </r>
  <r>
    <n v="1569"/>
    <s v="La Coruña"/>
    <x v="0"/>
    <s v="Piso en Agra de San Marcos, 2, Abegondo"/>
    <x v="1"/>
    <n v="420"/>
    <n v="3"/>
    <n v="100"/>
    <n v="4.2"/>
    <s v="NO"/>
    <n v="1751"/>
  </r>
  <r>
    <n v="1570"/>
    <s v="La Coruña"/>
    <x v="0"/>
    <s v="Piso en Piñeiros-Freixeiro, Narón"/>
    <x v="1"/>
    <n v="300"/>
    <n v="2"/>
    <n v="70"/>
    <n v="4.2857142857142856"/>
    <s v="NO"/>
    <n v="1751"/>
  </r>
  <r>
    <n v="1571"/>
    <s v="La Coruña"/>
    <x v="0"/>
    <s v="Piso en avenida Mugardos, 45, Ares"/>
    <x v="1"/>
    <n v="1200"/>
    <n v="2"/>
    <n v="60"/>
    <n v="20"/>
    <s v="NO"/>
    <n v="1751"/>
  </r>
  <r>
    <n v="1572"/>
    <s v="La Coruña"/>
    <x v="0"/>
    <s v="Piso en Fene"/>
    <x v="1"/>
    <n v="380"/>
    <n v="2"/>
    <n v="58"/>
    <n v="6.5517241379310347"/>
    <s v="NO"/>
    <n v="1751"/>
  </r>
  <r>
    <n v="1573"/>
    <s v="La Coruña"/>
    <x v="0"/>
    <s v="Piso en calle Padre José López Calo, 6, Porto do Son"/>
    <x v="1"/>
    <n v="450"/>
    <n v="2"/>
    <n v="70"/>
    <n v="6.4285714285714288"/>
    <s v="NO"/>
    <n v="1751"/>
  </r>
  <r>
    <n v="1574"/>
    <s v="La Coruña"/>
    <x v="0"/>
    <s v="Piso en Casco Histórico, Santiago de Compostela"/>
    <x v="1"/>
    <n v="1500"/>
    <n v="4"/>
    <n v="200"/>
    <n v="7.5"/>
    <s v="NO"/>
    <n v="1751"/>
  </r>
  <r>
    <n v="1575"/>
    <s v="La Coruña"/>
    <x v="0"/>
    <s v="Piso en calle das Cinco Calles Muxia, 5, Muxia"/>
    <x v="1"/>
    <n v="350"/>
    <n v="3"/>
    <n v="80"/>
    <n v="4.375"/>
    <s v="NO"/>
    <n v="1751"/>
  </r>
  <r>
    <n v="1576"/>
    <s v="La Coruña"/>
    <x v="0"/>
    <s v="Piso en calle Mariño de Rivera, 4, Ribeira"/>
    <x v="1"/>
    <n v="375"/>
    <n v="4"/>
    <n v="120"/>
    <n v="3.125"/>
    <s v="NO"/>
    <n v="1751"/>
  </r>
  <r>
    <n v="1577"/>
    <s v="La Coruña"/>
    <x v="0"/>
    <s v="Piso en Campus norte - S.Caetano, Santiago de Compostela"/>
    <x v="1"/>
    <n v="800"/>
    <n v="3"/>
    <n v="90"/>
    <n v="8.8888888888888893"/>
    <s v="NO"/>
    <n v="1751"/>
  </r>
  <r>
    <n v="1578"/>
    <s v="La Coruña"/>
    <x v="0"/>
    <s v="Piso en Cedeira"/>
    <x v="1"/>
    <n v="450"/>
    <n v="3"/>
    <n v="85"/>
    <n v="5.2941176470588234"/>
    <s v="NO"/>
    <n v="1751"/>
  </r>
  <r>
    <n v="1579"/>
    <s v="La Coruña"/>
    <x v="0"/>
    <s v="Piso en A Gándara, Narón"/>
    <x v="1"/>
    <n v="450"/>
    <n v="3"/>
    <n v="90"/>
    <n v="5"/>
    <s v="NO"/>
    <n v="1751"/>
  </r>
  <r>
    <n v="1580"/>
    <s v="La Coruña"/>
    <x v="0"/>
    <s v="Piso en A Gándara, Narón"/>
    <x v="1"/>
    <n v="475"/>
    <n v="2"/>
    <n v="70"/>
    <n v="6.7857142857142856"/>
    <s v="NO"/>
    <n v="1751"/>
  </r>
  <r>
    <n v="1581"/>
    <s v="La Coruña"/>
    <x v="0"/>
    <s v="Piso en calle do Almacén, 2, Ribeira"/>
    <x v="1"/>
    <n v="1800"/>
    <n v="1"/>
    <n v="42"/>
    <n v="42.857142857142854"/>
    <s v="NO"/>
    <n v="1751"/>
  </r>
  <r>
    <n v="1582"/>
    <s v="La Coruña"/>
    <x v="0"/>
    <s v="Piso en Porta Nova, Ferrol"/>
    <x v="1"/>
    <n v="400"/>
    <n v="3"/>
    <n v="78"/>
    <n v="5.1282051282051286"/>
    <s v="NO"/>
    <n v="1751"/>
  </r>
  <r>
    <n v="1583"/>
    <s v="La Coruña"/>
    <x v="0"/>
    <s v="Piso en Caranza, Ferrol"/>
    <x v="1"/>
    <n v="400"/>
    <n v="3"/>
    <n v="90"/>
    <n v="4.4444444444444446"/>
    <s v="NO"/>
    <n v="1751"/>
  </r>
  <r>
    <n v="1584"/>
    <s v="La Coruña"/>
    <x v="0"/>
    <s v="Piso en Cuatro Caminos - Plaza de la Cubela, A Coruña"/>
    <x v="1"/>
    <n v="570"/>
    <n v="2"/>
    <n v="50"/>
    <n v="11.4"/>
    <s v="NO"/>
    <n v="1751"/>
  </r>
  <r>
    <n v="1585"/>
    <s v="La Coruña"/>
    <x v="0"/>
    <s v="Piso en calle Cerrallon de Abaixo, 11, Piñeiros-Freixeiro, Narón"/>
    <x v="1"/>
    <n v="380"/>
    <n v="2"/>
    <n v="85"/>
    <n v="4.4705882352941178"/>
    <s v="NO"/>
    <n v="1751"/>
  </r>
  <r>
    <n v="1586"/>
    <s v="La Coruña"/>
    <x v="0"/>
    <s v="Piso en Ensanche, A Coruña"/>
    <x v="1"/>
    <n v="900"/>
    <n v="3"/>
    <n v="80"/>
    <n v="11.25"/>
    <s v="NO"/>
    <n v="1751"/>
  </r>
  <r>
    <n v="1587"/>
    <s v="La Coruña"/>
    <x v="0"/>
    <s v="Piso en Centro, Ferrol"/>
    <x v="1"/>
    <n v="450"/>
    <n v="3"/>
    <n v="90"/>
    <n v="5"/>
    <s v="NO"/>
    <n v="1751"/>
  </r>
  <r>
    <n v="1588"/>
    <s v="La Coruña"/>
    <x v="0"/>
    <s v="Piso en Ensanche - Sar, Santiago de Compostela"/>
    <x v="1"/>
    <n v="900"/>
    <n v="3"/>
    <n v="103"/>
    <n v="8.7378640776699026"/>
    <s v="NO"/>
    <n v="1751"/>
  </r>
  <r>
    <n v="1589"/>
    <s v="La Coruña"/>
    <x v="0"/>
    <s v="Casa o chalet independiente en Oleiros"/>
    <x v="4"/>
    <n v="600"/>
    <n v="2"/>
    <n v="60"/>
    <n v="10"/>
    <s v="NO"/>
    <n v="1751"/>
  </r>
  <r>
    <n v="1590"/>
    <s v="La Coruña"/>
    <x v="0"/>
    <s v="Piso en Los Castros - Castrillón, A Coruña"/>
    <x v="1"/>
    <n v="500"/>
    <n v="2"/>
    <n v="80"/>
    <n v="6.25"/>
    <s v="NO"/>
    <n v="1751"/>
  </r>
  <r>
    <n v="1591"/>
    <s v="La Coruña"/>
    <x v="0"/>
    <s v="Dúplex en A Malata - Catabois - Ciudad Jardín, Ferrol"/>
    <x v="3"/>
    <n v="600"/>
    <n v="4"/>
    <n v="120"/>
    <n v="5"/>
    <s v="NO"/>
    <n v="1751"/>
  </r>
  <r>
    <n v="1592"/>
    <s v="La Coruña"/>
    <x v="0"/>
    <s v="Piso en Cedeira"/>
    <x v="1"/>
    <n v="300"/>
    <n v="2"/>
    <n v="75"/>
    <n v="4"/>
    <s v="NO"/>
    <n v="1751"/>
  </r>
  <r>
    <n v="1593"/>
    <s v="La Coruña"/>
    <x v="0"/>
    <s v="Ático en calle Rosalía de Castro Poeta, 2, Cariño"/>
    <x v="2"/>
    <n v="400"/>
    <n v="4"/>
    <n v="100"/>
    <n v="4"/>
    <s v="NO"/>
    <n v="1751"/>
  </r>
  <r>
    <n v="1594"/>
    <s v="La Coruña"/>
    <x v="0"/>
    <s v="Piso en calle do Xeneral Pardiñas, 23, Ensanche - Sar, Santiago de Compostela"/>
    <x v="1"/>
    <n v="1500"/>
    <n v="4"/>
    <n v="140"/>
    <n v="10.714285714285714"/>
    <s v="NO"/>
    <n v="1751"/>
  </r>
  <r>
    <n v="1595"/>
    <s v="La Coruña"/>
    <x v="0"/>
    <s v="Piso en calle Vereda, 17, Ponteceso"/>
    <x v="1"/>
    <n v="350"/>
    <n v="3"/>
    <n v="90"/>
    <n v="3.8888888888888888"/>
    <s v="NO"/>
    <n v="1751"/>
  </r>
  <r>
    <n v="1596"/>
    <s v="La Coruña"/>
    <x v="0"/>
    <s v="Piso en avenida da Maía, 43, Bertamirans, Ames"/>
    <x v="1"/>
    <n v="500"/>
    <n v="3"/>
    <n v="100"/>
    <n v="5"/>
    <s v="NO"/>
    <n v="1751"/>
  </r>
  <r>
    <n v="1597"/>
    <s v="La Coruña"/>
    <x v="0"/>
    <s v="Piso en calle do Xeneral Pardiñas, 40, Ensanche - Sar, Santiago de Compostela"/>
    <x v="1"/>
    <n v="1400"/>
    <n v="4"/>
    <n v="150"/>
    <n v="9.3333333333333339"/>
    <s v="NO"/>
    <n v="1751"/>
  </r>
  <r>
    <n v="1598"/>
    <s v="La Coruña"/>
    <x v="0"/>
    <s v="Piso en avenida Ernesto Che Guevara, 48, Perillo, Oleiros"/>
    <x v="1"/>
    <n v="780"/>
    <n v="3"/>
    <n v="100"/>
    <n v="7.8"/>
    <s v="NO"/>
    <n v="1751"/>
  </r>
  <r>
    <n v="1599"/>
    <s v="La Coruña"/>
    <x v="0"/>
    <s v="Piso en Ciudad Vieja - Centro, A Coruña"/>
    <x v="1"/>
    <n v="1000"/>
    <n v="1"/>
    <n v="140"/>
    <n v="7.1428571428571432"/>
    <s v="NO"/>
    <n v="1751"/>
  </r>
  <r>
    <n v="1600"/>
    <s v="La Coruña"/>
    <x v="0"/>
    <s v="Chalet en A Malata - Catabois - Ciudad Jardín, Ferrol"/>
    <x v="0"/>
    <n v="700"/>
    <n v="2"/>
    <n v="68"/>
    <n v="10.294117647058824"/>
    <s v="NO"/>
    <n v="1751"/>
  </r>
  <r>
    <n v="1601"/>
    <s v="La Coruña"/>
    <x v="0"/>
    <s v="Piso en Agra del Orzán - Ventorrillo, A Coruña"/>
    <x v="1"/>
    <n v="560"/>
    <n v="2"/>
    <n v="81"/>
    <n v="6.9135802469135799"/>
    <s v="NO"/>
    <n v="1751"/>
  </r>
  <r>
    <n v="1602"/>
    <s v="La Coruña"/>
    <x v="0"/>
    <s v="Piso en Cuatro Caminos - Plaza de la Cubela, A Coruña"/>
    <x v="1"/>
    <n v="650"/>
    <n v="1"/>
    <n v="45"/>
    <n v="14.444444444444445"/>
    <s v="NO"/>
    <n v="1751"/>
  </r>
  <r>
    <n v="1603"/>
    <s v="La Coruña"/>
    <x v="0"/>
    <s v="Piso en Esteiro, Ferrol"/>
    <x v="1"/>
    <n v="1000"/>
    <n v="3"/>
    <n v="95"/>
    <n v="10.526315789473685"/>
    <s v="NO"/>
    <n v="1751"/>
  </r>
  <r>
    <n v="1604"/>
    <s v="La Coruña"/>
    <x v="0"/>
    <s v="Piso en Zona Ultramar, Ferrol"/>
    <x v="1"/>
    <n v="420"/>
    <n v="4"/>
    <n v="95"/>
    <n v="4.4210526315789478"/>
    <s v="NO"/>
    <n v="1751"/>
  </r>
  <r>
    <n v="1605"/>
    <s v="La Coruña"/>
    <x v="0"/>
    <s v="Piso en Monte Alto - Zalaeta - Atocha, A Coruña"/>
    <x v="1"/>
    <n v="800"/>
    <n v="2"/>
    <n v="90"/>
    <n v="8.8888888888888893"/>
    <s v="NO"/>
    <n v="1751"/>
  </r>
  <r>
    <n v="1606"/>
    <s v="La Coruña"/>
    <x v="0"/>
    <s v="Piso en fernando III, 31, Ensanche - Sar, Santiago de Compostela"/>
    <x v="1"/>
    <n v="550"/>
    <n v="3"/>
    <n v="85"/>
    <n v="6.4705882352941178"/>
    <s v="NO"/>
    <n v="1751"/>
  </r>
  <r>
    <n v="1607"/>
    <s v="La Coruña"/>
    <x v="0"/>
    <s v="Piso en A Malata - Catabois - Ciudad Jardín, Ferrol"/>
    <x v="1"/>
    <n v="330"/>
    <n v="3"/>
    <n v="78"/>
    <n v="4.2307692307692308"/>
    <s v="NO"/>
    <n v="1751"/>
  </r>
  <r>
    <n v="1608"/>
    <s v="La Coruña"/>
    <x v="0"/>
    <s v="Piso en Curtis"/>
    <x v="1"/>
    <n v="400"/>
    <n v="2"/>
    <n v="90"/>
    <n v="4.4444444444444446"/>
    <s v="NO"/>
    <n v="1751"/>
  </r>
  <r>
    <n v="1609"/>
    <s v="La Coruña"/>
    <x v="0"/>
    <s v="Piso en general pardiñas, Campus sur - Santa Marta, Santiago de Compostela"/>
    <x v="1"/>
    <n v="780"/>
    <n v="2"/>
    <n v="69"/>
    <n v="11.304347826086957"/>
    <s v="NO"/>
    <n v="1751"/>
  </r>
  <r>
    <n v="1610"/>
    <s v="La Coruña"/>
    <x v="0"/>
    <s v="Piso en calle A Besada, 1, O Milladoiro, Ames"/>
    <x v="1"/>
    <n v="400"/>
    <n v="3"/>
    <n v="90"/>
    <n v="4.4444444444444446"/>
    <s v="NO"/>
    <n v="1751"/>
  </r>
  <r>
    <n v="1611"/>
    <s v="La Coruña"/>
    <x v="0"/>
    <s v="Piso en Rũa Camouco, 6, Ribeira"/>
    <x v="1"/>
    <n v="400"/>
    <n v="3"/>
    <n v="90"/>
    <n v="4.4444444444444446"/>
    <s v="NO"/>
    <n v="1751"/>
  </r>
  <r>
    <n v="1612"/>
    <s v="La Coruña"/>
    <x v="0"/>
    <s v="Piso en avenida Santa Cristina, 22, Perillo, Oleiros"/>
    <x v="1"/>
    <n v="550"/>
    <n v="3"/>
    <n v="90"/>
    <n v="6.1111111111111107"/>
    <s v="NO"/>
    <n v="1751"/>
  </r>
  <r>
    <n v="1613"/>
    <s v="La Coruña"/>
    <x v="0"/>
    <s v="Piso en calle de Domingo A. de Andrade, 15, Campus norte - S.Caetano, Santiago de Compostela"/>
    <x v="1"/>
    <n v="650"/>
    <n v="3"/>
    <n v="100"/>
    <n v="6.5"/>
    <s v="NO"/>
    <n v="1751"/>
  </r>
  <r>
    <n v="1614"/>
    <s v="La Coruña"/>
    <x v="0"/>
    <s v="Piso en carretera Baños de Arteixo, 120, Os Mallos, A Coruña"/>
    <x v="1"/>
    <n v="600"/>
    <n v="2"/>
    <n v="78"/>
    <n v="7.6923076923076925"/>
    <s v="NO"/>
    <n v="1751"/>
  </r>
  <r>
    <n v="1615"/>
    <s v="La Coruña"/>
    <x v="0"/>
    <s v="Ático en calle Venezuela, 105, Zona Ultramar, Ferrol"/>
    <x v="2"/>
    <n v="450"/>
    <n v="2"/>
    <n v="70"/>
    <n v="6.4285714285714288"/>
    <s v="NO"/>
    <n v="1751"/>
  </r>
  <r>
    <n v="1616"/>
    <s v="La Coruña"/>
    <x v="0"/>
    <s v="Piso en calle dos Niños, 31, Perillo, Oleiros"/>
    <x v="1"/>
    <n v="650"/>
    <n v="3"/>
    <n v="120"/>
    <n v="5.416666666666667"/>
    <s v="NO"/>
    <n v="1751"/>
  </r>
  <r>
    <n v="1617"/>
    <s v="La Coruña"/>
    <x v="0"/>
    <s v="Piso en avenida de Castelao, 2, Caranza, Ferrol"/>
    <x v="1"/>
    <n v="400"/>
    <n v="3"/>
    <n v="90"/>
    <n v="4.4444444444444446"/>
    <s v="NO"/>
    <n v="1751"/>
  </r>
  <r>
    <n v="1619"/>
    <s v="La Coruña"/>
    <x v="0"/>
    <s v="Piso en centenario, 11, Ribeira"/>
    <x v="1"/>
    <n v="1100"/>
    <n v="1"/>
    <n v="140"/>
    <n v="7.8571428571428568"/>
    <s v="NO"/>
    <n v="1751"/>
  </r>
  <r>
    <n v="1620"/>
    <s v="La Coruña"/>
    <x v="0"/>
    <s v="Piso en calle da Choupana, 9, Campus sur - Santa Marta, Santiago de Compostela"/>
    <x v="1"/>
    <n v="700"/>
    <n v="3"/>
    <n v="72"/>
    <n v="9.7222222222222214"/>
    <s v="NO"/>
    <n v="1751"/>
  </r>
  <r>
    <n v="1621"/>
    <s v="La Coruña"/>
    <x v="0"/>
    <s v="Casa o chalet independiente en carretera cp-7301, 28, Carreira - Castiñeiras - Aguiño, Ribeira"/>
    <x v="4"/>
    <n v="1200"/>
    <n v="4"/>
    <n v="150"/>
    <n v="8"/>
    <s v="NO"/>
    <n v="1751"/>
  </r>
  <r>
    <n v="1622"/>
    <s v="La Coruña"/>
    <x v="0"/>
    <s v="Piso en avenida Malecón, 12, Ribeira"/>
    <x v="1"/>
    <n v="1200"/>
    <n v="3"/>
    <n v="80"/>
    <n v="15"/>
    <s v="NO"/>
    <n v="1751"/>
  </r>
  <r>
    <n v="1623"/>
    <s v="La Coruña"/>
    <x v="0"/>
    <s v="Piso en calle manuel lugris, 3, A Gándara, Narón"/>
    <x v="1"/>
    <n v="475"/>
    <n v="2"/>
    <n v="80"/>
    <n v="5.9375"/>
    <s v="NO"/>
    <n v="1751"/>
  </r>
  <r>
    <n v="1624"/>
    <s v="La Coruña"/>
    <x v="0"/>
    <s v="Ático en calle hórreo, Carballo"/>
    <x v="2"/>
    <n v="300"/>
    <n v="2"/>
    <n v="60"/>
    <n v="5"/>
    <s v="NO"/>
    <n v="1751"/>
  </r>
  <r>
    <n v="1625"/>
    <s v="La Coruña"/>
    <x v="0"/>
    <s v="Piso en calle Río Miño, 32, Arteixo"/>
    <x v="1"/>
    <n v="400"/>
    <n v="1"/>
    <n v="50"/>
    <n v="8"/>
    <s v="NO"/>
    <n v="1751"/>
  </r>
  <r>
    <n v="1626"/>
    <s v="La Coruña"/>
    <x v="0"/>
    <s v="Piso en calle das Galeras, 30, Campus sur - Santa Marta, Santiago de Compostela"/>
    <x v="1"/>
    <n v="620"/>
    <n v="4"/>
    <n v="90"/>
    <n v="6.8888888888888893"/>
    <s v="NO"/>
    <n v="1751"/>
  </r>
  <r>
    <n v="1627"/>
    <s v="La Coruña"/>
    <x v="0"/>
    <s v="Piso en calle Naturista López Seoane, 15, Esteiro, Ferrol"/>
    <x v="1"/>
    <n v="700"/>
    <n v="4"/>
    <n v="90"/>
    <n v="7.7777777777777777"/>
    <s v="NO"/>
    <n v="1751"/>
  </r>
  <r>
    <n v="1628"/>
    <s v="La Coruña"/>
    <x v="0"/>
    <s v="Piso en avenida da Coruña, 33, Camariñas"/>
    <x v="1"/>
    <n v="350"/>
    <n v="2"/>
    <n v="72"/>
    <n v="4.8611111111111107"/>
    <s v="NO"/>
    <n v="1751"/>
  </r>
  <r>
    <n v="1629"/>
    <s v="La Coruña"/>
    <x v="0"/>
    <s v="Piso en ronda de Outeiro, 198, Sagrada Familia, A Coruña"/>
    <x v="1"/>
    <n v="600"/>
    <n v="2"/>
    <n v="55"/>
    <n v="10.909090909090908"/>
    <s v="NO"/>
    <n v="1751"/>
  </r>
  <r>
    <n v="1630"/>
    <s v="La Coruña"/>
    <x v="0"/>
    <s v="Piso en avenida de Santiago, 32, Santa Comba"/>
    <x v="1"/>
    <n v="300"/>
    <n v="2"/>
    <n v="40"/>
    <n v="7.5"/>
    <s v="NO"/>
    <n v="1751"/>
  </r>
  <r>
    <n v="1631"/>
    <s v="La Coruña"/>
    <x v="0"/>
    <s v="Chalet adosado en As Grañas do Sor, s/n, Mañon"/>
    <x v="0"/>
    <n v="350"/>
    <n v="3"/>
    <n v="150"/>
    <n v="2.3333333333333335"/>
    <s v="NO"/>
    <n v="1751"/>
  </r>
  <r>
    <n v="1632"/>
    <s v="La Coruña"/>
    <x v="0"/>
    <s v="Piso en avenida da Concordia, 27, Los Castros - Castrillón, A Coruña"/>
    <x v="1"/>
    <n v="550"/>
    <n v="3"/>
    <n v="70"/>
    <n v="7.8571428571428568"/>
    <s v="NO"/>
    <n v="1751"/>
  </r>
  <r>
    <n v="1633"/>
    <s v="La Coruña"/>
    <x v="0"/>
    <s v="Piso en calle Río Mandeo, 13, Curtis"/>
    <x v="1"/>
    <n v="300"/>
    <n v="3"/>
    <n v="90"/>
    <n v="3.3333333333333335"/>
    <s v="NO"/>
    <n v="1751"/>
  </r>
  <r>
    <n v="1634"/>
    <s v="La Coruña"/>
    <x v="0"/>
    <s v="Piso en camino Xeral, 2, Ortigueira"/>
    <x v="1"/>
    <n v="300"/>
    <n v="4"/>
    <n v="130"/>
    <n v="2.3076923076923075"/>
    <s v="NO"/>
    <n v="1751"/>
  </r>
  <r>
    <n v="1635"/>
    <s v="La Coruña"/>
    <x v="0"/>
    <s v="Piso en camino de Castela, 115, Porta Nova, Ferrol"/>
    <x v="1"/>
    <n v="590"/>
    <n v="2"/>
    <n v="100"/>
    <n v="5.9"/>
    <s v="NO"/>
    <n v="1751"/>
  </r>
  <r>
    <n v="1636"/>
    <s v="La Coruña"/>
    <x v="0"/>
    <s v="Piso en calle Sol, 143, Centro, Ferrol"/>
    <x v="1"/>
    <n v="360"/>
    <n v="3"/>
    <n v="87"/>
    <n v="4.1379310344827589"/>
    <s v="NO"/>
    <n v="1751"/>
  </r>
  <r>
    <n v="1637"/>
    <s v="La Coruña"/>
    <x v="0"/>
    <s v="Ático en avenida Federico García Expósito, 11, Ares"/>
    <x v="2"/>
    <n v="400"/>
    <n v="1"/>
    <n v="90"/>
    <n v="4.4444444444444446"/>
    <s v="NO"/>
    <n v="1751"/>
  </r>
  <r>
    <n v="1638"/>
    <s v="La Coruña"/>
    <x v="0"/>
    <s v="Piso en calle Republica Argentina, 21, Zona Ultramar, Ferrol"/>
    <x v="1"/>
    <n v="480"/>
    <n v="4"/>
    <n v="105"/>
    <n v="4.5714285714285712"/>
    <s v="NO"/>
    <n v="1751"/>
  </r>
  <r>
    <n v="1639"/>
    <s v="La Coruña"/>
    <x v="0"/>
    <s v="Piso en calle Real, 46, Centro, Ferrol"/>
    <x v="1"/>
    <n v="350"/>
    <n v="1"/>
    <n v="70"/>
    <n v="5"/>
    <s v="NO"/>
    <n v="1751"/>
  </r>
  <r>
    <n v="1640"/>
    <s v="La Coruña"/>
    <x v="0"/>
    <s v="Piso en avenida de Posse, 11, Sada"/>
    <x v="1"/>
    <n v="860"/>
    <n v="3"/>
    <n v="84"/>
    <n v="10.238095238095237"/>
    <s v="NO"/>
    <n v="1751"/>
  </r>
  <r>
    <n v="1642"/>
    <s v="La Coruña"/>
    <x v="0"/>
    <s v="Piso en calle Juan Flórez, 30, Juan Flórez-San Pablo, A Coruña"/>
    <x v="1"/>
    <n v="600"/>
    <n v="3"/>
    <n v="70"/>
    <n v="8.5714285714285712"/>
    <s v="NO"/>
    <n v="1751"/>
  </r>
  <r>
    <n v="1643"/>
    <s v="La Coruña"/>
    <x v="0"/>
    <s v="Ático en avenida Xoan Vicente Viqueira, 4, Sada"/>
    <x v="2"/>
    <n v="650"/>
    <n v="1"/>
    <n v="85"/>
    <n v="7.6470588235294121"/>
    <s v="NO"/>
    <n v="1751"/>
  </r>
  <r>
    <n v="1644"/>
    <s v="La Coruña"/>
    <x v="0"/>
    <s v="Piso en calle dos Castiñeiros, 6, Campus norte - S.Caetano, Santiago de Compostela"/>
    <x v="1"/>
    <n v="400"/>
    <n v="2"/>
    <n v="80"/>
    <n v="5"/>
    <s v="NO"/>
    <n v="1751"/>
  </r>
  <r>
    <n v="1645"/>
    <s v="La Coruña"/>
    <x v="0"/>
    <s v="Piso en avenida José Antonio Sánchez Bugallo, 10, Curtis"/>
    <x v="1"/>
    <n v="350"/>
    <n v="2"/>
    <n v="65"/>
    <n v="5.384615384615385"/>
    <s v="NO"/>
    <n v="1751"/>
  </r>
  <r>
    <n v="1646"/>
    <s v="La Coruña"/>
    <x v="0"/>
    <s v="Piso en calle General Salcedo Molinuevo, 15, Los Castros - Castrillón, A Coruña"/>
    <x v="1"/>
    <n v="700"/>
    <n v="3"/>
    <n v="92"/>
    <n v="7.6086956521739131"/>
    <s v="NO"/>
    <n v="1751"/>
  </r>
  <r>
    <n v="1647"/>
    <s v="La Coruña"/>
    <x v="0"/>
    <s v="Piso en plaza do sagrado corazón, 2, Cedeira"/>
    <x v="1"/>
    <n v="2000"/>
    <n v="3"/>
    <n v="100"/>
    <n v="20"/>
    <s v="NO"/>
    <n v="1751"/>
  </r>
  <r>
    <n v="1648"/>
    <s v="La Coruña"/>
    <x v="0"/>
    <s v="Dúplex en calle Terra, 52, Centro, Ferrol"/>
    <x v="3"/>
    <n v="900"/>
    <n v="4"/>
    <n v="200"/>
    <n v="4.5"/>
    <s v="NO"/>
    <n v="1751"/>
  </r>
  <r>
    <n v="1649"/>
    <s v="La Coruña"/>
    <x v="0"/>
    <s v="Finca rústica en calle Vila de Area, 19, A Malata - Catabois - Ciudad Jardín, Ferrol"/>
    <x v="5"/>
    <n v="1000"/>
    <n v="5"/>
    <n v="300"/>
    <n v="3.3333333333333335"/>
    <s v="NO"/>
    <n v="1751"/>
  </r>
  <r>
    <n v="1650"/>
    <s v="La Coruña"/>
    <x v="0"/>
    <s v="Piso en calle Maestranza, 5, Ciudad Vieja - Centro, A Coruña"/>
    <x v="1"/>
    <n v="600"/>
    <n v="4"/>
    <n v="75"/>
    <n v="8"/>
    <s v="NO"/>
    <n v="1751"/>
  </r>
  <r>
    <n v="1651"/>
    <s v="La Coruña"/>
    <x v="0"/>
    <s v="Ático en paseo del Arenal, 16, Puebla del Caramiñal"/>
    <x v="2"/>
    <n v="475"/>
    <n v="3"/>
    <n v="85"/>
    <n v="5.5882352941176467"/>
    <s v="NO"/>
    <n v="1751"/>
  </r>
  <r>
    <n v="1652"/>
    <s v="La Coruña"/>
    <x v="0"/>
    <s v="Piso en calle Hospital, 52, Arteixo"/>
    <x v="1"/>
    <n v="450"/>
    <n v="2"/>
    <n v="70"/>
    <n v="6.4285714285714288"/>
    <s v="NO"/>
    <n v="1751"/>
  </r>
  <r>
    <n v="1653"/>
    <s v="La Coruña"/>
    <x v="0"/>
    <s v="Piso en Igrexa, 25, Somozas"/>
    <x v="1"/>
    <n v="290"/>
    <n v="1"/>
    <n v="60"/>
    <n v="4.833333333333333"/>
    <s v="NO"/>
    <n v="1751"/>
  </r>
  <r>
    <n v="1654"/>
    <s v="La Coruña"/>
    <x v="0"/>
    <s v="Piso en plaza de Lugo, 16, Ensanche, A Coruña"/>
    <x v="1"/>
    <n v="1600"/>
    <n v="2"/>
    <n v="90"/>
    <n v="17.777777777777779"/>
    <s v="NO"/>
    <n v="1751"/>
  </r>
  <r>
    <n v="1655"/>
    <s v="La Coruña"/>
    <x v="0"/>
    <s v="Piso en avenida María Pita, 73, Maianca, Oleiros"/>
    <x v="1"/>
    <n v="535"/>
    <n v="2"/>
    <n v="93"/>
    <n v="5.752688172043011"/>
    <s v="NO"/>
    <n v="1751"/>
  </r>
  <r>
    <n v="1656"/>
    <s v="La Coruña"/>
    <x v="0"/>
    <s v="Piso en calle das Pontes de García Rodríguez, 3, Cedeira"/>
    <x v="1"/>
    <n v="1500"/>
    <n v="2"/>
    <n v="80"/>
    <n v="18.75"/>
    <s v="NO"/>
    <n v="1751"/>
  </r>
  <r>
    <n v="1657"/>
    <s v="La Coruña"/>
    <x v="0"/>
    <s v="Casa o chalet independiente en Palloza, 7, Teo"/>
    <x v="4"/>
    <n v="1110"/>
    <n v="6"/>
    <n v="389"/>
    <n v="2.8534704370179949"/>
    <s v="NO"/>
    <n v="1751"/>
  </r>
  <r>
    <n v="1658"/>
    <s v="La Coruña"/>
    <x v="0"/>
    <s v="Piso en calle Valle Inclán, 1, A Gándara, Narón"/>
    <x v="1"/>
    <n v="450"/>
    <n v="2"/>
    <n v="90"/>
    <n v="5"/>
    <s v="NO"/>
    <n v="1751"/>
  </r>
  <r>
    <n v="1659"/>
    <s v="La Coruña"/>
    <x v="0"/>
    <s v="Piso en calle Ángeles, 83, Ares"/>
    <x v="1"/>
    <n v="1300"/>
    <n v="3"/>
    <n v="100"/>
    <n v="13"/>
    <s v="NO"/>
    <n v="1751"/>
  </r>
  <r>
    <n v="1660"/>
    <s v="La Coruña"/>
    <x v="0"/>
    <s v="Piso en calle da Seara, 17, Camariñas"/>
    <x v="1"/>
    <n v="1400"/>
    <n v="3"/>
    <n v="170"/>
    <n v="8.235294117647058"/>
    <s v="NO"/>
    <n v="1751"/>
  </r>
  <r>
    <n v="1661"/>
    <s v="La Coruña"/>
    <x v="0"/>
    <s v="Piso en avenida de Noia, 21, Brion"/>
    <x v="1"/>
    <n v="500"/>
    <n v="1"/>
    <n v="59"/>
    <n v="8.4745762711864412"/>
    <s v="NO"/>
    <n v="1751"/>
  </r>
  <r>
    <n v="1662"/>
    <s v="La Coruña"/>
    <x v="0"/>
    <s v="Ático en Lugar Insuela, 69, Palmeira, Ribeira"/>
    <x v="2"/>
    <n v="400"/>
    <n v="2"/>
    <n v="80"/>
    <n v="5"/>
    <s v="NO"/>
    <n v="1751"/>
  </r>
  <r>
    <n v="1663"/>
    <s v="La Coruña"/>
    <x v="0"/>
    <s v="Ático en calle Cornido, 6, Piñeiros-Freixeiro, Narón"/>
    <x v="2"/>
    <n v="400"/>
    <n v="1"/>
    <n v="75"/>
    <n v="5.333333333333333"/>
    <s v="NO"/>
    <n v="1751"/>
  </r>
  <r>
    <n v="1664"/>
    <s v="La Coruña"/>
    <x v="0"/>
    <s v="Piso en Sahorta de Abaixo, 16, Muros"/>
    <x v="1"/>
    <n v="360"/>
    <n v="2"/>
    <n v="75"/>
    <n v="4.8"/>
    <s v="NO"/>
    <n v="1751"/>
  </r>
  <r>
    <n v="1665"/>
    <s v="La Coruña"/>
    <x v="0"/>
    <s v="Ático en plaza Pepito Arriola, 1, Betanzos"/>
    <x v="2"/>
    <n v="899"/>
    <n v="2"/>
    <n v="99"/>
    <n v="9.0808080808080813"/>
    <s v="NO"/>
    <n v="1751"/>
  </r>
  <r>
    <n v="1666"/>
    <s v="La Coruña"/>
    <x v="0"/>
    <s v="Casa o chalet independiente en calle Guimarans, 1, Bugallido, Ames"/>
    <x v="4"/>
    <n v="3000"/>
    <n v="4"/>
    <n v="340"/>
    <n v="8.8235294117647065"/>
    <s v="NO"/>
    <n v="1751"/>
  </r>
  <r>
    <n v="1667"/>
    <s v="La Coruña"/>
    <x v="0"/>
    <s v="Dúplex en calle paio gómez chariño, 8, Rianxo"/>
    <x v="3"/>
    <n v="370"/>
    <n v="2"/>
    <n v="50"/>
    <n v="7.4"/>
    <s v="NO"/>
    <n v="1751"/>
  </r>
  <r>
    <n v="1668"/>
    <s v="La Coruña"/>
    <x v="0"/>
    <s v="Piso en As Agras, 12, Corrubedo - Oleiros - Olveira, Ribeira"/>
    <x v="1"/>
    <n v="500"/>
    <n v="3"/>
    <n v="74"/>
    <n v="6.756756756756757"/>
    <s v="NO"/>
    <n v="1751"/>
  </r>
  <r>
    <n v="1669"/>
    <s v="La Coruña"/>
    <x v="0"/>
    <s v="Casa o chalet independiente en Sada de arriba, s/n, Sada"/>
    <x v="4"/>
    <n v="850"/>
    <n v="4"/>
    <n v="300"/>
    <n v="2.8333333333333335"/>
    <s v="NO"/>
    <n v="1751"/>
  </r>
  <r>
    <n v="1670"/>
    <s v="La Coruña"/>
    <x v="0"/>
    <s v="Piso en avenida de Castelao, 39, Caranza, Ferrol"/>
    <x v="1"/>
    <n v="380"/>
    <n v="3"/>
    <n v="90"/>
    <n v="4.2222222222222223"/>
    <s v="NO"/>
    <n v="1751"/>
  </r>
  <r>
    <n v="1671"/>
    <s v="La Coruña"/>
    <x v="0"/>
    <s v="Piso en ronda de Outeiro, 210, Sagrada Familia, A Coruña"/>
    <x v="1"/>
    <n v="510"/>
    <n v="2"/>
    <n v="75"/>
    <n v="6.8"/>
    <s v="NO"/>
    <n v="1751"/>
  </r>
  <r>
    <n v="1672"/>
    <s v="La Coruña"/>
    <x v="0"/>
    <s v="Piso en avenida Fernando Fariña Barros, 17, Porto do Son"/>
    <x v="1"/>
    <n v="450"/>
    <n v="2"/>
    <n v="72"/>
    <n v="6.25"/>
    <s v="NO"/>
    <n v="1751"/>
  </r>
  <r>
    <n v="1673"/>
    <s v="La Coruña"/>
    <x v="0"/>
    <s v="Piso en avenida Castelao, 85, Cedeira"/>
    <x v="1"/>
    <n v="270"/>
    <n v="2"/>
    <n v="60"/>
    <n v="4.5"/>
    <s v="NO"/>
    <n v="1751"/>
  </r>
  <r>
    <n v="1674"/>
    <s v="La Coruña"/>
    <x v="0"/>
    <s v="Piso en calle Alcalde Fernández, 31, Fisterra"/>
    <x v="1"/>
    <n v="250"/>
    <n v="2"/>
    <n v="80"/>
    <n v="3.125"/>
    <s v="NO"/>
    <n v="1751"/>
  </r>
  <r>
    <n v="1675"/>
    <s v="La Coruña"/>
    <x v="0"/>
    <s v="Piso en calle Sinfónica de Galicia, 8, Juan Flórez-San Pablo, A Coruña"/>
    <x v="1"/>
    <n v="1600"/>
    <n v="5"/>
    <n v="210"/>
    <n v="7.6190476190476186"/>
    <s v="NO"/>
    <n v="1751"/>
  </r>
  <r>
    <n v="1676"/>
    <s v="La Coruña"/>
    <x v="0"/>
    <s v="Piso en calle Alcalde Fernández, 1, Fisterra"/>
    <x v="1"/>
    <n v="250"/>
    <n v="3"/>
    <n v="90"/>
    <n v="2.7777777777777777"/>
    <s v="NO"/>
    <n v="1751"/>
  </r>
  <r>
    <n v="1677"/>
    <s v="La Coruña"/>
    <x v="0"/>
    <s v="Casa o chalet independiente en Caamaño, 152, Porto do Son"/>
    <x v="4"/>
    <n v="1000"/>
    <n v="3"/>
    <n v="100"/>
    <n v="10"/>
    <s v="NO"/>
    <n v="1751"/>
  </r>
  <r>
    <n v="1678"/>
    <s v="La Coruña"/>
    <x v="0"/>
    <s v="Piso en avenida Constitucion, 15, Porto do Son"/>
    <x v="1"/>
    <n v="390"/>
    <n v="2"/>
    <n v="90"/>
    <n v="4.333333333333333"/>
    <s v="NO"/>
    <n v="1751"/>
  </r>
  <r>
    <n v="1679"/>
    <s v="La Coruña"/>
    <x v="0"/>
    <s v="Ático en calle María, 132, Ares"/>
    <x v="2"/>
    <n v="400"/>
    <n v="2"/>
    <n v="80"/>
    <n v="5"/>
    <s v="NO"/>
    <n v="1751"/>
  </r>
  <r>
    <n v="1680"/>
    <s v="La Coruña"/>
    <x v="0"/>
    <s v="Dúplex en avenida Hilarioruiz, 45, Cabanas"/>
    <x v="3"/>
    <n v="600"/>
    <n v="2"/>
    <n v="71"/>
    <n v="8.4507042253521121"/>
    <s v="NO"/>
    <n v="1751"/>
  </r>
  <r>
    <n v="1681"/>
    <s v="La Coruña"/>
    <x v="0"/>
    <s v="Casa o chalet independiente en camino Vila de Area, 19, A Malata - Catabois - Ciudad Jardín, Ferrol"/>
    <x v="4"/>
    <n v="1000"/>
    <n v="5"/>
    <n v="300"/>
    <n v="3.3333333333333335"/>
    <s v="NO"/>
    <n v="1751"/>
  </r>
  <r>
    <n v="1682"/>
    <s v="La Coruña"/>
    <x v="0"/>
    <s v="Piso en avenida Fisterra, 20, Cee"/>
    <x v="1"/>
    <n v="350"/>
    <n v="4"/>
    <n v="100"/>
    <n v="3.5"/>
    <s v="NO"/>
    <n v="1751"/>
  </r>
  <r>
    <n v="1683"/>
    <s v="La Coruña"/>
    <x v="0"/>
    <s v="Piso en calle Sinforiano López, 24, Falperra-Santa Lucía, A Coruña"/>
    <x v="1"/>
    <n v="870"/>
    <n v="3"/>
    <n v="100"/>
    <n v="8.6999999999999993"/>
    <s v="NO"/>
    <n v="1751"/>
  </r>
  <r>
    <n v="1684"/>
    <s v="La Coruña"/>
    <x v="0"/>
    <s v="Piso en avenida de Rosalía de Castro, 3, Ensanche - Sar, Santiago de Compostela"/>
    <x v="1"/>
    <n v="1200"/>
    <n v="3"/>
    <n v="90"/>
    <n v="13.333333333333334"/>
    <s v="NO"/>
    <n v="1751"/>
  </r>
  <r>
    <n v="1685"/>
    <s v="La Coruña"/>
    <x v="0"/>
    <s v="Piso en calle Alcalde Suárez Ferrín, 3, Riazor - Los Rosales, A Coruña"/>
    <x v="1"/>
    <n v="700"/>
    <n v="3"/>
    <n v="85"/>
    <n v="8.235294117647058"/>
    <s v="NO"/>
    <n v="1751"/>
  </r>
  <r>
    <n v="1686"/>
    <s v="La Coruña"/>
    <x v="0"/>
    <s v="Piso en cesáreo pondal, 28, Laxe"/>
    <x v="1"/>
    <n v="1000"/>
    <n v="2"/>
    <n v="43"/>
    <n v="23.255813953488371"/>
    <s v="NO"/>
    <n v="1751"/>
  </r>
  <r>
    <n v="1687"/>
    <s v="La Coruña"/>
    <x v="0"/>
    <s v="Piso en calle Río Eume, 20, Porta Nova, Ferrol"/>
    <x v="1"/>
    <n v="360"/>
    <n v="3"/>
    <n v="70"/>
    <n v="5.1428571428571432"/>
    <s v="NO"/>
    <n v="1751"/>
  </r>
  <r>
    <n v="1688"/>
    <s v="La Coruña"/>
    <x v="0"/>
    <s v="Piso en calle Panaderas, 26, Monte Alto - Zalaeta - Atocha, A Coruña"/>
    <x v="1"/>
    <n v="550"/>
    <n v="1"/>
    <n v="51"/>
    <n v="10.784313725490197"/>
    <s v="NO"/>
    <n v="1751"/>
  </r>
  <r>
    <n v="1689"/>
    <s v="La Coruña"/>
    <x v="0"/>
    <s v="Ático en calle Peralto, 7, Boiro"/>
    <x v="2"/>
    <n v="350"/>
    <n v="2"/>
    <n v="60"/>
    <n v="5.833333333333333"/>
    <s v="NO"/>
    <n v="1751"/>
  </r>
  <r>
    <n v="1690"/>
    <s v="La Coruña"/>
    <x v="0"/>
    <s v="Piso en calle VIÑA, 2, Corcubion"/>
    <x v="1"/>
    <n v="350"/>
    <n v="2"/>
    <n v="80"/>
    <n v="4.375"/>
    <s v="NO"/>
    <n v="1751"/>
  </r>
  <r>
    <n v="1691"/>
    <s v="La Coruña"/>
    <x v="0"/>
    <s v="Piso en Federico García Expósito, 78, Ares"/>
    <x v="1"/>
    <n v="350"/>
    <n v="1"/>
    <n v="50"/>
    <n v="7"/>
    <s v="NO"/>
    <n v="1751"/>
  </r>
  <r>
    <n v="1692"/>
    <s v="La Coruña"/>
    <x v="0"/>
    <s v="Piso en calle Álvaro Cunqueiro, 1, Esteiro, Ferrol"/>
    <x v="1"/>
    <n v="500"/>
    <n v="3"/>
    <n v="75"/>
    <n v="6.666666666666667"/>
    <s v="NO"/>
    <n v="1751"/>
  </r>
  <r>
    <n v="1694"/>
    <s v="La Coruña"/>
    <x v="0"/>
    <s v="Casa o chalet independiente en Tordoia, s/n, Tordoia"/>
    <x v="4"/>
    <n v="500"/>
    <n v="5"/>
    <n v="300"/>
    <n v="1.6666666666666667"/>
    <s v="NO"/>
    <n v="1751"/>
  </r>
  <r>
    <n v="1695"/>
    <s v="La Coruña"/>
    <x v="0"/>
    <s v="Piso en avenida Miguel Rodríguez Bautista, 42, Ribeira"/>
    <x v="1"/>
    <n v="1300"/>
    <n v="4"/>
    <n v="150"/>
    <n v="8.6666666666666661"/>
    <s v="NO"/>
    <n v="1751"/>
  </r>
  <r>
    <n v="1696"/>
    <s v="La Coruña"/>
    <x v="0"/>
    <s v="Ático en calle 8, 1, Caranza, Ferrol"/>
    <x v="2"/>
    <n v="270"/>
    <n v="3"/>
    <n v="62"/>
    <n v="4.354838709677419"/>
    <s v="NO"/>
    <n v="1751"/>
  </r>
  <r>
    <n v="1697"/>
    <s v="La Coruña"/>
    <x v="0"/>
    <s v="Piso en calle Penela, 36, Ortigueira"/>
    <x v="1"/>
    <n v="320"/>
    <n v="3"/>
    <n v="110"/>
    <n v="2.9090909090909092"/>
    <s v="NO"/>
    <n v="1751"/>
  </r>
  <r>
    <n v="1698"/>
    <s v="La Coruña"/>
    <x v="0"/>
    <s v="Piso en calle Sanchez Calviño, 19, Zona Ultramar, Ferrol"/>
    <x v="1"/>
    <n v="330"/>
    <n v="2"/>
    <n v="70"/>
    <n v="4.7142857142857144"/>
    <s v="NO"/>
    <n v="1751"/>
  </r>
  <r>
    <n v="1699"/>
    <s v="La Coruña"/>
    <x v="0"/>
    <s v="Piso en calle Sánchez Calviño, 19, Zona Ultramar, Ferrol"/>
    <x v="1"/>
    <n v="300"/>
    <n v="2"/>
    <n v="70"/>
    <n v="4.2857142857142856"/>
    <s v="NO"/>
    <n v="1751"/>
  </r>
  <r>
    <n v="1700"/>
    <s v="La Coruña"/>
    <x v="0"/>
    <s v="Piso en Paraguay, 9, Zona Ultramar, Ferrol"/>
    <x v="1"/>
    <n v="420"/>
    <n v="3"/>
    <n v="100"/>
    <n v="4.2"/>
    <s v="NO"/>
    <n v="1751"/>
  </r>
  <r>
    <n v="1701"/>
    <s v="La Coruña"/>
    <x v="0"/>
    <s v="Piso en calle Noas, 2, Betanzos"/>
    <x v="1"/>
    <n v="350"/>
    <n v="1"/>
    <n v="40"/>
    <n v="8.75"/>
    <s v="NO"/>
    <n v="1751"/>
  </r>
  <r>
    <n v="1702"/>
    <s v="La Coruña"/>
    <x v="0"/>
    <s v="Casa de pueblo en nacional 550, 30, Cambre"/>
    <x v="4"/>
    <n v="600"/>
    <n v="2"/>
    <n v="60"/>
    <n v="10"/>
    <s v="NO"/>
    <n v="1751"/>
  </r>
  <r>
    <n v="1703"/>
    <s v="La Coruña"/>
    <x v="0"/>
    <s v="Piso en calle Agro das Mozas, 13, Outes"/>
    <x v="1"/>
    <n v="450"/>
    <n v="3"/>
    <n v="120"/>
    <n v="3.75"/>
    <s v="NO"/>
    <n v="1751"/>
  </r>
  <r>
    <n v="1704"/>
    <s v="La Coruña"/>
    <x v="0"/>
    <s v="Piso en plaza de Tranvías, 1, Alto del Castaño, Narón"/>
    <x v="1"/>
    <n v="550"/>
    <n v="3"/>
    <n v="100"/>
    <n v="5.5"/>
    <s v="NO"/>
    <n v="1751"/>
  </r>
  <r>
    <n v="1705"/>
    <s v="La Coruña"/>
    <x v="0"/>
    <s v="Piso en Pereidas San Salvador, s/n, Melide"/>
    <x v="1"/>
    <n v="200"/>
    <n v="1"/>
    <n v="40"/>
    <n v="5"/>
    <s v="NO"/>
    <n v="1751"/>
  </r>
  <r>
    <n v="1706"/>
    <s v="La Coruña"/>
    <x v="0"/>
    <s v="Piso en ronda Pontevedra, 50, Melide"/>
    <x v="1"/>
    <n v="200"/>
    <n v="1"/>
    <n v="30"/>
    <n v="6.666666666666667"/>
    <s v="NO"/>
    <n v="1751"/>
  </r>
  <r>
    <n v="1707"/>
    <s v="La Coruña"/>
    <x v="0"/>
    <s v="Piso en calle Ángel, 2, Ciudad Vieja - Centro, A Coruña"/>
    <x v="1"/>
    <n v="550"/>
    <n v="1"/>
    <n v="40"/>
    <n v="13.75"/>
    <s v="NO"/>
    <n v="1751"/>
  </r>
  <r>
    <n v="1708"/>
    <s v="La Coruña"/>
    <x v="0"/>
    <s v="Piso en calle Ourense, 14, Santa Comba"/>
    <x v="1"/>
    <n v="275"/>
    <n v="3"/>
    <n v="100"/>
    <n v="2.75"/>
    <s v="NO"/>
    <n v="1751"/>
  </r>
  <r>
    <n v="1709"/>
    <s v="La Coruña"/>
    <x v="0"/>
    <s v="Piso en Bayo, 75, Zas"/>
    <x v="1"/>
    <n v="300"/>
    <n v="3"/>
    <n v="100"/>
    <n v="3"/>
    <s v="NO"/>
    <n v="1751"/>
  </r>
  <r>
    <n v="1710"/>
    <s v="La Coruña"/>
    <x v="0"/>
    <s v="Piso en calle Torrente Ballester, 20, Arteixo"/>
    <x v="1"/>
    <n v="470"/>
    <n v="3"/>
    <n v="80"/>
    <n v="5.875"/>
    <s v="NO"/>
    <n v="1751"/>
  </r>
  <r>
    <n v="1711"/>
    <s v="La Coruña"/>
    <x v="0"/>
    <s v="Piso en calle O Canedo, 6, Elviña - A Zapateira, A Coruña"/>
    <x v="1"/>
    <n v="420"/>
    <n v="1"/>
    <n v="42"/>
    <n v="10"/>
    <s v="NO"/>
    <n v="1751"/>
  </r>
  <r>
    <n v="1712"/>
    <s v="La Coruña"/>
    <x v="0"/>
    <s v="Piso en calle Arquitecto Rey Pedreira, 13, Riazor - Los Rosales, A Coruña"/>
    <x v="1"/>
    <n v="800"/>
    <n v="5"/>
    <n v="100"/>
    <n v="8"/>
    <s v="NO"/>
    <n v="1751"/>
  </r>
  <r>
    <n v="1713"/>
    <s v="La Coruña"/>
    <x v="0"/>
    <s v="Piso en calle Alcalde Abella, 11, Monte Alto - Zalaeta - Atocha, A Coruña"/>
    <x v="1"/>
    <n v="830"/>
    <n v="3"/>
    <n v="124"/>
    <n v="6.693548387096774"/>
    <s v="NO"/>
    <n v="1751"/>
  </r>
  <r>
    <n v="1714"/>
    <s v="La Coruña"/>
    <x v="0"/>
    <s v="Piso en plaza FONTIÑAS, 15, Concheiros - Fontiñas, Santiago de Compostela"/>
    <x v="1"/>
    <n v="610"/>
    <n v="2"/>
    <n v="65"/>
    <n v="9.384615384615385"/>
    <s v="NO"/>
    <n v="1751"/>
  </r>
  <r>
    <n v="1715"/>
    <s v="La Coruña"/>
    <x v="0"/>
    <s v="Piso en calle Rafael Baixeras, 16, Monte Alto - Zalaeta - Atocha, A Coruña"/>
    <x v="1"/>
    <n v="700"/>
    <n v="3"/>
    <n v="95"/>
    <n v="7.3684210526315788"/>
    <s v="NO"/>
    <n v="1751"/>
  </r>
  <r>
    <n v="1716"/>
    <s v="La Coruña"/>
    <x v="0"/>
    <s v="Piso en calle Arquitecto rey pedreira, 16, Riazor - Los Rosales, A Coruña"/>
    <x v="1"/>
    <n v="650"/>
    <n v="4"/>
    <n v="85"/>
    <n v="7.6470588235294121"/>
    <s v="NO"/>
    <n v="1751"/>
  </r>
  <r>
    <n v="1717"/>
    <s v="La Coruña"/>
    <x v="0"/>
    <s v="Piso en calle NATURALISTA LÓPEZ SEOANE, 15, Esteiro, Ferrol"/>
    <x v="1"/>
    <n v="700"/>
    <n v="4"/>
    <n v="90"/>
    <n v="7.7777777777777777"/>
    <s v="NO"/>
    <n v="1751"/>
  </r>
  <r>
    <n v="1718"/>
    <s v="La Coruña"/>
    <x v="0"/>
    <s v="Piso en calle Da Angustia, s/n, Campus norte - S.Caetano, Santiago de Compostela"/>
    <x v="1"/>
    <n v="700"/>
    <n v="3"/>
    <n v="100"/>
    <n v="7"/>
    <s v="NO"/>
    <n v="1751"/>
  </r>
  <r>
    <n v="1719"/>
    <s v="La Coruña"/>
    <x v="0"/>
    <s v="Piso en calle de praga, 14, Concheiros - Fontiñas, Santiago de Compostela"/>
    <x v="1"/>
    <n v="550"/>
    <n v="2"/>
    <n v="80"/>
    <n v="6.875"/>
    <s v="NO"/>
    <n v="1751"/>
  </r>
  <r>
    <n v="1720"/>
    <s v="La Coruña"/>
    <x v="0"/>
    <s v="Piso en avenida Alcalde Manuel Platas Varela, 15, Oseiro, Arteixo"/>
    <x v="1"/>
    <n v="800"/>
    <n v="4"/>
    <n v="120"/>
    <n v="6.666666666666667"/>
    <s v="NO"/>
    <n v="1751"/>
  </r>
  <r>
    <n v="1721"/>
    <s v="La Coruña"/>
    <x v="0"/>
    <s v="Piso en avenida Oza, 18, Cuatro Caminos - Plaza de la Cubela, A Coruña"/>
    <x v="1"/>
    <n v="1000"/>
    <n v="5"/>
    <n v="150"/>
    <n v="6.666666666666667"/>
    <s v="NO"/>
    <n v="1751"/>
  </r>
  <r>
    <n v="1722"/>
    <s v="La Coruña"/>
    <x v="0"/>
    <s v="Piso en calle Sol, 7, Monte Alto - Zalaeta - Atocha, A Coruña"/>
    <x v="1"/>
    <n v="580"/>
    <n v="1"/>
    <n v="65"/>
    <n v="8.9230769230769234"/>
    <s v="NO"/>
    <n v="1751"/>
  </r>
  <r>
    <n v="1724"/>
    <s v="La Coruña"/>
    <x v="0"/>
    <s v="Piso en calle Arquitecto Rey Pedreira, 3, Riazor - Los Rosales, A Coruña"/>
    <x v="1"/>
    <n v="800"/>
    <n v="5"/>
    <n v="100"/>
    <n v="8"/>
    <s v="NO"/>
    <n v="1751"/>
  </r>
  <r>
    <n v="1725"/>
    <s v="La Coruña"/>
    <x v="0"/>
    <s v="Piso en Salgueiriños de Abaixo, 28, San Lazaro - Meixonfrio, Santiago de Compostela"/>
    <x v="1"/>
    <n v="418"/>
    <n v="1"/>
    <n v="50"/>
    <n v="8.36"/>
    <s v="NO"/>
    <n v="1751"/>
  </r>
  <r>
    <n v="1726"/>
    <s v="La Coruña"/>
    <x v="0"/>
    <s v="Piso en calle Panasqueira, 5, O Milladoiro, Ames"/>
    <x v="1"/>
    <n v="370"/>
    <n v="2"/>
    <n v="60"/>
    <n v="6.166666666666667"/>
    <s v="NO"/>
    <n v="1751"/>
  </r>
  <r>
    <n v="1727"/>
    <s v="La Coruña"/>
    <x v="0"/>
    <s v="Piso en Escorial, 2, Ribeira"/>
    <x v="1"/>
    <n v="1200"/>
    <n v="4"/>
    <n v="140"/>
    <n v="8.5714285714285712"/>
    <s v="NO"/>
    <n v="1751"/>
  </r>
  <r>
    <n v="1728"/>
    <s v="La Coruña"/>
    <x v="0"/>
    <s v="Piso en calle Antonio Viñes, 10, Os Mallos, A Coruña"/>
    <x v="1"/>
    <n v="615"/>
    <n v="3"/>
    <n v="95"/>
    <n v="6.4736842105263159"/>
    <s v="NO"/>
    <n v="1751"/>
  </r>
  <r>
    <n v="1729"/>
    <s v="La Coruña"/>
    <x v="0"/>
    <s v="Piso en ronda de Nelle, 104, Paseo de los Puentes-Santa Margarita, A Coruña"/>
    <x v="1"/>
    <n v="470"/>
    <n v="4"/>
    <n v="115"/>
    <n v="4.0869565217391308"/>
    <s v="NO"/>
    <n v="1751"/>
  </r>
  <r>
    <n v="1730"/>
    <s v="La Coruña"/>
    <x v="0"/>
    <s v="Piso en calle Agro do Medio, 2, O Milladoiro, Ames"/>
    <x v="1"/>
    <n v="485"/>
    <n v="2"/>
    <n v="80"/>
    <n v="6.0625"/>
    <s v="NO"/>
    <n v="1751"/>
  </r>
  <r>
    <n v="1731"/>
    <s v="La Coruña"/>
    <x v="0"/>
    <s v="Piso en carretera Baños de Arteixo, 5, Juan Flórez-San Pablo, A Coruña"/>
    <x v="1"/>
    <n v="850"/>
    <n v="3"/>
    <n v="100"/>
    <n v="8.5"/>
    <s v="NO"/>
    <n v="1751"/>
  </r>
  <r>
    <n v="1732"/>
    <s v="La Coruña"/>
    <x v="0"/>
    <s v="Piso en calle Frouxeiras, 8, A Malata - Catabois - Ciudad Jardín, Ferrol"/>
    <x v="1"/>
    <n v="500"/>
    <n v="2"/>
    <n v="64"/>
    <n v="7.8125"/>
    <s v="NO"/>
    <n v="1751"/>
  </r>
  <r>
    <n v="1733"/>
    <s v="La Coruña"/>
    <x v="0"/>
    <s v="Piso en avenida cristina, 15, Carballo"/>
    <x v="1"/>
    <n v="350"/>
    <n v="2"/>
    <n v="70"/>
    <n v="5"/>
    <s v="NO"/>
    <n v="1751"/>
  </r>
  <r>
    <n v="1734"/>
    <s v="La Coruña"/>
    <x v="0"/>
    <s v="Piso en Lugar Vixoi, Bergondo"/>
    <x v="1"/>
    <n v="330"/>
    <n v="2"/>
    <n v="60"/>
    <n v="5.5"/>
    <s v="NO"/>
    <n v="1751"/>
  </r>
  <r>
    <n v="1735"/>
    <s v="La Coruña"/>
    <x v="0"/>
    <s v="Piso en calle das Oblatas, 12, Campus sur - Santa Marta, Santiago de Compostela"/>
    <x v="1"/>
    <n v="550"/>
    <n v="2"/>
    <n v="56"/>
    <n v="9.8214285714285712"/>
    <s v="NO"/>
    <n v="1751"/>
  </r>
  <r>
    <n v="1736"/>
    <s v="La Coruña"/>
    <x v="0"/>
    <s v="Piso en calle Alameda, 42, Ensanche, A Coruña"/>
    <x v="1"/>
    <n v="630"/>
    <n v="3"/>
    <n v="72"/>
    <n v="8.75"/>
    <s v="NO"/>
    <n v="1751"/>
  </r>
  <r>
    <n v="1737"/>
    <s v="La Coruña"/>
    <x v="0"/>
    <s v="Piso en Xosé Ramón Barreiro, 2, Ribeira"/>
    <x v="1"/>
    <n v="475"/>
    <n v="3"/>
    <n v="105"/>
    <n v="4.5238095238095237"/>
    <s v="NO"/>
    <n v="1751"/>
  </r>
  <r>
    <n v="1738"/>
    <s v="La Coruña"/>
    <x v="0"/>
    <s v="Piso en travesía Praia, 10, Miño"/>
    <x v="1"/>
    <n v="1150"/>
    <n v="1"/>
    <n v="47"/>
    <n v="24.468085106382979"/>
    <s v="NO"/>
    <n v="1751"/>
  </r>
  <r>
    <n v="1739"/>
    <s v="La Coruña"/>
    <x v="0"/>
    <s v="Piso en Ciudad Vieja - Centro, A Coruña"/>
    <x v="1"/>
    <n v="390"/>
    <n v="1"/>
    <n v="35"/>
    <n v="11.142857142857142"/>
    <s v="NO"/>
    <n v="1751"/>
  </r>
  <r>
    <n v="1740"/>
    <s v="La Coruña"/>
    <x v="0"/>
    <s v="Piso en capitán Juan varela, 10, Os Mallos, A Coruña"/>
    <x v="1"/>
    <n v="700"/>
    <n v="3"/>
    <n v="80"/>
    <n v="8.75"/>
    <s v="NO"/>
    <n v="1751"/>
  </r>
  <r>
    <n v="1741"/>
    <s v="La Coruña"/>
    <x v="0"/>
    <s v="Piso en calle San Pedro, 8, Monte Alto - Zalaeta - Atocha, A Coruña"/>
    <x v="1"/>
    <n v="700"/>
    <n v="3"/>
    <n v="100"/>
    <n v="7"/>
    <s v="NO"/>
    <n v="1751"/>
  </r>
  <r>
    <n v="1742"/>
    <s v="La Coruña"/>
    <x v="0"/>
    <s v="Piso en calle Vázquez de Parga, 157, Carballo"/>
    <x v="1"/>
    <n v="550"/>
    <n v="2"/>
    <n v="78"/>
    <n v="7.0512820512820511"/>
    <s v="NO"/>
    <n v="1751"/>
  </r>
  <r>
    <n v="1743"/>
    <s v="La Coruña"/>
    <x v="0"/>
    <s v="Piso en RÃºa Fanny Garrido, 14, Riazor - Los Rosales, A Coruña"/>
    <x v="1"/>
    <n v="650"/>
    <n v="2"/>
    <n v="59"/>
    <n v="11.016949152542374"/>
    <s v="NO"/>
    <n v="1751"/>
  </r>
  <r>
    <n v="1744"/>
    <s v="La Coruña"/>
    <x v="0"/>
    <s v="Dúplex en calle Concepcion Arenal, 48, A Gándara, Narón"/>
    <x v="3"/>
    <n v="680"/>
    <n v="4"/>
    <n v="154"/>
    <n v="4.4155844155844157"/>
    <s v="NO"/>
    <n v="1751"/>
  </r>
  <r>
    <n v="1745"/>
    <s v="La Coruña"/>
    <x v="0"/>
    <s v="Piso en calle de San Pedro de Mezonzo, 39, Ensanche - Sar, Santiago de Compostela"/>
    <x v="1"/>
    <n v="1100"/>
    <n v="4"/>
    <n v="114"/>
    <n v="9.6491228070175445"/>
    <s v="NO"/>
    <n v="1751"/>
  </r>
  <r>
    <n v="1746"/>
    <s v="La Coruña"/>
    <x v="0"/>
    <s v="Piso en Os Mallos, A Coruña"/>
    <x v="1"/>
    <n v="400"/>
    <n v="2"/>
    <n v="80"/>
    <n v="5"/>
    <s v="NO"/>
    <n v="1751"/>
  </r>
  <r>
    <n v="1747"/>
    <s v="La Coruña"/>
    <x v="0"/>
    <s v="Piso en puerta del Camino, 3, Campus norte - S.Caetano, Santiago de Compostela"/>
    <x v="1"/>
    <n v="1000"/>
    <n v="4"/>
    <n v="200"/>
    <n v="5"/>
    <s v="NO"/>
    <n v="1751"/>
  </r>
  <r>
    <n v="1748"/>
    <s v="La Coruña"/>
    <x v="0"/>
    <s v="Piso en calle Estanque, 22, Cambre"/>
    <x v="1"/>
    <n v="590"/>
    <n v="2"/>
    <n v="75"/>
    <n v="7.8666666666666663"/>
    <s v="NO"/>
    <n v="1751"/>
  </r>
  <r>
    <n v="1749"/>
    <s v="La Coruña"/>
    <x v="0"/>
    <s v="Piso en Monte Alto - Zalaeta - Atocha, A Coruña"/>
    <x v="1"/>
    <n v="850"/>
    <n v="3"/>
    <n v="110"/>
    <n v="7.7272727272727275"/>
    <s v="NO"/>
    <n v="1751"/>
  </r>
  <r>
    <n v="1750"/>
    <s v="La Coruña"/>
    <x v="0"/>
    <s v="Piso en Doctor Teixeiro, s/n, Ensanche - Sar, Santiago de Compostela"/>
    <x v="1"/>
    <n v="1200"/>
    <n v="2"/>
    <n v="107"/>
    <n v="11.214953271028037"/>
    <s v="NO"/>
    <n v="1751"/>
  </r>
  <r>
    <n v="1751"/>
    <s v="La Coruña"/>
    <x v="0"/>
    <s v="Piso en O Milladoiro, Ames"/>
    <x v="1"/>
    <n v="420"/>
    <n v="2"/>
    <n v="75"/>
    <n v="5.6"/>
    <s v="NO"/>
    <n v="1751"/>
  </r>
  <r>
    <n v="1752"/>
    <s v="Alava"/>
    <x v="1"/>
    <s v="Piso en calle Sol, 7, Monte Alto - Zalaeta - Atocha, A Coruña"/>
    <x v="1"/>
    <n v="580"/>
    <n v="1"/>
    <n v="65"/>
    <n v="8.9230769230769234"/>
    <s v="NO"/>
    <n v="138"/>
  </r>
  <r>
    <n v="1754"/>
    <s v="Alava"/>
    <x v="1"/>
    <s v="Piso en calle Arquitecto Rey Pedreira, 3, Riazor - Los Rosales, A Coruña"/>
    <x v="1"/>
    <n v="800"/>
    <n v="5"/>
    <n v="100"/>
    <n v="8"/>
    <s v="NO"/>
    <n v="138"/>
  </r>
  <r>
    <n v="1755"/>
    <s v="Alava"/>
    <x v="1"/>
    <s v="Piso en Salgueiriños de Abaixo, 28, San Lazaro - Meixonfrio, Santiago de Compostela"/>
    <x v="1"/>
    <n v="418"/>
    <n v="1"/>
    <n v="50"/>
    <n v="8.36"/>
    <s v="NO"/>
    <n v="138"/>
  </r>
  <r>
    <n v="1756"/>
    <s v="Alava"/>
    <x v="1"/>
    <s v="Piso en calle Panasqueira, 5, O Milladoiro, Ames"/>
    <x v="1"/>
    <n v="370"/>
    <n v="2"/>
    <n v="60"/>
    <n v="6.166666666666667"/>
    <s v="NO"/>
    <n v="138"/>
  </r>
  <r>
    <n v="1757"/>
    <s v="Alava"/>
    <x v="1"/>
    <s v="Piso en Escorial, 2, Ribeira"/>
    <x v="1"/>
    <n v="1200"/>
    <n v="4"/>
    <n v="140"/>
    <n v="8.5714285714285712"/>
    <s v="NO"/>
    <n v="138"/>
  </r>
  <r>
    <n v="1758"/>
    <s v="Alava"/>
    <x v="1"/>
    <s v="Piso en calle Antonio Viñes, 10, Os Mallos, A Coruña"/>
    <x v="1"/>
    <n v="615"/>
    <n v="3"/>
    <n v="95"/>
    <n v="6.4736842105263159"/>
    <s v="NO"/>
    <n v="138"/>
  </r>
  <r>
    <n v="1759"/>
    <s v="Alava"/>
    <x v="1"/>
    <s v="Piso en ronda de Nelle, 104, Paseo de los Puentes-Santa Margarita, A Coruña"/>
    <x v="1"/>
    <n v="470"/>
    <n v="4"/>
    <n v="115"/>
    <n v="4.0869565217391308"/>
    <s v="NO"/>
    <n v="138"/>
  </r>
  <r>
    <n v="1760"/>
    <s v="Alava"/>
    <x v="1"/>
    <s v="Piso en calle Agro do Medio, 2, O Milladoiro, Ames"/>
    <x v="1"/>
    <n v="485"/>
    <n v="2"/>
    <n v="80"/>
    <n v="6.0625"/>
    <s v="NO"/>
    <n v="138"/>
  </r>
  <r>
    <n v="1761"/>
    <s v="Alava"/>
    <x v="1"/>
    <s v="Piso en carretera Baños de Arteixo, 5, Juan Flórez-San Pablo, A Coruña"/>
    <x v="1"/>
    <n v="850"/>
    <n v="3"/>
    <n v="100"/>
    <n v="8.5"/>
    <s v="NO"/>
    <n v="138"/>
  </r>
  <r>
    <n v="1762"/>
    <s v="Alava"/>
    <x v="1"/>
    <s v="Piso en calle Frouxeiras, 8, A Malata - Catabois - Ciudad Jardín, Ferrol"/>
    <x v="1"/>
    <n v="500"/>
    <n v="2"/>
    <n v="64"/>
    <n v="7.8125"/>
    <s v="NO"/>
    <n v="138"/>
  </r>
  <r>
    <n v="1763"/>
    <s v="Alava"/>
    <x v="1"/>
    <s v="Piso en avenida cristina, 15, Carballo"/>
    <x v="1"/>
    <n v="350"/>
    <n v="2"/>
    <n v="70"/>
    <n v="5"/>
    <s v="NO"/>
    <n v="138"/>
  </r>
  <r>
    <n v="1764"/>
    <s v="Alava"/>
    <x v="1"/>
    <s v="Piso en Lugar Vixoi, Bergondo"/>
    <x v="1"/>
    <n v="330"/>
    <n v="2"/>
    <n v="60"/>
    <n v="5.5"/>
    <s v="NO"/>
    <n v="138"/>
  </r>
  <r>
    <n v="1765"/>
    <s v="Alava"/>
    <x v="1"/>
    <s v="Piso en calle das Oblatas, 12, Campus sur - Santa Marta, Santiago de Compostela"/>
    <x v="1"/>
    <n v="550"/>
    <n v="2"/>
    <n v="56"/>
    <n v="9.8214285714285712"/>
    <s v="NO"/>
    <n v="138"/>
  </r>
  <r>
    <n v="1766"/>
    <s v="Alava"/>
    <x v="1"/>
    <s v="Piso en calle Alameda, 42, Ensanche, A Coruña"/>
    <x v="1"/>
    <n v="630"/>
    <n v="3"/>
    <n v="72"/>
    <n v="8.75"/>
    <s v="NO"/>
    <n v="138"/>
  </r>
  <r>
    <n v="1767"/>
    <s v="Alava"/>
    <x v="1"/>
    <s v="Piso en Xosé Ramón Barreiro, 2, Ribeira"/>
    <x v="1"/>
    <n v="475"/>
    <n v="3"/>
    <n v="105"/>
    <n v="4.5238095238095237"/>
    <s v="NO"/>
    <n v="138"/>
  </r>
  <r>
    <n v="1768"/>
    <s v="Alava"/>
    <x v="1"/>
    <s v="Piso en travesía Praia, 10, Miño"/>
    <x v="1"/>
    <n v="1150"/>
    <n v="1"/>
    <n v="47"/>
    <n v="24.468085106382979"/>
    <s v="NO"/>
    <n v="138"/>
  </r>
  <r>
    <n v="1769"/>
    <s v="Alava"/>
    <x v="1"/>
    <s v="Piso en Ciudad Vieja - Centro, A Coruña"/>
    <x v="1"/>
    <n v="390"/>
    <n v="1"/>
    <n v="35"/>
    <n v="11.142857142857142"/>
    <s v="NO"/>
    <n v="138"/>
  </r>
  <r>
    <n v="1770"/>
    <s v="Alava"/>
    <x v="1"/>
    <s v="Piso en capitán Juan varela, 10, Os Mallos, A Coruña"/>
    <x v="1"/>
    <n v="700"/>
    <n v="3"/>
    <n v="80"/>
    <n v="8.75"/>
    <s v="NO"/>
    <n v="138"/>
  </r>
  <r>
    <n v="1771"/>
    <s v="Alava"/>
    <x v="1"/>
    <s v="Piso en calle San Pedro, 8, Monte Alto - Zalaeta - Atocha, A Coruña"/>
    <x v="1"/>
    <n v="700"/>
    <n v="3"/>
    <n v="100"/>
    <n v="7"/>
    <s v="NO"/>
    <n v="138"/>
  </r>
  <r>
    <n v="1772"/>
    <s v="Alava"/>
    <x v="1"/>
    <s v="Piso en calle Vázquez de Parga, 157, Carballo"/>
    <x v="1"/>
    <n v="550"/>
    <n v="2"/>
    <n v="78"/>
    <n v="7.0512820512820511"/>
    <s v="NO"/>
    <n v="138"/>
  </r>
  <r>
    <n v="1773"/>
    <s v="Alava"/>
    <x v="1"/>
    <s v="Piso en RÃºa Fanny Garrido, 14, Riazor - Los Rosales, A Coruña"/>
    <x v="1"/>
    <n v="650"/>
    <n v="2"/>
    <n v="59"/>
    <n v="11.016949152542374"/>
    <s v="NO"/>
    <n v="138"/>
  </r>
  <r>
    <n v="1774"/>
    <s v="Alava"/>
    <x v="1"/>
    <s v="Dúplex en calle Concepcion Arenal, 48, A Gándara, Narón"/>
    <x v="3"/>
    <n v="680"/>
    <n v="4"/>
    <n v="154"/>
    <n v="4.4155844155844157"/>
    <s v="NO"/>
    <n v="138"/>
  </r>
  <r>
    <n v="1775"/>
    <s v="Alava"/>
    <x v="1"/>
    <s v="Piso en calle de San Pedro de Mezonzo, 39, Ensanche - Sar, Santiago de Compostela"/>
    <x v="1"/>
    <n v="1100"/>
    <n v="4"/>
    <n v="114"/>
    <n v="9.6491228070175445"/>
    <s v="NO"/>
    <n v="138"/>
  </r>
  <r>
    <n v="1776"/>
    <s v="Alava"/>
    <x v="1"/>
    <s v="Piso en Os Mallos, A Coruña"/>
    <x v="1"/>
    <n v="400"/>
    <n v="2"/>
    <n v="80"/>
    <n v="5"/>
    <s v="NO"/>
    <n v="138"/>
  </r>
  <r>
    <n v="1777"/>
    <s v="Alava"/>
    <x v="1"/>
    <s v="Piso en puerta del Camino, 3, Campus norte - S.Caetano, Santiago de Compostela"/>
    <x v="1"/>
    <n v="1000"/>
    <n v="4"/>
    <n v="200"/>
    <n v="5"/>
    <s v="NO"/>
    <n v="138"/>
  </r>
  <r>
    <n v="1778"/>
    <s v="Alava"/>
    <x v="1"/>
    <s v="Piso en calle Estanque, 22, Cambre"/>
    <x v="1"/>
    <n v="590"/>
    <n v="2"/>
    <n v="75"/>
    <n v="7.8666666666666663"/>
    <s v="NO"/>
    <n v="138"/>
  </r>
  <r>
    <n v="1779"/>
    <s v="Alava"/>
    <x v="1"/>
    <s v="Piso en Monte Alto - Zalaeta - Atocha, A Coruña"/>
    <x v="1"/>
    <n v="850"/>
    <n v="3"/>
    <n v="110"/>
    <n v="7.7272727272727275"/>
    <s v="NO"/>
    <n v="138"/>
  </r>
  <r>
    <n v="1780"/>
    <s v="Alava"/>
    <x v="1"/>
    <s v="Piso en Doctor Teixeiro, s/n, Ensanche - Sar, Santiago de Compostela"/>
    <x v="1"/>
    <n v="1200"/>
    <n v="2"/>
    <n v="107"/>
    <n v="11.214953271028037"/>
    <s v="NO"/>
    <n v="138"/>
  </r>
  <r>
    <n v="1781"/>
    <s v="Alava"/>
    <x v="1"/>
    <s v="Piso en O Milladoiro, Ames"/>
    <x v="1"/>
    <n v="420"/>
    <n v="2"/>
    <n v="75"/>
    <n v="5.6"/>
    <s v="NO"/>
    <n v="138"/>
  </r>
  <r>
    <n v="1782"/>
    <s v="Alava"/>
    <x v="1"/>
    <s v="Piso en ORTIZ DE ZARATE, Centro, Vitoria-Gasteiz"/>
    <x v="1"/>
    <n v="970"/>
    <n v="2"/>
    <n v="100"/>
    <n v="9.6999999999999993"/>
    <s v="NO"/>
    <n v="138"/>
  </r>
  <r>
    <n v="1783"/>
    <s v="Alava"/>
    <x v="1"/>
    <s v="Piso en Uleta, 1, Armentia - Ciudad Jardín, Vitoria-Gasteiz"/>
    <x v="1"/>
    <n v="999"/>
    <n v="2"/>
    <n v="85"/>
    <n v="11.752941176470589"/>
    <s v="NO"/>
    <n v="138"/>
  </r>
  <r>
    <n v="1784"/>
    <s v="Alava"/>
    <x v="1"/>
    <s v="Piso en calle Uleta, 1, Armentia - Ciudad Jardín, Vitoria-Gasteiz"/>
    <x v="1"/>
    <n v="907"/>
    <n v="1"/>
    <n v="60"/>
    <n v="15.116666666666667"/>
    <s v="NO"/>
    <n v="138"/>
  </r>
  <r>
    <n v="1785"/>
    <s v="Alava"/>
    <x v="1"/>
    <s v="Piso en Errekatxiki Kalea, Vitoria-Gasteiz, Judimendi - Sta.Lucía, Vitoria-Gasteiz"/>
    <x v="1"/>
    <n v="886"/>
    <n v="2"/>
    <n v="95"/>
    <n v="9.3263157894736839"/>
    <s v="NO"/>
    <n v="138"/>
  </r>
  <r>
    <n v="1786"/>
    <s v="Alava"/>
    <x v="1"/>
    <s v="Casa o chalet independiente en Zona rural este, Vitoria-Gasteiz"/>
    <x v="4"/>
    <n v="2000"/>
    <n v="5"/>
    <n v="280"/>
    <n v="7.1428571428571432"/>
    <s v="NO"/>
    <n v="138"/>
  </r>
  <r>
    <n v="1787"/>
    <s v="Alava"/>
    <x v="1"/>
    <s v="Piso en calle Cuadrilla de Zuia Kalea, Zaramaga, Vitoria-Gasteiz"/>
    <x v="1"/>
    <n v="725"/>
    <n v="3"/>
    <n v="77"/>
    <n v="9.4155844155844157"/>
    <s v="NO"/>
    <n v="138"/>
  </r>
  <r>
    <n v="1788"/>
    <s v="Alava"/>
    <x v="1"/>
    <s v="Piso en Eduardo Dato, Centro, Vitoria-Gasteiz"/>
    <x v="1"/>
    <n v="1300"/>
    <n v="2"/>
    <n v="145"/>
    <n v="8.9655172413793096"/>
    <s v="NO"/>
    <n v="138"/>
  </r>
  <r>
    <n v="1789"/>
    <s v="Alava"/>
    <x v="1"/>
    <s v="Piso en calle Larrabazterra, Lakua, Vitoria-Gasteiz"/>
    <x v="1"/>
    <n v="950"/>
    <n v="2"/>
    <n v="72"/>
    <n v="13.194444444444445"/>
    <s v="NO"/>
    <n v="138"/>
  </r>
  <r>
    <n v="1790"/>
    <s v="Alava"/>
    <x v="1"/>
    <s v="Piso en calle Olaguíbel, Centro, Vitoria-Gasteiz"/>
    <x v="1"/>
    <n v="1190"/>
    <n v="3"/>
    <n v="125"/>
    <n v="9.52"/>
    <s v="NO"/>
    <n v="138"/>
  </r>
  <r>
    <n v="1791"/>
    <s v="Alava"/>
    <x v="1"/>
    <s v="Piso en calle de los Herrán, Santiago - El Anglo, Vitoria-Gasteiz"/>
    <x v="1"/>
    <n v="850"/>
    <n v="2"/>
    <n v="64"/>
    <n v="13.28125"/>
    <s v="NO"/>
    <n v="138"/>
  </r>
  <r>
    <n v="1792"/>
    <s v="Alava"/>
    <x v="1"/>
    <s v="Piso en Fray Francisco de Vitoria Ibilbidea, 2, Armentia - Ciudad Jardín, Vitoria-Gasteiz"/>
    <x v="1"/>
    <n v="1350"/>
    <n v="1"/>
    <n v="50"/>
    <n v="27"/>
    <s v="NO"/>
    <n v="138"/>
  </r>
  <r>
    <n v="1793"/>
    <s v="Alava"/>
    <x v="1"/>
    <s v="Piso en calle de los Herrán, Judimendi - Sta.Lucía, Vitoria-Gasteiz"/>
    <x v="1"/>
    <n v="799"/>
    <n v="3"/>
    <n v="81"/>
    <n v="9.8641975308641978"/>
    <s v="NO"/>
    <n v="138"/>
  </r>
  <r>
    <n v="1794"/>
    <s v="Alava"/>
    <x v="1"/>
    <s v="Piso en calle Paraguay, 21, El Pilar, Vitoria-Gasteiz"/>
    <x v="1"/>
    <n v="850"/>
    <n v="2"/>
    <n v="78"/>
    <n v="10.897435897435898"/>
    <s v="NO"/>
    <n v="138"/>
  </r>
  <r>
    <n v="1796"/>
    <s v="Alava"/>
    <x v="1"/>
    <s v="Piso en plaza del Renacimiento, 12, Centro, Vitoria-Gasteiz"/>
    <x v="1"/>
    <n v="1200"/>
    <n v="2"/>
    <n v="37"/>
    <n v="32.432432432432435"/>
    <s v="NO"/>
    <n v="138"/>
  </r>
  <r>
    <n v="1797"/>
    <s v="Alava"/>
    <x v="1"/>
    <s v="Piso en calle Olaguíbel, Centro, Vitoria-Gasteiz"/>
    <x v="1"/>
    <n v="1190"/>
    <n v="3"/>
    <n v="125"/>
    <n v="9.52"/>
    <s v="NO"/>
    <n v="138"/>
  </r>
  <r>
    <n v="1798"/>
    <s v="Alava"/>
    <x v="1"/>
    <s v="Piso en calle Obispo Ballester, Aranzabela - Aranbizkarra, Vitoria-Gasteiz"/>
    <x v="1"/>
    <n v="830"/>
    <n v="3"/>
    <n v="79"/>
    <n v="10.50632911392405"/>
    <s v="NO"/>
    <n v="138"/>
  </r>
  <r>
    <n v="1799"/>
    <s v="Alava"/>
    <x v="1"/>
    <s v="Piso en calle Juntas Generales, 53, Lakua - Arriaga, Vitoria-Gasteiz"/>
    <x v="1"/>
    <n v="800"/>
    <n v="1"/>
    <n v="60"/>
    <n v="13.333333333333334"/>
    <s v="NO"/>
    <n v="138"/>
  </r>
  <r>
    <n v="1800"/>
    <s v="Alava"/>
    <x v="1"/>
    <s v="Piso en DIPUTACION, Lovaina - Aranzabal, Vitoria-Gasteiz"/>
    <x v="1"/>
    <n v="886"/>
    <n v="2"/>
    <n v="100"/>
    <n v="8.86"/>
    <s v="NO"/>
    <n v="138"/>
  </r>
  <r>
    <n v="1801"/>
    <s v="Alava"/>
    <x v="1"/>
    <s v="Piso en calle San Ignacio de Loyola, 1, Casco Viejo, Vitoria-Gasteiz"/>
    <x v="1"/>
    <n v="700"/>
    <n v="2"/>
    <n v="62"/>
    <n v="11.290322580645162"/>
    <s v="NO"/>
    <n v="138"/>
  </r>
  <r>
    <n v="1802"/>
    <s v="Alava"/>
    <x v="1"/>
    <s v="Piso en Federico Garcia Lorca, Judimendi - Sta.Lucía, Vitoria-Gasteiz"/>
    <x v="1"/>
    <n v="800"/>
    <n v="2"/>
    <n v="85"/>
    <n v="9.4117647058823533"/>
    <s v="NO"/>
    <n v="138"/>
  </r>
  <r>
    <n v="1803"/>
    <s v="Alava"/>
    <x v="1"/>
    <s v="Piso en calle Gabriel Celaya, Lakua, Vitoria-Gasteiz"/>
    <x v="1"/>
    <n v="800"/>
    <n v="3"/>
    <n v="97"/>
    <n v="8.2474226804123703"/>
    <s v="NO"/>
    <n v="138"/>
  </r>
  <r>
    <n v="1804"/>
    <s v="Alava"/>
    <x v="1"/>
    <s v="Piso en calle Maite Zuñiga, Armentia - Ciudad Jardín, Vitoria-Gasteiz"/>
    <x v="1"/>
    <n v="750"/>
    <n v="2"/>
    <n v="60"/>
    <n v="12.5"/>
    <s v="NO"/>
    <n v="138"/>
  </r>
  <r>
    <n v="1805"/>
    <s v="Alava"/>
    <x v="1"/>
    <s v="Piso en Casco Viejo, Vitoria-Gasteiz"/>
    <x v="1"/>
    <n v="1050"/>
    <n v="2"/>
    <n v="87"/>
    <n v="12.068965517241379"/>
    <s v="NO"/>
    <n v="138"/>
  </r>
  <r>
    <n v="1806"/>
    <s v="Alava"/>
    <x v="1"/>
    <s v="Piso en calle Pintor Teodoro Dublang, San Martín, Vitoria-Gasteiz"/>
    <x v="1"/>
    <n v="990"/>
    <n v="2"/>
    <n v="70"/>
    <n v="14.142857142857142"/>
    <s v="NO"/>
    <n v="138"/>
  </r>
  <r>
    <n v="1807"/>
    <s v="Alava"/>
    <x v="1"/>
    <s v="Chalet adosado en landaostea, Alegria-Dulantzi"/>
    <x v="0"/>
    <n v="780"/>
    <n v="3"/>
    <n v="160"/>
    <n v="4.875"/>
    <s v="NO"/>
    <n v="138"/>
  </r>
  <r>
    <n v="1808"/>
    <s v="Alava"/>
    <x v="1"/>
    <s v="Ático en calle Foru, Centro, Vitoria-Gasteiz"/>
    <x v="2"/>
    <n v="770"/>
    <n v="1"/>
    <n v="38"/>
    <n v="20.263157894736842"/>
    <s v="NO"/>
    <n v="138"/>
  </r>
  <r>
    <n v="1809"/>
    <s v="Alava"/>
    <x v="1"/>
    <s v="Piso en calle Eduardo Dato, Centro, Vitoria-Gasteiz"/>
    <x v="1"/>
    <n v="1150"/>
    <n v="2"/>
    <n v="100"/>
    <n v="11.5"/>
    <s v="NO"/>
    <n v="138"/>
  </r>
  <r>
    <n v="1810"/>
    <s v="Alava"/>
    <x v="1"/>
    <s v="Piso en calle Comandante Izarduy, 26, San Cristóbal, Vitoria-Gasteiz"/>
    <x v="1"/>
    <n v="750"/>
    <n v="1"/>
    <n v="49"/>
    <n v="15.306122448979592"/>
    <s v="NO"/>
    <n v="138"/>
  </r>
  <r>
    <n v="1811"/>
    <s v="Alava"/>
    <x v="1"/>
    <s v="Casa o chalet independiente en calle Andra Mari de Toloño Kalea, 6, Zona rural este, Vitoria-Gasteiz"/>
    <x v="4"/>
    <n v="2649"/>
    <n v="5"/>
    <n v="360"/>
    <n v="7.3583333333333334"/>
    <s v="NO"/>
    <n v="138"/>
  </r>
  <r>
    <n v="1812"/>
    <s v="Alava"/>
    <x v="1"/>
    <s v="Piso en pasaje Ramiro de Maeztu, 1, Lovaina - Aranzabal, Vitoria-Gasteiz"/>
    <x v="1"/>
    <n v="840"/>
    <n v="2"/>
    <n v="60"/>
    <n v="14"/>
    <s v="NO"/>
    <n v="138"/>
  </r>
  <r>
    <n v="1813"/>
    <s v="Alava"/>
    <x v="1"/>
    <s v="Ático en avenida Gasteiz, 22, Lovaina - Aranzabal, Vitoria-Gasteiz"/>
    <x v="2"/>
    <n v="1435"/>
    <n v="3"/>
    <n v="180"/>
    <n v="7.9722222222222223"/>
    <s v="NO"/>
    <n v="138"/>
  </r>
  <r>
    <n v="1814"/>
    <s v="Alava"/>
    <x v="1"/>
    <s v="Piso en calle San Antonio, 2, Centro, Vitoria-Gasteiz"/>
    <x v="1"/>
    <n v="980"/>
    <n v="2"/>
    <n v="110"/>
    <n v="8.9090909090909083"/>
    <s v="NO"/>
    <n v="138"/>
  </r>
  <r>
    <n v="1815"/>
    <s v="Alava"/>
    <x v="1"/>
    <s v="Piso en calle San Antonio, Centro, Vitoria-Gasteiz"/>
    <x v="1"/>
    <n v="650"/>
    <n v="1"/>
    <n v="65"/>
    <n v="10"/>
    <s v="NO"/>
    <n v="138"/>
  </r>
  <r>
    <n v="1816"/>
    <s v="Alava"/>
    <x v="1"/>
    <s v="Piso en calle Paraguay, El Pilar, Vitoria-Gasteiz"/>
    <x v="1"/>
    <n v="950"/>
    <n v="2"/>
    <n v="76"/>
    <n v="12.5"/>
    <s v="NO"/>
    <n v="138"/>
  </r>
  <r>
    <n v="1817"/>
    <s v="Alava"/>
    <x v="1"/>
    <s v="Piso en calle Juan Bautista Gamiz, Adurtza, Vitoria-Gasteiz"/>
    <x v="1"/>
    <n v="890"/>
    <n v="3"/>
    <n v="90"/>
    <n v="9.8888888888888893"/>
    <s v="NO"/>
    <n v="138"/>
  </r>
  <r>
    <n v="1818"/>
    <s v="Alava"/>
    <x v="1"/>
    <s v="Piso en calle Canciller Ayala, Centro, Vitoria-Gasteiz"/>
    <x v="1"/>
    <n v="1320"/>
    <n v="4"/>
    <n v="120"/>
    <n v="11"/>
    <s v="NO"/>
    <n v="138"/>
  </r>
  <r>
    <n v="1819"/>
    <s v="Alava"/>
    <x v="1"/>
    <s v="Piso en calle de España, San Martín, Vitoria-Gasteiz"/>
    <x v="1"/>
    <n v="1150"/>
    <n v="3"/>
    <n v="115"/>
    <n v="10"/>
    <s v="NO"/>
    <n v="138"/>
  </r>
  <r>
    <n v="1820"/>
    <s v="Alava"/>
    <x v="1"/>
    <s v="Piso en plaza Virgen Blanca, Casco Viejo, Vitoria-Gasteiz"/>
    <x v="1"/>
    <n v="1300"/>
    <n v="2"/>
    <n v="70"/>
    <n v="18.571428571428573"/>
    <s v="NO"/>
    <n v="138"/>
  </r>
  <r>
    <n v="1821"/>
    <s v="Alava"/>
    <x v="1"/>
    <s v="Piso en prado, Lovaina - Aranzabal, Vitoria-Gasteiz"/>
    <x v="1"/>
    <n v="900"/>
    <n v="2"/>
    <n v="85"/>
    <n v="10.588235294117647"/>
    <s v="NO"/>
    <n v="138"/>
  </r>
  <r>
    <n v="1822"/>
    <s v="Alava"/>
    <x v="1"/>
    <s v="Piso en calle Diputación Foral de Alava, Lovaina - Aranzabal, Vitoria-Gasteiz"/>
    <x v="1"/>
    <n v="990"/>
    <n v="2"/>
    <n v="90"/>
    <n v="11"/>
    <s v="NO"/>
    <n v="138"/>
  </r>
  <r>
    <n v="1823"/>
    <s v="Alava"/>
    <x v="1"/>
    <s v="Piso en calle San Prudencio, Centro, Vitoria-Gasteiz"/>
    <x v="1"/>
    <n v="900"/>
    <n v="2"/>
    <n v="80"/>
    <n v="11.25"/>
    <s v="NO"/>
    <n v="138"/>
  </r>
  <r>
    <n v="1824"/>
    <s v="Alava"/>
    <x v="1"/>
    <s v="Piso en calle de los Fueros, Centro, Vitoria-Gasteiz"/>
    <x v="1"/>
    <n v="1385"/>
    <n v="3"/>
    <n v="135"/>
    <n v="10.25925925925926"/>
    <s v="NO"/>
    <n v="138"/>
  </r>
  <r>
    <n v="1825"/>
    <s v="Alava"/>
    <x v="1"/>
    <s v="Piso en calle Florida, Centro, Vitoria-Gasteiz"/>
    <x v="1"/>
    <n v="5000"/>
    <n v="9"/>
    <n v="300"/>
    <n v="16.666666666666668"/>
    <s v="NO"/>
    <n v="138"/>
  </r>
  <r>
    <n v="1826"/>
    <s v="Alava"/>
    <x v="1"/>
    <s v="Piso en Sofia Erreginaren Hiribidea, Zabalgana - Ariznabarra, Vitoria-Gasteiz"/>
    <x v="1"/>
    <n v="850"/>
    <n v="3"/>
    <n v="100"/>
    <n v="8.5"/>
    <s v="NO"/>
    <n v="138"/>
  </r>
  <r>
    <n v="1827"/>
    <s v="Alava"/>
    <x v="1"/>
    <s v="Ático en Artziniega"/>
    <x v="2"/>
    <n v="750"/>
    <n v="5"/>
    <n v="98"/>
    <n v="7.6530612244897958"/>
    <s v="NO"/>
    <n v="138"/>
  </r>
  <r>
    <n v="1828"/>
    <s v="Alava"/>
    <x v="1"/>
    <s v="Piso en calle Portal de Foronda, Lakua, Vitoria-Gasteiz"/>
    <x v="1"/>
    <n v="725"/>
    <n v="2"/>
    <n v="72"/>
    <n v="10.069444444444445"/>
    <s v="NO"/>
    <n v="138"/>
  </r>
  <r>
    <n v="1829"/>
    <s v="Alava"/>
    <x v="1"/>
    <s v="Piso en San Antonio, Centro, Vitoria-Gasteiz"/>
    <x v="1"/>
    <n v="775"/>
    <n v="1"/>
    <n v="62"/>
    <n v="12.5"/>
    <s v="NO"/>
    <n v="138"/>
  </r>
  <r>
    <n v="1830"/>
    <s v="Alava"/>
    <x v="1"/>
    <s v="Dúplex en Llodio"/>
    <x v="3"/>
    <n v="1100"/>
    <n v="4"/>
    <n v="115"/>
    <n v="9.5652173913043477"/>
    <s v="NO"/>
    <n v="138"/>
  </r>
  <r>
    <n v="1831"/>
    <s v="Alava"/>
    <x v="1"/>
    <s v="Piso en calle Ferrocarril, San Cristóbal, Vitoria-Gasteiz"/>
    <x v="1"/>
    <n v="750"/>
    <n v="2"/>
    <n v="70"/>
    <n v="10.714285714285714"/>
    <s v="NO"/>
    <n v="138"/>
  </r>
  <r>
    <n v="1832"/>
    <s v="Alava"/>
    <x v="1"/>
    <s v="Ático en calle Juan Crisostomo de Arriaga, Lakua, Vitoria-Gasteiz"/>
    <x v="2"/>
    <n v="2500"/>
    <n v="3"/>
    <n v="170"/>
    <n v="14.705882352941176"/>
    <s v="NO"/>
    <n v="138"/>
  </r>
  <r>
    <n v="1833"/>
    <s v="Alava"/>
    <x v="1"/>
    <s v="Piso en calle Bastiturri, 1, Lovaina - Aranzabal, Vitoria-Gasteiz"/>
    <x v="1"/>
    <n v="350"/>
    <n v="3"/>
    <n v="85"/>
    <n v="4.117647058823529"/>
    <s v="NO"/>
    <n v="138"/>
  </r>
  <r>
    <n v="1834"/>
    <s v="Alava"/>
    <x v="1"/>
    <s v="Piso en pintor ortiz de urbina, 8, San Martín, Vitoria-Gasteiz"/>
    <x v="1"/>
    <n v="1200"/>
    <n v="3"/>
    <n v="108"/>
    <n v="11.111111111111111"/>
    <s v="NO"/>
    <n v="138"/>
  </r>
  <r>
    <n v="1835"/>
    <s v="Alava"/>
    <x v="1"/>
    <s v="Piso en calle Herminio Madinaveitia, 2, San Cristóbal, Vitoria-Gasteiz"/>
    <x v="1"/>
    <n v="880"/>
    <n v="2"/>
    <n v="60"/>
    <n v="14.666666666666666"/>
    <s v="NO"/>
    <n v="138"/>
  </r>
  <r>
    <n v="1836"/>
    <s v="Alava"/>
    <x v="1"/>
    <s v="Dúplex en FORTALEZA, 5, Alegria-Dulantzi"/>
    <x v="3"/>
    <n v="650"/>
    <n v="2"/>
    <n v="100"/>
    <n v="6.5"/>
    <s v="NO"/>
    <n v="138"/>
  </r>
  <r>
    <n v="1837"/>
    <s v="Alava"/>
    <x v="1"/>
    <s v="Piso en calle Cauce de los Molinos, 8, Adurtza, Vitoria-Gasteiz"/>
    <x v="1"/>
    <n v="1050"/>
    <n v="3"/>
    <n v="90"/>
    <n v="11.666666666666666"/>
    <s v="NO"/>
    <n v="138"/>
  </r>
  <r>
    <n v="1838"/>
    <s v="Alava"/>
    <x v="1"/>
    <s v="Piso en calle Postas, 12, Centro, Vitoria-Gasteiz"/>
    <x v="1"/>
    <n v="840"/>
    <n v="1"/>
    <n v="75"/>
    <n v="11.2"/>
    <s v="NO"/>
    <n v="138"/>
  </r>
  <r>
    <n v="1839"/>
    <s v="Alava"/>
    <x v="1"/>
    <s v="Piso en calle Cruz Blanca, 8, Coronación, Vitoria-Gasteiz"/>
    <x v="1"/>
    <n v="1150"/>
    <n v="4"/>
    <n v="130"/>
    <n v="8.8461538461538467"/>
    <s v="NO"/>
    <n v="138"/>
  </r>
  <r>
    <n v="1840"/>
    <s v="Alava"/>
    <x v="1"/>
    <s v="Piso en calle Rioja, Centro, Vitoria-Gasteiz"/>
    <x v="1"/>
    <n v="750"/>
    <n v="1"/>
    <n v="66"/>
    <n v="11.363636363636363"/>
    <s v="NO"/>
    <n v="138"/>
  </r>
  <r>
    <n v="1841"/>
    <s v="Alava"/>
    <x v="1"/>
    <s v="Piso en Cuchilleria, Casco Viejo, Vitoria-Gasteiz"/>
    <x v="1"/>
    <n v="800"/>
    <n v="1"/>
    <n v="60"/>
    <n v="13.333333333333334"/>
    <s v="NO"/>
    <n v="138"/>
  </r>
  <r>
    <n v="1842"/>
    <s v="Alava"/>
    <x v="1"/>
    <s v="Piso en calle Olagibel, 12, Centro, Vitoria-Gasteiz"/>
    <x v="1"/>
    <n v="1400"/>
    <n v="4"/>
    <n v="135"/>
    <n v="10.37037037037037"/>
    <s v="NO"/>
    <n v="138"/>
  </r>
  <r>
    <n v="1843"/>
    <s v="Alava"/>
    <x v="1"/>
    <s v="Piso en calle Olagibel, 58, Judimendi - Sta.Lucía, Vitoria-Gasteiz"/>
    <x v="1"/>
    <n v="1100"/>
    <n v="3"/>
    <n v="132"/>
    <n v="8.3333333333333339"/>
    <s v="NO"/>
    <n v="138"/>
  </r>
  <r>
    <n v="1844"/>
    <s v="Alava"/>
    <x v="1"/>
    <s v="Chalet pareado en calle La Lobera, 9, Laguardia"/>
    <x v="0"/>
    <n v="1000"/>
    <n v="4"/>
    <n v="200"/>
    <n v="5"/>
    <s v="NO"/>
    <n v="138"/>
  </r>
  <r>
    <n v="1845"/>
    <s v="Alava"/>
    <x v="1"/>
    <s v="Piso en calle Eduardo Dato, 8, Centro, Vitoria-Gasteiz"/>
    <x v="1"/>
    <n v="1190"/>
    <n v="2"/>
    <n v="110"/>
    <n v="10.818181818181818"/>
    <s v="NO"/>
    <n v="138"/>
  </r>
  <r>
    <n v="1846"/>
    <s v="Alava"/>
    <x v="1"/>
    <s v="Piso en calle Castillo de Gebara, 16, Zabalgana - Ariznabarra, Vitoria-Gasteiz"/>
    <x v="1"/>
    <n v="650"/>
    <n v="2"/>
    <n v="65"/>
    <n v="10"/>
    <s v="NO"/>
    <n v="138"/>
  </r>
  <r>
    <n v="1847"/>
    <s v="Alava"/>
    <x v="1"/>
    <s v="Piso en plaza Hospital, 1, Santiago - El Anglo, Vitoria-Gasteiz"/>
    <x v="1"/>
    <n v="880"/>
    <n v="2"/>
    <n v="92"/>
    <n v="9.5652173913043477"/>
    <s v="NO"/>
    <n v="138"/>
  </r>
  <r>
    <n v="1848"/>
    <s v="Alava"/>
    <x v="1"/>
    <s v="Piso en calle Hedegile, Casco Viejo, Vitoria-Gasteiz"/>
    <x v="1"/>
    <n v="650"/>
    <n v="1"/>
    <n v="38"/>
    <n v="17.105263157894736"/>
    <s v="NO"/>
    <n v="138"/>
  </r>
  <r>
    <n v="1849"/>
    <s v="Alava"/>
    <x v="1"/>
    <s v="Piso en calle Eduardo Dato, Centro, Vitoria-Gasteiz"/>
    <x v="1"/>
    <n v="900"/>
    <n v="1"/>
    <n v="60"/>
    <n v="15"/>
    <s v="NO"/>
    <n v="138"/>
  </r>
  <r>
    <n v="1850"/>
    <s v="Alava"/>
    <x v="1"/>
    <s v="Piso en calle Bastiturri, Lovaina - Aranzabal, Vitoria-Gasteiz"/>
    <x v="1"/>
    <n v="900"/>
    <n v="3"/>
    <n v="81"/>
    <n v="11.111111111111111"/>
    <s v="NO"/>
    <n v="138"/>
  </r>
  <r>
    <n v="1852"/>
    <s v="Alava"/>
    <x v="1"/>
    <s v="Piso en Judimendi - Sta.Lucía, Vitoria-Gasteiz"/>
    <x v="1"/>
    <n v="800"/>
    <n v="2"/>
    <n v="77"/>
    <n v="10.38961038961039"/>
    <s v="NO"/>
    <n v="138"/>
  </r>
  <r>
    <n v="1853"/>
    <s v="Alava"/>
    <x v="1"/>
    <s v="Piso en calle Aranzabal, 4, Lovaina - Aranzabal, Vitoria-Gasteiz"/>
    <x v="1"/>
    <n v="1062"/>
    <n v="1"/>
    <n v="50"/>
    <n v="21.24"/>
    <s v="NO"/>
    <n v="138"/>
  </r>
  <r>
    <n v="1854"/>
    <s v="Alava"/>
    <x v="1"/>
    <s v="Piso en senda Ibilbidea, 5, Centro, Vitoria-Gasteiz"/>
    <x v="1"/>
    <n v="1175"/>
    <n v="3"/>
    <n v="110"/>
    <n v="10.681818181818182"/>
    <s v="NO"/>
    <n v="138"/>
  </r>
  <r>
    <n v="1855"/>
    <s v="Alava"/>
    <x v="1"/>
    <s v="Piso en calle Adurtza, 7, Adurtza, Vitoria-Gasteiz"/>
    <x v="1"/>
    <n v="800"/>
    <n v="3"/>
    <n v="68"/>
    <n v="11.764705882352942"/>
    <s v="NO"/>
    <n v="138"/>
  </r>
  <r>
    <n v="1856"/>
    <s v="Alava"/>
    <x v="1"/>
    <s v="Piso en calle Larrabazterra, 4, Lakua, Vitoria-Gasteiz"/>
    <x v="1"/>
    <n v="950"/>
    <n v="2"/>
    <n v="72"/>
    <n v="13.194444444444445"/>
    <s v="NO"/>
    <n v="138"/>
  </r>
  <r>
    <n v="1857"/>
    <s v="Alava"/>
    <x v="1"/>
    <s v="Piso en calle Nadine Gordimer, 19, Salburua, Vitoria-Gasteiz"/>
    <x v="1"/>
    <n v="925"/>
    <n v="2"/>
    <n v="68"/>
    <n v="13.602941176470589"/>
    <s v="NO"/>
    <n v="138"/>
  </r>
  <r>
    <n v="1858"/>
    <s v="Alava"/>
    <x v="1"/>
    <s v="Piso en calle Eduardo Dato, 31, Centro, Vitoria-Gasteiz"/>
    <x v="1"/>
    <n v="790"/>
    <n v="1"/>
    <n v="60"/>
    <n v="13.166666666666666"/>
    <s v="NO"/>
    <n v="138"/>
  </r>
  <r>
    <n v="1859"/>
    <s v="Alava"/>
    <x v="1"/>
    <s v="Piso en Centro, Vitoria-Gasteiz"/>
    <x v="1"/>
    <n v="1200"/>
    <n v="1"/>
    <n v="84"/>
    <n v="14.285714285714286"/>
    <s v="NO"/>
    <n v="138"/>
  </r>
  <r>
    <n v="1860"/>
    <s v="Alava"/>
    <x v="1"/>
    <s v="Piso en Centro, Vitoria-Gasteiz"/>
    <x v="1"/>
    <n v="850"/>
    <n v="2"/>
    <n v="84"/>
    <n v="10.119047619047619"/>
    <s v="NO"/>
    <n v="138"/>
  </r>
  <r>
    <n v="1861"/>
    <s v="Alava"/>
    <x v="1"/>
    <s v="Piso en calle logroño, 18, Santiago - El Anglo, Vitoria-Gasteiz"/>
    <x v="1"/>
    <n v="900"/>
    <n v="2"/>
    <n v="87"/>
    <n v="10.344827586206897"/>
    <s v="NO"/>
    <n v="138"/>
  </r>
  <r>
    <n v="1862"/>
    <s v="Alava"/>
    <x v="1"/>
    <s v="Piso en calle Manuel Iradier, 37, Centro, Vitoria-Gasteiz"/>
    <x v="1"/>
    <n v="955"/>
    <n v="3"/>
    <n v="125"/>
    <n v="7.64"/>
    <s v="NO"/>
    <n v="138"/>
  </r>
  <r>
    <n v="1863"/>
    <s v="Alava"/>
    <x v="1"/>
    <s v="Piso en pasaje Ramiro de Maeztu Kalea, 2, Lovaina - Aranzabal, Vitoria-Gasteiz"/>
    <x v="1"/>
    <n v="760"/>
    <n v="2"/>
    <n v="50"/>
    <n v="15.2"/>
    <s v="NO"/>
    <n v="138"/>
  </r>
  <r>
    <n v="1864"/>
    <s v="Alava"/>
    <x v="1"/>
    <s v="Piso en calle Francia, 11, Casco Viejo, Vitoria-Gasteiz"/>
    <x v="1"/>
    <n v="800"/>
    <n v="1"/>
    <n v="60"/>
    <n v="13.333333333333334"/>
    <s v="NO"/>
    <n v="138"/>
  </r>
  <r>
    <n v="1865"/>
    <s v="Alava"/>
    <x v="1"/>
    <s v="Piso en plaza Virgen Blanca, 12, Casco Viejo, Vitoria-Gasteiz"/>
    <x v="1"/>
    <n v="840"/>
    <n v="1"/>
    <n v="75"/>
    <n v="11.2"/>
    <s v="NO"/>
    <n v="138"/>
  </r>
  <r>
    <n v="1866"/>
    <s v="Alava"/>
    <x v="1"/>
    <s v="Piso en La Barbacana Errepidea, 18, Laguardia"/>
    <x v="1"/>
    <n v="1000"/>
    <n v="2"/>
    <n v="80"/>
    <n v="12.5"/>
    <s v="NO"/>
    <n v="138"/>
  </r>
  <r>
    <n v="1868"/>
    <s v="Alava"/>
    <x v="1"/>
    <s v="Piso en calle San Prudencio Kalea, 27, Centro, Vitoria-Gasteiz"/>
    <x v="1"/>
    <n v="1200"/>
    <n v="2"/>
    <n v="70"/>
    <n v="17.142857142857142"/>
    <s v="NO"/>
    <n v="138"/>
  </r>
  <r>
    <n v="1869"/>
    <s v="Alava"/>
    <x v="1"/>
    <s v="Piso en calle Andalucía, 60, Aranzabela - Aranbizkarra, Vitoria-Gasteiz"/>
    <x v="1"/>
    <n v="1050"/>
    <n v="3"/>
    <n v="88"/>
    <n v="11.931818181818182"/>
    <s v="NO"/>
    <n v="138"/>
  </r>
  <r>
    <n v="1870"/>
    <s v="Alava"/>
    <x v="1"/>
    <s v="Piso en calle Nieves Cano, 27, San Cristóbal, Vitoria-Gasteiz"/>
    <x v="1"/>
    <n v="920"/>
    <n v="3"/>
    <n v="88"/>
    <n v="10.454545454545455"/>
    <s v="NO"/>
    <n v="138"/>
  </r>
  <r>
    <n v="1871"/>
    <s v="Alava"/>
    <x v="1"/>
    <s v="Piso en calle Micaela Portilla, 1, Lovaina - Aranzabal, Vitoria-Gasteiz"/>
    <x v="1"/>
    <n v="1180"/>
    <n v="3"/>
    <n v="110"/>
    <n v="10.727272727272727"/>
    <s v="NO"/>
    <n v="138"/>
  </r>
  <r>
    <n v="1872"/>
    <s v="Alava"/>
    <x v="1"/>
    <s v="Piso en calle aranbizkarra, 27, Aranzabela - Aranbizkarra, Vitoria-Gasteiz"/>
    <x v="1"/>
    <n v="825"/>
    <n v="3"/>
    <n v="85"/>
    <n v="9.7058823529411757"/>
    <s v="NO"/>
    <n v="138"/>
  </r>
  <r>
    <n v="1873"/>
    <s v="Alava"/>
    <x v="1"/>
    <s v="Casa de pueblo en unica, s/n, Ribera Alta"/>
    <x v="4"/>
    <n v="1200"/>
    <n v="8"/>
    <n v="800"/>
    <n v="1.5"/>
    <s v="NO"/>
    <n v="138"/>
  </r>
  <r>
    <n v="1874"/>
    <s v="Alava"/>
    <x v="1"/>
    <s v="Piso en calle Cercas Bajas, 13, Lovaina - Aranzabal, Vitoria-Gasteiz"/>
    <x v="1"/>
    <n v="1200"/>
    <n v="2"/>
    <n v="85"/>
    <n v="14.117647058823529"/>
    <s v="NO"/>
    <n v="138"/>
  </r>
  <r>
    <n v="1875"/>
    <s v="Alava"/>
    <x v="1"/>
    <s v="Piso en calle San Antonio, 15, Centro, Vitoria-Gasteiz"/>
    <x v="1"/>
    <n v="1200"/>
    <n v="2"/>
    <n v="98"/>
    <n v="12.244897959183673"/>
    <s v="NO"/>
    <n v="138"/>
  </r>
  <r>
    <n v="1876"/>
    <s v="Alava"/>
    <x v="1"/>
    <s v="Piso en calle San Antonio, 15, Centro, Vitoria-Gasteiz"/>
    <x v="1"/>
    <n v="1000"/>
    <n v="2"/>
    <n v="95"/>
    <n v="10.526315789473685"/>
    <s v="NO"/>
    <n v="138"/>
  </r>
  <r>
    <n v="1877"/>
    <s v="Alava"/>
    <x v="1"/>
    <s v="Piso en Judimendi - Sta.Lucía, Vitoria-Gasteiz"/>
    <x v="1"/>
    <n v="650"/>
    <n v="1"/>
    <n v="75"/>
    <n v="8.6666666666666661"/>
    <s v="NO"/>
    <n v="138"/>
  </r>
  <r>
    <n v="1878"/>
    <s v="Alava"/>
    <x v="1"/>
    <s v="Dúplex en Lovaina - Aranzabal, Vitoria-Gasteiz"/>
    <x v="3"/>
    <n v="750"/>
    <n v="1"/>
    <n v="55"/>
    <n v="13.636363636363637"/>
    <s v="NO"/>
    <n v="138"/>
  </r>
  <r>
    <n v="1879"/>
    <s v="Alava"/>
    <x v="1"/>
    <s v="Ático en plaza Virgen Blanca, 9, Casco Viejo, Vitoria-Gasteiz"/>
    <x v="2"/>
    <n v="800"/>
    <n v="3"/>
    <n v="147"/>
    <n v="5.4421768707482991"/>
    <s v="NO"/>
    <n v="138"/>
  </r>
  <r>
    <n v="1880"/>
    <s v="Alava"/>
    <x v="1"/>
    <s v="Piso en calle Comandante Izarduy, 7, San Cristóbal, Vitoria-Gasteiz"/>
    <x v="1"/>
    <n v="800"/>
    <n v="3"/>
    <n v="72"/>
    <n v="11.111111111111111"/>
    <s v="NO"/>
    <n v="138"/>
  </r>
  <r>
    <n v="1881"/>
    <s v="Alava"/>
    <x v="1"/>
    <s v="Piso en calle Baiona, s/n, Lakua, Vitoria-Gasteiz"/>
    <x v="1"/>
    <n v="800"/>
    <n v="2"/>
    <n v="80"/>
    <n v="10"/>
    <s v="NO"/>
    <n v="138"/>
  </r>
  <r>
    <n v="1883"/>
    <s v="Alava"/>
    <x v="1"/>
    <s v="Piso en calle Ricardo Buesa, 4, Lovaina - Aranzabal, Vitoria-Gasteiz"/>
    <x v="1"/>
    <n v="1200"/>
    <n v="3"/>
    <n v="110"/>
    <n v="10.909090909090908"/>
    <s v="NO"/>
    <n v="138"/>
  </r>
  <r>
    <n v="1884"/>
    <s v="Alava"/>
    <x v="1"/>
    <s v="Piso en calle independentzia, 22, Centro, Vitoria-Gasteiz"/>
    <x v="1"/>
    <n v="1100"/>
    <n v="5"/>
    <n v="115"/>
    <n v="9.5652173913043477"/>
    <s v="NO"/>
    <n v="138"/>
  </r>
  <r>
    <n v="1885"/>
    <s v="Alava"/>
    <x v="1"/>
    <s v="Piso en calle Fueros, 31, Centro, Vitoria-Gasteiz"/>
    <x v="1"/>
    <n v="1100"/>
    <n v="4"/>
    <n v="120"/>
    <n v="9.1666666666666661"/>
    <s v="NO"/>
    <n v="138"/>
  </r>
  <r>
    <n v="1886"/>
    <s v="Alava"/>
    <x v="1"/>
    <s v="Dúplex en Erentxun Bidea, 1, Alegria-Dulantzi"/>
    <x v="3"/>
    <n v="750"/>
    <n v="2"/>
    <n v="90"/>
    <n v="8.3333333333333339"/>
    <s v="NO"/>
    <n v="138"/>
  </r>
  <r>
    <n v="1887"/>
    <s v="Alava"/>
    <x v="1"/>
    <s v="Casa o chalet independiente en calle la Fuente Kalea, 1, Campezo"/>
    <x v="4"/>
    <n v="1590"/>
    <n v="6"/>
    <n v="300"/>
    <n v="5.3"/>
    <s v="NO"/>
    <n v="138"/>
  </r>
  <r>
    <n v="1888"/>
    <s v="Alava"/>
    <x v="1"/>
    <s v="Chalet pareado en calle La Fuente, 2, Campezo"/>
    <x v="0"/>
    <n v="1598"/>
    <n v="6"/>
    <n v="303"/>
    <n v="5.2739273927392736"/>
    <s v="NO"/>
    <n v="138"/>
  </r>
  <r>
    <n v="1889"/>
    <s v="Alava"/>
    <x v="1"/>
    <s v="Piso en calle LARRABAZTERRA, 14, Lakua, Vitoria-Gasteiz"/>
    <x v="1"/>
    <n v="950"/>
    <n v="2"/>
    <n v="72"/>
    <n v="13.194444444444445"/>
    <s v="NO"/>
    <n v="138"/>
  </r>
  <r>
    <n v="1890"/>
    <s v="Albacete"/>
    <x v="2"/>
    <s v="Dúplex en calle Concepcion, 12, Oión"/>
    <x v="3"/>
    <n v="620"/>
    <n v="3"/>
    <n v="145"/>
    <n v="4.2758620689655169"/>
    <s v="NO"/>
    <n v="311"/>
  </r>
  <r>
    <n v="1891"/>
    <s v="Albacete"/>
    <x v="2"/>
    <s v="Piso en calle Antonio Machado, Lakua, Vitoria-Gasteiz"/>
    <x v="1"/>
    <n v="750"/>
    <n v="3"/>
    <n v="75"/>
    <n v="10"/>
    <s v="NO"/>
    <n v="311"/>
  </r>
  <r>
    <n v="1892"/>
    <s v="Albacete"/>
    <x v="2"/>
    <s v="Piso en calle Portal de Castilla, 58, Zabalgana - Ariznabarra, Vitoria-Gasteiz"/>
    <x v="1"/>
    <n v="1200"/>
    <n v="3"/>
    <n v="110"/>
    <n v="10.909090909090908"/>
    <s v="NO"/>
    <n v="311"/>
  </r>
  <r>
    <n v="1893"/>
    <s v="Albacete"/>
    <x v="2"/>
    <s v="Piso en Casco Viejo, Vitoria-Gasteiz"/>
    <x v="1"/>
    <n v="750"/>
    <n v="2"/>
    <n v="78"/>
    <n v="9.615384615384615"/>
    <s v="NO"/>
    <n v="311"/>
  </r>
  <r>
    <n v="1894"/>
    <s v="Albacete"/>
    <x v="2"/>
    <s v="Piso en calle Herrería, Casco Viejo, Vitoria-Gasteiz"/>
    <x v="1"/>
    <n v="720"/>
    <n v="2"/>
    <n v="70"/>
    <n v="10.285714285714286"/>
    <s v="NO"/>
    <n v="311"/>
  </r>
  <r>
    <n v="1895"/>
    <s v="Albacete"/>
    <x v="2"/>
    <s v="Piso en calle Donostia San Sebastian, 17, Lakua, Vitoria-Gasteiz"/>
    <x v="1"/>
    <n v="825"/>
    <n v="3"/>
    <n v="86"/>
    <n v="9.5930232558139537"/>
    <s v="NO"/>
    <n v="311"/>
  </r>
  <r>
    <n v="1896"/>
    <s v="Albacete"/>
    <x v="2"/>
    <s v="Piso en calle Castillo de Quejana, Zabalgana - Ariznabarra, Vitoria-Gasteiz"/>
    <x v="1"/>
    <n v="690"/>
    <n v="2"/>
    <n v="63"/>
    <n v="10.952380952380953"/>
    <s v="NO"/>
    <n v="311"/>
  </r>
  <r>
    <n v="1897"/>
    <s v="Albacete"/>
    <x v="2"/>
    <s v="Piso en Goikolarra, Amurrio"/>
    <x v="1"/>
    <n v="565"/>
    <n v="2"/>
    <n v="45"/>
    <n v="12.555555555555555"/>
    <s v="NO"/>
    <n v="311"/>
  </r>
  <r>
    <n v="1898"/>
    <s v="Albacete"/>
    <x v="2"/>
    <s v="Piso en calle Coronacion de la Virgen Blanca, Coronación, Vitoria-Gasteiz"/>
    <x v="1"/>
    <n v="825"/>
    <n v="3"/>
    <n v="125"/>
    <n v="6.6"/>
    <s v="NO"/>
    <n v="311"/>
  </r>
  <r>
    <n v="1899"/>
    <s v="Albacete"/>
    <x v="2"/>
    <s v="Piso en calle aranzabal, 8, Lovaina - Aranzabal, Vitoria-Gasteiz"/>
    <x v="1"/>
    <n v="1250"/>
    <n v="1"/>
    <n v="140"/>
    <n v="8.9285714285714288"/>
    <s v="NO"/>
    <n v="311"/>
  </r>
  <r>
    <n v="1900"/>
    <s v="Albacete"/>
    <x v="2"/>
    <s v="Piso en calle Domingo Beltran de Otazu, 41, Coronación, Vitoria-Gasteiz"/>
    <x v="1"/>
    <n v="675"/>
    <n v="3"/>
    <n v="70"/>
    <n v="9.6428571428571423"/>
    <s v="NO"/>
    <n v="311"/>
  </r>
  <r>
    <n v="1901"/>
    <s v="Albacete"/>
    <x v="2"/>
    <s v="Piso en calle Felicia Olabe, Zabalgana - Ariznabarra, Vitoria-Gasteiz"/>
    <x v="1"/>
    <n v="1200"/>
    <n v="3"/>
    <n v="90"/>
    <n v="13.333333333333334"/>
    <s v="NO"/>
    <n v="311"/>
  </r>
  <r>
    <n v="1902"/>
    <s v="Albacete"/>
    <x v="2"/>
    <s v="Piso en plaza Espainia, 12, Casco Viejo, Vitoria-Gasteiz"/>
    <x v="1"/>
    <n v="1050"/>
    <n v="2"/>
    <n v="87"/>
    <n v="12.068965517241379"/>
    <s v="NO"/>
    <n v="311"/>
  </r>
  <r>
    <n v="1903"/>
    <s v="Albacete"/>
    <x v="2"/>
    <s v="Piso en calle Raimundo Olabide, 2, Adurtza, Vitoria-Gasteiz"/>
    <x v="1"/>
    <n v="700"/>
    <n v="2"/>
    <n v="62"/>
    <n v="11.290322580645162"/>
    <s v="NO"/>
    <n v="311"/>
  </r>
  <r>
    <n v="1904"/>
    <s v="Albacete"/>
    <x v="2"/>
    <s v="Piso en calle Mauro Ortiz de Urbina Margolariaren, San Martín, Vitoria-Gasteiz"/>
    <x v="1"/>
    <n v="1200"/>
    <n v="3"/>
    <n v="108"/>
    <n v="11.111111111111111"/>
    <s v="NO"/>
    <n v="311"/>
  </r>
  <r>
    <n v="1905"/>
    <s v="Albacete"/>
    <x v="2"/>
    <s v="Piso en calle Rioja, Centro, Vitoria-Gasteiz"/>
    <x v="1"/>
    <n v="750"/>
    <n v="1"/>
    <n v="50"/>
    <n v="15"/>
    <s v="NO"/>
    <n v="311"/>
  </r>
  <r>
    <n v="1906"/>
    <s v="Albacete"/>
    <x v="2"/>
    <s v="Piso en calle Bizenta Mogel, Lovaina - Aranzabal, Vitoria-Gasteiz"/>
    <x v="1"/>
    <n v="1253"/>
    <n v="1"/>
    <n v="50"/>
    <n v="25.06"/>
    <s v="NO"/>
    <n v="311"/>
  </r>
  <r>
    <n v="1907"/>
    <s v="Albacete"/>
    <x v="2"/>
    <s v="Dúplex en Salvatierrabide, Armentia - Ciudad Jardín, Vitoria-Gasteiz"/>
    <x v="3"/>
    <n v="1400"/>
    <n v="4"/>
    <n v="165"/>
    <n v="8.4848484848484844"/>
    <s v="NO"/>
    <n v="311"/>
  </r>
  <r>
    <n v="1908"/>
    <s v="Albacete"/>
    <x v="2"/>
    <s v="Piso en avenida santiago, Santiago - El Anglo, Vitoria-Gasteiz"/>
    <x v="1"/>
    <n v="995"/>
    <n v="3"/>
    <n v="115"/>
    <n v="8.6521739130434785"/>
    <s v="NO"/>
    <n v="311"/>
  </r>
  <r>
    <n v="1909"/>
    <s v="Albacete"/>
    <x v="2"/>
    <s v="Piso en avenida santiago, Aranzabela - Aranbizkarra, Vitoria-Gasteiz"/>
    <x v="1"/>
    <n v="800"/>
    <n v="4"/>
    <n v="98"/>
    <n v="8.1632653061224492"/>
    <s v="NO"/>
    <n v="311"/>
  </r>
  <r>
    <n v="1910"/>
    <s v="Albacete"/>
    <x v="2"/>
    <s v="Chalet adosado en DULANTZI, Alegria-Dulantzi"/>
    <x v="0"/>
    <n v="880"/>
    <n v="5"/>
    <n v="190"/>
    <n v="4.6315789473684212"/>
    <s v="NO"/>
    <n v="311"/>
  </r>
  <r>
    <n v="1911"/>
    <s v="Albacete"/>
    <x v="2"/>
    <s v="Piso en calle San Ignacio de Loyola, Casco Viejo, Vitoria-Gasteiz"/>
    <x v="1"/>
    <n v="700"/>
    <n v="2"/>
    <n v="70"/>
    <n v="10"/>
    <s v="NO"/>
    <n v="311"/>
  </r>
  <r>
    <n v="1912"/>
    <s v="Albacete"/>
    <x v="2"/>
    <s v="Piso en calle Fundadora Siervas de Jesús, Casco Viejo, Vitoria-Gasteiz"/>
    <x v="1"/>
    <n v="670"/>
    <n v="1"/>
    <n v="60"/>
    <n v="11.166666666666666"/>
    <s v="NO"/>
    <n v="311"/>
  </r>
  <r>
    <n v="1913"/>
    <s v="Albacete"/>
    <x v="2"/>
    <s v="Piso en avenida Gasteiz, Vitoria-Gasteiz, Lovaina - Aranzabal, Vitoria-Gasteiz"/>
    <x v="1"/>
    <n v="1100"/>
    <n v="4"/>
    <n v="120"/>
    <n v="9.1666666666666661"/>
    <s v="NO"/>
    <n v="311"/>
  </r>
  <r>
    <n v="1914"/>
    <s v="Albacete"/>
    <x v="2"/>
    <s v="Piso en calle de la Dulzaina, San Cristóbal, Vitoria-Gasteiz"/>
    <x v="1"/>
    <n v="1090"/>
    <n v="3"/>
    <n v="75"/>
    <n v="14.533333333333333"/>
    <s v="NO"/>
    <n v="311"/>
  </r>
  <r>
    <n v="1915"/>
    <s v="Albacete"/>
    <x v="2"/>
    <s v="Piso en calle Donostia San Sebastian, 13, Lakua, Vitoria-Gasteiz"/>
    <x v="1"/>
    <n v="950"/>
    <n v="3"/>
    <n v="91"/>
    <n v="10.43956043956044"/>
    <s v="NO"/>
    <n v="311"/>
  </r>
  <r>
    <n v="1916"/>
    <s v="Albacete"/>
    <x v="2"/>
    <s v="Piso en calle Manuel Iradier, 13, Centro, Vitoria-Gasteiz"/>
    <x v="1"/>
    <n v="900"/>
    <n v="1"/>
    <n v="70"/>
    <n v="12.857142857142858"/>
    <s v="NO"/>
    <n v="311"/>
  </r>
  <r>
    <n v="1917"/>
    <s v="Albacete"/>
    <x v="2"/>
    <s v="Piso en plaza Gerardo Armesto, San Martín, Vitoria-Gasteiz"/>
    <x v="1"/>
    <n v="1250"/>
    <n v="3"/>
    <n v="90"/>
    <n v="13.888888888888889"/>
    <s v="NO"/>
    <n v="311"/>
  </r>
  <r>
    <n v="1918"/>
    <s v="Albacete"/>
    <x v="2"/>
    <s v="Piso en calle de los Herrán, 98, Santiago - El Anglo, Vitoria-Gasteiz"/>
    <x v="1"/>
    <n v="750"/>
    <n v="2"/>
    <n v="61"/>
    <n v="12.295081967213115"/>
    <s v="NO"/>
    <n v="311"/>
  </r>
  <r>
    <n v="1919"/>
    <s v="Albacete"/>
    <x v="2"/>
    <s v="Piso en Raimundo Olabide, 2, Adurtza, Vitoria-Gasteiz"/>
    <x v="1"/>
    <n v="890"/>
    <n v="3"/>
    <n v="64"/>
    <n v="13.90625"/>
    <s v="NO"/>
    <n v="311"/>
  </r>
  <r>
    <n v="1920"/>
    <s v="Albacete"/>
    <x v="2"/>
    <s v="Piso en Villacerrada - Centro, Albacete"/>
    <x v="1"/>
    <n v="900"/>
    <n v="3"/>
    <n v="168"/>
    <n v="5.3571428571428568"/>
    <s v="NO"/>
    <n v="311"/>
  </r>
  <r>
    <n v="1921"/>
    <s v="Albacete"/>
    <x v="2"/>
    <s v="Piso en Cañicas - Canal de María Cristina , Albacete"/>
    <x v="1"/>
    <n v="600"/>
    <n v="1"/>
    <n v="51"/>
    <n v="11.764705882352942"/>
    <s v="NO"/>
    <n v="311"/>
  </r>
  <r>
    <n v="1922"/>
    <s v="Albacete"/>
    <x v="2"/>
    <s v="Piso en Pedro Lamata - San Pedro Mortero, Albacete"/>
    <x v="1"/>
    <n v="500"/>
    <n v="1"/>
    <n v="74"/>
    <n v="6.756756756756757"/>
    <s v="NO"/>
    <n v="311"/>
  </r>
  <r>
    <n v="1923"/>
    <s v="Albacete"/>
    <x v="2"/>
    <s v="Piso en calle Arquitecto Vandelvira, Franciscanos, Albacete"/>
    <x v="1"/>
    <n v="650"/>
    <n v="3"/>
    <n v="100"/>
    <n v="6.5"/>
    <s v="NO"/>
    <n v="311"/>
  </r>
  <r>
    <n v="1924"/>
    <s v="Albacete"/>
    <x v="2"/>
    <s v="Piso en calle Pedro Coca, Franciscanos, Albacete"/>
    <x v="1"/>
    <n v="650"/>
    <n v="3"/>
    <n v="100"/>
    <n v="6.5"/>
    <s v="NO"/>
    <n v="311"/>
  </r>
  <r>
    <n v="1925"/>
    <s v="Albacete"/>
    <x v="2"/>
    <s v="Dúplex en San Agustin, Carretas - Huerta de Marzo, Albacete"/>
    <x v="3"/>
    <n v="530"/>
    <n v="2"/>
    <n v="65"/>
    <n v="8.1538461538461533"/>
    <s v="NO"/>
    <n v="311"/>
  </r>
  <r>
    <n v="1926"/>
    <s v="Albacete"/>
    <x v="2"/>
    <s v="Piso en calle de Muñoz Seca, Parque sur, Albacete"/>
    <x v="1"/>
    <n v="640"/>
    <n v="3"/>
    <n v="90"/>
    <n v="7.1111111111111107"/>
    <s v="NO"/>
    <n v="311"/>
  </r>
  <r>
    <n v="1927"/>
    <s v="Albacete"/>
    <x v="2"/>
    <s v="Piso en Franciscanos, Albacete"/>
    <x v="1"/>
    <n v="650"/>
    <n v="3"/>
    <n v="78"/>
    <n v="8.3333333333333339"/>
    <s v="NO"/>
    <n v="311"/>
  </r>
  <r>
    <n v="1928"/>
    <s v="Albacete"/>
    <x v="2"/>
    <s v="Piso en plaza de la Constitucion, Villacerrada - Centro, Albacete"/>
    <x v="1"/>
    <n v="850"/>
    <n v="2"/>
    <n v="80"/>
    <n v="10.625"/>
    <s v="NO"/>
    <n v="311"/>
  </r>
  <r>
    <n v="1929"/>
    <s v="Albacete"/>
    <x v="2"/>
    <s v="Piso en calle Alcalde Conangla, La Pajarita, Albacete"/>
    <x v="1"/>
    <n v="750"/>
    <n v="2"/>
    <n v="135"/>
    <n v="5.5555555555555554"/>
    <s v="NO"/>
    <n v="311"/>
  </r>
  <r>
    <n v="1930"/>
    <s v="Albacete"/>
    <x v="2"/>
    <s v="Piso en calle Torres Quevedo, Villacerrada - Centro, Albacete"/>
    <x v="1"/>
    <n v="1200"/>
    <n v="3"/>
    <n v="130"/>
    <n v="9.2307692307692299"/>
    <s v="NO"/>
    <n v="311"/>
  </r>
  <r>
    <n v="1931"/>
    <s v="Albacete"/>
    <x v="2"/>
    <s v="Piso en SAN ANTONIO, Villacerrada - Centro, Albacete"/>
    <x v="1"/>
    <n v="900"/>
    <n v="3"/>
    <n v="165"/>
    <n v="5.4545454545454541"/>
    <s v="NO"/>
    <n v="311"/>
  </r>
  <r>
    <n v="1932"/>
    <s v="Albacete"/>
    <x v="2"/>
    <s v="Piso en Fátima, Albacete"/>
    <x v="1"/>
    <n v="1200"/>
    <n v="3"/>
    <n v="155"/>
    <n v="7.741935483870968"/>
    <s v="NO"/>
    <n v="311"/>
  </r>
  <r>
    <n v="1933"/>
    <s v="Albacete"/>
    <x v="2"/>
    <s v="Piso en Hospital, Albacete"/>
    <x v="1"/>
    <n v="500"/>
    <n v="1"/>
    <n v="52"/>
    <n v="9.615384615384615"/>
    <s v="NO"/>
    <n v="311"/>
  </r>
  <r>
    <n v="1934"/>
    <s v="Albacete"/>
    <x v="2"/>
    <s v="Piso en San Antonio Abad - Polígono San Antón, Albacete"/>
    <x v="1"/>
    <n v="700"/>
    <n v="4"/>
    <n v="117"/>
    <n v="5.982905982905983"/>
    <s v="NO"/>
    <n v="311"/>
  </r>
  <r>
    <n v="1935"/>
    <s v="Albacete"/>
    <x v="2"/>
    <s v="Piso en paseo Pedro Simón Abril, Franciscanos, Albacete"/>
    <x v="1"/>
    <n v="760"/>
    <n v="3"/>
    <n v="143"/>
    <n v="5.314685314685315"/>
    <s v="NO"/>
    <n v="311"/>
  </r>
  <r>
    <n v="1936"/>
    <s v="Albacete"/>
    <x v="2"/>
    <s v="Casa o chalet independiente en Barrios periféricos - Pedanías, Albacete"/>
    <x v="4"/>
    <n v="1500"/>
    <n v="5"/>
    <n v="327"/>
    <n v="4.5871559633027523"/>
    <s v="NO"/>
    <n v="311"/>
  </r>
  <r>
    <n v="1937"/>
    <s v="Albacete"/>
    <x v="2"/>
    <s v="Finca rústica en via Verde de la Sierra de Alcarraz, s/n, Alcaraz"/>
    <x v="5"/>
    <n v="1000"/>
    <n v="19"/>
    <n v="800"/>
    <n v="1.25"/>
    <s v="NO"/>
    <n v="311"/>
  </r>
  <r>
    <n v="1938"/>
    <s v="Albacete"/>
    <x v="2"/>
    <s v="Ático en calle nueva, Carretas - Huerta de Marzo, Albacete"/>
    <x v="2"/>
    <n v="850"/>
    <n v="2"/>
    <n v="75"/>
    <n v="11.333333333333334"/>
    <s v="NO"/>
    <n v="311"/>
  </r>
  <r>
    <n v="1939"/>
    <s v="Albacete"/>
    <x v="2"/>
    <s v="Piso en calle Isaac Peral, 10, Villacerrada - Centro, Albacete"/>
    <x v="1"/>
    <n v="850"/>
    <n v="3"/>
    <n v="160"/>
    <n v="5.3125"/>
    <s v="NO"/>
    <n v="311"/>
  </r>
  <r>
    <n v="1940"/>
    <s v="Albacete"/>
    <x v="2"/>
    <s v="Chalet adosado en avenida Doctor Jose Maria Sanchex Ibañez, Medicina, Albacete"/>
    <x v="0"/>
    <n v="1000"/>
    <n v="5"/>
    <n v="270"/>
    <n v="3.7037037037037037"/>
    <s v="NO"/>
    <n v="311"/>
  </r>
  <r>
    <n v="1941"/>
    <s v="Albacete"/>
    <x v="2"/>
    <s v="Casa o chalet independiente en Medicina, Albacete"/>
    <x v="4"/>
    <n v="1400"/>
    <n v="5"/>
    <n v="250"/>
    <n v="5.6"/>
    <s v="NO"/>
    <n v="311"/>
  </r>
  <r>
    <n v="1942"/>
    <s v="Albacete"/>
    <x v="2"/>
    <s v="Piso en Carretas - Huerta de Marzo, Albacete"/>
    <x v="1"/>
    <n v="550"/>
    <n v="1"/>
    <n v="60"/>
    <n v="9.1666666666666661"/>
    <s v="NO"/>
    <n v="311"/>
  </r>
  <r>
    <n v="1943"/>
    <s v="Albacete"/>
    <x v="2"/>
    <s v="Casa o chalet independiente en calle El Sondeo, 62, Barrios periféricos - Pedanías, Albacete"/>
    <x v="4"/>
    <n v="1700"/>
    <n v="2"/>
    <n v="60"/>
    <n v="28.333333333333332"/>
    <s v="NO"/>
    <n v="311"/>
  </r>
  <r>
    <n v="1944"/>
    <s v="Albacete"/>
    <x v="2"/>
    <s v="Piso en Villacerrada - Centro, Albacete"/>
    <x v="1"/>
    <n v="950"/>
    <n v="3"/>
    <n v="110"/>
    <n v="8.6363636363636367"/>
    <s v="NO"/>
    <n v="311"/>
  </r>
  <r>
    <n v="1945"/>
    <s v="Albacete"/>
    <x v="2"/>
    <s v="Piso en Villacerrada - Centro, Albacete"/>
    <x v="1"/>
    <n v="800"/>
    <n v="3"/>
    <n v="160"/>
    <n v="5"/>
    <s v="NO"/>
    <n v="311"/>
  </r>
  <r>
    <n v="1946"/>
    <s v="Albacete"/>
    <x v="2"/>
    <s v="Piso en calle ARQUITECTO VANDELVIRA, Franciscanos, Albacete"/>
    <x v="1"/>
    <n v="800"/>
    <n v="4"/>
    <n v="120"/>
    <n v="6.666666666666667"/>
    <s v="NO"/>
    <n v="311"/>
  </r>
  <r>
    <n v="1947"/>
    <s v="Albacete"/>
    <x v="2"/>
    <s v="Piso en Villacerrada - Centro, Albacete"/>
    <x v="1"/>
    <n v="650"/>
    <n v="2"/>
    <n v="73"/>
    <n v="8.9041095890410951"/>
    <s v="NO"/>
    <n v="311"/>
  </r>
  <r>
    <n v="1948"/>
    <s v="Albacete"/>
    <x v="2"/>
    <s v="Piso en calle segovia, 10, Hospital, Albacete"/>
    <x v="1"/>
    <n v="550"/>
    <n v="3"/>
    <n v="75"/>
    <n v="7.333333333333333"/>
    <s v="NO"/>
    <n v="311"/>
  </r>
  <r>
    <n v="1949"/>
    <s v="Albacete"/>
    <x v="2"/>
    <s v="Piso en Industria, Albacete"/>
    <x v="1"/>
    <n v="600"/>
    <n v="2"/>
    <n v="83"/>
    <n v="7.2289156626506026"/>
    <s v="NO"/>
    <n v="311"/>
  </r>
  <r>
    <n v="1950"/>
    <s v="Albacete"/>
    <x v="2"/>
    <s v="Chalet adosado en Pedro Lamata - San Pedro Mortero, Albacete"/>
    <x v="0"/>
    <n v="950"/>
    <n v="3"/>
    <n v="322"/>
    <n v="2.9503105590062111"/>
    <s v="NO"/>
    <n v="311"/>
  </r>
  <r>
    <n v="1951"/>
    <s v="Albacete"/>
    <x v="2"/>
    <s v="Piso en Parque sur, Albacete"/>
    <x v="1"/>
    <n v="800"/>
    <n v="4"/>
    <n v="145"/>
    <n v="5.5172413793103452"/>
    <s v="NO"/>
    <n v="311"/>
  </r>
  <r>
    <n v="1952"/>
    <s v="Albacete"/>
    <x v="2"/>
    <s v="Piso en Carretas - Huerta de Marzo, Albacete"/>
    <x v="1"/>
    <n v="600"/>
    <n v="3"/>
    <n v="80"/>
    <n v="7.5"/>
    <s v="NO"/>
    <n v="311"/>
  </r>
  <r>
    <n v="1953"/>
    <s v="Albacete"/>
    <x v="2"/>
    <s v="Piso en Pedro Lamata - San Pedro Mortero, Albacete"/>
    <x v="1"/>
    <n v="720"/>
    <n v="3"/>
    <n v="85"/>
    <n v="8.4705882352941178"/>
    <s v="NO"/>
    <n v="311"/>
  </r>
  <r>
    <n v="1954"/>
    <s v="Albacete"/>
    <x v="2"/>
    <s v="Piso en calle Cristóbal Lozano, Hospital, Albacete"/>
    <x v="1"/>
    <n v="760"/>
    <n v="4"/>
    <n v="116"/>
    <n v="6.5517241379310347"/>
    <s v="NO"/>
    <n v="311"/>
  </r>
  <r>
    <n v="1955"/>
    <s v="Albacete"/>
    <x v="2"/>
    <s v="Piso en Fátima, Albacete"/>
    <x v="1"/>
    <n v="790"/>
    <n v="4"/>
    <n v="150"/>
    <n v="5.2666666666666666"/>
    <s v="NO"/>
    <n v="311"/>
  </r>
  <r>
    <n v="1956"/>
    <s v="Albacete"/>
    <x v="2"/>
    <s v="Piso en Carretas - Huerta de Marzo, Albacete"/>
    <x v="1"/>
    <n v="800"/>
    <n v="2"/>
    <n v="100"/>
    <n v="8"/>
    <s v="NO"/>
    <n v="311"/>
  </r>
  <r>
    <n v="1957"/>
    <s v="Albacete"/>
    <x v="2"/>
    <s v="Piso en calle Cristóbal Lozano, Hospital, Albacete"/>
    <x v="1"/>
    <n v="875"/>
    <n v="4"/>
    <n v="140"/>
    <n v="6.25"/>
    <s v="NO"/>
    <n v="311"/>
  </r>
  <r>
    <n v="1958"/>
    <s v="Albacete"/>
    <x v="2"/>
    <s v="Piso en calle Cristobal Lozano, Hospital, Albacete"/>
    <x v="1"/>
    <n v="1200"/>
    <n v="4"/>
    <n v="150"/>
    <n v="8"/>
    <s v="NO"/>
    <n v="311"/>
  </r>
  <r>
    <n v="1959"/>
    <s v="Albacete"/>
    <x v="2"/>
    <s v="Piso en Carretas - Huerta de Marzo, Albacete"/>
    <x v="1"/>
    <n v="500"/>
    <n v="2"/>
    <n v="70"/>
    <n v="7.1428571428571432"/>
    <s v="NO"/>
    <n v="311"/>
  </r>
  <r>
    <n v="1960"/>
    <s v="Albacete"/>
    <x v="2"/>
    <s v="Piso en Santa Teresa, Albacete"/>
    <x v="1"/>
    <n v="600"/>
    <n v="2"/>
    <n v="80"/>
    <n v="7.5"/>
    <s v="NO"/>
    <n v="311"/>
  </r>
  <r>
    <n v="1961"/>
    <s v="Albacete"/>
    <x v="2"/>
    <s v="Piso en Villacerrada - Centro, Albacete"/>
    <x v="1"/>
    <n v="1200"/>
    <n v="5"/>
    <n v="200"/>
    <n v="6"/>
    <s v="NO"/>
    <n v="311"/>
  </r>
  <r>
    <n v="1962"/>
    <s v="Albacete"/>
    <x v="2"/>
    <s v="Piso en San Antonio Abad - Polígono San Antón, Albacete"/>
    <x v="1"/>
    <n v="675"/>
    <n v="4"/>
    <n v="128"/>
    <n v="5.2734375"/>
    <s v="NO"/>
    <n v="311"/>
  </r>
  <r>
    <n v="1963"/>
    <s v="Albacete"/>
    <x v="2"/>
    <s v="Dúplex en Carretas - Huerta de Marzo, Albacete"/>
    <x v="3"/>
    <n v="1100"/>
    <n v="5"/>
    <n v="200"/>
    <n v="5.5"/>
    <s v="NO"/>
    <n v="311"/>
  </r>
  <r>
    <n v="1964"/>
    <s v="Albacete"/>
    <x v="2"/>
    <s v="Piso en Carretas - Huerta de Marzo, Albacete"/>
    <x v="1"/>
    <n v="550"/>
    <n v="1"/>
    <n v="60"/>
    <n v="9.1666666666666661"/>
    <s v="NO"/>
    <n v="311"/>
  </r>
  <r>
    <n v="1965"/>
    <s v="Albacete"/>
    <x v="2"/>
    <s v="Piso en Hospital, Albacete"/>
    <x v="1"/>
    <n v="550"/>
    <n v="3"/>
    <n v="95"/>
    <n v="5.7894736842105265"/>
    <s v="NO"/>
    <n v="311"/>
  </r>
  <r>
    <n v="1966"/>
    <s v="Albacete"/>
    <x v="2"/>
    <s v="Piso en avenida Ramón Menéndez Pidal, El Pilar, Albacete"/>
    <x v="1"/>
    <n v="500"/>
    <n v="2"/>
    <n v="70"/>
    <n v="7.1428571428571432"/>
    <s v="NO"/>
    <n v="311"/>
  </r>
  <r>
    <n v="1967"/>
    <s v="Albacete"/>
    <x v="2"/>
    <s v="Piso en Fátima, Albacete"/>
    <x v="1"/>
    <n v="520"/>
    <n v="3"/>
    <n v="115"/>
    <n v="4.5217391304347823"/>
    <s v="NO"/>
    <n v="311"/>
  </r>
  <r>
    <n v="1969"/>
    <s v="Albacete"/>
    <x v="2"/>
    <s v="Ático en Fátima, Albacete"/>
    <x v="2"/>
    <n v="650"/>
    <n v="2"/>
    <n v="60"/>
    <n v="10.833333333333334"/>
    <s v="NO"/>
    <n v="311"/>
  </r>
  <r>
    <n v="1970"/>
    <s v="Albacete"/>
    <x v="2"/>
    <s v="Piso en calle de Hellín, 62, Hermanos Falcó - Sepulcro Bolera, Albacete"/>
    <x v="1"/>
    <n v="650"/>
    <n v="2"/>
    <n v="85"/>
    <n v="7.6470588235294121"/>
    <s v="NO"/>
    <n v="311"/>
  </r>
  <r>
    <n v="1971"/>
    <s v="Albacete"/>
    <x v="2"/>
    <s v="Piso en Industria, Albacete"/>
    <x v="1"/>
    <n v="750"/>
    <n v="4"/>
    <n v="139"/>
    <n v="5.3956834532374103"/>
    <s v="NO"/>
    <n v="311"/>
  </r>
  <r>
    <n v="1972"/>
    <s v="Albacete"/>
    <x v="2"/>
    <s v="Piso en Reyes Católicos, 62, Villarrobledo"/>
    <x v="1"/>
    <n v="310"/>
    <n v="3"/>
    <n v="90"/>
    <n v="3.4444444444444446"/>
    <s v="NO"/>
    <n v="311"/>
  </r>
  <r>
    <n v="1973"/>
    <s v="Albacete"/>
    <x v="2"/>
    <s v="Chalet adosado en Emilia Pardo Bazán, Cañicas - Canal de María Cristina , Albacete"/>
    <x v="0"/>
    <n v="1300"/>
    <n v="4"/>
    <n v="200"/>
    <n v="6.5"/>
    <s v="NO"/>
    <n v="311"/>
  </r>
  <r>
    <n v="1974"/>
    <s v="Albacete"/>
    <x v="2"/>
    <s v="Piso en avenida Ramón Menéndez Pidal, El Pilar, Albacete"/>
    <x v="1"/>
    <n v="650"/>
    <n v="3"/>
    <n v="102"/>
    <n v="6.3725490196078427"/>
    <s v="NO"/>
    <n v="311"/>
  </r>
  <r>
    <n v="1975"/>
    <s v="Albacete"/>
    <x v="2"/>
    <s v="Piso en avenida Ramón Menéndez Pidal, El Pilar, Albacete"/>
    <x v="1"/>
    <n v="500"/>
    <n v="2"/>
    <n v="69"/>
    <n v="7.2463768115942031"/>
    <s v="NO"/>
    <n v="311"/>
  </r>
  <r>
    <n v="1976"/>
    <s v="Albacete"/>
    <x v="2"/>
    <s v="Chalet adosado en avenida Alcalde Jose Maria Blanc, 33, Medicina, Albacete"/>
    <x v="0"/>
    <n v="1600"/>
    <n v="4"/>
    <n v="400"/>
    <n v="4"/>
    <s v="NO"/>
    <n v="311"/>
  </r>
  <r>
    <n v="1977"/>
    <s v="Albacete"/>
    <x v="2"/>
    <s v="Piso en Cañicas - Canal de María Cristina , Albacete"/>
    <x v="1"/>
    <n v="600"/>
    <n v="2"/>
    <n v="88"/>
    <n v="6.8181818181818183"/>
    <s v="NO"/>
    <n v="311"/>
  </r>
  <r>
    <n v="1978"/>
    <s v="Albacete"/>
    <x v="2"/>
    <s v="Casa de pueblo en calle Cantarería, 49, Férez"/>
    <x v="4"/>
    <n v="260"/>
    <n v="5"/>
    <n v="180"/>
    <n v="1.4444444444444444"/>
    <s v="NO"/>
    <n v="311"/>
  </r>
  <r>
    <n v="1979"/>
    <s v="Albacete"/>
    <x v="2"/>
    <s v="Piso en calle Santa Quiteria, Carretas - Huerta de Marzo, Albacete"/>
    <x v="1"/>
    <n v="700"/>
    <n v="3"/>
    <n v="120"/>
    <n v="5.833333333333333"/>
    <s v="NO"/>
    <n v="311"/>
  </r>
  <r>
    <n v="1980"/>
    <s v="Albacete"/>
    <x v="2"/>
    <s v="Casa o chalet independiente en Cañicas - Canal de María Cristina , Albacete"/>
    <x v="4"/>
    <n v="1300"/>
    <n v="4"/>
    <n v="285"/>
    <n v="4.5614035087719298"/>
    <s v="NO"/>
    <n v="311"/>
  </r>
  <r>
    <n v="1981"/>
    <s v="Albacete"/>
    <x v="2"/>
    <s v="Piso en Medicina, Albacete"/>
    <x v="1"/>
    <n v="650"/>
    <n v="3"/>
    <n v="105"/>
    <n v="6.1904761904761907"/>
    <s v="NO"/>
    <n v="311"/>
  </r>
  <r>
    <n v="1982"/>
    <s v="Albacete"/>
    <x v="2"/>
    <s v="Piso en Carretas - Huerta de Marzo, Albacete"/>
    <x v="1"/>
    <n v="1300"/>
    <n v="3"/>
    <n v="105"/>
    <n v="12.380952380952381"/>
    <s v="NO"/>
    <n v="311"/>
  </r>
  <r>
    <n v="1983"/>
    <s v="Albacete"/>
    <x v="2"/>
    <s v="Piso en Hospital, Albacete"/>
    <x v="1"/>
    <n v="550"/>
    <n v="2"/>
    <n v="86"/>
    <n v="6.3953488372093021"/>
    <s v="NO"/>
    <n v="311"/>
  </r>
  <r>
    <n v="1984"/>
    <s v="Albacete"/>
    <x v="2"/>
    <s v="Piso en Hermanos Falcó - Sepulcro Bolera, Albacete"/>
    <x v="1"/>
    <n v="540"/>
    <n v="2"/>
    <n v="75"/>
    <n v="7.2"/>
    <s v="NO"/>
    <n v="311"/>
  </r>
  <r>
    <n v="1985"/>
    <s v="Albacete"/>
    <x v="2"/>
    <s v="Chalet adosado en Medicina, Albacete"/>
    <x v="0"/>
    <n v="1400"/>
    <n v="4"/>
    <n v="239"/>
    <n v="5.8577405857740583"/>
    <s v="NO"/>
    <n v="311"/>
  </r>
  <r>
    <n v="1986"/>
    <s v="Albacete"/>
    <x v="2"/>
    <s v="Ático en calle rosario, Villacerrada - Centro, Albacete"/>
    <x v="2"/>
    <n v="570"/>
    <n v="1"/>
    <n v="70"/>
    <n v="8.1428571428571423"/>
    <s v="NO"/>
    <n v="311"/>
  </r>
  <r>
    <n v="1987"/>
    <s v="Albacete"/>
    <x v="2"/>
    <s v="Piso en Carretas - Huerta de Marzo, Albacete"/>
    <x v="1"/>
    <n v="790"/>
    <n v="4"/>
    <n v="110"/>
    <n v="7.1818181818181817"/>
    <s v="NO"/>
    <n v="311"/>
  </r>
  <r>
    <n v="1988"/>
    <s v="Albacete"/>
    <x v="2"/>
    <s v="Piso en Carretas - Huerta de Marzo, Albacete"/>
    <x v="1"/>
    <n v="1100"/>
    <n v="4"/>
    <n v="216"/>
    <n v="5.0925925925925926"/>
    <s v="NO"/>
    <n v="311"/>
  </r>
  <r>
    <n v="1989"/>
    <s v="Albacete"/>
    <x v="2"/>
    <s v="Piso en Los Llanos, Albacete"/>
    <x v="1"/>
    <n v="650"/>
    <n v="3"/>
    <n v="114"/>
    <n v="5.7017543859649127"/>
    <s v="NO"/>
    <n v="311"/>
  </r>
  <r>
    <n v="1990"/>
    <s v="Albacete"/>
    <x v="2"/>
    <s v="Piso en calle Tinte, Carretas - Huerta de Marzo, Albacete"/>
    <x v="1"/>
    <n v="700"/>
    <n v="3"/>
    <n v="126"/>
    <n v="5.5555555555555554"/>
    <s v="NO"/>
    <n v="311"/>
  </r>
  <r>
    <n v="1991"/>
    <s v="Albacete"/>
    <x v="2"/>
    <s v="Piso en calle Tejares, Carretas - Huerta de Marzo, Albacete"/>
    <x v="1"/>
    <n v="790"/>
    <n v="2"/>
    <n v="80"/>
    <n v="9.875"/>
    <s v="NO"/>
    <n v="311"/>
  </r>
  <r>
    <n v="1992"/>
    <s v="Albacete"/>
    <x v="2"/>
    <s v="Piso en Franciscanos, Albacete"/>
    <x v="1"/>
    <n v="420"/>
    <n v="2"/>
    <n v="65"/>
    <n v="6.4615384615384617"/>
    <s v="NO"/>
    <n v="311"/>
  </r>
  <r>
    <n v="1993"/>
    <s v="Albacete"/>
    <x v="2"/>
    <s v="Piso en Franciscanos, Albacete"/>
    <x v="1"/>
    <n v="650"/>
    <n v="3"/>
    <n v="96"/>
    <n v="6.770833333333333"/>
    <s v="NO"/>
    <n v="311"/>
  </r>
  <r>
    <n v="1994"/>
    <s v="Albacete"/>
    <x v="2"/>
    <s v="Piso en Hermanos Falcó - Sepulcro Bolera, Albacete"/>
    <x v="1"/>
    <n v="520"/>
    <n v="1"/>
    <n v="54"/>
    <n v="9.6296296296296298"/>
    <s v="NO"/>
    <n v="311"/>
  </r>
  <r>
    <n v="1995"/>
    <s v="Albacete"/>
    <x v="2"/>
    <s v="Piso en Hermanos Falcó - Sepulcro Bolera, Albacete"/>
    <x v="1"/>
    <n v="550"/>
    <n v="2"/>
    <n v="71"/>
    <n v="7.746478873239437"/>
    <s v="NO"/>
    <n v="311"/>
  </r>
  <r>
    <n v="1996"/>
    <s v="Albacete"/>
    <x v="2"/>
    <s v="Piso en Franciscanos, Albacete"/>
    <x v="1"/>
    <n v="500"/>
    <n v="4"/>
    <n v="96"/>
    <n v="5.208333333333333"/>
    <s v="NO"/>
    <n v="311"/>
  </r>
  <r>
    <n v="1997"/>
    <s v="Albacete"/>
    <x v="2"/>
    <s v="Piso en Santa Quiteria, Carretas - Huerta de Marzo, Albacete"/>
    <x v="1"/>
    <n v="525"/>
    <n v="2"/>
    <n v="85"/>
    <n v="6.1764705882352944"/>
    <s v="NO"/>
    <n v="311"/>
  </r>
  <r>
    <n v="1998"/>
    <s v="Albacete"/>
    <x v="2"/>
    <s v="Piso en Villacerrada - Centro, Albacete"/>
    <x v="1"/>
    <n v="750"/>
    <n v="2"/>
    <n v="70"/>
    <n v="10.714285714285714"/>
    <s v="NO"/>
    <n v="311"/>
  </r>
  <r>
    <n v="1999"/>
    <s v="Albacete"/>
    <x v="2"/>
    <s v="Piso en calle Pedro Coca, Franciscanos, Albacete"/>
    <x v="1"/>
    <n v="650"/>
    <n v="3"/>
    <n v="90"/>
    <n v="7.2222222222222223"/>
    <s v="NO"/>
    <n v="311"/>
  </r>
  <r>
    <n v="2000"/>
    <s v="Albacete"/>
    <x v="2"/>
    <s v="Piso en Industria, Albacete"/>
    <x v="1"/>
    <n v="500"/>
    <n v="2"/>
    <n v="69"/>
    <n v="7.2463768115942031"/>
    <s v="NO"/>
    <n v="311"/>
  </r>
  <r>
    <n v="2001"/>
    <s v="Albacete"/>
    <x v="2"/>
    <s v="Piso en puerta de Valencia, Carretas - Huerta de Marzo, Albacete"/>
    <x v="1"/>
    <n v="650"/>
    <n v="2"/>
    <n v="65"/>
    <n v="10"/>
    <s v="NO"/>
    <n v="311"/>
  </r>
  <r>
    <n v="2002"/>
    <s v="Albacete"/>
    <x v="2"/>
    <s v="Ático en calle Ramón Casas, 13, Hospital, Albacete"/>
    <x v="2"/>
    <n v="750"/>
    <n v="3"/>
    <n v="110"/>
    <n v="6.8181818181818183"/>
    <s v="NO"/>
    <n v="311"/>
  </r>
  <r>
    <n v="2003"/>
    <s v="Albacete"/>
    <x v="2"/>
    <s v="Piso en avenida Reina Sofía, 28, Tobarra"/>
    <x v="1"/>
    <n v="400"/>
    <n v="4"/>
    <n v="115"/>
    <n v="3.4782608695652173"/>
    <s v="NO"/>
    <n v="311"/>
  </r>
  <r>
    <n v="2004"/>
    <s v="Albacete"/>
    <x v="2"/>
    <s v="Piso en calle Corredera, 124, Almansa"/>
    <x v="1"/>
    <n v="525"/>
    <n v="3"/>
    <n v="90"/>
    <n v="5.833333333333333"/>
    <s v="NO"/>
    <n v="311"/>
  </r>
  <r>
    <n v="2005"/>
    <s v="Albacete"/>
    <x v="2"/>
    <s v="Piso en calle Ríos Rosas, 80, Franciscanos, Albacete"/>
    <x v="1"/>
    <n v="600"/>
    <n v="3"/>
    <n v="110"/>
    <n v="5.4545454545454541"/>
    <s v="NO"/>
    <n v="311"/>
  </r>
  <r>
    <n v="2006"/>
    <s v="Albacete"/>
    <x v="2"/>
    <s v="Dúplex en calle Mayor, 65, Carretas - Huerta de Marzo, Albacete"/>
    <x v="3"/>
    <n v="1050"/>
    <n v="5"/>
    <n v="200"/>
    <n v="5.25"/>
    <s v="NO"/>
    <n v="311"/>
  </r>
  <r>
    <n v="2007"/>
    <s v="Albacete"/>
    <x v="2"/>
    <s v="Piso en calle Alcalde Virgilio Martínez Gutiérrez, 2, Hermanos Falcó - Sepulcro Bolera, Albacete"/>
    <x v="1"/>
    <n v="750"/>
    <n v="3"/>
    <n v="126"/>
    <n v="5.9523809523809526"/>
    <s v="NO"/>
    <n v="311"/>
  </r>
  <r>
    <n v="2008"/>
    <s v="Albacete"/>
    <x v="2"/>
    <s v="Piso en callejón de San José, 4, Carretas - Huerta de Marzo, Albacete"/>
    <x v="1"/>
    <n v="650"/>
    <n v="2"/>
    <n v="70"/>
    <n v="9.2857142857142865"/>
    <s v="NO"/>
    <n v="311"/>
  </r>
  <r>
    <n v="2009"/>
    <s v="Albacete"/>
    <x v="2"/>
    <s v="Piso en calle Orense, El Pilar, Albacete"/>
    <x v="1"/>
    <n v="550"/>
    <n v="3"/>
    <n v="100"/>
    <n v="5.5"/>
    <s v="NO"/>
    <n v="311"/>
  </r>
  <r>
    <n v="2010"/>
    <s v="Albacete"/>
    <x v="2"/>
    <s v="Dúplex en Badajoz, San Pablo, Albacete"/>
    <x v="3"/>
    <n v="720"/>
    <n v="3"/>
    <n v="120"/>
    <n v="6"/>
    <s v="NO"/>
    <n v="311"/>
  </r>
  <r>
    <n v="2011"/>
    <s v="Albacete"/>
    <x v="2"/>
    <s v="Piso en calle tinte, Carretas - Huerta de Marzo, Albacete"/>
    <x v="1"/>
    <n v="600"/>
    <n v="2"/>
    <n v="70"/>
    <n v="8.5714285714285712"/>
    <s v="NO"/>
    <n v="311"/>
  </r>
  <r>
    <n v="2012"/>
    <s v="Albacete"/>
    <x v="2"/>
    <s v="Piso en calle Hermanos Quintero, 29, Carretas - Huerta de Marzo, Albacete"/>
    <x v="1"/>
    <n v="650"/>
    <n v="2"/>
    <n v="80"/>
    <n v="8.125"/>
    <s v="NO"/>
    <n v="311"/>
  </r>
  <r>
    <n v="2013"/>
    <s v="Albacete"/>
    <x v="2"/>
    <s v="Ático en Barrios periféricos - Pedanías, Albacete"/>
    <x v="2"/>
    <n v="1650"/>
    <n v="3"/>
    <n v="182"/>
    <n v="9.0659340659340657"/>
    <s v="NO"/>
    <n v="311"/>
  </r>
  <r>
    <n v="2014"/>
    <s v="Albacete"/>
    <x v="2"/>
    <s v="Casa o chalet independiente en Hermanos Falcó - Sepulcro Bolera, Albacete"/>
    <x v="4"/>
    <n v="2000"/>
    <n v="5"/>
    <n v="415"/>
    <n v="4.8192771084337354"/>
    <s v="NO"/>
    <n v="311"/>
  </r>
  <r>
    <n v="2015"/>
    <s v="Albacete"/>
    <x v="2"/>
    <s v="Piso en calle Clavileño, Hermanos Falcó - Sepulcro Bolera, Albacete"/>
    <x v="1"/>
    <n v="1300"/>
    <n v="4"/>
    <n v="300"/>
    <n v="4.333333333333333"/>
    <s v="NO"/>
    <n v="311"/>
  </r>
  <r>
    <n v="2016"/>
    <s v="Albacete"/>
    <x v="2"/>
    <s v="Piso en calle Francisco Fontecha, Villacerrada - Centro, Albacete"/>
    <x v="1"/>
    <n v="600"/>
    <n v="2"/>
    <n v="60"/>
    <n v="10"/>
    <s v="NO"/>
    <n v="311"/>
  </r>
  <r>
    <n v="2017"/>
    <s v="Albacete"/>
    <x v="2"/>
    <s v="Piso en Carretas - Huerta de Marzo, Albacete"/>
    <x v="1"/>
    <n v="750"/>
    <n v="3"/>
    <n v="100"/>
    <n v="7.5"/>
    <s v="NO"/>
    <n v="311"/>
  </r>
  <r>
    <n v="2018"/>
    <s v="Albacete"/>
    <x v="2"/>
    <s v="Piso en calle ALBACETE, Almansa"/>
    <x v="1"/>
    <n v="550"/>
    <n v="4"/>
    <n v="150"/>
    <n v="3.6666666666666665"/>
    <s v="NO"/>
    <n v="311"/>
  </r>
  <r>
    <n v="2019"/>
    <s v="Albacete"/>
    <x v="2"/>
    <s v="Piso en Carretas - Huerta de Marzo, Albacete"/>
    <x v="1"/>
    <n v="600"/>
    <n v="2"/>
    <n v="58"/>
    <n v="10.344827586206897"/>
    <s v="NO"/>
    <n v="311"/>
  </r>
  <r>
    <n v="2020"/>
    <s v="Albacete"/>
    <x v="2"/>
    <s v="Piso en Industria, Albacete"/>
    <x v="1"/>
    <n v="600"/>
    <n v="2"/>
    <n v="85"/>
    <n v="7.0588235294117645"/>
    <s v="NO"/>
    <n v="311"/>
  </r>
  <r>
    <n v="2021"/>
    <s v="Albacete"/>
    <x v="2"/>
    <s v="Piso en calle Oscar Wilde, Cañicas - Canal de María Cristina , Albacete"/>
    <x v="1"/>
    <n v="650"/>
    <n v="3"/>
    <n v="106"/>
    <n v="6.132075471698113"/>
    <s v="NO"/>
    <n v="311"/>
  </r>
  <r>
    <n v="2022"/>
    <s v="Albacete"/>
    <x v="2"/>
    <s v="Piso en ALCALDE MARTINEZ DE LA OSSA, San Antonio Abad - Polígono San Antón, Albacete"/>
    <x v="1"/>
    <n v="1100"/>
    <n v="5"/>
    <n v="170"/>
    <n v="6.4705882352941178"/>
    <s v="NO"/>
    <n v="311"/>
  </r>
  <r>
    <n v="2023"/>
    <s v="Albacete"/>
    <x v="2"/>
    <s v="Piso en Fátima, Albacete"/>
    <x v="1"/>
    <n v="600"/>
    <n v="3"/>
    <n v="113"/>
    <n v="5.3097345132743365"/>
    <s v="NO"/>
    <n v="311"/>
  </r>
  <r>
    <n v="2024"/>
    <s v="Albacete"/>
    <x v="2"/>
    <s v="Piso en San Antonio Abad - Polígono San Antón, Albacete"/>
    <x v="1"/>
    <n v="675"/>
    <n v="4"/>
    <n v="126"/>
    <n v="5.3571428571428568"/>
    <s v="NO"/>
    <n v="311"/>
  </r>
  <r>
    <n v="2025"/>
    <s v="Albacete"/>
    <x v="2"/>
    <s v="Piso en Carretas - Huerta de Marzo, Albacete"/>
    <x v="1"/>
    <n v="480"/>
    <n v="1"/>
    <n v="60"/>
    <n v="8"/>
    <s v="NO"/>
    <n v="311"/>
  </r>
  <r>
    <n v="2026"/>
    <s v="Albacete"/>
    <x v="2"/>
    <s v="Piso en Villacerrada - Centro, Albacete"/>
    <x v="1"/>
    <n v="500"/>
    <n v="1"/>
    <n v="45"/>
    <n v="11.111111111111111"/>
    <s v="NO"/>
    <n v="311"/>
  </r>
  <r>
    <n v="2027"/>
    <s v="Albacete"/>
    <x v="2"/>
    <s v="Piso en avenida Ramón Menéndez Pidal, El Pilar, Albacete"/>
    <x v="1"/>
    <n v="650"/>
    <n v="3"/>
    <n v="105"/>
    <n v="6.1904761904761907"/>
    <s v="NO"/>
    <n v="311"/>
  </r>
  <r>
    <n v="2028"/>
    <s v="Albacete"/>
    <x v="2"/>
    <s v="Piso en Parque sur, Albacete"/>
    <x v="1"/>
    <n v="900"/>
    <n v="4"/>
    <n v="148"/>
    <n v="6.0810810810810807"/>
    <s v="NO"/>
    <n v="311"/>
  </r>
  <r>
    <n v="2029"/>
    <s v="Albacete"/>
    <x v="2"/>
    <s v="Piso en Villacerrada - Centro, Albacete"/>
    <x v="1"/>
    <n v="940"/>
    <n v="4"/>
    <n v="156"/>
    <n v="6.0256410256410255"/>
    <s v="NO"/>
    <n v="311"/>
  </r>
  <r>
    <n v="2030"/>
    <s v="Albacete"/>
    <x v="2"/>
    <s v="Piso en Industria, Albacete"/>
    <x v="1"/>
    <n v="600"/>
    <n v="2"/>
    <n v="80"/>
    <n v="7.5"/>
    <s v="NO"/>
    <n v="311"/>
  </r>
  <r>
    <n v="2031"/>
    <s v="Albacete"/>
    <x v="2"/>
    <s v="Piso en calle Del Tinte, Carretas - Huerta de Marzo, Albacete"/>
    <x v="1"/>
    <n v="550"/>
    <n v="1"/>
    <n v="65"/>
    <n v="8.4615384615384617"/>
    <s v="NO"/>
    <n v="311"/>
  </r>
  <r>
    <n v="2032"/>
    <s v="Albacete"/>
    <x v="2"/>
    <s v="Piso en Hermanos Falcó - Sepulcro Bolera, Albacete"/>
    <x v="1"/>
    <n v="550"/>
    <n v="2"/>
    <n v="77"/>
    <n v="7.1428571428571432"/>
    <s v="NO"/>
    <n v="311"/>
  </r>
  <r>
    <n v="2033"/>
    <s v="Albacete"/>
    <x v="2"/>
    <s v="Piso en Hospital, Albacete"/>
    <x v="1"/>
    <n v="650"/>
    <n v="3"/>
    <n v="88"/>
    <n v="7.3863636363636367"/>
    <s v="NO"/>
    <n v="311"/>
  </r>
  <r>
    <n v="2034"/>
    <s v="Albacete"/>
    <x v="2"/>
    <s v="Piso en FEDERICO GARCIA LORCA, San Antonio Abad - Polígono San Antón, Albacete"/>
    <x v="1"/>
    <n v="550"/>
    <n v="2"/>
    <n v="84"/>
    <n v="6.5476190476190474"/>
    <s v="NO"/>
    <n v="311"/>
  </r>
  <r>
    <n v="2035"/>
    <s v="Albacete"/>
    <x v="2"/>
    <s v="Piso en calle Santa Quiteria, Carretas - Huerta de Marzo, Albacete"/>
    <x v="1"/>
    <n v="700"/>
    <n v="3"/>
    <n v="130"/>
    <n v="5.384615384615385"/>
    <s v="NO"/>
    <n v="311"/>
  </r>
  <r>
    <n v="2036"/>
    <s v="Albacete"/>
    <x v="2"/>
    <s v="Piso en Hospital, Albacete"/>
    <x v="1"/>
    <n v="650"/>
    <n v="3"/>
    <n v="105"/>
    <n v="6.1904761904761907"/>
    <s v="NO"/>
    <n v="311"/>
  </r>
  <r>
    <n v="2037"/>
    <s v="Albacete"/>
    <x v="2"/>
    <s v="Casa o chalet independiente en Medicina, Albacete"/>
    <x v="4"/>
    <n v="1400"/>
    <n v="5"/>
    <n v="180"/>
    <n v="7.7777777777777777"/>
    <s v="NO"/>
    <n v="311"/>
  </r>
  <r>
    <n v="2038"/>
    <s v="Albacete"/>
    <x v="2"/>
    <s v="Piso en calle Peñicas, 49, La Roda"/>
    <x v="1"/>
    <n v="450"/>
    <n v="2"/>
    <n v="80"/>
    <n v="5.625"/>
    <s v="NO"/>
    <n v="311"/>
  </r>
  <r>
    <n v="2039"/>
    <s v="Albacete"/>
    <x v="2"/>
    <s v="Piso en calle San Antonio, 1, Almansa"/>
    <x v="1"/>
    <n v="475"/>
    <n v="3"/>
    <n v="90"/>
    <n v="5.2777777777777777"/>
    <s v="NO"/>
    <n v="311"/>
  </r>
  <r>
    <n v="2040"/>
    <s v="Albacete"/>
    <x v="2"/>
    <s v="Piso en calle Nuestra Señora de Araceli, 1, San Antonio Abad - Polígono San Antón, Albacete"/>
    <x v="1"/>
    <n v="700"/>
    <n v="4"/>
    <n v="120"/>
    <n v="5.833333333333333"/>
    <s v="NO"/>
    <n v="311"/>
  </r>
  <r>
    <n v="2041"/>
    <s v="Albacete"/>
    <x v="2"/>
    <s v="Piso en calle Mayor, 57, Carretas - Huerta de Marzo, Albacete"/>
    <x v="1"/>
    <n v="600"/>
    <n v="2"/>
    <n v="60"/>
    <n v="10"/>
    <s v="NO"/>
    <n v="311"/>
  </r>
  <r>
    <n v="2042"/>
    <s v="Albacete"/>
    <x v="2"/>
    <s v="Piso en calle Tetuan, 4, Parque sur, Albacete"/>
    <x v="1"/>
    <n v="690"/>
    <n v="3"/>
    <n v="100"/>
    <n v="6.9"/>
    <s v="NO"/>
    <n v="311"/>
  </r>
  <r>
    <n v="2043"/>
    <s v="Albacete"/>
    <x v="2"/>
    <s v="Piso en segovia, 6, Hospital, Albacete"/>
    <x v="1"/>
    <n v="650"/>
    <n v="3"/>
    <n v="89"/>
    <n v="7.3033707865168536"/>
    <s v="NO"/>
    <n v="311"/>
  </r>
  <r>
    <n v="2044"/>
    <s v="Albacete"/>
    <x v="2"/>
    <s v="Piso en Mendez Nuñez, Almansa"/>
    <x v="1"/>
    <n v="390"/>
    <n v="2"/>
    <n v="80"/>
    <n v="4.875"/>
    <s v="NO"/>
    <n v="311"/>
  </r>
  <r>
    <n v="2045"/>
    <s v="Albacete"/>
    <x v="2"/>
    <s v="Piso en Hospital, Albacete"/>
    <x v="1"/>
    <n v="600"/>
    <n v="3"/>
    <n v="103"/>
    <n v="5.825242718446602"/>
    <s v="NO"/>
    <n v="311"/>
  </r>
  <r>
    <n v="2046"/>
    <s v="Albacete"/>
    <x v="2"/>
    <s v="Piso en Carretas - Huerta de Marzo, Albacete"/>
    <x v="1"/>
    <n v="790"/>
    <n v="2"/>
    <n v="114"/>
    <n v="6.9298245614035086"/>
    <s v="NO"/>
    <n v="311"/>
  </r>
  <r>
    <n v="2047"/>
    <s v="Albacete"/>
    <x v="2"/>
    <s v="Casa o chalet independiente en Barrios periféricos - Pedanías, Albacete"/>
    <x v="4"/>
    <n v="1100"/>
    <n v="2"/>
    <n v="150"/>
    <n v="7.333333333333333"/>
    <s v="NO"/>
    <n v="311"/>
  </r>
  <r>
    <n v="2048"/>
    <s v="Albacete"/>
    <x v="2"/>
    <s v="Piso en Medicina, Albacete"/>
    <x v="1"/>
    <n v="1400"/>
    <n v="5"/>
    <n v="300"/>
    <n v="4.666666666666667"/>
    <s v="NO"/>
    <n v="311"/>
  </r>
  <r>
    <n v="2049"/>
    <s v="Albacete"/>
    <x v="2"/>
    <s v="Piso en puente El, 1, Letur"/>
    <x v="1"/>
    <n v="280"/>
    <n v="3"/>
    <n v="90"/>
    <n v="3.1111111111111112"/>
    <s v="NO"/>
    <n v="311"/>
  </r>
  <r>
    <n v="2051"/>
    <s v="Albacete"/>
    <x v="2"/>
    <s v="Piso en calle Maratón, 72, Hermanos Falcó - Sepulcro Bolera, Albacete"/>
    <x v="1"/>
    <n v="750"/>
    <n v="3"/>
    <n v="89"/>
    <n v="8.4269662921348321"/>
    <s v="NO"/>
    <n v="311"/>
  </r>
  <r>
    <n v="2052"/>
    <s v="Albacete"/>
    <x v="2"/>
    <s v="Piso en Hospital, Albacete"/>
    <x v="1"/>
    <n v="550"/>
    <n v="3"/>
    <n v="100"/>
    <n v="5.5"/>
    <s v="NO"/>
    <n v="311"/>
  </r>
  <r>
    <n v="2053"/>
    <s v="Albacete"/>
    <x v="2"/>
    <s v="Piso en ZONA CENTRO, Villacerrada - Centro, Albacete"/>
    <x v="1"/>
    <n v="650"/>
    <n v="2"/>
    <n v="63"/>
    <n v="10.317460317460318"/>
    <s v="NO"/>
    <n v="311"/>
  </r>
  <r>
    <n v="2054"/>
    <s v="Albacete"/>
    <x v="2"/>
    <s v="Piso en Madrigueras"/>
    <x v="1"/>
    <n v="300"/>
    <n v="2"/>
    <n v="86"/>
    <n v="3.4883720930232558"/>
    <s v="NO"/>
    <n v="311"/>
  </r>
  <r>
    <n v="2055"/>
    <s v="Albacete"/>
    <x v="2"/>
    <s v="Piso en La Roda"/>
    <x v="1"/>
    <n v="450"/>
    <n v="3"/>
    <n v="96"/>
    <n v="4.6875"/>
    <s v="NO"/>
    <n v="311"/>
  </r>
  <r>
    <n v="2056"/>
    <s v="Albacete"/>
    <x v="2"/>
    <s v="Piso en Villacerrada - Centro, Albacete"/>
    <x v="1"/>
    <n v="850"/>
    <n v="2"/>
    <n v="75"/>
    <n v="11.333333333333334"/>
    <s v="NO"/>
    <n v="311"/>
  </r>
  <r>
    <n v="2057"/>
    <s v="Albacete"/>
    <x v="2"/>
    <s v="Casa o chalet independiente en calle la Molata, 26, Nerpio"/>
    <x v="4"/>
    <n v="1500"/>
    <n v="4"/>
    <n v="300"/>
    <n v="5"/>
    <s v="NO"/>
    <n v="311"/>
  </r>
  <r>
    <n v="2058"/>
    <s v="Albacete"/>
    <x v="2"/>
    <s v="Piso en calle Concepción, 6, Villacerrada - Centro, Albacete"/>
    <x v="1"/>
    <n v="750"/>
    <n v="4"/>
    <n v="159"/>
    <n v="4.716981132075472"/>
    <s v="NO"/>
    <n v="311"/>
  </r>
  <r>
    <n v="2059"/>
    <s v="Albacete"/>
    <x v="2"/>
    <s v="Piso en Franciscanos, Albacete"/>
    <x v="1"/>
    <n v="450"/>
    <n v="1"/>
    <n v="58"/>
    <n v="7.7586206896551726"/>
    <s v="NO"/>
    <n v="311"/>
  </r>
  <r>
    <n v="2060"/>
    <s v="Albacete"/>
    <x v="2"/>
    <s v="Casa o chalet independiente en Medicina, Albacete"/>
    <x v="4"/>
    <n v="1200"/>
    <n v="4"/>
    <n v="213"/>
    <n v="5.6338028169014081"/>
    <s v="NO"/>
    <n v="311"/>
  </r>
  <r>
    <n v="2061"/>
    <s v="Albacete"/>
    <x v="2"/>
    <s v="Piso en Villacerrada - Centro, Albacete"/>
    <x v="1"/>
    <n v="650"/>
    <n v="2"/>
    <n v="82"/>
    <n v="7.9268292682926829"/>
    <s v="NO"/>
    <n v="311"/>
  </r>
  <r>
    <n v="2062"/>
    <s v="Albacete"/>
    <x v="2"/>
    <s v="Piso en Fátima, Albacete"/>
    <x v="1"/>
    <n v="1000"/>
    <n v="3"/>
    <n v="110"/>
    <n v="9.0909090909090917"/>
    <s v="NO"/>
    <n v="311"/>
  </r>
  <r>
    <n v="2063"/>
    <s v="Albacete"/>
    <x v="2"/>
    <s v="Piso en calle Arcángel San Gabriel, 25, Parque sur, Albacete"/>
    <x v="1"/>
    <n v="625"/>
    <n v="3"/>
    <n v="105"/>
    <n v="5.9523809523809526"/>
    <s v="NO"/>
    <n v="311"/>
  </r>
  <r>
    <n v="2064"/>
    <s v="Albacete"/>
    <x v="2"/>
    <s v="Piso en calle San Cristóbal, 17, Franciscanos, Albacete"/>
    <x v="1"/>
    <n v="570"/>
    <n v="3"/>
    <n v="90"/>
    <n v="6.333333333333333"/>
    <s v="NO"/>
    <n v="311"/>
  </r>
  <r>
    <n v="2065"/>
    <s v="Albacete"/>
    <x v="2"/>
    <s v="Ático en Carretas - Huerta de Marzo, Albacete"/>
    <x v="2"/>
    <n v="1500"/>
    <n v="2"/>
    <n v="93"/>
    <n v="16.129032258064516"/>
    <s v="NO"/>
    <n v="311"/>
  </r>
  <r>
    <n v="2066"/>
    <s v="Albacete"/>
    <x v="2"/>
    <s v="Piso en Villacerrada - Centro, Albacete"/>
    <x v="1"/>
    <n v="900"/>
    <n v="4"/>
    <n v="155"/>
    <n v="5.806451612903226"/>
    <s v="NO"/>
    <n v="311"/>
  </r>
  <r>
    <n v="2067"/>
    <s v="Albacete"/>
    <x v="2"/>
    <s v="Piso en paseo DE LA LIBERTAD, Carretas - Huerta de Marzo, Albacete"/>
    <x v="1"/>
    <n v="700"/>
    <n v="2"/>
    <n v="75"/>
    <n v="9.3333333333333339"/>
    <s v="NO"/>
    <n v="311"/>
  </r>
  <r>
    <n v="2068"/>
    <s v="Albacete"/>
    <x v="2"/>
    <s v="Piso en Feria, Albacete"/>
    <x v="1"/>
    <n v="550"/>
    <n v="1"/>
    <n v="63"/>
    <n v="8.7301587301587293"/>
    <s v="NO"/>
    <n v="311"/>
  </r>
  <r>
    <n v="2069"/>
    <s v="Albacete"/>
    <x v="2"/>
    <s v="Piso en Carretas - Huerta de Marzo, Albacete"/>
    <x v="1"/>
    <n v="650"/>
    <n v="1"/>
    <n v="95"/>
    <n v="6.8421052631578947"/>
    <s v="NO"/>
    <n v="311"/>
  </r>
  <r>
    <n v="2070"/>
    <s v="Albacete"/>
    <x v="2"/>
    <s v="Casa de pueblo en paseo San Juan, 72, Nerpio"/>
    <x v="4"/>
    <n v="800"/>
    <n v="6"/>
    <n v="190"/>
    <n v="4.2105263157894735"/>
    <s v="NO"/>
    <n v="311"/>
  </r>
  <r>
    <n v="2071"/>
    <s v="Albacete"/>
    <x v="2"/>
    <s v="Piso en Franciscanos, Albacete"/>
    <x v="1"/>
    <n v="1000"/>
    <n v="4"/>
    <n v="109"/>
    <n v="9.1743119266055047"/>
    <s v="NO"/>
    <n v="311"/>
  </r>
  <r>
    <n v="2072"/>
    <s v="Albacete"/>
    <x v="2"/>
    <s v="Piso en calle Capitán Cortés, 13, Valdeganga"/>
    <x v="1"/>
    <n v="350"/>
    <n v="4"/>
    <n v="151"/>
    <n v="2.3178807947019866"/>
    <s v="NO"/>
    <n v="311"/>
  </r>
  <r>
    <n v="2073"/>
    <s v="Albacete"/>
    <x v="2"/>
    <s v="Piso en El Pilar, Albacete"/>
    <x v="1"/>
    <n v="500"/>
    <n v="2"/>
    <n v="65"/>
    <n v="7.6923076923076925"/>
    <s v="NO"/>
    <n v="311"/>
  </r>
  <r>
    <n v="2074"/>
    <s v="Albacete"/>
    <x v="2"/>
    <s v="Piso en calle Flora Tristán, Hermanos Falcó - Sepulcro Bolera, Albacete"/>
    <x v="1"/>
    <n v="480"/>
    <n v="1"/>
    <n v="65"/>
    <n v="7.384615384615385"/>
    <s v="NO"/>
    <n v="311"/>
  </r>
  <r>
    <n v="2075"/>
    <s v="Albacete"/>
    <x v="2"/>
    <s v="Piso en calle Mayor, 24, Villacerrada - Centro, Albacete"/>
    <x v="1"/>
    <n v="700"/>
    <n v="2"/>
    <n v="59"/>
    <n v="11.864406779661017"/>
    <s v="NO"/>
    <n v="311"/>
  </r>
  <r>
    <n v="2076"/>
    <s v="Albacete"/>
    <x v="2"/>
    <s v="Piso en calle Tinte, 38, Carretas - Huerta de Marzo, Albacete"/>
    <x v="1"/>
    <n v="690"/>
    <n v="4"/>
    <n v="162"/>
    <n v="4.2592592592592595"/>
    <s v="NO"/>
    <n v="311"/>
  </r>
  <r>
    <n v="2077"/>
    <s v="Albacete"/>
    <x v="2"/>
    <s v="Piso en calle Alcalde Virgilio Martínez Gutiérrez, 4, Hermanos Falcó - Sepulcro Bolera, Albacete"/>
    <x v="1"/>
    <n v="750"/>
    <n v="3"/>
    <n v="126"/>
    <n v="5.9523809523809526"/>
    <s v="NO"/>
    <n v="311"/>
  </r>
  <r>
    <n v="2078"/>
    <s v="Albacete"/>
    <x v="2"/>
    <s v="Piso en calle Maestro Marquina, 5, Almansa"/>
    <x v="1"/>
    <n v="400"/>
    <n v="2"/>
    <n v="75"/>
    <n v="5.333333333333333"/>
    <s v="NO"/>
    <n v="311"/>
  </r>
  <r>
    <n v="2079"/>
    <s v="Albacete"/>
    <x v="2"/>
    <s v="Piso en calle Donantes de Sangre, 13, Fátima, Albacete"/>
    <x v="1"/>
    <n v="500"/>
    <n v="3"/>
    <n v="83"/>
    <n v="6.024096385542169"/>
    <s v="NO"/>
    <n v="311"/>
  </r>
  <r>
    <n v="2080"/>
    <s v="Albacete"/>
    <x v="2"/>
    <s v="Ático en El Pilar, Albacete"/>
    <x v="2"/>
    <n v="575"/>
    <n v="2"/>
    <n v="71"/>
    <n v="8.0985915492957741"/>
    <s v="NO"/>
    <n v="311"/>
  </r>
  <r>
    <n v="2081"/>
    <s v="Albacete"/>
    <x v="2"/>
    <s v="Piso en calle Maestro Marquina, 3, Almansa"/>
    <x v="1"/>
    <n v="400"/>
    <n v="3"/>
    <n v="90"/>
    <n v="4.4444444444444446"/>
    <s v="NO"/>
    <n v="311"/>
  </r>
  <r>
    <n v="2082"/>
    <s v="Albacete"/>
    <x v="2"/>
    <s v="Chalet adosado en Medicina, Albacete"/>
    <x v="0"/>
    <n v="1400"/>
    <n v="5"/>
    <n v="275"/>
    <n v="5.0909090909090908"/>
    <s v="NO"/>
    <n v="311"/>
  </r>
  <r>
    <n v="2083"/>
    <s v="Albacete"/>
    <x v="2"/>
    <s v="Piso en Franciscanos, Albacete"/>
    <x v="1"/>
    <n v="650"/>
    <n v="3"/>
    <n v="96"/>
    <n v="6.770833333333333"/>
    <s v="NO"/>
    <n v="311"/>
  </r>
  <r>
    <n v="2084"/>
    <s v="Albacete"/>
    <x v="2"/>
    <s v="Piso en Carretas - Huerta de Marzo, Albacete"/>
    <x v="1"/>
    <n v="1500"/>
    <n v="3"/>
    <n v="220"/>
    <n v="6.8181818181818183"/>
    <s v="NO"/>
    <n v="311"/>
  </r>
  <r>
    <n v="2085"/>
    <s v="Albacete"/>
    <x v="2"/>
    <s v="Piso en Carretas - Huerta de Marzo, Albacete"/>
    <x v="1"/>
    <n v="750"/>
    <n v="1"/>
    <n v="72"/>
    <n v="10.416666666666666"/>
    <s v="NO"/>
    <n v="311"/>
  </r>
  <r>
    <n v="2086"/>
    <s v="Albacete"/>
    <x v="2"/>
    <s v="Piso en calle Dr. Ferrán, Feria, Albacete"/>
    <x v="1"/>
    <n v="700"/>
    <n v="3"/>
    <n v="140"/>
    <n v="5"/>
    <s v="NO"/>
    <n v="311"/>
  </r>
  <r>
    <n v="2087"/>
    <s v="Albacete"/>
    <x v="2"/>
    <s v="Piso en Hermanos Falcó - Sepulcro Bolera, Albacete"/>
    <x v="1"/>
    <n v="590"/>
    <n v="3"/>
    <n v="95"/>
    <n v="6.2105263157894735"/>
    <s v="NO"/>
    <n v="311"/>
  </r>
  <r>
    <n v="2088"/>
    <s v="Albacete"/>
    <x v="2"/>
    <s v="Piso en Industria, Albacete"/>
    <x v="1"/>
    <n v="600"/>
    <n v="2"/>
    <n v="83"/>
    <n v="7.2289156626506026"/>
    <s v="NO"/>
    <n v="311"/>
  </r>
  <r>
    <n v="2089"/>
    <s v="Albacete"/>
    <x v="2"/>
    <s v="Piso en Hospital, Albacete"/>
    <x v="1"/>
    <n v="650"/>
    <n v="3"/>
    <n v="90"/>
    <n v="7.2222222222222223"/>
    <s v="NO"/>
    <n v="311"/>
  </r>
  <r>
    <n v="2090"/>
    <s v="Albacete"/>
    <x v="2"/>
    <s v="Piso en calle Octavio Cuartero, 70, Villacerrada - Centro, Albacete"/>
    <x v="1"/>
    <n v="650"/>
    <n v="2"/>
    <n v="70"/>
    <n v="9.2857142857142865"/>
    <s v="NO"/>
    <n v="311"/>
  </r>
  <r>
    <n v="2091"/>
    <s v="Albacete"/>
    <x v="2"/>
    <s v="Piso en calle Octavio Cuartero, 117, Fátima, Albacete"/>
    <x v="1"/>
    <n v="700"/>
    <n v="2"/>
    <n v="105"/>
    <n v="6.666666666666667"/>
    <s v="NO"/>
    <n v="311"/>
  </r>
  <r>
    <n v="2092"/>
    <s v="Albacete"/>
    <x v="2"/>
    <s v="Casa o chalet independiente en Barrio Fatima, 1, Fátima, Albacete"/>
    <x v="4"/>
    <n v="950"/>
    <n v="4"/>
    <n v="250"/>
    <n v="3.8"/>
    <s v="NO"/>
    <n v="311"/>
  </r>
  <r>
    <n v="2093"/>
    <s v="Albacete"/>
    <x v="2"/>
    <s v="Piso en calle Aniceto Coloma, 10, Almansa"/>
    <x v="1"/>
    <n v="450"/>
    <n v="2"/>
    <n v="120"/>
    <n v="3.75"/>
    <s v="NO"/>
    <n v="311"/>
  </r>
  <r>
    <n v="2094"/>
    <s v="Albacete"/>
    <x v="2"/>
    <s v="Piso en Industria, Albacete"/>
    <x v="1"/>
    <n v="650"/>
    <n v="2"/>
    <n v="80"/>
    <n v="8.125"/>
    <s v="NO"/>
    <n v="311"/>
  </r>
  <r>
    <n v="2095"/>
    <s v="Albacete"/>
    <x v="2"/>
    <s v="Piso en calle Corredera, 24, Almansa"/>
    <x v="1"/>
    <n v="550"/>
    <n v="3"/>
    <n v="98"/>
    <n v="5.6122448979591839"/>
    <s v="NO"/>
    <n v="311"/>
  </r>
  <r>
    <n v="2096"/>
    <s v="Albacete"/>
    <x v="2"/>
    <s v="Piso en Hermanos Falcó - Sepulcro Bolera, Albacete"/>
    <x v="1"/>
    <n v="590"/>
    <n v="3"/>
    <n v="98"/>
    <n v="6.0204081632653059"/>
    <s v="NO"/>
    <n v="311"/>
  </r>
  <r>
    <n v="2097"/>
    <s v="Albacete"/>
    <x v="2"/>
    <s v="Casa o chalet independiente en calle Alcalá, 56, Alborea"/>
    <x v="4"/>
    <n v="500"/>
    <n v="4"/>
    <n v="327"/>
    <n v="1.5290519877675841"/>
    <s v="NO"/>
    <n v="311"/>
  </r>
  <r>
    <n v="2098"/>
    <s v="Albacete"/>
    <x v="2"/>
    <s v="Piso en Feria, Albacete"/>
    <x v="1"/>
    <n v="550"/>
    <n v="1"/>
    <n v="75"/>
    <n v="7.333333333333333"/>
    <s v="NO"/>
    <n v="311"/>
  </r>
  <r>
    <n v="2099"/>
    <s v="Albacete"/>
    <x v="2"/>
    <s v="Piso en calle del Alcalde Virgilio Martínez Gutiérrez, 2, Hermanos Falcó - Sepulcro Bolera, Albacete"/>
    <x v="1"/>
    <n v="750"/>
    <n v="3"/>
    <n v="126"/>
    <n v="5.9523809523809526"/>
    <s v="NO"/>
    <n v="311"/>
  </r>
  <r>
    <n v="2100"/>
    <s v="Albacete"/>
    <x v="2"/>
    <s v="Piso en Franciscanos, Albacete"/>
    <x v="1"/>
    <n v="600"/>
    <n v="3"/>
    <n v="110"/>
    <n v="5.4545454545454541"/>
    <s v="NO"/>
    <n v="311"/>
  </r>
  <r>
    <n v="2101"/>
    <s v="Albacete"/>
    <x v="2"/>
    <s v="Piso en El Pilar, Albacete"/>
    <x v="1"/>
    <n v="600"/>
    <n v="3"/>
    <n v="100"/>
    <n v="6"/>
    <s v="NO"/>
    <n v="311"/>
  </r>
  <r>
    <n v="2102"/>
    <s v="Albacete"/>
    <x v="2"/>
    <s v="Piso en El Pilar, Albacete"/>
    <x v="1"/>
    <n v="525"/>
    <n v="3"/>
    <n v="90"/>
    <n v="5.833333333333333"/>
    <s v="NO"/>
    <n v="311"/>
  </r>
  <r>
    <n v="2103"/>
    <s v="Albacete"/>
    <x v="2"/>
    <s v="Casa de pueblo en calle H Parrilla, 2, Yeste"/>
    <x v="4"/>
    <n v="300"/>
    <n v="1"/>
    <n v="45"/>
    <n v="6.666666666666667"/>
    <s v="NO"/>
    <n v="311"/>
  </r>
  <r>
    <n v="2105"/>
    <s v="Albacete"/>
    <x v="2"/>
    <s v="Piso en calle Pedro Coca, Franciscanos, Albacete"/>
    <x v="1"/>
    <n v="655"/>
    <n v="1"/>
    <n v="65"/>
    <n v="10.076923076923077"/>
    <s v="NO"/>
    <n v="311"/>
  </r>
  <r>
    <n v="2106"/>
    <s v="Albacete"/>
    <x v="2"/>
    <s v="Piso en calle corredera, Almansa"/>
    <x v="1"/>
    <n v="480"/>
    <n v="3"/>
    <n v="95"/>
    <n v="5.0526315789473681"/>
    <s v="NO"/>
    <n v="311"/>
  </r>
  <r>
    <n v="2107"/>
    <s v="Albacete"/>
    <x v="2"/>
    <s v="Piso en calle DE LA CRUZ, La Pajarita, Albacete"/>
    <x v="1"/>
    <n v="600"/>
    <n v="2"/>
    <n v="75"/>
    <n v="8"/>
    <s v="NO"/>
    <n v="311"/>
  </r>
  <r>
    <n v="2108"/>
    <s v="Albacete"/>
    <x v="2"/>
    <s v="Piso en calle V, 1, Tarazona de la Mancha"/>
    <x v="1"/>
    <n v="350"/>
    <n v="4"/>
    <n v="110"/>
    <n v="3.1818181818181817"/>
    <s v="NO"/>
    <n v="311"/>
  </r>
  <r>
    <n v="2109"/>
    <s v="Albacete"/>
    <x v="2"/>
    <s v="Chalet pareado en calle San Eduardo, 30, Caudete"/>
    <x v="0"/>
    <n v="350"/>
    <n v="3"/>
    <n v="140"/>
    <n v="2.5"/>
    <s v="NO"/>
    <n v="311"/>
  </r>
  <r>
    <n v="2110"/>
    <s v="Albacete"/>
    <x v="2"/>
    <s v="Piso en La Pajarita, Albacete"/>
    <x v="1"/>
    <n v="650"/>
    <n v="2"/>
    <n v="88"/>
    <n v="7.3863636363636367"/>
    <s v="NO"/>
    <n v="311"/>
  </r>
  <r>
    <n v="2111"/>
    <s v="Albacete"/>
    <x v="2"/>
    <s v="Piso en Almansa"/>
    <x v="1"/>
    <n v="450"/>
    <n v="3"/>
    <n v="110"/>
    <n v="4.0909090909090908"/>
    <s v="NO"/>
    <n v="311"/>
  </r>
  <r>
    <n v="2112"/>
    <s v="Albacete"/>
    <x v="2"/>
    <s v="Piso en Santa Teresa, Albacete"/>
    <x v="1"/>
    <n v="540"/>
    <n v="2"/>
    <n v="79"/>
    <n v="6.8354430379746836"/>
    <s v="NO"/>
    <n v="311"/>
  </r>
  <r>
    <n v="2113"/>
    <s v="Albacete"/>
    <x v="2"/>
    <s v="Piso en San jose de Calasanz, Carretas - Huerta de Marzo, Albacete"/>
    <x v="1"/>
    <n v="690"/>
    <n v="3"/>
    <n v="127"/>
    <n v="5.4330708661417324"/>
    <s v="NO"/>
    <n v="311"/>
  </r>
  <r>
    <n v="2114"/>
    <s v="Albacete"/>
    <x v="2"/>
    <s v="Piso en Hermanos Falcó - Sepulcro Bolera, Albacete"/>
    <x v="1"/>
    <n v="550"/>
    <n v="2"/>
    <n v="70"/>
    <n v="7.8571428571428568"/>
    <s v="NO"/>
    <n v="311"/>
  </r>
  <r>
    <n v="2115"/>
    <s v="Albacete"/>
    <x v="2"/>
    <s v="Piso en Villacerrada - Centro, Albacete"/>
    <x v="1"/>
    <n v="550"/>
    <n v="1"/>
    <n v="45"/>
    <n v="12.222222222222221"/>
    <s v="NO"/>
    <n v="311"/>
  </r>
  <r>
    <n v="2116"/>
    <s v="Albacete"/>
    <x v="2"/>
    <s v="Piso en La Pajarita, Albacete"/>
    <x v="1"/>
    <n v="600"/>
    <n v="1"/>
    <n v="70"/>
    <n v="8.5714285714285712"/>
    <s v="NO"/>
    <n v="311"/>
  </r>
  <r>
    <n v="2117"/>
    <s v="Albacete"/>
    <x v="2"/>
    <s v="Torre en calle Badajoz, 54, San Pablo, Albacete"/>
    <x v="6"/>
    <n v="720"/>
    <n v="3"/>
    <n v="130"/>
    <n v="5.5384615384615383"/>
    <s v="NO"/>
    <n v="311"/>
  </r>
  <r>
    <n v="2118"/>
    <s v="Albacete"/>
    <x v="2"/>
    <s v="Piso en Fátima, Albacete"/>
    <x v="1"/>
    <n v="550"/>
    <n v="3"/>
    <n v="90"/>
    <n v="6.1111111111111107"/>
    <s v="NO"/>
    <n v="311"/>
  </r>
  <r>
    <n v="2119"/>
    <s v="Albacete"/>
    <x v="2"/>
    <s v="Piso en calle Tesifonte Gallego, Villacerrada - Centro, Albacete"/>
    <x v="1"/>
    <n v="600"/>
    <n v="2"/>
    <n v="85"/>
    <n v="7.0588235294117645"/>
    <s v="NO"/>
    <n v="311"/>
  </r>
  <r>
    <n v="2120"/>
    <s v="Albacete"/>
    <x v="2"/>
    <s v="Piso en calle Pedro Coca, 80, Franciscanos, Albacete"/>
    <x v="1"/>
    <n v="525"/>
    <n v="3"/>
    <n v="80"/>
    <n v="6.5625"/>
    <s v="NO"/>
    <n v="311"/>
  </r>
  <r>
    <n v="2121"/>
    <s v="Albacete"/>
    <x v="2"/>
    <s v="Piso en calle de Bernabé Cantos, 72, Franciscanos, Albacete"/>
    <x v="1"/>
    <n v="690"/>
    <n v="3"/>
    <n v="80"/>
    <n v="8.625"/>
    <s v="NO"/>
    <n v="311"/>
  </r>
  <r>
    <n v="2122"/>
    <s v="Albacete"/>
    <x v="2"/>
    <s v="Piso en avenida Juan Carlos I, 11, Caudete"/>
    <x v="1"/>
    <n v="400"/>
    <n v="3"/>
    <n v="110"/>
    <n v="3.6363636363636362"/>
    <s v="NO"/>
    <n v="311"/>
  </r>
  <r>
    <n v="2123"/>
    <s v="Albacete"/>
    <x v="2"/>
    <s v="Piso en calle zaragoza, 10, El Pilar, Albacete"/>
    <x v="1"/>
    <n v="550"/>
    <n v="3"/>
    <n v="65"/>
    <n v="8.4615384615384617"/>
    <s v="NO"/>
    <n v="311"/>
  </r>
  <r>
    <n v="2124"/>
    <s v="Albacete"/>
    <x v="2"/>
    <s v="Piso en calle Flora Tristán, 3, Hermanos Falcó - Sepulcro Bolera, Albacete"/>
    <x v="1"/>
    <n v="700"/>
    <n v="2"/>
    <n v="75"/>
    <n v="9.3333333333333339"/>
    <s v="NO"/>
    <n v="311"/>
  </r>
  <r>
    <n v="2125"/>
    <s v="Albacete"/>
    <x v="2"/>
    <s v="Piso en Hermanos Falcó - Sepulcro Bolera, Albacete"/>
    <x v="1"/>
    <n v="520"/>
    <n v="1"/>
    <n v="65"/>
    <n v="8"/>
    <s v="NO"/>
    <n v="311"/>
  </r>
  <r>
    <n v="2126"/>
    <s v="Albacete"/>
    <x v="2"/>
    <s v="Piso en PAMPLONA, Parque sur, Albacete"/>
    <x v="1"/>
    <n v="700"/>
    <n v="3"/>
    <n v="135"/>
    <n v="5.1851851851851851"/>
    <s v="NO"/>
    <n v="311"/>
  </r>
  <r>
    <n v="2127"/>
    <s v="Albacete"/>
    <x v="2"/>
    <s v="Piso en El Pilar, Albacete"/>
    <x v="1"/>
    <n v="500"/>
    <n v="2"/>
    <n v="70"/>
    <n v="7.1428571428571432"/>
    <s v="NO"/>
    <n v="311"/>
  </r>
  <r>
    <n v="2128"/>
    <s v="Albacete"/>
    <x v="2"/>
    <s v="Piso en Carretas - Huerta de Marzo, Albacete"/>
    <x v="1"/>
    <n v="650"/>
    <n v="3"/>
    <n v="90"/>
    <n v="7.2222222222222223"/>
    <s v="NO"/>
    <n v="311"/>
  </r>
  <r>
    <n v="2129"/>
    <s v="Albacete"/>
    <x v="2"/>
    <s v="Piso en Hermanos Falcó - Sepulcro Bolera, Albacete"/>
    <x v="1"/>
    <n v="750"/>
    <n v="3"/>
    <n v="114"/>
    <n v="6.5789473684210522"/>
    <s v="NO"/>
    <n v="311"/>
  </r>
  <r>
    <n v="2130"/>
    <s v="Albacete"/>
    <x v="2"/>
    <s v="Piso en Villacerrada - Centro, Albacete"/>
    <x v="1"/>
    <n v="550"/>
    <n v="3"/>
    <n v="84"/>
    <n v="6.5476190476190474"/>
    <s v="NO"/>
    <n v="311"/>
  </r>
  <r>
    <n v="2131"/>
    <s v="Albacete"/>
    <x v="2"/>
    <s v="Piso en calle Coronel, 24, Villarrobledo"/>
    <x v="1"/>
    <n v="420"/>
    <n v="2"/>
    <n v="67"/>
    <n v="6.2686567164179108"/>
    <s v="NO"/>
    <n v="311"/>
  </r>
  <r>
    <n v="2132"/>
    <s v="Albacete"/>
    <x v="2"/>
    <s v="Piso en calle Hernán Cortés, 29, Feria, Albacete"/>
    <x v="1"/>
    <n v="705"/>
    <n v="3"/>
    <n v="120"/>
    <n v="5.875"/>
    <s v="NO"/>
    <n v="311"/>
  </r>
  <r>
    <n v="2133"/>
    <s v="Albacete"/>
    <x v="2"/>
    <s v="Piso en Feria, Albacete"/>
    <x v="1"/>
    <n v="705"/>
    <n v="3"/>
    <n v="116"/>
    <n v="6.0775862068965516"/>
    <s v="NO"/>
    <n v="311"/>
  </r>
  <r>
    <n v="2134"/>
    <s v="Albacete"/>
    <x v="2"/>
    <s v="Piso en calle Cid, 2, Carretas - Huerta de Marzo, Albacete"/>
    <x v="1"/>
    <n v="625"/>
    <n v="2"/>
    <n v="80"/>
    <n v="7.8125"/>
    <s v="NO"/>
    <n v="311"/>
  </r>
  <r>
    <n v="2135"/>
    <s v="Albacete"/>
    <x v="2"/>
    <s v="Piso en calle San Adolfo, 2, Feria, Albacete"/>
    <x v="1"/>
    <n v="650"/>
    <n v="3"/>
    <n v="110"/>
    <n v="5.9090909090909092"/>
    <s v="NO"/>
    <n v="311"/>
  </r>
  <r>
    <n v="2136"/>
    <s v="Albacete"/>
    <x v="2"/>
    <s v="Piso en Carretas - Huerta de Marzo, Albacete"/>
    <x v="1"/>
    <n v="490"/>
    <n v="2"/>
    <n v="65"/>
    <n v="7.5384615384615383"/>
    <s v="NO"/>
    <n v="311"/>
  </r>
  <r>
    <n v="2137"/>
    <s v="Albacete"/>
    <x v="2"/>
    <s v="Piso en travesía Martínez, 2, Villarrobledo"/>
    <x v="1"/>
    <n v="425"/>
    <n v="3"/>
    <n v="84"/>
    <n v="5.0595238095238093"/>
    <s v="NO"/>
    <n v="311"/>
  </r>
  <r>
    <n v="2138"/>
    <s v="Albacete"/>
    <x v="2"/>
    <s v="Piso en puerta de Valencia, 16, Carretas - Huerta de Marzo, Albacete"/>
    <x v="1"/>
    <n v="500"/>
    <n v="2"/>
    <n v="60"/>
    <n v="8.3333333333333339"/>
    <s v="NO"/>
    <n v="311"/>
  </r>
  <r>
    <n v="2139"/>
    <s v="Albacete"/>
    <x v="2"/>
    <s v="Piso en calle Carnicerías, Villacerrada - Centro, Albacete"/>
    <x v="1"/>
    <n v="600"/>
    <n v="2"/>
    <n v="75"/>
    <n v="8"/>
    <s v="NO"/>
    <n v="311"/>
  </r>
  <r>
    <n v="2140"/>
    <s v="Albacete"/>
    <x v="2"/>
    <s v="Piso en avenida Ramón Menéndez Pidal, 10, Industria, Albacete"/>
    <x v="1"/>
    <n v="750"/>
    <n v="4"/>
    <n v="130"/>
    <n v="5.7692307692307692"/>
    <s v="NO"/>
    <n v="311"/>
  </r>
  <r>
    <n v="2141"/>
    <s v="Albacete"/>
    <x v="2"/>
    <s v="Piso en Franciscanos, Albacete"/>
    <x v="1"/>
    <n v="550"/>
    <n v="3"/>
    <n v="90"/>
    <n v="6.1111111111111107"/>
    <s v="NO"/>
    <n v="311"/>
  </r>
  <r>
    <n v="2142"/>
    <s v="Albacete"/>
    <x v="2"/>
    <s v="Piso en calle Blasco Ibáñez, 15, Almansa"/>
    <x v="1"/>
    <n v="425"/>
    <n v="2"/>
    <n v="82"/>
    <n v="5.1829268292682924"/>
    <s v="NO"/>
    <n v="311"/>
  </r>
  <r>
    <n v="2143"/>
    <s v="Albacete"/>
    <x v="2"/>
    <s v="Piso en calle Tejares, 13, Carretas - Huerta de Marzo, Albacete"/>
    <x v="1"/>
    <n v="800"/>
    <n v="2"/>
    <n v="100"/>
    <n v="8"/>
    <s v="NO"/>
    <n v="311"/>
  </r>
  <r>
    <n v="2144"/>
    <s v="Albacete"/>
    <x v="2"/>
    <s v="Piso en calle Padre Romano, 15, Industria, Albacete"/>
    <x v="1"/>
    <n v="780"/>
    <n v="4"/>
    <n v="110"/>
    <n v="7.0909090909090908"/>
    <s v="NO"/>
    <n v="311"/>
  </r>
  <r>
    <n v="2145"/>
    <s v="Albacete"/>
    <x v="2"/>
    <s v="Piso en Centro ciudad, s/n, Villacerrada - Centro, Albacete"/>
    <x v="1"/>
    <n v="800"/>
    <n v="3"/>
    <n v="110"/>
    <n v="7.2727272727272725"/>
    <s v="NO"/>
    <n v="311"/>
  </r>
  <r>
    <n v="2146"/>
    <s v="Albacete"/>
    <x v="2"/>
    <s v="Ático en calle Vicente Aleixandre, 4, Almansa"/>
    <x v="2"/>
    <n v="550"/>
    <n v="2"/>
    <n v="90"/>
    <n v="6.1111111111111107"/>
    <s v="NO"/>
    <n v="311"/>
  </r>
  <r>
    <n v="2147"/>
    <s v="Albacete"/>
    <x v="2"/>
    <s v="Piso en calle Mayor, 63, Carretas - Huerta de Marzo, Albacete"/>
    <x v="1"/>
    <n v="700"/>
    <n v="3"/>
    <n v="110"/>
    <n v="6.3636363636363633"/>
    <s v="NO"/>
    <n v="311"/>
  </r>
  <r>
    <n v="2148"/>
    <s v="Albacete"/>
    <x v="2"/>
    <s v="Piso en calle Guadalajara, 18, Almansa"/>
    <x v="1"/>
    <n v="450"/>
    <n v="2"/>
    <n v="81"/>
    <n v="5.5555555555555554"/>
    <s v="NO"/>
    <n v="311"/>
  </r>
  <r>
    <n v="2149"/>
    <s v="Albacete"/>
    <x v="2"/>
    <s v="Dúplex en avenida Ramón y Cajal, 41, Industria, Albacete"/>
    <x v="3"/>
    <n v="700"/>
    <n v="2"/>
    <n v="86"/>
    <n v="8.1395348837209305"/>
    <s v="NO"/>
    <n v="311"/>
  </r>
  <r>
    <n v="2150"/>
    <s v="Albacete"/>
    <x v="2"/>
    <s v="Piso en calle Virgen, 53, Madrigueras"/>
    <x v="1"/>
    <n v="320"/>
    <n v="2"/>
    <n v="60"/>
    <n v="5.333333333333333"/>
    <s v="NO"/>
    <n v="311"/>
  </r>
  <r>
    <n v="2151"/>
    <s v="Albacete"/>
    <x v="2"/>
    <s v="Piso en calle Cortinas, 1, Tarazona de la Mancha"/>
    <x v="1"/>
    <n v="350"/>
    <n v="3"/>
    <n v="115"/>
    <n v="3.0434782608695654"/>
    <s v="NO"/>
    <n v="311"/>
  </r>
  <r>
    <n v="2152"/>
    <s v="Albacete"/>
    <x v="2"/>
    <s v="Chalet adosado en calle Subida Castillo, 55, Chinchilla de Monte-Aragón"/>
    <x v="0"/>
    <n v="900"/>
    <n v="3"/>
    <n v="120"/>
    <n v="7.5"/>
    <s v="NO"/>
    <n v="311"/>
  </r>
  <r>
    <n v="2153"/>
    <s v="Albacete"/>
    <x v="2"/>
    <s v="Piso en calle de Juan Jorge Graubner, 15, Riopar"/>
    <x v="1"/>
    <n v="300"/>
    <n v="3"/>
    <n v="100"/>
    <n v="3"/>
    <s v="NO"/>
    <n v="311"/>
  </r>
  <r>
    <n v="2154"/>
    <s v="Albacete"/>
    <x v="2"/>
    <s v="Piso en calle Segovia, 4, Hospital, Albacete"/>
    <x v="1"/>
    <n v="550"/>
    <n v="3"/>
    <n v="95"/>
    <n v="5.7894736842105265"/>
    <s v="NO"/>
    <n v="311"/>
  </r>
  <r>
    <n v="2155"/>
    <s v="Albacete"/>
    <x v="2"/>
    <s v="Piso en Almansa"/>
    <x v="1"/>
    <n v="450"/>
    <n v="3"/>
    <n v="120"/>
    <n v="3.75"/>
    <s v="NO"/>
    <n v="311"/>
  </r>
  <r>
    <n v="2156"/>
    <s v="Albacete"/>
    <x v="2"/>
    <s v="Piso en Villacerrada - Centro, Albacete"/>
    <x v="1"/>
    <n v="600"/>
    <n v="2"/>
    <n v="65"/>
    <n v="9.2307692307692299"/>
    <s v="NO"/>
    <n v="311"/>
  </r>
  <r>
    <n v="2157"/>
    <s v="Albacete"/>
    <x v="2"/>
    <s v="Piso en Carretas - Huerta de Marzo, Albacete"/>
    <x v="1"/>
    <n v="1000"/>
    <n v="6"/>
    <n v="150"/>
    <n v="6.666666666666667"/>
    <s v="NO"/>
    <n v="311"/>
  </r>
  <r>
    <n v="2158"/>
    <s v="Albacete"/>
    <x v="2"/>
    <s v="Casa o chalet independiente en Cortijo de Pataslargas, s/n, Villaverde de Guadalimar"/>
    <x v="4"/>
    <n v="600"/>
    <n v="3"/>
    <n v="120"/>
    <n v="5"/>
    <s v="NO"/>
    <n v="311"/>
  </r>
  <r>
    <n v="2159"/>
    <s v="Albacete"/>
    <x v="2"/>
    <s v="Ático en avenida JUAN CARLIS I, 29, Caudete"/>
    <x v="2"/>
    <n v="400"/>
    <n v="3"/>
    <n v="110"/>
    <n v="3.6363636363636362"/>
    <s v="NO"/>
    <n v="311"/>
  </r>
  <r>
    <n v="2160"/>
    <s v="Albacete"/>
    <x v="2"/>
    <s v="Piso en calle Campo, 27, Almansa"/>
    <x v="1"/>
    <n v="330"/>
    <n v="1"/>
    <n v="55"/>
    <n v="6"/>
    <s v="NO"/>
    <n v="311"/>
  </r>
  <r>
    <n v="2161"/>
    <s v="Albacete"/>
    <x v="2"/>
    <s v="Piso en calle Purísima, 5, Yeste"/>
    <x v="1"/>
    <n v="300"/>
    <n v="3"/>
    <n v="100"/>
    <n v="3"/>
    <s v="NO"/>
    <n v="311"/>
  </r>
  <r>
    <n v="2162"/>
    <s v="Albacete"/>
    <x v="2"/>
    <s v="Piso en Carretas - Huerta de Marzo, Albacete"/>
    <x v="1"/>
    <n v="490"/>
    <n v="2"/>
    <n v="65"/>
    <n v="7.5384615384615383"/>
    <s v="NO"/>
    <n v="311"/>
  </r>
  <r>
    <n v="2163"/>
    <s v="Albacete"/>
    <x v="2"/>
    <s v="Piso en calle el Cura, 6, Villacerrada - Centro, Albacete"/>
    <x v="1"/>
    <n v="650"/>
    <n v="2"/>
    <n v="85"/>
    <n v="7.6470588235294121"/>
    <s v="NO"/>
    <n v="311"/>
  </r>
  <r>
    <n v="2164"/>
    <s v="Albacete"/>
    <x v="2"/>
    <s v="Piso en calle Fernández y González, 2, San Antonio Abad - Polígono San Antón, Albacete"/>
    <x v="1"/>
    <n v="700"/>
    <n v="2"/>
    <n v="50"/>
    <n v="14"/>
    <s v="NO"/>
    <n v="311"/>
  </r>
  <r>
    <n v="2165"/>
    <s v="Albacete"/>
    <x v="2"/>
    <s v="Piso en calle Campo, 8, Almansa"/>
    <x v="1"/>
    <n v="425"/>
    <n v="3"/>
    <n v="87"/>
    <n v="4.8850574712643677"/>
    <s v="NO"/>
    <n v="311"/>
  </r>
  <r>
    <n v="2166"/>
    <s v="Albacete"/>
    <x v="2"/>
    <s v="Piso en calle la Cerca, 16, Socovos"/>
    <x v="1"/>
    <n v="270"/>
    <n v="1"/>
    <n v="120"/>
    <n v="2.25"/>
    <s v="NO"/>
    <n v="311"/>
  </r>
  <r>
    <n v="2167"/>
    <s v="Albacete"/>
    <x v="2"/>
    <s v="Piso en calle de la Fuente, 2, Casas-Ibañez"/>
    <x v="1"/>
    <n v="350"/>
    <n v="2"/>
    <n v="90"/>
    <n v="3.8888888888888888"/>
    <s v="NO"/>
    <n v="311"/>
  </r>
  <r>
    <n v="2168"/>
    <s v="Albacete"/>
    <x v="2"/>
    <s v="Piso en calle Aragón, 51, Almansa"/>
    <x v="1"/>
    <n v="350"/>
    <n v="1"/>
    <n v="50"/>
    <n v="7"/>
    <s v="NO"/>
    <n v="311"/>
  </r>
  <r>
    <n v="2169"/>
    <s v="Albacete"/>
    <x v="2"/>
    <s v="Piso en rambla de la Mancha, 20, Almansa"/>
    <x v="1"/>
    <n v="550"/>
    <n v="3"/>
    <n v="93"/>
    <n v="5.913978494623656"/>
    <s v="NO"/>
    <n v="311"/>
  </r>
  <r>
    <n v="2170"/>
    <s v="Albacete"/>
    <x v="2"/>
    <s v="Casa de pueblo en calle matillas, 5, Bienservida"/>
    <x v="4"/>
    <n v="350"/>
    <n v="3"/>
    <n v="128"/>
    <n v="2.734375"/>
    <s v="NO"/>
    <n v="311"/>
  </r>
  <r>
    <n v="2171"/>
    <s v="Albacete"/>
    <x v="2"/>
    <s v="Piso en avenida José Rodríguez Ruano, 23, Almansa"/>
    <x v="1"/>
    <n v="500"/>
    <n v="3"/>
    <n v="140"/>
    <n v="3.5714285714285716"/>
    <s v="NO"/>
    <n v="311"/>
  </r>
  <r>
    <n v="2172"/>
    <s v="Albacete"/>
    <x v="2"/>
    <s v="Piso en calle Arquitecto Vandelvira, 7, Franciscanos, Albacete"/>
    <x v="1"/>
    <n v="500"/>
    <n v="3"/>
    <n v="80"/>
    <n v="6.25"/>
    <s v="NO"/>
    <n v="311"/>
  </r>
  <r>
    <n v="2173"/>
    <s v="Albacete"/>
    <x v="2"/>
    <s v="Ático en Carretas - Huerta de Marzo, Albacete"/>
    <x v="2"/>
    <n v="700"/>
    <n v="2"/>
    <n v="85"/>
    <n v="8.235294117647058"/>
    <s v="NO"/>
    <n v="311"/>
  </r>
  <r>
    <n v="2174"/>
    <s v="Albacete"/>
    <x v="2"/>
    <s v="Piso en Almansa"/>
    <x v="1"/>
    <n v="350"/>
    <n v="1"/>
    <n v="50"/>
    <n v="7"/>
    <s v="NO"/>
    <n v="311"/>
  </r>
  <r>
    <n v="2175"/>
    <s v="Albacete"/>
    <x v="2"/>
    <s v="Piso en Hermanos Falcó - Sepulcro Bolera, Albacete"/>
    <x v="1"/>
    <n v="750"/>
    <n v="4"/>
    <n v="109"/>
    <n v="6.8807339449541285"/>
    <s v="NO"/>
    <n v="311"/>
  </r>
  <r>
    <n v="2176"/>
    <s v="Albacete"/>
    <x v="2"/>
    <s v="Piso en Almansa"/>
    <x v="1"/>
    <n v="400"/>
    <n v="3"/>
    <n v="90"/>
    <n v="4.4444444444444446"/>
    <s v="NO"/>
    <n v="311"/>
  </r>
  <r>
    <n v="2177"/>
    <s v="Albacete"/>
    <x v="2"/>
    <s v="Piso en Carretas - Huerta de Marzo, Albacete"/>
    <x v="1"/>
    <n v="700"/>
    <n v="1"/>
    <n v="70"/>
    <n v="10"/>
    <s v="NO"/>
    <n v="311"/>
  </r>
  <r>
    <n v="2178"/>
    <s v="Albacete"/>
    <x v="2"/>
    <s v="Piso en Almansa"/>
    <x v="1"/>
    <n v="400"/>
    <n v="3"/>
    <n v="100"/>
    <n v="4"/>
    <s v="NO"/>
    <n v="311"/>
  </r>
  <r>
    <n v="2179"/>
    <s v="Albacete"/>
    <x v="2"/>
    <s v="Casa o chalet independiente en calle fuente de la carrasca, 43, Nerpio"/>
    <x v="4"/>
    <n v="350"/>
    <n v="4"/>
    <n v="200"/>
    <n v="1.75"/>
    <s v="NO"/>
    <n v="311"/>
  </r>
  <r>
    <n v="2180"/>
    <s v="Albacete"/>
    <x v="2"/>
    <s v="Piso en Almansa"/>
    <x v="1"/>
    <n v="400"/>
    <n v="2"/>
    <n v="65"/>
    <n v="6.1538461538461542"/>
    <s v="NO"/>
    <n v="311"/>
  </r>
  <r>
    <n v="2181"/>
    <s v="Albacete"/>
    <x v="2"/>
    <s v="Piso en Carretas - Huerta de Marzo, Albacete"/>
    <x v="1"/>
    <n v="800"/>
    <n v="4"/>
    <n v="104"/>
    <n v="7.6923076923076925"/>
    <s v="NO"/>
    <n v="311"/>
  </r>
  <r>
    <n v="2182"/>
    <s v="Albacete"/>
    <x v="2"/>
    <s v="Piso en carretera CM-412, 200, Riopar"/>
    <x v="1"/>
    <n v="350"/>
    <n v="2"/>
    <n v="80"/>
    <n v="4.375"/>
    <s v="NO"/>
    <n v="311"/>
  </r>
  <r>
    <n v="2183"/>
    <s v="Albacete"/>
    <x v="2"/>
    <s v="Piso en Feria, Albacete"/>
    <x v="1"/>
    <n v="550"/>
    <n v="1"/>
    <n v="64"/>
    <n v="8.59375"/>
    <s v="NO"/>
    <n v="311"/>
  </r>
  <r>
    <n v="2184"/>
    <s v="Albacete"/>
    <x v="2"/>
    <s v="Piso en Feria, Albacete"/>
    <x v="1"/>
    <n v="800"/>
    <n v="3"/>
    <n v="115"/>
    <n v="6.9565217391304346"/>
    <s v="NO"/>
    <n v="311"/>
  </r>
  <r>
    <n v="2185"/>
    <s v="Albacete"/>
    <x v="2"/>
    <s v="Piso en Almansa"/>
    <x v="1"/>
    <n v="450"/>
    <n v="1"/>
    <n v="55"/>
    <n v="8.1818181818181817"/>
    <s v="NO"/>
    <n v="311"/>
  </r>
  <r>
    <n v="2186"/>
    <s v="Albacete"/>
    <x v="2"/>
    <s v="Chalet pareado en avenida Rosalind Franklin, 100, Medicina, Albacete"/>
    <x v="0"/>
    <n v="990"/>
    <n v="5"/>
    <n v="300"/>
    <n v="3.3"/>
    <s v="NO"/>
    <n v="311"/>
  </r>
  <r>
    <n v="2187"/>
    <s v="Albacete"/>
    <x v="2"/>
    <s v="Piso en calle José de Espronceda, 1, Hermanos Falcó - Sepulcro Bolera, Albacete"/>
    <x v="1"/>
    <n v="920"/>
    <n v="4"/>
    <n v="104"/>
    <n v="8.8461538461538467"/>
    <s v="NO"/>
    <n v="311"/>
  </r>
  <r>
    <n v="2188"/>
    <s v="Albacete"/>
    <x v="2"/>
    <s v="Piso en Barrio Venta Tabaqueros, 6, Villaverde de Guadalimar"/>
    <x v="1"/>
    <n v="400"/>
    <n v="2"/>
    <n v="64"/>
    <n v="6.25"/>
    <s v="NO"/>
    <n v="311"/>
  </r>
  <r>
    <n v="2189"/>
    <s v="Albacete"/>
    <x v="2"/>
    <s v="Casa o chalet independiente en calle Maldolivas, 14, Higueruela"/>
    <x v="4"/>
    <n v="450"/>
    <n v="1"/>
    <n v="36"/>
    <n v="12.5"/>
    <s v="NO"/>
    <n v="311"/>
  </r>
  <r>
    <n v="2190"/>
    <s v="Albacete"/>
    <x v="2"/>
    <s v="Chalet adosado en calle Arado, 1, Hermanos Falcó - Sepulcro Bolera, Albacete"/>
    <x v="0"/>
    <n v="1500"/>
    <n v="4"/>
    <n v="378"/>
    <n v="3.9682539682539684"/>
    <s v="NO"/>
    <n v="311"/>
  </r>
  <r>
    <n v="2191"/>
    <s v="Albacete"/>
    <x v="2"/>
    <s v="Piso en carretera Almansa, 32, Montealegre del Castillo"/>
    <x v="1"/>
    <n v="350"/>
    <n v="4"/>
    <n v="130"/>
    <n v="2.6923076923076925"/>
    <s v="NO"/>
    <n v="311"/>
  </r>
  <r>
    <n v="2192"/>
    <s v="Albacete"/>
    <x v="2"/>
    <s v="Piso en calle Muelle, 22, La Pajarita, Albacete"/>
    <x v="1"/>
    <n v="560"/>
    <n v="4"/>
    <n v="100"/>
    <n v="5.6"/>
    <s v="NO"/>
    <n v="311"/>
  </r>
  <r>
    <n v="2193"/>
    <s v="Albacete"/>
    <x v="2"/>
    <s v="Piso en carretera de Jaén, 7, Hellín"/>
    <x v="1"/>
    <n v="380"/>
    <n v="1"/>
    <n v="60"/>
    <n v="6.333333333333333"/>
    <s v="NO"/>
    <n v="311"/>
  </r>
  <r>
    <n v="2194"/>
    <s v="Albacete"/>
    <x v="2"/>
    <s v="Ático en c/Velarde, 42, Fátima, Albacete"/>
    <x v="2"/>
    <n v="650"/>
    <n v="2"/>
    <n v="99"/>
    <n v="6.5656565656565657"/>
    <s v="NO"/>
    <n v="311"/>
  </r>
  <r>
    <n v="2195"/>
    <s v="Albacete"/>
    <x v="2"/>
    <s v="Piso en calle dionisio guardiola, 3, Carretas - Huerta de Marzo, Albacete"/>
    <x v="1"/>
    <n v="800"/>
    <n v="4"/>
    <n v="119"/>
    <n v="6.7226890756302522"/>
    <s v="NO"/>
    <n v="311"/>
  </r>
  <r>
    <n v="2196"/>
    <s v="Albacete"/>
    <x v="2"/>
    <s v="Piso en calle Gobernador Carril, 40, Villavaliente"/>
    <x v="1"/>
    <n v="450"/>
    <n v="3"/>
    <n v="100"/>
    <n v="4.5"/>
    <s v="NO"/>
    <n v="311"/>
  </r>
  <r>
    <n v="2197"/>
    <s v="Albacete"/>
    <x v="2"/>
    <s v="Ático en calle Bonete, 4, Almansa"/>
    <x v="2"/>
    <n v="550"/>
    <n v="4"/>
    <n v="110"/>
    <n v="5"/>
    <s v="NO"/>
    <n v="311"/>
  </r>
  <r>
    <n v="2198"/>
    <s v="Albacete"/>
    <x v="2"/>
    <s v="Piso en avenida Jose Prat, 16, Medicina, Albacete"/>
    <x v="1"/>
    <n v="700"/>
    <n v="2"/>
    <n v="85"/>
    <n v="8.235294117647058"/>
    <s v="NO"/>
    <n v="311"/>
  </r>
  <r>
    <n v="2199"/>
    <s v="Albacete"/>
    <x v="2"/>
    <s v="Piso en calle Arquitecto Fernandez, 33, Industria, Albacete"/>
    <x v="1"/>
    <n v="600"/>
    <n v="2"/>
    <n v="100"/>
    <n v="6"/>
    <s v="NO"/>
    <n v="311"/>
  </r>
  <r>
    <n v="2200"/>
    <s v="Albacete"/>
    <x v="2"/>
    <s v="Piso en calle Padre Romano, 13, Feria, Albacete"/>
    <x v="1"/>
    <n v="475"/>
    <n v="1"/>
    <n v="60"/>
    <n v="7.916666666666667"/>
    <s v="NO"/>
    <n v="311"/>
  </r>
  <r>
    <n v="2201"/>
    <s v="Alicante"/>
    <x v="3"/>
    <s v="Piso en calle Marqués de Villores, 69, Franciscanos, Albacete"/>
    <x v="1"/>
    <n v="570"/>
    <n v="3"/>
    <n v="85"/>
    <n v="6.7058823529411766"/>
    <s v="NO"/>
    <n v="3115"/>
  </r>
  <r>
    <n v="2202"/>
    <s v="Alicante"/>
    <x v="3"/>
    <s v="Piso en calle Octavio Cuartero, 19, Franciscanos, Albacete"/>
    <x v="1"/>
    <n v="680"/>
    <n v="3"/>
    <n v="115"/>
    <n v="5.9130434782608692"/>
    <s v="NO"/>
    <n v="3115"/>
  </r>
  <r>
    <n v="2203"/>
    <s v="Alicante"/>
    <x v="3"/>
    <s v="Chalet adosado en calle Mayor, 49, Alcaraz"/>
    <x v="0"/>
    <n v="450"/>
    <n v="3"/>
    <n v="186"/>
    <n v="2.4193548387096775"/>
    <s v="NO"/>
    <n v="3115"/>
  </r>
  <r>
    <n v="2204"/>
    <s v="Alicante"/>
    <x v="3"/>
    <s v="Piso en avenida de España, 41, Hospital, Albacete"/>
    <x v="1"/>
    <n v="950"/>
    <n v="5"/>
    <n v="150"/>
    <n v="6.333333333333333"/>
    <s v="NO"/>
    <n v="3115"/>
  </r>
  <r>
    <n v="2205"/>
    <s v="Alicante"/>
    <x v="3"/>
    <s v="Dúplex en Av/ Herminio Almendros, 2, Almansa"/>
    <x v="3"/>
    <n v="525"/>
    <n v="3"/>
    <n v="120"/>
    <n v="4.375"/>
    <s v="NO"/>
    <n v="3115"/>
  </r>
  <r>
    <n v="2206"/>
    <s v="Alicante"/>
    <x v="3"/>
    <s v="Piso en calle Arquitecto Vandelvira, 9, Franciscanos, Albacete"/>
    <x v="1"/>
    <n v="600"/>
    <n v="2"/>
    <n v="80"/>
    <n v="7.5"/>
    <s v="NO"/>
    <n v="3115"/>
  </r>
  <r>
    <n v="2207"/>
    <s v="Alicante"/>
    <x v="3"/>
    <s v="Piso en Hellín, 55, Hospital, Albacete"/>
    <x v="1"/>
    <n v="650"/>
    <n v="2"/>
    <n v="68"/>
    <n v="9.5588235294117645"/>
    <s v="NO"/>
    <n v="3115"/>
  </r>
  <r>
    <n v="2208"/>
    <s v="Alicante"/>
    <x v="3"/>
    <s v="Piso en Villacerrada - Centro, Albacete"/>
    <x v="1"/>
    <n v="525"/>
    <n v="1"/>
    <n v="60"/>
    <n v="8.75"/>
    <s v="NO"/>
    <n v="3115"/>
  </r>
  <r>
    <n v="2209"/>
    <s v="Alicante"/>
    <x v="3"/>
    <s v="Piso en ignacio monturiol, Industria, Albacete"/>
    <x v="1"/>
    <n v="550"/>
    <n v="3"/>
    <n v="120"/>
    <n v="4.583333333333333"/>
    <s v="NO"/>
    <n v="3115"/>
  </r>
  <r>
    <n v="2210"/>
    <s v="Alicante"/>
    <x v="3"/>
    <s v="Piso en calle Don Quijote, 11, Hermanos Falcó - Sepulcro Bolera, Albacete"/>
    <x v="1"/>
    <n v="550"/>
    <n v="2"/>
    <n v="70"/>
    <n v="7.8571428571428568"/>
    <s v="NO"/>
    <n v="3115"/>
  </r>
  <r>
    <n v="2211"/>
    <s v="Alicante"/>
    <x v="3"/>
    <s v="Piso en calle Rosario, 100, Franciscanos, Albacete"/>
    <x v="1"/>
    <n v="600"/>
    <n v="3"/>
    <n v="110"/>
    <n v="5.4545454545454541"/>
    <s v="NO"/>
    <n v="3115"/>
  </r>
  <r>
    <n v="2212"/>
    <s v="Alicante"/>
    <x v="3"/>
    <s v="Piso en calle Carnicerías, 7, Villacerrada - Centro, Albacete"/>
    <x v="1"/>
    <n v="650"/>
    <n v="3"/>
    <n v="100"/>
    <n v="6.5"/>
    <s v="NO"/>
    <n v="3115"/>
  </r>
  <r>
    <n v="2213"/>
    <s v="Alicante"/>
    <x v="3"/>
    <s v="Piso en paseo SIMON ABRIL, Franciscanos, Albacete"/>
    <x v="1"/>
    <n v="690"/>
    <n v="3"/>
    <n v="95"/>
    <n v="7.2631578947368425"/>
    <s v="NO"/>
    <n v="3115"/>
  </r>
  <r>
    <n v="2214"/>
    <s v="Alicante"/>
    <x v="3"/>
    <s v="Piso en Carretas - Huerta de Marzo, Albacete"/>
    <x v="1"/>
    <n v="600"/>
    <n v="1"/>
    <n v="70"/>
    <n v="8.5714285714285712"/>
    <s v="NO"/>
    <n v="3115"/>
  </r>
  <r>
    <n v="2215"/>
    <s v="Alicante"/>
    <x v="3"/>
    <s v="Piso en Villacerrada - Centro, Albacete"/>
    <x v="1"/>
    <n v="600"/>
    <n v="1"/>
    <n v="58"/>
    <n v="10.344827586206897"/>
    <s v="NO"/>
    <n v="3115"/>
  </r>
  <r>
    <n v="2216"/>
    <s v="Alicante"/>
    <x v="3"/>
    <s v="Piso en Los Llanos, Albacete"/>
    <x v="1"/>
    <n v="675"/>
    <n v="3"/>
    <n v="105"/>
    <n v="6.4285714285714288"/>
    <s v="NO"/>
    <n v="3115"/>
  </r>
  <r>
    <n v="2217"/>
    <s v="Alicante"/>
    <x v="3"/>
    <s v="Piso en calle San Luis, 15, Almansa"/>
    <x v="1"/>
    <n v="380"/>
    <n v="1"/>
    <n v="50"/>
    <n v="7.6"/>
    <s v="NO"/>
    <n v="3115"/>
  </r>
  <r>
    <n v="2218"/>
    <s v="Alicante"/>
    <x v="3"/>
    <s v="Chalet adosado en Medicina, Albacete"/>
    <x v="0"/>
    <n v="1500"/>
    <n v="5"/>
    <n v="334"/>
    <n v="4.4910179640718564"/>
    <s v="NO"/>
    <n v="3115"/>
  </r>
  <r>
    <n v="2219"/>
    <s v="Alicante"/>
    <x v="3"/>
    <s v="Piso en Villacerrada - Centro, Albacete"/>
    <x v="1"/>
    <n v="850"/>
    <n v="2"/>
    <n v="89"/>
    <n v="9.5505617977528097"/>
    <s v="NO"/>
    <n v="3115"/>
  </r>
  <r>
    <n v="2220"/>
    <s v="Alicante"/>
    <x v="3"/>
    <s v="Piso en calle San Antonio de la Barquera, Carretas - Huerta de Marzo, Albacete"/>
    <x v="1"/>
    <n v="550"/>
    <n v="3"/>
    <n v="100"/>
    <n v="5.5"/>
    <s v="NO"/>
    <n v="3115"/>
  </r>
  <r>
    <n v="2221"/>
    <s v="Alicante"/>
    <x v="3"/>
    <s v="Casa de pueblo en Los Llanos, Albacete"/>
    <x v="4"/>
    <n v="500"/>
    <n v="6"/>
    <n v="174"/>
    <n v="2.8735632183908044"/>
    <s v="NO"/>
    <n v="3115"/>
  </r>
  <r>
    <n v="2222"/>
    <s v="Alicante"/>
    <x v="3"/>
    <s v="Piso en carretera de valencia, 20, Hospital, Albacete"/>
    <x v="1"/>
    <n v="700"/>
    <n v="3"/>
    <n v="100"/>
    <n v="7"/>
    <s v="NO"/>
    <n v="3115"/>
  </r>
  <r>
    <n v="2223"/>
    <s v="Alicante"/>
    <x v="3"/>
    <s v="Piso en Villacerrada - Centro, Albacete"/>
    <x v="1"/>
    <n v="600"/>
    <n v="2"/>
    <n v="71"/>
    <n v="8.4507042253521121"/>
    <s v="NO"/>
    <n v="3115"/>
  </r>
  <r>
    <n v="2224"/>
    <s v="Alicante"/>
    <x v="3"/>
    <s v="Casa o chalet independiente en Villarrobledo"/>
    <x v="4"/>
    <n v="400"/>
    <n v="4"/>
    <n v="120"/>
    <n v="3.3333333333333335"/>
    <s v="NO"/>
    <n v="3115"/>
  </r>
  <r>
    <n v="2225"/>
    <s v="Alicante"/>
    <x v="3"/>
    <s v="Piso en Villarrobledo"/>
    <x v="1"/>
    <n v="400"/>
    <n v="3"/>
    <n v="151"/>
    <n v="2.6490066225165565"/>
    <s v="NO"/>
    <n v="3115"/>
  </r>
  <r>
    <n v="2226"/>
    <s v="Alicante"/>
    <x v="3"/>
    <s v="Piso en Isaac Peral, Villacerrada - Centro, Albacete"/>
    <x v="1"/>
    <n v="850"/>
    <n v="3"/>
    <n v="160"/>
    <n v="5.3125"/>
    <s v="NO"/>
    <n v="3115"/>
  </r>
  <r>
    <n v="2227"/>
    <s v="Alicante"/>
    <x v="3"/>
    <s v="Piso en Villacerrada - Centro, Albacete"/>
    <x v="1"/>
    <n v="800"/>
    <n v="3"/>
    <n v="102"/>
    <n v="7.8431372549019605"/>
    <s v="NO"/>
    <n v="3115"/>
  </r>
  <r>
    <n v="2228"/>
    <s v="Alicante"/>
    <x v="3"/>
    <s v="Ático en Cid, Carretas - Huerta de Marzo, Albacete"/>
    <x v="2"/>
    <n v="700"/>
    <n v="2"/>
    <n v="85"/>
    <n v="8.235294117647058"/>
    <s v="NO"/>
    <n v="3115"/>
  </r>
  <r>
    <n v="2229"/>
    <s v="Alicante"/>
    <x v="3"/>
    <s v="Piso en calle TEODORO CAMINO, Carretas - Huerta de Marzo, Albacete"/>
    <x v="1"/>
    <n v="850"/>
    <n v="3"/>
    <n v="120"/>
    <n v="7.083333333333333"/>
    <s v="NO"/>
    <n v="3115"/>
  </r>
  <r>
    <n v="2230"/>
    <s v="Alicante"/>
    <x v="3"/>
    <s v="Piso en La Pajarita, Albacete"/>
    <x v="1"/>
    <n v="600"/>
    <n v="2"/>
    <n v="88"/>
    <n v="6.8181818181818183"/>
    <s v="NO"/>
    <n v="3115"/>
  </r>
  <r>
    <n v="2232"/>
    <s v="Alicante"/>
    <x v="3"/>
    <s v="Piso en avenida de la llibertat, 58, Carrús Este, Elche / Elx"/>
    <x v="1"/>
    <n v="600"/>
    <n v="4"/>
    <n v="135"/>
    <n v="4.4444444444444446"/>
    <s v="NO"/>
    <n v="3115"/>
  </r>
  <r>
    <n v="2233"/>
    <s v="Alicante"/>
    <x v="3"/>
    <s v="Piso en san antonio, 2, Los Montesinos"/>
    <x v="1"/>
    <n v="500"/>
    <n v="3"/>
    <n v="92"/>
    <n v="5.4347826086956523"/>
    <s v="NO"/>
    <n v="3115"/>
  </r>
  <r>
    <n v="2234"/>
    <s v="Alicante"/>
    <x v="3"/>
    <s v="Piso en calle Elisa Tomàs Yusti, 4, Cabo de las Huertas, Alicante / Alacant"/>
    <x v="1"/>
    <n v="750"/>
    <n v="2"/>
    <n v="95"/>
    <n v="7.8947368421052628"/>
    <s v="NO"/>
    <n v="3115"/>
  </r>
  <r>
    <n v="2235"/>
    <s v="Alicante"/>
    <x v="3"/>
    <s v="Piso en calle Castillo de la Atalaya, 16, Lomas de Cabo Roig-Los Dolses, Orihuela"/>
    <x v="1"/>
    <n v="475"/>
    <n v="2"/>
    <n v="72"/>
    <n v="6.5972222222222223"/>
    <s v="NO"/>
    <n v="3115"/>
  </r>
  <r>
    <n v="2236"/>
    <s v="Alicante"/>
    <x v="3"/>
    <s v="Piso en avenida Mestral, 4, Alitana - Casablanca, La Villajoyosa / Vila Joiosa"/>
    <x v="1"/>
    <n v="590"/>
    <n v="1"/>
    <n v="75"/>
    <n v="7.8666666666666663"/>
    <s v="NO"/>
    <n v="3115"/>
  </r>
  <r>
    <n v="2237"/>
    <s v="Alicante"/>
    <x v="3"/>
    <s v="Piso en calle Ambaixador d'Irles, 1, Centro - Zona Alta, Alcoy / Alcoi"/>
    <x v="1"/>
    <n v="500"/>
    <n v="3"/>
    <n v="148"/>
    <n v="3.3783783783783785"/>
    <s v="NO"/>
    <n v="3115"/>
  </r>
  <r>
    <n v="2238"/>
    <s v="Alicante"/>
    <x v="3"/>
    <s v="Casa o chalet independiente en calle del Mar, 28, Las Piscinas Naturales, Torrevieja"/>
    <x v="4"/>
    <n v="600"/>
    <n v="4"/>
    <n v="100"/>
    <n v="6"/>
    <s v="NO"/>
    <n v="3115"/>
  </r>
  <r>
    <n v="2239"/>
    <s v="Alicante"/>
    <x v="3"/>
    <s v="Piso en calle Bailén, 8, Centro Tradicional, Alicante / Alacant"/>
    <x v="1"/>
    <n v="550"/>
    <n v="2"/>
    <n v="75"/>
    <n v="7.333333333333333"/>
    <s v="NO"/>
    <n v="3115"/>
  </r>
  <r>
    <n v="2240"/>
    <s v="Alicante"/>
    <x v="3"/>
    <s v="Piso en Migjorn, 5, Alitana - Casablanca, La Villajoyosa / Vila Joiosa"/>
    <x v="1"/>
    <n v="1250"/>
    <n v="2"/>
    <n v="95"/>
    <n v="13.157894736842104"/>
    <s v="NO"/>
    <n v="3115"/>
  </r>
  <r>
    <n v="2241"/>
    <s v="Alicante"/>
    <x v="3"/>
    <s v="Casa o chalet independiente en camino del Palasiet, Zona Rincón Alto, Benidorm"/>
    <x v="4"/>
    <n v="3450"/>
    <n v="4"/>
    <n v="325"/>
    <n v="10.615384615384615"/>
    <s v="NO"/>
    <n v="3115"/>
  </r>
  <r>
    <n v="2242"/>
    <s v="Alicante"/>
    <x v="3"/>
    <s v="Chalet adosado en calle La Rioja, 25, Panorama-Sierramar, Gran Alacant"/>
    <x v="0"/>
    <n v="750"/>
    <n v="2"/>
    <n v="65"/>
    <n v="11.538461538461538"/>
    <s v="NO"/>
    <n v="3115"/>
  </r>
  <r>
    <n v="2244"/>
    <s v="Alicante"/>
    <x v="3"/>
    <s v="Ático en calle la Cordeta, 25, Centro - Zona Alta, Alcoy / Alcoi"/>
    <x v="2"/>
    <n v="360"/>
    <n v="3"/>
    <n v="60"/>
    <n v="6"/>
    <s v="NO"/>
    <n v="3115"/>
  </r>
  <r>
    <n v="2245"/>
    <s v="Alicante"/>
    <x v="3"/>
    <s v="Piso en avenida Fontana, 16, Montañar-El Arenal, Jávea/Xàbia"/>
    <x v="1"/>
    <n v="650"/>
    <n v="1"/>
    <n v="50"/>
    <n v="13"/>
    <s v="NO"/>
    <n v="3115"/>
  </r>
  <r>
    <n v="2246"/>
    <s v="Alicante"/>
    <x v="3"/>
    <s v="Piso en calle Brasil, 6, Babel, Alicante / Alacant"/>
    <x v="1"/>
    <n v="785"/>
    <n v="4"/>
    <n v="110"/>
    <n v="7.1363636363636367"/>
    <s v="NO"/>
    <n v="3115"/>
  </r>
  <r>
    <n v="2247"/>
    <s v="Alicante"/>
    <x v="3"/>
    <s v="Piso en avenida San Bartolomé de Tirajana, 6, Arenales del Sol, Elche / Elx"/>
    <x v="1"/>
    <n v="500"/>
    <n v="1"/>
    <n v="60"/>
    <n v="8.3333333333333339"/>
    <s v="NO"/>
    <n v="3115"/>
  </r>
  <r>
    <n v="2248"/>
    <s v="Alicante"/>
    <x v="3"/>
    <s v="Piso en calle la Carátula, 1, Zona Universidad, Elche / Elx"/>
    <x v="1"/>
    <n v="650"/>
    <n v="3"/>
    <n v="90"/>
    <n v="7.2222222222222223"/>
    <s v="NO"/>
    <n v="3115"/>
  </r>
  <r>
    <n v="2249"/>
    <s v="Alicante"/>
    <x v="3"/>
    <s v="Casa o chalet independiente en LA FONT DE PARTAGAS, La Font - Mezquitas, San Juan de Alicante"/>
    <x v="4"/>
    <n v="2200"/>
    <n v="5"/>
    <n v="350"/>
    <n v="6.2857142857142856"/>
    <s v="NO"/>
    <n v="3115"/>
  </r>
  <r>
    <n v="2250"/>
    <s v="Alicante"/>
    <x v="3"/>
    <s v="Piso en avenida de Denia, 15, Raval Roig-Virgen del Socorro, Alicante / Alacant"/>
    <x v="1"/>
    <n v="1000"/>
    <n v="2"/>
    <n v="85"/>
    <n v="11.764705882352942"/>
    <s v="NO"/>
    <n v="3115"/>
  </r>
  <r>
    <n v="2251"/>
    <s v="Alicante"/>
    <x v="3"/>
    <s v="Piso en calle Matemático Romero, 3, Virgen del Remedio-Parque lo Morant, Alicante / Alacant"/>
    <x v="1"/>
    <n v="480"/>
    <n v="2"/>
    <n v="85"/>
    <n v="5.6470588235294121"/>
    <s v="NO"/>
    <n v="3115"/>
  </r>
  <r>
    <n v="2252"/>
    <s v="Alicante"/>
    <x v="3"/>
    <s v="Piso en avenida de las Palmeras III, 3, El Mojón, Pilar de la Horadada"/>
    <x v="1"/>
    <n v="1000"/>
    <n v="3"/>
    <n v="138"/>
    <n v="7.2463768115942031"/>
    <s v="NO"/>
    <n v="3115"/>
  </r>
  <r>
    <n v="2253"/>
    <s v="Alicante"/>
    <x v="3"/>
    <s v="Piso en Av. Médico Ricardo Ferre, Paus, Alicante / Alacant"/>
    <x v="1"/>
    <n v="1200"/>
    <n v="3"/>
    <n v="130"/>
    <n v="9.2307692307692299"/>
    <s v="NO"/>
    <n v="3115"/>
  </r>
  <r>
    <n v="2254"/>
    <s v="Alicante"/>
    <x v="3"/>
    <s v="Piso en calle de los Montesinos, 15, Garbinet-Parque de las Avenidas, Alicante / Alacant"/>
    <x v="1"/>
    <n v="850"/>
    <n v="3"/>
    <n v="200"/>
    <n v="4.25"/>
    <s v="NO"/>
    <n v="3115"/>
  </r>
  <r>
    <n v="2255"/>
    <s v="Alicante"/>
    <x v="3"/>
    <s v="Piso en calle Cerdá, 89, Los Ángeles, Alicante / Alacant"/>
    <x v="1"/>
    <n v="600"/>
    <n v="3"/>
    <n v="90"/>
    <n v="6.666666666666667"/>
    <s v="NO"/>
    <n v="3115"/>
  </r>
  <r>
    <n v="2256"/>
    <s v="Alicante"/>
    <x v="3"/>
    <s v="Piso en calle Doctor Severo Ochoa, Centro, San Juan de Alicante"/>
    <x v="1"/>
    <n v="720"/>
    <n v="3"/>
    <n v="100"/>
    <n v="7.2"/>
    <s v="NO"/>
    <n v="3115"/>
  </r>
  <r>
    <n v="2257"/>
    <s v="Alicante"/>
    <x v="3"/>
    <s v="Piso en Torre de San Juan, Playa de San Juan, Alicante / Alacant"/>
    <x v="1"/>
    <n v="975"/>
    <n v="2"/>
    <n v="75"/>
    <n v="13"/>
    <s v="NO"/>
    <n v="3115"/>
  </r>
  <r>
    <n v="2258"/>
    <s v="Alicante"/>
    <x v="3"/>
    <s v="Piso en calle Arturo Salvetti Pardo, 1, Carrús Este, Elche / Elx"/>
    <x v="1"/>
    <n v="470"/>
    <n v="2"/>
    <n v="70"/>
    <n v="6.7142857142857144"/>
    <s v="NO"/>
    <n v="3115"/>
  </r>
  <r>
    <n v="2260"/>
    <s v="Alicante"/>
    <x v="3"/>
    <s v="Piso en calle José Santos Orts, Raval de Santa Teresa-El Asilo, Elche / Elx"/>
    <x v="1"/>
    <n v="450"/>
    <n v="2"/>
    <n v="72"/>
    <n v="6.25"/>
    <s v="NO"/>
    <n v="3115"/>
  </r>
  <r>
    <n v="2261"/>
    <s v="Alicante"/>
    <x v="3"/>
    <s v="Piso en Playa del Cura, Torrevieja"/>
    <x v="1"/>
    <n v="750"/>
    <n v="2"/>
    <n v="70"/>
    <n v="10.714285714285714"/>
    <s v="NO"/>
    <n v="3115"/>
  </r>
  <r>
    <n v="2262"/>
    <s v="Alicante"/>
    <x v="3"/>
    <s v="Ático en calle Suiza, 8, San Agustín, Alicante / Alacant"/>
    <x v="2"/>
    <n v="600"/>
    <n v="2"/>
    <n v="60"/>
    <n v="10"/>
    <s v="NO"/>
    <n v="3115"/>
  </r>
  <r>
    <n v="2263"/>
    <s v="Alicante"/>
    <x v="3"/>
    <s v="Piso en avenida de Juan Carlos I, 72, Ibi"/>
    <x v="1"/>
    <n v="400"/>
    <n v="3"/>
    <n v="120"/>
    <n v="3.3333333333333335"/>
    <s v="NO"/>
    <n v="3115"/>
  </r>
  <r>
    <n v="2264"/>
    <s v="Alicante"/>
    <x v="3"/>
    <s v="Piso en L'Albir, Alfaz del Pi"/>
    <x v="1"/>
    <n v="850"/>
    <n v="1"/>
    <n v="50"/>
    <n v="17"/>
    <s v="NO"/>
    <n v="3115"/>
  </r>
  <r>
    <n v="2265"/>
    <s v="Alicante"/>
    <x v="3"/>
    <s v="Chalet adosado en calle Jalón, 34, Playa Flamenca, Orihuela"/>
    <x v="0"/>
    <n v="650"/>
    <n v="3"/>
    <n v="99"/>
    <n v="6.5656565656565657"/>
    <s v="NO"/>
    <n v="3115"/>
  </r>
  <r>
    <n v="2266"/>
    <s v="Alicante"/>
    <x v="3"/>
    <s v="Chalet adosado en Pueblo Caballero 2, 34, La Zenia, Orihuela"/>
    <x v="0"/>
    <n v="650"/>
    <n v="3"/>
    <n v="99"/>
    <n v="6.5656565656565657"/>
    <s v="NO"/>
    <n v="3115"/>
  </r>
  <r>
    <n v="2267"/>
    <s v="Alicante"/>
    <x v="3"/>
    <s v="Piso en calle MARE DE DEU DEL CARMEN, s/n, Centro, Elche / Elx"/>
    <x v="1"/>
    <n v="480"/>
    <n v="1"/>
    <n v="45"/>
    <n v="10.666666666666666"/>
    <s v="NO"/>
    <n v="3115"/>
  </r>
  <r>
    <n v="2268"/>
    <s v="Alicante"/>
    <x v="3"/>
    <s v="Piso en Ensanche-Diputación, Alicante / Alacant"/>
    <x v="1"/>
    <n v="1200"/>
    <n v="3"/>
    <n v="150"/>
    <n v="8"/>
    <s v="NO"/>
    <n v="3115"/>
  </r>
  <r>
    <n v="2269"/>
    <s v="Alicante"/>
    <x v="3"/>
    <s v="Piso en Playa de San Juan, Alicante / Alacant"/>
    <x v="1"/>
    <n v="1100"/>
    <n v="2"/>
    <n v="80"/>
    <n v="13.75"/>
    <s v="NO"/>
    <n v="3115"/>
  </r>
  <r>
    <n v="2270"/>
    <s v="Alicante"/>
    <x v="3"/>
    <s v="Piso en calle San Mateo, 36, Plà del Bon Repòs-La Goteta, Alicante / Alacant"/>
    <x v="1"/>
    <n v="580"/>
    <n v="2"/>
    <n v="65"/>
    <n v="8.9230769230769234"/>
    <s v="NO"/>
    <n v="3115"/>
  </r>
  <r>
    <n v="2271"/>
    <s v="Alicante"/>
    <x v="3"/>
    <s v="Piso en Playa de San Juan, Alicante / Alacant"/>
    <x v="1"/>
    <n v="950"/>
    <n v="1"/>
    <n v="65"/>
    <n v="14.615384615384615"/>
    <s v="NO"/>
    <n v="3115"/>
  </r>
  <r>
    <n v="2272"/>
    <s v="Alicante"/>
    <x v="3"/>
    <s v="Piso en Haygon - Universidad, San Vicente del Raspeig"/>
    <x v="1"/>
    <n v="650"/>
    <n v="3"/>
    <n v="87"/>
    <n v="7.4712643678160919"/>
    <s v="NO"/>
    <n v="3115"/>
  </r>
  <r>
    <n v="2273"/>
    <s v="Alicante"/>
    <x v="3"/>
    <s v="Piso en calle del Plus Ultra, 21, Carolinas Altas, Alicante / Alacant"/>
    <x v="1"/>
    <n v="600"/>
    <n v="3"/>
    <n v="88"/>
    <n v="6.8181818181818183"/>
    <s v="NO"/>
    <n v="3115"/>
  </r>
  <r>
    <n v="2274"/>
    <s v="Alicante"/>
    <x v="3"/>
    <s v="Casa o chalet independiente en Cabo de las Huertas, Alicante / Alacant"/>
    <x v="4"/>
    <n v="1300"/>
    <n v="4"/>
    <n v="200"/>
    <n v="6.5"/>
    <s v="NO"/>
    <n v="3115"/>
  </r>
  <r>
    <n v="2275"/>
    <s v="Alicante"/>
    <x v="3"/>
    <s v="Piso en avenida Nicaragua, 9, Playa de Poniente, Benidorm"/>
    <x v="1"/>
    <n v="600"/>
    <n v="1"/>
    <n v="60"/>
    <n v="10"/>
    <s v="NO"/>
    <n v="3115"/>
  </r>
  <r>
    <n v="2276"/>
    <s v="Alicante"/>
    <x v="3"/>
    <s v="Piso en Playa de San Juan, Alicante / Alacant"/>
    <x v="1"/>
    <n v="950"/>
    <n v="1"/>
    <n v="65"/>
    <n v="14.615384615384615"/>
    <s v="NO"/>
    <n v="3115"/>
  </r>
  <r>
    <n v="2277"/>
    <s v="Alicante"/>
    <x v="3"/>
    <s v="Piso en Playa de San Juan, Alicante / Alacant"/>
    <x v="1"/>
    <n v="800"/>
    <n v="1"/>
    <n v="49"/>
    <n v="16.326530612244898"/>
    <s v="NO"/>
    <n v="3115"/>
  </r>
  <r>
    <n v="2278"/>
    <s v="Alicante"/>
    <x v="3"/>
    <s v="Piso en avenida de la vila joiosa, 12, Playa de Poniente, Benidorm"/>
    <x v="1"/>
    <n v="2800"/>
    <n v="3"/>
    <n v="180"/>
    <n v="15.555555555555555"/>
    <s v="NO"/>
    <n v="3115"/>
  </r>
  <r>
    <n v="2279"/>
    <s v="Alicante"/>
    <x v="3"/>
    <s v="Piso en calle Ancha de Castelar, 8, Centro, San Vicente del Raspeig"/>
    <x v="1"/>
    <n v="660"/>
    <n v="3"/>
    <n v="90"/>
    <n v="7.333333333333333"/>
    <s v="NO"/>
    <n v="3115"/>
  </r>
  <r>
    <n v="2281"/>
    <s v="Alicante"/>
    <x v="3"/>
    <s v="Piso en Centro, San Juan de Alicante"/>
    <x v="1"/>
    <n v="975"/>
    <n v="1"/>
    <n v="90"/>
    <n v="10.833333333333334"/>
    <s v="NO"/>
    <n v="3115"/>
  </r>
  <r>
    <n v="2282"/>
    <s v="Alicante"/>
    <x v="3"/>
    <s v="Piso en Raval de Santa Teresa-El Asilo, Elche / Elx"/>
    <x v="1"/>
    <n v="450"/>
    <n v="1"/>
    <n v="48"/>
    <n v="9.375"/>
    <s v="NO"/>
    <n v="3115"/>
  </r>
  <r>
    <n v="2283"/>
    <s v="Alicante"/>
    <x v="3"/>
    <s v="Piso en Bulevard dels Musics, 18, L'Albir, Alfaz del Pi"/>
    <x v="1"/>
    <n v="900"/>
    <n v="2"/>
    <n v="90"/>
    <n v="10"/>
    <s v="NO"/>
    <n v="3115"/>
  </r>
  <r>
    <n v="2284"/>
    <s v="Alicante"/>
    <x v="3"/>
    <s v="Piso en calle Fragata Almansa, 6, El Altet - Balsares, Elche / Elx"/>
    <x v="1"/>
    <n v="500"/>
    <n v="2"/>
    <n v="95"/>
    <n v="5.2631578947368425"/>
    <s v="NO"/>
    <n v="3115"/>
  </r>
  <r>
    <n v="2285"/>
    <s v="Alicante"/>
    <x v="3"/>
    <s v="Piso en calle Joaquín Blume, Alcalde Felipe Mallol, San Vicente del Raspeig"/>
    <x v="1"/>
    <n v="700"/>
    <n v="3"/>
    <n v="105"/>
    <n v="6.666666666666667"/>
    <s v="NO"/>
    <n v="3115"/>
  </r>
  <r>
    <n v="2286"/>
    <s v="Alicante"/>
    <x v="3"/>
    <s v="Piso en San Antón, Alicante / Alacant"/>
    <x v="1"/>
    <n v="670"/>
    <n v="1"/>
    <n v="65"/>
    <n v="10.307692307692308"/>
    <s v="NO"/>
    <n v="3115"/>
  </r>
  <r>
    <n v="2287"/>
    <s v="Alicante"/>
    <x v="3"/>
    <s v="Piso en calle Ramon Gómez Sempere, San Gabriel, Alicante / Alacant"/>
    <x v="1"/>
    <n v="800"/>
    <n v="3"/>
    <n v="110"/>
    <n v="7.2727272727272725"/>
    <s v="NO"/>
    <n v="3115"/>
  </r>
  <r>
    <n v="2288"/>
    <s v="Alicante"/>
    <x v="3"/>
    <s v="Piso en Federico García Lorca, 19, Rafal"/>
    <x v="1"/>
    <n v="380"/>
    <n v="2"/>
    <n v="105"/>
    <n v="3.6190476190476191"/>
    <s v="NO"/>
    <n v="3115"/>
  </r>
  <r>
    <n v="2289"/>
    <s v="Alicante"/>
    <x v="3"/>
    <s v="Piso en Calpe Pueblo, Calpe"/>
    <x v="1"/>
    <n v="650"/>
    <n v="1"/>
    <n v="49"/>
    <n v="13.26530612244898"/>
    <s v="NO"/>
    <n v="3115"/>
  </r>
  <r>
    <n v="2290"/>
    <s v="Alicante"/>
    <x v="3"/>
    <s v="Ático en calle Ruperto Chapí, L'Albir, Alfaz del Pi"/>
    <x v="2"/>
    <n v="700"/>
    <n v="1"/>
    <n v="58"/>
    <n v="12.068965517241379"/>
    <s v="NO"/>
    <n v="3115"/>
  </r>
  <r>
    <n v="2291"/>
    <s v="Alicante"/>
    <x v="3"/>
    <s v="Casa rural en Partida Els Amanillo, 15, Finestrat Pueblo, Finestrat"/>
    <x v="4"/>
    <n v="1300"/>
    <n v="2"/>
    <n v="120"/>
    <n v="10.833333333333334"/>
    <s v="NO"/>
    <n v="3115"/>
  </r>
  <r>
    <n v="2292"/>
    <s v="Alicante"/>
    <x v="3"/>
    <s v="Casa o chalet independiente en calle Ubeda, 2, Villamartín-Las Filipinas, Orihuela"/>
    <x v="4"/>
    <n v="2000"/>
    <n v="3"/>
    <n v="120"/>
    <n v="16.666666666666668"/>
    <s v="NO"/>
    <n v="3115"/>
  </r>
  <r>
    <n v="2293"/>
    <s v="Alicante"/>
    <x v="3"/>
    <s v="Casa o chalet independiente en Devesses - Monte Pego, Denia"/>
    <x v="4"/>
    <n v="4000"/>
    <n v="3"/>
    <n v="160"/>
    <n v="25"/>
    <s v="NO"/>
    <n v="3115"/>
  </r>
  <r>
    <n v="2294"/>
    <s v="Alicante"/>
    <x v="3"/>
    <s v="Chalet adosado en avenida Pintor Pérez Gil, Alicante Golf, Alicante / Alacant"/>
    <x v="0"/>
    <n v="1600"/>
    <n v="3"/>
    <n v="233"/>
    <n v="6.866952789699571"/>
    <s v="NO"/>
    <n v="3115"/>
  </r>
  <r>
    <n v="2295"/>
    <s v="Alicante"/>
    <x v="3"/>
    <s v="Piso en Centro Ciudad, Jávea/Xàbia"/>
    <x v="1"/>
    <n v="950"/>
    <n v="2"/>
    <n v="80"/>
    <n v="11.875"/>
    <s v="NO"/>
    <n v="3115"/>
  </r>
  <r>
    <n v="2296"/>
    <s v="Alicante"/>
    <x v="3"/>
    <s v="Piso en avenida de Niza, 28, Playa de San Juan, Alicante / Alacant"/>
    <x v="1"/>
    <n v="950"/>
    <n v="1"/>
    <n v="65"/>
    <n v="14.615384615384615"/>
    <s v="NO"/>
    <n v="3115"/>
  </r>
  <r>
    <n v="2297"/>
    <s v="Alicante"/>
    <x v="3"/>
    <s v="Piso en calle de la Independencia, 18, Centro Urbano, Denia"/>
    <x v="1"/>
    <n v="650"/>
    <n v="3"/>
    <n v="140"/>
    <n v="4.6428571428571432"/>
    <s v="NO"/>
    <n v="3115"/>
  </r>
  <r>
    <n v="2298"/>
    <s v="Alicante"/>
    <x v="3"/>
    <s v="Piso en calle Maestro Luis Torregrosa, Plà del Bon Repòs-La Goteta, Alicante / Alacant"/>
    <x v="1"/>
    <n v="600"/>
    <n v="2"/>
    <n v="63"/>
    <n v="9.5238095238095237"/>
    <s v="NO"/>
    <n v="3115"/>
  </r>
  <r>
    <n v="2299"/>
    <s v="Alicante"/>
    <x v="3"/>
    <s v="Piso en Las Piscinas Naturales, Torrevieja"/>
    <x v="1"/>
    <n v="400"/>
    <n v="2"/>
    <n v="60"/>
    <n v="6.666666666666667"/>
    <s v="NO"/>
    <n v="3115"/>
  </r>
  <r>
    <n v="2300"/>
    <s v="Alicante"/>
    <x v="3"/>
    <s v="Piso en calle Poeta Vila y Blanco, Ensanche-Diputación, Alicante / Alacant"/>
    <x v="1"/>
    <n v="1100"/>
    <n v="4"/>
    <n v="121"/>
    <n v="9.0909090909090917"/>
    <s v="NO"/>
    <n v="3115"/>
  </r>
  <r>
    <n v="2301"/>
    <s v="Alicante"/>
    <x v="3"/>
    <s v="Piso en Playa de San Juan, Alicante / Alacant"/>
    <x v="1"/>
    <n v="850"/>
    <n v="3"/>
    <n v="101"/>
    <n v="8.4158415841584162"/>
    <s v="NO"/>
    <n v="3115"/>
  </r>
  <r>
    <n v="2302"/>
    <s v="Alicante"/>
    <x v="3"/>
    <s v="Piso en Altea Pueblo, Altea"/>
    <x v="1"/>
    <n v="750"/>
    <n v="3"/>
    <n v="90"/>
    <n v="8.3333333333333339"/>
    <s v="NO"/>
    <n v="3115"/>
  </r>
  <r>
    <n v="2303"/>
    <s v="Alicante"/>
    <x v="3"/>
    <s v="Piso en Pueblo Levante, Benidorm"/>
    <x v="1"/>
    <n v="600"/>
    <n v="1"/>
    <n v="60"/>
    <n v="10"/>
    <s v="NO"/>
    <n v="3115"/>
  </r>
  <r>
    <n v="2304"/>
    <s v="Alicante"/>
    <x v="3"/>
    <s v="Piso en Raval de Santa Teresa-El Asilo, Elche / Elx"/>
    <x v="1"/>
    <n v="700"/>
    <n v="2"/>
    <n v="80"/>
    <n v="8.75"/>
    <s v="NO"/>
    <n v="3115"/>
  </r>
  <r>
    <n v="2305"/>
    <s v="Alicante"/>
    <x v="3"/>
    <s v="Piso en Centro, San Vicente del Raspeig"/>
    <x v="1"/>
    <n v="950"/>
    <n v="3"/>
    <n v="100"/>
    <n v="9.5"/>
    <s v="NO"/>
    <n v="3115"/>
  </r>
  <r>
    <n v="2306"/>
    <s v="Alicante"/>
    <x v="3"/>
    <s v="Piso en Esportista Juan Matos, 4, La Albufereta, Alicante / Alacant"/>
    <x v="1"/>
    <n v="875"/>
    <n v="3"/>
    <n v="119"/>
    <n v="7.3529411764705879"/>
    <s v="NO"/>
    <n v="3115"/>
  </r>
  <r>
    <n v="2307"/>
    <s v="Alicante"/>
    <x v="3"/>
    <s v="Piso en Mercado, Alicante / Alacant"/>
    <x v="1"/>
    <n v="1000"/>
    <n v="3"/>
    <n v="125"/>
    <n v="8"/>
    <s v="NO"/>
    <n v="3115"/>
  </r>
  <r>
    <n v="2308"/>
    <s v="Alicante"/>
    <x v="3"/>
    <s v="Piso en pasaje Metal, 4, Princesa Mercedes, Alicante / Alacant"/>
    <x v="1"/>
    <n v="725"/>
    <n v="4"/>
    <n v="100"/>
    <n v="7.25"/>
    <s v="NO"/>
    <n v="3115"/>
  </r>
  <r>
    <n v="2309"/>
    <s v="Alicante"/>
    <x v="3"/>
    <s v="Piso en calle Blas Valero, 49, Pont Nou-Corazón de Jesús, Elche / Elx"/>
    <x v="1"/>
    <n v="550"/>
    <n v="3"/>
    <n v="85"/>
    <n v="6.4705882352941178"/>
    <s v="NO"/>
    <n v="3115"/>
  </r>
  <r>
    <n v="2311"/>
    <s v="Alicante"/>
    <x v="3"/>
    <s v="Piso en Zona Pueblo, Guardamar del Segura"/>
    <x v="1"/>
    <n v="1200"/>
    <n v="2"/>
    <n v="90"/>
    <n v="13.333333333333334"/>
    <s v="NO"/>
    <n v="3115"/>
  </r>
  <r>
    <n v="2312"/>
    <s v="Alicante"/>
    <x v="3"/>
    <s v="Piso en calle Río Vinalopó, Panorama-Sierramar, Gran Alacant"/>
    <x v="1"/>
    <n v="950"/>
    <n v="3"/>
    <n v="80"/>
    <n v="11.875"/>
    <s v="NO"/>
    <n v="3115"/>
  </r>
  <r>
    <n v="2314"/>
    <s v="Alicante"/>
    <x v="3"/>
    <s v="Piso en avenida Velero C Rg, Cabo Roig, Orihuela"/>
    <x v="1"/>
    <n v="1050"/>
    <n v="2"/>
    <n v="50"/>
    <n v="21"/>
    <s v="NO"/>
    <n v="3115"/>
  </r>
  <r>
    <n v="2315"/>
    <s v="Alicante"/>
    <x v="3"/>
    <s v="Chalet pareado en calle viena, Urbanizaciones, Guardamar del Segura"/>
    <x v="0"/>
    <n v="650"/>
    <n v="2"/>
    <n v="60"/>
    <n v="10.833333333333334"/>
    <s v="NO"/>
    <n v="3115"/>
  </r>
  <r>
    <n v="2316"/>
    <s v="Alicante"/>
    <x v="3"/>
    <s v="Chalet pareado en calle del Mar, Aguamarina, Orihuela"/>
    <x v="0"/>
    <n v="950"/>
    <n v="3"/>
    <n v="120"/>
    <n v="7.916666666666667"/>
    <s v="NO"/>
    <n v="3115"/>
  </r>
  <r>
    <n v="2317"/>
    <s v="Alicante"/>
    <x v="3"/>
    <s v="Chalet en Aguas Nuevas, Torrevieja"/>
    <x v="0"/>
    <n v="1000"/>
    <n v="3"/>
    <n v="90"/>
    <n v="11.111111111111111"/>
    <s v="NO"/>
    <n v="3115"/>
  </r>
  <r>
    <n v="2318"/>
    <s v="Alicante"/>
    <x v="3"/>
    <s v="Piso en calle de Pedro Cano Izquierdo, s/n, Centro, Mutxamel"/>
    <x v="1"/>
    <n v="600"/>
    <n v="3"/>
    <n v="100"/>
    <n v="6"/>
    <s v="NO"/>
    <n v="3115"/>
  </r>
  <r>
    <n v="2319"/>
    <s v="Alicante"/>
    <x v="3"/>
    <s v="Piso en Ensanche-Diputación, Alicante / Alacant"/>
    <x v="1"/>
    <n v="1200"/>
    <n v="3"/>
    <n v="160"/>
    <n v="7.5"/>
    <s v="NO"/>
    <n v="3115"/>
  </r>
  <r>
    <n v="2320"/>
    <s v="Alicante"/>
    <x v="3"/>
    <s v="Piso en Juan XXIII, Alicante / Alacant"/>
    <x v="1"/>
    <n v="700"/>
    <n v="3"/>
    <n v="70"/>
    <n v="10"/>
    <s v="NO"/>
    <n v="3115"/>
  </r>
  <r>
    <n v="2321"/>
    <s v="Alicante"/>
    <x v="3"/>
    <s v="Piso en pasaje Eleuteria, 2, Ibi"/>
    <x v="1"/>
    <n v="430"/>
    <n v="3"/>
    <n v="94"/>
    <n v="4.5744680851063828"/>
    <s v="NO"/>
    <n v="3115"/>
  </r>
  <r>
    <n v="2322"/>
    <s v="Alicante"/>
    <x v="3"/>
    <s v="Piso en NELSON MANDELA, 22, Cumbre del Sol, Benitachell"/>
    <x v="1"/>
    <n v="550"/>
    <n v="1"/>
    <n v="40"/>
    <n v="13.75"/>
    <s v="NO"/>
    <n v="3115"/>
  </r>
  <r>
    <n v="2323"/>
    <s v="Alicante"/>
    <x v="3"/>
    <s v="Piso en calle Antonino Vera, 22, Plaza de Toros - Avenida Chapí - Trinquete, Elda"/>
    <x v="1"/>
    <n v="570"/>
    <n v="3"/>
    <n v="100"/>
    <n v="5.7"/>
    <s v="NO"/>
    <n v="3115"/>
  </r>
  <r>
    <n v="2324"/>
    <s v="Alicante"/>
    <x v="3"/>
    <s v="Casa o chalet independiente en Polop"/>
    <x v="4"/>
    <n v="1400"/>
    <n v="2"/>
    <n v="172"/>
    <n v="8.1395348837209305"/>
    <s v="NO"/>
    <n v="3115"/>
  </r>
  <r>
    <n v="2325"/>
    <s v="Alicante"/>
    <x v="3"/>
    <s v="Piso en camino del Sarandó, Alfaz del Pi Pueblo-Urbanizaciones, Alfaz del Pi"/>
    <x v="1"/>
    <n v="660"/>
    <n v="1"/>
    <n v="60"/>
    <n v="11"/>
    <s v="NO"/>
    <n v="3115"/>
  </r>
  <r>
    <n v="2326"/>
    <s v="Alicante"/>
    <x v="3"/>
    <s v="Piso en constitución, 7, Petrer"/>
    <x v="1"/>
    <n v="420"/>
    <n v="2"/>
    <n v="117"/>
    <n v="3.5897435897435899"/>
    <s v="NO"/>
    <n v="3115"/>
  </r>
  <r>
    <n v="2327"/>
    <s v="Alicante"/>
    <x v="3"/>
    <s v="Piso en Lomas de Cabo Roig-Los Dolses, Orihuela"/>
    <x v="1"/>
    <n v="1100"/>
    <n v="3"/>
    <n v="100"/>
    <n v="11"/>
    <s v="NO"/>
    <n v="3115"/>
  </r>
  <r>
    <n v="2328"/>
    <s v="Alicante"/>
    <x v="3"/>
    <s v="Piso en Torre de San Juan, Playa de San Juan, Alicante / Alacant"/>
    <x v="1"/>
    <n v="975"/>
    <n v="2"/>
    <n v="75"/>
    <n v="13"/>
    <s v="NO"/>
    <n v="3115"/>
  </r>
  <r>
    <n v="2329"/>
    <s v="Alicante"/>
    <x v="3"/>
    <s v="Piso en calle Filòleg Sanchis Guarner, Petrer"/>
    <x v="1"/>
    <n v="600"/>
    <n v="3"/>
    <n v="105"/>
    <n v="5.7142857142857144"/>
    <s v="NO"/>
    <n v="3115"/>
  </r>
  <r>
    <n v="2330"/>
    <s v="Alicante"/>
    <x v="3"/>
    <s v="Casa o chalet independiente en Cometa-Carrió, Calpe"/>
    <x v="4"/>
    <n v="4000"/>
    <n v="4"/>
    <n v="420"/>
    <n v="9.5238095238095237"/>
    <s v="NO"/>
    <n v="3115"/>
  </r>
  <r>
    <n v="2331"/>
    <s v="Alicante"/>
    <x v="3"/>
    <s v="Piso en Los Girasoles, San Vicente del Raspeig"/>
    <x v="1"/>
    <n v="850"/>
    <n v="3"/>
    <n v="110"/>
    <n v="7.7272727272727275"/>
    <s v="NO"/>
    <n v="3115"/>
  </r>
  <r>
    <n v="2332"/>
    <s v="Alicante"/>
    <x v="3"/>
    <s v="Piso en Cabo Roig, Orihuela"/>
    <x v="1"/>
    <n v="2800"/>
    <n v="2"/>
    <n v="55"/>
    <n v="50.909090909090907"/>
    <s v="NO"/>
    <n v="3115"/>
  </r>
  <r>
    <n v="2334"/>
    <s v="Alicante"/>
    <x v="3"/>
    <s v="Piso en calle Santa Rosa, 42, Barri Santa Rosa, Alcoy / Alcoi"/>
    <x v="1"/>
    <n v="580"/>
    <n v="4"/>
    <n v="94"/>
    <n v="6.1702127659574471"/>
    <s v="NO"/>
    <n v="3115"/>
  </r>
  <r>
    <n v="2335"/>
    <s v="Alicante"/>
    <x v="3"/>
    <s v="Piso en Pescatería, Jijona / Xixona"/>
    <x v="1"/>
    <n v="450"/>
    <n v="3"/>
    <n v="100"/>
    <n v="4.5"/>
    <s v="NO"/>
    <n v="3115"/>
  </r>
  <r>
    <n v="2336"/>
    <s v="Alicante"/>
    <x v="3"/>
    <s v="Piso en calle Médico Pedro Orts, Paus, Alicante / Alacant"/>
    <x v="1"/>
    <n v="1100"/>
    <n v="2"/>
    <n v="80"/>
    <n v="13.75"/>
    <s v="NO"/>
    <n v="3115"/>
  </r>
  <r>
    <n v="2337"/>
    <s v="Alicante"/>
    <x v="3"/>
    <s v="Piso en calle Cabo Tiñoso, 4, Lomas de Cabo Roig-Los Dolses, Orihuela"/>
    <x v="1"/>
    <n v="600"/>
    <n v="2"/>
    <n v="68"/>
    <n v="8.8235294117647065"/>
    <s v="NO"/>
    <n v="3115"/>
  </r>
  <r>
    <n v="2338"/>
    <s v="Alicante"/>
    <x v="3"/>
    <s v="Chalet adosado en calle Xaloc, 4, Mirador de la Cala - Benimar, La Villajoyosa / Vila Joiosa"/>
    <x v="0"/>
    <n v="2000"/>
    <n v="3"/>
    <n v="250"/>
    <n v="8"/>
    <s v="NO"/>
    <n v="3115"/>
  </r>
  <r>
    <n v="2339"/>
    <s v="Alicante"/>
    <x v="3"/>
    <s v="Piso en calle Alcalde Rosalino Pérez Hde, 13, Puerto Deportivo, Guardamar del Segura"/>
    <x v="1"/>
    <n v="550"/>
    <n v="2"/>
    <n v="60"/>
    <n v="9.1666666666666661"/>
    <s v="NO"/>
    <n v="3115"/>
  </r>
  <r>
    <n v="2340"/>
    <s v="Alicante"/>
    <x v="3"/>
    <s v="Piso en Centro, San Juan de Alicante"/>
    <x v="1"/>
    <n v="960"/>
    <n v="4"/>
    <n v="120"/>
    <n v="8"/>
    <s v="NO"/>
    <n v="3115"/>
  </r>
  <r>
    <n v="2341"/>
    <s v="Alicante"/>
    <x v="3"/>
    <s v="Casa rural en Madara Alta, Monovar"/>
    <x v="4"/>
    <n v="900"/>
    <n v="3"/>
    <n v="120"/>
    <n v="7.5"/>
    <s v="NO"/>
    <n v="3115"/>
  </r>
  <r>
    <n v="2342"/>
    <s v="Alicante"/>
    <x v="3"/>
    <s v="Piso en calle colon, Campello Playa, El Campello"/>
    <x v="1"/>
    <n v="850"/>
    <n v="3"/>
    <n v="96"/>
    <n v="8.8541666666666661"/>
    <s v="NO"/>
    <n v="3115"/>
  </r>
  <r>
    <n v="2343"/>
    <s v="Alicante"/>
    <x v="3"/>
    <s v="Piso en calle las Rosas, s/n, Pego"/>
    <x v="1"/>
    <n v="2300"/>
    <n v="3"/>
    <n v="200"/>
    <n v="11.5"/>
    <s v="NO"/>
    <n v="3115"/>
  </r>
  <r>
    <n v="2344"/>
    <s v="Alicante"/>
    <x v="3"/>
    <s v="Chalet en Partida Comunes-Adsubia, Jávea/Xàbia"/>
    <x v="0"/>
    <n v="1500"/>
    <n v="5"/>
    <n v="305"/>
    <n v="4.918032786885246"/>
    <s v="NO"/>
    <n v="3115"/>
  </r>
  <r>
    <n v="2345"/>
    <s v="Alicante"/>
    <x v="3"/>
    <s v="Chalet adosado en Puerto, Jávea/Xàbia"/>
    <x v="0"/>
    <n v="1000"/>
    <n v="4"/>
    <n v="146"/>
    <n v="6.8493150684931505"/>
    <s v="NO"/>
    <n v="3115"/>
  </r>
  <r>
    <n v="2346"/>
    <s v="Alicante"/>
    <x v="3"/>
    <s v="Piso en calle del Arca, Tamarit - Playa Lissa, Santa Pola"/>
    <x v="1"/>
    <n v="2000"/>
    <n v="2"/>
    <n v="55"/>
    <n v="36.363636363636367"/>
    <s v="NO"/>
    <n v="3115"/>
  </r>
  <r>
    <n v="2347"/>
    <s v="Alicante"/>
    <x v="3"/>
    <s v="Piso en calle Enfermera Angelina Ceballos Quintanal, Paus, Alicante / Alacant"/>
    <x v="1"/>
    <n v="820"/>
    <n v="3"/>
    <n v="125"/>
    <n v="6.56"/>
    <s v="NO"/>
    <n v="3115"/>
  </r>
  <r>
    <n v="2348"/>
    <s v="Alicante"/>
    <x v="3"/>
    <s v="Piso en calle Pablo Iglesias, 2, Mercado, Alicante / Alacant"/>
    <x v="1"/>
    <n v="1050"/>
    <n v="2"/>
    <n v="100"/>
    <n v="10.5"/>
    <s v="NO"/>
    <n v="3115"/>
  </r>
  <r>
    <n v="2349"/>
    <s v="Alicante"/>
    <x v="3"/>
    <s v="Piso en carretera de les Marines a Dénia, Les Bovetes-La Felicidad, Denia"/>
    <x v="1"/>
    <n v="900"/>
    <n v="2"/>
    <n v="120"/>
    <n v="7.5"/>
    <s v="NO"/>
    <n v="3115"/>
  </r>
  <r>
    <n v="2350"/>
    <s v="Alicante"/>
    <x v="3"/>
    <s v="Piso en Jorge Juan, Campello Pueblo, El Campello"/>
    <x v="1"/>
    <n v="700"/>
    <n v="2"/>
    <n v="65"/>
    <n v="10.76923076923077"/>
    <s v="NO"/>
    <n v="3115"/>
  </r>
  <r>
    <n v="2351"/>
    <s v="Alicante"/>
    <x v="3"/>
    <s v="Piso en avenida Diego Ramírez Pastor, 304, Playa de los Locos, Torrevieja"/>
    <x v="1"/>
    <n v="650"/>
    <n v="2"/>
    <n v="77"/>
    <n v="8.4415584415584419"/>
    <s v="NO"/>
    <n v="3115"/>
  </r>
  <r>
    <n v="2352"/>
    <s v="Alicante"/>
    <x v="3"/>
    <s v="Casa o chalet independiente en avenida Bruselas, Los Balcones - Los Altos del Edén, Torrevieja"/>
    <x v="4"/>
    <n v="8900"/>
    <n v="5"/>
    <n v="830"/>
    <n v="10.72289156626506"/>
    <s v="NO"/>
    <n v="3115"/>
  </r>
  <r>
    <n v="2353"/>
    <s v="Alicante"/>
    <x v="3"/>
    <s v="Piso en avenida Costablanca, 102, Cabo de las Huertas, Alicante / Alacant"/>
    <x v="1"/>
    <n v="950"/>
    <n v="3"/>
    <n v="115"/>
    <n v="8.2608695652173907"/>
    <s v="NO"/>
    <n v="3115"/>
  </r>
  <r>
    <n v="2354"/>
    <s v="Alicante"/>
    <x v="3"/>
    <s v="Chalet adosado en avenida Jaime I el Conquistador, 56, Playa Muchavista, El Campello"/>
    <x v="0"/>
    <n v="1500"/>
    <n v="3"/>
    <n v="96"/>
    <n v="15.625"/>
    <s v="NO"/>
    <n v="3115"/>
  </r>
  <r>
    <n v="2355"/>
    <s v="Alicante"/>
    <x v="3"/>
    <s v="Piso en Castellón, Puerto, Santa Pola"/>
    <x v="1"/>
    <n v="1400"/>
    <n v="2"/>
    <n v="60"/>
    <n v="23.333333333333332"/>
    <s v="NO"/>
    <n v="3115"/>
  </r>
  <r>
    <n v="2356"/>
    <s v="Alicante"/>
    <x v="3"/>
    <s v="Piso en Maestro José Garberí Serrano, Playa de San Juan, Alicante / Alacant"/>
    <x v="1"/>
    <n v="1600"/>
    <n v="2"/>
    <n v="109"/>
    <n v="14.678899082568808"/>
    <s v="NO"/>
    <n v="3115"/>
  </r>
  <r>
    <n v="2357"/>
    <s v="Alicante"/>
    <x v="3"/>
    <s v="Ático en avenida de Niza, Playa de San Juan, Alicante / Alacant"/>
    <x v="2"/>
    <n v="1600"/>
    <n v="3"/>
    <n v="107"/>
    <n v="14.953271028037383"/>
    <s v="NO"/>
    <n v="3115"/>
  </r>
  <r>
    <n v="2358"/>
    <s v="Alicante"/>
    <x v="3"/>
    <s v="Piso en calle General Pintos, Campoamor, Alicante / Alacant"/>
    <x v="1"/>
    <n v="700"/>
    <n v="3"/>
    <n v="106"/>
    <n v="6.6037735849056602"/>
    <s v="NO"/>
    <n v="3115"/>
  </r>
  <r>
    <n v="2359"/>
    <s v="Alicante"/>
    <x v="3"/>
    <s v="Piso en avenida de la Estación, 20, Ensanche-Diputación, Alicante / Alacant"/>
    <x v="1"/>
    <n v="800"/>
    <n v="3"/>
    <n v="100"/>
    <n v="8"/>
    <s v="NO"/>
    <n v="3115"/>
  </r>
  <r>
    <n v="2360"/>
    <s v="Alicante"/>
    <x v="3"/>
    <s v="Piso en calle Poeta Carmelo Calvo, Mercado, Alicante / Alacant"/>
    <x v="1"/>
    <n v="1300"/>
    <n v="3"/>
    <n v="96"/>
    <n v="13.541666666666666"/>
    <s v="NO"/>
    <n v="3115"/>
  </r>
  <r>
    <n v="2361"/>
    <s v="Alicante"/>
    <x v="3"/>
    <s v="Piso en calle Sant Bartomeu, Campello Playa, El Campello"/>
    <x v="1"/>
    <n v="800"/>
    <n v="1"/>
    <n v="65"/>
    <n v="12.307692307692308"/>
    <s v="NO"/>
    <n v="3115"/>
  </r>
  <r>
    <n v="2362"/>
    <s v="Alicante"/>
    <x v="3"/>
    <s v="Ático en calle de Sant Ramon, 44, Campello Pueblo, El Campello"/>
    <x v="2"/>
    <n v="800"/>
    <n v="3"/>
    <n v="96"/>
    <n v="8.3333333333333339"/>
    <s v="NO"/>
    <n v="3115"/>
  </r>
  <r>
    <n v="2363"/>
    <s v="Alicante"/>
    <x v="3"/>
    <s v="Casa o chalet independiente en Altea Hills, Altea"/>
    <x v="4"/>
    <n v="6000"/>
    <n v="3"/>
    <n v="250"/>
    <n v="24"/>
    <s v="NO"/>
    <n v="3115"/>
  </r>
  <r>
    <n v="2364"/>
    <s v="Alicante"/>
    <x v="3"/>
    <s v="Ático en Altea Pueblo, Altea"/>
    <x v="2"/>
    <n v="1250"/>
    <n v="2"/>
    <n v="79"/>
    <n v="15.822784810126583"/>
    <s v="NO"/>
    <n v="3115"/>
  </r>
  <r>
    <n v="2365"/>
    <s v="Alicante"/>
    <x v="3"/>
    <s v="Piso en Playa de San Juan, Alicante / Alacant"/>
    <x v="1"/>
    <n v="1450"/>
    <n v="3"/>
    <n v="108"/>
    <n v="13.425925925925926"/>
    <s v="NO"/>
    <n v="3115"/>
  </r>
  <r>
    <n v="2366"/>
    <s v="Alicante"/>
    <x v="3"/>
    <s v="Piso en MONTEMOLAR, s/n, Zona l'Olla, Altea"/>
    <x v="1"/>
    <n v="1100"/>
    <n v="1"/>
    <n v="115"/>
    <n v="9.5652173913043477"/>
    <s v="NO"/>
    <n v="3115"/>
  </r>
  <r>
    <n v="2367"/>
    <s v="Alicante"/>
    <x v="3"/>
    <s v="Ático en avenida Carlos Soler, Centro, Mutxamel"/>
    <x v="2"/>
    <n v="750"/>
    <n v="3"/>
    <n v="110"/>
    <n v="6.8181818181818183"/>
    <s v="NO"/>
    <n v="3115"/>
  </r>
  <r>
    <n v="2368"/>
    <s v="Alicante"/>
    <x v="3"/>
    <s v="Ático en calle Abad Nájera, 6, Casco Histórico-Santa Cruz, Alicante / Alacant"/>
    <x v="2"/>
    <n v="1000"/>
    <n v="2"/>
    <n v="110"/>
    <n v="9.0909090909090917"/>
    <s v="NO"/>
    <n v="3115"/>
  </r>
  <r>
    <n v="2369"/>
    <s v="Alicante"/>
    <x v="3"/>
    <s v="Piso en calle de la Senda dels Filadors, 2, Campello Playa, El Campello"/>
    <x v="1"/>
    <n v="780"/>
    <n v="2"/>
    <n v="80"/>
    <n v="9.75"/>
    <s v="NO"/>
    <n v="3115"/>
  </r>
  <r>
    <n v="2370"/>
    <s v="Alicante"/>
    <x v="3"/>
    <s v="Piso en avenida Vicente Blasco Ibañez, Gran Playa, Santa Pola"/>
    <x v="1"/>
    <n v="2500"/>
    <n v="3"/>
    <n v="130"/>
    <n v="19.23076923076923"/>
    <s v="NO"/>
    <n v="3115"/>
  </r>
  <r>
    <n v="2371"/>
    <s v="Alicante"/>
    <x v="3"/>
    <s v="Piso en calle San Vicente, Playa Levante, Santa Pola"/>
    <x v="1"/>
    <n v="2000"/>
    <n v="3"/>
    <n v="100"/>
    <n v="20"/>
    <s v="NO"/>
    <n v="3115"/>
  </r>
  <r>
    <n v="2373"/>
    <s v="Alicante"/>
    <x v="3"/>
    <s v="Piso en alicante, 48, Centro, San Vicente del Raspeig"/>
    <x v="1"/>
    <n v="950"/>
    <n v="3"/>
    <n v="100"/>
    <n v="9.5"/>
    <s v="NO"/>
    <n v="3115"/>
  </r>
  <r>
    <n v="2374"/>
    <s v="Alicante"/>
    <x v="3"/>
    <s v="Piso en camino Alicante-Murcia, 99, Zona Deportiva-Nuevo Altabix, Elche / Elx"/>
    <x v="1"/>
    <n v="1125"/>
    <n v="3"/>
    <n v="108"/>
    <n v="10.416666666666666"/>
    <s v="NO"/>
    <n v="3115"/>
  </r>
  <r>
    <n v="2375"/>
    <s v="Alicante"/>
    <x v="3"/>
    <s v="Piso en avenida d'Alacant, Altabix, Elche / Elx"/>
    <x v="1"/>
    <n v="650"/>
    <n v="3"/>
    <n v="140"/>
    <n v="4.6428571428571432"/>
    <s v="NO"/>
    <n v="3115"/>
  </r>
  <r>
    <n v="2376"/>
    <s v="Alicante"/>
    <x v="3"/>
    <s v="Piso en avenida de Uruguay, 10, Playa de Poniente, Benidorm"/>
    <x v="1"/>
    <n v="700"/>
    <n v="1"/>
    <n v="55"/>
    <n v="12.727272727272727"/>
    <s v="NO"/>
    <n v="3115"/>
  </r>
  <r>
    <n v="2377"/>
    <s v="Alicante"/>
    <x v="3"/>
    <s v="Piso en avenida constitucion, 26, Onil"/>
    <x v="1"/>
    <n v="400"/>
    <n v="4"/>
    <n v="95"/>
    <n v="4.2105263157894735"/>
    <s v="NO"/>
    <n v="3115"/>
  </r>
  <r>
    <n v="2378"/>
    <s v="Alicante"/>
    <x v="3"/>
    <s v="Piso en calle ECUADOR, Babel, Alicante / Alacant"/>
    <x v="1"/>
    <n v="1000"/>
    <n v="3"/>
    <n v="141"/>
    <n v="7.0921985815602833"/>
    <s v="NO"/>
    <n v="3115"/>
  </r>
  <r>
    <n v="2379"/>
    <s v="Alicante"/>
    <x v="3"/>
    <s v="Piso en Montañar-El Arenal, Jávea/Xàbia"/>
    <x v="1"/>
    <n v="1100"/>
    <n v="2"/>
    <n v="80"/>
    <n v="13.75"/>
    <s v="NO"/>
    <n v="3115"/>
  </r>
  <r>
    <n v="2380"/>
    <s v="Alicante"/>
    <x v="3"/>
    <s v="Chalet adosado en avenida Juan Fuster Zaragoza, 12, Zona Rincón Bajo, Benidorm"/>
    <x v="0"/>
    <n v="875"/>
    <n v="2"/>
    <n v="95"/>
    <n v="9.2105263157894743"/>
    <s v="NO"/>
    <n v="3115"/>
  </r>
  <r>
    <n v="2381"/>
    <s v="Alicante"/>
    <x v="3"/>
    <s v="Piso en Playa Muchavista, El Campello"/>
    <x v="1"/>
    <n v="900"/>
    <n v="2"/>
    <n v="88"/>
    <n v="10.227272727272727"/>
    <s v="NO"/>
    <n v="3115"/>
  </r>
  <r>
    <n v="2382"/>
    <s v="Alicante"/>
    <x v="3"/>
    <s v="Piso en calle Italia, 11, Ensanche-Diputación, Alicante / Alacant"/>
    <x v="1"/>
    <n v="870"/>
    <n v="3"/>
    <n v="96"/>
    <n v="9.0625"/>
    <s v="NO"/>
    <n v="3115"/>
  </r>
  <r>
    <n v="2383"/>
    <s v="Alicante"/>
    <x v="3"/>
    <s v="Piso en plaza Doctor Carlos Van-Der Hofstadt, Garbinet-Parque de las Avenidas, Alicante / Alacant"/>
    <x v="1"/>
    <n v="800"/>
    <n v="4"/>
    <n v="153"/>
    <n v="5.2287581699346406"/>
    <s v="NO"/>
    <n v="3115"/>
  </r>
  <r>
    <n v="2384"/>
    <s v="Alicante"/>
    <x v="3"/>
    <s v="Piso en calle la Paz, Antonio Machado, Torrevieja"/>
    <x v="1"/>
    <n v="510"/>
    <n v="2"/>
    <n v="78"/>
    <n v="6.5384615384615383"/>
    <s v="NO"/>
    <n v="3115"/>
  </r>
  <r>
    <n v="2385"/>
    <s v="Alicante"/>
    <x v="3"/>
    <s v="Chalet pareado en calle Manolo Morán, 30, Centro, San Juan de Alicante"/>
    <x v="0"/>
    <n v="2000"/>
    <n v="4"/>
    <n v="210"/>
    <n v="9.5238095238095237"/>
    <s v="NO"/>
    <n v="3115"/>
  </r>
  <r>
    <n v="2386"/>
    <s v="Alicante"/>
    <x v="3"/>
    <s v="Piso en avenida Europa, Altea Hills, Altea"/>
    <x v="1"/>
    <n v="1700"/>
    <n v="3"/>
    <n v="182"/>
    <n v="9.3406593406593412"/>
    <s v="NO"/>
    <n v="3115"/>
  </r>
  <r>
    <n v="2387"/>
    <s v="Alicante"/>
    <x v="3"/>
    <s v="Piso en libertad, 58, Centro, San Vicente del Raspeig"/>
    <x v="1"/>
    <n v="650"/>
    <n v="3"/>
    <n v="105"/>
    <n v="6.1904761904761907"/>
    <s v="NO"/>
    <n v="3115"/>
  </r>
  <r>
    <n v="2388"/>
    <s v="Alicante"/>
    <x v="3"/>
    <s v="Piso en calle Urano, Plaza Castelar - Mercado Central, Elda"/>
    <x v="1"/>
    <n v="443"/>
    <n v="4"/>
    <n v="90"/>
    <n v="4.9222222222222225"/>
    <s v="NO"/>
    <n v="3115"/>
  </r>
  <r>
    <n v="2389"/>
    <s v="Alicante"/>
    <x v="3"/>
    <s v="Chalet adosado en calle Edeta, 15, Platja de Torres, La Villajoyosa / Vila Joiosa"/>
    <x v="0"/>
    <n v="3500"/>
    <n v="3"/>
    <n v="262"/>
    <n v="13.358778625954198"/>
    <s v="NO"/>
    <n v="3115"/>
  </r>
  <r>
    <n v="2390"/>
    <s v="Alicante"/>
    <x v="3"/>
    <s v="Piso en Maestro José Garberí Serrano, 15, Playa de San Juan, Alicante / Alacant"/>
    <x v="1"/>
    <n v="1800"/>
    <n v="3"/>
    <n v="110"/>
    <n v="16.363636363636363"/>
    <s v="NO"/>
    <n v="3115"/>
  </r>
  <r>
    <n v="2391"/>
    <s v="Alicante"/>
    <x v="3"/>
    <s v="Piso en calle Palaia, 6, Les Bassetes-El Marjal, Denia"/>
    <x v="1"/>
    <n v="550"/>
    <n v="1"/>
    <n v="40"/>
    <n v="13.75"/>
    <s v="NO"/>
    <n v="3115"/>
  </r>
  <r>
    <n v="2392"/>
    <s v="Alicante"/>
    <x v="3"/>
    <s v="Piso en calle Jorge Juan, 6, Campello Pueblo, El Campello"/>
    <x v="1"/>
    <n v="700"/>
    <n v="2"/>
    <n v="65"/>
    <n v="10.76923076923077"/>
    <s v="NO"/>
    <n v="3115"/>
  </r>
  <r>
    <n v="2393"/>
    <s v="Alicante"/>
    <x v="3"/>
    <s v="Piso en Juan Carlos 1, 48, Playa de Fossa-Levante, Calpe"/>
    <x v="1"/>
    <n v="1800"/>
    <n v="3"/>
    <n v="158"/>
    <n v="11.39240506329114"/>
    <s v="NO"/>
    <n v="3115"/>
  </r>
  <r>
    <n v="2394"/>
    <s v="Alicante"/>
    <x v="3"/>
    <s v="Piso en calle d'Ovidi Montllor, 7, Puerto, Jávea/Xàbia"/>
    <x v="1"/>
    <n v="800"/>
    <n v="1"/>
    <n v="63"/>
    <n v="12.698412698412698"/>
    <s v="NO"/>
    <n v="3115"/>
  </r>
  <r>
    <n v="2395"/>
    <s v="Alicante"/>
    <x v="3"/>
    <s v="Piso en calle Tabarca, Carolinas Bajas, Alicante / Alacant"/>
    <x v="1"/>
    <n v="730"/>
    <n v="4"/>
    <n v="96"/>
    <n v="7.604166666666667"/>
    <s v="NO"/>
    <n v="3115"/>
  </r>
  <r>
    <n v="2396"/>
    <s v="Alicante"/>
    <x v="3"/>
    <s v="Piso en calle Tato, Santo Domingo, Alicante / Alacant"/>
    <x v="1"/>
    <n v="720"/>
    <n v="4"/>
    <n v="114"/>
    <n v="6.3157894736842106"/>
    <s v="NO"/>
    <n v="3115"/>
  </r>
  <r>
    <n v="2397"/>
    <s v="Alicante"/>
    <x v="3"/>
    <s v="Casa o chalet independiente en Bruselas, Altea Hills, Altea"/>
    <x v="4"/>
    <n v="15000"/>
    <n v="6"/>
    <n v="1.06"/>
    <n v="14150.943396226414"/>
    <s v="NO"/>
    <n v="3115"/>
  </r>
  <r>
    <n v="2398"/>
    <s v="Alicante"/>
    <x v="3"/>
    <s v="Piso en calle Nou D'Octubre, Carolinas Bajas, Alicante / Alacant"/>
    <x v="1"/>
    <n v="680"/>
    <n v="3"/>
    <n v="114"/>
    <n v="5.9649122807017543"/>
    <s v="NO"/>
    <n v="3115"/>
  </r>
  <r>
    <n v="2399"/>
    <s v="Alicante"/>
    <x v="3"/>
    <s v="Piso en avenida Ancha de Castelar, Alcalde Felipe Mallol, San Vicente del Raspeig"/>
    <x v="1"/>
    <n v="850"/>
    <n v="3"/>
    <n v="120"/>
    <n v="7.083333333333333"/>
    <s v="NO"/>
    <n v="3115"/>
  </r>
  <r>
    <n v="2400"/>
    <s v="Alicante"/>
    <x v="3"/>
    <s v="Piso en Playa de San Juan, Alicante / Alacant"/>
    <x v="1"/>
    <n v="1150"/>
    <n v="2"/>
    <n v="80"/>
    <n v="14.375"/>
    <s v="NO"/>
    <n v="3115"/>
  </r>
  <r>
    <n v="2401"/>
    <s v="Alicante"/>
    <x v="3"/>
    <s v="Ático en Altabix, Elche / Elx"/>
    <x v="2"/>
    <n v="750"/>
    <n v="3"/>
    <n v="95"/>
    <n v="7.8947368421052628"/>
    <s v="NO"/>
    <n v="3115"/>
  </r>
  <r>
    <n v="2402"/>
    <s v="Alicante"/>
    <x v="3"/>
    <s v="Piso en Manuel de falla, 3, L'Albir, Alfaz del Pi"/>
    <x v="1"/>
    <n v="995"/>
    <n v="2"/>
    <n v="72"/>
    <n v="13.819444444444445"/>
    <s v="NO"/>
    <n v="3115"/>
  </r>
  <r>
    <n v="2403"/>
    <s v="Alicante"/>
    <x v="3"/>
    <s v="Piso en ancha de castelar, 157, Alcalde Felipe Mallol, San Vicente del Raspeig"/>
    <x v="1"/>
    <n v="760"/>
    <n v="3"/>
    <n v="90"/>
    <n v="8.4444444444444446"/>
    <s v="NO"/>
    <n v="3115"/>
  </r>
  <r>
    <n v="2404"/>
    <s v="Alicante"/>
    <x v="3"/>
    <s v="Piso en avenida Ametlla de Mar, 17, Zona Rincón Bajo, Benidorm"/>
    <x v="1"/>
    <n v="800"/>
    <n v="1"/>
    <n v="56"/>
    <n v="14.285714285714286"/>
    <s v="NO"/>
    <n v="3115"/>
  </r>
  <r>
    <n v="2405"/>
    <s v="Alicante"/>
    <x v="3"/>
    <s v="Piso en calle Ciudad Jardín, 2, Centro, San Vicente del Raspeig"/>
    <x v="1"/>
    <n v="850"/>
    <n v="4"/>
    <n v="125"/>
    <n v="6.8"/>
    <s v="NO"/>
    <n v="3115"/>
  </r>
  <r>
    <n v="2406"/>
    <s v="Alicante"/>
    <x v="3"/>
    <s v="Piso en calle Vicente Blasco Ibáñez, s/n, Pont Nou-Corazón de Jesús, Elche / Elx"/>
    <x v="1"/>
    <n v="650"/>
    <n v="3"/>
    <n v="80"/>
    <n v="8.125"/>
    <s v="NO"/>
    <n v="3115"/>
  </r>
  <r>
    <n v="2407"/>
    <s v="Alicante"/>
    <x v="3"/>
    <s v="Piso en calle Ramón y Cajal, 12, Las Piscinas Naturales, Torrevieja"/>
    <x v="1"/>
    <n v="550"/>
    <n v="2"/>
    <n v="79"/>
    <n v="6.962025316455696"/>
    <s v="NO"/>
    <n v="3115"/>
  </r>
  <r>
    <n v="2408"/>
    <s v="Alicante"/>
    <x v="3"/>
    <s v="Piso en avenida Padre Espla, Plà del Bon Repòs-La Goteta, Alicante / Alacant"/>
    <x v="1"/>
    <n v="700"/>
    <n v="3"/>
    <n v="80"/>
    <n v="8.75"/>
    <s v="NO"/>
    <n v="3115"/>
  </r>
  <r>
    <n v="2409"/>
    <s v="Alicante"/>
    <x v="3"/>
    <s v="Piso en doctor iborra, s/n, Centro, San Juan de Alicante"/>
    <x v="1"/>
    <n v="490"/>
    <n v="2"/>
    <n v="80"/>
    <n v="6.125"/>
    <s v="NO"/>
    <n v="3115"/>
  </r>
  <r>
    <n v="2410"/>
    <s v="Alicante"/>
    <x v="3"/>
    <s v="Piso en jose gutierrez peten, 32, Mercado, Alicante / Alacant"/>
    <x v="1"/>
    <n v="800"/>
    <n v="2"/>
    <n v="90"/>
    <n v="8.8888888888888893"/>
    <s v="NO"/>
    <n v="3115"/>
  </r>
  <r>
    <n v="2411"/>
    <s v="Alicante"/>
    <x v="3"/>
    <s v="Ático en avenida Pintor Fernando Soria, Alicante Golf, Alicante / Alacant"/>
    <x v="2"/>
    <n v="1350"/>
    <n v="2"/>
    <n v="124"/>
    <n v="10.887096774193548"/>
    <s v="NO"/>
    <n v="3115"/>
  </r>
  <r>
    <n v="2412"/>
    <s v="Alicante"/>
    <x v="3"/>
    <s v="Piso en Maestro José Garberí Serrano, 12, Playa de San Juan, Alicante / Alacant"/>
    <x v="1"/>
    <n v="1500"/>
    <n v="3"/>
    <n v="108"/>
    <n v="13.888888888888889"/>
    <s v="NO"/>
    <n v="3115"/>
  </r>
  <r>
    <n v="2413"/>
    <s v="Alicante"/>
    <x v="3"/>
    <s v="Piso en calle el Braçal, La Font - Mezquitas, San Juan de Alicante"/>
    <x v="1"/>
    <n v="800"/>
    <n v="1"/>
    <n v="58"/>
    <n v="13.793103448275861"/>
    <s v="NO"/>
    <n v="3115"/>
  </r>
  <r>
    <n v="2414"/>
    <s v="Alicante"/>
    <x v="3"/>
    <s v="Casa o chalet independiente en calle Atenas, 11, Golf Bahía, Finestrat"/>
    <x v="4"/>
    <n v="4200"/>
    <n v="3"/>
    <n v="145"/>
    <n v="28.96551724137931"/>
    <s v="NO"/>
    <n v="3115"/>
  </r>
  <r>
    <n v="2415"/>
    <s v="Alicante"/>
    <x v="3"/>
    <s v="Chalet adosado en Partida Paraíso, 55, Poble Nou - Montiboli, La Villajoyosa / Vila Joiosa"/>
    <x v="0"/>
    <n v="3100"/>
    <n v="3"/>
    <n v="127"/>
    <n v="24.409448818897637"/>
    <s v="NO"/>
    <n v="3115"/>
  </r>
  <r>
    <n v="2416"/>
    <s v="Alicante"/>
    <x v="3"/>
    <s v="Chalet adosado en calle de Juan Ramón Jiménez, Playa Muchavista, El Campello"/>
    <x v="0"/>
    <n v="1350"/>
    <n v="4"/>
    <n v="285"/>
    <n v="4.7368421052631575"/>
    <s v="NO"/>
    <n v="3115"/>
  </r>
  <r>
    <n v="2417"/>
    <s v="Alicante"/>
    <x v="3"/>
    <s v="Piso en calle Músico Vicente Spiteri, Playa de San Juan, Alicante / Alacant"/>
    <x v="1"/>
    <n v="975"/>
    <n v="2"/>
    <n v="73"/>
    <n v="13.356164383561644"/>
    <s v="NO"/>
    <n v="3115"/>
  </r>
  <r>
    <n v="2418"/>
    <s v="Alicante"/>
    <x v="3"/>
    <s v="Chalet pareado en calle Santiago Rusiñol, Vistahermosa, Alicante / Alacant"/>
    <x v="0"/>
    <n v="3300"/>
    <n v="4"/>
    <n v="373"/>
    <n v="8.8471849865951739"/>
    <s v="NO"/>
    <n v="3115"/>
  </r>
  <r>
    <n v="2419"/>
    <s v="Alicante"/>
    <x v="3"/>
    <s v="Piso en avenida Doctor Gadea, Ensanche-Diputación, Alicante / Alacant"/>
    <x v="1"/>
    <n v="2100"/>
    <n v="2"/>
    <n v="137"/>
    <n v="15.328467153284672"/>
    <s v="NO"/>
    <n v="3115"/>
  </r>
  <r>
    <n v="2420"/>
    <s v="Alicante"/>
    <x v="3"/>
    <s v="Piso en avenida de les Nacions, Playa de San Juan, Alicante / Alacant"/>
    <x v="1"/>
    <n v="1350"/>
    <n v="2"/>
    <n v="98"/>
    <n v="13.775510204081632"/>
    <s v="NO"/>
    <n v="3115"/>
  </r>
  <r>
    <n v="2421"/>
    <s v="Alicante"/>
    <x v="3"/>
    <s v="Ático en Mare de Deu de la Merce, Centro, Mutxamel"/>
    <x v="2"/>
    <n v="750"/>
    <n v="3"/>
    <n v="110"/>
    <n v="6.8181818181818183"/>
    <s v="NO"/>
    <n v="3115"/>
  </r>
  <r>
    <n v="2422"/>
    <s v="Alicante"/>
    <x v="3"/>
    <s v="Piso en calle Rasclo, s/n, El Palmar-Los Molinos, Denia"/>
    <x v="1"/>
    <n v="1100"/>
    <n v="2"/>
    <n v="80"/>
    <n v="13.75"/>
    <s v="NO"/>
    <n v="3115"/>
  </r>
  <r>
    <n v="2423"/>
    <s v="Alicante"/>
    <x v="3"/>
    <s v="Piso en calle Alemania, 9, Ensanche-Diputación, Alicante / Alacant"/>
    <x v="1"/>
    <n v="800"/>
    <n v="3"/>
    <n v="119"/>
    <n v="6.7226890756302522"/>
    <s v="NO"/>
    <n v="3115"/>
  </r>
  <r>
    <n v="2424"/>
    <s v="Alicante"/>
    <x v="3"/>
    <s v="Piso en calle Zaragoza, 1, Casco Histórico-Santa Cruz, Alicante / Alacant"/>
    <x v="1"/>
    <n v="1300"/>
    <n v="5"/>
    <n v="250"/>
    <n v="5.2"/>
    <s v="NO"/>
    <n v="3115"/>
  </r>
  <r>
    <n v="2425"/>
    <s v="Alicante"/>
    <x v="3"/>
    <s v="Chalet en calle del Salabre, 11, Cabo de las Huertas, Alicante / Alacant"/>
    <x v="0"/>
    <n v="850"/>
    <n v="3"/>
    <n v="136"/>
    <n v="6.25"/>
    <s v="NO"/>
    <n v="3115"/>
  </r>
  <r>
    <n v="2426"/>
    <s v="Alicante"/>
    <x v="3"/>
    <s v="Piso en calle del Capità Baltasar Tristany, 102, Reina Victoria-Miguel Hernández, Elche / Elx"/>
    <x v="1"/>
    <n v="675"/>
    <n v="3"/>
    <n v="90"/>
    <n v="7.5"/>
    <s v="NO"/>
    <n v="3115"/>
  </r>
  <r>
    <n v="2427"/>
    <s v="Alicante"/>
    <x v="3"/>
    <s v="Piso en calle de la Huerta, San Antón, Alicante / Alacant"/>
    <x v="1"/>
    <n v="720"/>
    <n v="3"/>
    <n v="79"/>
    <n v="9.113924050632912"/>
    <s v="NO"/>
    <n v="3115"/>
  </r>
  <r>
    <n v="2428"/>
    <s v="Alicante"/>
    <x v="3"/>
    <s v="Ático en Maisonnave, Ensanche-Diputación, Alicante / Alacant"/>
    <x v="2"/>
    <n v="1650"/>
    <n v="5"/>
    <n v="210"/>
    <n v="7.8571428571428568"/>
    <s v="NO"/>
    <n v="3115"/>
  </r>
  <r>
    <n v="2429"/>
    <s v="Alicante"/>
    <x v="3"/>
    <s v="Piso en calle del General Aldave, Carolinas Bajas, Alicante / Alacant"/>
    <x v="1"/>
    <n v="650"/>
    <n v="3"/>
    <n v="90"/>
    <n v="7.2222222222222223"/>
    <s v="NO"/>
    <n v="3115"/>
  </r>
  <r>
    <n v="2430"/>
    <s v="Alicante"/>
    <x v="3"/>
    <s v="Piso en calle de San Salvador, Santo Domingo, Alicante / Alacant"/>
    <x v="1"/>
    <n v="660"/>
    <n v="3"/>
    <n v="68"/>
    <n v="9.7058823529411757"/>
    <s v="NO"/>
    <n v="3115"/>
  </r>
  <r>
    <n v="2431"/>
    <s v="Alicante"/>
    <x v="3"/>
    <s v="Piso en calle Músico Vicente Spiteri, Playa de San Juan, Alicante / Alacant"/>
    <x v="1"/>
    <n v="1800"/>
    <n v="3"/>
    <n v="162"/>
    <n v="11.111111111111111"/>
    <s v="NO"/>
    <n v="3115"/>
  </r>
  <r>
    <n v="2432"/>
    <s v="Alicante"/>
    <x v="3"/>
    <s v="Piso en avenida Maestro José Garberí Serrano, Playa de San Juan, Alicante / Alacant"/>
    <x v="1"/>
    <n v="1400"/>
    <n v="2"/>
    <n v="170"/>
    <n v="8.235294117647058"/>
    <s v="NO"/>
    <n v="3115"/>
  </r>
  <r>
    <n v="2433"/>
    <s v="Alicante"/>
    <x v="3"/>
    <s v="Piso en avenida de los Condes de Soto Ameno, San Blas, Alicante / Alacant"/>
    <x v="1"/>
    <n v="690"/>
    <n v="3"/>
    <n v="102"/>
    <n v="6.7647058823529411"/>
    <s v="NO"/>
    <n v="3115"/>
  </r>
  <r>
    <n v="2434"/>
    <s v="Alicante"/>
    <x v="3"/>
    <s v="Piso en avenida de la Costa Blanca, Playa de San Juan, Alicante / Alacant"/>
    <x v="1"/>
    <n v="1000"/>
    <n v="2"/>
    <n v="80"/>
    <n v="12.5"/>
    <s v="NO"/>
    <n v="3115"/>
  </r>
  <r>
    <n v="2435"/>
    <s v="Alicante"/>
    <x v="3"/>
    <s v="Piso en calle Clemente Gonzalvez Valls, Altabix, Elche / Elx"/>
    <x v="1"/>
    <n v="700"/>
    <n v="4"/>
    <n v="105"/>
    <n v="6.666666666666667"/>
    <s v="NO"/>
    <n v="3115"/>
  </r>
  <r>
    <n v="2436"/>
    <s v="Alicante"/>
    <x v="3"/>
    <s v="Casa o chalet independiente en camino Olla Ramos, Campello Pueblo, El Campello"/>
    <x v="4"/>
    <n v="850"/>
    <n v="1"/>
    <n v="116"/>
    <n v="7.3275862068965516"/>
    <s v="NO"/>
    <n v="3115"/>
  </r>
  <r>
    <n v="2437"/>
    <s v="Alicante"/>
    <x v="3"/>
    <s v="Piso en calle de la Salpa, Cabo de las Huertas, Alicante / Alacant"/>
    <x v="1"/>
    <n v="950"/>
    <n v="3"/>
    <n v="120"/>
    <n v="7.916666666666667"/>
    <s v="NO"/>
    <n v="3115"/>
  </r>
  <r>
    <n v="2439"/>
    <s v="Alicante"/>
    <x v="3"/>
    <s v="Piso en avenida de Cataluña, 1, Cabo de las Huertas, Alicante / Alacant"/>
    <x v="1"/>
    <n v="900"/>
    <n v="2"/>
    <n v="80"/>
    <n v="11.25"/>
    <s v="NO"/>
    <n v="3115"/>
  </r>
  <r>
    <n v="2440"/>
    <s v="Alicante"/>
    <x v="3"/>
    <s v="Piso en avenida Alfonso El Sabio, 39, Centro Tradicional, Alicante / Alacant"/>
    <x v="1"/>
    <n v="1000"/>
    <n v="3"/>
    <n v="110"/>
    <n v="9.0909090909090917"/>
    <s v="NO"/>
    <n v="3115"/>
  </r>
  <r>
    <n v="2441"/>
    <s v="Alicante"/>
    <x v="3"/>
    <s v="Piso en calle del Teatro, 6, Centro Tradicional, Alicante / Alacant"/>
    <x v="1"/>
    <n v="1500"/>
    <n v="2"/>
    <n v="100"/>
    <n v="15"/>
    <s v="NO"/>
    <n v="3115"/>
  </r>
  <r>
    <n v="2442"/>
    <s v="Alicante"/>
    <x v="3"/>
    <s v="Casa o chalet independiente en Valle del Sol - El Portel, Alicante / Alacant"/>
    <x v="4"/>
    <n v="9500"/>
    <n v="4"/>
    <n v="356"/>
    <n v="26.685393258426966"/>
    <s v="NO"/>
    <n v="3115"/>
  </r>
  <r>
    <n v="2443"/>
    <s v="Alicante"/>
    <x v="3"/>
    <s v="Piso en calle Josep Joaquim Landerer, 7, Zona Universidad, Elche / Elx"/>
    <x v="1"/>
    <n v="625"/>
    <n v="3"/>
    <n v="119"/>
    <n v="5.2521008403361344"/>
    <s v="NO"/>
    <n v="3115"/>
  </r>
  <r>
    <n v="2444"/>
    <s v="Alicante"/>
    <x v="3"/>
    <s v="Ático en Carrer de Juan de la Cierva, Playa Muchavista, El Campello"/>
    <x v="2"/>
    <n v="1200"/>
    <n v="2"/>
    <n v="100"/>
    <n v="12"/>
    <s v="NO"/>
    <n v="3115"/>
  </r>
  <r>
    <n v="2445"/>
    <s v="Alicante"/>
    <x v="3"/>
    <s v="Piso en calle del Medico Pascual Perez, 17, Centro Tradicional, Alicante / Alacant"/>
    <x v="1"/>
    <n v="800"/>
    <n v="3"/>
    <n v="90"/>
    <n v="8.8888888888888893"/>
    <s v="NO"/>
    <n v="3115"/>
  </r>
  <r>
    <n v="2446"/>
    <s v="Alicante"/>
    <x v="3"/>
    <s v="Casa o chalet independiente en partida perleta, Maitino-Perleta, Elche / Elx"/>
    <x v="4"/>
    <n v="1200"/>
    <n v="5"/>
    <n v="270"/>
    <n v="4.4444444444444446"/>
    <s v="NO"/>
    <n v="3115"/>
  </r>
  <r>
    <n v="2447"/>
    <s v="Alicante"/>
    <x v="3"/>
    <s v="Dúplex en calle d'Ovidi Montllor, Centro Ciudad, Jávea/Xàbia"/>
    <x v="3"/>
    <n v="1200"/>
    <n v="2"/>
    <n v="90"/>
    <n v="13.333333333333334"/>
    <s v="NO"/>
    <n v="3115"/>
  </r>
  <r>
    <n v="2448"/>
    <s v="Alicante"/>
    <x v="3"/>
    <s v="Chalet adosado en calle Miguel Barceló, 5, Playa Flamenca, Orihuela"/>
    <x v="0"/>
    <n v="650"/>
    <n v="2"/>
    <n v="117"/>
    <n v="5.5555555555555554"/>
    <s v="NO"/>
    <n v="3115"/>
  </r>
  <r>
    <n v="2449"/>
    <s v="Alicante"/>
    <x v="3"/>
    <s v="Casa o chalet independiente en calle d'Equador, Balcón de Finestrat-Terra Marina, Finestrat"/>
    <x v="4"/>
    <n v="10000"/>
    <n v="3"/>
    <n v="143"/>
    <n v="69.930069930069934"/>
    <s v="NO"/>
    <n v="3115"/>
  </r>
  <r>
    <n v="2450"/>
    <s v="Alicante"/>
    <x v="3"/>
    <s v="Piso en carretera de les Marines a Dénia 171, 03700, Denia Alicante, España El Palmar-Los Molinos, Les Marines/Las Marinas, 171, El Palmar-Los Molinos, Denia"/>
    <x v="1"/>
    <n v="950"/>
    <n v="2"/>
    <n v="82"/>
    <n v="11.585365853658537"/>
    <s v="NO"/>
    <n v="3115"/>
  </r>
  <r>
    <n v="2451"/>
    <s v="Alicante"/>
    <x v="3"/>
    <s v="Piso en Santander, Centro, Santa Pola"/>
    <x v="1"/>
    <n v="600"/>
    <n v="3"/>
    <n v="111"/>
    <n v="5.4054054054054053"/>
    <s v="NO"/>
    <n v="3115"/>
  </r>
  <r>
    <n v="2452"/>
    <s v="Alicante"/>
    <x v="3"/>
    <s v="Piso en Canalejas, Centro, Santa Pola"/>
    <x v="1"/>
    <n v="800"/>
    <n v="1"/>
    <n v="41"/>
    <n v="19.512195121951219"/>
    <s v="NO"/>
    <n v="3115"/>
  </r>
  <r>
    <n v="2453"/>
    <s v="Alicante"/>
    <x v="3"/>
    <s v="Piso en calle Músico José Mira Figueroa, El Palmeral-Urbanova-Tabarca, Alicante / Alacant"/>
    <x v="1"/>
    <n v="2300"/>
    <n v="2"/>
    <n v="85"/>
    <n v="27.058823529411764"/>
    <s v="NO"/>
    <n v="3115"/>
  </r>
  <r>
    <n v="2454"/>
    <s v="Alicante"/>
    <x v="3"/>
    <s v="Piso en calle de la Diagonal, Carrús Este, Elche / Elx"/>
    <x v="1"/>
    <n v="550"/>
    <n v="3"/>
    <n v="100"/>
    <n v="5.5"/>
    <s v="NO"/>
    <n v="3115"/>
  </r>
  <r>
    <n v="2455"/>
    <s v="Alicante"/>
    <x v="3"/>
    <s v="Piso en Navas, Centro Tradicional, Alicante / Alacant"/>
    <x v="1"/>
    <n v="800"/>
    <n v="3"/>
    <n v="99"/>
    <n v="8.0808080808080813"/>
    <s v="NO"/>
    <n v="3115"/>
  </r>
  <r>
    <n v="2456"/>
    <s v="Alicante"/>
    <x v="3"/>
    <s v="Piso en calle Pere Joan Perpinyà, Sector V-El Canal, Elche / Elx"/>
    <x v="1"/>
    <n v="550"/>
    <n v="2"/>
    <n v="65"/>
    <n v="8.4615384615384617"/>
    <s v="NO"/>
    <n v="3115"/>
  </r>
  <r>
    <n v="2457"/>
    <s v="Alicante"/>
    <x v="3"/>
    <s v="Piso en calle Alameda, 9, Puerto, Benidorm"/>
    <x v="1"/>
    <n v="600"/>
    <n v="2"/>
    <n v="65"/>
    <n v="9.2307692307692299"/>
    <s v="NO"/>
    <n v="3115"/>
  </r>
  <r>
    <n v="2458"/>
    <s v="Alicante"/>
    <x v="3"/>
    <s v="Piso en calle Foguerer, Carolinas Altas, Alicante / Alacant"/>
    <x v="1"/>
    <n v="600"/>
    <n v="2"/>
    <n v="60"/>
    <n v="10"/>
    <s v="NO"/>
    <n v="3115"/>
  </r>
  <r>
    <n v="2459"/>
    <s v="Alicante"/>
    <x v="3"/>
    <s v="Piso en calle Rafael Terol, Centro Tradicional, Alicante / Alacant"/>
    <x v="1"/>
    <n v="700"/>
    <n v="2"/>
    <n v="75"/>
    <n v="9.3333333333333339"/>
    <s v="NO"/>
    <n v="3115"/>
  </r>
  <r>
    <n v="2460"/>
    <s v="Alicante"/>
    <x v="3"/>
    <s v="Piso en federico garcia lorca, s/n, Sector V-El Canal, Elche / Elx"/>
    <x v="1"/>
    <n v="450"/>
    <n v="2"/>
    <n v="75"/>
    <n v="6"/>
    <s v="NO"/>
    <n v="3115"/>
  </r>
  <r>
    <n v="2461"/>
    <s v="Alicante"/>
    <x v="3"/>
    <s v="Ático en avenida de la Constitución, 5, Centro Tradicional, Alicante / Alacant"/>
    <x v="2"/>
    <n v="1150"/>
    <n v="4"/>
    <n v="110"/>
    <n v="10.454545454545455"/>
    <s v="NO"/>
    <n v="3115"/>
  </r>
  <r>
    <n v="2462"/>
    <s v="Alicante"/>
    <x v="3"/>
    <s v="Casa o chalet independiente en calle Independencia, 21, Centro, Elda"/>
    <x v="4"/>
    <n v="850"/>
    <n v="4"/>
    <n v="410"/>
    <n v="2.0731707317073171"/>
    <s v="NO"/>
    <n v="3115"/>
  </r>
  <r>
    <n v="2463"/>
    <s v="Alicante"/>
    <x v="3"/>
    <s v="Casa o chalet independiente en calle Bruselas, 13, Golf Bahía, Finestrat"/>
    <x v="4"/>
    <n v="11000"/>
    <n v="4"/>
    <n v="243"/>
    <n v="45.267489711934154"/>
    <s v="NO"/>
    <n v="3115"/>
  </r>
  <r>
    <n v="2464"/>
    <s v="Alicante"/>
    <x v="3"/>
    <s v="Chalet adosado en calle Edeta, 3, Platja de Torres, La Villajoyosa / Vila Joiosa"/>
    <x v="0"/>
    <n v="2700"/>
    <n v="4"/>
    <n v="142"/>
    <n v="19.014084507042252"/>
    <s v="NO"/>
    <n v="3115"/>
  </r>
  <r>
    <n v="2465"/>
    <s v="Alicante"/>
    <x v="3"/>
    <s v="Piso en calle Brasil, 6, Sector V-El Canal, Elche / Elx"/>
    <x v="1"/>
    <n v="750"/>
    <n v="2"/>
    <n v="112"/>
    <n v="6.6964285714285712"/>
    <s v="NO"/>
    <n v="3115"/>
  </r>
  <r>
    <n v="2466"/>
    <s v="Alicante"/>
    <x v="3"/>
    <s v="Piso en calle las Rosas, s/n, Pego"/>
    <x v="1"/>
    <n v="1949"/>
    <n v="2"/>
    <n v="119"/>
    <n v="16.3781512605042"/>
    <s v="NO"/>
    <n v="3115"/>
  </r>
  <r>
    <n v="2467"/>
    <s v="Alicante"/>
    <x v="3"/>
    <s v="Ático en calle las Gardenias, 143, Pego"/>
    <x v="2"/>
    <n v="1100"/>
    <n v="2"/>
    <n v="200"/>
    <n v="5.5"/>
    <s v="NO"/>
    <n v="3115"/>
  </r>
  <r>
    <n v="2468"/>
    <s v="Alicante"/>
    <x v="3"/>
    <s v="Piso en Arbres, 17, Pont Nou-Corazón de Jesús, Elche / Elx"/>
    <x v="1"/>
    <n v="1400"/>
    <n v="4"/>
    <n v="154"/>
    <n v="9.0909090909090917"/>
    <s v="NO"/>
    <n v="3115"/>
  </r>
  <r>
    <n v="2469"/>
    <s v="Alicante"/>
    <x v="3"/>
    <s v="Piso en Edeta, 3, Platja de Torres, La Villajoyosa / Vila Joiosa"/>
    <x v="1"/>
    <n v="2700"/>
    <n v="3"/>
    <n v="107"/>
    <n v="25.233644859813083"/>
    <s v="NO"/>
    <n v="3115"/>
  </r>
  <r>
    <n v="2470"/>
    <s v="Alicante"/>
    <x v="3"/>
    <s v="Piso en calle las Rosas, s/n, Pego"/>
    <x v="1"/>
    <n v="1670"/>
    <n v="2"/>
    <n v="79"/>
    <n v="21.139240506329113"/>
    <s v="NO"/>
    <n v="3115"/>
  </r>
  <r>
    <n v="2471"/>
    <s v="Alicante"/>
    <x v="3"/>
    <s v="Piso en calle las Gardenias, 9, Pego"/>
    <x v="1"/>
    <n v="1402"/>
    <n v="3"/>
    <n v="111"/>
    <n v="12.63063063063063"/>
    <s v="NO"/>
    <n v="3115"/>
  </r>
  <r>
    <n v="2472"/>
    <s v="Alicante"/>
    <x v="3"/>
    <s v="Ático en calle Gardenias, Bellavista, 65, Pego"/>
    <x v="2"/>
    <n v="1200"/>
    <n v="2"/>
    <n v="65"/>
    <n v="18.46153846153846"/>
    <s v="NO"/>
    <n v="3115"/>
  </r>
  <r>
    <n v="2473"/>
    <s v="Alicante"/>
    <x v="3"/>
    <s v="Ático en calle las Gardenias, 9, Pego"/>
    <x v="2"/>
    <n v="1565"/>
    <n v="3"/>
    <n v="127"/>
    <n v="12.322834645669291"/>
    <s v="NO"/>
    <n v="3115"/>
  </r>
  <r>
    <n v="2474"/>
    <s v="Alicante"/>
    <x v="3"/>
    <s v="Piso en calle Las Rosas S/N, s/n, Pego"/>
    <x v="1"/>
    <n v="1200"/>
    <n v="2"/>
    <n v="70"/>
    <n v="17.142857142857142"/>
    <s v="NO"/>
    <n v="3115"/>
  </r>
  <r>
    <n v="2475"/>
    <s v="Alicante"/>
    <x v="3"/>
    <s v="Piso en calle las Rosas, s/n, Pego"/>
    <x v="1"/>
    <n v="1402"/>
    <n v="3"/>
    <n v="80"/>
    <n v="17.524999999999999"/>
    <s v="NO"/>
    <n v="3115"/>
  </r>
  <r>
    <n v="2476"/>
    <s v="Alicante"/>
    <x v="3"/>
    <s v="Piso en avenida Niza, 16, Playa de San Juan, Alicante / Alacant"/>
    <x v="1"/>
    <n v="1600"/>
    <n v="3"/>
    <n v="130"/>
    <n v="12.307692307692308"/>
    <s v="NO"/>
    <n v="3115"/>
  </r>
  <r>
    <n v="2477"/>
    <s v="Alicante"/>
    <x v="3"/>
    <s v="Piso en calle Tomás López Torregrosa, 15, Centro Tradicional, Alicante / Alacant"/>
    <x v="1"/>
    <n v="1600"/>
    <n v="3"/>
    <n v="157"/>
    <n v="10.19108280254777"/>
    <s v="NO"/>
    <n v="3115"/>
  </r>
  <r>
    <n v="2478"/>
    <s v="Alicante"/>
    <x v="3"/>
    <s v="Piso en calle Obispo Winibal, Altabix, Elche / Elx"/>
    <x v="1"/>
    <n v="500"/>
    <n v="2"/>
    <n v="85"/>
    <n v="5.882352941176471"/>
    <s v="NO"/>
    <n v="3115"/>
  </r>
  <r>
    <n v="2479"/>
    <s v="Alicante"/>
    <x v="3"/>
    <s v="Piso en calle Riu Algar, Los Girasoles, San Vicente del Raspeig"/>
    <x v="1"/>
    <n v="850"/>
    <n v="3"/>
    <n v="110"/>
    <n v="7.7272727272727275"/>
    <s v="NO"/>
    <n v="3115"/>
  </r>
  <r>
    <n v="2480"/>
    <s v="Alicante"/>
    <x v="3"/>
    <s v="Piso en calle Edeta, 3, Platja de Torres, La Villajoyosa / Vila Joiosa"/>
    <x v="1"/>
    <n v="3000"/>
    <n v="3"/>
    <n v="150"/>
    <n v="20"/>
    <s v="NO"/>
    <n v="3115"/>
  </r>
  <r>
    <n v="2481"/>
    <s v="Alicante"/>
    <x v="3"/>
    <s v="Piso en avenida Fotógrafo Francisco Cano, 39, Alicante Golf, Alicante / Alacant"/>
    <x v="1"/>
    <n v="2200"/>
    <n v="3"/>
    <n v="235"/>
    <n v="9.3617021276595747"/>
    <s v="NO"/>
    <n v="3115"/>
  </r>
  <r>
    <n v="2482"/>
    <s v="Alicante"/>
    <x v="3"/>
    <s v="Piso en Ensanche-Diputación, Alicante / Alacant"/>
    <x v="1"/>
    <n v="800"/>
    <n v="2"/>
    <n v="80"/>
    <n v="10"/>
    <s v="NO"/>
    <n v="3115"/>
  </r>
  <r>
    <n v="2484"/>
    <s v="Alicante"/>
    <x v="3"/>
    <s v="Piso en calle JORGE JUAN, 6, Campello Pueblo, El Campello"/>
    <x v="1"/>
    <n v="700"/>
    <n v="2"/>
    <n v="77"/>
    <n v="9.0909090909090917"/>
    <s v="NO"/>
    <n v="3115"/>
  </r>
  <r>
    <n v="2485"/>
    <s v="Alicante"/>
    <x v="3"/>
    <s v="Piso en carretera les Marines Racons a Dénia, 2, Devesses - Monte Pego, Denia"/>
    <x v="1"/>
    <n v="800"/>
    <n v="2"/>
    <n v="90"/>
    <n v="8.8888888888888893"/>
    <s v="NO"/>
    <n v="3115"/>
  </r>
  <r>
    <n v="2486"/>
    <s v="Alicante"/>
    <x v="3"/>
    <s v="Piso en calle María Nomdedéu, 1, Alipark, Alicante / Alacant"/>
    <x v="1"/>
    <n v="680"/>
    <n v="2"/>
    <n v="85"/>
    <n v="8"/>
    <s v="NO"/>
    <n v="3115"/>
  </r>
  <r>
    <n v="2487"/>
    <s v="Alicante"/>
    <x v="3"/>
    <s v="Ático en calle Garbinet, 65, Carolinas Altas, Alicante / Alacant"/>
    <x v="2"/>
    <n v="700"/>
    <n v="1"/>
    <n v="60"/>
    <n v="11.666666666666666"/>
    <s v="NO"/>
    <n v="3115"/>
  </r>
  <r>
    <n v="2488"/>
    <s v="Alicante"/>
    <x v="3"/>
    <s v="Piso en calle Los Emilios, Nueva Torrevieja, Torrevieja"/>
    <x v="1"/>
    <n v="3840"/>
    <n v="1"/>
    <n v="49"/>
    <n v="78.367346938775512"/>
    <s v="NO"/>
    <n v="3115"/>
  </r>
  <r>
    <n v="2489"/>
    <s v="Alicante"/>
    <x v="3"/>
    <s v="Piso en calle Sierra Dorada, 21, Zona Sierra Helada, Benidorm"/>
    <x v="1"/>
    <n v="1600"/>
    <n v="2"/>
    <n v="105"/>
    <n v="15.238095238095237"/>
    <s v="NO"/>
    <n v="3115"/>
  </r>
  <r>
    <n v="2490"/>
    <s v="Alicante"/>
    <x v="3"/>
    <s v="Piso en calle General O´Donnell, 17, Ensanche-Diputación, Alicante / Alacant"/>
    <x v="1"/>
    <n v="1300"/>
    <n v="2"/>
    <n v="102"/>
    <n v="12.745098039215685"/>
    <s v="NO"/>
    <n v="3115"/>
  </r>
  <r>
    <n v="2491"/>
    <s v="Alicante"/>
    <x v="3"/>
    <s v="Piso en Columbretes, s/n, Playa Muchavista, El Campello"/>
    <x v="1"/>
    <n v="1000"/>
    <n v="2"/>
    <n v="70"/>
    <n v="14.285714285714286"/>
    <s v="NO"/>
    <n v="3115"/>
  </r>
  <r>
    <n v="2492"/>
    <s v="Alicante"/>
    <x v="3"/>
    <s v="Chalet adosado en avenida libertad, s/n, Centro, San Vicente del Raspeig"/>
    <x v="0"/>
    <n v="850"/>
    <n v="3"/>
    <n v="120"/>
    <n v="7.083333333333333"/>
    <s v="NO"/>
    <n v="3115"/>
  </r>
  <r>
    <n v="2493"/>
    <s v="Alicante"/>
    <x v="3"/>
    <s v="Piso en avenida de la Pau, Ibi"/>
    <x v="1"/>
    <n v="400"/>
    <n v="4"/>
    <n v="120"/>
    <n v="3.3333333333333335"/>
    <s v="NO"/>
    <n v="3115"/>
  </r>
  <r>
    <n v="2494"/>
    <s v="Alicante"/>
    <x v="3"/>
    <s v="Piso en calle Lérida, Pueblo Levante, Benidorm"/>
    <x v="1"/>
    <n v="1500"/>
    <n v="2"/>
    <n v="90"/>
    <n v="16.666666666666668"/>
    <s v="NO"/>
    <n v="3115"/>
  </r>
  <r>
    <n v="2495"/>
    <s v="Alicante"/>
    <x v="3"/>
    <s v="Casa o chalet independiente en calle de la Cherna, Cabo de las Huertas, Alicante / Alacant"/>
    <x v="4"/>
    <n v="9000"/>
    <n v="4"/>
    <n v="457"/>
    <n v="19.693654266958426"/>
    <s v="NO"/>
    <n v="3115"/>
  </r>
  <r>
    <n v="2496"/>
    <s v="Alicante"/>
    <x v="3"/>
    <s v="Piso en avenida Mariners de la Vila Joiosa, Cala Palmera - Atrium, La Villajoyosa / Vila Joiosa"/>
    <x v="1"/>
    <n v="710"/>
    <n v="2"/>
    <n v="80"/>
    <n v="8.875"/>
    <s v="NO"/>
    <n v="3115"/>
  </r>
  <r>
    <n v="2497"/>
    <s v="Alicante"/>
    <x v="3"/>
    <s v="Piso en Lillo Juan, Alcalde Felipe Mallol, San Vicente del Raspeig"/>
    <x v="1"/>
    <n v="900"/>
    <n v="3"/>
    <n v="76"/>
    <n v="11.842105263157896"/>
    <s v="NO"/>
    <n v="3115"/>
  </r>
  <r>
    <n v="2498"/>
    <s v="Alicante"/>
    <x v="3"/>
    <s v="Piso en paseo Ermita, Villafranqueza, Alicante / Alacant"/>
    <x v="1"/>
    <n v="530"/>
    <n v="1"/>
    <n v="61"/>
    <n v="8.6885245901639347"/>
    <s v="NO"/>
    <n v="3115"/>
  </r>
  <r>
    <n v="2499"/>
    <s v="Alicante"/>
    <x v="3"/>
    <s v="Piso en calle Alicante, 39, Centro, San Vicente del Raspeig"/>
    <x v="1"/>
    <n v="750"/>
    <n v="3"/>
    <n v="125"/>
    <n v="6"/>
    <s v="NO"/>
    <n v="3115"/>
  </r>
  <r>
    <n v="2500"/>
    <s v="Alicante"/>
    <x v="3"/>
    <s v="Piso en avenida Rosa de los Vientos, Playa de Fossa-Levante, Calpe"/>
    <x v="1"/>
    <n v="525"/>
    <n v="1"/>
    <n v="71"/>
    <n v="7.394366197183099"/>
    <s v="NO"/>
    <n v="3115"/>
  </r>
  <r>
    <n v="2501"/>
    <s v="Alicante"/>
    <x v="3"/>
    <s v="Piso en calle los Pirineos, Villamartín-Las Filipinas, Orihuela"/>
    <x v="1"/>
    <n v="690"/>
    <n v="2"/>
    <n v="110"/>
    <n v="6.2727272727272725"/>
    <s v="NO"/>
    <n v="3115"/>
  </r>
  <r>
    <n v="2502"/>
    <s v="Alicante"/>
    <x v="3"/>
    <s v="Piso en calle Murillo, Calpe Pueblo, Calpe"/>
    <x v="1"/>
    <n v="795"/>
    <n v="4"/>
    <n v="122"/>
    <n v="6.5163934426229506"/>
    <s v="NO"/>
    <n v="3115"/>
  </r>
  <r>
    <n v="2503"/>
    <s v="Alicante"/>
    <x v="3"/>
    <s v="Piso en calle Diosa Tanit, 3, La Albufereta, Alicante / Alacant"/>
    <x v="1"/>
    <n v="1200"/>
    <n v="3"/>
    <n v="120"/>
    <n v="10"/>
    <s v="NO"/>
    <n v="3115"/>
  </r>
  <r>
    <n v="2504"/>
    <s v="Alicante"/>
    <x v="3"/>
    <s v="Piso en calle Cefeo, La Florida Portazgo, Alicante / Alacant"/>
    <x v="1"/>
    <n v="625"/>
    <n v="4"/>
    <n v="96"/>
    <n v="6.510416666666667"/>
    <s v="NO"/>
    <n v="3115"/>
  </r>
  <r>
    <n v="2505"/>
    <s v="Alicante"/>
    <x v="3"/>
    <s v="Piso en calle de la Ciudad de Alfaro, Los Ángeles, Alicante / Alacant"/>
    <x v="1"/>
    <n v="595"/>
    <n v="4"/>
    <n v="86"/>
    <n v="6.9186046511627906"/>
    <s v="NO"/>
    <n v="3115"/>
  </r>
  <r>
    <n v="2506"/>
    <s v="Alicante"/>
    <x v="3"/>
    <s v="Piso en calle Capità Alfons Vives, Reina Victoria-Miguel Hernández, Elche / Elx"/>
    <x v="1"/>
    <n v="475"/>
    <n v="4"/>
    <n v="80"/>
    <n v="5.9375"/>
    <s v="NO"/>
    <n v="3115"/>
  </r>
  <r>
    <n v="2507"/>
    <s v="Alicante"/>
    <x v="3"/>
    <s v="Chalet adosado en calle canarias, Torre de la Horadada, Pilar de la Horadada"/>
    <x v="0"/>
    <n v="2000"/>
    <n v="4"/>
    <n v="160"/>
    <n v="12.5"/>
    <s v="NO"/>
    <n v="3115"/>
  </r>
  <r>
    <n v="2508"/>
    <s v="Alicante"/>
    <x v="3"/>
    <s v="Piso en paseo Eres de Santa Llúcia, 1, Centro, Elche / Elx"/>
    <x v="1"/>
    <n v="1100"/>
    <n v="3"/>
    <n v="130"/>
    <n v="8.4615384615384617"/>
    <s v="NO"/>
    <n v="3115"/>
  </r>
  <r>
    <n v="2509"/>
    <s v="Alicante"/>
    <x v="3"/>
    <s v="Piso en calle Tramuntana, Mirador de la Cala - Benimar, La Villajoyosa / Vila Joiosa"/>
    <x v="1"/>
    <n v="2200"/>
    <n v="3"/>
    <n v="100"/>
    <n v="22"/>
    <s v="NO"/>
    <n v="3115"/>
  </r>
  <r>
    <n v="2510"/>
    <s v="Alicante"/>
    <x v="3"/>
    <s v="Casa o chalet independiente en camino de la Borda, Catral"/>
    <x v="4"/>
    <n v="1500"/>
    <n v="4"/>
    <n v="165"/>
    <n v="9.0909090909090917"/>
    <s v="NO"/>
    <n v="3115"/>
  </r>
  <r>
    <n v="2511"/>
    <s v="Alicante"/>
    <x v="3"/>
    <s v="Chalet pareado en luxemburgo, El Tossal-Bello Horizonte, La Nucia"/>
    <x v="0"/>
    <n v="750"/>
    <n v="2"/>
    <n v="85"/>
    <n v="8.8235294117647065"/>
    <s v="NO"/>
    <n v="3115"/>
  </r>
  <r>
    <n v="2512"/>
    <s v="Alicante"/>
    <x v="3"/>
    <s v="Piso en Fray Jaime Torres, Sector V-El Canal, Elche / Elx"/>
    <x v="1"/>
    <n v="650"/>
    <n v="3"/>
    <n v="90"/>
    <n v="7.2222222222222223"/>
    <s v="NO"/>
    <n v="3115"/>
  </r>
  <r>
    <n v="2513"/>
    <s v="Alicante"/>
    <x v="3"/>
    <s v="Piso en jacinto benavente, Playa Muchavista, El Campello"/>
    <x v="1"/>
    <n v="800"/>
    <n v="3"/>
    <n v="95"/>
    <n v="8.4210526315789469"/>
    <s v="NO"/>
    <n v="3115"/>
  </r>
  <r>
    <n v="2514"/>
    <s v="Alicante"/>
    <x v="3"/>
    <s v="Piso en calle Jaime Agueda Torregrosa, Toscar, Elche / Elx"/>
    <x v="1"/>
    <n v="580"/>
    <n v="2"/>
    <n v="95"/>
    <n v="6.1052631578947372"/>
    <s v="NO"/>
    <n v="3115"/>
  </r>
  <r>
    <n v="2515"/>
    <s v="Alicante"/>
    <x v="3"/>
    <s v="Chalet pareado en Partida Gran Sol, 11, Cometa-Carrió, Calpe"/>
    <x v="0"/>
    <n v="1800"/>
    <n v="3"/>
    <n v="155"/>
    <n v="11.612903225806452"/>
    <s v="NO"/>
    <n v="3115"/>
  </r>
  <r>
    <n v="2516"/>
    <s v="Alicante"/>
    <x v="3"/>
    <s v="Piso en Altabix, Elche / Elx"/>
    <x v="1"/>
    <n v="800"/>
    <n v="4"/>
    <n v="82"/>
    <n v="9.7560975609756095"/>
    <s v="NO"/>
    <n v="3115"/>
  </r>
  <r>
    <n v="2517"/>
    <s v="Alicante"/>
    <x v="3"/>
    <s v="Casa o chalet independiente en calle Genaro Navarro, 6, Playa de Poniente, Benidorm"/>
    <x v="4"/>
    <n v="9000"/>
    <n v="6"/>
    <n v="341"/>
    <n v="26.392961876832846"/>
    <s v="NO"/>
    <n v="3115"/>
  </r>
  <r>
    <n v="2518"/>
    <s v="Alicante"/>
    <x v="3"/>
    <s v="Piso en Pinar de Advocat-Cometa, Moraira"/>
    <x v="1"/>
    <n v="900"/>
    <n v="2"/>
    <n v="64"/>
    <n v="14.0625"/>
    <s v="NO"/>
    <n v="3115"/>
  </r>
  <r>
    <n v="2519"/>
    <s v="Alicante"/>
    <x v="3"/>
    <s v="Piso en avenida Juan Sanchis Candela, s/n, Garbinet-Parque de las Avenidas, Alicante / Alacant"/>
    <x v="1"/>
    <n v="1000"/>
    <n v="4"/>
    <n v="120"/>
    <n v="8.3333333333333339"/>
    <s v="NO"/>
    <n v="3115"/>
  </r>
  <r>
    <n v="2520"/>
    <s v="Alicante"/>
    <x v="3"/>
    <s v="Piso en Jorge juan, 6, Campello Pueblo, El Campello"/>
    <x v="1"/>
    <n v="850"/>
    <n v="2"/>
    <n v="65"/>
    <n v="13.076923076923077"/>
    <s v="NO"/>
    <n v="3115"/>
  </r>
  <r>
    <n v="2521"/>
    <s v="Alicante"/>
    <x v="3"/>
    <s v="Piso en mediterraneo, 51, Playa de Levante, Benidorm"/>
    <x v="1"/>
    <n v="800"/>
    <n v="1"/>
    <n v="70"/>
    <n v="11.428571428571429"/>
    <s v="NO"/>
    <n v="3115"/>
  </r>
  <r>
    <n v="2522"/>
    <s v="Alicante"/>
    <x v="3"/>
    <s v="Piso en avenida de la Marina Baixa, 13, Cala de Finestrat, Finestrat"/>
    <x v="1"/>
    <n v="750"/>
    <n v="2"/>
    <n v="65"/>
    <n v="11.538461538461538"/>
    <s v="NO"/>
    <n v="3115"/>
  </r>
  <r>
    <n v="2523"/>
    <s v="Alicante"/>
    <x v="3"/>
    <s v="Piso en camino Alicante-Murcia, 99, Zona Deportiva-Nuevo Altabix, Elche / Elx"/>
    <x v="1"/>
    <n v="1125"/>
    <n v="3"/>
    <n v="113"/>
    <n v="9.9557522123893811"/>
    <s v="NO"/>
    <n v="3115"/>
  </r>
  <r>
    <n v="2524"/>
    <s v="Alicante"/>
    <x v="3"/>
    <s v="Piso en camino Alicante-Murcia, 99, Zona Deportiva-Nuevo Altabix, Elche / Elx"/>
    <x v="1"/>
    <n v="1125"/>
    <n v="3"/>
    <n v="105"/>
    <n v="10.714285714285714"/>
    <s v="NO"/>
    <n v="3115"/>
  </r>
  <r>
    <n v="2525"/>
    <s v="Alicante"/>
    <x v="3"/>
    <s v="Piso en Lepanto, Puerto, Jávea/Xàbia"/>
    <x v="1"/>
    <n v="875"/>
    <n v="2"/>
    <n v="89"/>
    <n v="9.8314606741573041"/>
    <s v="NO"/>
    <n v="3115"/>
  </r>
  <r>
    <n v="2526"/>
    <s v="Alicante"/>
    <x v="3"/>
    <s v="Piso en camino Alicante-Murcia, 99, Zona Deportiva-Nuevo Altabix, Elche / Elx"/>
    <x v="1"/>
    <n v="1325"/>
    <n v="3"/>
    <n v="105"/>
    <n v="12.619047619047619"/>
    <s v="NO"/>
    <n v="3115"/>
  </r>
  <r>
    <n v="2527"/>
    <s v="Alicante"/>
    <x v="3"/>
    <s v="Ático en avenida Maisonnave, Ensanche-Diputación, Alicante / Alacant"/>
    <x v="2"/>
    <n v="1750"/>
    <n v="8"/>
    <n v="180"/>
    <n v="9.7222222222222214"/>
    <s v="NO"/>
    <n v="3115"/>
  </r>
  <r>
    <n v="2528"/>
    <s v="Alicante"/>
    <x v="3"/>
    <s v="Piso en calle Reyes Católicos, 51, Ensanche-Diputación, Alicante / Alacant"/>
    <x v="1"/>
    <n v="690"/>
    <n v="2"/>
    <n v="85"/>
    <n v="8.117647058823529"/>
    <s v="NO"/>
    <n v="3115"/>
  </r>
  <r>
    <n v="2529"/>
    <s v="Alicante"/>
    <x v="3"/>
    <s v="Piso en Mercado, Alicante / Alacant"/>
    <x v="1"/>
    <n v="1100"/>
    <n v="3"/>
    <n v="134"/>
    <n v="8.2089552238805972"/>
    <s v="NO"/>
    <n v="3115"/>
  </r>
  <r>
    <n v="2530"/>
    <s v="Alicante"/>
    <x v="3"/>
    <s v="Dúplex en Finestrat Pueblo, Finestrat"/>
    <x v="3"/>
    <n v="4000"/>
    <n v="4"/>
    <n v="267"/>
    <n v="14.9812734082397"/>
    <s v="NO"/>
    <n v="3115"/>
  </r>
  <r>
    <n v="2531"/>
    <s v="Alicante"/>
    <x v="3"/>
    <s v="Ático en Playa de San Juan, Alicante / Alacant"/>
    <x v="2"/>
    <n v="850"/>
    <n v="2"/>
    <n v="70"/>
    <n v="12.142857142857142"/>
    <s v="NO"/>
    <n v="3115"/>
  </r>
  <r>
    <n v="2532"/>
    <s v="Alicante"/>
    <x v="3"/>
    <s v="Piso en Montepinar-La Aparecida-Raiguero, Orihuela"/>
    <x v="1"/>
    <n v="2000"/>
    <n v="2"/>
    <n v="70"/>
    <n v="28.571428571428573"/>
    <s v="NO"/>
    <n v="3115"/>
  </r>
  <r>
    <n v="2534"/>
    <s v="Alicante"/>
    <x v="3"/>
    <s v="Piso en avenida Oscar Espla, Benalúa, Alicante / Alacant"/>
    <x v="1"/>
    <n v="750"/>
    <n v="4"/>
    <n v="110"/>
    <n v="6.8181818181818183"/>
    <s v="NO"/>
    <n v="3115"/>
  </r>
  <r>
    <n v="2535"/>
    <s v="Alicante"/>
    <x v="3"/>
    <s v="Chalet en Partida Tosal - Zona dels Castellans, Jávea/Xàbia"/>
    <x v="0"/>
    <n v="1250"/>
    <n v="3"/>
    <n v="150"/>
    <n v="8.3333333333333339"/>
    <s v="NO"/>
    <n v="3115"/>
  </r>
  <r>
    <n v="2536"/>
    <s v="Alicante"/>
    <x v="3"/>
    <s v="Piso en Benalúa, Alicante / Alacant"/>
    <x v="1"/>
    <n v="1300"/>
    <n v="7"/>
    <n v="257"/>
    <n v="5.0583657587548636"/>
    <s v="NO"/>
    <n v="3115"/>
  </r>
  <r>
    <n v="2537"/>
    <s v="Alicante"/>
    <x v="3"/>
    <s v="Piso en Puerto, Jávea/Xàbia"/>
    <x v="1"/>
    <n v="1050"/>
    <n v="2"/>
    <n v="120"/>
    <n v="8.75"/>
    <s v="NO"/>
    <n v="3115"/>
  </r>
  <r>
    <n v="2538"/>
    <s v="Alicante"/>
    <x v="3"/>
    <s v="Piso en Doctor Sapena, 39, Plà del Bon Repòs-La Goteta, Alicante / Alacant"/>
    <x v="1"/>
    <n v="700"/>
    <n v="4"/>
    <n v="118"/>
    <n v="5.9322033898305087"/>
    <s v="NO"/>
    <n v="3115"/>
  </r>
  <r>
    <n v="2539"/>
    <s v="Alicante"/>
    <x v="3"/>
    <s v="Finca rústica en cv845, s/n, Hondón de las Nieves"/>
    <x v="5"/>
    <n v="450"/>
    <n v="1"/>
    <n v="30"/>
    <n v="15"/>
    <s v="NO"/>
    <n v="3115"/>
  </r>
  <r>
    <n v="2540"/>
    <s v="Alicante"/>
    <x v="3"/>
    <s v="Casa o chalet independiente en calle Estrella Polar, L'Albir, Alfaz del Pi"/>
    <x v="4"/>
    <n v="5000"/>
    <n v="4"/>
    <n v="300"/>
    <n v="16.666666666666668"/>
    <s v="NO"/>
    <n v="3115"/>
  </r>
  <r>
    <n v="2541"/>
    <s v="Alicante"/>
    <x v="3"/>
    <s v="Piso en avenida Pintor Baeza, 7, Altozano, Alicante / Alacant"/>
    <x v="1"/>
    <n v="750"/>
    <n v="3"/>
    <n v="119"/>
    <n v="6.3025210084033612"/>
    <s v="NO"/>
    <n v="3115"/>
  </r>
  <r>
    <n v="2542"/>
    <s v="Alicante"/>
    <x v="3"/>
    <s v="Piso en Ciudad de Mallorca, Puerto, Santa Pola"/>
    <x v="1"/>
    <n v="2800"/>
    <n v="1"/>
    <n v="50"/>
    <n v="56"/>
    <s v="NO"/>
    <n v="3115"/>
  </r>
  <r>
    <n v="2543"/>
    <s v="Alicante"/>
    <x v="3"/>
    <s v="Piso en calle del Mar, 33, Las Piscinas Naturales, Torrevieja"/>
    <x v="1"/>
    <n v="600"/>
    <n v="2"/>
    <n v="67"/>
    <n v="8.9552238805970141"/>
    <s v="NO"/>
    <n v="3115"/>
  </r>
  <r>
    <n v="2544"/>
    <s v="Alicante"/>
    <x v="3"/>
    <s v="Piso en calle Adolfo Marsillach, 7, Zona Universidad, Elche / Elx"/>
    <x v="1"/>
    <n v="650"/>
    <n v="3"/>
    <n v="88"/>
    <n v="7.3863636363636367"/>
    <s v="NO"/>
    <n v="3115"/>
  </r>
  <r>
    <n v="2545"/>
    <s v="Alicante"/>
    <x v="3"/>
    <s v="Piso en Antonio Mauro, Plà del Bon Repòs-La Goteta, Alicante / Alacant"/>
    <x v="1"/>
    <n v="950"/>
    <n v="3"/>
    <n v="77"/>
    <n v="12.337662337662337"/>
    <s v="NO"/>
    <n v="3115"/>
  </r>
  <r>
    <n v="2546"/>
    <s v="Alicante"/>
    <x v="3"/>
    <s v="Ático en calle del Teatro, Centro Tradicional, Alicante / Alacant"/>
    <x v="2"/>
    <n v="1500"/>
    <n v="2"/>
    <n v="85"/>
    <n v="17.647058823529413"/>
    <s v="NO"/>
    <n v="3115"/>
  </r>
  <r>
    <n v="2547"/>
    <s v="Alicante"/>
    <x v="3"/>
    <s v="Piso en C. Varsovia, Pueblo Latino, Pilar de la Horadada"/>
    <x v="1"/>
    <n v="750"/>
    <n v="2"/>
    <n v="80"/>
    <n v="9.375"/>
    <s v="NO"/>
    <n v="3115"/>
  </r>
  <r>
    <n v="2548"/>
    <s v="Alicante"/>
    <x v="3"/>
    <s v="Piso en calle Músico Vicente Spiteri, Playa de San Juan, Alicante / Alacant"/>
    <x v="1"/>
    <n v="1100"/>
    <n v="2"/>
    <n v="75"/>
    <n v="14.666666666666666"/>
    <s v="NO"/>
    <n v="3115"/>
  </r>
  <r>
    <n v="2549"/>
    <s v="Alicante"/>
    <x v="3"/>
    <s v="Piso en Torre de San Juan, Playa de San Juan, Alicante / Alacant"/>
    <x v="1"/>
    <n v="1100"/>
    <n v="2"/>
    <n v="75"/>
    <n v="14.666666666666666"/>
    <s v="NO"/>
    <n v="3115"/>
  </r>
  <r>
    <n v="2550"/>
    <s v="Alicante"/>
    <x v="3"/>
    <s v="Casa o chalet independiente en calle mar egeo, Torre de la Horadada, Pilar de la Horadada"/>
    <x v="4"/>
    <n v="1700"/>
    <n v="3"/>
    <n v="105"/>
    <n v="16.19047619047619"/>
    <s v="NO"/>
    <n v="3115"/>
  </r>
  <r>
    <n v="2551"/>
    <s v="Alicante"/>
    <x v="3"/>
    <s v="Piso en calle Maestro Caballero, Campoamor, Alicante / Alacant"/>
    <x v="1"/>
    <n v="790"/>
    <n v="3"/>
    <n v="112"/>
    <n v="7.0535714285714288"/>
    <s v="NO"/>
    <n v="3115"/>
  </r>
  <r>
    <n v="2552"/>
    <s v="Alicante"/>
    <x v="3"/>
    <s v="Piso en calle Presbitero Baltasar Carrasco, San Blas, Alicante / Alacant"/>
    <x v="1"/>
    <n v="800"/>
    <n v="2"/>
    <n v="70"/>
    <n v="11.428571428571429"/>
    <s v="NO"/>
    <n v="3115"/>
  </r>
  <r>
    <n v="2553"/>
    <s v="Alicante"/>
    <x v="3"/>
    <s v="Piso en calle Siracusa, Montañar-El Arenal, Jávea/Xàbia"/>
    <x v="1"/>
    <n v="650"/>
    <n v="2"/>
    <n v="68"/>
    <n v="9.5588235294117645"/>
    <s v="NO"/>
    <n v="3115"/>
  </r>
  <r>
    <n v="2554"/>
    <s v="Alicante"/>
    <x v="3"/>
    <s v="Piso en calle del Catedratico Daniel Jimenez de Cisneros, Carolinas Altas, Alicante / Alacant"/>
    <x v="1"/>
    <n v="700"/>
    <n v="2"/>
    <n v="60"/>
    <n v="11.666666666666666"/>
    <s v="NO"/>
    <n v="3115"/>
  </r>
  <r>
    <n v="2555"/>
    <s v="Alicante"/>
    <x v="3"/>
    <s v="Piso en avenida de Inglaterra, 73, Los Europeos, Torrevieja"/>
    <x v="1"/>
    <n v="400"/>
    <n v="1"/>
    <n v="50"/>
    <n v="8"/>
    <s v="NO"/>
    <n v="3115"/>
  </r>
  <r>
    <n v="2556"/>
    <s v="Alicante"/>
    <x v="3"/>
    <s v="Piso en Partida Torres Norte Urb, 12, Platja de Torres, La Villajoyosa / Vila Joiosa"/>
    <x v="1"/>
    <n v="1800"/>
    <n v="2"/>
    <n v="95"/>
    <n v="18.94736842105263"/>
    <s v="NO"/>
    <n v="3115"/>
  </r>
  <r>
    <n v="2557"/>
    <s v="Alicante"/>
    <x v="3"/>
    <s v="Piso en Arquitecto Morell, 1, Ensanche-Diputación, Alicante / Alacant"/>
    <x v="1"/>
    <n v="650"/>
    <n v="3"/>
    <n v="85"/>
    <n v="7.6470588235294121"/>
    <s v="NO"/>
    <n v="3115"/>
  </r>
  <r>
    <n v="2558"/>
    <s v="Alicante"/>
    <x v="3"/>
    <s v="Piso en avenida de la Costa Blanca, 151, Playa de San Juan, Alicante / Alacant"/>
    <x v="1"/>
    <n v="1560"/>
    <n v="2"/>
    <n v="98"/>
    <n v="15.918367346938776"/>
    <s v="NO"/>
    <n v="3115"/>
  </r>
  <r>
    <n v="2559"/>
    <s v="Alicante"/>
    <x v="3"/>
    <s v="Piso en Doctor Sapena, 51, Plà del Bon Repòs-La Goteta, Alicante / Alacant"/>
    <x v="1"/>
    <n v="700"/>
    <n v="3"/>
    <n v="92"/>
    <n v="7.6086956521739131"/>
    <s v="NO"/>
    <n v="3115"/>
  </r>
  <r>
    <n v="2560"/>
    <s v="Alicante"/>
    <x v="3"/>
    <s v="Piso en avenida Costablanca, 77, Cabo de las Huertas, Alicante / Alacant"/>
    <x v="1"/>
    <n v="900"/>
    <n v="3"/>
    <n v="100"/>
    <n v="9"/>
    <s v="NO"/>
    <n v="3115"/>
  </r>
  <r>
    <n v="2561"/>
    <s v="Alicante"/>
    <x v="3"/>
    <s v="Piso en avenida Cataluña, 1, Cabo de las Huertas, Alicante / Alacant"/>
    <x v="1"/>
    <n v="950"/>
    <n v="2"/>
    <n v="80"/>
    <n v="11.875"/>
    <s v="NO"/>
    <n v="3115"/>
  </r>
  <r>
    <n v="2562"/>
    <s v="Alicante"/>
    <x v="3"/>
    <s v="Piso en calle Colonia Santa Isabel, Haygon - Universidad, San Vicente del Raspeig"/>
    <x v="1"/>
    <n v="670"/>
    <n v="3"/>
    <n v="132"/>
    <n v="5.0757575757575761"/>
    <s v="NO"/>
    <n v="3115"/>
  </r>
  <r>
    <n v="2563"/>
    <s v="Alicante"/>
    <x v="3"/>
    <s v="Piso en calle Músic Moisés Davia, Plà del Bon Repòs-La Goteta, Alicante / Alacant"/>
    <x v="1"/>
    <n v="680"/>
    <n v="3"/>
    <n v="70"/>
    <n v="9.7142857142857135"/>
    <s v="NO"/>
    <n v="3115"/>
  </r>
  <r>
    <n v="2564"/>
    <s v="Alicante"/>
    <x v="3"/>
    <s v="Piso en avenida Primero de Mayo, Alcalde Felipe Mallol, San Vicente del Raspeig"/>
    <x v="1"/>
    <n v="650"/>
    <n v="3"/>
    <n v="78"/>
    <n v="8.3333333333333339"/>
    <s v="NO"/>
    <n v="3115"/>
  </r>
  <r>
    <n v="2565"/>
    <s v="Alicante"/>
    <x v="3"/>
    <s v="Piso en calle Asunción Parreño García, Carrús Oeste, Elche / Elx"/>
    <x v="1"/>
    <n v="515"/>
    <n v="3"/>
    <n v="69"/>
    <n v="7.4637681159420293"/>
    <s v="NO"/>
    <n v="3115"/>
  </r>
  <r>
    <n v="2566"/>
    <s v="Alicante"/>
    <x v="3"/>
    <s v="Piso en N-332a, Centro Urbano, La Villajoyosa / Vila Joiosa"/>
    <x v="1"/>
    <n v="730"/>
    <n v="4"/>
    <n v="125"/>
    <n v="5.84"/>
    <s v="NO"/>
    <n v="3115"/>
  </r>
  <r>
    <n v="2567"/>
    <s v="Alicante"/>
    <x v="3"/>
    <s v="Piso en calle Aurelio Coquillat Pascual, Plaza Crevillente-Juzgados, Elche / Elx"/>
    <x v="1"/>
    <n v="525"/>
    <n v="3"/>
    <n v="98"/>
    <n v="5.3571428571428568"/>
    <s v="NO"/>
    <n v="3115"/>
  </r>
  <r>
    <n v="2568"/>
    <s v="Alicante"/>
    <x v="3"/>
    <s v="Piso en calle Colonia Santa Isabel, Haygon - Universidad, San Vicente del Raspeig"/>
    <x v="1"/>
    <n v="550"/>
    <n v="3"/>
    <n v="59"/>
    <n v="9.3220338983050848"/>
    <s v="NO"/>
    <n v="3115"/>
  </r>
  <r>
    <n v="2569"/>
    <s v="Alicante"/>
    <x v="3"/>
    <s v="Piso en calle Arturo Salvetti Pardo, Carrús Este, Elche / Elx"/>
    <x v="1"/>
    <n v="450"/>
    <n v="2"/>
    <n v="89"/>
    <n v="5.0561797752808992"/>
    <s v="NO"/>
    <n v="3115"/>
  </r>
  <r>
    <n v="2570"/>
    <s v="Alicante"/>
    <x v="3"/>
    <s v="Piso en calle General Elizaicin, Plà del Bon Repòs-La Goteta, Alicante / Alacant"/>
    <x v="1"/>
    <n v="695"/>
    <n v="4"/>
    <n v="75"/>
    <n v="9.2666666666666675"/>
    <s v="NO"/>
    <n v="3115"/>
  </r>
  <r>
    <n v="2571"/>
    <s v="Alicante"/>
    <x v="3"/>
    <s v="Piso en avenida Canalejas, Centro, Santa Pola"/>
    <x v="1"/>
    <n v="1500"/>
    <n v="2"/>
    <n v="72"/>
    <n v="20.833333333333332"/>
    <s v="NO"/>
    <n v="3115"/>
  </r>
  <r>
    <n v="2572"/>
    <s v="Alicante"/>
    <x v="3"/>
    <s v="Piso en Atenas, 90, Montañar-El Arenal, Jávea/Xàbia"/>
    <x v="1"/>
    <n v="1350"/>
    <n v="3"/>
    <n v="90"/>
    <n v="15"/>
    <s v="NO"/>
    <n v="3115"/>
  </r>
  <r>
    <n v="2573"/>
    <s v="Alicante"/>
    <x v="3"/>
    <s v="Piso en Isaac Peral, Playa Muchavista, El Campello"/>
    <x v="1"/>
    <n v="1200"/>
    <n v="2"/>
    <n v="91"/>
    <n v="13.186813186813186"/>
    <s v="NO"/>
    <n v="3115"/>
  </r>
  <r>
    <n v="2574"/>
    <s v="Alicante"/>
    <x v="3"/>
    <s v="Piso en calle Conrado del Campo, Raval de Santa Teresa-El Asilo, Elche / Elx"/>
    <x v="1"/>
    <n v="480"/>
    <n v="3"/>
    <n v="120"/>
    <n v="4"/>
    <s v="NO"/>
    <n v="3115"/>
  </r>
  <r>
    <n v="2575"/>
    <s v="Alicante"/>
    <x v="3"/>
    <s v="Piso en calle De la Paz, Orihuela Ciudad, Orihuela"/>
    <x v="1"/>
    <n v="450"/>
    <n v="2"/>
    <n v="90"/>
    <n v="5"/>
    <s v="NO"/>
    <n v="3115"/>
  </r>
  <r>
    <n v="2576"/>
    <s v="Alicante"/>
    <x v="3"/>
    <s v="Chalet pareado en font rotja, 6, La Font - Mezquitas, San Juan de Alicante"/>
    <x v="0"/>
    <n v="1500"/>
    <n v="2"/>
    <n v="120"/>
    <n v="12.5"/>
    <s v="NO"/>
    <n v="3115"/>
  </r>
  <r>
    <n v="2577"/>
    <s v="Alicante"/>
    <x v="3"/>
    <s v="Finca rústica en calle de Cervantes, 29, Centro Ciudad, Jávea/Xàbia"/>
    <x v="5"/>
    <n v="875"/>
    <n v="3"/>
    <n v="108"/>
    <n v="8.1018518518518512"/>
    <s v="NO"/>
    <n v="3115"/>
  </r>
  <r>
    <n v="2578"/>
    <s v="Alicante"/>
    <x v="3"/>
    <s v="Piso en calle Eugenio d'Ors, 2, Centro, Elche / Elx"/>
    <x v="1"/>
    <n v="1050"/>
    <n v="4"/>
    <n v="171"/>
    <n v="6.1403508771929829"/>
    <s v="NO"/>
    <n v="3115"/>
  </r>
  <r>
    <n v="2579"/>
    <s v="Alicante"/>
    <x v="3"/>
    <s v="Piso en calle Miguel Delibes, Molins-Campaneta-San Bartolomé, Orihuela"/>
    <x v="1"/>
    <n v="420"/>
    <n v="3"/>
    <n v="78"/>
    <n v="5.384615384615385"/>
    <s v="NO"/>
    <n v="3115"/>
  </r>
  <r>
    <n v="2580"/>
    <s v="Alicante"/>
    <x v="3"/>
    <s v="Piso en calle Benito Pérez Galdós, Pont Nou-Corazón de Jesús, Elche / Elx"/>
    <x v="1"/>
    <n v="410"/>
    <n v="3"/>
    <n v="91"/>
    <n v="4.5054945054945055"/>
    <s v="NO"/>
    <n v="3115"/>
  </r>
  <r>
    <n v="2581"/>
    <s v="Alicante"/>
    <x v="3"/>
    <s v="Piso en calle Juan Díez Martínez, Carrús Oeste, Elche / Elx"/>
    <x v="1"/>
    <n v="440"/>
    <n v="2"/>
    <n v="100"/>
    <n v="4.4000000000000004"/>
    <s v="NO"/>
    <n v="3115"/>
  </r>
  <r>
    <n v="2582"/>
    <s v="Alicante"/>
    <x v="3"/>
    <s v="Piso en avenida Niza, 25, Playa de San Juan, Alicante / Alacant"/>
    <x v="1"/>
    <n v="3000"/>
    <n v="1"/>
    <n v="48"/>
    <n v="62.5"/>
    <s v="NO"/>
    <n v="3115"/>
  </r>
  <r>
    <n v="2583"/>
    <s v="Alicante"/>
    <x v="3"/>
    <s v="Piso en calle de Sant Francesc, Campello Playa, El Campello"/>
    <x v="1"/>
    <n v="750"/>
    <n v="2"/>
    <n v="80"/>
    <n v="9.375"/>
    <s v="NO"/>
    <n v="3115"/>
  </r>
  <r>
    <n v="2584"/>
    <s v="Alicante"/>
    <x v="3"/>
    <s v="Casa o chalet independiente en calle Campaneta, Cap Martí - Pinomar, Jávea/Xàbia"/>
    <x v="4"/>
    <n v="2500"/>
    <n v="6"/>
    <n v="300"/>
    <n v="8.3333333333333339"/>
    <s v="NO"/>
    <n v="3115"/>
  </r>
  <r>
    <n v="2585"/>
    <s v="Alicante"/>
    <x v="3"/>
    <s v="Dúplex en calle Avilés, Playa de Poniente, Benidorm"/>
    <x v="3"/>
    <n v="7000"/>
    <n v="3"/>
    <n v="275"/>
    <n v="25.454545454545453"/>
    <s v="NO"/>
    <n v="3115"/>
  </r>
  <r>
    <n v="2586"/>
    <s v="Alicante"/>
    <x v="3"/>
    <s v="Piso en calle Britania, 21, Alicante Golf, Alicante / Alacant"/>
    <x v="1"/>
    <n v="880"/>
    <n v="2"/>
    <n v="80"/>
    <n v="11"/>
    <s v="NO"/>
    <n v="3115"/>
  </r>
  <r>
    <n v="2587"/>
    <s v="Alicante"/>
    <x v="3"/>
    <s v="Piso en calle gregal, Mirador de la Cala - Benimar, La Villajoyosa / Vila Joiosa"/>
    <x v="1"/>
    <n v="2500"/>
    <n v="2"/>
    <n v="106"/>
    <n v="23.584905660377359"/>
    <s v="NO"/>
    <n v="3115"/>
  </r>
  <r>
    <n v="2588"/>
    <s v="Alicante"/>
    <x v="3"/>
    <s v="Piso en calle de Juan de la Cierva, Playa Muchavista, El Campello"/>
    <x v="1"/>
    <n v="750"/>
    <n v="2"/>
    <n v="81"/>
    <n v="9.2592592592592595"/>
    <s v="NO"/>
    <n v="3115"/>
  </r>
  <r>
    <n v="2589"/>
    <s v="Alicante"/>
    <x v="3"/>
    <s v="Piso en General Ibáñez, Centro, San Vicente del Raspeig"/>
    <x v="1"/>
    <n v="750"/>
    <n v="3"/>
    <n v="110"/>
    <n v="6.8181818181818183"/>
    <s v="NO"/>
    <n v="3115"/>
  </r>
  <r>
    <n v="2590"/>
    <s v="Alicante"/>
    <x v="3"/>
    <s v="Piso en calle Pueblo de la Luz, 149, Cumbre del Sol, Benitachell"/>
    <x v="1"/>
    <n v="650"/>
    <n v="2"/>
    <n v="75"/>
    <n v="8.6666666666666661"/>
    <s v="NO"/>
    <n v="3115"/>
  </r>
  <r>
    <n v="2591"/>
    <s v="Alicante"/>
    <x v="3"/>
    <s v="Piso en avenida Deportista Miriam Blasco, La Albufereta, Alicante / Alacant"/>
    <x v="1"/>
    <n v="850"/>
    <n v="3"/>
    <n v="115"/>
    <n v="7.3913043478260869"/>
    <s v="NO"/>
    <n v="3115"/>
  </r>
  <r>
    <n v="2592"/>
    <s v="Alicante"/>
    <x v="3"/>
    <s v="Piso en calle Esportista Juan Matos, La Albufereta, Alicante / Alacant"/>
    <x v="1"/>
    <n v="875"/>
    <n v="3"/>
    <n v="120"/>
    <n v="7.291666666666667"/>
    <s v="NO"/>
    <n v="3115"/>
  </r>
  <r>
    <n v="2593"/>
    <s v="Alicante"/>
    <x v="3"/>
    <s v="Piso en avenida Bruselas, Playa de San Juan, Alicante / Alacant"/>
    <x v="1"/>
    <n v="850"/>
    <n v="2"/>
    <n v="98"/>
    <n v="8.6734693877551017"/>
    <s v="NO"/>
    <n v="3115"/>
  </r>
  <r>
    <n v="2594"/>
    <s v="Alicante"/>
    <x v="3"/>
    <s v="Piso en Periodista Tirso Marín, Playa de San Juan, Alicante / Alacant"/>
    <x v="1"/>
    <n v="1250"/>
    <n v="2"/>
    <n v="95"/>
    <n v="13.157894736842104"/>
    <s v="NO"/>
    <n v="3115"/>
  </r>
  <r>
    <n v="2595"/>
    <s v="Alicante"/>
    <x v="3"/>
    <s v="Piso en avenida de La Condomina, Cabo de las Huertas, Alicante / Alacant"/>
    <x v="1"/>
    <n v="850"/>
    <n v="2"/>
    <n v="70"/>
    <n v="12.142857142857142"/>
    <s v="NO"/>
    <n v="3115"/>
  </r>
  <r>
    <n v="2596"/>
    <s v="Alicante"/>
    <x v="3"/>
    <s v="Piso en calle de la Salpa, Cabo de las Huertas, Alicante / Alacant"/>
    <x v="1"/>
    <n v="950"/>
    <n v="3"/>
    <n v="110"/>
    <n v="8.6363636363636367"/>
    <s v="NO"/>
    <n v="3115"/>
  </r>
  <r>
    <n v="2597"/>
    <s v="Alicante"/>
    <x v="3"/>
    <s v="Piso en calle Torero Francisco Antón Pacorro, Playa de San Juan, Alicante / Alacant"/>
    <x v="1"/>
    <n v="1100"/>
    <n v="2"/>
    <n v="83"/>
    <n v="13.253012048192771"/>
    <s v="NO"/>
    <n v="3115"/>
  </r>
  <r>
    <n v="2598"/>
    <s v="Alicante"/>
    <x v="3"/>
    <s v="Piso en calle Carlota Pasaron, 10, Santo Domingo, Alicante / Alacant"/>
    <x v="1"/>
    <n v="950"/>
    <n v="2"/>
    <n v="98"/>
    <n v="9.6938775510204085"/>
    <s v="NO"/>
    <n v="3115"/>
  </r>
  <r>
    <n v="2599"/>
    <s v="Alicante"/>
    <x v="3"/>
    <s v="Chalet adosado en Salinas, Alicante, Salinas"/>
    <x v="0"/>
    <n v="650"/>
    <n v="4"/>
    <n v="275"/>
    <n v="2.3636363636363638"/>
    <s v="NO"/>
    <n v="3115"/>
  </r>
  <r>
    <n v="2600"/>
    <s v="Alicante"/>
    <x v="3"/>
    <s v="Piso en calle Cordeta, Centro - Zona Alta, Alcoy / Alcoi"/>
    <x v="1"/>
    <n v="300"/>
    <n v="1"/>
    <n v="53"/>
    <n v="5.6603773584905657"/>
    <s v="NO"/>
    <n v="3115"/>
  </r>
  <r>
    <n v="2601"/>
    <s v="Alicante"/>
    <x v="3"/>
    <s v="Piso en calle Calderón de la Barca, 8, Mercado, Alicante / Alacant"/>
    <x v="1"/>
    <n v="850"/>
    <n v="3"/>
    <n v="76"/>
    <n v="11.184210526315789"/>
    <s v="NO"/>
    <n v="3115"/>
  </r>
  <r>
    <n v="2602"/>
    <s v="Alicante"/>
    <x v="3"/>
    <s v="Piso en Zona Sierra Helada, Benidorm"/>
    <x v="1"/>
    <n v="900"/>
    <n v="1"/>
    <n v="73"/>
    <n v="12.328767123287671"/>
    <s v="NO"/>
    <n v="3115"/>
  </r>
  <r>
    <n v="2603"/>
    <s v="Alicante"/>
    <x v="3"/>
    <s v="Piso en San Antonio del Pla, s/n, Raval de Santa Teresa-El Asilo, Elche / Elx"/>
    <x v="1"/>
    <n v="450"/>
    <n v="1"/>
    <n v="40"/>
    <n v="11.25"/>
    <s v="NO"/>
    <n v="3115"/>
  </r>
  <r>
    <n v="2604"/>
    <s v="Alicante"/>
    <x v="3"/>
    <s v="Casa o chalet independiente en Les Rotes/Las Rotas, Denia"/>
    <x v="4"/>
    <n v="1600"/>
    <n v="3"/>
    <n v="160"/>
    <n v="10"/>
    <s v="NO"/>
    <n v="3115"/>
  </r>
  <r>
    <n v="2605"/>
    <s v="Alicante"/>
    <x v="3"/>
    <s v="Piso en Altea Pueblo, Altea"/>
    <x v="1"/>
    <n v="4000"/>
    <n v="3"/>
    <n v="500"/>
    <n v="8"/>
    <s v="NO"/>
    <n v="3115"/>
  </r>
  <r>
    <n v="2606"/>
    <s v="Alicante"/>
    <x v="3"/>
    <s v="Piso en Zona de Mascarat, Altea"/>
    <x v="1"/>
    <n v="5300"/>
    <n v="2"/>
    <n v="65"/>
    <n v="81.538461538461533"/>
    <s v="NO"/>
    <n v="3115"/>
  </r>
  <r>
    <n v="2607"/>
    <s v="Alicante"/>
    <x v="3"/>
    <s v="Casa o chalet independiente en Cap Martí - Pinomar, Jávea/Xàbia"/>
    <x v="4"/>
    <n v="2500"/>
    <n v="4"/>
    <n v="250"/>
    <n v="10"/>
    <s v="NO"/>
    <n v="3115"/>
  </r>
  <r>
    <n v="2608"/>
    <s v="Alicante"/>
    <x v="3"/>
    <s v="Casa o chalet independiente en Les Bassetes-El Marjal, Denia"/>
    <x v="4"/>
    <n v="6000"/>
    <n v="5"/>
    <n v="450"/>
    <n v="13.333333333333334"/>
    <s v="NO"/>
    <n v="3115"/>
  </r>
  <r>
    <n v="2609"/>
    <s v="Alicante"/>
    <x v="3"/>
    <s v="Casa o chalet independiente en Cometa-Carrió, Calpe"/>
    <x v="4"/>
    <n v="10000"/>
    <n v="6"/>
    <n v="1.089"/>
    <n v="9182.7364554637279"/>
    <s v="NO"/>
    <n v="3115"/>
  </r>
  <r>
    <n v="2610"/>
    <s v="Alicante"/>
    <x v="3"/>
    <s v="Piso en Carolinas Altas, Alicante / Alacant"/>
    <x v="1"/>
    <n v="600"/>
    <n v="2"/>
    <n v="75"/>
    <n v="8"/>
    <s v="NO"/>
    <n v="3115"/>
  </r>
  <r>
    <n v="2611"/>
    <s v="Alicante"/>
    <x v="3"/>
    <s v="Piso en Pont Nou-Corazón de Jesús, Elche / Elx"/>
    <x v="1"/>
    <n v="500"/>
    <n v="2"/>
    <n v="65"/>
    <n v="7.6923076923076925"/>
    <s v="NO"/>
    <n v="3115"/>
  </r>
  <r>
    <n v="2612"/>
    <s v="Alicante"/>
    <x v="3"/>
    <s v="Piso en avenida de la Vila Joiosa, 12, Playa de Poniente, Benidorm"/>
    <x v="1"/>
    <n v="2900"/>
    <n v="3"/>
    <n v="135"/>
    <n v="21.481481481481481"/>
    <s v="NO"/>
    <n v="3115"/>
  </r>
  <r>
    <n v="2613"/>
    <s v="Alicante"/>
    <x v="3"/>
    <s v="Piso en avenida de la Republica Argentina, 2, Playa de Poniente, Benidorm"/>
    <x v="1"/>
    <n v="2900"/>
    <n v="3"/>
    <n v="138"/>
    <n v="21.014492753623188"/>
    <s v="NO"/>
    <n v="3115"/>
  </r>
  <r>
    <n v="2614"/>
    <s v="Alicante"/>
    <x v="3"/>
    <s v="Piso en avenida República Argentina, 2, Playa de Poniente, Benidorm"/>
    <x v="1"/>
    <n v="2250"/>
    <n v="2"/>
    <n v="105"/>
    <n v="21.428571428571427"/>
    <s v="NO"/>
    <n v="3115"/>
  </r>
  <r>
    <n v="2615"/>
    <s v="Alicante"/>
    <x v="3"/>
    <s v="Casa o chalet independiente en calle Càceres, 24, Balcón de Finestrat-Terra Marina, Finestrat"/>
    <x v="4"/>
    <n v="9000"/>
    <n v="5"/>
    <n v="296"/>
    <n v="30.405405405405407"/>
    <s v="NO"/>
    <n v="3115"/>
  </r>
  <r>
    <n v="2616"/>
    <s v="Alicante"/>
    <x v="3"/>
    <s v="Piso en avenida de Mejico, 6, Playa de Poniente, Benidorm"/>
    <x v="1"/>
    <n v="2700"/>
    <n v="2"/>
    <n v="110"/>
    <n v="24.545454545454547"/>
    <s v="NO"/>
    <n v="3115"/>
  </r>
  <r>
    <n v="2617"/>
    <s v="Alicante"/>
    <x v="3"/>
    <s v="Piso en avenida de Mejico, 7, Playa de Poniente, Benidorm"/>
    <x v="1"/>
    <n v="2700"/>
    <n v="2"/>
    <n v="110"/>
    <n v="24.545454545454547"/>
    <s v="NO"/>
    <n v="3115"/>
  </r>
  <r>
    <n v="2618"/>
    <s v="Alicante"/>
    <x v="3"/>
    <s v="Piso en avenida de mejico, 7, Playa de Poniente, Benidorm"/>
    <x v="1"/>
    <n v="2400"/>
    <n v="2"/>
    <n v="95"/>
    <n v="25.263157894736842"/>
    <s v="NO"/>
    <n v="3115"/>
  </r>
  <r>
    <n v="2619"/>
    <s v="Alicante"/>
    <x v="3"/>
    <s v="Piso en avenida de mejico, 7, Playa de Poniente, Benidorm"/>
    <x v="1"/>
    <n v="2400"/>
    <n v="2"/>
    <n v="95"/>
    <n v="25.263157894736842"/>
    <s v="NO"/>
    <n v="3115"/>
  </r>
  <r>
    <n v="2620"/>
    <s v="Alicante"/>
    <x v="3"/>
    <s v="Piso en avenida de la villajoyosa, 12, Playa de Poniente, Benidorm"/>
    <x v="1"/>
    <n v="2400"/>
    <n v="2"/>
    <n v="98"/>
    <n v="24.489795918367346"/>
    <s v="NO"/>
    <n v="3115"/>
  </r>
  <r>
    <n v="2621"/>
    <s v="Alicante"/>
    <x v="3"/>
    <s v="Piso en avenida la Vila Joiosa, 12, Playa de Poniente, Benidorm"/>
    <x v="1"/>
    <n v="2400"/>
    <n v="2"/>
    <n v="105"/>
    <n v="22.857142857142858"/>
    <s v="NO"/>
    <n v="3115"/>
  </r>
  <r>
    <n v="2622"/>
    <s v="Alicante"/>
    <x v="3"/>
    <s v="Piso en La Albufereta, Alicante / Alacant"/>
    <x v="1"/>
    <n v="875"/>
    <n v="3"/>
    <n v="119"/>
    <n v="7.3529411764705879"/>
    <s v="NO"/>
    <n v="3115"/>
  </r>
  <r>
    <n v="2623"/>
    <s v="Alicante"/>
    <x v="3"/>
    <s v="Piso en Cabo de las Huertas, Alicante / Alacant"/>
    <x v="1"/>
    <n v="1300"/>
    <n v="3"/>
    <n v="140"/>
    <n v="9.2857142857142865"/>
    <s v="NO"/>
    <n v="3115"/>
  </r>
  <r>
    <n v="2624"/>
    <s v="Alicante"/>
    <x v="3"/>
    <s v="Piso en Torre de San Juan, Playa de San Juan, Alicante / Alacant"/>
    <x v="1"/>
    <n v="1100"/>
    <n v="2"/>
    <n v="100"/>
    <n v="11"/>
    <s v="NO"/>
    <n v="3115"/>
  </r>
  <r>
    <n v="2625"/>
    <s v="Alicante"/>
    <x v="3"/>
    <s v="Piso en calle San Carlos, 10, San Antón, Alicante / Alacant"/>
    <x v="1"/>
    <n v="650"/>
    <n v="2"/>
    <n v="73"/>
    <n v="8.9041095890410951"/>
    <s v="NO"/>
    <n v="3115"/>
  </r>
  <r>
    <n v="2626"/>
    <s v="Alicante"/>
    <x v="3"/>
    <s v="Piso en Garbinet-Parque de las Avenidas, Alicante / Alacant"/>
    <x v="1"/>
    <n v="830"/>
    <n v="2"/>
    <n v="109"/>
    <n v="7.6146788990825689"/>
    <s v="NO"/>
    <n v="3115"/>
  </r>
  <r>
    <n v="2627"/>
    <s v="Alicante"/>
    <x v="3"/>
    <s v="Piso en Carrús Oeste, Elche / Elx"/>
    <x v="1"/>
    <n v="600"/>
    <n v="4"/>
    <n v="110"/>
    <n v="5.4545454545454541"/>
    <s v="NO"/>
    <n v="3115"/>
  </r>
  <r>
    <n v="2628"/>
    <s v="Alicante"/>
    <x v="3"/>
    <s v="Piso en calle Cardenal Payá, Santo Domingo, Alicante / Alacant"/>
    <x v="1"/>
    <n v="600"/>
    <n v="2"/>
    <n v="81"/>
    <n v="7.4074074074074074"/>
    <s v="NO"/>
    <n v="3115"/>
  </r>
  <r>
    <n v="2629"/>
    <s v="Alicante"/>
    <x v="3"/>
    <s v="Piso en calle Capitán Hernández Mira, Campoamor, Alicante / Alacant"/>
    <x v="1"/>
    <n v="690"/>
    <n v="3"/>
    <n v="89"/>
    <n v="7.7528089887640448"/>
    <s v="NO"/>
    <n v="3115"/>
  </r>
  <r>
    <n v="2630"/>
    <s v="Alicante"/>
    <x v="3"/>
    <s v="Piso en avenida Cardenal Francisco Álvarez, Paus, Alicante / Alacant"/>
    <x v="1"/>
    <n v="875"/>
    <n v="4"/>
    <n v="168"/>
    <n v="5.208333333333333"/>
    <s v="NO"/>
    <n v="3115"/>
  </r>
  <r>
    <n v="2631"/>
    <s v="Alicante"/>
    <x v="3"/>
    <s v="Casa o chalet independiente en camino Torres de Gaitan, Torrellano, Elche / Elx"/>
    <x v="4"/>
    <n v="3250"/>
    <n v="8"/>
    <n v="620"/>
    <n v="5.241935483870968"/>
    <s v="NO"/>
    <n v="3115"/>
  </r>
  <r>
    <n v="2632"/>
    <s v="Alicante"/>
    <x v="3"/>
    <s v="Piso en calle Antonio Mora Ferrández, 28, Altabix, Elche / Elx"/>
    <x v="1"/>
    <n v="650"/>
    <n v="4"/>
    <n v="120"/>
    <n v="5.416666666666667"/>
    <s v="NO"/>
    <n v="3115"/>
  </r>
  <r>
    <n v="2633"/>
    <s v="Alicante"/>
    <x v="3"/>
    <s v="Chalet pareado en cabo de gata, s/n, Lomas de Cabo Roig-Los Dolses, Orihuela"/>
    <x v="0"/>
    <n v="1400"/>
    <n v="3"/>
    <n v="220"/>
    <n v="6.3636363636363633"/>
    <s v="NO"/>
    <n v="3115"/>
  </r>
  <r>
    <n v="2634"/>
    <s v="Alicante"/>
    <x v="3"/>
    <s v="Casa o chalet independiente en cuesta de San Antonio, 39, Puerto, Jávea/Xàbia"/>
    <x v="4"/>
    <n v="1500"/>
    <n v="1"/>
    <n v="75"/>
    <n v="20"/>
    <s v="NO"/>
    <n v="3115"/>
  </r>
  <r>
    <n v="2635"/>
    <s v="Alicante"/>
    <x v="3"/>
    <s v="Piso en calle Catedratico Ferre Vidiella, 17, Ensanche-Diputación, Alicante / Alacant"/>
    <x v="1"/>
    <n v="800"/>
    <n v="2"/>
    <n v="82"/>
    <n v="9.7560975609756095"/>
    <s v="NO"/>
    <n v="3115"/>
  </r>
  <r>
    <n v="2636"/>
    <s v="Alicante"/>
    <x v="3"/>
    <s v="Piso en calle del Torero Luis Francisco Esplá, Playa de San Juan, Alicante / Alacant"/>
    <x v="1"/>
    <n v="800"/>
    <n v="2"/>
    <n v="70"/>
    <n v="11.428571428571429"/>
    <s v="NO"/>
    <n v="3115"/>
  </r>
  <r>
    <n v="2637"/>
    <s v="Alicante"/>
    <x v="3"/>
    <s v="Piso en calle Mar Adriatica, El Palmar-Los Molinos, Denia"/>
    <x v="1"/>
    <n v="850"/>
    <n v="2"/>
    <n v="65"/>
    <n v="13.076923076923077"/>
    <s v="NO"/>
    <n v="3115"/>
  </r>
  <r>
    <n v="2638"/>
    <s v="Alicante"/>
    <x v="3"/>
    <s v="Piso en calle Mar Cantàbrica, El Palmar-Los Molinos, Denia"/>
    <x v="1"/>
    <n v="2000"/>
    <n v="3"/>
    <n v="100"/>
    <n v="20"/>
    <s v="NO"/>
    <n v="3115"/>
  </r>
  <r>
    <n v="2639"/>
    <s v="Alicante"/>
    <x v="3"/>
    <s v="Piso en Calas de Santa Pola este, Santa Pola"/>
    <x v="1"/>
    <n v="550"/>
    <n v="3"/>
    <n v="90"/>
    <n v="6.1111111111111107"/>
    <s v="NO"/>
    <n v="3115"/>
  </r>
  <r>
    <n v="2640"/>
    <s v="Alicante"/>
    <x v="3"/>
    <s v="Piso en calle Miguel Barceló, 5, Playa Flamenca, Orihuela"/>
    <x v="1"/>
    <n v="400"/>
    <n v="1"/>
    <n v="51"/>
    <n v="7.8431372549019605"/>
    <s v="NO"/>
    <n v="3115"/>
  </r>
  <r>
    <n v="2641"/>
    <s v="Alicante"/>
    <x v="3"/>
    <s v="Casa o chalet independiente en Cabo de las Huertas, Alicante / Alacant"/>
    <x v="4"/>
    <n v="1650"/>
    <n v="3"/>
    <n v="200"/>
    <n v="8.25"/>
    <s v="NO"/>
    <n v="3115"/>
  </r>
  <r>
    <n v="2642"/>
    <s v="Alicante"/>
    <x v="3"/>
    <s v="Casa o chalet independiente en Gran Playa, Santa Pola"/>
    <x v="4"/>
    <n v="850"/>
    <n v="2"/>
    <n v="65"/>
    <n v="13.076923076923077"/>
    <s v="NO"/>
    <n v="3115"/>
  </r>
  <r>
    <n v="2643"/>
    <s v="Alicante"/>
    <x v="3"/>
    <s v="Casa o chalet independiente en Altea la Vella, Altea"/>
    <x v="4"/>
    <n v="4000"/>
    <n v="3"/>
    <n v="250"/>
    <n v="16"/>
    <s v="NO"/>
    <n v="3115"/>
  </r>
  <r>
    <n v="2644"/>
    <s v="Alicante"/>
    <x v="3"/>
    <s v="Chalet adosado en calle Morena, L'Albir, Alfaz del Pi"/>
    <x v="0"/>
    <n v="2000"/>
    <n v="3"/>
    <n v="215"/>
    <n v="9.3023255813953494"/>
    <s v="NO"/>
    <n v="3115"/>
  </r>
  <r>
    <n v="2645"/>
    <s v="Alicante"/>
    <x v="3"/>
    <s v="Casa o chalet independiente en calle Tauro, L'Albir, Alfaz del Pi"/>
    <x v="4"/>
    <n v="2500"/>
    <n v="5"/>
    <n v="300"/>
    <n v="8.3333333333333339"/>
    <s v="NO"/>
    <n v="3115"/>
  </r>
  <r>
    <n v="2646"/>
    <s v="Alicante"/>
    <x v="3"/>
    <s v="Chalet adosado en avenida Escandinavia, s/n, Monte Faro-Altomar, Gran Alacant"/>
    <x v="0"/>
    <n v="1000"/>
    <n v="3"/>
    <n v="120"/>
    <n v="8.3333333333333339"/>
    <s v="NO"/>
    <n v="3115"/>
  </r>
  <r>
    <n v="2647"/>
    <s v="Alicante"/>
    <x v="3"/>
    <s v="Piso en Gran Playa, Santa Pola"/>
    <x v="1"/>
    <n v="700"/>
    <n v="3"/>
    <n v="75"/>
    <n v="9.3333333333333339"/>
    <s v="NO"/>
    <n v="3115"/>
  </r>
  <r>
    <n v="2648"/>
    <s v="Alicante"/>
    <x v="3"/>
    <s v="Piso en Sant Bartolomeu, 95, Campello Playa, El Campello"/>
    <x v="1"/>
    <n v="650"/>
    <n v="2"/>
    <n v="78"/>
    <n v="8.3333333333333339"/>
    <s v="NO"/>
    <n v="3115"/>
  </r>
  <r>
    <n v="2649"/>
    <s v="Alicante"/>
    <x v="3"/>
    <s v="Piso en avenida europa, 11, Playa Arenal-Bol, Calpe"/>
    <x v="1"/>
    <n v="1000"/>
    <n v="2"/>
    <n v="110"/>
    <n v="9.0909090909090917"/>
    <s v="NO"/>
    <n v="3115"/>
  </r>
  <r>
    <n v="2650"/>
    <s v="Alicante"/>
    <x v="3"/>
    <s v="Dúplex en Juan de la Cierva, Playa Muchavista, El Campello"/>
    <x v="3"/>
    <n v="750"/>
    <n v="3"/>
    <n v="115"/>
    <n v="6.5217391304347823"/>
    <s v="NO"/>
    <n v="3115"/>
  </r>
  <r>
    <n v="2651"/>
    <s v="Alicante"/>
    <x v="3"/>
    <s v="Piso en pino santo, s/n, Virgen del Remedio-Parque lo Morant, Alicante / Alacant"/>
    <x v="1"/>
    <n v="500"/>
    <n v="3"/>
    <n v="86"/>
    <n v="5.8139534883720927"/>
    <s v="NO"/>
    <n v="3115"/>
  </r>
  <r>
    <n v="2652"/>
    <s v="Alicante"/>
    <x v="3"/>
    <s v="Piso en el carme, 11, Centro - Zona Alta, Alcoy / Alcoi"/>
    <x v="1"/>
    <n v="400"/>
    <n v="2"/>
    <n v="65"/>
    <n v="6.1538461538461542"/>
    <s v="NO"/>
    <n v="3115"/>
  </r>
  <r>
    <n v="2653"/>
    <s v="Alicante"/>
    <x v="3"/>
    <s v="Piso en avenida de Gandia, 39, Les Bassetes-El Marjal, Denia"/>
    <x v="1"/>
    <n v="720"/>
    <n v="2"/>
    <n v="96"/>
    <n v="7.5"/>
    <s v="NO"/>
    <n v="3115"/>
  </r>
  <r>
    <n v="2654"/>
    <s v="Alicante"/>
    <x v="3"/>
    <s v="Piso en paseo MARTITIMO, 5, Las Piscinas Naturales, Torrevieja"/>
    <x v="1"/>
    <n v="700"/>
    <n v="2"/>
    <n v="60"/>
    <n v="11.666666666666666"/>
    <s v="NO"/>
    <n v="3115"/>
  </r>
  <r>
    <n v="2655"/>
    <s v="Alicante"/>
    <x v="3"/>
    <s v="Piso en calle Llac Maracaibo, 5, L'Almadrava-L'Estanyò, Denia"/>
    <x v="1"/>
    <n v="650"/>
    <n v="2"/>
    <n v="65"/>
    <n v="10"/>
    <s v="NO"/>
    <n v="3115"/>
  </r>
  <r>
    <n v="2656"/>
    <s v="Alicante"/>
    <x v="3"/>
    <s v="Piso en carretera Las Marinas, 139, Les Bovetes-La Felicidad, Denia"/>
    <x v="1"/>
    <n v="670"/>
    <n v="2"/>
    <n v="60"/>
    <n v="11.166666666666666"/>
    <s v="NO"/>
    <n v="3115"/>
  </r>
  <r>
    <n v="2657"/>
    <s v="Alicante"/>
    <x v="3"/>
    <s v="Piso en carretera de les Marines a Dénia, 5, Les Bassetes-El Marjal, Denia"/>
    <x v="1"/>
    <n v="620"/>
    <n v="2"/>
    <n v="60"/>
    <n v="10.333333333333334"/>
    <s v="NO"/>
    <n v="3115"/>
  </r>
  <r>
    <n v="2658"/>
    <s v="Alicante"/>
    <x v="3"/>
    <s v="Piso en calle Oceà Atlantic, 2, El Palmar-Los Molinos, Denia"/>
    <x v="1"/>
    <n v="600"/>
    <n v="3"/>
    <n v="85"/>
    <n v="7.0588235294117645"/>
    <s v="NO"/>
    <n v="3115"/>
  </r>
  <r>
    <n v="2659"/>
    <s v="Alicante"/>
    <x v="3"/>
    <s v="Piso en avenida la Ronda de la Marina, Zona de Mascarat, Altea"/>
    <x v="1"/>
    <n v="1800"/>
    <n v="2"/>
    <n v="174"/>
    <n v="10.344827586206897"/>
    <s v="NO"/>
    <n v="3115"/>
  </r>
  <r>
    <n v="2660"/>
    <s v="Alicante"/>
    <x v="3"/>
    <s v="Piso en avenida Jaime I el Conquistador, 70, Playa Muchavista, El Campello"/>
    <x v="1"/>
    <n v="1500"/>
    <n v="3"/>
    <n v="134"/>
    <n v="11.194029850746269"/>
    <s v="NO"/>
    <n v="3115"/>
  </r>
  <r>
    <n v="2661"/>
    <s v="Alicante"/>
    <x v="3"/>
    <s v="Chalet adosado en LIMERO, 192, Desamparados-Hurchillo-Torremendo, Orihuela"/>
    <x v="0"/>
    <n v="790"/>
    <n v="3"/>
    <n v="80"/>
    <n v="9.875"/>
    <s v="NO"/>
    <n v="3115"/>
  </r>
  <r>
    <n v="2662"/>
    <s v="Alicante"/>
    <x v="3"/>
    <s v="Piso en calle Extremadura, s/n, Petrer"/>
    <x v="1"/>
    <n v="320"/>
    <n v="2"/>
    <n v="60"/>
    <n v="5.333333333333333"/>
    <s v="NO"/>
    <n v="3115"/>
  </r>
  <r>
    <n v="2663"/>
    <s v="Alicante"/>
    <x v="3"/>
    <s v="Piso en av.villajoyosa, 97, La Albufereta, Alicante / Alacant"/>
    <x v="1"/>
    <n v="750"/>
    <n v="2"/>
    <n v="100"/>
    <n v="7.5"/>
    <s v="NO"/>
    <n v="3115"/>
  </r>
  <r>
    <n v="2664"/>
    <s v="Alicante"/>
    <x v="3"/>
    <s v="Ático en calle de la boira, Bonalba-Cotoveta, Mutxamel"/>
    <x v="2"/>
    <n v="800"/>
    <n v="2"/>
    <n v="200"/>
    <n v="4"/>
    <s v="NO"/>
    <n v="3115"/>
  </r>
  <r>
    <n v="2665"/>
    <s v="Alicante"/>
    <x v="3"/>
    <s v="Ático en mar menor, Playa de los Náufragos, Torrevieja"/>
    <x v="2"/>
    <n v="1200"/>
    <n v="1"/>
    <n v="43"/>
    <n v="27.906976744186046"/>
    <s v="NO"/>
    <n v="3115"/>
  </r>
  <r>
    <n v="2666"/>
    <s v="Alicante"/>
    <x v="3"/>
    <s v="Piso en calle Berlin, 6, Golf Bahía, Finestrat"/>
    <x v="1"/>
    <n v="1800"/>
    <n v="2"/>
    <n v="80"/>
    <n v="22.5"/>
    <s v="NO"/>
    <n v="3115"/>
  </r>
  <r>
    <n v="2667"/>
    <s v="Alicante"/>
    <x v="3"/>
    <s v="Casa o chalet independiente en calle Bruselas, 5, Golf Bahía, Finestrat"/>
    <x v="4"/>
    <n v="4300"/>
    <n v="3"/>
    <n v="180"/>
    <n v="23.888888888888889"/>
    <s v="NO"/>
    <n v="3115"/>
  </r>
  <r>
    <n v="2668"/>
    <s v="Alicante"/>
    <x v="3"/>
    <s v="Casa o chalet independiente en calle Londres, 31, Golf Bahía, Finestrat"/>
    <x v="4"/>
    <n v="4800"/>
    <n v="3"/>
    <n v="215"/>
    <n v="22.325581395348838"/>
    <s v="NO"/>
    <n v="3115"/>
  </r>
  <r>
    <n v="2669"/>
    <s v="Alicante"/>
    <x v="3"/>
    <s v="Piso en avenida Costa Blanca, 23, Arenales del Sol, Elche / Elx"/>
    <x v="1"/>
    <n v="1100"/>
    <n v="2"/>
    <n v="80"/>
    <n v="13.75"/>
    <s v="NO"/>
    <n v="3115"/>
  </r>
  <r>
    <n v="2670"/>
    <s v="Alicante"/>
    <x v="3"/>
    <s v="Piso en Playa de San Juan, Alicante / Alacant"/>
    <x v="1"/>
    <n v="975"/>
    <n v="2"/>
    <n v="70"/>
    <n v="13.928571428571429"/>
    <s v="NO"/>
    <n v="3115"/>
  </r>
  <r>
    <n v="2671"/>
    <s v="Alicante"/>
    <x v="3"/>
    <s v="Piso en calle el Camí, 75, Centro - Zona Alta, Alcoy / Alcoi"/>
    <x v="1"/>
    <n v="800"/>
    <n v="4"/>
    <n v="120"/>
    <n v="6.666666666666667"/>
    <s v="NO"/>
    <n v="3115"/>
  </r>
  <r>
    <n v="2672"/>
    <s v="Alicante"/>
    <x v="3"/>
    <s v="Piso en avenida de Holanda, 17, Playa de San Juan, Alicante / Alacant"/>
    <x v="1"/>
    <n v="900"/>
    <n v="4"/>
    <n v="105"/>
    <n v="8.5714285714285712"/>
    <s v="NO"/>
    <n v="3115"/>
  </r>
  <r>
    <n v="2673"/>
    <s v="Alicante"/>
    <x v="3"/>
    <s v="Piso en calle Músico Vicente Spiteri, 25, Playa de San Juan, Alicante / Alacant"/>
    <x v="1"/>
    <n v="975"/>
    <n v="2"/>
    <n v="75"/>
    <n v="13"/>
    <s v="NO"/>
    <n v="3115"/>
  </r>
  <r>
    <n v="2674"/>
    <s v="Alicante"/>
    <x v="3"/>
    <s v="Piso en calle Sant Joan Bosco, 19, Ensanche-Diputación, Alicante / Alacant"/>
    <x v="1"/>
    <n v="1200"/>
    <n v="3"/>
    <n v="150"/>
    <n v="8"/>
    <s v="NO"/>
    <n v="3115"/>
  </r>
  <r>
    <n v="2675"/>
    <s v="Alicante"/>
    <x v="3"/>
    <s v="Piso en La Albufereta, Alicante / Alacant"/>
    <x v="1"/>
    <n v="875"/>
    <n v="3"/>
    <n v="119"/>
    <n v="7.3529411764705879"/>
    <s v="NO"/>
    <n v="3115"/>
  </r>
  <r>
    <n v="2676"/>
    <s v="Alicante"/>
    <x v="3"/>
    <s v="Casa o chalet independiente en Gargasindi, Calpe"/>
    <x v="4"/>
    <n v="2800"/>
    <n v="6"/>
    <n v="425"/>
    <n v="6.5882352941176467"/>
    <s v="NO"/>
    <n v="3115"/>
  </r>
  <r>
    <n v="2677"/>
    <s v="Alicante"/>
    <x v="3"/>
    <s v="Piso en calle Santa Rosa, 16, Barri Santa Rosa, Alcoy / Alcoi"/>
    <x v="1"/>
    <n v="600"/>
    <n v="3"/>
    <n v="95"/>
    <n v="6.3157894736842106"/>
    <s v="NO"/>
    <n v="3115"/>
  </r>
  <r>
    <n v="2678"/>
    <s v="Alicante"/>
    <x v="3"/>
    <s v="Piso en calle Esportista Juan Matos, 4, La Albufereta, Alicante / Alacant"/>
    <x v="1"/>
    <n v="875"/>
    <n v="3"/>
    <n v="119"/>
    <n v="7.3529411764705879"/>
    <s v="NO"/>
    <n v="3115"/>
  </r>
  <r>
    <n v="2679"/>
    <s v="Alicante"/>
    <x v="3"/>
    <s v="Piso en calle Ronda Sud, 28, Crevillente"/>
    <x v="1"/>
    <n v="580"/>
    <n v="3"/>
    <n v="115"/>
    <n v="5.0434782608695654"/>
    <s v="NO"/>
    <n v="3115"/>
  </r>
  <r>
    <n v="2680"/>
    <s v="Alicante"/>
    <x v="3"/>
    <s v="Piso en avenida Bruselas, Playa de San Juan, Alicante / Alacant"/>
    <x v="1"/>
    <n v="850"/>
    <n v="2"/>
    <n v="100"/>
    <n v="8.5"/>
    <s v="NO"/>
    <n v="3115"/>
  </r>
  <r>
    <n v="2681"/>
    <s v="Alicante"/>
    <x v="3"/>
    <s v="Piso en avenida Padre Espla, 51, Plà del Bon Repòs-La Goteta, Alicante / Alacant"/>
    <x v="1"/>
    <n v="700"/>
    <n v="3"/>
    <n v="90"/>
    <n v="7.7777777777777777"/>
    <s v="NO"/>
    <n v="3115"/>
  </r>
  <r>
    <n v="2682"/>
    <s v="Alicante"/>
    <x v="3"/>
    <s v="Piso en calle del Pla de Sarrió, 13, Campello Playa, El Campello"/>
    <x v="1"/>
    <n v="650"/>
    <n v="3"/>
    <n v="88"/>
    <n v="7.3863636363636367"/>
    <s v="NO"/>
    <n v="3115"/>
  </r>
  <r>
    <n v="2683"/>
    <s v="Alicante"/>
    <x v="3"/>
    <s v="Casa o chalet independiente en paseo de los Álamos, 18, Haygon - Universidad, San Vicente del Raspeig"/>
    <x v="4"/>
    <n v="600"/>
    <n v="1"/>
    <n v="50"/>
    <n v="12"/>
    <s v="NO"/>
    <n v="3115"/>
  </r>
  <r>
    <n v="2684"/>
    <s v="Alicante"/>
    <x v="3"/>
    <s v="Casa o chalet independiente en Oltamar-Cucarres, Calpe"/>
    <x v="4"/>
    <n v="15000"/>
    <n v="5"/>
    <n v="400"/>
    <n v="37.5"/>
    <s v="NO"/>
    <n v="3115"/>
  </r>
  <r>
    <n v="2685"/>
    <s v="Alicante"/>
    <x v="3"/>
    <s v="Piso en calle Echegaray, 5, Zona los Frutales, Torrevieja"/>
    <x v="1"/>
    <n v="500"/>
    <n v="2"/>
    <n v="68"/>
    <n v="7.3529411764705879"/>
    <s v="NO"/>
    <n v="3115"/>
  </r>
  <r>
    <n v="2686"/>
    <s v="Alicante"/>
    <x v="3"/>
    <s v="Piso en cuesta de San Antonio, s/n, Puerto, Jávea/Xàbia"/>
    <x v="1"/>
    <n v="1600"/>
    <n v="2"/>
    <n v="120"/>
    <n v="13.333333333333334"/>
    <s v="NO"/>
    <n v="3115"/>
  </r>
  <r>
    <n v="2687"/>
    <s v="Alicante"/>
    <x v="3"/>
    <s v="Piso en calle Bernabé del Campo Latorre, s/n, Altabix, Elche / Elx"/>
    <x v="1"/>
    <n v="1000"/>
    <n v="4"/>
    <n v="120"/>
    <n v="8.3333333333333339"/>
    <s v="NO"/>
    <n v="3115"/>
  </r>
  <r>
    <n v="2688"/>
    <s v="Alicante"/>
    <x v="3"/>
    <s v="Piso en José Gutierrez petén, s/n, Mercado, Alicante / Alacant"/>
    <x v="1"/>
    <n v="700"/>
    <n v="3"/>
    <n v="100"/>
    <n v="7"/>
    <s v="NO"/>
    <n v="3115"/>
  </r>
  <r>
    <n v="2689"/>
    <s v="Alicante"/>
    <x v="3"/>
    <s v="Piso en calle Gregori Casasempere Juan, Barri Santa Rosa, Alcoy / Alcoi"/>
    <x v="1"/>
    <n v="350"/>
    <n v="3"/>
    <n v="110"/>
    <n v="3.1818181818181817"/>
    <s v="NO"/>
    <n v="3115"/>
  </r>
  <r>
    <n v="2690"/>
    <s v="Alicante"/>
    <x v="3"/>
    <s v="Piso en calle Doctor Gregorio Marañón, Altabix, Elche / Elx"/>
    <x v="1"/>
    <n v="600"/>
    <n v="3"/>
    <n v="110"/>
    <n v="5.4545454545454541"/>
    <s v="NO"/>
    <n v="3115"/>
  </r>
  <r>
    <n v="2691"/>
    <s v="Alicante"/>
    <x v="3"/>
    <s v="Piso en calle San Vicente, Mercado, Alicante / Alacant"/>
    <x v="1"/>
    <n v="800"/>
    <n v="4"/>
    <n v="111"/>
    <n v="7.2072072072072073"/>
    <s v="NO"/>
    <n v="3115"/>
  </r>
  <r>
    <n v="2692"/>
    <s v="Alicante"/>
    <x v="3"/>
    <s v="Piso en Av. Salamanca, 4, Gran Playa, Santa Pola"/>
    <x v="1"/>
    <n v="1750"/>
    <n v="2"/>
    <n v="68"/>
    <n v="25.735294117647058"/>
    <s v="NO"/>
    <n v="3115"/>
  </r>
  <r>
    <n v="2693"/>
    <s v="Alicante"/>
    <x v="3"/>
    <s v="Piso en calle Doctor Santiago Ramón y Cajal, Zona Rincón Alto, Benidorm"/>
    <x v="1"/>
    <n v="800"/>
    <n v="2"/>
    <n v="65"/>
    <n v="12.307692307692308"/>
    <s v="NO"/>
    <n v="3115"/>
  </r>
  <r>
    <n v="2694"/>
    <s v="Alicante"/>
    <x v="3"/>
    <s v="Chalet adosado en Florencia, 3, Montañar-El Arenal, Jávea/Xàbia"/>
    <x v="0"/>
    <n v="1625"/>
    <n v="3"/>
    <n v="341"/>
    <n v="4.7653958944281527"/>
    <s v="NO"/>
    <n v="3115"/>
  </r>
  <r>
    <n v="2695"/>
    <s v="Alicante"/>
    <x v="3"/>
    <s v="Casa de pueblo en calle Mayor, Aigües"/>
    <x v="4"/>
    <n v="500"/>
    <n v="1"/>
    <n v="80"/>
    <n v="6.25"/>
    <s v="NO"/>
    <n v="3115"/>
  </r>
  <r>
    <n v="2696"/>
    <s v="Alicante"/>
    <x v="3"/>
    <s v="Piso en Alfaz del Pi Pueblo-Urbanizaciones, Alfaz del Pi"/>
    <x v="1"/>
    <n v="500"/>
    <n v="2"/>
    <n v="89"/>
    <n v="5.617977528089888"/>
    <s v="NO"/>
    <n v="3115"/>
  </r>
  <r>
    <n v="2697"/>
    <s v="Alicante"/>
    <x v="3"/>
    <s v="Piso en BABORD, Zona de Mascarat, Altea"/>
    <x v="1"/>
    <n v="1200"/>
    <n v="3"/>
    <n v="172"/>
    <n v="6.9767441860465116"/>
    <s v="NO"/>
    <n v="3115"/>
  </r>
  <r>
    <n v="2698"/>
    <s v="Alicante"/>
    <x v="3"/>
    <s v="Piso en calle Esportista Juan Matos, La Albufereta, Alicante / Alacant"/>
    <x v="1"/>
    <n v="790"/>
    <n v="1"/>
    <n v="55"/>
    <n v="14.363636363636363"/>
    <s v="NO"/>
    <n v="3115"/>
  </r>
  <r>
    <n v="2699"/>
    <s v="Alicante"/>
    <x v="3"/>
    <s v="Dúplex en plaza Antonio Vicea, 3, Playa Flamenca, Orihuela"/>
    <x v="3"/>
    <n v="550"/>
    <n v="2"/>
    <n v="60"/>
    <n v="9.1666666666666661"/>
    <s v="NO"/>
    <n v="3115"/>
  </r>
  <r>
    <n v="2700"/>
    <s v="Alicante"/>
    <x v="3"/>
    <s v="Ático en Playa de Fossa-Levante, Calpe"/>
    <x v="2"/>
    <n v="4500"/>
    <n v="3"/>
    <n v="150"/>
    <n v="30"/>
    <s v="NO"/>
    <n v="3115"/>
  </r>
  <r>
    <n v="2701"/>
    <s v="Alicante"/>
    <x v="3"/>
    <s v="Piso en calle Escultor José Gutierrez, Alicante Golf, Alicante / Alacant"/>
    <x v="1"/>
    <n v="850"/>
    <n v="2"/>
    <n v="90"/>
    <n v="9.4444444444444446"/>
    <s v="NO"/>
    <n v="3115"/>
  </r>
  <r>
    <n v="2702"/>
    <s v="Alicante"/>
    <x v="3"/>
    <s v="Chalet pareado en calle de las Fiestas, 22, Salinas"/>
    <x v="0"/>
    <n v="650"/>
    <n v="4"/>
    <n v="275"/>
    <n v="2.3636363636363638"/>
    <s v="NO"/>
    <n v="3115"/>
  </r>
  <r>
    <n v="2703"/>
    <s v="Alicante"/>
    <x v="3"/>
    <s v="Piso en avenida Desiderio Rodríguez, 23, Playa de los Náufragos, Torrevieja"/>
    <x v="1"/>
    <n v="1500"/>
    <n v="3"/>
    <n v="98"/>
    <n v="15.306122448979592"/>
    <s v="NO"/>
    <n v="3115"/>
  </r>
  <r>
    <n v="2704"/>
    <s v="Alicante"/>
    <x v="3"/>
    <s v="Casa o chalet independiente en Algibe, Los Girasoles, San Vicente del Raspeig"/>
    <x v="4"/>
    <n v="850"/>
    <n v="3"/>
    <n v="110"/>
    <n v="7.7272727272727275"/>
    <s v="NO"/>
    <n v="3115"/>
  </r>
  <r>
    <n v="2705"/>
    <s v="Alicante"/>
    <x v="3"/>
    <s v="Ático en avenida Maisonnave, 27, Ensanche-Diputación, Alicante / Alacant"/>
    <x v="2"/>
    <n v="1650"/>
    <n v="5"/>
    <n v="180"/>
    <n v="9.1666666666666661"/>
    <s v="NO"/>
    <n v="3115"/>
  </r>
  <r>
    <n v="2706"/>
    <s v="Alicante"/>
    <x v="3"/>
    <s v="Piso en avenida Maestro José Garberí Serrano, Playa de San Juan, Alicante / Alacant"/>
    <x v="1"/>
    <n v="1300"/>
    <n v="2"/>
    <n v="80"/>
    <n v="16.25"/>
    <s v="NO"/>
    <n v="3115"/>
  </r>
  <r>
    <n v="2708"/>
    <s v="Alicante"/>
    <x v="3"/>
    <s v="Piso en Av. de Bruselas, Playa de San Juan, Alicante / Alacant"/>
    <x v="1"/>
    <n v="900"/>
    <n v="3"/>
    <n v="78"/>
    <n v="11.538461538461538"/>
    <s v="NO"/>
    <n v="3115"/>
  </r>
  <r>
    <n v="2709"/>
    <s v="Alicante"/>
    <x v="3"/>
    <s v="Piso en avenida Villajoyosa, 12, Playa de Poniente, Benidorm"/>
    <x v="1"/>
    <n v="2500"/>
    <n v="2"/>
    <n v="106"/>
    <n v="23.584905660377359"/>
    <s v="NO"/>
    <n v="3115"/>
  </r>
  <r>
    <n v="2710"/>
    <s v="Alicante"/>
    <x v="3"/>
    <s v="Piso en brisas, s/n, Villamartín-Las Filipinas, Orihuela"/>
    <x v="1"/>
    <n v="2500"/>
    <n v="2"/>
    <n v="55"/>
    <n v="45.454545454545453"/>
    <s v="NO"/>
    <n v="3115"/>
  </r>
  <r>
    <n v="2711"/>
    <s v="Alicante"/>
    <x v="3"/>
    <s v="Casa o chalet independiente en calle de Algibe, 24, Los Girasoles, San Vicente del Raspeig"/>
    <x v="4"/>
    <n v="850"/>
    <n v="3"/>
    <n v="110"/>
    <n v="7.7272727272727275"/>
    <s v="NO"/>
    <n v="3115"/>
  </r>
  <r>
    <n v="2712"/>
    <s v="Alicante"/>
    <x v="3"/>
    <s v="Piso en avenida Bruselas, Playa de San Juan, Alicante / Alacant"/>
    <x v="1"/>
    <n v="750"/>
    <n v="2"/>
    <n v="88"/>
    <n v="8.5227272727272734"/>
    <s v="NO"/>
    <n v="3115"/>
  </r>
  <r>
    <n v="2713"/>
    <s v="Alicante"/>
    <x v="3"/>
    <s v="Piso en avenida Bruselas, Playa de San Juan, Alicante / Alacant"/>
    <x v="1"/>
    <n v="800"/>
    <n v="3"/>
    <n v="95"/>
    <n v="8.4210526315789469"/>
    <s v="NO"/>
    <n v="3115"/>
  </r>
  <r>
    <n v="2714"/>
    <s v="Alicante"/>
    <x v="3"/>
    <s v="Piso en avenida Ancha de Castelar, Centro, San Vicente del Raspeig"/>
    <x v="1"/>
    <n v="700"/>
    <n v="3"/>
    <n v="90"/>
    <n v="7.7777777777777777"/>
    <s v="NO"/>
    <n v="3115"/>
  </r>
  <r>
    <n v="2715"/>
    <s v="Alicante"/>
    <x v="3"/>
    <s v="Piso en calle Abeto, Zeniamar-Horizonte-La Campana, Orihuela"/>
    <x v="1"/>
    <n v="2000"/>
    <n v="2"/>
    <n v="65"/>
    <n v="30.76923076923077"/>
    <s v="NO"/>
    <n v="3115"/>
  </r>
  <r>
    <n v="2716"/>
    <s v="Alicante"/>
    <x v="3"/>
    <s v="Piso en Periodista Tirso Marín, Playa de San Juan, Alicante / Alacant"/>
    <x v="1"/>
    <n v="750"/>
    <n v="2"/>
    <n v="45"/>
    <n v="16.666666666666668"/>
    <s v="NO"/>
    <n v="3115"/>
  </r>
  <r>
    <n v="2717"/>
    <s v="Alicante"/>
    <x v="3"/>
    <s v="Piso en gregal, Alitana - Casablanca, La Villajoyosa / Vila Joiosa"/>
    <x v="1"/>
    <n v="800"/>
    <n v="2"/>
    <n v="75"/>
    <n v="10.666666666666666"/>
    <s v="NO"/>
    <n v="3115"/>
  </r>
  <r>
    <n v="2718"/>
    <s v="Alicante"/>
    <x v="3"/>
    <s v="Piso en avenida San Sebastián, Playa de San Juan, Alicante / Alacant"/>
    <x v="1"/>
    <n v="950"/>
    <n v="3"/>
    <n v="100"/>
    <n v="9.5"/>
    <s v="NO"/>
    <n v="3115"/>
  </r>
  <r>
    <n v="2719"/>
    <s v="Alicante"/>
    <x v="3"/>
    <s v="Casa o chalet independiente en calle Tabarca, Playa Muchavista, El Campello"/>
    <x v="4"/>
    <n v="4000"/>
    <n v="4"/>
    <n v="500"/>
    <n v="8"/>
    <s v="NO"/>
    <n v="3115"/>
  </r>
  <r>
    <n v="2720"/>
    <s v="Alicante"/>
    <x v="3"/>
    <s v="Piso en calle Doctor Francesc Antoni Balmis i Berenguer, Campello Pueblo, El Campello"/>
    <x v="1"/>
    <n v="900"/>
    <n v="3"/>
    <n v="102"/>
    <n v="8.8235294117647065"/>
    <s v="NO"/>
    <n v="3115"/>
  </r>
  <r>
    <n v="2721"/>
    <s v="Alicante"/>
    <x v="3"/>
    <s v="Piso en calle Músico Vicente Spiteri, Playa de San Juan, Alicante / Alacant"/>
    <x v="1"/>
    <n v="900"/>
    <n v="2"/>
    <n v="80"/>
    <n v="11.25"/>
    <s v="NO"/>
    <n v="3115"/>
  </r>
  <r>
    <n v="2722"/>
    <s v="Alicante"/>
    <x v="3"/>
    <s v="Piso en poseidón, s/n, Punta Prima, Torrevieja"/>
    <x v="1"/>
    <n v="4500"/>
    <n v="2"/>
    <n v="80"/>
    <n v="56.25"/>
    <s v="NO"/>
    <n v="3115"/>
  </r>
  <r>
    <n v="2723"/>
    <s v="Alicante"/>
    <x v="3"/>
    <s v="Piso en avenida Pintor Fernando Soria, 12, Alicante Golf, Alicante / Alacant"/>
    <x v="1"/>
    <n v="1200"/>
    <n v="2"/>
    <n v="120"/>
    <n v="10"/>
    <s v="NO"/>
    <n v="3115"/>
  </r>
  <r>
    <n v="2724"/>
    <s v="Alicante"/>
    <x v="3"/>
    <s v="Piso en calle Niza, 60, Montañar-El Arenal, Jávea/Xàbia"/>
    <x v="1"/>
    <n v="850"/>
    <n v="2"/>
    <n v="127"/>
    <n v="6.6929133858267713"/>
    <s v="NO"/>
    <n v="3115"/>
  </r>
  <r>
    <n v="2725"/>
    <s v="Alicante"/>
    <x v="3"/>
    <s v="Piso en Moratin, Benalúa, Alicante / Alacant"/>
    <x v="1"/>
    <n v="1500"/>
    <n v="3"/>
    <n v="150"/>
    <n v="10"/>
    <s v="NO"/>
    <n v="3115"/>
  </r>
  <r>
    <n v="2726"/>
    <s v="Alicante"/>
    <x v="3"/>
    <s v="Piso en calle Sol Naixent, La Albufereta, Alicante / Alacant"/>
    <x v="1"/>
    <n v="2250"/>
    <n v="3"/>
    <n v="110"/>
    <n v="20.454545454545453"/>
    <s v="NO"/>
    <n v="3115"/>
  </r>
  <r>
    <n v="2727"/>
    <s v="Alicante"/>
    <x v="3"/>
    <s v="Piso en poseidón, s/n, Punta Prima, Torrevieja"/>
    <x v="1"/>
    <n v="4500"/>
    <n v="2"/>
    <n v="77"/>
    <n v="58.441558441558442"/>
    <s v="NO"/>
    <n v="3115"/>
  </r>
  <r>
    <n v="2728"/>
    <s v="Alicante"/>
    <x v="3"/>
    <s v="Chalet adosado en calle Océano, Cabo de las Huertas, Alicante / Alacant"/>
    <x v="0"/>
    <n v="2000"/>
    <n v="5"/>
    <n v="270"/>
    <n v="7.4074074074074074"/>
    <s v="NO"/>
    <n v="3115"/>
  </r>
  <r>
    <n v="2729"/>
    <s v="Alicante"/>
    <x v="3"/>
    <s v="Piso en avenida Costa Blanca, 159, Playa de San Juan, Alicante / Alacant"/>
    <x v="1"/>
    <n v="1700"/>
    <n v="3"/>
    <n v="120"/>
    <n v="14.166666666666666"/>
    <s v="NO"/>
    <n v="3115"/>
  </r>
  <r>
    <n v="2730"/>
    <s v="Alicante"/>
    <x v="3"/>
    <s v="Piso en calle Génova, 26, Montañar-El Arenal, Jávea/Xàbia"/>
    <x v="1"/>
    <n v="1250"/>
    <n v="3"/>
    <n v="115"/>
    <n v="10.869565217391305"/>
    <s v="NO"/>
    <n v="3115"/>
  </r>
  <r>
    <n v="2731"/>
    <s v="Alicante"/>
    <x v="3"/>
    <s v="Piso en calle de Juan de la Cierva, 27, Playa Muchavista, El Campello"/>
    <x v="1"/>
    <n v="600"/>
    <n v="3"/>
    <n v="90"/>
    <n v="6.666666666666667"/>
    <s v="NO"/>
    <n v="3115"/>
  </r>
  <r>
    <n v="2732"/>
    <s v="Alicante"/>
    <x v="3"/>
    <s v="Casa o chalet independiente en Partida Mediases, 160, El Secanet - Hacienda del Sol, La Villajoyosa / Vila Joiosa"/>
    <x v="4"/>
    <n v="950"/>
    <n v="4"/>
    <n v="280"/>
    <n v="3.3928571428571428"/>
    <s v="NO"/>
    <n v="3115"/>
  </r>
  <r>
    <n v="2733"/>
    <s v="Alicante"/>
    <x v="3"/>
    <s v="Chalet adosado en CABO HUERTAS, Cabo de las Huertas, Alicante / Alacant"/>
    <x v="0"/>
    <n v="2000"/>
    <n v="4"/>
    <n v="270"/>
    <n v="7.4074074074074074"/>
    <s v="NO"/>
    <n v="3115"/>
  </r>
  <r>
    <n v="2734"/>
    <s v="Alicante"/>
    <x v="3"/>
    <s v="Piso en calle Llac Maracaibo, 11, L'Almadrava-L'Estanyò, Denia"/>
    <x v="1"/>
    <n v="900"/>
    <n v="2"/>
    <n v="90"/>
    <n v="10"/>
    <s v="NO"/>
    <n v="3115"/>
  </r>
  <r>
    <n v="2735"/>
    <s v="Alicante"/>
    <x v="3"/>
    <s v="Piso en Puerto, Jávea/Xàbia"/>
    <x v="1"/>
    <n v="1300"/>
    <n v="4"/>
    <n v="148"/>
    <n v="8.7837837837837842"/>
    <s v="NO"/>
    <n v="3115"/>
  </r>
  <r>
    <n v="2736"/>
    <s v="Alicante"/>
    <x v="3"/>
    <s v="Piso en camino de Muchavista, Playa de San Juan, Alicante / Alacant"/>
    <x v="1"/>
    <n v="700"/>
    <n v="1"/>
    <n v="70"/>
    <n v="10"/>
    <s v="NO"/>
    <n v="3115"/>
  </r>
  <r>
    <n v="2737"/>
    <s v="Alicante"/>
    <x v="3"/>
    <s v="Piso en Bonalba-Cotoveta, Mutxamel"/>
    <x v="1"/>
    <n v="950"/>
    <n v="3"/>
    <n v="131"/>
    <n v="7.2519083969465647"/>
    <s v="NO"/>
    <n v="3115"/>
  </r>
  <r>
    <n v="2738"/>
    <s v="Alicante"/>
    <x v="3"/>
    <s v="Piso en avenida Jaime I el Conquistador, Playa Muchavista, El Campello"/>
    <x v="1"/>
    <n v="1500"/>
    <n v="3"/>
    <n v="100"/>
    <n v="15"/>
    <s v="NO"/>
    <n v="3115"/>
  </r>
  <r>
    <n v="2739"/>
    <s v="Alicante"/>
    <x v="3"/>
    <s v="Piso en Av de la Alegría, La Marina, Elche / Elx"/>
    <x v="1"/>
    <n v="700"/>
    <n v="2"/>
    <n v="75"/>
    <n v="9.3333333333333339"/>
    <s v="NO"/>
    <n v="3115"/>
  </r>
  <r>
    <n v="2740"/>
    <s v="Alicante"/>
    <x v="3"/>
    <s v="Piso en calle Manuel Vicente Pastor, Carrús Este, Elche / Elx"/>
    <x v="1"/>
    <n v="525"/>
    <n v="3"/>
    <n v="126"/>
    <n v="4.166666666666667"/>
    <s v="NO"/>
    <n v="3115"/>
  </r>
  <r>
    <n v="2741"/>
    <s v="Alicante"/>
    <x v="3"/>
    <s v="Chalet adosado en calle miramar, El Tossal-Bello Horizonte, La Nucia"/>
    <x v="0"/>
    <n v="980"/>
    <n v="3"/>
    <n v="180"/>
    <n v="5.4444444444444446"/>
    <s v="NO"/>
    <n v="3115"/>
  </r>
  <r>
    <n v="2742"/>
    <s v="Alicante"/>
    <x v="3"/>
    <s v="Piso en avenida COSTA BLANCA, Playa de San Juan, Alicante / Alacant"/>
    <x v="1"/>
    <n v="1400"/>
    <n v="2"/>
    <n v="80"/>
    <n v="17.5"/>
    <s v="NO"/>
    <n v="3115"/>
  </r>
  <r>
    <n v="2743"/>
    <s v="Alicante"/>
    <x v="3"/>
    <s v="Casa o chalet independiente en Altea Hills, Altea"/>
    <x v="4"/>
    <n v="2500"/>
    <n v="3"/>
    <n v="200"/>
    <n v="12.5"/>
    <s v="NO"/>
    <n v="3115"/>
  </r>
  <r>
    <n v="2744"/>
    <s v="Alicante"/>
    <x v="3"/>
    <s v="Casa o chalet independiente en Playa Flamenca, Orihuela"/>
    <x v="4"/>
    <n v="2700"/>
    <n v="5"/>
    <n v="295"/>
    <n v="9.1525423728813564"/>
    <s v="NO"/>
    <n v="3115"/>
  </r>
  <r>
    <n v="2745"/>
    <s v="Alicante"/>
    <x v="3"/>
    <s v="Casa o chalet independiente en Ciudad Quesada"/>
    <x v="4"/>
    <n v="775"/>
    <n v="4"/>
    <n v="200"/>
    <n v="3.875"/>
    <s v="NO"/>
    <n v="3115"/>
  </r>
  <r>
    <n v="2746"/>
    <s v="Alicante"/>
    <x v="3"/>
    <s v="Piso en avenida de la Estación, Ensanche-Diputación, Alicante / Alacant"/>
    <x v="1"/>
    <n v="990"/>
    <n v="3"/>
    <n v="121"/>
    <n v="8.1818181818181817"/>
    <s v="NO"/>
    <n v="3115"/>
  </r>
  <r>
    <n v="2747"/>
    <s v="Alicante"/>
    <x v="3"/>
    <s v="Chalet en Haygon - Universidad, San Vicente del Raspeig"/>
    <x v="0"/>
    <n v="600"/>
    <n v="1"/>
    <n v="60"/>
    <n v="10"/>
    <s v="NO"/>
    <n v="3115"/>
  </r>
  <r>
    <n v="2748"/>
    <s v="Alicante"/>
    <x v="3"/>
    <s v="Casa rural en Madara Alta, 30, Monovar"/>
    <x v="4"/>
    <n v="650"/>
    <n v="2"/>
    <n v="80"/>
    <n v="8.125"/>
    <s v="NO"/>
    <n v="3115"/>
  </r>
  <r>
    <n v="2749"/>
    <s v="Alicante"/>
    <x v="3"/>
    <s v="Piso en Jorge Juan, 6, Campello Pueblo, El Campello"/>
    <x v="1"/>
    <n v="650"/>
    <n v="1"/>
    <n v="50"/>
    <n v="13"/>
    <s v="NO"/>
    <n v="3115"/>
  </r>
  <r>
    <n v="2750"/>
    <s v="Alicante"/>
    <x v="3"/>
    <s v="Piso en Miramar - Torre del Moro, Torrevieja"/>
    <x v="1"/>
    <n v="950"/>
    <n v="2"/>
    <n v="80"/>
    <n v="11.875"/>
    <s v="NO"/>
    <n v="3115"/>
  </r>
  <r>
    <n v="2752"/>
    <s v="Alicante"/>
    <x v="3"/>
    <s v="Piso en music gonçal blanes, 6, Centro - Zona Alta, Alcoy / Alcoi"/>
    <x v="1"/>
    <n v="600"/>
    <n v="4"/>
    <n v="120"/>
    <n v="5"/>
    <s v="NO"/>
    <n v="3115"/>
  </r>
  <r>
    <n v="2753"/>
    <s v="Alicante"/>
    <x v="3"/>
    <s v="Piso en avenida Padre Espla, Plà del Bon Repòs-La Goteta, Alicante / Alacant"/>
    <x v="1"/>
    <n v="700"/>
    <n v="3"/>
    <n v="90"/>
    <n v="7.7777777777777777"/>
    <s v="NO"/>
    <n v="3115"/>
  </r>
  <r>
    <n v="2754"/>
    <s v="Alicante"/>
    <x v="3"/>
    <s v="Chalet adosado en COLARI, 16, Cometa-Carrió, Calpe"/>
    <x v="0"/>
    <n v="1100"/>
    <n v="3"/>
    <n v="120"/>
    <n v="9.1666666666666661"/>
    <s v="NO"/>
    <n v="3115"/>
  </r>
  <r>
    <n v="2755"/>
    <s v="Alicante"/>
    <x v="3"/>
    <s v="Piso en Plaza Crevillente-Juzgados, Elche / Elx"/>
    <x v="1"/>
    <n v="580"/>
    <n v="3"/>
    <n v="97"/>
    <n v="5.9793814432989691"/>
    <s v="NO"/>
    <n v="3115"/>
  </r>
  <r>
    <n v="2756"/>
    <s v="Alicante"/>
    <x v="3"/>
    <s v="Piso en Centro, Elche / Elx"/>
    <x v="1"/>
    <n v="825"/>
    <n v="3"/>
    <n v="129"/>
    <n v="6.3953488372093021"/>
    <s v="NO"/>
    <n v="3115"/>
  </r>
  <r>
    <n v="2757"/>
    <s v="Alicante"/>
    <x v="3"/>
    <s v="Piso en calle de colon, Campello Playa, El Campello"/>
    <x v="1"/>
    <n v="850"/>
    <n v="3"/>
    <n v="96"/>
    <n v="8.8541666666666661"/>
    <s v="NO"/>
    <n v="3115"/>
  </r>
  <r>
    <n v="2758"/>
    <s v="Alicante"/>
    <x v="3"/>
    <s v="Piso en calle Martin Luther King, Altozano, Alicante / Alacant"/>
    <x v="1"/>
    <n v="800"/>
    <n v="2"/>
    <n v="85"/>
    <n v="9.4117647058823533"/>
    <s v="NO"/>
    <n v="3115"/>
  </r>
  <r>
    <n v="2759"/>
    <s v="Alicante"/>
    <x v="3"/>
    <s v="Piso en calle Apolo, Centro - Muelle Pesquero, Torrevieja"/>
    <x v="1"/>
    <n v="495"/>
    <n v="2"/>
    <n v="73"/>
    <n v="6.7808219178082192"/>
    <s v="NO"/>
    <n v="3115"/>
  </r>
  <r>
    <n v="2760"/>
    <s v="Alicante"/>
    <x v="3"/>
    <s v="Piso en avenida de la Costa Blanca, 79, Cabo de las Huertas, Alicante / Alacant"/>
    <x v="1"/>
    <n v="1150"/>
    <n v="3"/>
    <n v="126"/>
    <n v="9.1269841269841265"/>
    <s v="NO"/>
    <n v="3115"/>
  </r>
  <r>
    <n v="2761"/>
    <s v="Alicante"/>
    <x v="3"/>
    <s v="Piso en avenida D'Escandinàvia, 87, Monte Faro-Altomar, Gran Alacant"/>
    <x v="1"/>
    <n v="1450"/>
    <n v="2"/>
    <n v="95"/>
    <n v="15.263157894736842"/>
    <s v="NO"/>
    <n v="3115"/>
  </r>
  <r>
    <n v="2762"/>
    <s v="Alicante"/>
    <x v="3"/>
    <s v="Piso en niza, 26, Playa de San Juan, Alicante / Alacant"/>
    <x v="1"/>
    <n v="2200"/>
    <n v="3"/>
    <n v="180"/>
    <n v="12.222222222222221"/>
    <s v="NO"/>
    <n v="3115"/>
  </r>
  <r>
    <n v="2763"/>
    <s v="Alicante"/>
    <x v="3"/>
    <s v="Piso en fotografo francisco cano, s/n, Alicante Golf, Alicante / Alacant"/>
    <x v="1"/>
    <n v="1350"/>
    <n v="3"/>
    <n v="130"/>
    <n v="10.384615384615385"/>
    <s v="NO"/>
    <n v="3115"/>
  </r>
  <r>
    <n v="2764"/>
    <s v="Alicante"/>
    <x v="3"/>
    <s v="Casa o chalet independiente en calle Blauet, La Granadella - Costa Nova, Jávea/Xàbia"/>
    <x v="4"/>
    <n v="4000"/>
    <n v="5"/>
    <n v="330"/>
    <n v="12.121212121212121"/>
    <s v="NO"/>
    <n v="3115"/>
  </r>
  <r>
    <n v="2765"/>
    <s v="Alicante"/>
    <x v="3"/>
    <s v="Piso en av villajoyosa, 95, La Albufereta, Alicante / Alacant"/>
    <x v="1"/>
    <n v="600"/>
    <n v="1"/>
    <n v="52"/>
    <n v="11.538461538461538"/>
    <s v="NO"/>
    <n v="3115"/>
  </r>
  <r>
    <n v="2766"/>
    <s v="Alicante"/>
    <x v="3"/>
    <s v="Piso en avenida Maisonnave, 33, Ensanche-Diputación, Alicante / Alacant"/>
    <x v="1"/>
    <n v="950"/>
    <n v="4"/>
    <n v="130"/>
    <n v="7.3076923076923075"/>
    <s v="NO"/>
    <n v="3115"/>
  </r>
  <r>
    <n v="2767"/>
    <s v="Alicante"/>
    <x v="3"/>
    <s v="Chalet adosado en calle Océano, Cabo de las Huertas, Alicante / Alacant"/>
    <x v="0"/>
    <n v="2000"/>
    <n v="5"/>
    <n v="260"/>
    <n v="7.6923076923076925"/>
    <s v="NO"/>
    <n v="3115"/>
  </r>
  <r>
    <n v="2768"/>
    <s v="Alicante"/>
    <x v="3"/>
    <s v="Chalet adosado en oceano, 26, Cabo de las Huertas, Alicante / Alacant"/>
    <x v="0"/>
    <n v="1800"/>
    <n v="5"/>
    <n v="270"/>
    <n v="6.666666666666667"/>
    <s v="NO"/>
    <n v="3115"/>
  </r>
  <r>
    <n v="2769"/>
    <s v="Alicante"/>
    <x v="3"/>
    <s v="Piso en avenida de la Costa Blanca, Playa de San Juan, Alicante / Alacant"/>
    <x v="1"/>
    <n v="595"/>
    <n v="2"/>
    <n v="51"/>
    <n v="11.666666666666666"/>
    <s v="NO"/>
    <n v="3115"/>
  </r>
  <r>
    <n v="2770"/>
    <s v="Alicante"/>
    <x v="3"/>
    <s v="Piso en avenida Albufereta, Vistahermosa, Alicante / Alacant"/>
    <x v="1"/>
    <n v="2000"/>
    <n v="2"/>
    <n v="50"/>
    <n v="40"/>
    <s v="NO"/>
    <n v="3115"/>
  </r>
  <r>
    <n v="2771"/>
    <s v="Alicante"/>
    <x v="3"/>
    <s v="Piso en avenida de Niza, Playa de San Juan, Alicante / Alacant"/>
    <x v="1"/>
    <n v="1400"/>
    <n v="3"/>
    <n v="180"/>
    <n v="7.7777777777777777"/>
    <s v="NO"/>
    <n v="3115"/>
  </r>
  <r>
    <n v="2772"/>
    <s v="Alicante"/>
    <x v="3"/>
    <s v="Piso en plaza del Zapatero, Elda., s/n, Plaza de Toros - Avenida Chapí - Trinquete, Elda"/>
    <x v="1"/>
    <n v="500"/>
    <n v="2"/>
    <n v="80"/>
    <n v="6.25"/>
    <s v="NO"/>
    <n v="3115"/>
  </r>
  <r>
    <n v="2773"/>
    <s v="Alicante"/>
    <x v="3"/>
    <s v="Dúplex en calle Manuel Machado, Campoamor, Orihuela"/>
    <x v="3"/>
    <n v="3500"/>
    <n v="2"/>
    <n v="100"/>
    <n v="35"/>
    <s v="NO"/>
    <n v="3115"/>
  </r>
  <r>
    <n v="2774"/>
    <s v="Alicante"/>
    <x v="3"/>
    <s v="Piso en avenida Jaime I el Conquistador, Playa Muchavista, El Campello"/>
    <x v="1"/>
    <n v="800"/>
    <n v="2"/>
    <n v="85"/>
    <n v="9.4117647058823533"/>
    <s v="NO"/>
    <n v="3115"/>
  </r>
  <r>
    <n v="2775"/>
    <s v="Alicante"/>
    <x v="3"/>
    <s v="Casa o chalet independiente en Cabo de las Huertas, Alicante / Alacant"/>
    <x v="4"/>
    <n v="8500"/>
    <n v="5"/>
    <n v="400"/>
    <n v="21.25"/>
    <s v="NO"/>
    <n v="3115"/>
  </r>
  <r>
    <n v="2776"/>
    <s v="Alicante"/>
    <x v="3"/>
    <s v="Piso en Mallorca, 7, Jijona / Xixona"/>
    <x v="1"/>
    <n v="420"/>
    <n v="3"/>
    <n v="88"/>
    <n v="4.7727272727272725"/>
    <s v="NO"/>
    <n v="3115"/>
  </r>
  <r>
    <n v="2777"/>
    <s v="Alicante"/>
    <x v="3"/>
    <s v="Chalet adosado en Urbanización los Altos, 74, Los Balcones - Los Altos del Edén, Torrevieja"/>
    <x v="0"/>
    <n v="840"/>
    <n v="3"/>
    <n v="61"/>
    <n v="13.770491803278688"/>
    <s v="NO"/>
    <n v="3115"/>
  </r>
  <r>
    <n v="2778"/>
    <s v="Alicante"/>
    <x v="3"/>
    <s v="Piso en avenida Jaime I el Conquistador, Playa Muchavista, El Campello"/>
    <x v="1"/>
    <n v="2200"/>
    <n v="2"/>
    <n v="60"/>
    <n v="36.666666666666664"/>
    <s v="NO"/>
    <n v="3115"/>
  </r>
  <r>
    <n v="2779"/>
    <s v="Alicante"/>
    <x v="3"/>
    <s v="Piso en calle belgica, 1, El Verger"/>
    <x v="1"/>
    <n v="680"/>
    <n v="2"/>
    <n v="75"/>
    <n v="9.0666666666666664"/>
    <s v="NO"/>
    <n v="3115"/>
  </r>
  <r>
    <n v="2780"/>
    <s v="Alicante"/>
    <x v="3"/>
    <s v="Chalet adosado en calle Rap, 10, Les Bassetes-El Marjal, Denia"/>
    <x v="0"/>
    <n v="700"/>
    <n v="3"/>
    <n v="100"/>
    <n v="7"/>
    <s v="NO"/>
    <n v="3115"/>
  </r>
  <r>
    <n v="2781"/>
    <s v="Alicante"/>
    <x v="3"/>
    <s v="Finca rústica en Partida Rafalets, 340, Pedreguer"/>
    <x v="5"/>
    <n v="1350"/>
    <n v="4"/>
    <n v="290"/>
    <n v="4.6551724137931032"/>
    <s v="NO"/>
    <n v="3115"/>
  </r>
  <r>
    <n v="2782"/>
    <s v="Alicante"/>
    <x v="3"/>
    <s v="Chalet adosado en L'Albir, Alfaz del Pi"/>
    <x v="0"/>
    <n v="1350"/>
    <n v="3"/>
    <n v="197"/>
    <n v="6.8527918781725887"/>
    <s v="NO"/>
    <n v="3115"/>
  </r>
  <r>
    <n v="2783"/>
    <s v="Alicante"/>
    <x v="3"/>
    <s v="Piso en calle del Portal Vell, 6, Altea Pueblo, Altea"/>
    <x v="1"/>
    <n v="1500"/>
    <n v="2"/>
    <n v="103"/>
    <n v="14.563106796116505"/>
    <s v="NO"/>
    <n v="3115"/>
  </r>
  <r>
    <n v="2784"/>
    <s v="Alicante"/>
    <x v="3"/>
    <s v="Casa o chalet independiente en camino de l'Horta, Altea Pueblo, Altea"/>
    <x v="4"/>
    <n v="10000"/>
    <n v="6"/>
    <n v="400"/>
    <n v="25"/>
    <s v="NO"/>
    <n v="3115"/>
  </r>
  <r>
    <n v="2785"/>
    <s v="Alicante"/>
    <x v="3"/>
    <s v="Piso en avenida tamarit, Tamarit - Playa Lissa, Santa Pola"/>
    <x v="1"/>
    <n v="3000"/>
    <n v="2"/>
    <n v="73"/>
    <n v="41.095890410958901"/>
    <s v="NO"/>
    <n v="3115"/>
  </r>
  <r>
    <n v="2786"/>
    <s v="Alicante"/>
    <x v="3"/>
    <s v="Piso en calle Alcalde Jesus Pascual Picaso, 7, Centro, Benitachell"/>
    <x v="1"/>
    <n v="1185"/>
    <n v="2"/>
    <n v="110"/>
    <n v="10.772727272727273"/>
    <s v="NO"/>
    <n v="3115"/>
  </r>
  <r>
    <n v="2787"/>
    <s v="Alicante"/>
    <x v="3"/>
    <s v="Piso en La torreta, Portes Encarnades-Torreta-Portalada, Elche / Elx"/>
    <x v="1"/>
    <n v="950"/>
    <n v="4"/>
    <n v="138"/>
    <n v="6.8840579710144931"/>
    <s v="NO"/>
    <n v="3115"/>
  </r>
  <r>
    <n v="2788"/>
    <s v="Alicante"/>
    <x v="3"/>
    <s v="Piso en avenida de Francia, Mil Palmeras, Pilar de la Horadada"/>
    <x v="1"/>
    <n v="450"/>
    <n v="2"/>
    <n v="65"/>
    <n v="6.9230769230769234"/>
    <s v="NO"/>
    <n v="3115"/>
  </r>
  <r>
    <n v="2789"/>
    <s v="Alicante"/>
    <x v="3"/>
    <s v="Piso en calle Conde de Altea, Altea Pueblo, Altea"/>
    <x v="1"/>
    <n v="1350"/>
    <n v="2"/>
    <n v="90"/>
    <n v="15"/>
    <s v="NO"/>
    <n v="3115"/>
  </r>
  <r>
    <n v="2790"/>
    <s v="Alicante"/>
    <x v="3"/>
    <s v="Casa o chalet independiente en calle Reus, Algoda-Matola-Llano de San José, Elche / Elx"/>
    <x v="4"/>
    <n v="3500"/>
    <n v="7"/>
    <n v="600"/>
    <n v="5.833333333333333"/>
    <s v="NO"/>
    <n v="3115"/>
  </r>
  <r>
    <n v="2791"/>
    <s v="Alicante"/>
    <x v="3"/>
    <s v="Piso en calle de Riu de Gallinera, 2, Devesses - Monte Pego, Denia"/>
    <x v="1"/>
    <n v="800"/>
    <n v="2"/>
    <n v="75"/>
    <n v="10.666666666666666"/>
    <s v="NO"/>
    <n v="3115"/>
  </r>
  <r>
    <n v="2792"/>
    <s v="Alicante"/>
    <x v="3"/>
    <s v="Casa o chalet independiente en CV-763, Alfaz del Pi Pueblo-Urbanizaciones, Alfaz del Pi"/>
    <x v="4"/>
    <n v="2450"/>
    <n v="3"/>
    <n v="200"/>
    <n v="12.25"/>
    <s v="NO"/>
    <n v="3115"/>
  </r>
  <r>
    <n v="2793"/>
    <s v="Alicante"/>
    <x v="3"/>
    <s v="Piso en Dinamarca, 11, El Verger"/>
    <x v="1"/>
    <n v="670"/>
    <n v="2"/>
    <n v="150"/>
    <n v="4.4666666666666668"/>
    <s v="NO"/>
    <n v="3115"/>
  </r>
  <r>
    <n v="2794"/>
    <s v="Alicante"/>
    <x v="3"/>
    <s v="Piso en Pagel, Cabo de las Huertas, Alicante / Alacant"/>
    <x v="1"/>
    <n v="900"/>
    <n v="3"/>
    <n v="90"/>
    <n v="10"/>
    <s v="NO"/>
    <n v="3115"/>
  </r>
  <r>
    <n v="2795"/>
    <s v="Alicante"/>
    <x v="3"/>
    <s v="Chalet en Cometa-Carrió, Calpe"/>
    <x v="0"/>
    <n v="13000"/>
    <n v="5"/>
    <n v="520"/>
    <n v="25"/>
    <s v="NO"/>
    <n v="3115"/>
  </r>
  <r>
    <n v="2796"/>
    <s v="Alicante"/>
    <x v="3"/>
    <s v="Piso en San Miguel de Salinas"/>
    <x v="1"/>
    <n v="450"/>
    <n v="2"/>
    <n v="72"/>
    <n v="6.25"/>
    <s v="NO"/>
    <n v="3115"/>
  </r>
  <r>
    <n v="2797"/>
    <s v="Alicante"/>
    <x v="3"/>
    <s v="Piso en avenida de Ramón y Cajal, Ensanche-Diputación, Alicante / Alacant"/>
    <x v="1"/>
    <n v="1200"/>
    <n v="2"/>
    <n v="120"/>
    <n v="10"/>
    <s v="NO"/>
    <n v="3115"/>
  </r>
  <r>
    <n v="2798"/>
    <s v="Alicante"/>
    <x v="3"/>
    <s v="Piso en L´Ermita, 51, La Nucia Pueblo, La Nucia"/>
    <x v="1"/>
    <n v="600"/>
    <n v="2"/>
    <n v="70"/>
    <n v="8.5714285714285712"/>
    <s v="NO"/>
    <n v="3115"/>
  </r>
  <r>
    <n v="2799"/>
    <s v="Alicante"/>
    <x v="3"/>
    <s v="Piso en Espronceda, Carolinas Bajas, Alicante / Alacant"/>
    <x v="1"/>
    <n v="800"/>
    <n v="3"/>
    <n v="92"/>
    <n v="8.695652173913043"/>
    <s v="NO"/>
    <n v="3115"/>
  </r>
  <r>
    <n v="2800"/>
    <s v="Alicante"/>
    <x v="3"/>
    <s v="Piso en avenida Costa Blanca, Arenales del Sol, Elche / Elx"/>
    <x v="1"/>
    <n v="750"/>
    <n v="2"/>
    <n v="70"/>
    <n v="10.714285714285714"/>
    <s v="NO"/>
    <n v="3115"/>
  </r>
  <r>
    <n v="2801"/>
    <s v="Alicante"/>
    <x v="3"/>
    <s v="Chalet adosado en calle De la Tintorera, Cabo de las Huertas, Alicante / Alacant"/>
    <x v="0"/>
    <n v="2000"/>
    <n v="5"/>
    <n v="300"/>
    <n v="6.666666666666667"/>
    <s v="NO"/>
    <n v="3115"/>
  </r>
  <r>
    <n v="2802"/>
    <s v="Alicante"/>
    <x v="3"/>
    <s v="Piso en calle Presidente Adolfo Suárez, 20, Pueblo Poniente, Benidorm"/>
    <x v="1"/>
    <n v="2000"/>
    <n v="1"/>
    <n v="81"/>
    <n v="24.691358024691358"/>
    <s v="NO"/>
    <n v="3115"/>
  </r>
  <r>
    <n v="2803"/>
    <s v="Alicante"/>
    <x v="3"/>
    <s v="Piso en avenida Pintor Fernando Soria, Alicante Golf, Alicante / Alacant"/>
    <x v="1"/>
    <n v="900"/>
    <n v="3"/>
    <n v="110"/>
    <n v="8.1818181818181817"/>
    <s v="NO"/>
    <n v="3115"/>
  </r>
  <r>
    <n v="2804"/>
    <s v="Alicante"/>
    <x v="3"/>
    <s v="Piso en Almirante Antequera, Playa Levante, Santa Pola"/>
    <x v="1"/>
    <n v="750"/>
    <n v="3"/>
    <n v="115"/>
    <n v="6.5217391304347823"/>
    <s v="NO"/>
    <n v="3115"/>
  </r>
  <r>
    <n v="2805"/>
    <s v="Alicante"/>
    <x v="3"/>
    <s v="Piso en plaza Mediterraneo, Ciudad Jardín, Alicante / Alacant"/>
    <x v="1"/>
    <n v="840"/>
    <n v="3"/>
    <n v="80"/>
    <n v="10.5"/>
    <s v="NO"/>
    <n v="3115"/>
  </r>
  <r>
    <n v="2806"/>
    <s v="Alicante"/>
    <x v="3"/>
    <s v="Casa o chalet independiente en Moralet, Moralet"/>
    <x v="4"/>
    <n v="1000"/>
    <n v="2"/>
    <n v="80"/>
    <n v="12.5"/>
    <s v="NO"/>
    <n v="3115"/>
  </r>
  <r>
    <n v="2807"/>
    <s v="Alicante"/>
    <x v="3"/>
    <s v="Piso en calle Bacallà, Les Bassetes-El Marjal, Denia"/>
    <x v="1"/>
    <n v="660"/>
    <n v="2"/>
    <n v="60"/>
    <n v="11"/>
    <s v="NO"/>
    <n v="3115"/>
  </r>
  <r>
    <n v="2808"/>
    <s v="Alicante"/>
    <x v="3"/>
    <s v="Piso en glorieta del Reino Unido, El Palmeral-Urbanova-Tabarca, Alicante / Alacant"/>
    <x v="1"/>
    <n v="940"/>
    <n v="2"/>
    <n v="90"/>
    <n v="10.444444444444445"/>
    <s v="NO"/>
    <n v="3115"/>
  </r>
  <r>
    <n v="2809"/>
    <s v="Alicante"/>
    <x v="3"/>
    <s v="Casa o chalet independiente en Algoda-Matola-Llano de San José, Elche / Elx"/>
    <x v="4"/>
    <n v="3500"/>
    <n v="7"/>
    <n v="600"/>
    <n v="5.833333333333333"/>
    <s v="NO"/>
    <n v="3115"/>
  </r>
  <r>
    <n v="2810"/>
    <s v="Alicante"/>
    <x v="3"/>
    <s v="Piso en calle Marejadilla, Punta Prima, Torrevieja"/>
    <x v="1"/>
    <n v="600"/>
    <n v="2"/>
    <n v="69"/>
    <n v="8.695652173913043"/>
    <s v="NO"/>
    <n v="3115"/>
  </r>
  <r>
    <n v="2811"/>
    <s v="Alicante"/>
    <x v="3"/>
    <s v="Ático en calle Maestro Gaztambide, Mercado, Alicante / Alacant"/>
    <x v="2"/>
    <n v="750"/>
    <n v="3"/>
    <n v="153"/>
    <n v="4.9019607843137258"/>
    <s v="NO"/>
    <n v="3115"/>
  </r>
  <r>
    <n v="2812"/>
    <s v="Alicante"/>
    <x v="3"/>
    <s v="Piso en plaza Dr. Gascuñana, 10, Virgen del Remedio-Parque lo Morant, Alicante / Alacant"/>
    <x v="1"/>
    <n v="630"/>
    <n v="3"/>
    <n v="89"/>
    <n v="7.0786516853932584"/>
    <s v="NO"/>
    <n v="3115"/>
  </r>
  <r>
    <n v="2813"/>
    <s v="Alicante"/>
    <x v="3"/>
    <s v="Casa o chalet independiente en Fotógrafo Francisco Cano, 71, Alicante Golf, Alicante / Alacant"/>
    <x v="4"/>
    <n v="4800"/>
    <n v="5"/>
    <n v="300"/>
    <n v="16"/>
    <s v="NO"/>
    <n v="3115"/>
  </r>
  <r>
    <n v="2814"/>
    <s v="Alicante"/>
    <x v="3"/>
    <s v="Ático en calle Helena, Torreblanca, Torrevieja"/>
    <x v="2"/>
    <n v="600"/>
    <n v="2"/>
    <n v="65"/>
    <n v="9.2307692307692299"/>
    <s v="NO"/>
    <n v="3115"/>
  </r>
  <r>
    <n v="2815"/>
    <s v="Alicante"/>
    <x v="3"/>
    <s v="Piso en calle d'Oviedo, 2, Playa Muchavista, El Campello"/>
    <x v="1"/>
    <n v="1100"/>
    <n v="3"/>
    <n v="95"/>
    <n v="11.578947368421053"/>
    <s v="NO"/>
    <n v="3115"/>
  </r>
  <r>
    <n v="2816"/>
    <s v="Alicante"/>
    <x v="3"/>
    <s v="Piso en avenida de la Condomina, Cabo de las Huertas, Alicante / Alacant"/>
    <x v="1"/>
    <n v="1385"/>
    <n v="4"/>
    <n v="125"/>
    <n v="11.08"/>
    <s v="NO"/>
    <n v="3115"/>
  </r>
  <r>
    <n v="2817"/>
    <s v="Alicante"/>
    <x v="3"/>
    <s v="Piso en calle Virgen del Socorro, Raval Roig-Virgen del Socorro, Alicante / Alacant"/>
    <x v="1"/>
    <n v="1100"/>
    <n v="3"/>
    <n v="100"/>
    <n v="11"/>
    <s v="NO"/>
    <n v="3115"/>
  </r>
  <r>
    <n v="2818"/>
    <s v="Alicante"/>
    <x v="3"/>
    <s v="Chalet adosado en calle Pino de Canada, Zeniamar-Horizonte-La Campana, Orihuela"/>
    <x v="0"/>
    <n v="1600"/>
    <n v="3"/>
    <n v="150"/>
    <n v="10.666666666666666"/>
    <s v="NO"/>
    <n v="3115"/>
  </r>
  <r>
    <n v="2819"/>
    <s v="Alicante"/>
    <x v="3"/>
    <s v="Piso en avenida de la Marina Baixa, 19, La Nucia Pueblo, La Nucia"/>
    <x v="1"/>
    <n v="750"/>
    <n v="3"/>
    <n v="90"/>
    <n v="8.3333333333333339"/>
    <s v="NO"/>
    <n v="3115"/>
  </r>
  <r>
    <n v="2820"/>
    <s v="Alicante"/>
    <x v="3"/>
    <s v="Piso en calle Sant Bartomeu, 10, Campello Playa, El Campello"/>
    <x v="1"/>
    <n v="780"/>
    <n v="2"/>
    <n v="80"/>
    <n v="9.75"/>
    <s v="NO"/>
    <n v="3115"/>
  </r>
  <r>
    <n v="2821"/>
    <s v="Alicante"/>
    <x v="3"/>
    <s v="Piso en calle Oriola, Pueblo Acantilado - Lanuza, El Campello"/>
    <x v="1"/>
    <n v="850"/>
    <n v="3"/>
    <n v="80"/>
    <n v="10.625"/>
    <s v="NO"/>
    <n v="3115"/>
  </r>
  <r>
    <n v="2822"/>
    <s v="Alicante"/>
    <x v="3"/>
    <s v="Casa o chalet independiente en plaza La Fiesta, Ciudad Quesada"/>
    <x v="4"/>
    <n v="7000"/>
    <n v="5"/>
    <n v="350"/>
    <n v="20"/>
    <s v="NO"/>
    <n v="3115"/>
  </r>
  <r>
    <n v="2823"/>
    <s v="Alicante"/>
    <x v="3"/>
    <s v="Piso en avenida de la Purisima, Playa del Cura, Torrevieja"/>
    <x v="1"/>
    <n v="850"/>
    <n v="2"/>
    <n v="80"/>
    <n v="10.625"/>
    <s v="NO"/>
    <n v="3115"/>
  </r>
  <r>
    <n v="2824"/>
    <s v="Alicante"/>
    <x v="3"/>
    <s v="Casa o chalet independiente en La Vallesa II, 23, Cometa-Carrió, Calpe"/>
    <x v="4"/>
    <n v="4000"/>
    <n v="3"/>
    <n v="100"/>
    <n v="40"/>
    <s v="NO"/>
    <n v="3115"/>
  </r>
  <r>
    <n v="2825"/>
    <s v="Alicante"/>
    <x v="3"/>
    <s v="Piso en avenida Marina Baixa, 19, La Nucia Pueblo, La Nucia"/>
    <x v="1"/>
    <n v="790"/>
    <n v="3"/>
    <n v="93"/>
    <n v="8.4946236559139781"/>
    <s v="NO"/>
    <n v="3115"/>
  </r>
  <r>
    <n v="2826"/>
    <s v="Alicante"/>
    <x v="3"/>
    <s v="Casa o chalet independiente en Monte Faro-Altomar, Gran Alacant"/>
    <x v="4"/>
    <n v="800"/>
    <n v="3"/>
    <n v="86"/>
    <n v="9.3023255813953494"/>
    <s v="NO"/>
    <n v="3115"/>
  </r>
  <r>
    <n v="2827"/>
    <s v="Alicante"/>
    <x v="3"/>
    <s v="Chalet adosado en calle d'Ovidi Montllor, 20, Centro Ciudad, Jávea/Xàbia"/>
    <x v="0"/>
    <n v="1450"/>
    <n v="2"/>
    <n v="90"/>
    <n v="16.111111111111111"/>
    <s v="NO"/>
    <n v="3115"/>
  </r>
  <r>
    <n v="2828"/>
    <s v="Alicante"/>
    <x v="3"/>
    <s v="Piso en avenida Oscar Espla, 26, Ensanche-Diputación, Alicante / Alacant"/>
    <x v="1"/>
    <n v="1500"/>
    <n v="2"/>
    <n v="90"/>
    <n v="16.666666666666668"/>
    <s v="NO"/>
    <n v="3115"/>
  </r>
  <r>
    <n v="2829"/>
    <s v="Alicante"/>
    <x v="3"/>
    <s v="Chalet pareado en Av Libertad, 90, Guardamar Playa, Guardamar del Segura"/>
    <x v="0"/>
    <n v="3500"/>
    <n v="3"/>
    <n v="100"/>
    <n v="35"/>
    <s v="NO"/>
    <n v="3115"/>
  </r>
  <r>
    <n v="2830"/>
    <s v="Alicante"/>
    <x v="3"/>
    <s v="Piso en GILBERTO MARTINEZ, Sector V-El Canal, Elche / Elx"/>
    <x v="1"/>
    <n v="600"/>
    <n v="1"/>
    <n v="60"/>
    <n v="10"/>
    <s v="NO"/>
    <n v="3115"/>
  </r>
  <r>
    <n v="2831"/>
    <s v="Alicante"/>
    <x v="3"/>
    <s v="Chalet pareado en Urbanización Punta Prima, Punta Prima, Torrevieja"/>
    <x v="0"/>
    <n v="1700"/>
    <n v="3"/>
    <n v="120"/>
    <n v="14.166666666666666"/>
    <s v="NO"/>
    <n v="3115"/>
  </r>
  <r>
    <n v="2832"/>
    <s v="Alicante"/>
    <x v="3"/>
    <s v="Chalet pareado en calle Mar Rizada, Punta Prima, Torrevieja"/>
    <x v="0"/>
    <n v="1650"/>
    <n v="3"/>
    <n v="95"/>
    <n v="17.368421052631579"/>
    <s v="NO"/>
    <n v="3115"/>
  </r>
  <r>
    <n v="2833"/>
    <s v="Alicante"/>
    <x v="3"/>
    <s v="Casa o chalet independiente en calle Mnazano, Pinar de Advocat-Cometa, Moraira"/>
    <x v="4"/>
    <n v="1600"/>
    <n v="4"/>
    <n v="90"/>
    <n v="17.777777777777779"/>
    <s v="NO"/>
    <n v="3115"/>
  </r>
  <r>
    <n v="2834"/>
    <s v="Alicante"/>
    <x v="3"/>
    <s v="Casa o chalet independiente en la fustera, Benissa pueblo, Benissa"/>
    <x v="4"/>
    <n v="1900"/>
    <n v="5"/>
    <n v="150"/>
    <n v="12.666666666666666"/>
    <s v="NO"/>
    <n v="3115"/>
  </r>
  <r>
    <n v="2835"/>
    <s v="Alicante"/>
    <x v="3"/>
    <s v="Piso en Calas de Santiago Bernabeu, Santa Pola"/>
    <x v="1"/>
    <n v="500"/>
    <n v="2"/>
    <n v="77"/>
    <n v="6.4935064935064934"/>
    <s v="NO"/>
    <n v="3115"/>
  </r>
  <r>
    <n v="2836"/>
    <s v="Alicante"/>
    <x v="3"/>
    <s v="Piso en avenida de la Costa Blanca, 117, Playa de San Juan, Alicante / Alacant"/>
    <x v="1"/>
    <n v="1200"/>
    <n v="2"/>
    <n v="115"/>
    <n v="10.434782608695652"/>
    <s v="NO"/>
    <n v="3115"/>
  </r>
  <r>
    <n v="2837"/>
    <s v="Alicante"/>
    <x v="3"/>
    <s v="Chalet adosado en calle aire, s/n, Aguamarina, Orihuela"/>
    <x v="0"/>
    <n v="1200"/>
    <n v="3"/>
    <n v="160"/>
    <n v="7.5"/>
    <s v="NO"/>
    <n v="3115"/>
  </r>
  <r>
    <n v="2838"/>
    <s v="Alicante"/>
    <x v="3"/>
    <s v="Piso en calle las Gardenias, 9, Pego"/>
    <x v="1"/>
    <n v="1402"/>
    <n v="3"/>
    <n v="106"/>
    <n v="13.226415094339623"/>
    <s v="NO"/>
    <n v="3115"/>
  </r>
  <r>
    <n v="2839"/>
    <s v="Alicante"/>
    <x v="3"/>
    <s v="Chalet adosado en calle de Gaianes, Pueblo Español - Coveta Fumá, El Campello"/>
    <x v="0"/>
    <n v="1200"/>
    <n v="3"/>
    <n v="120"/>
    <n v="10"/>
    <s v="NO"/>
    <n v="3115"/>
  </r>
  <r>
    <n v="2840"/>
    <s v="Alicante"/>
    <x v="3"/>
    <s v="Piso en Los Magros-Casablanca, Elche / Elx"/>
    <x v="1"/>
    <n v="750"/>
    <n v="4"/>
    <n v="115"/>
    <n v="6.5217391304347823"/>
    <s v="NO"/>
    <n v="3115"/>
  </r>
  <r>
    <n v="2841"/>
    <s v="Alicante"/>
    <x v="3"/>
    <s v="Ático en calle Maestro Alfonso Marín, 20, Zona Pueblo, Guardamar del Segura"/>
    <x v="2"/>
    <n v="1500"/>
    <n v="2"/>
    <n v="70"/>
    <n v="21.428571428571427"/>
    <s v="NO"/>
    <n v="3115"/>
  </r>
  <r>
    <n v="2842"/>
    <s v="Alicante"/>
    <x v="3"/>
    <s v="Piso en Alfonso XII, Puerto, Santa Pola"/>
    <x v="1"/>
    <n v="1000"/>
    <n v="1"/>
    <n v="50"/>
    <n v="20"/>
    <s v="NO"/>
    <n v="3115"/>
  </r>
  <r>
    <n v="2843"/>
    <s v="Alicante"/>
    <x v="3"/>
    <s v="Piso en calle Marina Española, 14, Puerto, Jávea/Xàbia"/>
    <x v="1"/>
    <n v="4500"/>
    <n v="3"/>
    <n v="113"/>
    <n v="39.823008849557525"/>
    <s v="NO"/>
    <n v="3115"/>
  </r>
  <r>
    <n v="2844"/>
    <s v="Alicante"/>
    <x v="3"/>
    <s v="Chalet adosado en Xoriguer, 47, Les Bovetes-La Felicidad, Denia"/>
    <x v="0"/>
    <n v="900"/>
    <n v="2"/>
    <n v="120"/>
    <n v="7.5"/>
    <s v="NO"/>
    <n v="3115"/>
  </r>
  <r>
    <n v="2845"/>
    <s v="Alicante"/>
    <x v="3"/>
    <s v="Chalet adosado en Mila, 45, Les Bovetes-La Felicidad, Denia"/>
    <x v="0"/>
    <n v="900"/>
    <n v="2"/>
    <n v="115"/>
    <n v="7.8260869565217392"/>
    <s v="NO"/>
    <n v="3115"/>
  </r>
  <r>
    <n v="2846"/>
    <s v="Alicante"/>
    <x v="3"/>
    <s v="Casa o chalet independiente en ANEMONE, 11, El Montgó, Denia"/>
    <x v="4"/>
    <n v="1100"/>
    <n v="2"/>
    <n v="95"/>
    <n v="11.578947368421053"/>
    <s v="NO"/>
    <n v="3115"/>
  </r>
  <r>
    <n v="2847"/>
    <s v="Alicante"/>
    <x v="3"/>
    <s v="Piso en avenida Dels Furs, 7, Puerto, Jávea/Xàbia"/>
    <x v="1"/>
    <n v="720"/>
    <n v="1"/>
    <n v="61"/>
    <n v="11.803278688524591"/>
    <s v="NO"/>
    <n v="3115"/>
  </r>
  <r>
    <n v="2848"/>
    <s v="Alicante"/>
    <x v="3"/>
    <s v="Casa o chalet independiente en Girasoles, Centro, Benitachell"/>
    <x v="4"/>
    <n v="1300"/>
    <n v="4"/>
    <n v="120"/>
    <n v="10.833333333333334"/>
    <s v="NO"/>
    <n v="3115"/>
  </r>
  <r>
    <n v="2849"/>
    <s v="Alicante"/>
    <x v="3"/>
    <s v="Casa o chalet independiente en Altea la Vella, Altea"/>
    <x v="4"/>
    <n v="14900"/>
    <n v="6"/>
    <n v="1.0389999999999999"/>
    <n v="14340.712223291628"/>
    <s v="NO"/>
    <n v="3115"/>
  </r>
  <r>
    <n v="2850"/>
    <s v="Alicante"/>
    <x v="3"/>
    <s v="Piso en La Albufereta, Alicante / Alacant"/>
    <x v="1"/>
    <n v="875"/>
    <n v="3"/>
    <n v="119"/>
    <n v="7.3529411764705879"/>
    <s v="NO"/>
    <n v="3115"/>
  </r>
  <r>
    <n v="2851"/>
    <s v="Alicante"/>
    <x v="3"/>
    <s v="Chalet adosado en Golf Bahía, Finestrat"/>
    <x v="0"/>
    <n v="1000"/>
    <n v="3"/>
    <n v="150"/>
    <n v="6.666666666666667"/>
    <s v="NO"/>
    <n v="3115"/>
  </r>
  <r>
    <n v="2852"/>
    <s v="Alicante"/>
    <x v="3"/>
    <s v="Piso en Benalúa, Alicante / Alacant"/>
    <x v="1"/>
    <n v="750"/>
    <n v="3"/>
    <n v="112"/>
    <n v="6.6964285714285712"/>
    <s v="NO"/>
    <n v="3115"/>
  </r>
  <r>
    <n v="2853"/>
    <s v="Alicante"/>
    <x v="3"/>
    <s v="Piso en avenida de Villajoyosa, La Albufereta, Alicante / Alacant"/>
    <x v="1"/>
    <n v="550"/>
    <n v="1"/>
    <n v="52"/>
    <n v="10.576923076923077"/>
    <s v="NO"/>
    <n v="3115"/>
  </r>
  <r>
    <n v="2854"/>
    <s v="Alicante"/>
    <x v="3"/>
    <s v="Casa o chalet independiente en Barranco Hondo, La Nucia"/>
    <x v="4"/>
    <n v="4500"/>
    <n v="6"/>
    <n v="645"/>
    <n v="6.9767441860465116"/>
    <s v="NO"/>
    <n v="3115"/>
  </r>
  <r>
    <n v="2855"/>
    <s v="Alicante"/>
    <x v="3"/>
    <s v="Piso en calle de Jorge Juan, 6, Campello Pueblo, El Campello"/>
    <x v="1"/>
    <n v="650"/>
    <n v="2"/>
    <n v="55"/>
    <n v="11.818181818181818"/>
    <s v="NO"/>
    <n v="3115"/>
  </r>
  <r>
    <n v="2856"/>
    <s v="Alicante"/>
    <x v="3"/>
    <s v="Piso en calle de la Nit, Bonalba-Cotoveta, Mutxamel"/>
    <x v="1"/>
    <n v="280"/>
    <n v="2"/>
    <n v="27"/>
    <n v="10.37037037037037"/>
    <s v="NO"/>
    <n v="3115"/>
  </r>
  <r>
    <n v="2857"/>
    <s v="Alicante"/>
    <x v="3"/>
    <s v="Piso en calle República Argentina, Almoradí"/>
    <x v="1"/>
    <n v="600"/>
    <n v="3"/>
    <n v="95"/>
    <n v="6.3157894736842106"/>
    <s v="NO"/>
    <n v="3115"/>
  </r>
  <r>
    <n v="2858"/>
    <s v="Alicante"/>
    <x v="3"/>
    <s v="Casa o chalet independiente en Pagell, Barranco Hondo, La Nucia"/>
    <x v="4"/>
    <n v="4000"/>
    <n v="5"/>
    <n v="650"/>
    <n v="6.1538461538461542"/>
    <s v="NO"/>
    <n v="3115"/>
  </r>
  <r>
    <n v="2859"/>
    <s v="Alicante"/>
    <x v="3"/>
    <s v="Piso en calle del Torero José María Manzanares, 1, San Blas, Alicante / Alacant"/>
    <x v="1"/>
    <n v="800"/>
    <n v="3"/>
    <n v="99"/>
    <n v="8.0808080808080813"/>
    <s v="NO"/>
    <n v="3115"/>
  </r>
  <r>
    <n v="2860"/>
    <s v="Alicante"/>
    <x v="3"/>
    <s v="Piso en Tridente, Cabo de las Huertas, Alicante / Alacant"/>
    <x v="1"/>
    <n v="950"/>
    <n v="3"/>
    <n v="100"/>
    <n v="9.5"/>
    <s v="NO"/>
    <n v="3115"/>
  </r>
  <r>
    <n v="2861"/>
    <s v="Alicante"/>
    <x v="3"/>
    <s v="Piso en calle Reina Victoria, s/n, Pont Nou-Corazón de Jesús, Elche / Elx"/>
    <x v="1"/>
    <n v="520"/>
    <n v="3"/>
    <n v="75"/>
    <n v="6.9333333333333336"/>
    <s v="NO"/>
    <n v="3115"/>
  </r>
  <r>
    <n v="2862"/>
    <s v="Alicante"/>
    <x v="3"/>
    <s v="Piso en avenida del puerto, Altea Pueblo, Altea"/>
    <x v="1"/>
    <n v="750"/>
    <n v="2"/>
    <n v="70"/>
    <n v="10.714285714285714"/>
    <s v="NO"/>
    <n v="3115"/>
  </r>
  <r>
    <n v="2863"/>
    <s v="Alicante"/>
    <x v="3"/>
    <s v="Piso en avenida del puerto, Altea Pueblo, Altea"/>
    <x v="1"/>
    <n v="750"/>
    <n v="2"/>
    <n v="75"/>
    <n v="10"/>
    <s v="NO"/>
    <n v="3115"/>
  </r>
  <r>
    <n v="2864"/>
    <s v="Alicante"/>
    <x v="3"/>
    <s v="Piso en avenida del puerto, Altea Pueblo, Altea"/>
    <x v="1"/>
    <n v="750"/>
    <n v="2"/>
    <n v="75"/>
    <n v="10"/>
    <s v="NO"/>
    <n v="3115"/>
  </r>
  <r>
    <n v="2865"/>
    <s v="Alicante"/>
    <x v="3"/>
    <s v="Chalet adosado en calle Chagall, Varadero, La Nucia"/>
    <x v="0"/>
    <n v="1800"/>
    <n v="5"/>
    <n v="275"/>
    <n v="6.5454545454545459"/>
    <s v="NO"/>
    <n v="3115"/>
  </r>
  <r>
    <n v="2866"/>
    <s v="Alicante"/>
    <x v="3"/>
    <s v="Piso en Cabo de las Huertas, Alicante / Alacant"/>
    <x v="1"/>
    <n v="3000"/>
    <n v="3"/>
    <n v="144"/>
    <n v="20.833333333333332"/>
    <s v="NO"/>
    <n v="3115"/>
  </r>
  <r>
    <n v="2867"/>
    <s v="Alicante"/>
    <x v="3"/>
    <s v="Piso en calle Blas Valero, Pont Nou-Corazón de Jesús, Elche / Elx"/>
    <x v="1"/>
    <n v="625"/>
    <n v="3"/>
    <n v="155"/>
    <n v="4.032258064516129"/>
    <s v="NO"/>
    <n v="3115"/>
  </r>
  <r>
    <n v="2868"/>
    <s v="Alicante"/>
    <x v="3"/>
    <s v="Piso en calle Obispo Winibal, Altabix, Elche / Elx"/>
    <x v="1"/>
    <n v="515"/>
    <n v="2"/>
    <n v="69"/>
    <n v="7.4637681159420293"/>
    <s v="NO"/>
    <n v="3115"/>
  </r>
  <r>
    <n v="2869"/>
    <s v="Alicante"/>
    <x v="3"/>
    <s v="Piso en alfons X El savi, Urbanizaciones, Guardamar del Segura"/>
    <x v="1"/>
    <n v="1000"/>
    <n v="2"/>
    <n v="100"/>
    <n v="10"/>
    <s v="NO"/>
    <n v="3115"/>
  </r>
  <r>
    <n v="2870"/>
    <s v="Alicante"/>
    <x v="3"/>
    <s v="Casa o chalet independiente en calle de Sant Vicent, Campello Playa, El Campello"/>
    <x v="4"/>
    <n v="3500"/>
    <n v="3"/>
    <n v="124"/>
    <n v="28.225806451612904"/>
    <s v="NO"/>
    <n v="3115"/>
  </r>
  <r>
    <n v="2871"/>
    <s v="Alicante"/>
    <x v="3"/>
    <s v="Piso en avenida de las Naciones, Playa de San Juan, Alicante / Alacant"/>
    <x v="1"/>
    <n v="750"/>
    <n v="2"/>
    <n v="88"/>
    <n v="8.5227272727272734"/>
    <s v="NO"/>
    <n v="3115"/>
  </r>
  <r>
    <n v="2872"/>
    <s v="Alicante"/>
    <x v="3"/>
    <s v="Piso en calle Alfonso X el Sabio, Centro, Elche / Elx"/>
    <x v="1"/>
    <n v="1100"/>
    <n v="4"/>
    <n v="130"/>
    <n v="8.4615384615384617"/>
    <s v="NO"/>
    <n v="3115"/>
  </r>
  <r>
    <n v="2873"/>
    <s v="Alicante"/>
    <x v="3"/>
    <s v="Chalet adosado en calle de la Salpa, Cabo de las Huertas, Alicante / Alacant"/>
    <x v="0"/>
    <n v="2500"/>
    <n v="4"/>
    <n v="300"/>
    <n v="8.3333333333333339"/>
    <s v="NO"/>
    <n v="3115"/>
  </r>
  <r>
    <n v="2874"/>
    <s v="Alicante"/>
    <x v="3"/>
    <s v="Casa o chalet independiente en calle Altair, El Montgó, Denia"/>
    <x v="4"/>
    <n v="1800"/>
    <n v="3"/>
    <n v="150"/>
    <n v="12"/>
    <s v="NO"/>
    <n v="3115"/>
  </r>
  <r>
    <n v="2875"/>
    <s v="Alicante"/>
    <x v="3"/>
    <s v="Casa o chalet independiente en Partida Altabix, La Galia-Bonavista, Elche / Elx"/>
    <x v="4"/>
    <n v="1500"/>
    <n v="5"/>
    <n v="195"/>
    <n v="7.6923076923076925"/>
    <s v="NO"/>
    <n v="3115"/>
  </r>
  <r>
    <n v="2876"/>
    <s v="Alicante"/>
    <x v="3"/>
    <s v="Casa o chalet independiente en Ciudad Quesada"/>
    <x v="4"/>
    <n v="775"/>
    <n v="4"/>
    <n v="200"/>
    <n v="3.875"/>
    <s v="NO"/>
    <n v="3115"/>
  </r>
  <r>
    <n v="2878"/>
    <s v="Alicante"/>
    <x v="3"/>
    <s v="Piso en Zona Sierra Helada, Benidorm"/>
    <x v="1"/>
    <n v="900"/>
    <n v="1"/>
    <n v="65"/>
    <n v="13.846153846153847"/>
    <s v="NO"/>
    <n v="3115"/>
  </r>
  <r>
    <n v="2879"/>
    <s v="Alicante"/>
    <x v="3"/>
    <s v="Piso en calle Hospital, Centro, Elche / Elx"/>
    <x v="1"/>
    <n v="899"/>
    <n v="5"/>
    <n v="280"/>
    <n v="3.2107142857142859"/>
    <s v="NO"/>
    <n v="3115"/>
  </r>
  <r>
    <n v="2880"/>
    <s v="Alicante"/>
    <x v="3"/>
    <s v="Ático en Altea Hills, Altea"/>
    <x v="2"/>
    <n v="5000"/>
    <n v="3"/>
    <n v="280"/>
    <n v="17.857142857142858"/>
    <s v="NO"/>
    <n v="3115"/>
  </r>
  <r>
    <n v="2881"/>
    <s v="Alicante"/>
    <x v="3"/>
    <s v="Casa o chalet independiente en camino viejo a la ermita de san juan, El Montgó, Denia"/>
    <x v="4"/>
    <n v="2500"/>
    <n v="3"/>
    <n v="300"/>
    <n v="8.3333333333333339"/>
    <s v="NO"/>
    <n v="3115"/>
  </r>
  <r>
    <n v="2882"/>
    <s v="Alicante"/>
    <x v="3"/>
    <s v="Casa o chalet independiente en calle Frederic Chopin, Portichol - Balcón al Mar, Jávea/Xàbia"/>
    <x v="4"/>
    <n v="1600"/>
    <n v="3"/>
    <n v="250"/>
    <n v="6.4"/>
    <s v="NO"/>
    <n v="3115"/>
  </r>
  <r>
    <n v="2883"/>
    <s v="Alicante"/>
    <x v="3"/>
    <s v="Chalet pareado en calle del Mar, Aguamarina, Orihuela"/>
    <x v="0"/>
    <n v="950"/>
    <n v="3"/>
    <n v="120"/>
    <n v="7.916666666666667"/>
    <s v="NO"/>
    <n v="3115"/>
  </r>
  <r>
    <n v="2884"/>
    <s v="Alicante"/>
    <x v="3"/>
    <s v="Piso en calle Goleta, Playa del Cura, Torrevieja"/>
    <x v="1"/>
    <n v="550"/>
    <n v="3"/>
    <n v="110"/>
    <n v="5"/>
    <s v="NO"/>
    <n v="3115"/>
  </r>
  <r>
    <n v="2885"/>
    <s v="Alicante"/>
    <x v="3"/>
    <s v="Piso en calle Limón, Zeniamar-Horizonte-La Campana, Orihuela"/>
    <x v="1"/>
    <n v="450"/>
    <n v="1"/>
    <n v="54"/>
    <n v="8.3333333333333339"/>
    <s v="NO"/>
    <n v="3115"/>
  </r>
  <r>
    <n v="2886"/>
    <s v="Alicante"/>
    <x v="3"/>
    <s v="Piso en Plà del Bon Repòs-La Goteta, Alicante / Alacant"/>
    <x v="1"/>
    <n v="700"/>
    <n v="3"/>
    <n v="100"/>
    <n v="7"/>
    <s v="NO"/>
    <n v="3115"/>
  </r>
  <r>
    <n v="2887"/>
    <s v="Alicante"/>
    <x v="3"/>
    <s v="Chalet en Golf Bahía, Finestrat"/>
    <x v="0"/>
    <n v="800"/>
    <n v="2"/>
    <n v="93"/>
    <n v="8.6021505376344081"/>
    <s v="NO"/>
    <n v="3115"/>
  </r>
  <r>
    <n v="2888"/>
    <s v="Alicante"/>
    <x v="3"/>
    <s v="Piso en calle Rafael Terol, Centro Tradicional, Alicante / Alacant"/>
    <x v="1"/>
    <n v="750"/>
    <n v="1"/>
    <n v="50"/>
    <n v="15"/>
    <s v="NO"/>
    <n v="3115"/>
  </r>
  <r>
    <n v="2889"/>
    <s v="Alicante"/>
    <x v="3"/>
    <s v="Piso en calle del Torero Luis Francisco Esplá, Playa de San Juan, Alicante / Alacant"/>
    <x v="1"/>
    <n v="800"/>
    <n v="2"/>
    <n v="70"/>
    <n v="11.428571428571429"/>
    <s v="NO"/>
    <n v="3115"/>
  </r>
  <r>
    <n v="2890"/>
    <s v="Alicante"/>
    <x v="3"/>
    <s v="Piso en avenida Bruselas, Playa de San Juan, Alicante / Alacant"/>
    <x v="1"/>
    <n v="850"/>
    <n v="2"/>
    <n v="100"/>
    <n v="8.5"/>
    <s v="NO"/>
    <n v="3115"/>
  </r>
  <r>
    <n v="2891"/>
    <s v="Alicante"/>
    <x v="3"/>
    <s v="Piso en avenida de Holanda, Playa de San Juan, Alicante / Alacant"/>
    <x v="1"/>
    <n v="850"/>
    <n v="3"/>
    <n v="88"/>
    <n v="9.6590909090909083"/>
    <s v="NO"/>
    <n v="3115"/>
  </r>
  <r>
    <n v="2892"/>
    <s v="Alicante"/>
    <x v="3"/>
    <s v="Piso en calle Blas Valero, s/n, Pont Nou-Corazón de Jesús, Elche / Elx"/>
    <x v="1"/>
    <n v="650"/>
    <n v="2"/>
    <n v="80"/>
    <n v="8.125"/>
    <s v="NO"/>
    <n v="3115"/>
  </r>
  <r>
    <n v="2893"/>
    <s v="Alicante"/>
    <x v="3"/>
    <s v="Casa o chalet independiente en camino del Ferriol, s/n, La Galia-Bonavista, Elche / Elx"/>
    <x v="4"/>
    <n v="700"/>
    <n v="3"/>
    <n v="100"/>
    <n v="7"/>
    <s v="NO"/>
    <n v="3115"/>
  </r>
  <r>
    <n v="2894"/>
    <s v="Alicante"/>
    <x v="3"/>
    <s v="Piso en Mayor, 5, Cocentaina"/>
    <x v="1"/>
    <n v="1000"/>
    <n v="2"/>
    <n v="80"/>
    <n v="12.5"/>
    <s v="NO"/>
    <n v="3115"/>
  </r>
  <r>
    <n v="2895"/>
    <s v="Alicante"/>
    <x v="3"/>
    <s v="Piso en calle el Tap, 12, Centro - Zona Alta, Alcoy / Alcoi"/>
    <x v="1"/>
    <n v="360"/>
    <n v="1"/>
    <n v="63"/>
    <n v="5.7142857142857144"/>
    <s v="NO"/>
    <n v="3115"/>
  </r>
  <r>
    <n v="2896"/>
    <s v="Alicante"/>
    <x v="3"/>
    <s v="Ático en Benalúa, Alicante / Alacant"/>
    <x v="2"/>
    <n v="1600"/>
    <n v="3"/>
    <n v="124"/>
    <n v="12.903225806451612"/>
    <s v="NO"/>
    <n v="3115"/>
  </r>
  <r>
    <n v="2897"/>
    <s v="Alicante"/>
    <x v="3"/>
    <s v="Piso en Montañar-El Arenal, Jávea/Xàbia"/>
    <x v="1"/>
    <n v="1300"/>
    <n v="2"/>
    <n v="114"/>
    <n v="11.403508771929825"/>
    <s v="NO"/>
    <n v="3115"/>
  </r>
  <r>
    <n v="2898"/>
    <s v="Alicante"/>
    <x v="3"/>
    <s v="Casa o chalet independiente en Cala Advocat - Baladrar, Benissa"/>
    <x v="4"/>
    <n v="5000"/>
    <n v="3"/>
    <n v="350"/>
    <n v="14.285714285714286"/>
    <s v="NO"/>
    <n v="3115"/>
  </r>
  <r>
    <n v="2899"/>
    <s v="Alicante"/>
    <x v="3"/>
    <s v="Chalet en Partida Tosal - Zona dels Castellans, Jávea/Xàbia"/>
    <x v="0"/>
    <n v="1400"/>
    <n v="4"/>
    <n v="180"/>
    <n v="7.7777777777777777"/>
    <s v="NO"/>
    <n v="3115"/>
  </r>
  <r>
    <n v="2900"/>
    <s v="Alicante"/>
    <x v="3"/>
    <s v="Piso en calle Jorge Juan, 51, Pont Nou-Corazón de Jesús, Elche / Elx"/>
    <x v="1"/>
    <n v="600"/>
    <n v="3"/>
    <n v="120"/>
    <n v="5"/>
    <s v="NO"/>
    <n v="3115"/>
  </r>
  <r>
    <n v="2901"/>
    <s v="Alicante"/>
    <x v="3"/>
    <s v="Piso en calle Francisca Moreno, Centro Urbano, Denia"/>
    <x v="1"/>
    <n v="750"/>
    <n v="4"/>
    <n v="136"/>
    <n v="5.5147058823529411"/>
    <s v="NO"/>
    <n v="3115"/>
  </r>
  <r>
    <n v="2902"/>
    <s v="Alicante"/>
    <x v="3"/>
    <s v="Piso en Tamarit - Playa Lissa, Santa Pola"/>
    <x v="1"/>
    <n v="3000"/>
    <n v="3"/>
    <n v="77"/>
    <n v="38.961038961038959"/>
    <s v="NO"/>
    <n v="3115"/>
  </r>
  <r>
    <n v="2903"/>
    <s v="Alicante"/>
    <x v="3"/>
    <s v="Piso en Tamarit - Playa Lissa, Santa Pola"/>
    <x v="1"/>
    <n v="580"/>
    <n v="3"/>
    <n v="77"/>
    <n v="7.5324675324675328"/>
    <s v="NO"/>
    <n v="3115"/>
  </r>
  <r>
    <n v="2904"/>
    <s v="Alicante"/>
    <x v="3"/>
    <s v="Piso en calle Olegario Domarco Seller, Los Magros-Casablanca, Elche / Elx"/>
    <x v="1"/>
    <n v="500"/>
    <n v="3"/>
    <n v="98"/>
    <n v="5.1020408163265305"/>
    <s v="NO"/>
    <n v="3115"/>
  </r>
  <r>
    <n v="2905"/>
    <s v="Alicante"/>
    <x v="3"/>
    <s v="Piso en avenida de la Costa Blanca, Playa de San Juan, Alicante / Alacant"/>
    <x v="1"/>
    <n v="595"/>
    <n v="2"/>
    <n v="51"/>
    <n v="11.666666666666666"/>
    <s v="NO"/>
    <n v="3115"/>
  </r>
  <r>
    <n v="2906"/>
    <s v="Alicante"/>
    <x v="3"/>
    <s v="Piso en Altabix, Elche / Elx"/>
    <x v="1"/>
    <n v="540"/>
    <n v="3"/>
    <n v="115"/>
    <n v="4.6956521739130439"/>
    <s v="NO"/>
    <n v="3115"/>
  </r>
  <r>
    <n v="2907"/>
    <s v="Alicante"/>
    <x v="3"/>
    <s v="Piso en SANT BLAI, Altea Pueblo, Altea"/>
    <x v="1"/>
    <n v="2000"/>
    <n v="2"/>
    <n v="66"/>
    <n v="30.303030303030305"/>
    <s v="NO"/>
    <n v="3115"/>
  </r>
  <r>
    <n v="2908"/>
    <s v="Alicante"/>
    <x v="3"/>
    <s v="Dúplex en calle Ciudad De Riga, 2, Paus, Alicante / Alacant"/>
    <x v="3"/>
    <n v="750"/>
    <n v="3"/>
    <n v="119"/>
    <n v="6.3025210084033612"/>
    <s v="NO"/>
    <n v="3115"/>
  </r>
  <r>
    <n v="2909"/>
    <s v="Alicante"/>
    <x v="3"/>
    <s v="Casa o chalet independiente en calle Carriles, Cabo Roig, Orihuela"/>
    <x v="4"/>
    <n v="1500"/>
    <n v="3"/>
    <n v="140"/>
    <n v="10.714285714285714"/>
    <s v="NO"/>
    <n v="3115"/>
  </r>
  <r>
    <n v="2910"/>
    <s v="Alicante"/>
    <x v="3"/>
    <s v="Piso en avenida Esportista Miriam Blasco, La Albufereta, Alicante / Alacant"/>
    <x v="1"/>
    <n v="800"/>
    <n v="2"/>
    <n v="124"/>
    <n v="6.4516129032258061"/>
    <s v="NO"/>
    <n v="3115"/>
  </r>
  <r>
    <n v="2911"/>
    <s v="Alicante"/>
    <x v="3"/>
    <s v="Piso en Torre de San Juan, Playa de San Juan, Alicante / Alacant"/>
    <x v="1"/>
    <n v="900"/>
    <n v="2"/>
    <n v="70"/>
    <n v="12.857142857142858"/>
    <s v="NO"/>
    <n v="3115"/>
  </r>
  <r>
    <n v="2912"/>
    <s v="Alicante"/>
    <x v="3"/>
    <s v="Piso en avenida de les Nacions, Playa de San Juan, Alicante / Alacant"/>
    <x v="1"/>
    <n v="1350"/>
    <n v="2"/>
    <n v="118"/>
    <n v="11.440677966101696"/>
    <s v="NO"/>
    <n v="3115"/>
  </r>
  <r>
    <n v="2913"/>
    <s v="Alicante"/>
    <x v="3"/>
    <s v="Piso en avenida de Holanda, Playa de San Juan, Alicante / Alacant"/>
    <x v="1"/>
    <n v="800"/>
    <n v="2"/>
    <n v="90"/>
    <n v="8.8888888888888893"/>
    <s v="NO"/>
    <n v="3115"/>
  </r>
  <r>
    <n v="2914"/>
    <s v="Alicante"/>
    <x v="3"/>
    <s v="Piso en avenida Bruselas, Playa de San Juan, Alicante / Alacant"/>
    <x v="1"/>
    <n v="800"/>
    <n v="2"/>
    <n v="72"/>
    <n v="11.111111111111111"/>
    <s v="NO"/>
    <n v="3115"/>
  </r>
  <r>
    <n v="2915"/>
    <s v="Alicante"/>
    <x v="3"/>
    <s v="Chalet pareado en calle el Bovalar, 10, Urbanizaciones, Guardamar del Segura"/>
    <x v="0"/>
    <n v="850"/>
    <n v="3"/>
    <n v="98"/>
    <n v="8.6734693877551017"/>
    <s v="NO"/>
    <n v="3115"/>
  </r>
  <r>
    <n v="2916"/>
    <s v="Alicante"/>
    <x v="3"/>
    <s v="Piso en Ancha de Castelar, Alcalde Felipe Mallol, San Vicente del Raspeig"/>
    <x v="1"/>
    <n v="850"/>
    <n v="4"/>
    <n v="115"/>
    <n v="7.3913043478260869"/>
    <s v="NO"/>
    <n v="3115"/>
  </r>
  <r>
    <n v="2917"/>
    <s v="Alicante"/>
    <x v="3"/>
    <s v="Piso en avenida CANALEJAS, 12, Centro, Santa Pola"/>
    <x v="1"/>
    <n v="1500"/>
    <n v="2"/>
    <n v="75"/>
    <n v="20"/>
    <s v="NO"/>
    <n v="3115"/>
  </r>
  <r>
    <n v="2918"/>
    <s v="Alicante"/>
    <x v="3"/>
    <s v="Chalet adosado en Llevant, s/n, Coloma, La Nucia"/>
    <x v="0"/>
    <n v="1400"/>
    <n v="3"/>
    <n v="225"/>
    <n v="6.2222222222222223"/>
    <s v="NO"/>
    <n v="3115"/>
  </r>
  <r>
    <n v="2919"/>
    <s v="Alicante"/>
    <x v="3"/>
    <s v="Casa o chalet independiente en avenida de la Costa azul, Ciudad Quesada"/>
    <x v="4"/>
    <n v="4200"/>
    <n v="4"/>
    <n v="199"/>
    <n v="21.105527638190956"/>
    <s v="NO"/>
    <n v="3115"/>
  </r>
  <r>
    <n v="2920"/>
    <s v="Alicante"/>
    <x v="3"/>
    <s v="Casa o chalet independiente en calle Oslo, s/n, Golf Bahía, Finestrat"/>
    <x v="4"/>
    <n v="4100"/>
    <n v="3"/>
    <n v="250"/>
    <n v="16.399999999999999"/>
    <s v="NO"/>
    <n v="3115"/>
  </r>
  <r>
    <n v="2921"/>
    <s v="Alicante"/>
    <x v="3"/>
    <s v="Piso en calderón de la barca, 69, Alcalde Felipe Mallol, San Vicente del Raspeig"/>
    <x v="1"/>
    <n v="600"/>
    <n v="3"/>
    <n v="77"/>
    <n v="7.7922077922077921"/>
    <s v="NO"/>
    <n v="3115"/>
  </r>
  <r>
    <n v="2922"/>
    <s v="Alicante"/>
    <x v="3"/>
    <s v="Piso en Periodista Tirso Marín, 16, Playa de San Juan, Alicante / Alacant"/>
    <x v="1"/>
    <n v="900"/>
    <n v="2"/>
    <n v="80"/>
    <n v="11.25"/>
    <s v="NO"/>
    <n v="3115"/>
  </r>
  <r>
    <n v="2923"/>
    <s v="Alicante"/>
    <x v="3"/>
    <s v="Piso en arabi park, s/n, Alfaz del Pi Pueblo-Urbanizaciones, Alfaz del Pi"/>
    <x v="1"/>
    <n v="800"/>
    <n v="2"/>
    <n v="85"/>
    <n v="9.4117647058823533"/>
    <s v="NO"/>
    <n v="3115"/>
  </r>
  <r>
    <n v="2924"/>
    <s v="Alicante"/>
    <x v="3"/>
    <s v="Piso en avenida del Santander, 25, Playa de San Juan, Alicante / Alacant"/>
    <x v="1"/>
    <n v="1000"/>
    <n v="3"/>
    <n v="130"/>
    <n v="7.6923076923076925"/>
    <s v="NO"/>
    <n v="3115"/>
  </r>
  <r>
    <n v="2925"/>
    <s v="Alicante"/>
    <x v="3"/>
    <s v="Chalet adosado en calle Estribord, Zona de Mascarat, Altea"/>
    <x v="0"/>
    <n v="4000"/>
    <n v="4"/>
    <n v="470"/>
    <n v="8.5106382978723403"/>
    <s v="NO"/>
    <n v="3115"/>
  </r>
  <r>
    <n v="2926"/>
    <s v="Alicante"/>
    <x v="3"/>
    <s v="Piso en Centro, Elche / Elx"/>
    <x v="1"/>
    <n v="650"/>
    <n v="3"/>
    <n v="130"/>
    <n v="5"/>
    <s v="NO"/>
    <n v="3115"/>
  </r>
  <r>
    <n v="2927"/>
    <s v="Alicante"/>
    <x v="3"/>
    <s v="Casa o chalet independiente en paseo Escala Ampuries cala blanca, Montañar-El Arenal, Jávea/Xàbia"/>
    <x v="4"/>
    <n v="5600"/>
    <n v="7"/>
    <n v="327"/>
    <n v="17.125382262996943"/>
    <s v="NO"/>
    <n v="3115"/>
  </r>
  <r>
    <n v="2928"/>
    <s v="Alicante"/>
    <x v="3"/>
    <s v="Chalet pareado en calle Sierra Nevada, 11, Colonia Escandinavia-Cautivador, Alfaz del Pi"/>
    <x v="0"/>
    <n v="1850"/>
    <n v="2"/>
    <n v="200"/>
    <n v="9.25"/>
    <s v="NO"/>
    <n v="3115"/>
  </r>
  <r>
    <n v="2929"/>
    <s v="Alicante"/>
    <x v="3"/>
    <s v="Piso en Av Ronda de La Marina, 20, Zona de Mascarat, Altea"/>
    <x v="1"/>
    <n v="2500"/>
    <n v="2"/>
    <n v="166"/>
    <n v="15.060240963855422"/>
    <s v="NO"/>
    <n v="3115"/>
  </r>
  <r>
    <n v="2930"/>
    <s v="Alicante"/>
    <x v="3"/>
    <s v="Chalet pareado en Partida Paraiso, 55, Poble Nou - Montiboli, La Villajoyosa / Vila Joiosa"/>
    <x v="0"/>
    <n v="4500"/>
    <n v="3"/>
    <n v="150"/>
    <n v="30"/>
    <s v="NO"/>
    <n v="3115"/>
  </r>
  <r>
    <n v="2931"/>
    <s v="Alicante"/>
    <x v="3"/>
    <s v="Piso en calle Cornellana, Playa de Poniente, Benidorm"/>
    <x v="1"/>
    <n v="895"/>
    <n v="2"/>
    <n v="112"/>
    <n v="7.9910714285714288"/>
    <s v="NO"/>
    <n v="3115"/>
  </r>
  <r>
    <n v="2932"/>
    <s v="Alicante"/>
    <x v="3"/>
    <s v="Piso en calle Maestro Parada, 2, Playa del Cura, Torrevieja"/>
    <x v="1"/>
    <n v="600"/>
    <n v="1"/>
    <n v="64"/>
    <n v="9.375"/>
    <s v="NO"/>
    <n v="3115"/>
  </r>
  <r>
    <n v="2933"/>
    <s v="Alicante"/>
    <x v="3"/>
    <s v="Piso en C/SANTA RITA, Centro - Zona Alta, Alcoy / Alcoi"/>
    <x v="1"/>
    <n v="350"/>
    <n v="2"/>
    <n v="75"/>
    <n v="4.666666666666667"/>
    <s v="NO"/>
    <n v="3115"/>
  </r>
  <r>
    <n v="2934"/>
    <s v="Alicante"/>
    <x v="3"/>
    <s v="Piso en calle DOCTOR GUERAU, Centro - Zona Alta, Alcoy / Alcoi"/>
    <x v="1"/>
    <n v="550"/>
    <n v="4"/>
    <n v="130"/>
    <n v="4.2307692307692308"/>
    <s v="NO"/>
    <n v="3115"/>
  </r>
  <r>
    <n v="2935"/>
    <s v="Alicante"/>
    <x v="3"/>
    <s v="Piso en calle Salesas, Orihuela Ciudad, Orihuela"/>
    <x v="1"/>
    <n v="600"/>
    <n v="4"/>
    <n v="145"/>
    <n v="4.1379310344827589"/>
    <s v="NO"/>
    <n v="3115"/>
  </r>
  <r>
    <n v="2936"/>
    <s v="Alicante"/>
    <x v="3"/>
    <s v="Piso en Montañar-El Arenal, Jávea/Xàbia"/>
    <x v="1"/>
    <n v="650"/>
    <n v="1"/>
    <n v="50"/>
    <n v="13"/>
    <s v="NO"/>
    <n v="3115"/>
  </r>
  <r>
    <n v="2937"/>
    <s v="Alicante"/>
    <x v="3"/>
    <s v="Piso en calle Pablo Picasso, Sector V-El Canal, Elche / Elx"/>
    <x v="1"/>
    <n v="500"/>
    <n v="2"/>
    <n v="50"/>
    <n v="10"/>
    <s v="NO"/>
    <n v="3115"/>
  </r>
  <r>
    <n v="2938"/>
    <s v="Alicante"/>
    <x v="3"/>
    <s v="Piso en avenida Doctor García Rogel, Orihuela Ciudad, Orihuela"/>
    <x v="1"/>
    <n v="450"/>
    <n v="4"/>
    <n v="100"/>
    <n v="4.5"/>
    <s v="NO"/>
    <n v="3115"/>
  </r>
  <r>
    <n v="2939"/>
    <s v="Alicante"/>
    <x v="3"/>
    <s v="Piso en calle Labradores, Centro, San Vicente del Raspeig"/>
    <x v="1"/>
    <n v="600"/>
    <n v="3"/>
    <n v="90"/>
    <n v="6.666666666666667"/>
    <s v="NO"/>
    <n v="3115"/>
  </r>
  <r>
    <n v="2940"/>
    <s v="Alicante"/>
    <x v="3"/>
    <s v="Piso en plaza Antonio Porpetta, Centro, Elda"/>
    <x v="1"/>
    <n v="500"/>
    <n v="3"/>
    <n v="85"/>
    <n v="5.882352941176471"/>
    <s v="NO"/>
    <n v="3115"/>
  </r>
  <r>
    <n v="2941"/>
    <s v="Alicante"/>
    <x v="3"/>
    <s v="Piso en avenida de San Sebastián., Playa de San Juan, Alicante / Alacant"/>
    <x v="1"/>
    <n v="900"/>
    <n v="3"/>
    <n v="75"/>
    <n v="12"/>
    <s v="NO"/>
    <n v="3115"/>
  </r>
  <r>
    <n v="2942"/>
    <s v="Alicante"/>
    <x v="3"/>
    <s v="Piso en calle Formentera, Playa Muchavista, El Campello"/>
    <x v="1"/>
    <n v="1000"/>
    <n v="2"/>
    <n v="80"/>
    <n v="12.5"/>
    <s v="NO"/>
    <n v="3115"/>
  </r>
  <r>
    <n v="2943"/>
    <s v="Alicante"/>
    <x v="3"/>
    <s v="Piso en carretera Provincial del Barranc del Monyo, Les Rotes/Las Rotas, Denia"/>
    <x v="1"/>
    <n v="900"/>
    <n v="3"/>
    <n v="70"/>
    <n v="12.857142857142858"/>
    <s v="NO"/>
    <n v="3115"/>
  </r>
  <r>
    <n v="2944"/>
    <s v="Alicante"/>
    <x v="3"/>
    <s v="Piso en avenida de Niza, Playa de San Juan, Alicante / Alacant"/>
    <x v="1"/>
    <n v="750"/>
    <n v="2"/>
    <n v="65"/>
    <n v="11.538461538461538"/>
    <s v="NO"/>
    <n v="3115"/>
  </r>
  <r>
    <n v="2945"/>
    <s v="Alicante"/>
    <x v="3"/>
    <s v="Piso en avenida Historiador Vicente Ramos, Playa de San Juan, Alicante / Alacant"/>
    <x v="1"/>
    <n v="900"/>
    <n v="3"/>
    <n v="120"/>
    <n v="7.5"/>
    <s v="NO"/>
    <n v="3115"/>
  </r>
  <r>
    <n v="2946"/>
    <s v="Alicante"/>
    <x v="3"/>
    <s v="Piso en Doctor Gadea, Centro, San Juan de Alicante"/>
    <x v="1"/>
    <n v="800"/>
    <n v="4"/>
    <n v="90"/>
    <n v="8.8888888888888893"/>
    <s v="NO"/>
    <n v="3115"/>
  </r>
  <r>
    <n v="2947"/>
    <s v="Alicante"/>
    <x v="3"/>
    <s v="Chalet pareado en calle Padre Recaredo de Los Rios, 40, San Blas, Alicante / Alacant"/>
    <x v="0"/>
    <n v="1200"/>
    <n v="4"/>
    <n v="220"/>
    <n v="5.4545454545454541"/>
    <s v="NO"/>
    <n v="3115"/>
  </r>
  <r>
    <n v="2948"/>
    <s v="Alicante"/>
    <x v="3"/>
    <s v="Piso en avenida de Niza, Playa de San Juan, Alicante / Alacant"/>
    <x v="1"/>
    <n v="800"/>
    <n v="2"/>
    <n v="85"/>
    <n v="9.4117647058823533"/>
    <s v="NO"/>
    <n v="3115"/>
  </r>
  <r>
    <n v="2949"/>
    <s v="Alicante"/>
    <x v="3"/>
    <s v="Ático en calle Elisa Tomàs Yusti, 4, Cabo de las Huertas, Alicante / Alacant"/>
    <x v="2"/>
    <n v="1400"/>
    <n v="2"/>
    <n v="87"/>
    <n v="16.091954022988507"/>
    <s v="NO"/>
    <n v="3115"/>
  </r>
  <r>
    <n v="2950"/>
    <s v="Alicante"/>
    <x v="3"/>
    <s v="Piso en Antonio Pascual Quiles, Reina Victoria-Miguel Hernández, Elche / Elx"/>
    <x v="1"/>
    <n v="550"/>
    <n v="3"/>
    <n v="90"/>
    <n v="6.1111111111111107"/>
    <s v="NO"/>
    <n v="3115"/>
  </r>
  <r>
    <n v="2951"/>
    <s v="Alicante"/>
    <x v="3"/>
    <s v="Piso en avenida de Holanda, Playa de San Juan, Alicante / Alacant"/>
    <x v="1"/>
    <n v="650"/>
    <n v="1"/>
    <n v="55"/>
    <n v="11.818181818181818"/>
    <s v="NO"/>
    <n v="3115"/>
  </r>
  <r>
    <n v="2952"/>
    <s v="Alicante"/>
    <x v="3"/>
    <s v="Piso en calle Sol Naciente, La Albufereta, Alicante / Alacant"/>
    <x v="1"/>
    <n v="2900"/>
    <n v="2"/>
    <n v="100"/>
    <n v="29"/>
    <s v="NO"/>
    <n v="3115"/>
  </r>
  <r>
    <n v="2953"/>
    <s v="Alicante"/>
    <x v="3"/>
    <s v="Piso en avenida Bruselas, Playa de San Juan, Alicante / Alacant"/>
    <x v="1"/>
    <n v="950"/>
    <n v="2"/>
    <n v="50"/>
    <n v="19"/>
    <s v="NO"/>
    <n v="3115"/>
  </r>
  <r>
    <n v="2954"/>
    <s v="Alicante"/>
    <x v="3"/>
    <s v="Piso en calle Arpón, Cabo de las Huertas, Alicante / Alacant"/>
    <x v="1"/>
    <n v="1200"/>
    <n v="3"/>
    <n v="110"/>
    <n v="10.909090909090908"/>
    <s v="NO"/>
    <n v="3115"/>
  </r>
  <r>
    <n v="2955"/>
    <s v="Alicante"/>
    <x v="3"/>
    <s v="Piso en calle del Teatro, Centro Tradicional, Alicante / Alacant"/>
    <x v="1"/>
    <n v="800"/>
    <n v="2"/>
    <n v="65"/>
    <n v="12.307692307692308"/>
    <s v="NO"/>
    <n v="3115"/>
  </r>
  <r>
    <n v="2956"/>
    <s v="Alicante"/>
    <x v="3"/>
    <s v="Piso en calle Altos Campoamor, 11, Campoamor, Orihuela"/>
    <x v="1"/>
    <n v="460"/>
    <n v="1"/>
    <n v="55"/>
    <n v="8.3636363636363633"/>
    <s v="NO"/>
    <n v="3115"/>
  </r>
  <r>
    <n v="2957"/>
    <s v="Alicante"/>
    <x v="3"/>
    <s v="Piso en calle Orense, Ensanche-Diputación, Alicante / Alacant"/>
    <x v="1"/>
    <n v="850"/>
    <n v="3"/>
    <n v="120"/>
    <n v="7.083333333333333"/>
    <s v="NO"/>
    <n v="3115"/>
  </r>
  <r>
    <n v="2958"/>
    <s v="Alicante"/>
    <x v="3"/>
    <s v="Piso en avenida de la Condomina, Cabo de las Huertas, Alicante / Alacant"/>
    <x v="1"/>
    <n v="700"/>
    <n v="1"/>
    <n v="50"/>
    <n v="14"/>
    <s v="NO"/>
    <n v="3115"/>
  </r>
  <r>
    <n v="2959"/>
    <s v="Alicante"/>
    <x v="3"/>
    <s v="Piso en calle la Mar, Altea Pueblo, Altea"/>
    <x v="1"/>
    <n v="1000"/>
    <n v="3"/>
    <n v="120"/>
    <n v="8.3333333333333339"/>
    <s v="NO"/>
    <n v="3115"/>
  </r>
  <r>
    <n v="2960"/>
    <s v="Alicante"/>
    <x v="3"/>
    <s v="Piso en calle Elche, Centro, San Vicente del Raspeig"/>
    <x v="1"/>
    <n v="675"/>
    <n v="3"/>
    <n v="84"/>
    <n v="8.0357142857142865"/>
    <s v="NO"/>
    <n v="3115"/>
  </r>
  <r>
    <n v="2961"/>
    <s v="Alicante"/>
    <x v="3"/>
    <s v="Dúplex en calle l'Hort, Aigües"/>
    <x v="3"/>
    <n v="875"/>
    <n v="3"/>
    <n v="120"/>
    <n v="7.291666666666667"/>
    <s v="NO"/>
    <n v="3115"/>
  </r>
  <r>
    <n v="2962"/>
    <s v="Alicante"/>
    <x v="3"/>
    <s v="Casa o chalet independiente en calle Tintorera, Cabo de las Huertas, Alicante / Alacant"/>
    <x v="4"/>
    <n v="2600"/>
    <n v="6"/>
    <n v="480"/>
    <n v="5.416666666666667"/>
    <s v="NO"/>
    <n v="3115"/>
  </r>
  <r>
    <n v="2963"/>
    <s v="Alicante"/>
    <x v="3"/>
    <s v="Piso en calle Tramuntana, 4, Playa de Fossa-Levante, Calpe"/>
    <x v="1"/>
    <n v="2600"/>
    <n v="1"/>
    <n v="76"/>
    <n v="34.210526315789473"/>
    <s v="NO"/>
    <n v="3115"/>
  </r>
  <r>
    <n v="2964"/>
    <s v="Alicante"/>
    <x v="3"/>
    <s v="Casa o chalet independiente en calle Puente, s/n, Crevillente"/>
    <x v="4"/>
    <n v="1200"/>
    <n v="4"/>
    <n v="250"/>
    <n v="4.8"/>
    <s v="NO"/>
    <n v="3115"/>
  </r>
  <r>
    <n v="2965"/>
    <s v="Alicante"/>
    <x v="3"/>
    <s v="Piso en calle San Pascual, Orihuela Ciudad, Orihuela"/>
    <x v="1"/>
    <n v="520"/>
    <n v="2"/>
    <n v="80"/>
    <n v="6.5"/>
    <s v="NO"/>
    <n v="3115"/>
  </r>
  <r>
    <n v="2966"/>
    <s v="Alicante"/>
    <x v="3"/>
    <s v="Piso en plaza Santa Maria, 1, Centro, Elche / Elx"/>
    <x v="1"/>
    <n v="1500"/>
    <n v="3"/>
    <n v="197"/>
    <n v="7.6142131979695433"/>
    <s v="NO"/>
    <n v="3115"/>
  </r>
  <r>
    <n v="2967"/>
    <s v="Alicante"/>
    <x v="3"/>
    <s v="Piso en Costa Blanca, Cabo de las Huertas, Alicante / Alacant"/>
    <x v="1"/>
    <n v="1800"/>
    <n v="2"/>
    <n v="110"/>
    <n v="16.363636363636363"/>
    <s v="NO"/>
    <n v="3115"/>
  </r>
  <r>
    <n v="2968"/>
    <s v="Alicante"/>
    <x v="3"/>
    <s v="Piso en carretera Moraira Calpe, 117, Pinar de Advocat-Cometa, Moraira"/>
    <x v="1"/>
    <n v="1050"/>
    <n v="3"/>
    <n v="80"/>
    <n v="13.125"/>
    <s v="NO"/>
    <n v="3115"/>
  </r>
  <r>
    <n v="2969"/>
    <s v="Alicante"/>
    <x v="3"/>
    <s v="Piso en calle Hilarión Eslava, Sector V-El Canal, Elche / Elx"/>
    <x v="1"/>
    <n v="490"/>
    <n v="3"/>
    <n v="100"/>
    <n v="4.9000000000000004"/>
    <s v="NO"/>
    <n v="3115"/>
  </r>
  <r>
    <n v="2970"/>
    <s v="Alicante"/>
    <x v="3"/>
    <s v="Chalet adosado en Les Rotes/Las Rotas, Denia"/>
    <x v="0"/>
    <n v="1200"/>
    <n v="3"/>
    <n v="120"/>
    <n v="10"/>
    <s v="NO"/>
    <n v="3115"/>
  </r>
  <r>
    <n v="2971"/>
    <s v="Alicante"/>
    <x v="3"/>
    <s v="Piso en calle Joaquin Cartagena, s/n, Puerto Deportivo, Guardamar del Segura"/>
    <x v="1"/>
    <n v="630"/>
    <n v="2"/>
    <n v="74"/>
    <n v="8.513513513513514"/>
    <s v="NO"/>
    <n v="3115"/>
  </r>
  <r>
    <n v="2972"/>
    <s v="Alicante"/>
    <x v="3"/>
    <s v="Piso en El Palmeral-Urbanova-Tabarca, Alicante / Alacant"/>
    <x v="1"/>
    <n v="1700"/>
    <n v="3"/>
    <n v="70"/>
    <n v="24.285714285714285"/>
    <s v="NO"/>
    <n v="3115"/>
  </r>
  <r>
    <n v="2973"/>
    <s v="Alicante"/>
    <x v="3"/>
    <s v="Piso en Colonia Juan XXIII-Módulos, Juan XXIII, Alicante / Alacant"/>
    <x v="1"/>
    <n v="625"/>
    <n v="2"/>
    <n v="80"/>
    <n v="7.8125"/>
    <s v="NO"/>
    <n v="3115"/>
  </r>
  <r>
    <n v="2974"/>
    <s v="Alicante"/>
    <x v="3"/>
    <s v="Piso en paseo Vistalegre, Centro - Muelle Pesquero, Torrevieja"/>
    <x v="1"/>
    <n v="800"/>
    <n v="3"/>
    <n v="120"/>
    <n v="6.666666666666667"/>
    <s v="NO"/>
    <n v="3115"/>
  </r>
  <r>
    <n v="2975"/>
    <s v="Alicante"/>
    <x v="3"/>
    <s v="Piso en El Palmeral-Urbanova-Tabarca, Alicante / Alacant"/>
    <x v="1"/>
    <n v="650"/>
    <n v="3"/>
    <n v="105"/>
    <n v="6.1904761904761907"/>
    <s v="NO"/>
    <n v="3115"/>
  </r>
  <r>
    <n v="2976"/>
    <s v="Alicante"/>
    <x v="3"/>
    <s v="Chalet en calle Major, Beniarbeig"/>
    <x v="0"/>
    <n v="600"/>
    <n v="4"/>
    <n v="190"/>
    <n v="3.1578947368421053"/>
    <s v="NO"/>
    <n v="3115"/>
  </r>
  <r>
    <n v="2977"/>
    <s v="Alicante"/>
    <x v="3"/>
    <s v="Piso en calle Reyes Católicos, Orihuela Ciudad, Orihuela"/>
    <x v="1"/>
    <n v="500"/>
    <n v="3"/>
    <n v="90"/>
    <n v="5.5555555555555554"/>
    <s v="NO"/>
    <n v="3115"/>
  </r>
  <r>
    <n v="2978"/>
    <s v="Alicante"/>
    <x v="3"/>
    <s v="Piso en Paus, Alicante / Alacant"/>
    <x v="1"/>
    <n v="875"/>
    <n v="4"/>
    <n v="116"/>
    <n v="7.5431034482758621"/>
    <s v="NO"/>
    <n v="3115"/>
  </r>
  <r>
    <n v="2979"/>
    <s v="Alicante"/>
    <x v="3"/>
    <s v="Piso en Altea Pueblo, Altea"/>
    <x v="1"/>
    <n v="750"/>
    <n v="3"/>
    <n v="120"/>
    <n v="6.25"/>
    <s v="NO"/>
    <n v="3115"/>
  </r>
  <r>
    <n v="2980"/>
    <s v="Alicante"/>
    <x v="3"/>
    <s v="Piso en El Portet-Pla del Mar, Moraira"/>
    <x v="1"/>
    <n v="800"/>
    <n v="3"/>
    <n v="100"/>
    <n v="8"/>
    <s v="NO"/>
    <n v="3115"/>
  </r>
  <r>
    <n v="2981"/>
    <s v="Alicante"/>
    <x v="3"/>
    <s v="Piso en avenida Ancha de Castellar, Alcalde Felipe Mallol, San Vicente del Raspeig"/>
    <x v="1"/>
    <n v="760"/>
    <n v="3"/>
    <n v="90"/>
    <n v="8.4444444444444446"/>
    <s v="NO"/>
    <n v="3115"/>
  </r>
  <r>
    <n v="2982"/>
    <s v="Alicante"/>
    <x v="3"/>
    <s v="Ático en Doctor Jimenez Díaz, Centro, San Juan de Alicante"/>
    <x v="2"/>
    <n v="900"/>
    <n v="4"/>
    <n v="120"/>
    <n v="7.5"/>
    <s v="NO"/>
    <n v="3115"/>
  </r>
  <r>
    <n v="2983"/>
    <s v="Alicante"/>
    <x v="3"/>
    <s v="Piso en calle Arquebisbe Loaces, Ensanche-Diputación, Alicante / Alacant"/>
    <x v="1"/>
    <n v="1000"/>
    <n v="4"/>
    <n v="150"/>
    <n v="6.666666666666667"/>
    <s v="NO"/>
    <n v="3115"/>
  </r>
  <r>
    <n v="2984"/>
    <s v="Alicante"/>
    <x v="3"/>
    <s v="Piso en la boira, Bonalba-Cotoveta, Mutxamel"/>
    <x v="1"/>
    <n v="600"/>
    <n v="1"/>
    <n v="60"/>
    <n v="10"/>
    <s v="NO"/>
    <n v="3115"/>
  </r>
  <r>
    <n v="2985"/>
    <s v="Alicante"/>
    <x v="3"/>
    <s v="Piso en calle Castaños, Centro Tradicional, Alicante / Alacant"/>
    <x v="1"/>
    <n v="1400"/>
    <n v="3"/>
    <n v="170"/>
    <n v="8.235294117647058"/>
    <s v="NO"/>
    <n v="3115"/>
  </r>
  <r>
    <n v="2986"/>
    <s v="Alicante"/>
    <x v="3"/>
    <s v="Piso en avenida ARMAD ESPAÑOLA, 10, Playa de Poniente, Benidorm"/>
    <x v="1"/>
    <n v="2500"/>
    <n v="2"/>
    <n v="75"/>
    <n v="33.333333333333336"/>
    <s v="NO"/>
    <n v="3115"/>
  </r>
  <r>
    <n v="2987"/>
    <s v="Alicante"/>
    <x v="3"/>
    <s v="Piso en El Palmar-Los Molinos, Denia"/>
    <x v="1"/>
    <n v="1200"/>
    <n v="3"/>
    <n v="95"/>
    <n v="12.631578947368421"/>
    <s v="NO"/>
    <n v="3115"/>
  </r>
  <r>
    <n v="2988"/>
    <s v="Alicante"/>
    <x v="3"/>
    <s v="Piso en calle Mallorca, Playa Muchavista, El Campello"/>
    <x v="1"/>
    <n v="800"/>
    <n v="2"/>
    <n v="75"/>
    <n v="10.666666666666666"/>
    <s v="NO"/>
    <n v="3115"/>
  </r>
  <r>
    <n v="2989"/>
    <s v="Alicante"/>
    <x v="3"/>
    <s v="Casa o chalet independiente en calle Praga, 26, Golf Bahía, Finestrat"/>
    <x v="4"/>
    <n v="7000"/>
    <n v="4"/>
    <n v="220"/>
    <n v="31.818181818181817"/>
    <s v="NO"/>
    <n v="3115"/>
  </r>
  <r>
    <n v="2990"/>
    <s v="Alicante"/>
    <x v="3"/>
    <s v="Piso en plaza Nueva, Torre de la Horadada, Pilar de la Horadada"/>
    <x v="1"/>
    <n v="1000"/>
    <n v="2"/>
    <n v="75"/>
    <n v="13.333333333333334"/>
    <s v="NO"/>
    <n v="3115"/>
  </r>
  <r>
    <n v="2991"/>
    <s v="Alicante"/>
    <x v="3"/>
    <s v="Piso en avenida de Niza, Playa de San Juan, Alicante / Alacant"/>
    <x v="1"/>
    <n v="1100"/>
    <n v="2"/>
    <n v="85"/>
    <n v="12.941176470588236"/>
    <s v="NO"/>
    <n v="3115"/>
  </r>
  <r>
    <n v="2992"/>
    <s v="Alicante"/>
    <x v="3"/>
    <s v="Piso en SAN ISIDRO, Centro, San Vicente del Raspeig"/>
    <x v="1"/>
    <n v="850"/>
    <n v="4"/>
    <n v="115"/>
    <n v="7.3913043478260869"/>
    <s v="NO"/>
    <n v="3115"/>
  </r>
  <r>
    <n v="2993"/>
    <s v="Alicante"/>
    <x v="3"/>
    <s v="Piso en Ensanche-Diputación, Alicante / Alacant"/>
    <x v="1"/>
    <n v="1200"/>
    <n v="3"/>
    <n v="150"/>
    <n v="8"/>
    <s v="NO"/>
    <n v="3115"/>
  </r>
  <r>
    <n v="2994"/>
    <s v="Alicante"/>
    <x v="3"/>
    <s v="Piso en Pont Nou-Corazón de Jesús, Elche / Elx"/>
    <x v="1"/>
    <n v="525"/>
    <n v="3"/>
    <n v="90"/>
    <n v="5.833333333333333"/>
    <s v="NO"/>
    <n v="3115"/>
  </r>
  <r>
    <n v="2995"/>
    <s v="Alicante"/>
    <x v="3"/>
    <s v="Piso en mayor, Centro, San Vicente del Raspeig"/>
    <x v="1"/>
    <n v="700"/>
    <n v="3"/>
    <n v="78"/>
    <n v="8.9743589743589745"/>
    <s v="NO"/>
    <n v="3115"/>
  </r>
  <r>
    <n v="2996"/>
    <s v="Alicante"/>
    <x v="3"/>
    <s v="Piso en Centro Ciudad, Jávea/Xàbia"/>
    <x v="1"/>
    <n v="1350"/>
    <n v="3"/>
    <n v="120"/>
    <n v="11.25"/>
    <s v="NO"/>
    <n v="3115"/>
  </r>
  <r>
    <n v="2997"/>
    <s v="Alicante"/>
    <x v="3"/>
    <s v="Piso en calle Núñez de Balboa, 9, Centro, San Vicente del Raspeig"/>
    <x v="1"/>
    <n v="600"/>
    <n v="3"/>
    <n v="95"/>
    <n v="6.3157894736842106"/>
    <s v="NO"/>
    <n v="3115"/>
  </r>
  <r>
    <n v="2998"/>
    <s v="Alicante"/>
    <x v="3"/>
    <s v="Casa o chalet independiente en Ciudad Quesada"/>
    <x v="4"/>
    <n v="1050"/>
    <n v="3"/>
    <n v="140"/>
    <n v="7.5"/>
    <s v="NO"/>
    <n v="3115"/>
  </r>
  <r>
    <n v="2999"/>
    <s v="Alicante"/>
    <x v="3"/>
    <s v="Casa o chalet independiente en Ciudad Quesada"/>
    <x v="4"/>
    <n v="1200"/>
    <n v="3"/>
    <n v="191"/>
    <n v="6.2827225130890056"/>
    <s v="NO"/>
    <n v="3115"/>
  </r>
  <r>
    <n v="3000"/>
    <s v="Alicante"/>
    <x v="3"/>
    <s v="Piso en Playa Muchavista, El Campello"/>
    <x v="1"/>
    <n v="750"/>
    <n v="2"/>
    <n v="78"/>
    <n v="9.615384615384615"/>
    <s v="NO"/>
    <n v="3115"/>
  </r>
  <r>
    <n v="3001"/>
    <s v="Alicante"/>
    <x v="3"/>
    <s v="Piso en calle Pascual Campos García, 6, Los Magros-Casablanca, Elche / Elx"/>
    <x v="1"/>
    <n v="425"/>
    <n v="2"/>
    <n v="85"/>
    <n v="5"/>
    <s v="NO"/>
    <n v="3115"/>
  </r>
  <r>
    <n v="3002"/>
    <s v="Alicante"/>
    <x v="3"/>
    <s v="Piso en calle Luís Maestro Torregrossa, s/n, Plà del Bon Repòs-La Goteta, Alicante / Alacant"/>
    <x v="1"/>
    <n v="800"/>
    <n v="2"/>
    <n v="90"/>
    <n v="8.8888888888888893"/>
    <s v="NO"/>
    <n v="3115"/>
  </r>
  <r>
    <n v="3003"/>
    <s v="Alicante"/>
    <x v="3"/>
    <s v="Piso en Cabo de las Huertas, Alicante / Alacant"/>
    <x v="1"/>
    <n v="3000"/>
    <n v="2"/>
    <n v="83"/>
    <n v="36.144578313253014"/>
    <s v="NO"/>
    <n v="3115"/>
  </r>
  <r>
    <n v="3004"/>
    <s v="Alicante"/>
    <x v="3"/>
    <s v="Piso en calle Doctor Fajarnes, 24, Sector V-El Canal, Elche / Elx"/>
    <x v="1"/>
    <n v="580"/>
    <n v="2"/>
    <n v="90"/>
    <n v="6.4444444444444446"/>
    <s v="NO"/>
    <n v="3115"/>
  </r>
  <r>
    <n v="3005"/>
    <s v="Alicante"/>
    <x v="3"/>
    <s v="Piso en Cabo de las Huertas, Alicante / Alacant"/>
    <x v="1"/>
    <n v="3600"/>
    <n v="3"/>
    <n v="120"/>
    <n v="30"/>
    <s v="NO"/>
    <n v="3115"/>
  </r>
  <r>
    <n v="3007"/>
    <s v="Alicante"/>
    <x v="3"/>
    <s v="Piso en Playa Muchavista, El Campello"/>
    <x v="1"/>
    <n v="1400"/>
    <n v="3"/>
    <n v="90"/>
    <n v="15.555555555555555"/>
    <s v="NO"/>
    <n v="3115"/>
  </r>
  <r>
    <n v="3008"/>
    <s v="Alicante"/>
    <x v="3"/>
    <s v="Piso en calle Alvado, 26, Centro, Elche / Elx"/>
    <x v="1"/>
    <n v="350"/>
    <n v="1"/>
    <n v="45"/>
    <n v="7.7777777777777777"/>
    <s v="NO"/>
    <n v="3115"/>
  </r>
  <r>
    <n v="3009"/>
    <s v="Alicante"/>
    <x v="3"/>
    <s v="Piso en avenida Augusta, Montañar-El Arenal, Jávea/Xàbia"/>
    <x v="1"/>
    <n v="900"/>
    <n v="2"/>
    <n v="110"/>
    <n v="8.1818181818181817"/>
    <s v="NO"/>
    <n v="3115"/>
  </r>
  <r>
    <n v="3010"/>
    <s v="Alicante"/>
    <x v="3"/>
    <s v="Piso en Centro Tradicional, Alicante / Alacant"/>
    <x v="1"/>
    <n v="1100"/>
    <n v="2"/>
    <n v="70"/>
    <n v="15.714285714285714"/>
    <s v="NO"/>
    <n v="3115"/>
  </r>
  <r>
    <n v="3011"/>
    <s v="Alicante"/>
    <x v="3"/>
    <s v="Dúplex en calle Isla de Altea, Zona de Mascarat, Altea"/>
    <x v="3"/>
    <n v="1400"/>
    <n v="3"/>
    <n v="140"/>
    <n v="10"/>
    <s v="NO"/>
    <n v="3115"/>
  </r>
  <r>
    <n v="3012"/>
    <s v="Alicante"/>
    <x v="3"/>
    <s v="Dúplex en calle Isla de Altea, Zona de Mascarat, Altea"/>
    <x v="3"/>
    <n v="1100"/>
    <n v="3"/>
    <n v="160"/>
    <n v="6.875"/>
    <s v="NO"/>
    <n v="3115"/>
  </r>
  <r>
    <n v="3013"/>
    <s v="Alicante"/>
    <x v="3"/>
    <s v="Piso en avenida de Holanda, Playa de San Juan, Alicante / Alacant"/>
    <x v="1"/>
    <n v="2000"/>
    <n v="4"/>
    <n v="169"/>
    <n v="11.834319526627219"/>
    <s v="NO"/>
    <n v="3115"/>
  </r>
  <r>
    <n v="3014"/>
    <s v="Alicante"/>
    <x v="3"/>
    <s v="Dúplex en Partida Cap, Zona l'Olla, Altea"/>
    <x v="3"/>
    <n v="2000"/>
    <n v="3"/>
    <n v="210"/>
    <n v="9.5238095238095237"/>
    <s v="NO"/>
    <n v="3115"/>
  </r>
  <r>
    <n v="3015"/>
    <s v="Alicante"/>
    <x v="3"/>
    <s v="Dúplex en avenida de Augusta, Montañar-El Arenal, Jávea/Xàbia"/>
    <x v="3"/>
    <n v="800"/>
    <n v="2"/>
    <n v="75"/>
    <n v="10.666666666666666"/>
    <s v="NO"/>
    <n v="3115"/>
  </r>
  <r>
    <n v="3016"/>
    <s v="Alicante"/>
    <x v="3"/>
    <s v="Piso en calle a Llargues, Altea Pueblo, Altea"/>
    <x v="1"/>
    <n v="1500"/>
    <n v="3"/>
    <n v="140"/>
    <n v="10.714285714285714"/>
    <s v="NO"/>
    <n v="3115"/>
  </r>
  <r>
    <n v="3017"/>
    <s v="Alicante"/>
    <x v="3"/>
    <s v="Ático en figuerea, Altea la Vella, Altea"/>
    <x v="2"/>
    <n v="1000"/>
    <n v="2"/>
    <n v="130"/>
    <n v="7.6923076923076925"/>
    <s v="NO"/>
    <n v="3115"/>
  </r>
  <r>
    <n v="3018"/>
    <s v="Alicante"/>
    <x v="3"/>
    <s v="Piso en ecuador, Calas de Santiago Bernabeu, Santa Pola"/>
    <x v="1"/>
    <n v="2500"/>
    <n v="3"/>
    <n v="101"/>
    <n v="24.752475247524753"/>
    <s v="NO"/>
    <n v="3115"/>
  </r>
  <r>
    <n v="3019"/>
    <s v="Alicante"/>
    <x v="3"/>
    <s v="Ático en alta numero, Los Europeos, Torrevieja"/>
    <x v="2"/>
    <n v="600"/>
    <n v="2"/>
    <n v="85"/>
    <n v="7.0588235294117645"/>
    <s v="NO"/>
    <n v="3115"/>
  </r>
  <r>
    <n v="3020"/>
    <s v="Alicante"/>
    <x v="3"/>
    <s v="Ático en Zona Deportiva-Nuevo Altabix, Elche / Elx"/>
    <x v="2"/>
    <n v="1400"/>
    <n v="2"/>
    <n v="140"/>
    <n v="10"/>
    <s v="NO"/>
    <n v="3115"/>
  </r>
  <r>
    <n v="3021"/>
    <s v="Alicante"/>
    <x v="3"/>
    <s v="Dúplex en calle De la Figuera, Playa Muchavista, El Campello"/>
    <x v="3"/>
    <n v="1800"/>
    <n v="4"/>
    <n v="150"/>
    <n v="12"/>
    <s v="NO"/>
    <n v="3115"/>
  </r>
  <r>
    <n v="3022"/>
    <s v="Alicante"/>
    <x v="3"/>
    <s v="Chalet pareado en calle Marcelina, Nueva Torrevieja, Torrevieja"/>
    <x v="0"/>
    <n v="800"/>
    <n v="4"/>
    <n v="120"/>
    <n v="6.666666666666667"/>
    <s v="NO"/>
    <n v="3115"/>
  </r>
  <r>
    <n v="3023"/>
    <s v="Alicante"/>
    <x v="3"/>
    <s v="Casa o chalet independiente en TORREVELLA, Pueblo Acantilado - Lanuza, El Campello"/>
    <x v="4"/>
    <n v="2850"/>
    <n v="5"/>
    <n v="520"/>
    <n v="5.4807692307692308"/>
    <s v="NO"/>
    <n v="3115"/>
  </r>
  <r>
    <n v="3024"/>
    <s v="Alicante"/>
    <x v="3"/>
    <s v="Piso en avenida de las adelfas, Campoamor, Orihuela"/>
    <x v="1"/>
    <n v="1200"/>
    <n v="3"/>
    <n v="100"/>
    <n v="12"/>
    <s v="NO"/>
    <n v="3115"/>
  </r>
  <r>
    <n v="3025"/>
    <s v="Alicante"/>
    <x v="3"/>
    <s v="Chalet adosado en Partida Paraíso, Poble Nou - Montiboli, La Villajoyosa / Vila Joiosa"/>
    <x v="0"/>
    <n v="3100"/>
    <n v="3"/>
    <n v="130"/>
    <n v="23.846153846153847"/>
    <s v="NO"/>
    <n v="3115"/>
  </r>
  <r>
    <n v="3026"/>
    <s v="Alicante"/>
    <x v="3"/>
    <s v="Casa o chalet independiente en Partida Paraíso, Poble Nou - Montiboli, La Villajoyosa / Vila Joiosa"/>
    <x v="4"/>
    <n v="4500"/>
    <n v="3"/>
    <n v="200"/>
    <n v="22.5"/>
    <s v="NO"/>
    <n v="3115"/>
  </r>
  <r>
    <n v="3027"/>
    <s v="Alicante"/>
    <x v="3"/>
    <s v="Chalet adosado en avenida Tomás Boj Andreu, Los Balcones - Los Altos del Edén, Torrevieja"/>
    <x v="0"/>
    <n v="5900"/>
    <n v="4"/>
    <n v="220"/>
    <n v="26.818181818181817"/>
    <s v="NO"/>
    <n v="3115"/>
  </r>
  <r>
    <n v="3028"/>
    <s v="Alicante"/>
    <x v="3"/>
    <s v="Piso en Cap-negret, Zona l'Olla, Altea"/>
    <x v="1"/>
    <n v="1000"/>
    <n v="2"/>
    <n v="80"/>
    <n v="12.5"/>
    <s v="NO"/>
    <n v="3115"/>
  </r>
  <r>
    <n v="3029"/>
    <s v="Alicante"/>
    <x v="3"/>
    <s v="Piso en calle Conde de Altea, Altea Pueblo, Altea"/>
    <x v="1"/>
    <n v="950"/>
    <n v="1"/>
    <n v="95"/>
    <n v="10"/>
    <s v="NO"/>
    <n v="3115"/>
  </r>
  <r>
    <n v="3030"/>
    <s v="Alicante"/>
    <x v="3"/>
    <s v="Piso en Av. Costa Blanca, Playa de San Juan, Alicante / Alacant"/>
    <x v="1"/>
    <n v="1050"/>
    <n v="2"/>
    <n v="97"/>
    <n v="10.824742268041238"/>
    <s v="NO"/>
    <n v="3115"/>
  </r>
  <r>
    <n v="3031"/>
    <s v="Alicante"/>
    <x v="3"/>
    <s v="Piso en AV cataluña, Playa de San Juan, Alicante / Alacant"/>
    <x v="1"/>
    <n v="1150"/>
    <n v="2"/>
    <n v="75"/>
    <n v="15.333333333333334"/>
    <s v="NO"/>
    <n v="3115"/>
  </r>
  <r>
    <n v="3032"/>
    <s v="Alicante"/>
    <x v="3"/>
    <s v="Dúplex en avenida Armada Española, Calas de Santa Pola este, Santa Pola"/>
    <x v="3"/>
    <n v="4400"/>
    <n v="4"/>
    <n v="155"/>
    <n v="28.387096774193548"/>
    <s v="NO"/>
    <n v="3115"/>
  </r>
  <r>
    <n v="3033"/>
    <s v="Alicante"/>
    <x v="3"/>
    <s v="Piso en avenida Doctor Gadea, Centro Tradicional, Alicante / Alacant"/>
    <x v="1"/>
    <n v="1100"/>
    <n v="3"/>
    <n v="130"/>
    <n v="8.4615384615384617"/>
    <s v="NO"/>
    <n v="3115"/>
  </r>
  <r>
    <n v="3034"/>
    <s v="Alicante"/>
    <x v="3"/>
    <s v="Casa o chalet independiente en Urbanización Montíboli, Poble Nou - Montiboli, La Villajoyosa / Vila Joiosa"/>
    <x v="4"/>
    <n v="2700"/>
    <n v="3"/>
    <n v="250"/>
    <n v="10.8"/>
    <s v="NO"/>
    <n v="3115"/>
  </r>
  <r>
    <n v="3035"/>
    <s v="Alicante"/>
    <x v="3"/>
    <s v="Casa o chalet independiente en Urbanización Montíboli, Poble Nou - Montiboli, La Villajoyosa / Vila Joiosa"/>
    <x v="4"/>
    <n v="7900"/>
    <n v="3"/>
    <n v="270"/>
    <n v="29.25925925925926"/>
    <s v="NO"/>
    <n v="3115"/>
  </r>
  <r>
    <n v="3036"/>
    <s v="Alicante"/>
    <x v="3"/>
    <s v="Piso en avenida Federico Soto, Ensanche-Diputación, Alicante / Alacant"/>
    <x v="1"/>
    <n v="2200"/>
    <n v="3"/>
    <n v="155"/>
    <n v="14.193548387096774"/>
    <s v="NO"/>
    <n v="3115"/>
  </r>
  <r>
    <n v="3037"/>
    <s v="Alicante"/>
    <x v="3"/>
    <s v="Piso en AV Fabraquer, Playa Muchavista, El Campello"/>
    <x v="1"/>
    <n v="1000"/>
    <n v="3"/>
    <n v="114"/>
    <n v="8.7719298245614041"/>
    <s v="NO"/>
    <n v="3115"/>
  </r>
  <r>
    <n v="3038"/>
    <s v="Alicante"/>
    <x v="3"/>
    <s v="Piso en calle Esperidion Porta Requesens, Carrús Este, Elche / Elx"/>
    <x v="1"/>
    <n v="400"/>
    <n v="3"/>
    <n v="108"/>
    <n v="3.7037037037037037"/>
    <s v="NO"/>
    <n v="3115"/>
  </r>
  <r>
    <n v="3039"/>
    <s v="Alicante"/>
    <x v="3"/>
    <s v="Piso en Zona Universidad, Elche / Elx"/>
    <x v="1"/>
    <n v="800"/>
    <n v="3"/>
    <n v="116"/>
    <n v="6.8965517241379306"/>
    <s v="NO"/>
    <n v="3115"/>
  </r>
  <r>
    <n v="3040"/>
    <s v="Alicante"/>
    <x v="3"/>
    <s v="Piso en Tamarit - Playa Lissa, Santa Pola"/>
    <x v="1"/>
    <n v="500"/>
    <n v="3"/>
    <n v="58"/>
    <n v="8.6206896551724146"/>
    <s v="NO"/>
    <n v="3115"/>
  </r>
  <r>
    <n v="3041"/>
    <s v="Alicante"/>
    <x v="3"/>
    <s v="Piso en Centro, San Vicente del Raspeig"/>
    <x v="1"/>
    <n v="520"/>
    <n v="2"/>
    <n v="98"/>
    <n v="5.3061224489795915"/>
    <s v="NO"/>
    <n v="3115"/>
  </r>
  <r>
    <n v="3042"/>
    <s v="Alicante"/>
    <x v="3"/>
    <s v="Piso en avenida de Gijón, 1, Playa de San Juan, Alicante / Alacant"/>
    <x v="1"/>
    <n v="1800"/>
    <n v="3"/>
    <n v="113"/>
    <n v="15.929203539823009"/>
    <s v="NO"/>
    <n v="3115"/>
  </r>
  <r>
    <n v="3043"/>
    <s v="Alicante"/>
    <x v="3"/>
    <s v="Piso en Platja de Torres, La Villajoyosa / Vila Joiosa"/>
    <x v="1"/>
    <n v="2700"/>
    <n v="4"/>
    <n v="107"/>
    <n v="25.233644859813083"/>
    <s v="NO"/>
    <n v="3115"/>
  </r>
  <r>
    <n v="3044"/>
    <s v="Alicante"/>
    <x v="3"/>
    <s v="Piso en Santo Domingo, Alicante / Alacant"/>
    <x v="1"/>
    <n v="800"/>
    <n v="3"/>
    <n v="106"/>
    <n v="7.5471698113207548"/>
    <s v="NO"/>
    <n v="3115"/>
  </r>
  <r>
    <n v="3045"/>
    <s v="Alicante"/>
    <x v="3"/>
    <s v="Ático en Esplanade Cervantes, 19, El Puerto, Denia"/>
    <x v="2"/>
    <n v="950"/>
    <n v="2"/>
    <n v="80"/>
    <n v="11.875"/>
    <s v="NO"/>
    <n v="3115"/>
  </r>
  <r>
    <n v="3046"/>
    <s v="Alicante"/>
    <x v="3"/>
    <s v="Piso en Montañar-El Arenal, Jávea/Xàbia"/>
    <x v="1"/>
    <n v="1000"/>
    <n v="3"/>
    <n v="145"/>
    <n v="6.8965517241379306"/>
    <s v="NO"/>
    <n v="3115"/>
  </r>
  <r>
    <n v="3047"/>
    <s v="Alicante"/>
    <x v="3"/>
    <s v="Chalet en Cap Martí - Pinomar, Jávea/Xàbia"/>
    <x v="0"/>
    <n v="1800"/>
    <n v="3"/>
    <n v="109"/>
    <n v="16.513761467889907"/>
    <s v="NO"/>
    <n v="3115"/>
  </r>
  <r>
    <n v="3048"/>
    <s v="Alicante"/>
    <x v="3"/>
    <s v="Piso en avenida de la Estación, 5, Ensanche-Diputación, Alicante / Alacant"/>
    <x v="1"/>
    <n v="1500"/>
    <n v="4"/>
    <n v="160"/>
    <n v="9.375"/>
    <s v="NO"/>
    <n v="3115"/>
  </r>
  <r>
    <n v="3049"/>
    <s v="Alicante"/>
    <x v="3"/>
    <s v="Piso en Zona de Mascarat, Altea"/>
    <x v="1"/>
    <n v="2000"/>
    <n v="2"/>
    <n v="125"/>
    <n v="16"/>
    <s v="NO"/>
    <n v="3115"/>
  </r>
  <r>
    <n v="3050"/>
    <s v="Alicante"/>
    <x v="3"/>
    <s v="Casa o chalet independiente en San Fulgencio"/>
    <x v="4"/>
    <n v="4500"/>
    <n v="3"/>
    <n v="245"/>
    <n v="18.367346938775512"/>
    <s v="NO"/>
    <n v="3115"/>
  </r>
  <r>
    <n v="3051"/>
    <s v="Alicante"/>
    <x v="3"/>
    <s v="Piso en Ensanche-Diputación, Alicante / Alacant"/>
    <x v="1"/>
    <n v="2400"/>
    <n v="3"/>
    <n v="218"/>
    <n v="11.009174311926605"/>
    <s v="NO"/>
    <n v="3115"/>
  </r>
  <r>
    <n v="3052"/>
    <s v="Alicante"/>
    <x v="3"/>
    <s v="Piso en Montañar-El Arenal, Jávea/Xàbia"/>
    <x v="1"/>
    <n v="1200"/>
    <n v="3"/>
    <n v="100"/>
    <n v="12"/>
    <s v="NO"/>
    <n v="3115"/>
  </r>
  <r>
    <n v="3053"/>
    <s v="Alicante"/>
    <x v="3"/>
    <s v="Casa o chalet independiente en calle Castaño, 10, Cap Martí - Pinomar, Jávea/Xàbia"/>
    <x v="4"/>
    <n v="3700"/>
    <n v="5"/>
    <n v="450"/>
    <n v="8.2222222222222214"/>
    <s v="NO"/>
    <n v="3115"/>
  </r>
  <r>
    <n v="3054"/>
    <s v="Alicante"/>
    <x v="3"/>
    <s v="Chalet en Montañar-El Arenal, Jávea/Xàbia"/>
    <x v="0"/>
    <n v="1000"/>
    <n v="3"/>
    <n v="120"/>
    <n v="8.3333333333333339"/>
    <s v="NO"/>
    <n v="3115"/>
  </r>
  <r>
    <n v="3055"/>
    <s v="Alicante"/>
    <x v="3"/>
    <s v="Casa o chalet independiente en Alzabares, Elche / Elx"/>
    <x v="4"/>
    <n v="3000"/>
    <n v="6"/>
    <n v="400"/>
    <n v="7.5"/>
    <s v="NO"/>
    <n v="3115"/>
  </r>
  <r>
    <n v="3056"/>
    <s v="Alicante"/>
    <x v="3"/>
    <s v="Casa rural en Puerto, Jávea/Xàbia"/>
    <x v="4"/>
    <n v="1534"/>
    <n v="3"/>
    <n v="156"/>
    <n v="9.8333333333333339"/>
    <s v="NO"/>
    <n v="3115"/>
  </r>
  <r>
    <n v="3057"/>
    <s v="Alicante"/>
    <x v="3"/>
    <s v="Piso en Obispo Winibal, s/n, Altabix, Elche / Elx"/>
    <x v="1"/>
    <n v="490"/>
    <n v="2"/>
    <n v="80"/>
    <n v="6.125"/>
    <s v="NO"/>
    <n v="3115"/>
  </r>
  <r>
    <n v="3058"/>
    <s v="Alicante"/>
    <x v="3"/>
    <s v="Chalet adosado en calle Misterio de Elche, s/n, Tamarit - Playa Lissa, Santa Pola"/>
    <x v="0"/>
    <n v="800"/>
    <n v="4"/>
    <n v="100"/>
    <n v="8"/>
    <s v="NO"/>
    <n v="3115"/>
  </r>
  <r>
    <n v="3059"/>
    <s v="Alicante"/>
    <x v="3"/>
    <s v="Piso en avenida Bartolome de Tirajana, s/n, Arenales del Sol, Elche / Elx"/>
    <x v="1"/>
    <n v="1000"/>
    <n v="2"/>
    <n v="65"/>
    <n v="15.384615384615385"/>
    <s v="NO"/>
    <n v="3115"/>
  </r>
  <r>
    <n v="3060"/>
    <s v="Alicante"/>
    <x v="3"/>
    <s v="Piso en calle de Mallorca, 44, Playa Muchavista, El Campello"/>
    <x v="1"/>
    <n v="800"/>
    <n v="2"/>
    <n v="70"/>
    <n v="11.428571428571429"/>
    <s v="NO"/>
    <n v="3115"/>
  </r>
  <r>
    <n v="3061"/>
    <s v="Alicante"/>
    <x v="3"/>
    <s v="Piso en calle SANTA RITA, Centro - Zona Alta, Alcoy / Alcoi"/>
    <x v="1"/>
    <n v="400"/>
    <n v="1"/>
    <n v="38"/>
    <n v="10.526315789473685"/>
    <s v="NO"/>
    <n v="3115"/>
  </r>
  <r>
    <n v="3062"/>
    <s v="Alicante"/>
    <x v="3"/>
    <s v="Piso en Partida Montíboli, s/n, Poble Nou - Montiboli, La Villajoyosa / Vila Joiosa"/>
    <x v="1"/>
    <n v="2600"/>
    <n v="2"/>
    <n v="75"/>
    <n v="34.666666666666664"/>
    <s v="NO"/>
    <n v="3115"/>
  </r>
  <r>
    <n v="3063"/>
    <s v="Alicante"/>
    <x v="3"/>
    <s v="Piso en calle Antonio Noguera, Nou Alacant, Alicante / Alacant"/>
    <x v="1"/>
    <n v="580"/>
    <n v="3"/>
    <n v="84"/>
    <n v="6.9047619047619051"/>
    <s v="NO"/>
    <n v="3115"/>
  </r>
  <r>
    <n v="3064"/>
    <s v="Alicante"/>
    <x v="3"/>
    <s v="Piso en calle de la Nasa, Cabo de las Huertas, Alicante / Alacant"/>
    <x v="1"/>
    <n v="900"/>
    <n v="2"/>
    <n v="85"/>
    <n v="10.588235294117647"/>
    <s v="NO"/>
    <n v="3115"/>
  </r>
  <r>
    <n v="3065"/>
    <s v="Alicante"/>
    <x v="3"/>
    <s v="Piso en Altea Pueblo, Altea"/>
    <x v="1"/>
    <n v="1500"/>
    <n v="1"/>
    <n v="92"/>
    <n v="16.304347826086957"/>
    <s v="NO"/>
    <n v="3115"/>
  </r>
  <r>
    <n v="3066"/>
    <s v="Alicante"/>
    <x v="3"/>
    <s v="Piso en calle Mar Egeu, 2, El Palmar-Los Molinos, Denia"/>
    <x v="1"/>
    <n v="600"/>
    <n v="3"/>
    <n v="95"/>
    <n v="6.3157894736842106"/>
    <s v="NO"/>
    <n v="3115"/>
  </r>
  <r>
    <n v="3067"/>
    <s v="Alicante"/>
    <x v="3"/>
    <s v="Piso en Cristóbal Sanz, Tamarit - Playa Lissa, Santa Pola"/>
    <x v="1"/>
    <n v="4000"/>
    <n v="3"/>
    <n v="80"/>
    <n v="50"/>
    <s v="NO"/>
    <n v="3115"/>
  </r>
  <r>
    <n v="3069"/>
    <s v="Alicante"/>
    <x v="3"/>
    <s v="Piso en GENERAL PRIM, 19, Catral"/>
    <x v="1"/>
    <n v="400"/>
    <n v="1"/>
    <n v="63"/>
    <n v="6.3492063492063489"/>
    <s v="NO"/>
    <n v="3115"/>
  </r>
  <r>
    <n v="3070"/>
    <s v="Alicante"/>
    <x v="3"/>
    <s v="Casa o chalet independiente en camino de Ferriol, La Galia-Bonavista, Elche / Elx"/>
    <x v="4"/>
    <n v="1650"/>
    <n v="3"/>
    <n v="187"/>
    <n v="8.8235294117647065"/>
    <s v="NO"/>
    <n v="3115"/>
  </r>
  <r>
    <n v="3071"/>
    <s v="Alicante"/>
    <x v="3"/>
    <s v="Piso en calle Gabriel y Galán, Campoamor, Orihuela"/>
    <x v="1"/>
    <n v="400"/>
    <n v="1"/>
    <n v="40"/>
    <n v="10"/>
    <s v="NO"/>
    <n v="3115"/>
  </r>
  <r>
    <n v="3072"/>
    <s v="Alicante"/>
    <x v="3"/>
    <s v="Piso en av. villajoyosa, 97, La Albufereta, Alicante / Alacant"/>
    <x v="1"/>
    <n v="800"/>
    <n v="2"/>
    <n v="77"/>
    <n v="10.38961038961039"/>
    <s v="NO"/>
    <n v="3115"/>
  </r>
  <r>
    <n v="3073"/>
    <s v="Alicante"/>
    <x v="3"/>
    <s v="Piso en calle del Tornado, Punta Prima, Torrevieja"/>
    <x v="1"/>
    <n v="2000"/>
    <n v="2"/>
    <n v="110"/>
    <n v="18.181818181818183"/>
    <s v="NO"/>
    <n v="3115"/>
  </r>
  <r>
    <n v="3074"/>
    <s v="Alicante"/>
    <x v="3"/>
    <s v="Piso en calle de la montera, Pueblo Poniente, Benidorm"/>
    <x v="1"/>
    <n v="750"/>
    <n v="1"/>
    <n v="72"/>
    <n v="10.416666666666666"/>
    <s v="NO"/>
    <n v="3115"/>
  </r>
  <r>
    <n v="3075"/>
    <s v="Alicante"/>
    <x v="3"/>
    <s v="Chalet pareado en calle Catamarán, El Mojón, Pilar de la Horadada"/>
    <x v="0"/>
    <n v="900"/>
    <n v="3"/>
    <n v="120"/>
    <n v="7.5"/>
    <s v="NO"/>
    <n v="3115"/>
  </r>
  <r>
    <n v="3076"/>
    <s v="Alicante"/>
    <x v="3"/>
    <s v="Chalet en camino de Ferriol, La Galia-Bonavista, Elche / Elx"/>
    <x v="0"/>
    <n v="650"/>
    <n v="2"/>
    <n v="30"/>
    <n v="21.666666666666668"/>
    <s v="NO"/>
    <n v="3115"/>
  </r>
  <r>
    <n v="3077"/>
    <s v="Alicante"/>
    <x v="3"/>
    <s v="Piso en avenida de la Condomina, La Albufereta, Alicante / Alacant"/>
    <x v="1"/>
    <n v="1000"/>
    <n v="2"/>
    <n v="75"/>
    <n v="13.333333333333334"/>
    <s v="NO"/>
    <n v="3115"/>
  </r>
  <r>
    <n v="3078"/>
    <s v="Alicante"/>
    <x v="3"/>
    <s v="Piso en calle Oceano, Cabo de las Huertas, Alicante / Alacant"/>
    <x v="1"/>
    <n v="2000"/>
    <n v="4"/>
    <n v="281"/>
    <n v="7.117437722419929"/>
    <s v="NO"/>
    <n v="3115"/>
  </r>
  <r>
    <n v="3079"/>
    <s v="Alicante"/>
    <x v="3"/>
    <s v="Chalet pareado en Urbanización Mil P Carmen, Mil Palmeras, Pilar de la Horadada"/>
    <x v="0"/>
    <n v="1200"/>
    <n v="4"/>
    <n v="70"/>
    <n v="17.142857142857142"/>
    <s v="NO"/>
    <n v="3115"/>
  </r>
  <r>
    <n v="3081"/>
    <s v="Alicante"/>
    <x v="3"/>
    <s v="Piso en La Albufereta, Alicante / Alacant"/>
    <x v="1"/>
    <n v="850"/>
    <n v="2"/>
    <n v="70"/>
    <n v="12.142857142857142"/>
    <s v="NO"/>
    <n v="3115"/>
  </r>
  <r>
    <n v="3082"/>
    <s v="Alicante"/>
    <x v="3"/>
    <s v="Piso en calle Bazan, 92, El Molino, Torrevieja"/>
    <x v="1"/>
    <n v="415"/>
    <n v="1"/>
    <n v="60"/>
    <n v="6.916666666666667"/>
    <s v="NO"/>
    <n v="3115"/>
  </r>
  <r>
    <n v="3083"/>
    <s v="Alicante"/>
    <x v="3"/>
    <s v="Piso en El Altet - Balsares, Elche / Elx"/>
    <x v="1"/>
    <n v="525"/>
    <n v="3"/>
    <n v="106"/>
    <n v="4.9528301886792452"/>
    <s v="NO"/>
    <n v="3115"/>
  </r>
  <r>
    <n v="3084"/>
    <s v="Alicante"/>
    <x v="3"/>
    <s v="Piso en Pueblo Poniente, Benidorm"/>
    <x v="1"/>
    <n v="1000"/>
    <n v="3"/>
    <n v="110"/>
    <n v="9.0909090909090917"/>
    <s v="NO"/>
    <n v="3115"/>
  </r>
  <r>
    <n v="3085"/>
    <s v="Alicante"/>
    <x v="3"/>
    <s v="Piso en Orihuela Ciudad, Orihuela"/>
    <x v="1"/>
    <n v="480"/>
    <n v="3"/>
    <n v="107"/>
    <n v="4.4859813084112146"/>
    <s v="NO"/>
    <n v="3115"/>
  </r>
  <r>
    <n v="3086"/>
    <s v="Alicante"/>
    <x v="3"/>
    <s v="Piso en Zona l'Olla, Altea"/>
    <x v="1"/>
    <n v="800"/>
    <n v="2"/>
    <n v="97"/>
    <n v="8.2474226804123703"/>
    <s v="NO"/>
    <n v="3115"/>
  </r>
  <r>
    <n v="3087"/>
    <s v="Alicante"/>
    <x v="3"/>
    <s v="Casa o chalet independiente en avenida de Valverde, 10, Valverde, Elche / Elx"/>
    <x v="4"/>
    <n v="600"/>
    <n v="2"/>
    <n v="75"/>
    <n v="8"/>
    <s v="NO"/>
    <n v="3115"/>
  </r>
  <r>
    <n v="3088"/>
    <s v="Alicante"/>
    <x v="3"/>
    <s v="Ático en calle Pleamar, 5, Punta Prima, Torrevieja"/>
    <x v="2"/>
    <n v="550"/>
    <n v="2"/>
    <n v="70"/>
    <n v="7.8571428571428568"/>
    <s v="NO"/>
    <n v="3115"/>
  </r>
  <r>
    <n v="3089"/>
    <s v="Alicante"/>
    <x v="3"/>
    <s v="Piso en calle Juan Sebastián Elcano, 37, Calas de Santiago Bernabeu, Santa Pola"/>
    <x v="1"/>
    <n v="550"/>
    <n v="2"/>
    <n v="60"/>
    <n v="9.1666666666666661"/>
    <s v="NO"/>
    <n v="3115"/>
  </r>
  <r>
    <n v="3090"/>
    <s v="Alicante"/>
    <x v="3"/>
    <s v="Piso en Musico Vicente Spiteri, 21, Playa de San Juan, Alicante / Alacant"/>
    <x v="1"/>
    <n v="1100"/>
    <n v="2"/>
    <n v="75"/>
    <n v="14.666666666666666"/>
    <s v="NO"/>
    <n v="3115"/>
  </r>
  <r>
    <n v="3091"/>
    <s v="Alicante"/>
    <x v="3"/>
    <s v="Piso en camino Casetes, 17, Puerto, Jávea/Xàbia"/>
    <x v="1"/>
    <n v="1300"/>
    <n v="4"/>
    <n v="115"/>
    <n v="11.304347826086957"/>
    <s v="NO"/>
    <n v="3115"/>
  </r>
  <r>
    <n v="3092"/>
    <s v="Alicante"/>
    <x v="3"/>
    <s v="Piso en CAROLINAS ALTAS, 90, Carolinas Altas, Alicante / Alacant"/>
    <x v="1"/>
    <n v="695"/>
    <n v="3"/>
    <n v="100"/>
    <n v="6.95"/>
    <s v="NO"/>
    <n v="3115"/>
  </r>
  <r>
    <n v="3093"/>
    <s v="Alicante"/>
    <x v="3"/>
    <s v="Piso en plaza de la Constitució, 18, Centro, Elche / Elx"/>
    <x v="1"/>
    <n v="795"/>
    <n v="2"/>
    <n v="95"/>
    <n v="8.3684210526315788"/>
    <s v="NO"/>
    <n v="3115"/>
  </r>
  <r>
    <n v="3094"/>
    <s v="Alicante"/>
    <x v="3"/>
    <s v="Piso en Carrús Este, Elche / Elx"/>
    <x v="1"/>
    <n v="500"/>
    <n v="2"/>
    <n v="75"/>
    <n v="6.666666666666667"/>
    <s v="NO"/>
    <n v="3115"/>
  </r>
  <r>
    <n v="3095"/>
    <s v="Alicante"/>
    <x v="3"/>
    <s v="Ático en calle Vicente Alexandre, 13, Benisaudet, Alicante / Alacant"/>
    <x v="2"/>
    <n v="800"/>
    <n v="3"/>
    <n v="95"/>
    <n v="8.4210526315789469"/>
    <s v="NO"/>
    <n v="3115"/>
  </r>
  <r>
    <n v="3096"/>
    <s v="Alicante"/>
    <x v="3"/>
    <s v="Dúplex en avenida Benidorm, Playa de San Juan, Alicante / Alacant"/>
    <x v="3"/>
    <n v="1500"/>
    <n v="3"/>
    <n v="140"/>
    <n v="10.714285714285714"/>
    <s v="NO"/>
    <n v="3115"/>
  </r>
  <r>
    <n v="3097"/>
    <s v="Alicante"/>
    <x v="3"/>
    <s v="Piso en calle rio guadiana, Mil Palmeras, Pilar de la Horadada"/>
    <x v="1"/>
    <n v="500"/>
    <n v="2"/>
    <n v="64"/>
    <n v="7.8125"/>
    <s v="NO"/>
    <n v="3115"/>
  </r>
  <r>
    <n v="3098"/>
    <s v="Alicante"/>
    <x v="3"/>
    <s v="Chalet adosado en cuesta de San Antonio, 2, Puerto, Jávea/Xàbia"/>
    <x v="0"/>
    <n v="900"/>
    <n v="3"/>
    <n v="120"/>
    <n v="7.5"/>
    <s v="NO"/>
    <n v="3115"/>
  </r>
  <r>
    <n v="3099"/>
    <s v="Alicante"/>
    <x v="3"/>
    <s v="Piso en avenida Andromeda, 13, L'Albir, Alfaz del Pi"/>
    <x v="1"/>
    <n v="895"/>
    <n v="2"/>
    <n v="80"/>
    <n v="11.1875"/>
    <s v="NO"/>
    <n v="3115"/>
  </r>
  <r>
    <n v="3100"/>
    <s v="Alicante"/>
    <x v="3"/>
    <s v="Piso en calle Jaime Pomares Javaloyes, Altabix, Elche / Elx"/>
    <x v="1"/>
    <n v="640"/>
    <n v="4"/>
    <n v="110"/>
    <n v="5.8181818181818183"/>
    <s v="NO"/>
    <n v="3115"/>
  </r>
  <r>
    <n v="3101"/>
    <s v="Alicante"/>
    <x v="3"/>
    <s v="Piso en calle Antonio Mora Ferrández, Altabix, Elche / Elx"/>
    <x v="1"/>
    <n v="550"/>
    <n v="3"/>
    <n v="101"/>
    <n v="5.4455445544554459"/>
    <s v="NO"/>
    <n v="3115"/>
  </r>
  <r>
    <n v="3102"/>
    <s v="Alicante"/>
    <x v="3"/>
    <s v="Piso en calle Camp Preciós, 12, Altea Pueblo, Altea"/>
    <x v="1"/>
    <n v="700"/>
    <n v="2"/>
    <n v="94"/>
    <n v="7.4468085106382977"/>
    <s v="NO"/>
    <n v="3115"/>
  </r>
  <r>
    <n v="3103"/>
    <s v="Alicante"/>
    <x v="3"/>
    <s v="Piso en San Pascual, Alcalde Felipe Mallol, San Vicente del Raspeig"/>
    <x v="1"/>
    <n v="650"/>
    <n v="3"/>
    <n v="84"/>
    <n v="7.7380952380952381"/>
    <s v="NO"/>
    <n v="3115"/>
  </r>
  <r>
    <n v="3104"/>
    <s v="Alicante"/>
    <x v="3"/>
    <s v="Casa o chalet independiente en mongo, El Montgó, Denia"/>
    <x v="4"/>
    <n v="3000"/>
    <n v="4"/>
    <n v="500"/>
    <n v="6"/>
    <s v="NO"/>
    <n v="3115"/>
  </r>
  <r>
    <n v="3105"/>
    <s v="Alicante"/>
    <x v="3"/>
    <s v="Piso en Jorge juan, 30, Zona Pueblo, Guardamar del Segura"/>
    <x v="1"/>
    <n v="800"/>
    <n v="2"/>
    <n v="70"/>
    <n v="11.428571428571429"/>
    <s v="NO"/>
    <n v="3115"/>
  </r>
  <r>
    <n v="3106"/>
    <s v="Alicante"/>
    <x v="3"/>
    <s v="Chalet pareado en call algibe, s/n, Los Girasoles, San Vicente del Raspeig"/>
    <x v="0"/>
    <n v="850"/>
    <n v="3"/>
    <n v="100"/>
    <n v="8.5"/>
    <s v="NO"/>
    <n v="3115"/>
  </r>
  <r>
    <n v="3107"/>
    <s v="Alicante"/>
    <x v="3"/>
    <s v="Piso en avenida San Sebastián, Playa de San Juan, Alicante / Alacant"/>
    <x v="1"/>
    <n v="650"/>
    <n v="2"/>
    <n v="70"/>
    <n v="9.2857142857142865"/>
    <s v="NO"/>
    <n v="3115"/>
  </r>
  <r>
    <n v="3108"/>
    <s v="Alicante"/>
    <x v="3"/>
    <s v="Piso en Tabarca, Playa Muchavista, El Campello"/>
    <x v="1"/>
    <n v="900"/>
    <n v="2"/>
    <n v="88"/>
    <n v="10.227272727272727"/>
    <s v="NO"/>
    <n v="3115"/>
  </r>
  <r>
    <n v="3109"/>
    <s v="Alicante"/>
    <x v="3"/>
    <s v="Piso en calle Churruca, Ensanche-Diputación, Alicante / Alacant"/>
    <x v="1"/>
    <n v="1100"/>
    <n v="2"/>
    <n v="115"/>
    <n v="9.5652173913043477"/>
    <s v="NO"/>
    <n v="3115"/>
  </r>
  <r>
    <n v="3110"/>
    <s v="Alicante"/>
    <x v="3"/>
    <s v="Piso en avenida de la Universitat d'Elx, 36, Altabix, Elche / Elx"/>
    <x v="1"/>
    <n v="550"/>
    <n v="2"/>
    <n v="80"/>
    <n v="6.875"/>
    <s v="NO"/>
    <n v="3115"/>
  </r>
  <r>
    <n v="3111"/>
    <s v="Alicante"/>
    <x v="3"/>
    <s v="Piso en San Pascual, Alcalde Felipe Mallol, San Vicente del Raspeig"/>
    <x v="1"/>
    <n v="760"/>
    <n v="3"/>
    <n v="102"/>
    <n v="7.4509803921568629"/>
    <s v="NO"/>
    <n v="3115"/>
  </r>
  <r>
    <n v="3112"/>
    <s v="Alicante"/>
    <x v="3"/>
    <s v="Piso en Calderon de la Barca, Alcalde Felipe Mallol, San Vicente del Raspeig"/>
    <x v="1"/>
    <n v="600"/>
    <n v="3"/>
    <n v="96"/>
    <n v="6.25"/>
    <s v="NO"/>
    <n v="3115"/>
  </r>
  <r>
    <n v="3113"/>
    <s v="Alicante"/>
    <x v="3"/>
    <s v="Chalet adosado en musola, Cabo de las Huertas, Alicante / Alacant"/>
    <x v="0"/>
    <n v="2800"/>
    <n v="6"/>
    <n v="300"/>
    <n v="9.3333333333333339"/>
    <s v="NO"/>
    <n v="3115"/>
  </r>
  <r>
    <n v="3114"/>
    <s v="Alicante"/>
    <x v="3"/>
    <s v="Piso en concha espina, Campoamor, Orihuela"/>
    <x v="1"/>
    <n v="2500"/>
    <n v="2"/>
    <n v="59"/>
    <n v="42.372881355932201"/>
    <s v="NO"/>
    <n v="3115"/>
  </r>
  <r>
    <n v="3115"/>
    <s v="Alicante"/>
    <x v="3"/>
    <s v="Piso en calle del Vicari Samuel Riquelme, 17, Campello Pueblo, El Campello"/>
    <x v="1"/>
    <n v="700"/>
    <n v="3"/>
    <n v="80"/>
    <n v="8.75"/>
    <s v="NO"/>
    <n v="3115"/>
  </r>
  <r>
    <n v="3116"/>
    <s v="Alicante"/>
    <x v="3"/>
    <s v="Dúplex en Urbanización los Leandros, s/n, Cabo Cervera, Torrevieja"/>
    <x v="3"/>
    <n v="700"/>
    <n v="3"/>
    <n v="150"/>
    <n v="4.666666666666667"/>
    <s v="NO"/>
    <n v="3115"/>
  </r>
  <r>
    <n v="3117"/>
    <s v="Alicante"/>
    <x v="3"/>
    <s v="Piso en Partida Mascar-toix Sup., Maryvilla, Calpe"/>
    <x v="1"/>
    <n v="600"/>
    <n v="1"/>
    <n v="50"/>
    <n v="12"/>
    <s v="NO"/>
    <n v="3115"/>
  </r>
  <r>
    <n v="3118"/>
    <s v="Alicante"/>
    <x v="3"/>
    <s v="Ático en brisas, s/n, Villamartín-Las Filipinas, Orihuela"/>
    <x v="2"/>
    <n v="2500"/>
    <n v="2"/>
    <n v="60"/>
    <n v="41.666666666666664"/>
    <s v="NO"/>
    <n v="3115"/>
  </r>
  <r>
    <n v="3119"/>
    <s v="Alicante"/>
    <x v="3"/>
    <s v="Piso en Libertad,, Montañar-El Arenal, Jávea/Xàbia"/>
    <x v="1"/>
    <n v="950"/>
    <n v="3"/>
    <n v="125"/>
    <n v="7.6"/>
    <s v="NO"/>
    <n v="3115"/>
  </r>
  <r>
    <n v="3120"/>
    <s v="Alicante"/>
    <x v="3"/>
    <s v="Chalet adosado en plaza de la Cruz, Altea Pueblo, Altea"/>
    <x v="0"/>
    <n v="1850"/>
    <n v="3"/>
    <n v="250"/>
    <n v="7.4"/>
    <s v="NO"/>
    <n v="3115"/>
  </r>
  <r>
    <n v="3121"/>
    <s v="Alicante"/>
    <x v="3"/>
    <s v="Piso en calle Rasclo, El Palmar-Los Molinos, Denia"/>
    <x v="1"/>
    <n v="1500"/>
    <n v="2"/>
    <n v="100"/>
    <n v="15"/>
    <s v="NO"/>
    <n v="3115"/>
  </r>
  <r>
    <n v="3123"/>
    <s v="Alicante"/>
    <x v="3"/>
    <s v="Piso en Periodista Tirso Marín, Playa de San Juan, Alicante / Alacant"/>
    <x v="1"/>
    <n v="700"/>
    <n v="2"/>
    <n v="50"/>
    <n v="14"/>
    <s v="NO"/>
    <n v="3115"/>
  </r>
  <r>
    <n v="3124"/>
    <s v="Alicante"/>
    <x v="3"/>
    <s v="Piso en avenida del Fabraquer, Playa Muchavista, El Campello"/>
    <x v="1"/>
    <n v="700"/>
    <n v="2"/>
    <n v="90"/>
    <n v="7.7777777777777777"/>
    <s v="NO"/>
    <n v="3115"/>
  </r>
  <r>
    <n v="3125"/>
    <s v="Alicante"/>
    <x v="3"/>
    <s v="Dúplex en calle Babord, 5, Zona de Mascarat, Altea"/>
    <x v="3"/>
    <n v="1250"/>
    <n v="2"/>
    <n v="115"/>
    <n v="10.869565217391305"/>
    <s v="NO"/>
    <n v="3115"/>
  </r>
  <r>
    <n v="3126"/>
    <s v="Alicante"/>
    <x v="3"/>
    <s v="Piso en calle de sant vicent, Campello Playa, El Campello"/>
    <x v="1"/>
    <n v="850"/>
    <n v="2"/>
    <n v="74"/>
    <n v="11.486486486486486"/>
    <s v="NO"/>
    <n v="3115"/>
  </r>
  <r>
    <n v="3127"/>
    <s v="Alicante"/>
    <x v="3"/>
    <s v="Piso en avenida meditterraneo, 4, Montañar-El Arenal, Jávea/Xàbia"/>
    <x v="1"/>
    <n v="4000"/>
    <n v="2"/>
    <n v="75"/>
    <n v="53.333333333333336"/>
    <s v="NO"/>
    <n v="3115"/>
  </r>
  <r>
    <n v="3128"/>
    <s v="Alicante"/>
    <x v="3"/>
    <s v="Piso en camino Casetes, 18, Puerto, Jávea/Xàbia"/>
    <x v="1"/>
    <n v="1700"/>
    <n v="3"/>
    <n v="124"/>
    <n v="13.709677419354838"/>
    <s v="NO"/>
    <n v="3115"/>
  </r>
  <r>
    <n v="3129"/>
    <s v="Alicante"/>
    <x v="3"/>
    <s v="Piso en avenida Nicaragua, Pueblo Poniente, Benidorm"/>
    <x v="1"/>
    <n v="825"/>
    <n v="2"/>
    <n v="58"/>
    <n v="14.224137931034482"/>
    <s v="NO"/>
    <n v="3115"/>
  </r>
  <r>
    <n v="3130"/>
    <s v="Alicante"/>
    <x v="3"/>
    <s v="Piso en calle Gran Bretaña, Playa Arenal-Bol, Calpe"/>
    <x v="1"/>
    <n v="600"/>
    <n v="1"/>
    <n v="55"/>
    <n v="10.909090909090908"/>
    <s v="NO"/>
    <n v="3115"/>
  </r>
  <r>
    <n v="3131"/>
    <s v="Alicante"/>
    <x v="3"/>
    <s v="Casa o chalet independiente en Bleda, s/n, Cap Martí - Pinomar, Jávea/Xàbia"/>
    <x v="4"/>
    <n v="1400"/>
    <n v="2"/>
    <n v="90"/>
    <n v="15.555555555555555"/>
    <s v="NO"/>
    <n v="3115"/>
  </r>
  <r>
    <n v="3132"/>
    <s v="Alicante"/>
    <x v="3"/>
    <s v="Casa o chalet independiente en Torre Ambolo, 37, Portichol - Balcón al Mar, Jávea/Xàbia"/>
    <x v="4"/>
    <n v="1700"/>
    <n v="2"/>
    <n v="90"/>
    <n v="18.888888888888889"/>
    <s v="NO"/>
    <n v="3115"/>
  </r>
  <r>
    <n v="3133"/>
    <s v="Alicante"/>
    <x v="3"/>
    <s v="Piso en calle Mirador, 8, Zona de Mascarat, Altea"/>
    <x v="1"/>
    <n v="1100"/>
    <n v="3"/>
    <n v="154"/>
    <n v="7.1428571428571432"/>
    <s v="NO"/>
    <n v="3115"/>
  </r>
  <r>
    <n v="3134"/>
    <s v="Alicante"/>
    <x v="3"/>
    <s v="Piso en camino Llavador, 3, Les Bassetes-El Marjal, Denia"/>
    <x v="1"/>
    <n v="730"/>
    <n v="2"/>
    <n v="105"/>
    <n v="6.9523809523809526"/>
    <s v="NO"/>
    <n v="3115"/>
  </r>
  <r>
    <n v="3135"/>
    <s v="Alicante"/>
    <x v="3"/>
    <s v="Piso en calle Coll Verd, 3, Les Bovetes-La Felicidad, Denia"/>
    <x v="1"/>
    <n v="850"/>
    <n v="2"/>
    <n v="90"/>
    <n v="9.4444444444444446"/>
    <s v="NO"/>
    <n v="3115"/>
  </r>
  <r>
    <n v="3136"/>
    <s v="Alicante"/>
    <x v="3"/>
    <s v="Piso en Centro Ciudad, Jávea/Xàbia"/>
    <x v="1"/>
    <n v="650"/>
    <n v="3"/>
    <n v="130"/>
    <n v="5"/>
    <s v="NO"/>
    <n v="3115"/>
  </r>
  <r>
    <n v="3137"/>
    <s v="Alicante"/>
    <x v="3"/>
    <s v="Piso en Playa de San Juan, Alicante / Alacant"/>
    <x v="1"/>
    <n v="975"/>
    <n v="2"/>
    <n v="70"/>
    <n v="13.928571428571429"/>
    <s v="NO"/>
    <n v="3115"/>
  </r>
  <r>
    <n v="3138"/>
    <s v="Alicante"/>
    <x v="3"/>
    <s v="Piso en Centro, San Vicente del Raspeig"/>
    <x v="1"/>
    <n v="950"/>
    <n v="3"/>
    <n v="99"/>
    <n v="9.5959595959595951"/>
    <s v="NO"/>
    <n v="3115"/>
  </r>
  <r>
    <n v="3139"/>
    <s v="Alicante"/>
    <x v="3"/>
    <s v="Piso en Altabix, Elche / Elx"/>
    <x v="1"/>
    <n v="650"/>
    <n v="3"/>
    <n v="161"/>
    <n v="4.0372670807453419"/>
    <s v="NO"/>
    <n v="3115"/>
  </r>
  <r>
    <n v="3140"/>
    <s v="Alicante"/>
    <x v="3"/>
    <s v="Piso en Raval de Santa Teresa-El Asilo, Elche / Elx"/>
    <x v="1"/>
    <n v="450"/>
    <n v="1"/>
    <n v="58"/>
    <n v="7.7586206896551726"/>
    <s v="NO"/>
    <n v="3115"/>
  </r>
  <r>
    <n v="3141"/>
    <s v="Alicante"/>
    <x v="3"/>
    <s v="Piso en calle Deportista Benjamin Rodriguez, Princesa Mercedes, Alicante / Alacant"/>
    <x v="1"/>
    <n v="650"/>
    <n v="2"/>
    <n v="70"/>
    <n v="9.2857142857142865"/>
    <s v="NO"/>
    <n v="3115"/>
  </r>
  <r>
    <n v="3142"/>
    <s v="Alicante"/>
    <x v="3"/>
    <s v="Piso en Calpe Pueblo, Calpe"/>
    <x v="1"/>
    <n v="2000"/>
    <n v="2"/>
    <n v="80"/>
    <n v="25"/>
    <s v="NO"/>
    <n v="3115"/>
  </r>
  <r>
    <n v="3143"/>
    <s v="Alicante"/>
    <x v="3"/>
    <s v="Piso en calle Doctor Gregorio Marañón, Altabix, Elche / Elx"/>
    <x v="1"/>
    <n v="699"/>
    <n v="3"/>
    <n v="120"/>
    <n v="5.8250000000000002"/>
    <s v="NO"/>
    <n v="3115"/>
  </r>
  <r>
    <n v="3144"/>
    <s v="Alicante"/>
    <x v="3"/>
    <s v="Piso en calle Hermenegildo Maria Ruiz, Dolores"/>
    <x v="1"/>
    <n v="450"/>
    <n v="4"/>
    <n v="139"/>
    <n v="3.2374100719424459"/>
    <s v="NO"/>
    <n v="3115"/>
  </r>
  <r>
    <n v="3145"/>
    <s v="Alicante"/>
    <x v="3"/>
    <s v="Dúplex en Tirant lo Blanc, 4, Barri Zona Nord, Alcoy / Alcoi"/>
    <x v="3"/>
    <n v="850"/>
    <n v="4"/>
    <n v="140"/>
    <n v="6.0714285714285712"/>
    <s v="NO"/>
    <n v="3115"/>
  </r>
  <r>
    <n v="3146"/>
    <s v="Alicante"/>
    <x v="3"/>
    <s v="Piso en calle Assagador de la Marjal, 24, Les Bassetes-El Marjal, Denia"/>
    <x v="1"/>
    <n v="750"/>
    <n v="2"/>
    <n v="90"/>
    <n v="8.3333333333333339"/>
    <s v="NO"/>
    <n v="3115"/>
  </r>
  <r>
    <n v="3147"/>
    <s v="Alicante"/>
    <x v="3"/>
    <s v="Piso en Hospitalet de Llobregat, 6, Sant Antón-Ciudad Jardín, Elche / Elx"/>
    <x v="1"/>
    <n v="590"/>
    <n v="3"/>
    <n v="90"/>
    <n v="6.5555555555555554"/>
    <s v="NO"/>
    <n v="3115"/>
  </r>
  <r>
    <n v="3148"/>
    <s v="Alicante"/>
    <x v="3"/>
    <s v="Piso en calle Eugenio d'Ors, Centro, Elche / Elx"/>
    <x v="1"/>
    <n v="530"/>
    <n v="3"/>
    <n v="95"/>
    <n v="5.5789473684210522"/>
    <s v="NO"/>
    <n v="3115"/>
  </r>
  <r>
    <n v="3149"/>
    <s v="Alicante"/>
    <x v="3"/>
    <s v="Chalet adosado en Partida Albir, 1, Alfaz del Pi Pueblo-Urbanizaciones, Alfaz del Pi"/>
    <x v="0"/>
    <n v="750"/>
    <n v="1"/>
    <n v="65"/>
    <n v="11.538461538461538"/>
    <s v="NO"/>
    <n v="3115"/>
  </r>
  <r>
    <n v="3150"/>
    <s v="Alicante"/>
    <x v="3"/>
    <s v="Piso en calle Blas Valero, Pont Nou-Corazón de Jesús, Elche / Elx"/>
    <x v="1"/>
    <n v="650"/>
    <n v="2"/>
    <n v="98"/>
    <n v="6.6326530612244898"/>
    <s v="NO"/>
    <n v="3115"/>
  </r>
  <r>
    <n v="3151"/>
    <s v="Alicante"/>
    <x v="3"/>
    <s v="Piso en Hermanos Bazan, Las Viñas, Guardamar del Segura"/>
    <x v="1"/>
    <n v="450"/>
    <n v="1"/>
    <n v="65"/>
    <n v="6.9230769230769234"/>
    <s v="NO"/>
    <n v="3115"/>
  </r>
  <r>
    <n v="3152"/>
    <s v="Alicante"/>
    <x v="3"/>
    <s v="Piso en calle Pintor Gisbert, 3, Santo Domingo, Alicante / Alacant"/>
    <x v="1"/>
    <n v="750"/>
    <n v="3"/>
    <n v="92"/>
    <n v="8.1521739130434785"/>
    <s v="NO"/>
    <n v="3115"/>
  </r>
  <r>
    <n v="3153"/>
    <s v="Alicante"/>
    <x v="3"/>
    <s v="Piso en calle Benasau, Santo Domingo, Alicante / Alacant"/>
    <x v="1"/>
    <n v="800"/>
    <n v="3"/>
    <n v="106"/>
    <n v="7.5471698113207548"/>
    <s v="NO"/>
    <n v="3115"/>
  </r>
  <r>
    <n v="3154"/>
    <s v="Alicante"/>
    <x v="3"/>
    <s v="Piso en calle Diputado Antonio Garcia Miralles, 20, Garbinet-Parque de las Avenidas, Alicante / Alacant"/>
    <x v="1"/>
    <n v="650"/>
    <n v="2"/>
    <n v="85"/>
    <n v="7.6470588235294121"/>
    <s v="NO"/>
    <n v="3115"/>
  </r>
  <r>
    <n v="3155"/>
    <s v="Alicante"/>
    <x v="3"/>
    <s v="Piso en calle Pintor Cabrera, 77, Barri Eixample, Alcoy / Alcoi"/>
    <x v="1"/>
    <n v="500"/>
    <n v="2"/>
    <n v="97"/>
    <n v="5.1546391752577323"/>
    <s v="NO"/>
    <n v="3115"/>
  </r>
  <r>
    <n v="3156"/>
    <s v="Alicante"/>
    <x v="3"/>
    <s v="Casa o chalet independiente en calle Sigüenza, 1, Lomas de Cabo Roig-Los Dolses, Orihuela"/>
    <x v="4"/>
    <n v="2000"/>
    <n v="4"/>
    <n v="190"/>
    <n v="10.526315789473685"/>
    <s v="NO"/>
    <n v="3115"/>
  </r>
  <r>
    <n v="3157"/>
    <s v="Alicante"/>
    <x v="3"/>
    <s v="Casa o chalet independiente en avenida el Ras Gran, 68, Urbanizaciones, Guardamar del Segura"/>
    <x v="4"/>
    <n v="800"/>
    <n v="3"/>
    <n v="106"/>
    <n v="7.5471698113207548"/>
    <s v="NO"/>
    <n v="3115"/>
  </r>
  <r>
    <n v="3158"/>
    <s v="Alicante"/>
    <x v="3"/>
    <s v="Piso en plaza Jaume el Conqueridor, 4, Barri Santa Rosa, Alcoy / Alcoi"/>
    <x v="1"/>
    <n v="850"/>
    <n v="4"/>
    <n v="100"/>
    <n v="8.5"/>
    <s v="NO"/>
    <n v="3115"/>
  </r>
  <r>
    <n v="3159"/>
    <s v="Alicante"/>
    <x v="3"/>
    <s v="Piso en avenida Madrid, 21, Playa de Levante, Benidorm"/>
    <x v="1"/>
    <n v="850"/>
    <n v="4"/>
    <n v="90"/>
    <n v="9.4444444444444446"/>
    <s v="NO"/>
    <n v="3115"/>
  </r>
  <r>
    <n v="3160"/>
    <s v="Alicante"/>
    <x v="3"/>
    <s v="Piso en calle de Tabarca, Playa Muchavista, El Campello"/>
    <x v="1"/>
    <n v="900"/>
    <n v="2"/>
    <n v="71"/>
    <n v="12.67605633802817"/>
    <s v="NO"/>
    <n v="3115"/>
  </r>
  <r>
    <n v="3161"/>
    <s v="Alicante"/>
    <x v="3"/>
    <s v="Piso en Zona de Mascarat, Altea"/>
    <x v="1"/>
    <n v="1000"/>
    <n v="3"/>
    <n v="153"/>
    <n v="6.5359477124183005"/>
    <s v="NO"/>
    <n v="3115"/>
  </r>
  <r>
    <n v="3162"/>
    <s v="Alicante"/>
    <x v="3"/>
    <s v="Piso en calle José Antonio Cañete Juárez, 7, Zona Deportiva-Nuevo Altabix, Elche / Elx"/>
    <x v="1"/>
    <n v="850"/>
    <n v="2"/>
    <n v="80"/>
    <n v="10.625"/>
    <s v="NO"/>
    <n v="3115"/>
  </r>
  <r>
    <n v="3163"/>
    <s v="Alicante"/>
    <x v="3"/>
    <s v="Dúplex en calle Bonavista, 2, La Pedrera-Vessanes, Denia"/>
    <x v="3"/>
    <n v="650"/>
    <n v="2"/>
    <n v="92"/>
    <n v="7.0652173913043477"/>
    <s v="NO"/>
    <n v="3115"/>
  </r>
  <r>
    <n v="3164"/>
    <s v="Alicante"/>
    <x v="3"/>
    <s v="Dúplex en calle Islas Baleares, 50, Arenales del Sol, Elche / Elx"/>
    <x v="3"/>
    <n v="2500"/>
    <n v="3"/>
    <n v="130"/>
    <n v="19.23076923076923"/>
    <s v="NO"/>
    <n v="3115"/>
  </r>
  <r>
    <n v="3165"/>
    <s v="Alicante"/>
    <x v="3"/>
    <s v="Piso en calle Mar Adriatica, 2, El Palmar-Los Molinos, Denia"/>
    <x v="1"/>
    <n v="850"/>
    <n v="2"/>
    <n v="65"/>
    <n v="13.076923076923077"/>
    <s v="NO"/>
    <n v="3115"/>
  </r>
  <r>
    <n v="3166"/>
    <s v="Alicante"/>
    <x v="3"/>
    <s v="Piso en calle Concordia, 100, Playa del Cura, Torrevieja"/>
    <x v="1"/>
    <n v="550"/>
    <n v="3"/>
    <n v="98"/>
    <n v="5.6122448979591839"/>
    <s v="NO"/>
    <n v="3115"/>
  </r>
  <r>
    <n v="3167"/>
    <s v="Alicante"/>
    <x v="3"/>
    <s v="Piso en calle Guardamar, 20, Cox"/>
    <x v="1"/>
    <n v="570"/>
    <n v="3"/>
    <n v="117"/>
    <n v="4.8717948717948714"/>
    <s v="NO"/>
    <n v="3115"/>
  </r>
  <r>
    <n v="3168"/>
    <s v="Alicante"/>
    <x v="3"/>
    <s v="Piso en calle de la Nit, Bonalba-Cotoveta, Mutxamel"/>
    <x v="1"/>
    <n v="230"/>
    <n v="1"/>
    <n v="27"/>
    <n v="8.518518518518519"/>
    <s v="NO"/>
    <n v="3115"/>
  </r>
  <r>
    <n v="3169"/>
    <s v="Alicante"/>
    <x v="3"/>
    <s v="Piso en calle Pescara, 2, Montañar-El Arenal, Jávea/Xàbia"/>
    <x v="1"/>
    <n v="1400"/>
    <n v="3"/>
    <n v="120"/>
    <n v="11.666666666666666"/>
    <s v="NO"/>
    <n v="3115"/>
  </r>
  <r>
    <n v="3170"/>
    <s v="Alicante"/>
    <x v="3"/>
    <s v="Piso en calle Obispo Winibal, Altabix, Elche / Elx"/>
    <x v="1"/>
    <n v="549"/>
    <n v="4"/>
    <n v="130"/>
    <n v="4.2230769230769232"/>
    <s v="NO"/>
    <n v="3115"/>
  </r>
  <r>
    <n v="3171"/>
    <s v="Alicante"/>
    <x v="3"/>
    <s v="Piso en calle Joan de Joanes, 18, Barri Santa Rosa, Alcoy / Alcoi"/>
    <x v="1"/>
    <n v="500"/>
    <n v="3"/>
    <n v="110"/>
    <n v="4.5454545454545459"/>
    <s v="NO"/>
    <n v="3115"/>
  </r>
  <r>
    <n v="3172"/>
    <s v="Alicante"/>
    <x v="3"/>
    <s v="Ático en calle Bautista Aznar, 16, Centro, San Vicente del Raspeig"/>
    <x v="2"/>
    <n v="680"/>
    <n v="2"/>
    <n v="135"/>
    <n v="5.0370370370370372"/>
    <s v="NO"/>
    <n v="3115"/>
  </r>
  <r>
    <n v="3173"/>
    <s v="Alicante"/>
    <x v="3"/>
    <s v="Piso en avenida Holanda, 6, Cañada del Molino, Torrevieja"/>
    <x v="1"/>
    <n v="525"/>
    <n v="1"/>
    <n v="55"/>
    <n v="9.545454545454545"/>
    <s v="NO"/>
    <n v="3115"/>
  </r>
  <r>
    <n v="3174"/>
    <s v="Alicante"/>
    <x v="3"/>
    <s v="Chalet adosado en calle Saint Tropez, 5, Montañar-El Arenal, Jávea/Xàbia"/>
    <x v="0"/>
    <n v="950"/>
    <n v="3"/>
    <n v="108"/>
    <n v="8.7962962962962958"/>
    <s v="NO"/>
    <n v="3115"/>
  </r>
  <r>
    <n v="3175"/>
    <s v="Alicante"/>
    <x v="3"/>
    <s v="Piso en carretera de les Marines a Dénia, 123, Les Bovetes-La Felicidad, Denia"/>
    <x v="1"/>
    <n v="600"/>
    <n v="2"/>
    <n v="69"/>
    <n v="8.695652173913043"/>
    <s v="NO"/>
    <n v="3115"/>
  </r>
  <r>
    <n v="3176"/>
    <s v="Alicante"/>
    <x v="3"/>
    <s v="Chalet adosado en Urbanització Copet, 7, Coloma, La Nucia"/>
    <x v="0"/>
    <n v="800"/>
    <n v="3"/>
    <n v="75"/>
    <n v="10.666666666666666"/>
    <s v="NO"/>
    <n v="3115"/>
  </r>
  <r>
    <n v="3177"/>
    <s v="Alicante"/>
    <x v="3"/>
    <s v="Piso en calle Antonio Ripoll Javaloy, 4, Zona Universidad, Elche / Elx"/>
    <x v="1"/>
    <n v="650"/>
    <n v="3"/>
    <n v="102"/>
    <n v="6.3725490196078427"/>
    <s v="NO"/>
    <n v="3115"/>
  </r>
  <r>
    <n v="3178"/>
    <s v="Alicante"/>
    <x v="3"/>
    <s v="Dúplex en C. Salzburgo, 7, Pueblo Latino, Pilar de la Horadada"/>
    <x v="3"/>
    <n v="1200"/>
    <n v="2"/>
    <n v="70"/>
    <n v="17.142857142857142"/>
    <s v="NO"/>
    <n v="3115"/>
  </r>
  <r>
    <n v="3179"/>
    <s v="Alicante"/>
    <x v="3"/>
    <s v="Piso en calle Radio Murcia, Las Piscinas Naturales, Torrevieja"/>
    <x v="1"/>
    <n v="650"/>
    <n v="2"/>
    <n v="110"/>
    <n v="5.9090909090909092"/>
    <s v="NO"/>
    <n v="3115"/>
  </r>
  <r>
    <n v="3180"/>
    <s v="Alicante"/>
    <x v="3"/>
    <s v="Casa o chalet independiente en Altea la Vella, Altea"/>
    <x v="4"/>
    <n v="4500"/>
    <n v="4"/>
    <n v="495"/>
    <n v="9.0909090909090917"/>
    <s v="NO"/>
    <n v="3115"/>
  </r>
  <r>
    <n v="3181"/>
    <s v="Alicante"/>
    <x v="3"/>
    <s v="Casa o chalet independiente en Benissa pueblo, Benissa"/>
    <x v="4"/>
    <n v="4400"/>
    <n v="5"/>
    <n v="310"/>
    <n v="14.193548387096774"/>
    <s v="NO"/>
    <n v="3115"/>
  </r>
  <r>
    <n v="3182"/>
    <s v="Alicante"/>
    <x v="3"/>
    <s v="Chalet adosado en calle Pego, 11, Rafol de Almunia"/>
    <x v="0"/>
    <n v="750"/>
    <n v="2"/>
    <n v="140"/>
    <n v="5.3571428571428568"/>
    <s v="NO"/>
    <n v="3115"/>
  </r>
  <r>
    <n v="3183"/>
    <s v="Alicante"/>
    <x v="3"/>
    <s v="Ático en calle Carrera, 4, Sax"/>
    <x v="2"/>
    <n v="455"/>
    <n v="2"/>
    <n v="125"/>
    <n v="3.64"/>
    <s v="NO"/>
    <n v="3115"/>
  </r>
  <r>
    <n v="3184"/>
    <s v="Alicante"/>
    <x v="3"/>
    <s v="Piso en calle Lérida, 4, Pueblo Levante, Benidorm"/>
    <x v="1"/>
    <n v="1500"/>
    <n v="2"/>
    <n v="95"/>
    <n v="15.789473684210526"/>
    <s v="NO"/>
    <n v="3115"/>
  </r>
  <r>
    <n v="3185"/>
    <s v="Alicante"/>
    <x v="3"/>
    <s v="Piso en calle Jaime Pomares Javaloyes, Altabix, Elche / Elx"/>
    <x v="1"/>
    <n v="640"/>
    <n v="4"/>
    <n v="110"/>
    <n v="5.8181818181818183"/>
    <s v="NO"/>
    <n v="3115"/>
  </r>
  <r>
    <n v="3186"/>
    <s v="Alicante"/>
    <x v="3"/>
    <s v="Piso en carretera Cabo la Nao, 65, Portichol - Balcón al Mar, Jávea/Xàbia"/>
    <x v="1"/>
    <n v="640"/>
    <n v="2"/>
    <n v="99"/>
    <n v="6.4646464646464645"/>
    <s v="NO"/>
    <n v="3115"/>
  </r>
  <r>
    <n v="3187"/>
    <s v="Alicante"/>
    <x v="3"/>
    <s v="Casa o chalet independiente en ronda de Garcilaso de la Vega, Campoamor, Orihuela"/>
    <x v="4"/>
    <n v="900"/>
    <n v="2"/>
    <n v="60"/>
    <n v="15"/>
    <s v="NO"/>
    <n v="3115"/>
  </r>
  <r>
    <n v="3188"/>
    <s v="Alicante"/>
    <x v="3"/>
    <s v="Ático en calle Orquídeas P Fl, 10, Playa Flamenca, Orihuela"/>
    <x v="2"/>
    <n v="950"/>
    <n v="2"/>
    <n v="95"/>
    <n v="10"/>
    <s v="NO"/>
    <n v="3115"/>
  </r>
  <r>
    <n v="3189"/>
    <s v="Alicante"/>
    <x v="3"/>
    <s v="Dúplex en avenida de Noruega, 162, Mediterráneo-Novamar, Gran Alacant"/>
    <x v="3"/>
    <n v="1100"/>
    <n v="4"/>
    <n v="130"/>
    <n v="8.4615384615384617"/>
    <s v="NO"/>
    <n v="3115"/>
  </r>
  <r>
    <n v="3190"/>
    <s v="Alicante"/>
    <x v="3"/>
    <s v="Casa o chalet independiente en Cometa-Carrió, Calpe"/>
    <x v="4"/>
    <n v="10000"/>
    <n v="5"/>
    <n v="1.089"/>
    <n v="9182.7364554637279"/>
    <s v="NO"/>
    <n v="3115"/>
  </r>
  <r>
    <n v="3192"/>
    <s v="Alicante"/>
    <x v="3"/>
    <s v="Piso en avenida del Tamarit, 113, Tamarit - Playa Lissa, Santa Pola"/>
    <x v="1"/>
    <n v="2000"/>
    <n v="2"/>
    <n v="65"/>
    <n v="30.76923076923077"/>
    <s v="NO"/>
    <n v="3115"/>
  </r>
  <r>
    <n v="3193"/>
    <s v="Alicante"/>
    <x v="3"/>
    <s v="Piso en avenida de Dénia, Raval Roig-Virgen del Socorro, Alicante / Alacant"/>
    <x v="1"/>
    <n v="850"/>
    <n v="4"/>
    <n v="130"/>
    <n v="6.5384615384615383"/>
    <s v="NO"/>
    <n v="3115"/>
  </r>
  <r>
    <n v="3194"/>
    <s v="Alicante"/>
    <x v="3"/>
    <s v="Piso en calle Ingeniero Sanchiz Pujalte, Campoamor, Alicante / Alacant"/>
    <x v="1"/>
    <n v="450"/>
    <n v="3"/>
    <n v="85"/>
    <n v="5.2941176470588234"/>
    <s v="NO"/>
    <n v="3115"/>
  </r>
  <r>
    <n v="3196"/>
    <s v="Alicante"/>
    <x v="3"/>
    <s v="Piso en El Palmeral-Urbanova-Tabarca, Alicante / Alacant"/>
    <x v="1"/>
    <n v="650"/>
    <n v="2"/>
    <n v="100"/>
    <n v="6.5"/>
    <s v="NO"/>
    <n v="3115"/>
  </r>
  <r>
    <n v="3197"/>
    <s v="Alicante"/>
    <x v="3"/>
    <s v="Casa o chalet independiente en avenida de la Marina, La Fustera, Benissa"/>
    <x v="4"/>
    <n v="2200"/>
    <n v="3"/>
    <n v="160"/>
    <n v="13.75"/>
    <s v="NO"/>
    <n v="3115"/>
  </r>
  <r>
    <n v="3198"/>
    <s v="Alicante"/>
    <x v="3"/>
    <s v="Piso en Cap-negret, Zona l'Olla, Altea"/>
    <x v="1"/>
    <n v="1100"/>
    <n v="2"/>
    <n v="98"/>
    <n v="11.224489795918368"/>
    <s v="NO"/>
    <n v="3115"/>
  </r>
  <r>
    <n v="3200"/>
    <s v="Alicante"/>
    <x v="3"/>
    <s v="Ático en avenida de l'Albir, L'Albir, Alfaz del Pi"/>
    <x v="2"/>
    <n v="1500"/>
    <n v="2"/>
    <n v="125"/>
    <n v="12"/>
    <s v="NO"/>
    <n v="3115"/>
  </r>
  <r>
    <n v="3201"/>
    <s v="Alicante"/>
    <x v="3"/>
    <s v="Chalet pareado en avenida Europa, Altea Hills, Altea"/>
    <x v="0"/>
    <n v="5000"/>
    <n v="3"/>
    <n v="320"/>
    <n v="15.625"/>
    <s v="NO"/>
    <n v="3115"/>
  </r>
  <r>
    <n v="3202"/>
    <s v="Alicante"/>
    <x v="3"/>
    <s v="Piso en calle la Cordeta, Centro - Zona Alta, Alcoy / Alcoi"/>
    <x v="1"/>
    <n v="395"/>
    <n v="1"/>
    <n v="26"/>
    <n v="15.192307692307692"/>
    <s v="NO"/>
    <n v="3115"/>
  </r>
  <r>
    <n v="3203"/>
    <s v="Alicante"/>
    <x v="3"/>
    <s v="Chalet en calle Ruiseñor, Paichi, Moraira"/>
    <x v="0"/>
    <n v="850"/>
    <n v="1"/>
    <n v="65"/>
    <n v="13.076923076923077"/>
    <s v="NO"/>
    <n v="3115"/>
  </r>
  <r>
    <n v="3204"/>
    <s v="Alicante"/>
    <x v="3"/>
    <s v="Piso en carretera Moraira a Calpe, Pinar de Advocat-Cometa, Moraira"/>
    <x v="1"/>
    <n v="1000"/>
    <n v="2"/>
    <n v="70"/>
    <n v="14.285714285714286"/>
    <s v="NO"/>
    <n v="3115"/>
  </r>
  <r>
    <n v="3206"/>
    <s v="Alicante"/>
    <x v="3"/>
    <s v="Ático en calle Eriso, Altea la Vella, Altea"/>
    <x v="2"/>
    <n v="1100"/>
    <n v="2"/>
    <n v="120"/>
    <n v="9.1666666666666661"/>
    <s v="NO"/>
    <n v="3115"/>
  </r>
  <r>
    <n v="3207"/>
    <s v="Alicante"/>
    <x v="3"/>
    <s v="Piso en Virgen del Remedio-Parque lo Morant, Alicante / Alacant"/>
    <x v="1"/>
    <n v="800"/>
    <n v="3"/>
    <n v="100"/>
    <n v="8"/>
    <s v="NO"/>
    <n v="3115"/>
  </r>
  <r>
    <n v="3208"/>
    <s v="Alicante"/>
    <x v="3"/>
    <s v="Piso en Campello Pueblo, El Campello"/>
    <x v="1"/>
    <n v="680"/>
    <n v="1"/>
    <n v="55"/>
    <n v="12.363636363636363"/>
    <s v="NO"/>
    <n v="3115"/>
  </r>
  <r>
    <n v="3209"/>
    <s v="Alicante"/>
    <x v="3"/>
    <s v="Chalet en Centro Ciudad, Jávea/Xàbia"/>
    <x v="0"/>
    <n v="1300"/>
    <n v="4"/>
    <n v="148"/>
    <n v="8.7837837837837842"/>
    <s v="NO"/>
    <n v="3115"/>
  </r>
  <r>
    <n v="3210"/>
    <s v="Alicante"/>
    <x v="3"/>
    <s v="Piso en pintor picasso, Centro, San Vicente del Raspeig"/>
    <x v="1"/>
    <n v="660"/>
    <n v="3"/>
    <n v="106"/>
    <n v="6.2264150943396226"/>
    <s v="NO"/>
    <n v="3115"/>
  </r>
  <r>
    <n v="3211"/>
    <s v="Alicante"/>
    <x v="3"/>
    <s v="Piso en Altozano, Alicante / Alacant"/>
    <x v="1"/>
    <n v="800"/>
    <n v="2"/>
    <n v="95"/>
    <n v="8.4210526315789469"/>
    <s v="NO"/>
    <n v="3115"/>
  </r>
  <r>
    <n v="3212"/>
    <s v="Alicante"/>
    <x v="3"/>
    <s v="Piso en Santo Domingo, Alicante / Alacant"/>
    <x v="1"/>
    <n v="750"/>
    <n v="3"/>
    <n v="95"/>
    <n v="7.8947368421052628"/>
    <s v="NO"/>
    <n v="3115"/>
  </r>
  <r>
    <n v="3213"/>
    <s v="Alicante"/>
    <x v="3"/>
    <s v="Piso en Carolinas Altas, Alicante / Alacant"/>
    <x v="1"/>
    <n v="650"/>
    <n v="2"/>
    <n v="78"/>
    <n v="8.3333333333333339"/>
    <s v="NO"/>
    <n v="3115"/>
  </r>
  <r>
    <n v="3214"/>
    <s v="Alicante"/>
    <x v="3"/>
    <s v="Piso en Campoamor, Alicante / Alacant"/>
    <x v="1"/>
    <n v="800"/>
    <n v="3"/>
    <n v="93"/>
    <n v="8.6021505376344081"/>
    <s v="NO"/>
    <n v="3115"/>
  </r>
  <r>
    <n v="3215"/>
    <s v="Alicante"/>
    <x v="3"/>
    <s v="Piso en avenida Doctor Mariano Ruiz Canovas, Playa de los Locos, Torrevieja"/>
    <x v="1"/>
    <n v="450"/>
    <n v="2"/>
    <n v="90"/>
    <n v="5"/>
    <s v="NO"/>
    <n v="3115"/>
  </r>
  <r>
    <n v="3216"/>
    <s v="Alicante"/>
    <x v="3"/>
    <s v="Piso en calle de la Torre les Maçanes, Playa de Poniente, Benidorm"/>
    <x v="1"/>
    <n v="2000"/>
    <n v="1"/>
    <n v="75"/>
    <n v="26.666666666666668"/>
    <s v="NO"/>
    <n v="3115"/>
  </r>
  <r>
    <n v="3217"/>
    <s v="Alicante"/>
    <x v="3"/>
    <s v="Piso en Calas de Santa Pola este, Santa Pola"/>
    <x v="1"/>
    <n v="1400"/>
    <n v="2"/>
    <n v="70"/>
    <n v="20"/>
    <s v="NO"/>
    <n v="3115"/>
  </r>
  <r>
    <n v="3218"/>
    <s v="Alicante"/>
    <x v="3"/>
    <s v="Piso en Centro, San Juan de Alicante"/>
    <x v="1"/>
    <n v="675"/>
    <n v="3"/>
    <n v="100"/>
    <n v="6.75"/>
    <s v="NO"/>
    <n v="3115"/>
  </r>
  <r>
    <n v="3219"/>
    <s v="Alicante"/>
    <x v="3"/>
    <s v="Piso en calle Castaños, 15, Playa Levante, Santa Pola"/>
    <x v="1"/>
    <n v="2300"/>
    <n v="3"/>
    <n v="106"/>
    <n v="21.69811320754717"/>
    <s v="NO"/>
    <n v="3115"/>
  </r>
  <r>
    <n v="3220"/>
    <s v="Alicante"/>
    <x v="3"/>
    <s v="Piso en Arenales del Sol, Elche / Elx"/>
    <x v="1"/>
    <n v="750"/>
    <n v="2"/>
    <n v="80"/>
    <n v="9.375"/>
    <s v="NO"/>
    <n v="3115"/>
  </r>
  <r>
    <n v="3221"/>
    <s v="Alicante"/>
    <x v="3"/>
    <s v="Piso en Montañar-El Arenal, Jávea/Xàbia"/>
    <x v="1"/>
    <n v="800"/>
    <n v="3"/>
    <n v="110"/>
    <n v="7.2727272727272725"/>
    <s v="NO"/>
    <n v="3115"/>
  </r>
  <r>
    <n v="3222"/>
    <s v="Alicante"/>
    <x v="3"/>
    <s v="Chalet en Cox"/>
    <x v="0"/>
    <n v="1500"/>
    <n v="4"/>
    <n v="472"/>
    <n v="3.1779661016949152"/>
    <s v="NO"/>
    <n v="3115"/>
  </r>
  <r>
    <n v="3223"/>
    <s v="Alicante"/>
    <x v="3"/>
    <s v="Chalet en Altea Hills, Altea"/>
    <x v="0"/>
    <n v="6000"/>
    <n v="4"/>
    <n v="343"/>
    <n v="17.492711370262391"/>
    <s v="NO"/>
    <n v="3115"/>
  </r>
  <r>
    <n v="3224"/>
    <s v="Alicante"/>
    <x v="3"/>
    <s v="Casa o chalet independiente en Barranco Hondo, La Nucia"/>
    <x v="4"/>
    <n v="4500"/>
    <n v="6"/>
    <n v="645"/>
    <n v="6.9767441860465116"/>
    <s v="NO"/>
    <n v="3115"/>
  </r>
  <r>
    <n v="3225"/>
    <s v="Alicante"/>
    <x v="3"/>
    <s v="Chalet en Callosa d'En Sarria"/>
    <x v="0"/>
    <n v="2000"/>
    <n v="4"/>
    <n v="176"/>
    <n v="11.363636363636363"/>
    <s v="NO"/>
    <n v="3115"/>
  </r>
  <r>
    <n v="3226"/>
    <s v="Alicante"/>
    <x v="3"/>
    <s v="Piso en La Xara - La Sella - Jesús Pobre, Denia"/>
    <x v="1"/>
    <n v="1200"/>
    <n v="3"/>
    <n v="90"/>
    <n v="13.333333333333334"/>
    <s v="NO"/>
    <n v="3115"/>
  </r>
  <r>
    <n v="3227"/>
    <s v="Alicante"/>
    <x v="3"/>
    <s v="Piso en calle Pintor Sorolla, 8, Centro, Santa Pola"/>
    <x v="1"/>
    <n v="1000"/>
    <n v="1"/>
    <n v="60"/>
    <n v="16.666666666666668"/>
    <s v="NO"/>
    <n v="3115"/>
  </r>
  <r>
    <n v="3228"/>
    <s v="Alicante"/>
    <x v="3"/>
    <s v="Piso en Les Bassetes-El Marjal, Denia"/>
    <x v="1"/>
    <n v="1200"/>
    <n v="3"/>
    <n v="106"/>
    <n v="11.320754716981131"/>
    <s v="NO"/>
    <n v="3115"/>
  </r>
  <r>
    <n v="3229"/>
    <s v="Alicante"/>
    <x v="3"/>
    <s v="Chalet pareado en Maitino-Perleta, Elche / Elx"/>
    <x v="0"/>
    <n v="1000"/>
    <n v="3"/>
    <n v="170"/>
    <n v="5.882352941176471"/>
    <s v="NO"/>
    <n v="3115"/>
  </r>
  <r>
    <n v="3230"/>
    <s v="Alicante"/>
    <x v="3"/>
    <s v="Piso en Ensanche-Diputación, Alicante / Alacant"/>
    <x v="1"/>
    <n v="2100"/>
    <n v="2"/>
    <n v="162"/>
    <n v="12.962962962962964"/>
    <s v="NO"/>
    <n v="3115"/>
  </r>
  <r>
    <n v="3231"/>
    <s v="Alicante"/>
    <x v="3"/>
    <s v="Finca rústica en Partida de Matola, 133, Algoda-Matola-Llano de San José, Elche / Elx"/>
    <x v="5"/>
    <n v="1000"/>
    <n v="2"/>
    <n v="80"/>
    <n v="12.5"/>
    <s v="NO"/>
    <n v="3115"/>
  </r>
  <r>
    <n v="3232"/>
    <s v="Alicante"/>
    <x v="3"/>
    <s v="Piso en Barri Eixample, Alcoy / Alcoi"/>
    <x v="1"/>
    <n v="400"/>
    <n v="1"/>
    <n v="55"/>
    <n v="7.2727272727272725"/>
    <s v="NO"/>
    <n v="3115"/>
  </r>
  <r>
    <n v="3233"/>
    <s v="Alicante"/>
    <x v="3"/>
    <s v="Piso en Cabo de las Huertas, Alicante / Alacant"/>
    <x v="1"/>
    <n v="1400"/>
    <n v="2"/>
    <n v="87"/>
    <n v="16.091954022988507"/>
    <s v="NO"/>
    <n v="3115"/>
  </r>
  <r>
    <n v="3234"/>
    <s v="Alicante"/>
    <x v="3"/>
    <s v="Piso en calle Doctor Buades, 65, Carolinas Altas, Alicante / Alacant"/>
    <x v="1"/>
    <n v="1600"/>
    <n v="4"/>
    <n v="150"/>
    <n v="10.666666666666666"/>
    <s v="NO"/>
    <n v="3115"/>
  </r>
  <r>
    <n v="3235"/>
    <s v="Alicante"/>
    <x v="3"/>
    <s v="Piso en avenida Maisonnave, 43, Ensanche-Diputación, Alicante / Alacant"/>
    <x v="1"/>
    <n v="2000"/>
    <n v="4"/>
    <n v="150"/>
    <n v="13.333333333333334"/>
    <s v="NO"/>
    <n v="3115"/>
  </r>
  <r>
    <n v="3236"/>
    <s v="Alicante"/>
    <x v="3"/>
    <s v="Piso en avenida de Cataluña, 25, Cabo de las Huertas, Alicante / Alacant"/>
    <x v="1"/>
    <n v="800"/>
    <n v="2"/>
    <n v="90"/>
    <n v="8.8888888888888893"/>
    <s v="NO"/>
    <n v="3115"/>
  </r>
  <r>
    <n v="3237"/>
    <s v="Alicante"/>
    <x v="3"/>
    <s v="Piso en Plà del Bon Repòs-La Goteta, Alicante / Alacant"/>
    <x v="1"/>
    <n v="700"/>
    <n v="3"/>
    <n v="90"/>
    <n v="7.7777777777777777"/>
    <s v="NO"/>
    <n v="3115"/>
  </r>
  <r>
    <n v="3238"/>
    <s v="Alicante"/>
    <x v="3"/>
    <s v="Piso en Plà del Bon Repòs-La Goteta, Alicante / Alacant"/>
    <x v="1"/>
    <n v="625"/>
    <n v="3"/>
    <n v="75"/>
    <n v="8.3333333333333339"/>
    <s v="NO"/>
    <n v="3115"/>
  </r>
  <r>
    <n v="3239"/>
    <s v="Alicante"/>
    <x v="3"/>
    <s v="Piso en calle Músics Pérez Monllor, 4, Centro - Zona Alta, Alcoy / Alcoi"/>
    <x v="1"/>
    <n v="450"/>
    <n v="3"/>
    <n v="80"/>
    <n v="5.625"/>
    <s v="NO"/>
    <n v="3115"/>
  </r>
  <r>
    <n v="3240"/>
    <s v="Alicante"/>
    <x v="3"/>
    <s v="Chalet adosado en Alicante Golf, Alicante / Alacant"/>
    <x v="0"/>
    <n v="1350"/>
    <n v="4"/>
    <n v="250"/>
    <n v="5.4"/>
    <s v="NO"/>
    <n v="3115"/>
  </r>
  <r>
    <n v="3241"/>
    <s v="Alicante"/>
    <x v="3"/>
    <s v="Piso en Benisaudet, Alicante / Alacant"/>
    <x v="1"/>
    <n v="800"/>
    <n v="3"/>
    <n v="95"/>
    <n v="8.4210526315789469"/>
    <s v="NO"/>
    <n v="3115"/>
  </r>
  <r>
    <n v="3242"/>
    <s v="Alicante"/>
    <x v="3"/>
    <s v="Piso en Ensanche-Diputación, Alicante / Alacant"/>
    <x v="1"/>
    <n v="750"/>
    <n v="3"/>
    <n v="96"/>
    <n v="7.8125"/>
    <s v="NO"/>
    <n v="3115"/>
  </r>
  <r>
    <n v="3243"/>
    <s v="Alicante"/>
    <x v="3"/>
    <s v="Casa o chalet independiente en calle Navegantes, 56, Torre de la Horadada, Pilar de la Horadada"/>
    <x v="4"/>
    <n v="1500"/>
    <n v="3"/>
    <n v="220"/>
    <n v="6.8181818181818183"/>
    <s v="NO"/>
    <n v="3115"/>
  </r>
  <r>
    <n v="3244"/>
    <s v="Alicante"/>
    <x v="3"/>
    <s v="Piso en Ibi"/>
    <x v="1"/>
    <n v="500"/>
    <n v="3"/>
    <n v="95"/>
    <n v="5.2631578947368425"/>
    <s v="NO"/>
    <n v="3115"/>
  </r>
  <r>
    <n v="3245"/>
    <s v="Alicante"/>
    <x v="3"/>
    <s v="Piso en calle Antonio Pascual Quiles, 1, Pont Nou-Corazón de Jesús, Elche / Elx"/>
    <x v="1"/>
    <n v="550"/>
    <n v="2"/>
    <n v="80"/>
    <n v="6.875"/>
    <s v="NO"/>
    <n v="3115"/>
  </r>
  <r>
    <n v="3246"/>
    <s v="Alicante"/>
    <x v="3"/>
    <s v="Piso en avenida Bruselas, Playa de San Juan, Alicante / Alacant"/>
    <x v="1"/>
    <n v="850"/>
    <n v="2"/>
    <n v="98"/>
    <n v="8.6734693877551017"/>
    <s v="NO"/>
    <n v="3115"/>
  </r>
  <r>
    <n v="3247"/>
    <s v="Alicante"/>
    <x v="3"/>
    <s v="Piso en Altea Pueblo, Altea"/>
    <x v="1"/>
    <n v="1500"/>
    <n v="2"/>
    <n v="95"/>
    <n v="15.789473684210526"/>
    <s v="NO"/>
    <n v="3115"/>
  </r>
  <r>
    <n v="3248"/>
    <s v="Alicante"/>
    <x v="3"/>
    <s v="Chalet en Cap Martí - Pinomar, Jávea/Xàbia"/>
    <x v="0"/>
    <n v="3500"/>
    <n v="5"/>
    <n v="293"/>
    <n v="11.945392491467576"/>
    <s v="NO"/>
    <n v="3115"/>
  </r>
  <r>
    <n v="3249"/>
    <s v="Alicante"/>
    <x v="3"/>
    <s v="Piso en calle Sol Naixent, 8, La Albufereta, Alicante / Alacant"/>
    <x v="1"/>
    <n v="700"/>
    <n v="1"/>
    <n v="70"/>
    <n v="10"/>
    <s v="NO"/>
    <n v="3115"/>
  </r>
  <r>
    <n v="3250"/>
    <s v="Alicante"/>
    <x v="3"/>
    <s v="Piso en calle Sax, 3, Toscar, Elche / Elx"/>
    <x v="1"/>
    <n v="650"/>
    <n v="2"/>
    <n v="95"/>
    <n v="6.8421052631578947"/>
    <s v="NO"/>
    <n v="3115"/>
  </r>
  <r>
    <n v="3251"/>
    <s v="Alicante"/>
    <x v="3"/>
    <s v="Piso en Zurbaran, 65, Cumbre del Sol, Benitachell"/>
    <x v="1"/>
    <n v="900"/>
    <n v="3"/>
    <n v="100"/>
    <n v="9"/>
    <s v="NO"/>
    <n v="3115"/>
  </r>
  <r>
    <n v="3252"/>
    <s v="Alicante"/>
    <x v="3"/>
    <s v="Piso en sant blai, 18, Altea Pueblo, Altea"/>
    <x v="1"/>
    <n v="2500"/>
    <n v="2"/>
    <n v="75"/>
    <n v="33.333333333333336"/>
    <s v="NO"/>
    <n v="3115"/>
  </r>
  <r>
    <n v="3253"/>
    <s v="Alicante"/>
    <x v="3"/>
    <s v="Piso en calle Cardenall Belluga, s/n, Santo Domingo, Alicante / Alacant"/>
    <x v="1"/>
    <n v="1800"/>
    <n v="3"/>
    <n v="67"/>
    <n v="26.865671641791046"/>
    <s v="NO"/>
    <n v="3115"/>
  </r>
  <r>
    <n v="3254"/>
    <s v="Alicante"/>
    <x v="3"/>
    <s v="Casa o chalet independiente en VIRGEN DE LOS DESAMPARADOS, s/n, Senija"/>
    <x v="4"/>
    <n v="550"/>
    <n v="4"/>
    <n v="148"/>
    <n v="3.7162162162162162"/>
    <s v="NO"/>
    <n v="3115"/>
  </r>
  <r>
    <n v="3255"/>
    <s v="Alicante"/>
    <x v="3"/>
    <s v="Piso en calle Díaz Moreu, San Antón, Alicante / Alacant"/>
    <x v="1"/>
    <n v="850"/>
    <n v="3"/>
    <n v="110"/>
    <n v="7.7272727272727275"/>
    <s v="NO"/>
    <n v="3115"/>
  </r>
  <r>
    <n v="3256"/>
    <s v="Alicante"/>
    <x v="3"/>
    <s v="Piso en avenida d'Alacant, Altabix, Elche / Elx"/>
    <x v="1"/>
    <n v="600"/>
    <n v="3"/>
    <n v="124"/>
    <n v="4.838709677419355"/>
    <s v="NO"/>
    <n v="3115"/>
  </r>
  <r>
    <n v="3257"/>
    <s v="Alicante"/>
    <x v="3"/>
    <s v="Piso en calle Poseidon, s/n, Punta Prima, Torrevieja"/>
    <x v="1"/>
    <n v="1200"/>
    <n v="2"/>
    <n v="80"/>
    <n v="15"/>
    <s v="NO"/>
    <n v="3115"/>
  </r>
  <r>
    <n v="3258"/>
    <s v="Alicante"/>
    <x v="3"/>
    <s v="Piso en Edeta, 3, Platja de Torres, La Villajoyosa / Vila Joiosa"/>
    <x v="1"/>
    <n v="1800"/>
    <n v="2"/>
    <n v="100"/>
    <n v="18"/>
    <s v="NO"/>
    <n v="3115"/>
  </r>
  <r>
    <n v="3259"/>
    <s v="Alicante"/>
    <x v="3"/>
    <s v="Piso en Cala Alta - Veramar, La Villajoyosa / Vila Joiosa"/>
    <x v="1"/>
    <n v="1300"/>
    <n v="1"/>
    <n v="115"/>
    <n v="11.304347826086957"/>
    <s v="NO"/>
    <n v="3115"/>
  </r>
  <r>
    <n v="3260"/>
    <s v="Alicante"/>
    <x v="3"/>
    <s v="Piso en Les Bovetes-La Felicidad, Denia"/>
    <x v="1"/>
    <n v="950"/>
    <n v="2"/>
    <n v="90"/>
    <n v="10.555555555555555"/>
    <s v="NO"/>
    <n v="3115"/>
  </r>
  <r>
    <n v="3261"/>
    <s v="Alicante"/>
    <x v="3"/>
    <s v="Casa o chalet independiente en Molins-Campaneta-San Bartolomé, Orihuela"/>
    <x v="4"/>
    <n v="400"/>
    <n v="2"/>
    <n v="64"/>
    <n v="6.25"/>
    <s v="NO"/>
    <n v="3115"/>
  </r>
  <r>
    <n v="3262"/>
    <s v="Alicante"/>
    <x v="3"/>
    <s v="Piso en Centro, Elche / Elx"/>
    <x v="1"/>
    <n v="675"/>
    <n v="2"/>
    <n v="82"/>
    <n v="8.2317073170731714"/>
    <s v="NO"/>
    <n v="3115"/>
  </r>
  <r>
    <n v="3263"/>
    <s v="Alicante"/>
    <x v="3"/>
    <s v="Piso en Campoamor, Alicante / Alacant"/>
    <x v="1"/>
    <n v="750"/>
    <n v="3"/>
    <n v="112"/>
    <n v="6.6964285714285712"/>
    <s v="NO"/>
    <n v="3115"/>
  </r>
  <r>
    <n v="3264"/>
    <s v="Alicante"/>
    <x v="3"/>
    <s v="Piso en calle Alemania, Ensanche-Diputación, Alicante / Alacant"/>
    <x v="1"/>
    <n v="850"/>
    <n v="4"/>
    <n v="130"/>
    <n v="6.5384615384615383"/>
    <s v="NO"/>
    <n v="3115"/>
  </r>
  <r>
    <n v="3265"/>
    <s v="Alicante"/>
    <x v="3"/>
    <s v="Piso en Punta Prima, Torrevieja"/>
    <x v="1"/>
    <n v="1850"/>
    <n v="2"/>
    <n v="120"/>
    <n v="15.416666666666666"/>
    <s v="NO"/>
    <n v="3115"/>
  </r>
  <r>
    <n v="3266"/>
    <s v="Alicante"/>
    <x v="3"/>
    <s v="Piso en Garbinet-Parque de las Avenidas, Alicante / Alacant"/>
    <x v="1"/>
    <n v="1000"/>
    <n v="2"/>
    <n v="90"/>
    <n v="11.111111111111111"/>
    <s v="NO"/>
    <n v="3115"/>
  </r>
  <r>
    <n v="3267"/>
    <s v="Alicante"/>
    <x v="3"/>
    <s v="Piso en catedratico abelardo vigual, 2, Cabo de las Huertas, Alicante / Alacant"/>
    <x v="1"/>
    <n v="2500"/>
    <n v="3"/>
    <n v="90"/>
    <n v="27.777777777777779"/>
    <s v="NO"/>
    <n v="3115"/>
  </r>
  <r>
    <n v="3268"/>
    <s v="Alicante"/>
    <x v="3"/>
    <s v="Piso en calle del Pintor Aparicio, Ensanche-Diputación, Alicante / Alacant"/>
    <x v="1"/>
    <n v="800"/>
    <n v="3"/>
    <n v="90"/>
    <n v="8.8888888888888893"/>
    <s v="NO"/>
    <n v="3115"/>
  </r>
  <r>
    <n v="3269"/>
    <s v="Alicante"/>
    <x v="3"/>
    <s v="Casa o chalet independiente en Coloma, La Nucia"/>
    <x v="4"/>
    <n v="1400"/>
    <n v="3"/>
    <n v="225"/>
    <n v="6.2222222222222223"/>
    <s v="NO"/>
    <n v="3115"/>
  </r>
  <r>
    <n v="3270"/>
    <s v="Alicante"/>
    <x v="3"/>
    <s v="Piso en Centro Urbano, Benidorm"/>
    <x v="1"/>
    <n v="1625"/>
    <n v="4"/>
    <n v="200"/>
    <n v="8.125"/>
    <s v="NO"/>
    <n v="3115"/>
  </r>
  <r>
    <n v="3271"/>
    <s v="Alicante"/>
    <x v="3"/>
    <s v="Piso en Pont Nou-Corazón de Jesús, Elche / Elx"/>
    <x v="1"/>
    <n v="590"/>
    <n v="3"/>
    <n v="106"/>
    <n v="5.5660377358490569"/>
    <s v="NO"/>
    <n v="3115"/>
  </r>
  <r>
    <n v="3272"/>
    <s v="Alicante"/>
    <x v="3"/>
    <s v="Ático en Playa de Poniente, Benidorm"/>
    <x v="2"/>
    <n v="2750"/>
    <n v="3"/>
    <n v="172"/>
    <n v="15.988372093023257"/>
    <s v="NO"/>
    <n v="3115"/>
  </r>
  <r>
    <n v="3273"/>
    <s v="Alicante"/>
    <x v="3"/>
    <s v="Dúplex en Maitino-Perleta, Elche / Elx"/>
    <x v="3"/>
    <n v="1000"/>
    <n v="3"/>
    <n v="196"/>
    <n v="5.1020408163265305"/>
    <s v="NO"/>
    <n v="3115"/>
  </r>
  <r>
    <n v="3274"/>
    <s v="Alicante"/>
    <x v="3"/>
    <s v="Piso en Carrús Oeste, Elche / Elx"/>
    <x v="1"/>
    <n v="700"/>
    <n v="1"/>
    <n v="258"/>
    <n v="2.7131782945736433"/>
    <s v="NO"/>
    <n v="3115"/>
  </r>
  <r>
    <n v="3275"/>
    <s v="Alicante"/>
    <x v="3"/>
    <s v="Piso en calle san vicente, 99, Campello Playa, El Campello"/>
    <x v="1"/>
    <n v="800"/>
    <n v="2"/>
    <n v="70"/>
    <n v="11.428571428571429"/>
    <s v="NO"/>
    <n v="3115"/>
  </r>
  <r>
    <n v="3276"/>
    <s v="Alicante"/>
    <x v="3"/>
    <s v="Piso en Plaza Crevillente-Juzgados, Elche / Elx"/>
    <x v="1"/>
    <n v="650"/>
    <n v="4"/>
    <n v="136"/>
    <n v="4.7794117647058822"/>
    <s v="NO"/>
    <n v="3115"/>
  </r>
  <r>
    <n v="3277"/>
    <s v="Alicante"/>
    <x v="3"/>
    <s v="Piso en avenida de las Naciones, 30, Playa de San Juan, Alicante / Alacant"/>
    <x v="1"/>
    <n v="1200"/>
    <n v="2"/>
    <n v="80"/>
    <n v="15"/>
    <s v="NO"/>
    <n v="3115"/>
  </r>
  <r>
    <n v="3278"/>
    <s v="Alicante"/>
    <x v="3"/>
    <s v="Piso en Sector V-El Canal, Elche / Elx"/>
    <x v="1"/>
    <n v="600"/>
    <n v="2"/>
    <n v="70"/>
    <n v="8.5714285714285712"/>
    <s v="NO"/>
    <n v="3115"/>
  </r>
  <r>
    <n v="3279"/>
    <s v="Alicante"/>
    <x v="3"/>
    <s v="Piso en calle Diaz Moreu, 4, Casco Histórico-Santa Cruz, Alicante / Alacant"/>
    <x v="1"/>
    <n v="1100"/>
    <n v="3"/>
    <n v="164"/>
    <n v="6.7073170731707314"/>
    <s v="NO"/>
    <n v="3115"/>
  </r>
  <r>
    <n v="3280"/>
    <s v="Alicante"/>
    <x v="3"/>
    <s v="Piso en Benalúa, Alicante / Alacant"/>
    <x v="1"/>
    <n v="1300"/>
    <n v="3"/>
    <n v="212"/>
    <n v="6.132075471698113"/>
    <s v="NO"/>
    <n v="3115"/>
  </r>
  <r>
    <n v="3281"/>
    <s v="Alicante"/>
    <x v="3"/>
    <s v="Chalet adosado en Urbanizacion Altos de la Bahia, 58, Aguas Nuevas, Torrevieja"/>
    <x v="0"/>
    <n v="2200"/>
    <n v="3"/>
    <n v="110"/>
    <n v="20"/>
    <s v="NO"/>
    <n v="3115"/>
  </r>
  <r>
    <n v="3282"/>
    <s v="Alicante"/>
    <x v="3"/>
    <s v="Piso en calle Nabucco, 7, Villamartín-Las Filipinas, Orihuela"/>
    <x v="1"/>
    <n v="500"/>
    <n v="2"/>
    <n v="75"/>
    <n v="6.666666666666667"/>
    <s v="NO"/>
    <n v="3115"/>
  </r>
  <r>
    <n v="3283"/>
    <s v="Alicante"/>
    <x v="3"/>
    <s v="Piso en calle Escritor Ferrándiz Torremocha, 12, Virgen del Remedio-Parque lo Morant, Alicante / Alacant"/>
    <x v="1"/>
    <n v="850"/>
    <n v="4"/>
    <n v="110"/>
    <n v="7.7272727272727275"/>
    <s v="NO"/>
    <n v="3115"/>
  </r>
  <r>
    <n v="3285"/>
    <s v="Alicante"/>
    <x v="3"/>
    <s v="Piso en calle Orense, 7, Ensanche-Diputación, Alicante / Alacant"/>
    <x v="1"/>
    <n v="850"/>
    <n v="3"/>
    <n v="120"/>
    <n v="7.083333333333333"/>
    <s v="NO"/>
    <n v="3115"/>
  </r>
  <r>
    <n v="3286"/>
    <s v="Alicante"/>
    <x v="3"/>
    <s v="Piso en calle Doctor Santaolalla, 5, Santo Domingo, Alicante / Alacant"/>
    <x v="1"/>
    <n v="550"/>
    <n v="3"/>
    <n v="90"/>
    <n v="6.1111111111111107"/>
    <s v="NO"/>
    <n v="3115"/>
  </r>
  <r>
    <n v="3287"/>
    <s v="Alicante"/>
    <x v="3"/>
    <s v="Dúplex en calle la Caleta, 4, Puerto, Jávea/Xàbia"/>
    <x v="3"/>
    <n v="2000"/>
    <n v="3"/>
    <n v="110"/>
    <n v="18.181818181818183"/>
    <s v="NO"/>
    <n v="3115"/>
  </r>
  <r>
    <n v="3288"/>
    <s v="Alicante"/>
    <x v="3"/>
    <s v="Casa o chalet independiente en Cometa-Carrió, Calpe"/>
    <x v="4"/>
    <n v="2400"/>
    <n v="5"/>
    <n v="350"/>
    <n v="6.8571428571428568"/>
    <s v="NO"/>
    <n v="3115"/>
  </r>
  <r>
    <n v="3289"/>
    <s v="Alicante"/>
    <x v="3"/>
    <s v="Ático en Plaza Castelar - Mercado Central, Elda"/>
    <x v="2"/>
    <n v="590"/>
    <n v="3"/>
    <n v="98"/>
    <n v="6.0204081632653059"/>
    <s v="NO"/>
    <n v="3115"/>
  </r>
  <r>
    <n v="3290"/>
    <s v="Alicante"/>
    <x v="3"/>
    <s v="Piso en Playa de San Juan, Alicante / Alacant"/>
    <x v="1"/>
    <n v="800"/>
    <n v="2"/>
    <n v="90"/>
    <n v="8.8888888888888893"/>
    <s v="NO"/>
    <n v="3115"/>
  </r>
  <r>
    <n v="3291"/>
    <s v="Alicante"/>
    <x v="3"/>
    <s v="Piso en Punta Prima, Orihuela"/>
    <x v="1"/>
    <n v="800"/>
    <n v="2"/>
    <n v="65"/>
    <n v="12.307692307692308"/>
    <s v="NO"/>
    <n v="3115"/>
  </r>
  <r>
    <n v="3292"/>
    <s v="Alicante"/>
    <x v="3"/>
    <s v="Piso en plaza Mediterraneo, Ciudad Jardín, Alicante / Alacant"/>
    <x v="1"/>
    <n v="840"/>
    <n v="3"/>
    <n v="90"/>
    <n v="9.3333333333333339"/>
    <s v="NO"/>
    <n v="3115"/>
  </r>
  <r>
    <n v="3293"/>
    <s v="Alicante"/>
    <x v="3"/>
    <s v="Casa o chalet independiente en El Altet - Balsares, Elche / Elx"/>
    <x v="4"/>
    <n v="2300"/>
    <n v="7"/>
    <n v="500"/>
    <n v="4.5999999999999996"/>
    <s v="NO"/>
    <n v="3115"/>
  </r>
  <r>
    <n v="3294"/>
    <s v="Alicante"/>
    <x v="3"/>
    <s v="Casa o chalet independiente en Altea la Vella, Altea"/>
    <x v="4"/>
    <n v="5000"/>
    <n v="3"/>
    <n v="300"/>
    <n v="16.666666666666668"/>
    <s v="NO"/>
    <n v="3115"/>
  </r>
  <r>
    <n v="3295"/>
    <s v="Alicante"/>
    <x v="3"/>
    <s v="Piso en avenida levante, Pueblo Latino, Pilar de la Horadada"/>
    <x v="1"/>
    <n v="600"/>
    <n v="2"/>
    <n v="90"/>
    <n v="6.666666666666667"/>
    <s v="NO"/>
    <n v="3115"/>
  </r>
  <r>
    <n v="3296"/>
    <s v="Alicante"/>
    <x v="3"/>
    <s v="Ático en Altea Pueblo, Altea"/>
    <x v="2"/>
    <n v="800"/>
    <n v="2"/>
    <n v="85"/>
    <n v="9.4117647058823533"/>
    <s v="NO"/>
    <n v="3115"/>
  </r>
  <r>
    <n v="3297"/>
    <s v="Alicante"/>
    <x v="3"/>
    <s v="Chalet adosado en Les Bassetes-El Marjal, Denia"/>
    <x v="0"/>
    <n v="4800"/>
    <n v="2"/>
    <n v="90"/>
    <n v="53.333333333333336"/>
    <s v="NO"/>
    <n v="3115"/>
  </r>
  <r>
    <n v="3299"/>
    <s v="Alicante"/>
    <x v="3"/>
    <s v="Casa o chalet independiente en La Zenia, Orihuela"/>
    <x v="4"/>
    <n v="1300"/>
    <n v="3"/>
    <n v="120"/>
    <n v="10.833333333333334"/>
    <s v="NO"/>
    <n v="3115"/>
  </r>
  <r>
    <n v="3300"/>
    <s v="Alicante"/>
    <x v="3"/>
    <s v="Casa o chalet independiente en avenida Vicente Blasco Ibañez, Gran Playa, Santa Pola"/>
    <x v="4"/>
    <n v="1000"/>
    <n v="4"/>
    <n v="156"/>
    <n v="6.4102564102564106"/>
    <s v="NO"/>
    <n v="3115"/>
  </r>
  <r>
    <n v="3301"/>
    <s v="Alicante"/>
    <x v="3"/>
    <s v="Chalet adosado en Monte Faro-Altomar, Gran Alacant"/>
    <x v="0"/>
    <n v="700"/>
    <n v="2"/>
    <n v="95"/>
    <n v="7.3684210526315788"/>
    <s v="NO"/>
    <n v="3115"/>
  </r>
  <r>
    <n v="3302"/>
    <s v="Alicante"/>
    <x v="3"/>
    <s v="Piso en calle Sant Josep, Centro - Zona Alta, Alcoy / Alcoi"/>
    <x v="1"/>
    <n v="410"/>
    <n v="1"/>
    <n v="76"/>
    <n v="5.3947368421052628"/>
    <s v="NO"/>
    <n v="3115"/>
  </r>
  <r>
    <n v="3303"/>
    <s v="Alicante"/>
    <x v="3"/>
    <s v="Chalet adosado en Altea Pueblo, Altea"/>
    <x v="0"/>
    <n v="650"/>
    <n v="2"/>
    <n v="110"/>
    <n v="5.9090909090909092"/>
    <s v="NO"/>
    <n v="3115"/>
  </r>
  <r>
    <n v="3304"/>
    <s v="Alicante"/>
    <x v="3"/>
    <s v="Piso en avenida Catalanet, Calas de Santa Pola este, Santa Pola"/>
    <x v="1"/>
    <n v="2700"/>
    <n v="2"/>
    <n v="65"/>
    <n v="41.53846153846154"/>
    <s v="NO"/>
    <n v="3115"/>
  </r>
  <r>
    <n v="3305"/>
    <s v="Alicante"/>
    <x v="3"/>
    <s v="Piso en Altea Pueblo, Altea"/>
    <x v="1"/>
    <n v="480"/>
    <n v="1"/>
    <n v="46"/>
    <n v="10.434782608695652"/>
    <s v="NO"/>
    <n v="3115"/>
  </r>
  <r>
    <n v="3306"/>
    <s v="Alicante"/>
    <x v="3"/>
    <s v="Piso en avenida de la Costablanca, 143, Playa de San Juan, Alicante / Alacant"/>
    <x v="1"/>
    <n v="1800"/>
    <n v="3"/>
    <n v="126"/>
    <n v="14.285714285714286"/>
    <s v="NO"/>
    <n v="3115"/>
  </r>
  <r>
    <n v="3307"/>
    <s v="Alicante"/>
    <x v="3"/>
    <s v="Piso en Cabo de las Huertas, Alicante / Alacant"/>
    <x v="1"/>
    <n v="1300"/>
    <n v="3"/>
    <n v="100"/>
    <n v="13"/>
    <s v="NO"/>
    <n v="3115"/>
  </r>
  <r>
    <n v="3308"/>
    <s v="Alicante"/>
    <x v="3"/>
    <s v="Ático en Pedreguer"/>
    <x v="2"/>
    <n v="4500"/>
    <n v="2"/>
    <n v="185"/>
    <n v="24.324324324324323"/>
    <s v="NO"/>
    <n v="3115"/>
  </r>
  <r>
    <n v="3309"/>
    <s v="Alicante"/>
    <x v="3"/>
    <s v="Piso en Pont Nou-Corazón de Jesús, Elche / Elx"/>
    <x v="1"/>
    <n v="1200"/>
    <n v="3"/>
    <n v="168"/>
    <n v="7.1428571428571432"/>
    <s v="NO"/>
    <n v="3115"/>
  </r>
  <r>
    <n v="3310"/>
    <s v="Alicante"/>
    <x v="3"/>
    <s v="Chalet adosado en Zona Deportiva-Nuevo Altabix, Elche / Elx"/>
    <x v="0"/>
    <n v="900"/>
    <n v="3"/>
    <n v="210"/>
    <n v="4.2857142857142856"/>
    <s v="NO"/>
    <n v="3115"/>
  </r>
  <r>
    <n v="3311"/>
    <s v="Alicante"/>
    <x v="3"/>
    <s v="Piso en calle Bogavante, 2, Cabo Cervera, Torrevieja"/>
    <x v="1"/>
    <n v="450"/>
    <n v="1"/>
    <n v="42"/>
    <n v="10.714285714285714"/>
    <s v="NO"/>
    <n v="3115"/>
  </r>
  <r>
    <n v="3312"/>
    <s v="Alicante"/>
    <x v="3"/>
    <s v="Piso en calle Padre Mariana, Mercado, Alicante / Alacant"/>
    <x v="1"/>
    <n v="780"/>
    <n v="3"/>
    <n v="100"/>
    <n v="7.8"/>
    <s v="NO"/>
    <n v="3115"/>
  </r>
  <r>
    <n v="3313"/>
    <s v="Alicante"/>
    <x v="3"/>
    <s v="Piso en Playa de los Náufragos, Torrevieja"/>
    <x v="1"/>
    <n v="750"/>
    <n v="3"/>
    <n v="75"/>
    <n v="10"/>
    <s v="NO"/>
    <n v="3115"/>
  </r>
  <r>
    <n v="3314"/>
    <s v="Alicante"/>
    <x v="3"/>
    <s v="Piso en Pont Nou-Corazón de Jesús, Elche / Elx"/>
    <x v="1"/>
    <n v="800"/>
    <n v="6"/>
    <n v="200"/>
    <n v="4"/>
    <s v="NO"/>
    <n v="3115"/>
  </r>
  <r>
    <n v="3315"/>
    <s v="Alicante"/>
    <x v="3"/>
    <s v="Ático en Playa de Poniente, Benidorm"/>
    <x v="2"/>
    <n v="3000"/>
    <n v="3"/>
    <n v="150"/>
    <n v="20"/>
    <s v="NO"/>
    <n v="3115"/>
  </r>
  <r>
    <n v="3316"/>
    <s v="Alicante"/>
    <x v="3"/>
    <s v="Casa o chalet independiente en L'Albir, Alfaz del Pi"/>
    <x v="4"/>
    <n v="1850"/>
    <n v="2"/>
    <n v="200"/>
    <n v="9.25"/>
    <s v="NO"/>
    <n v="3115"/>
  </r>
  <r>
    <n v="3317"/>
    <s v="Alicante"/>
    <x v="3"/>
    <s v="Piso en Manzanera-Tosal, Calpe"/>
    <x v="1"/>
    <n v="1400"/>
    <n v="2"/>
    <n v="89"/>
    <n v="15.730337078651685"/>
    <s v="NO"/>
    <n v="3115"/>
  </r>
  <r>
    <n v="3318"/>
    <s v="Alicante"/>
    <x v="3"/>
    <s v="Piso en Montañar-El Arenal, Jávea/Xàbia"/>
    <x v="1"/>
    <n v="800"/>
    <n v="2"/>
    <n v="80"/>
    <n v="10"/>
    <s v="NO"/>
    <n v="3115"/>
  </r>
  <r>
    <n v="3319"/>
    <s v="Alicante"/>
    <x v="3"/>
    <s v="Piso en Campello Playa, El Campello"/>
    <x v="1"/>
    <n v="1500"/>
    <n v="2"/>
    <n v="105"/>
    <n v="14.285714285714286"/>
    <s v="NO"/>
    <n v="3115"/>
  </r>
  <r>
    <n v="3320"/>
    <s v="Alicante"/>
    <x v="3"/>
    <s v="Piso en Puerto, Jávea/Xàbia"/>
    <x v="1"/>
    <n v="1200"/>
    <n v="3"/>
    <n v="110"/>
    <n v="10.909090909090908"/>
    <s v="NO"/>
    <n v="3115"/>
  </r>
  <r>
    <n v="3321"/>
    <s v="Alicante"/>
    <x v="3"/>
    <s v="Piso en Teulada"/>
    <x v="1"/>
    <n v="600"/>
    <n v="3"/>
    <n v="120"/>
    <n v="5"/>
    <s v="NO"/>
    <n v="3115"/>
  </r>
  <r>
    <n v="3322"/>
    <s v="Alicante"/>
    <x v="3"/>
    <s v="Casa o chalet independiente en Playa Arenal-Bol, Calpe"/>
    <x v="4"/>
    <n v="3000"/>
    <n v="7"/>
    <n v="120"/>
    <n v="25"/>
    <s v="NO"/>
    <n v="3115"/>
  </r>
  <r>
    <n v="3323"/>
    <s v="Alicante"/>
    <x v="3"/>
    <s v="Casa o chalet independiente en El Montgó, Denia"/>
    <x v="4"/>
    <n v="2000"/>
    <n v="3"/>
    <n v="120"/>
    <n v="16.666666666666668"/>
    <s v="NO"/>
    <n v="3115"/>
  </r>
  <r>
    <n v="3324"/>
    <s v="Alicante"/>
    <x v="3"/>
    <s v="Piso en Benalúa, Alicante / Alacant"/>
    <x v="1"/>
    <n v="1300"/>
    <n v="1"/>
    <n v="257"/>
    <n v="5.0583657587548636"/>
    <s v="NO"/>
    <n v="3115"/>
  </r>
  <r>
    <n v="3325"/>
    <s v="Alicante"/>
    <x v="3"/>
    <s v="Chalet adosado en Les Bovetes-La Felicidad, Denia"/>
    <x v="0"/>
    <n v="800"/>
    <n v="4"/>
    <n v="132"/>
    <n v="6.0606060606060606"/>
    <s v="NO"/>
    <n v="3115"/>
  </r>
  <r>
    <n v="3326"/>
    <s v="Alicante"/>
    <x v="3"/>
    <s v="Casa o chalet independiente en Altea la Vella, Altea"/>
    <x v="4"/>
    <n v="8000"/>
    <n v="6"/>
    <n v="950"/>
    <n v="8.4210526315789469"/>
    <s v="NO"/>
    <n v="3115"/>
  </r>
  <r>
    <n v="3327"/>
    <s v="Alicante"/>
    <x v="3"/>
    <s v="Casa o chalet independiente en Benissa pueblo, Benissa"/>
    <x v="4"/>
    <n v="3500"/>
    <n v="3"/>
    <n v="395"/>
    <n v="8.8607594936708853"/>
    <s v="NO"/>
    <n v="3115"/>
  </r>
  <r>
    <n v="3328"/>
    <s v="Alicante"/>
    <x v="3"/>
    <s v="Chalet adosado en Finestrat Pueblo, Finestrat"/>
    <x v="0"/>
    <n v="1200"/>
    <n v="4"/>
    <n v="230"/>
    <n v="5.2173913043478262"/>
    <s v="NO"/>
    <n v="3115"/>
  </r>
  <r>
    <n v="3329"/>
    <s v="Alicante"/>
    <x v="3"/>
    <s v="Casa o chalet independiente en Canuta, Calpe"/>
    <x v="4"/>
    <n v="800"/>
    <n v="3"/>
    <n v="130"/>
    <n v="6.1538461538461542"/>
    <s v="NO"/>
    <n v="3115"/>
  </r>
  <r>
    <n v="3330"/>
    <s v="Alicante"/>
    <x v="3"/>
    <s v="Casa o chalet independiente en Altea Pueblo, Altea"/>
    <x v="4"/>
    <n v="650"/>
    <n v="2"/>
    <n v="100"/>
    <n v="6.5"/>
    <s v="NO"/>
    <n v="3115"/>
  </r>
  <r>
    <n v="3331"/>
    <s v="Alicante"/>
    <x v="3"/>
    <s v="Chalet adosado en Altea Pueblo, Altea"/>
    <x v="0"/>
    <n v="1900"/>
    <n v="3"/>
    <n v="175"/>
    <n v="10.857142857142858"/>
    <s v="NO"/>
    <n v="3115"/>
  </r>
  <r>
    <n v="3332"/>
    <s v="Alicante"/>
    <x v="3"/>
    <s v="Casa o chalet independiente en Benissa pueblo, Benissa"/>
    <x v="4"/>
    <n v="4500"/>
    <n v="5"/>
    <n v="435"/>
    <n v="10.344827586206897"/>
    <s v="NO"/>
    <n v="3115"/>
  </r>
  <r>
    <n v="3333"/>
    <s v="Alicante"/>
    <x v="3"/>
    <s v="Piso en Hellin, 24, Gran Playa, Santa Pola"/>
    <x v="1"/>
    <n v="600"/>
    <n v="3"/>
    <n v="100"/>
    <n v="6"/>
    <s v="NO"/>
    <n v="3115"/>
  </r>
  <r>
    <n v="3334"/>
    <s v="Alicante"/>
    <x v="3"/>
    <s v="Piso en Edif. Playa, 3, Mil Palmeras, Pilar de la Horadada"/>
    <x v="1"/>
    <n v="550"/>
    <n v="2"/>
    <n v="60"/>
    <n v="9.1666666666666661"/>
    <s v="NO"/>
    <n v="3115"/>
  </r>
  <r>
    <n v="3335"/>
    <s v="Alicante"/>
    <x v="3"/>
    <s v="Piso en Benalúa, Alicante / Alacant"/>
    <x v="1"/>
    <n v="650"/>
    <n v="3"/>
    <n v="67"/>
    <n v="9.7014925373134329"/>
    <s v="NO"/>
    <n v="3115"/>
  </r>
  <r>
    <n v="3336"/>
    <s v="Alicante"/>
    <x v="3"/>
    <s v="Piso en Campoamor, Alicante / Alacant"/>
    <x v="1"/>
    <n v="750"/>
    <n v="2"/>
    <n v="70"/>
    <n v="10.714285714285714"/>
    <s v="NO"/>
    <n v="3115"/>
  </r>
  <r>
    <n v="3337"/>
    <s v="Alicante"/>
    <x v="3"/>
    <s v="Piso en Playa de San Juan, Alicante / Alacant"/>
    <x v="1"/>
    <n v="700"/>
    <n v="2"/>
    <n v="65"/>
    <n v="10.76923076923077"/>
    <s v="NO"/>
    <n v="3115"/>
  </r>
  <r>
    <n v="3338"/>
    <s v="Alicante"/>
    <x v="3"/>
    <s v="Casa o chalet independiente en Altea la Vella, Altea"/>
    <x v="4"/>
    <n v="4500"/>
    <n v="6"/>
    <n v="495"/>
    <n v="9.0909090909090917"/>
    <s v="NO"/>
    <n v="3115"/>
  </r>
  <r>
    <n v="3339"/>
    <s v="Alicante"/>
    <x v="3"/>
    <s v="Piso en via Pa Nicaragua, Playa de Poniente, Benidorm"/>
    <x v="1"/>
    <n v="700"/>
    <n v="2"/>
    <n v="50"/>
    <n v="14"/>
    <s v="NO"/>
    <n v="3115"/>
  </r>
  <r>
    <n v="3340"/>
    <s v="Alicante"/>
    <x v="3"/>
    <s v="Chalet adosado en calle Dorada, Cabo de las Huertas, Alicante / Alacant"/>
    <x v="0"/>
    <n v="1900"/>
    <n v="4"/>
    <n v="250"/>
    <n v="7.6"/>
    <s v="NO"/>
    <n v="3115"/>
  </r>
  <r>
    <n v="3341"/>
    <s v="Alicante"/>
    <x v="3"/>
    <s v="Casa rural en Partida el Manya, Monovar"/>
    <x v="4"/>
    <n v="1000"/>
    <n v="3"/>
    <n v="140"/>
    <n v="7.1428571428571432"/>
    <s v="NO"/>
    <n v="3115"/>
  </r>
  <r>
    <n v="3342"/>
    <s v="Alicante"/>
    <x v="3"/>
    <s v="Piso en calle de la Nit, Bonalba-Cotoveta, Mutxamel"/>
    <x v="1"/>
    <n v="305"/>
    <n v="1"/>
    <n v="38"/>
    <n v="8.026315789473685"/>
    <s v="NO"/>
    <n v="3115"/>
  </r>
  <r>
    <n v="3343"/>
    <s v="Alicante"/>
    <x v="3"/>
    <s v="Chalet adosado en calle Virgen de África, Ibi"/>
    <x v="0"/>
    <n v="500"/>
    <n v="3"/>
    <n v="180"/>
    <n v="2.7777777777777777"/>
    <s v="NO"/>
    <n v="3115"/>
  </r>
  <r>
    <n v="3344"/>
    <s v="Alicante"/>
    <x v="3"/>
    <s v="Piso en calle de Barcelona, Playa Muchavista, El Campello"/>
    <x v="1"/>
    <n v="1500"/>
    <n v="2"/>
    <n v="85"/>
    <n v="17.647058823529413"/>
    <s v="NO"/>
    <n v="3115"/>
  </r>
  <r>
    <n v="3345"/>
    <s v="Alicante"/>
    <x v="3"/>
    <s v="Ático en calle Ofelia Sequeros, 1, Campoamor, Orihuela"/>
    <x v="2"/>
    <n v="650"/>
    <n v="3"/>
    <n v="115"/>
    <n v="5.6521739130434785"/>
    <s v="NO"/>
    <n v="3115"/>
  </r>
  <r>
    <n v="3346"/>
    <s v="Alicante"/>
    <x v="3"/>
    <s v="Ático en calle Mar, 9, Aguamarina, Orihuela"/>
    <x v="2"/>
    <n v="2200"/>
    <n v="2"/>
    <n v="73"/>
    <n v="30.136986301369863"/>
    <s v="NO"/>
    <n v="3115"/>
  </r>
  <r>
    <n v="3347"/>
    <s v="Alicante"/>
    <x v="3"/>
    <s v="Piso en calle Granada, 5, Virgen del Remedio-Parque lo Morant, Alicante / Alacant"/>
    <x v="1"/>
    <n v="500"/>
    <n v="3"/>
    <n v="89"/>
    <n v="5.617977528089888"/>
    <s v="NO"/>
    <n v="3115"/>
  </r>
  <r>
    <n v="3348"/>
    <s v="Alicante"/>
    <x v="3"/>
    <s v="Piso en calle Campoamor, Playa Levante, Santa Pola"/>
    <x v="1"/>
    <n v="3300"/>
    <n v="3"/>
    <n v="79"/>
    <n v="41.77215189873418"/>
    <s v="NO"/>
    <n v="3115"/>
  </r>
  <r>
    <n v="3349"/>
    <s v="Alicante"/>
    <x v="3"/>
    <s v="Piso en calle Blas Valero, s/n, Pont Nou-Corazón de Jesús, Elche / Elx"/>
    <x v="1"/>
    <n v="600"/>
    <n v="3"/>
    <n v="95"/>
    <n v="6.3157894736842106"/>
    <s v="NO"/>
    <n v="3115"/>
  </r>
  <r>
    <n v="3350"/>
    <s v="Alicante"/>
    <x v="3"/>
    <s v="Casa o chalet independiente en calle COLON, 22, La Zenia, Orihuela"/>
    <x v="4"/>
    <n v="1500"/>
    <n v="3"/>
    <n v="180"/>
    <n v="8.3333333333333339"/>
    <s v="NO"/>
    <n v="3115"/>
  </r>
  <r>
    <n v="3351"/>
    <s v="Alicante"/>
    <x v="3"/>
    <s v="Piso en avenida de Holanda, 20, Playa de San Juan, Alicante / Alacant"/>
    <x v="1"/>
    <n v="750"/>
    <n v="2"/>
    <n v="70"/>
    <n v="10.714285714285714"/>
    <s v="NO"/>
    <n v="3115"/>
  </r>
  <r>
    <n v="3352"/>
    <s v="Alicante"/>
    <x v="3"/>
    <s v="Piso en calle Sierra Maigmó, 1, Virgen del Remedio-Parque lo Morant, Alicante / Alacant"/>
    <x v="1"/>
    <n v="480"/>
    <n v="3"/>
    <n v="86"/>
    <n v="5.5813953488372094"/>
    <s v="NO"/>
    <n v="3115"/>
  </r>
  <r>
    <n v="3353"/>
    <s v="Alicante"/>
    <x v="3"/>
    <s v="Piso en calle Oran, 12, Playa Levante, Santa Pola"/>
    <x v="1"/>
    <n v="2000"/>
    <n v="2"/>
    <n v="70"/>
    <n v="28.571428571428573"/>
    <s v="NO"/>
    <n v="3115"/>
  </r>
  <r>
    <n v="3354"/>
    <s v="Alicante"/>
    <x v="3"/>
    <s v="Casa o chalet independiente en BADAJOZ, Vistahermosa, Alicante / Alacant"/>
    <x v="4"/>
    <n v="3490"/>
    <n v="4"/>
    <n v="329"/>
    <n v="10.607902735562311"/>
    <s v="NO"/>
    <n v="3115"/>
  </r>
  <r>
    <n v="3356"/>
    <s v="Alicante"/>
    <x v="3"/>
    <s v="Piso en calle de Sant Vicent, 44, Campello Playa, El Campello"/>
    <x v="1"/>
    <n v="1000"/>
    <n v="4"/>
    <n v="110"/>
    <n v="9.0909090909090917"/>
    <s v="NO"/>
    <n v="3115"/>
  </r>
  <r>
    <n v="3357"/>
    <s v="Alicante"/>
    <x v="3"/>
    <s v="Casa o chalet independiente en Partida Altabix, 344, La Galia-Bonavista, Elche / Elx"/>
    <x v="4"/>
    <n v="1500"/>
    <n v="3"/>
    <n v="155"/>
    <n v="9.67741935483871"/>
    <s v="NO"/>
    <n v="3115"/>
  </r>
  <r>
    <n v="3358"/>
    <s v="Alicante"/>
    <x v="3"/>
    <s v="Chalet adosado en toscar, s/n, Carrús Oeste, Elche / Elx"/>
    <x v="0"/>
    <n v="650"/>
    <n v="1"/>
    <n v="65"/>
    <n v="10"/>
    <s v="NO"/>
    <n v="3115"/>
  </r>
  <r>
    <n v="3359"/>
    <s v="Alicante"/>
    <x v="3"/>
    <s v="Piso en calle ramon tabuenca, s/n, Pueblo Latino, Pilar de la Horadada"/>
    <x v="1"/>
    <n v="1400"/>
    <n v="1"/>
    <n v="75"/>
    <n v="18.666666666666668"/>
    <s v="NO"/>
    <n v="3115"/>
  </r>
  <r>
    <n v="3360"/>
    <s v="Alicante"/>
    <x v="3"/>
    <s v="Piso en calle Ramon Gallud, Playa del Cura, Torrevieja"/>
    <x v="1"/>
    <n v="420"/>
    <n v="1"/>
    <n v="65"/>
    <n v="6.4615384615384617"/>
    <s v="NO"/>
    <n v="3115"/>
  </r>
  <r>
    <n v="3361"/>
    <s v="Alicante"/>
    <x v="3"/>
    <s v="Piso en ronda Av., s/n, Tamarit - Playa Lissa, Santa Pola"/>
    <x v="1"/>
    <n v="500"/>
    <n v="2"/>
    <n v="62"/>
    <n v="8.064516129032258"/>
    <s v="NO"/>
    <n v="3115"/>
  </r>
  <r>
    <n v="3362"/>
    <s v="Alicante"/>
    <x v="3"/>
    <s v="Piso en avenida Augusta, 59, Montañar-El Arenal, Jávea/Xàbia"/>
    <x v="1"/>
    <n v="500"/>
    <n v="1"/>
    <n v="48"/>
    <n v="10.416666666666666"/>
    <s v="NO"/>
    <n v="3115"/>
  </r>
  <r>
    <n v="3363"/>
    <s v="Alicante"/>
    <x v="3"/>
    <s v="Ático en calle Venecia, 28, Montañar-El Arenal, Jávea/Xàbia"/>
    <x v="2"/>
    <n v="495"/>
    <n v="2"/>
    <n v="67"/>
    <n v="7.3880597014925371"/>
    <s v="NO"/>
    <n v="3115"/>
  </r>
  <r>
    <n v="3364"/>
    <s v="Alicante"/>
    <x v="3"/>
    <s v="Piso en calle Ramon Gallud, Centro - Muelle Pesquero, Torrevieja"/>
    <x v="1"/>
    <n v="650"/>
    <n v="3"/>
    <n v="78"/>
    <n v="8.3333333333333339"/>
    <s v="NO"/>
    <n v="3115"/>
  </r>
  <r>
    <n v="3365"/>
    <s v="Alicante"/>
    <x v="3"/>
    <s v="Casa o chalet independiente en Golf Bahía, Finestrat"/>
    <x v="4"/>
    <n v="16000"/>
    <n v="4"/>
    <n v="210"/>
    <n v="76.19047619047619"/>
    <s v="NO"/>
    <n v="3115"/>
  </r>
  <r>
    <n v="3366"/>
    <s v="Alicante"/>
    <x v="3"/>
    <s v="Piso en Av. Jesús Astondoa, 6, Puerto, Santa Pola"/>
    <x v="1"/>
    <n v="2300"/>
    <n v="2"/>
    <n v="60"/>
    <n v="38.333333333333336"/>
    <s v="NO"/>
    <n v="3115"/>
  </r>
  <r>
    <n v="3367"/>
    <s v="Alicante"/>
    <x v="3"/>
    <s v="Casa o chalet independiente en Altea la Vella, Altea"/>
    <x v="4"/>
    <n v="4500"/>
    <n v="4"/>
    <n v="495"/>
    <n v="9.0909090909090917"/>
    <s v="NO"/>
    <n v="3115"/>
  </r>
  <r>
    <n v="3368"/>
    <s v="Alicante"/>
    <x v="3"/>
    <s v="Piso en calle san antoni, s/n, Centro, Elche / Elx"/>
    <x v="1"/>
    <n v="450"/>
    <n v="1"/>
    <n v="35"/>
    <n v="12.857142857142858"/>
    <s v="NO"/>
    <n v="3115"/>
  </r>
  <r>
    <n v="3369"/>
    <s v="Alicante"/>
    <x v="3"/>
    <s v="Piso en calle isla de Altea, 1, Zona de Mascarat, Altea"/>
    <x v="1"/>
    <n v="1300"/>
    <n v="2"/>
    <n v="90"/>
    <n v="14.444444444444445"/>
    <s v="NO"/>
    <n v="3115"/>
  </r>
  <r>
    <n v="3370"/>
    <s v="Alicante"/>
    <x v="3"/>
    <s v="Casa o chalet independiente en carretera la Guardia, 156, La Granadella - Costa Nova, Jávea/Xàbia"/>
    <x v="4"/>
    <n v="1600"/>
    <n v="4"/>
    <n v="240"/>
    <n v="6.666666666666667"/>
    <s v="NO"/>
    <n v="3115"/>
  </r>
  <r>
    <n v="3371"/>
    <s v="Alicante"/>
    <x v="3"/>
    <s v="Piso en valencia, 16, Manzanera-Tosal, Calpe"/>
    <x v="1"/>
    <n v="550"/>
    <n v="1"/>
    <n v="45"/>
    <n v="12.222222222222221"/>
    <s v="NO"/>
    <n v="3115"/>
  </r>
  <r>
    <n v="3372"/>
    <s v="Alicante"/>
    <x v="3"/>
    <s v="Piso en Guardamar Playa, Guardamar del Segura"/>
    <x v="1"/>
    <n v="800"/>
    <n v="2"/>
    <n v="59"/>
    <n v="13.559322033898304"/>
    <s v="NO"/>
    <n v="3115"/>
  </r>
  <r>
    <n v="3373"/>
    <s v="Alicante"/>
    <x v="3"/>
    <s v="Piso en Nueva Torrevieja, Torrevieja"/>
    <x v="1"/>
    <n v="600"/>
    <n v="2"/>
    <n v="75"/>
    <n v="8"/>
    <s v="NO"/>
    <n v="3115"/>
  </r>
  <r>
    <n v="3374"/>
    <s v="Alicante"/>
    <x v="3"/>
    <s v="Piso en calle de Josep Lluis Albinyana i Olmos, Plà del Bon Repòs-La Goteta, Alicante / Alacant"/>
    <x v="1"/>
    <n v="800"/>
    <n v="2"/>
    <n v="70"/>
    <n v="11.428571428571429"/>
    <s v="NO"/>
    <n v="3115"/>
  </r>
  <r>
    <n v="3375"/>
    <s v="Alicante"/>
    <x v="3"/>
    <s v="Piso en calle Sant Pere, Campello Playa, El Campello"/>
    <x v="1"/>
    <n v="850"/>
    <n v="3"/>
    <n v="96"/>
    <n v="8.8541666666666661"/>
    <s v="NO"/>
    <n v="3115"/>
  </r>
  <r>
    <n v="3376"/>
    <s v="Alicante"/>
    <x v="3"/>
    <s v="Piso en calle Samaniego, Campoamor, Orihuela"/>
    <x v="1"/>
    <n v="750"/>
    <n v="3"/>
    <n v="103"/>
    <n v="7.2815533980582527"/>
    <s v="NO"/>
    <n v="3115"/>
  </r>
  <r>
    <n v="3377"/>
    <s v="Alicante"/>
    <x v="3"/>
    <s v="Piso en calle GENERALITAT, Campello Pueblo, El Campello"/>
    <x v="1"/>
    <n v="750"/>
    <n v="3"/>
    <n v="100"/>
    <n v="7.5"/>
    <s v="NO"/>
    <n v="3115"/>
  </r>
  <r>
    <n v="3378"/>
    <s v="Alicante"/>
    <x v="3"/>
    <s v="Piso en calle del Pintor Aparicio, Ensanche-Diputación, Alicante / Alacant"/>
    <x v="1"/>
    <n v="900"/>
    <n v="3"/>
    <n v="85"/>
    <n v="10.588235294117647"/>
    <s v="NO"/>
    <n v="3115"/>
  </r>
  <r>
    <n v="3379"/>
    <s v="Alicante"/>
    <x v="3"/>
    <s v="Piso en avenida de la Pau, Ibi"/>
    <x v="1"/>
    <n v="410"/>
    <n v="4"/>
    <n v="126"/>
    <n v="3.253968253968254"/>
    <s v="NO"/>
    <n v="3115"/>
  </r>
  <r>
    <n v="3380"/>
    <s v="Alicante"/>
    <x v="3"/>
    <s v="Piso en avenida jaume I, Centro, San Juan de Alicante"/>
    <x v="1"/>
    <n v="800"/>
    <n v="4"/>
    <n v="110"/>
    <n v="7.2727272727272725"/>
    <s v="NO"/>
    <n v="3115"/>
  </r>
  <r>
    <n v="3381"/>
    <s v="Alicante"/>
    <x v="3"/>
    <s v="Chalet adosado en GAIANES, Pueblo Español - Coveta Fumá, El Campello"/>
    <x v="0"/>
    <n v="950"/>
    <n v="2"/>
    <n v="87"/>
    <n v="10.919540229885058"/>
    <s v="NO"/>
    <n v="3115"/>
  </r>
  <r>
    <n v="3382"/>
    <s v="Alicante"/>
    <x v="3"/>
    <s v="Piso en avenida Benidorm, 18, Playa de San Juan, Alicante / Alacant"/>
    <x v="1"/>
    <n v="900"/>
    <n v="3"/>
    <n v="90"/>
    <n v="10"/>
    <s v="NO"/>
    <n v="3115"/>
  </r>
  <r>
    <n v="3383"/>
    <s v="Alicante"/>
    <x v="3"/>
    <s v="Piso en puerta de argel, Zona Pueblo, Guardamar del Segura"/>
    <x v="1"/>
    <n v="500"/>
    <n v="2"/>
    <n v="80"/>
    <n v="6.25"/>
    <s v="NO"/>
    <n v="3115"/>
  </r>
  <r>
    <n v="3384"/>
    <s v="Alicante"/>
    <x v="3"/>
    <s v="Piso en Playa de San Juan, Alicante / Alacant"/>
    <x v="1"/>
    <n v="800"/>
    <n v="2"/>
    <n v="80"/>
    <n v="10"/>
    <s v="NO"/>
    <n v="3115"/>
  </r>
  <r>
    <n v="3385"/>
    <s v="Alicante"/>
    <x v="3"/>
    <s v="Casa o chalet independiente en Villahermosa - Santa Faz, Alicante / Alacant"/>
    <x v="4"/>
    <n v="4400"/>
    <n v="5"/>
    <n v="800"/>
    <n v="5.5"/>
    <s v="NO"/>
    <n v="3115"/>
  </r>
  <r>
    <n v="3386"/>
    <s v="Alicante"/>
    <x v="3"/>
    <s v="Chalet adosado en avenida Albacete, Gran Playa, Santa Pola"/>
    <x v="0"/>
    <n v="680"/>
    <n v="3"/>
    <n v="110"/>
    <n v="6.1818181818181817"/>
    <s v="NO"/>
    <n v="3115"/>
  </r>
  <r>
    <n v="3388"/>
    <s v="Alicante"/>
    <x v="3"/>
    <s v="Piso en Jacinto Benavente, Guardamar Playa, Guardamar del Segura"/>
    <x v="1"/>
    <n v="750"/>
    <n v="2"/>
    <n v="60"/>
    <n v="12.5"/>
    <s v="NO"/>
    <n v="3115"/>
  </r>
  <r>
    <n v="3389"/>
    <s v="Alicante"/>
    <x v="3"/>
    <s v="Casa o chalet independiente en Zona Sierra Helada, Benidorm"/>
    <x v="4"/>
    <n v="20000"/>
    <n v="4"/>
    <n v="530"/>
    <n v="37.735849056603776"/>
    <s v="NO"/>
    <n v="3115"/>
  </r>
  <r>
    <n v="3390"/>
    <s v="Alicante"/>
    <x v="3"/>
    <s v="Casa o chalet independiente en Golf Bahía, Finestrat"/>
    <x v="4"/>
    <n v="4100"/>
    <n v="3"/>
    <n v="236"/>
    <n v="17.372881355932204"/>
    <s v="NO"/>
    <n v="3115"/>
  </r>
  <r>
    <n v="3391"/>
    <s v="Alicante"/>
    <x v="3"/>
    <s v="Piso en Playa de Poniente, Benidorm"/>
    <x v="1"/>
    <n v="6000"/>
    <n v="3"/>
    <n v="195"/>
    <n v="30.76923076923077"/>
    <s v="NO"/>
    <n v="3115"/>
  </r>
  <r>
    <n v="3392"/>
    <s v="Alicante"/>
    <x v="3"/>
    <s v="Ático en Playa de Poniente, Benidorm"/>
    <x v="2"/>
    <n v="7000"/>
    <n v="3"/>
    <n v="275"/>
    <n v="25.454545454545453"/>
    <s v="NO"/>
    <n v="3115"/>
  </r>
  <r>
    <n v="3393"/>
    <s v="Alicante"/>
    <x v="3"/>
    <s v="Casa o chalet independiente en Altea Hills, Altea"/>
    <x v="4"/>
    <n v="7000"/>
    <n v="4"/>
    <n v="470"/>
    <n v="14.893617021276595"/>
    <s v="NO"/>
    <n v="3115"/>
  </r>
  <r>
    <n v="3394"/>
    <s v="Alicante"/>
    <x v="3"/>
    <s v="Casa o chalet independiente en Golf Bahía, Finestrat"/>
    <x v="4"/>
    <n v="7000"/>
    <n v="4"/>
    <n v="234"/>
    <n v="29.914529914529915"/>
    <s v="NO"/>
    <n v="3115"/>
  </r>
  <r>
    <n v="3395"/>
    <s v="Alicante"/>
    <x v="3"/>
    <s v="Piso en Zona de Mascarat, Altea"/>
    <x v="1"/>
    <n v="3500"/>
    <n v="3"/>
    <n v="190"/>
    <n v="18.421052631578949"/>
    <s v="NO"/>
    <n v="3115"/>
  </r>
  <r>
    <n v="3396"/>
    <s v="Alicante"/>
    <x v="3"/>
    <s v="Piso en avenida San Sebastián, Playa de San Juan, Alicante / Alacant"/>
    <x v="1"/>
    <n v="650"/>
    <n v="2"/>
    <n v="70"/>
    <n v="9.2857142857142865"/>
    <s v="NO"/>
    <n v="3115"/>
  </r>
  <r>
    <n v="3397"/>
    <s v="Alicante"/>
    <x v="3"/>
    <s v="Piso en Pont Nou-Corazón de Jesús, Elche / Elx"/>
    <x v="1"/>
    <n v="500"/>
    <n v="4"/>
    <n v="120"/>
    <n v="4.166666666666667"/>
    <s v="NO"/>
    <n v="3115"/>
  </r>
  <r>
    <n v="3398"/>
    <s v="Alicante"/>
    <x v="3"/>
    <s v="Piso en avenida de les Nacions, Playa de San Juan, Alicante / Alacant"/>
    <x v="1"/>
    <n v="750"/>
    <n v="2"/>
    <n v="65"/>
    <n v="11.538461538461538"/>
    <s v="NO"/>
    <n v="3115"/>
  </r>
  <r>
    <n v="3399"/>
    <s v="Alicante"/>
    <x v="3"/>
    <s v="Piso en calle Capitán Martí, Centro, San Juan de Alicante"/>
    <x v="1"/>
    <n v="600"/>
    <n v="3"/>
    <n v="90"/>
    <n v="6.666666666666667"/>
    <s v="NO"/>
    <n v="3115"/>
  </r>
  <r>
    <n v="3400"/>
    <s v="Alicante"/>
    <x v="3"/>
    <s v="Casa o chalet independiente en avenida del Comtat, 16, Pedreguer"/>
    <x v="4"/>
    <n v="2495"/>
    <n v="3"/>
    <n v="150"/>
    <n v="16.633333333333333"/>
    <s v="NO"/>
    <n v="3115"/>
  </r>
  <r>
    <n v="3401"/>
    <s v="Alicante"/>
    <x v="3"/>
    <s v="Piso en calle Clemente Gonzalvez Valls, 4, Altabix, Elche / Elx"/>
    <x v="1"/>
    <n v="660"/>
    <n v="3"/>
    <n v="100"/>
    <n v="6.6"/>
    <s v="NO"/>
    <n v="3115"/>
  </r>
  <r>
    <n v="3402"/>
    <s v="Alicante"/>
    <x v="3"/>
    <s v="Piso en avenida de la Marina Baixa, 7, Cala de Finestrat, Finestrat"/>
    <x v="1"/>
    <n v="500"/>
    <n v="1"/>
    <n v="65"/>
    <n v="7.6923076923076925"/>
    <s v="NO"/>
    <n v="3115"/>
  </r>
  <r>
    <n v="3403"/>
    <s v="Alicante"/>
    <x v="3"/>
    <s v="Piso en avenida Alfredo Nobel, 2, Zona los Frutales, Torrevieja"/>
    <x v="1"/>
    <n v="700"/>
    <n v="3"/>
    <n v="104"/>
    <n v="6.7307692307692308"/>
    <s v="NO"/>
    <n v="3115"/>
  </r>
  <r>
    <n v="3404"/>
    <s v="Alicante"/>
    <x v="3"/>
    <s v="Piso en calle de Bilbao, 2, Playa Muchavista, El Campello"/>
    <x v="1"/>
    <n v="850"/>
    <n v="2"/>
    <n v="90"/>
    <n v="9.4444444444444446"/>
    <s v="NO"/>
    <n v="3115"/>
  </r>
  <r>
    <n v="3405"/>
    <s v="Alicante"/>
    <x v="3"/>
    <s v="Piso en calle Sant Jordi, 3, Centro - Zona Alta, Alcoy / Alcoi"/>
    <x v="1"/>
    <n v="550"/>
    <n v="3"/>
    <n v="85"/>
    <n v="6.4705882352941178"/>
    <s v="NO"/>
    <n v="3115"/>
  </r>
  <r>
    <n v="3406"/>
    <s v="Alicante"/>
    <x v="3"/>
    <s v="Chalet adosado en calle Penya el Figueret, 1, Relleu"/>
    <x v="0"/>
    <n v="680"/>
    <n v="2"/>
    <n v="79"/>
    <n v="8.6075949367088604"/>
    <s v="NO"/>
    <n v="3115"/>
  </r>
  <r>
    <n v="3407"/>
    <s v="Alicante"/>
    <x v="3"/>
    <s v="Piso en avenida de Oscar Esplà, L'Albir, Alfaz del Pi"/>
    <x v="1"/>
    <n v="850"/>
    <n v="1"/>
    <n v="50"/>
    <n v="17"/>
    <s v="NO"/>
    <n v="3115"/>
  </r>
  <r>
    <n v="3408"/>
    <s v="Alicante"/>
    <x v="3"/>
    <s v="Piso en plaza Santa María, Casco Histórico-Santa Cruz, Alicante / Alacant"/>
    <x v="1"/>
    <n v="900"/>
    <n v="1"/>
    <n v="40"/>
    <n v="22.5"/>
    <s v="NO"/>
    <n v="3115"/>
  </r>
  <r>
    <n v="3409"/>
    <s v="Alicante"/>
    <x v="3"/>
    <s v="Piso en calle Na Saurina d'Entenca, 6, Barri Eixample, Alcoy / Alcoi"/>
    <x v="1"/>
    <n v="500"/>
    <n v="4"/>
    <n v="90"/>
    <n v="5.5555555555555554"/>
    <s v="NO"/>
    <n v="3115"/>
  </r>
  <r>
    <n v="3410"/>
    <s v="Alicante"/>
    <x v="3"/>
    <s v="Piso en calle Manuel de Falla, 3, L'Albir, Alfaz del Pi"/>
    <x v="1"/>
    <n v="995"/>
    <n v="2"/>
    <n v="60"/>
    <n v="16.583333333333332"/>
    <s v="NO"/>
    <n v="3115"/>
  </r>
  <r>
    <n v="3411"/>
    <s v="Alicante"/>
    <x v="3"/>
    <s v="Piso en avenida Oscar Espla, 1, Calas de Santa Pola este, Santa Pola"/>
    <x v="1"/>
    <n v="700"/>
    <n v="2"/>
    <n v="126"/>
    <n v="5.5555555555555554"/>
    <s v="NO"/>
    <n v="3115"/>
  </r>
  <r>
    <n v="3412"/>
    <s v="Alicante"/>
    <x v="3"/>
    <s v="Casa de pueblo en calle Barceló, 6, Casco Histórico-Santa Cruz, Alicante / Alacant"/>
    <x v="4"/>
    <n v="1000"/>
    <n v="1"/>
    <n v="60"/>
    <n v="16.666666666666668"/>
    <s v="NO"/>
    <n v="3115"/>
  </r>
  <r>
    <n v="3413"/>
    <s v="Alicante"/>
    <x v="3"/>
    <s v="Ático en camino de les Bovetes al Mar, 17, El Palmar-Los Molinos, Denia"/>
    <x v="2"/>
    <n v="775"/>
    <n v="2"/>
    <n v="85"/>
    <n v="9.117647058823529"/>
    <s v="NO"/>
    <n v="3115"/>
  </r>
  <r>
    <n v="3414"/>
    <s v="Alicante"/>
    <x v="3"/>
    <s v="Piso en camino Salobres, 5, Montañar-El Arenal, Jávea/Xàbia"/>
    <x v="1"/>
    <n v="850"/>
    <n v="3"/>
    <n v="135"/>
    <n v="6.2962962962962967"/>
    <s v="NO"/>
    <n v="3115"/>
  </r>
  <r>
    <n v="3415"/>
    <s v="Alicante"/>
    <x v="3"/>
    <s v="Masía en Barranco de la Mola. Diseminados 162-163, 162, Aigües"/>
    <x v="7"/>
    <n v="1500"/>
    <n v="6"/>
    <n v="300"/>
    <n v="5"/>
    <s v="NO"/>
    <n v="3115"/>
  </r>
  <r>
    <n v="3416"/>
    <s v="Alicante"/>
    <x v="3"/>
    <s v="Casa o chalet independiente en Partida Altabix, La Galia-Bonavista, Elche / Elx"/>
    <x v="4"/>
    <n v="599"/>
    <n v="2"/>
    <n v="35"/>
    <n v="17.114285714285714"/>
    <s v="NO"/>
    <n v="3115"/>
  </r>
  <r>
    <n v="3417"/>
    <s v="Alicante"/>
    <x v="3"/>
    <s v="Casa o chalet independiente en Partida Altabix, La Galia-Bonavista, Elche / Elx"/>
    <x v="4"/>
    <n v="599"/>
    <n v="2"/>
    <n v="30"/>
    <n v="19.966666666666665"/>
    <s v="NO"/>
    <n v="3115"/>
  </r>
  <r>
    <n v="3418"/>
    <s v="Alicante"/>
    <x v="3"/>
    <s v="Piso en calle Currica, 36, Zona de Mascarat, Altea"/>
    <x v="1"/>
    <n v="850"/>
    <n v="2"/>
    <n v="110"/>
    <n v="7.7272727272727275"/>
    <s v="NO"/>
    <n v="3115"/>
  </r>
  <r>
    <n v="3419"/>
    <s v="Alicante"/>
    <x v="3"/>
    <s v="Piso en avenida Jaume I el Conqueridor, 144, Playa Muchavista, El Campello"/>
    <x v="1"/>
    <n v="750"/>
    <n v="2"/>
    <n v="65"/>
    <n v="11.538461538461538"/>
    <s v="NO"/>
    <n v="3115"/>
  </r>
  <r>
    <n v="3420"/>
    <s v="Alicante"/>
    <x v="3"/>
    <s v="Piso en calle Islas Baleares, 4, Arenales del Sol, Elche / Elx"/>
    <x v="1"/>
    <n v="800"/>
    <n v="3"/>
    <n v="100"/>
    <n v="8"/>
    <s v="NO"/>
    <n v="3115"/>
  </r>
  <r>
    <n v="3421"/>
    <s v="Alicante"/>
    <x v="3"/>
    <s v="Piso en calle Cervantes, 12, Playa Levante, Santa Pola"/>
    <x v="1"/>
    <n v="800"/>
    <n v="3"/>
    <n v="135"/>
    <n v="5.9259259259259256"/>
    <s v="NO"/>
    <n v="3115"/>
  </r>
  <r>
    <n v="3422"/>
    <s v="Alicante"/>
    <x v="3"/>
    <s v="Chalet adosado en calle Almería, 3, Cox"/>
    <x v="0"/>
    <n v="600"/>
    <n v="2"/>
    <n v="70"/>
    <n v="8.5714285714285712"/>
    <s v="NO"/>
    <n v="3115"/>
  </r>
  <r>
    <n v="3423"/>
    <s v="Alicante"/>
    <x v="3"/>
    <s v="Piso en calle Ponent, 3, Playa de Fossa-Levante, Calpe"/>
    <x v="1"/>
    <n v="650"/>
    <n v="1"/>
    <n v="57"/>
    <n v="11.403508771929825"/>
    <s v="NO"/>
    <n v="3115"/>
  </r>
  <r>
    <n v="3424"/>
    <s v="Alicante"/>
    <x v="3"/>
    <s v="Casa o chalet independiente en avenida Pego, 182, Pego"/>
    <x v="4"/>
    <n v="1800"/>
    <n v="4"/>
    <n v="240"/>
    <n v="7.5"/>
    <s v="NO"/>
    <n v="3115"/>
  </r>
  <r>
    <n v="3425"/>
    <s v="Alicante"/>
    <x v="3"/>
    <s v="Piso en avenida de la Playa, 5, La Zenia, Orihuela"/>
    <x v="1"/>
    <n v="800"/>
    <n v="2"/>
    <n v="60"/>
    <n v="13.333333333333334"/>
    <s v="NO"/>
    <n v="3115"/>
  </r>
  <r>
    <n v="3426"/>
    <s v="Alicante"/>
    <x v="3"/>
    <s v="Casa de pueblo en calle Sant Miquel, 78, Tarbena"/>
    <x v="4"/>
    <n v="650"/>
    <n v="4"/>
    <n v="226"/>
    <n v="2.8761061946902653"/>
    <s v="NO"/>
    <n v="3115"/>
  </r>
  <r>
    <n v="3427"/>
    <s v="Alicante"/>
    <x v="3"/>
    <s v="Chalet adosado en calle Cielo, 53, Tamarit - Playa Lissa, Santa Pola"/>
    <x v="0"/>
    <n v="1500"/>
    <n v="3"/>
    <n v="90"/>
    <n v="16.666666666666668"/>
    <s v="NO"/>
    <n v="3115"/>
  </r>
  <r>
    <n v="3428"/>
    <s v="Alicante"/>
    <x v="3"/>
    <s v="Piso en calle Riu Alcorà, 61, Devesses - Monte Pego, Denia"/>
    <x v="1"/>
    <n v="1800"/>
    <n v="2"/>
    <n v="70"/>
    <n v="25.714285714285715"/>
    <s v="NO"/>
    <n v="3115"/>
  </r>
  <r>
    <n v="3429"/>
    <s v="Alicante"/>
    <x v="3"/>
    <s v="Casa o chalet independiente en calle Puig Campana, 57, Pinar de Advocat-Cometa, Moraira"/>
    <x v="4"/>
    <n v="1000"/>
    <n v="1"/>
    <n v="80"/>
    <n v="12.5"/>
    <s v="NO"/>
    <n v="3115"/>
  </r>
  <r>
    <n v="3430"/>
    <s v="Alicante"/>
    <x v="3"/>
    <s v="Piso en avenida del Mediterráneo, 51, Playa de Levante, Benidorm"/>
    <x v="1"/>
    <n v="795"/>
    <n v="1"/>
    <n v="84"/>
    <n v="9.4642857142857135"/>
    <s v="NO"/>
    <n v="3115"/>
  </r>
  <r>
    <n v="3431"/>
    <s v="Alicante"/>
    <x v="3"/>
    <s v="Ático en avenida Mestral, 8, Alitana - Casablanca, La Villajoyosa / Vila Joiosa"/>
    <x v="2"/>
    <n v="2000"/>
    <n v="3"/>
    <n v="240"/>
    <n v="8.3333333333333339"/>
    <s v="NO"/>
    <n v="3115"/>
  </r>
  <r>
    <n v="3432"/>
    <s v="Alicante"/>
    <x v="3"/>
    <s v="Piso en Colonia Romana, 22, La Albufereta, Alicante / Alacant"/>
    <x v="1"/>
    <n v="650"/>
    <n v="1"/>
    <n v="60"/>
    <n v="10.833333333333334"/>
    <s v="NO"/>
    <n v="3115"/>
  </r>
  <r>
    <n v="3433"/>
    <s v="Alicante"/>
    <x v="3"/>
    <s v="Casa o chalet independiente en carretera del Portitxol, 40, Cap Martí - Pinomar, Jávea/Xàbia"/>
    <x v="4"/>
    <n v="2000"/>
    <n v="4"/>
    <n v="305"/>
    <n v="6.557377049180328"/>
    <s v="NO"/>
    <n v="3115"/>
  </r>
  <r>
    <n v="3434"/>
    <s v="Alicante"/>
    <x v="3"/>
    <s v="Casa o chalet independiente en AV DE DENIA, Raval Roig-Virgen del Socorro, Alicante / Alacant"/>
    <x v="4"/>
    <n v="4000"/>
    <n v="5"/>
    <n v="370"/>
    <n v="10.810810810810811"/>
    <s v="NO"/>
    <n v="3115"/>
  </r>
  <r>
    <n v="3435"/>
    <s v="Alicante"/>
    <x v="3"/>
    <s v="Piso en avenida Oviedo, 4, Playa de San Juan, Alicante / Alacant"/>
    <x v="1"/>
    <n v="1000"/>
    <n v="2"/>
    <n v="92"/>
    <n v="10.869565217391305"/>
    <s v="NO"/>
    <n v="3115"/>
  </r>
  <r>
    <n v="3436"/>
    <s v="Alicante"/>
    <x v="3"/>
    <s v="Ático en calle Paralela Estocolmo, Playa de los Locos, Torrevieja"/>
    <x v="2"/>
    <n v="700"/>
    <n v="3"/>
    <n v="102"/>
    <n v="6.8627450980392153"/>
    <s v="NO"/>
    <n v="3115"/>
  </r>
  <r>
    <n v="3437"/>
    <s v="Alicante"/>
    <x v="3"/>
    <s v="Piso en calle Blas Valero, Pont Nou-Corazón de Jesús, Elche / Elx"/>
    <x v="1"/>
    <n v="899"/>
    <n v="3"/>
    <n v="180"/>
    <n v="4.9944444444444445"/>
    <s v="NO"/>
    <n v="3115"/>
  </r>
  <r>
    <n v="3438"/>
    <s v="Alicante"/>
    <x v="3"/>
    <s v="Piso en calle Puerto Rico, 13, Guardamar Playa, Guardamar del Segura"/>
    <x v="1"/>
    <n v="500"/>
    <n v="2"/>
    <n v="72"/>
    <n v="6.9444444444444446"/>
    <s v="NO"/>
    <n v="3115"/>
  </r>
  <r>
    <n v="3439"/>
    <s v="Alicante"/>
    <x v="3"/>
    <s v="Chalet adosado en avenida de portugal, 79, Calas de Santiago Bernabeu, Santa Pola"/>
    <x v="0"/>
    <n v="600"/>
    <n v="3"/>
    <n v="130"/>
    <n v="4.615384615384615"/>
    <s v="NO"/>
    <n v="3115"/>
  </r>
  <r>
    <n v="3440"/>
    <s v="Alicante"/>
    <x v="3"/>
    <s v="Piso en calle dels Furs, 15, Centro Urbano, Denia"/>
    <x v="1"/>
    <n v="650"/>
    <n v="2"/>
    <n v="120"/>
    <n v="5.416666666666667"/>
    <s v="NO"/>
    <n v="3115"/>
  </r>
  <r>
    <n v="3441"/>
    <s v="Alicante"/>
    <x v="3"/>
    <s v="Piso en calle Sierra Dorada, 3, Zona Sierra Helada, Benidorm"/>
    <x v="1"/>
    <n v="1000"/>
    <n v="1"/>
    <n v="67"/>
    <n v="14.925373134328359"/>
    <s v="NO"/>
    <n v="3115"/>
  </r>
  <r>
    <n v="3442"/>
    <s v="Alicante"/>
    <x v="3"/>
    <s v="Ático en calle Juan de Herrera, 11, Mercado, Alicante / Alacant"/>
    <x v="2"/>
    <n v="1200"/>
    <n v="1"/>
    <n v="100"/>
    <n v="12"/>
    <s v="NO"/>
    <n v="3115"/>
  </r>
  <r>
    <n v="3443"/>
    <s v="Alicante"/>
    <x v="3"/>
    <s v="Piso en camino de les Bovetes al Mar, 10, El Palmar-Los Molinos, Denia"/>
    <x v="1"/>
    <n v="1700"/>
    <n v="2"/>
    <n v="85"/>
    <n v="20"/>
    <s v="NO"/>
    <n v="3115"/>
  </r>
  <r>
    <n v="3444"/>
    <s v="Alicante"/>
    <x v="3"/>
    <s v="Piso en calle Castellón de la Plana, 22, Puerto, Calpe"/>
    <x v="1"/>
    <n v="875"/>
    <n v="2"/>
    <n v="100"/>
    <n v="8.75"/>
    <s v="NO"/>
    <n v="3115"/>
  </r>
  <r>
    <n v="3445"/>
    <s v="Alicante"/>
    <x v="3"/>
    <s v="Chalet pareado en avenida Fotógrafo Francisco Cano, 27, Alicante Golf, Alicante / Alacant"/>
    <x v="0"/>
    <n v="1800"/>
    <n v="4"/>
    <n v="350"/>
    <n v="5.1428571428571432"/>
    <s v="NO"/>
    <n v="3115"/>
  </r>
  <r>
    <n v="3446"/>
    <s v="Alicante"/>
    <x v="3"/>
    <s v="Chalet adosado en calle de la Dorada, 2, Cabo de las Huertas, Alicante / Alacant"/>
    <x v="0"/>
    <n v="1900"/>
    <n v="5"/>
    <n v="320"/>
    <n v="5.9375"/>
    <s v="NO"/>
    <n v="3115"/>
  </r>
  <r>
    <n v="3447"/>
    <s v="Alicante"/>
    <x v="3"/>
    <s v="Piso en calle Génova, 31, Montañar-El Arenal, Jávea/Xàbia"/>
    <x v="1"/>
    <n v="650"/>
    <n v="2"/>
    <n v="80"/>
    <n v="8.125"/>
    <s v="NO"/>
    <n v="3115"/>
  </r>
  <r>
    <n v="3448"/>
    <s v="Alicante"/>
    <x v="3"/>
    <s v="Dúplex en avenida Repartiment, 6, El Puerto, Denia"/>
    <x v="3"/>
    <n v="850"/>
    <n v="1"/>
    <n v="95"/>
    <n v="8.9473684210526319"/>
    <s v="NO"/>
    <n v="3115"/>
  </r>
  <r>
    <n v="3449"/>
    <s v="Alicante"/>
    <x v="3"/>
    <s v="Piso en Partida Deveses C, 133, Devesses - Monte Pego, Denia"/>
    <x v="1"/>
    <n v="1000"/>
    <n v="2"/>
    <n v="100"/>
    <n v="10"/>
    <s v="NO"/>
    <n v="3115"/>
  </r>
  <r>
    <n v="3450"/>
    <s v="Alicante"/>
    <x v="3"/>
    <s v="Casa o chalet independiente en carretera Gata, 52, Partida Tosal - Zona dels Castellans, Jávea/Xàbia"/>
    <x v="4"/>
    <n v="2000"/>
    <n v="3"/>
    <n v="190"/>
    <n v="10.526315789473685"/>
    <s v="NO"/>
    <n v="3115"/>
  </r>
  <r>
    <n v="3451"/>
    <s v="Alicante"/>
    <x v="3"/>
    <s v="Piso en carretera de les Marines a Dénia, 139, Les Bovetes-La Felicidad, Denia"/>
    <x v="1"/>
    <n v="650"/>
    <n v="2"/>
    <n v="70"/>
    <n v="9.2857142857142865"/>
    <s v="NO"/>
    <n v="3115"/>
  </r>
  <r>
    <n v="3452"/>
    <s v="Alicante"/>
    <x v="3"/>
    <s v="Piso en calle Dr. Fleming, Guardamar Playa, Guardamar del Segura"/>
    <x v="1"/>
    <n v="650"/>
    <n v="3"/>
    <n v="90"/>
    <n v="7.2222222222222223"/>
    <s v="NO"/>
    <n v="3115"/>
  </r>
  <r>
    <n v="3453"/>
    <s v="Alicante"/>
    <x v="3"/>
    <s v="Piso en calle Cefal, 54, La Pedrera-Vessanes, Denia"/>
    <x v="1"/>
    <n v="725"/>
    <n v="2"/>
    <n v="80"/>
    <n v="9.0625"/>
    <s v="NO"/>
    <n v="3115"/>
  </r>
  <r>
    <n v="3454"/>
    <s v="Alicante"/>
    <x v="3"/>
    <s v="Piso en avenida del Tamarit, 45, Tamarit - Playa Lissa, Santa Pola"/>
    <x v="1"/>
    <n v="500"/>
    <n v="1"/>
    <n v="50"/>
    <n v="10"/>
    <s v="NO"/>
    <n v="3115"/>
  </r>
  <r>
    <n v="3455"/>
    <s v="Alicante"/>
    <x v="3"/>
    <s v="Piso en avenida Jaime I el Conquistador, 30, Playa Muchavista, El Campello"/>
    <x v="1"/>
    <n v="1000"/>
    <n v="2"/>
    <n v="80"/>
    <n v="12.5"/>
    <s v="NO"/>
    <n v="3115"/>
  </r>
  <r>
    <n v="3456"/>
    <s v="Alicante"/>
    <x v="3"/>
    <s v="Piso en calle del Torero Luis Francisco Esplá, 7, Playa de San Juan, Alicante / Alacant"/>
    <x v="1"/>
    <n v="850"/>
    <n v="2"/>
    <n v="78"/>
    <n v="10.897435897435898"/>
    <s v="NO"/>
    <n v="3115"/>
  </r>
  <r>
    <n v="3457"/>
    <s v="Alicante"/>
    <x v="3"/>
    <s v="Piso en pasaje La Comuna, 2, Rojales"/>
    <x v="1"/>
    <n v="550"/>
    <n v="1"/>
    <n v="80"/>
    <n v="6.875"/>
    <s v="NO"/>
    <n v="3115"/>
  </r>
  <r>
    <n v="3458"/>
    <s v="Alicante"/>
    <x v="3"/>
    <s v="Piso en calle Edeta, 3, Platja de Torres, La Villajoyosa / Vila Joiosa"/>
    <x v="1"/>
    <n v="2700"/>
    <n v="3"/>
    <n v="107"/>
    <n v="25.233644859813083"/>
    <s v="NO"/>
    <n v="3115"/>
  </r>
  <r>
    <n v="3459"/>
    <s v="Alicante"/>
    <x v="3"/>
    <s v="Piso en glorieta del Reino Unido, 6, El Palmeral-Urbanova-Tabarca, Alicante / Alacant"/>
    <x v="1"/>
    <n v="940"/>
    <n v="2"/>
    <n v="90"/>
    <n v="10.444444444444445"/>
    <s v="NO"/>
    <n v="3115"/>
  </r>
  <r>
    <n v="3460"/>
    <s v="Alicante"/>
    <x v="3"/>
    <s v="Piso en calle Riu Llucema, 1, Devesses - Monte Pego, Denia"/>
    <x v="1"/>
    <n v="800"/>
    <n v="2"/>
    <n v="85"/>
    <n v="9.4117647058823533"/>
    <s v="NO"/>
    <n v="3115"/>
  </r>
  <r>
    <n v="3461"/>
    <s v="Alicante"/>
    <x v="3"/>
    <s v="Piso en calle de la Pescateria, 1, Jijona / Xixona"/>
    <x v="1"/>
    <n v="520"/>
    <n v="4"/>
    <n v="139"/>
    <n v="3.7410071942446042"/>
    <s v="NO"/>
    <n v="3115"/>
  </r>
  <r>
    <n v="3462"/>
    <s v="Alicante"/>
    <x v="3"/>
    <s v="Ático en calle Martínez de Velasco, 4, Carolinas Bajas, Alicante / Alacant"/>
    <x v="2"/>
    <n v="1400"/>
    <n v="3"/>
    <n v="120"/>
    <n v="11.666666666666666"/>
    <s v="NO"/>
    <n v="3115"/>
  </r>
  <r>
    <n v="3463"/>
    <s v="Alicante"/>
    <x v="3"/>
    <s v="Ático en avenida Doctor Gregorio Marañón, 37, El Acequión, Torrevieja"/>
    <x v="2"/>
    <n v="1400"/>
    <n v="3"/>
    <n v="110"/>
    <n v="12.727272727272727"/>
    <s v="NO"/>
    <n v="3115"/>
  </r>
  <r>
    <n v="3464"/>
    <s v="Alicante"/>
    <x v="3"/>
    <s v="Casa o chalet independiente en Partida Rural 41, 6, Albatera"/>
    <x v="4"/>
    <n v="1500"/>
    <n v="3"/>
    <n v="155"/>
    <n v="9.67741935483871"/>
    <s v="NO"/>
    <n v="3115"/>
  </r>
  <r>
    <n v="3465"/>
    <s v="Alicante"/>
    <x v="3"/>
    <s v="Piso en calle Luis Canovas Martinez, 2, Parque Acuático - Sector 25, Torrevieja"/>
    <x v="1"/>
    <n v="1300"/>
    <n v="2"/>
    <n v="210"/>
    <n v="6.1904761904761907"/>
    <s v="NO"/>
    <n v="3115"/>
  </r>
  <r>
    <n v="3466"/>
    <s v="Alicante"/>
    <x v="3"/>
    <s v="Chalet adosado en calle Alemania, 16, Algorfa"/>
    <x v="0"/>
    <n v="800"/>
    <n v="2"/>
    <n v="110"/>
    <n v="7.2727272727272725"/>
    <s v="NO"/>
    <n v="3115"/>
  </r>
  <r>
    <n v="3467"/>
    <s v="Alicante"/>
    <x v="3"/>
    <s v="Piso en calle Mar Adriatica, 1, El Palmar-Los Molinos, Denia"/>
    <x v="1"/>
    <n v="500"/>
    <n v="1"/>
    <n v="45"/>
    <n v="11.111111111111111"/>
    <s v="NO"/>
    <n v="3115"/>
  </r>
  <r>
    <n v="3468"/>
    <s v="Alicante"/>
    <x v="3"/>
    <s v="Piso en calle Oroval, 12, Les Bovetes-La Felicidad, Denia"/>
    <x v="1"/>
    <n v="650"/>
    <n v="2"/>
    <n v="65"/>
    <n v="10"/>
    <s v="NO"/>
    <n v="3115"/>
  </r>
  <r>
    <n v="3469"/>
    <s v="Alicante"/>
    <x v="3"/>
    <s v="Piso en vereda de los Mazones, 4, Almoradí"/>
    <x v="1"/>
    <n v="470"/>
    <n v="2"/>
    <n v="106"/>
    <n v="4.4339622641509431"/>
    <s v="NO"/>
    <n v="3115"/>
  </r>
  <r>
    <n v="3470"/>
    <s v="Alicante"/>
    <x v="3"/>
    <s v="Casa o chalet independiente en calle d'Aristeu, 9, La Pedrera-Vessanes, Denia"/>
    <x v="4"/>
    <n v="1200"/>
    <n v="5"/>
    <n v="240"/>
    <n v="5"/>
    <s v="NO"/>
    <n v="3115"/>
  </r>
  <r>
    <n v="3471"/>
    <s v="Alicante"/>
    <x v="3"/>
    <s v="Piso en calle Doctor Guerau, 38, Centro - Zona Alta, Alcoy / Alcoi"/>
    <x v="1"/>
    <n v="599"/>
    <n v="3"/>
    <n v="140"/>
    <n v="4.2785714285714285"/>
    <s v="NO"/>
    <n v="3115"/>
  </r>
  <r>
    <n v="3472"/>
    <s v="Alicante"/>
    <x v="3"/>
    <s v="Ático en avenida Doctor Gadea, 1, Ensanche-Diputación, Alicante / Alacant"/>
    <x v="2"/>
    <n v="1700"/>
    <n v="2"/>
    <n v="144"/>
    <n v="11.805555555555555"/>
    <s v="NO"/>
    <n v="3115"/>
  </r>
  <r>
    <n v="3473"/>
    <s v="Alicante"/>
    <x v="3"/>
    <s v="Piso en calle Morell, 7, Les Bovetes-La Felicidad, Denia"/>
    <x v="1"/>
    <n v="600"/>
    <n v="2"/>
    <n v="70"/>
    <n v="8.5714285714285712"/>
    <s v="NO"/>
    <n v="3115"/>
  </r>
  <r>
    <n v="3474"/>
    <s v="Alicante"/>
    <x v="3"/>
    <s v="Chalet pareado en calle Huelva, 68, Cabo Cervera, Torrevieja"/>
    <x v="0"/>
    <n v="950"/>
    <n v="2"/>
    <n v="60"/>
    <n v="15.833333333333334"/>
    <s v="NO"/>
    <n v="3115"/>
  </r>
  <r>
    <n v="3475"/>
    <s v="Alicante"/>
    <x v="3"/>
    <s v="Ático en calle el Rossinyol, 4, La Viña - Montemar - San Jaime, Benissa"/>
    <x v="2"/>
    <n v="1200"/>
    <n v="3"/>
    <n v="125"/>
    <n v="9.6"/>
    <s v="NO"/>
    <n v="3115"/>
  </r>
  <r>
    <n v="3476"/>
    <s v="Alicante"/>
    <x v="3"/>
    <s v="Casa o chalet independiente en calle Medussa, La Pedrera-Vessanes, Denia"/>
    <x v="4"/>
    <n v="3000"/>
    <n v="4"/>
    <n v="240"/>
    <n v="12.5"/>
    <s v="NO"/>
    <n v="3115"/>
  </r>
  <r>
    <n v="3477"/>
    <s v="Alicante"/>
    <x v="3"/>
    <s v="Piso en camino del Llavador, 10, Les Bassetes-El Marjal, Denia"/>
    <x v="1"/>
    <n v="600"/>
    <n v="2"/>
    <n v="65"/>
    <n v="9.2307692307692299"/>
    <s v="NO"/>
    <n v="3115"/>
  </r>
  <r>
    <n v="3478"/>
    <s v="Alicante"/>
    <x v="3"/>
    <s v="Piso en calle Díaz Moreu, 4, Casco Histórico-Santa Cruz, Alicante / Alacant"/>
    <x v="1"/>
    <n v="1300"/>
    <n v="3"/>
    <n v="163"/>
    <n v="7.9754601226993866"/>
    <s v="NO"/>
    <n v="3115"/>
  </r>
  <r>
    <n v="3479"/>
    <s v="Alicante"/>
    <x v="3"/>
    <s v="Piso en calle la doblada, 7, Cabo de las Huertas, Alicante / Alacant"/>
    <x v="1"/>
    <n v="1900"/>
    <n v="2"/>
    <n v="97"/>
    <n v="19.587628865979383"/>
    <s v="NO"/>
    <n v="3115"/>
  </r>
  <r>
    <n v="3480"/>
    <s v="Alicante"/>
    <x v="3"/>
    <s v="Piso en calle Islas Baleares, 4, Arenales del Sol, Elche / Elx"/>
    <x v="1"/>
    <n v="700"/>
    <n v="3"/>
    <n v="100"/>
    <n v="7"/>
    <s v="NO"/>
    <n v="3115"/>
  </r>
  <r>
    <n v="3481"/>
    <s v="Alicante"/>
    <x v="3"/>
    <s v="Piso en Partida Deveses C, 8, El Verger"/>
    <x v="1"/>
    <n v="600"/>
    <n v="2"/>
    <n v="120"/>
    <n v="5"/>
    <s v="NO"/>
    <n v="3115"/>
  </r>
  <r>
    <n v="3482"/>
    <s v="Alicante"/>
    <x v="3"/>
    <s v="Dúplex en avenida de Ramón Ortega, 7, Canuta, Calpe"/>
    <x v="3"/>
    <n v="775"/>
    <n v="3"/>
    <n v="240"/>
    <n v="3.2291666666666665"/>
    <s v="NO"/>
    <n v="3115"/>
  </r>
  <r>
    <n v="3483"/>
    <s v="Alicante"/>
    <x v="3"/>
    <s v="Piso en Isaac peral, 17, Playa Muchavista, El Campello"/>
    <x v="1"/>
    <n v="1200"/>
    <n v="3"/>
    <n v="120"/>
    <n v="10"/>
    <s v="NO"/>
    <n v="3115"/>
  </r>
  <r>
    <n v="3484"/>
    <s v="Alicante"/>
    <x v="3"/>
    <s v="Ático en avenida de Suecia, 8, Pueblo Levante, Benidorm"/>
    <x v="2"/>
    <n v="700"/>
    <n v="2"/>
    <n v="67"/>
    <n v="10.447761194029852"/>
    <s v="NO"/>
    <n v="3115"/>
  </r>
  <r>
    <n v="3485"/>
    <s v="Alicante"/>
    <x v="3"/>
    <s v="Casa o chalet independiente en avenida de España, 50, Mil Palmeras, Pilar de la Horadada"/>
    <x v="4"/>
    <n v="1800"/>
    <n v="3"/>
    <n v="190"/>
    <n v="9.473684210526315"/>
    <s v="NO"/>
    <n v="3115"/>
  </r>
  <r>
    <n v="3486"/>
    <s v="Alicante"/>
    <x v="3"/>
    <s v="Dúplex en avenida de Augusta, 32, Montañar-El Arenal, Jávea/Xàbia"/>
    <x v="3"/>
    <n v="850"/>
    <n v="2"/>
    <n v="98"/>
    <n v="8.6734693877551017"/>
    <s v="NO"/>
    <n v="3115"/>
  </r>
  <r>
    <n v="3487"/>
    <s v="Alicante"/>
    <x v="3"/>
    <s v="Chalet adosado en Urbanización la Almedia, 57, Callosa d'En Sarria"/>
    <x v="0"/>
    <n v="1295"/>
    <n v="3"/>
    <n v="145"/>
    <n v="8.931034482758621"/>
    <s v="NO"/>
    <n v="3115"/>
  </r>
  <r>
    <n v="3488"/>
    <s v="Alicante"/>
    <x v="3"/>
    <s v="Casa o chalet independiente en travesía de les Cansalades, 5, Cap Martí - Pinomar, Jávea/Xàbia"/>
    <x v="4"/>
    <n v="1690"/>
    <n v="3"/>
    <n v="110"/>
    <n v="15.363636363636363"/>
    <s v="NO"/>
    <n v="3115"/>
  </r>
  <r>
    <n v="3489"/>
    <s v="Alicante"/>
    <x v="3"/>
    <s v="Piso en avenida del Mediterráneo, 32, Playa de Levante, Benidorm"/>
    <x v="1"/>
    <n v="1000"/>
    <n v="2"/>
    <n v="75"/>
    <n v="13.333333333333334"/>
    <s v="NO"/>
    <n v="3115"/>
  </r>
  <r>
    <n v="3490"/>
    <s v="Alicante"/>
    <x v="3"/>
    <s v="Piso en calle la Haya, 8, Montañar-El Arenal, Jávea/Xàbia"/>
    <x v="1"/>
    <n v="1200"/>
    <n v="2"/>
    <n v="90"/>
    <n v="13.333333333333334"/>
    <s v="NO"/>
    <n v="3115"/>
  </r>
  <r>
    <n v="3491"/>
    <s v="Alicante"/>
    <x v="3"/>
    <s v="Piso en calle la Doblada, 7, Cabo de las Huertas, Alicante / Alacant"/>
    <x v="1"/>
    <n v="2200"/>
    <n v="2"/>
    <n v="97"/>
    <n v="22.680412371134022"/>
    <s v="NO"/>
    <n v="3115"/>
  </r>
  <r>
    <n v="3492"/>
    <s v="Alicante"/>
    <x v="3"/>
    <s v="Piso en avenida de les Calcides, 56, La Viña - Montemar - San Jaime, Benissa"/>
    <x v="1"/>
    <n v="1100"/>
    <n v="2"/>
    <n v="88"/>
    <n v="12.5"/>
    <s v="NO"/>
    <n v="3115"/>
  </r>
  <r>
    <n v="3493"/>
    <s v="Alicante"/>
    <x v="3"/>
    <s v="Piso en calle el Pinós, s/n, Playa Muchavista, El Campello"/>
    <x v="1"/>
    <n v="700"/>
    <n v="2"/>
    <n v="70"/>
    <n v="10"/>
    <s v="NO"/>
    <n v="3115"/>
  </r>
  <r>
    <n v="3494"/>
    <s v="Alicante"/>
    <x v="3"/>
    <s v="Piso en calle la Doblada, 8, Cabo de las Huertas, Alicante / Alacant"/>
    <x v="1"/>
    <n v="1900"/>
    <n v="2"/>
    <n v="97"/>
    <n v="19.587628865979383"/>
    <s v="NO"/>
    <n v="3115"/>
  </r>
  <r>
    <n v="3495"/>
    <s v="Alicante"/>
    <x v="3"/>
    <s v="Piso en calle Gibraltar, 15, Puerto, Calpe"/>
    <x v="1"/>
    <n v="995"/>
    <n v="2"/>
    <n v="120"/>
    <n v="8.2916666666666661"/>
    <s v="NO"/>
    <n v="3115"/>
  </r>
  <r>
    <n v="3496"/>
    <s v="Alicante"/>
    <x v="3"/>
    <s v="Piso en avenida de Filipinas, 2, Playa de Levante, Benidorm"/>
    <x v="1"/>
    <n v="1000"/>
    <n v="3"/>
    <n v="120"/>
    <n v="8.3333333333333339"/>
    <s v="NO"/>
    <n v="3115"/>
  </r>
  <r>
    <n v="3497"/>
    <s v="Alicante"/>
    <x v="3"/>
    <s v="Casa o chalet independiente en Urbanizacion Tosalet, 1234, Cap Martí - Pinomar, Jávea/Xàbia"/>
    <x v="4"/>
    <n v="2400"/>
    <n v="4"/>
    <n v="210"/>
    <n v="11.428571428571429"/>
    <s v="NO"/>
    <n v="3115"/>
  </r>
  <r>
    <n v="3498"/>
    <s v="Alicante"/>
    <x v="3"/>
    <s v="Piso en calle Azorín, 14, Guardamar Playa, Guardamar del Segura"/>
    <x v="1"/>
    <n v="550"/>
    <n v="2"/>
    <n v="80"/>
    <n v="6.875"/>
    <s v="NO"/>
    <n v="3115"/>
  </r>
  <r>
    <n v="3499"/>
    <s v="Alicante"/>
    <x v="3"/>
    <s v="Casa o chalet independiente en calle limonero, 4, Cap Martí - Pinomar, Jávea/Xàbia"/>
    <x v="4"/>
    <n v="2700"/>
    <n v="6"/>
    <n v="200"/>
    <n v="13.5"/>
    <s v="NO"/>
    <n v="3115"/>
  </r>
  <r>
    <n v="3500"/>
    <s v="Alicante"/>
    <x v="3"/>
    <s v="Piso en calle Riu de Gallinera, 2, Devesses - Monte Pego, Denia"/>
    <x v="1"/>
    <n v="800"/>
    <n v="2"/>
    <n v="110"/>
    <n v="7.2727272727272725"/>
    <s v="NO"/>
    <n v="3115"/>
  </r>
  <r>
    <n v="3501"/>
    <s v="Alicante"/>
    <x v="3"/>
    <s v="Piso en calle Freu, 8, Zona de Mascarat, Altea"/>
    <x v="1"/>
    <n v="700"/>
    <n v="1"/>
    <n v="110"/>
    <n v="6.3636363636363633"/>
    <s v="NO"/>
    <n v="3115"/>
  </r>
  <r>
    <n v="3503"/>
    <s v="Alicante"/>
    <x v="3"/>
    <s v="Piso en calle el ciprés, 9, Lomas de Cabo Roig-Los Dolses, Orihuela"/>
    <x v="1"/>
    <n v="650"/>
    <n v="2"/>
    <n v="150"/>
    <n v="4.333333333333333"/>
    <s v="NO"/>
    <n v="3115"/>
  </r>
  <r>
    <n v="3504"/>
    <s v="Alicante"/>
    <x v="3"/>
    <s v="Piso en JUAN SEBASTIAN ELCANO, 112, Calas de Santiago Bernabeu, Santa Pola"/>
    <x v="1"/>
    <n v="900"/>
    <n v="3"/>
    <n v="95"/>
    <n v="9.473684210526315"/>
    <s v="NO"/>
    <n v="3115"/>
  </r>
  <r>
    <n v="3505"/>
    <s v="Alicante"/>
    <x v="3"/>
    <s v="Casa o chalet independiente en partida de fosos, 42, Crevillente"/>
    <x v="4"/>
    <n v="700"/>
    <n v="3"/>
    <n v="200"/>
    <n v="3.5"/>
    <s v="NO"/>
    <n v="3115"/>
  </r>
  <r>
    <n v="3506"/>
    <s v="Alicante"/>
    <x v="3"/>
    <s v="Piso en avenida de la Vila Joiosa, 6, Playa de Poniente, Benidorm"/>
    <x v="1"/>
    <n v="975"/>
    <n v="3"/>
    <n v="100"/>
    <n v="9.75"/>
    <s v="NO"/>
    <n v="3115"/>
  </r>
  <r>
    <n v="3507"/>
    <s v="Alicante"/>
    <x v="3"/>
    <s v="Piso en calle Italia, 27, Ensanche-Diputación, Alicante / Alacant"/>
    <x v="1"/>
    <n v="750"/>
    <n v="1"/>
    <n v="45"/>
    <n v="16.666666666666668"/>
    <s v="NO"/>
    <n v="3115"/>
  </r>
  <r>
    <n v="3508"/>
    <s v="Alicante"/>
    <x v="3"/>
    <s v="Dúplex en carretera de les Marines a Dénia, 248, L'Almadrava-L'Estanyò, Denia"/>
    <x v="3"/>
    <n v="1400"/>
    <n v="2"/>
    <n v="100"/>
    <n v="14"/>
    <s v="NO"/>
    <n v="3115"/>
  </r>
  <r>
    <n v="3509"/>
    <s v="Alicante"/>
    <x v="3"/>
    <s v="Piso en avenida Europa, 4, Playa Arenal-Bol, Calpe"/>
    <x v="1"/>
    <n v="650"/>
    <n v="2"/>
    <n v="70"/>
    <n v="9.2857142857142865"/>
    <s v="NO"/>
    <n v="3115"/>
  </r>
  <r>
    <n v="3510"/>
    <s v="Alicante"/>
    <x v="3"/>
    <s v="Casa o chalet independiente en camino Ample, 12, Les Rotes/Las Rotas, Denia"/>
    <x v="4"/>
    <n v="1500"/>
    <n v="4"/>
    <n v="200"/>
    <n v="7.5"/>
    <s v="NO"/>
    <n v="3115"/>
  </r>
  <r>
    <n v="3511"/>
    <s v="Alicante"/>
    <x v="3"/>
    <s v="Piso en avenida de Cervantes, 63, Guardamar Playa, Guardamar del Segura"/>
    <x v="1"/>
    <n v="450"/>
    <n v="2"/>
    <n v="68"/>
    <n v="6.617647058823529"/>
    <s v="NO"/>
    <n v="3115"/>
  </r>
  <r>
    <n v="3512"/>
    <s v="Alicante"/>
    <x v="3"/>
    <s v="Casa o chalet independiente en paseo Marítimo Mojón, 25, El Mojón, Pilar de la Horadada"/>
    <x v="4"/>
    <n v="595"/>
    <n v="3"/>
    <n v="110"/>
    <n v="5.4090909090909092"/>
    <s v="NO"/>
    <n v="3115"/>
  </r>
  <r>
    <n v="3513"/>
    <s v="Alicante"/>
    <x v="3"/>
    <s v="Piso en avenida Armada Española, 21, Playa de Poniente, Benidorm"/>
    <x v="1"/>
    <n v="750"/>
    <n v="2"/>
    <n v="84"/>
    <n v="8.9285714285714288"/>
    <s v="NO"/>
    <n v="3115"/>
  </r>
  <r>
    <n v="3514"/>
    <s v="Alicante"/>
    <x v="3"/>
    <s v="Piso en calle gerona, 17, Playa de Levante, Benidorm"/>
    <x v="1"/>
    <n v="1000"/>
    <n v="2"/>
    <n v="70"/>
    <n v="14.285714285714286"/>
    <s v="NO"/>
    <n v="3115"/>
  </r>
  <r>
    <n v="3515"/>
    <s v="Alicante"/>
    <x v="3"/>
    <s v="Piso en calle Azorin, 20, Guardamar Playa, Guardamar del Segura"/>
    <x v="1"/>
    <n v="475"/>
    <n v="2"/>
    <n v="75"/>
    <n v="6.333333333333333"/>
    <s v="NO"/>
    <n v="3115"/>
  </r>
  <r>
    <n v="3516"/>
    <s v="Alicante"/>
    <x v="3"/>
    <s v="Piso en Donante, 1, Zona Pueblo, Pilar de la Horadada"/>
    <x v="1"/>
    <n v="1500"/>
    <n v="3"/>
    <n v="121"/>
    <n v="12.396694214876034"/>
    <s v="NO"/>
    <n v="3115"/>
  </r>
  <r>
    <n v="3517"/>
    <s v="Alicante"/>
    <x v="3"/>
    <s v="Casa o chalet independiente en calle del Verderol, 4, El Palmar-Los Molinos, Denia"/>
    <x v="4"/>
    <n v="900"/>
    <n v="2"/>
    <n v="100"/>
    <n v="9"/>
    <s v="NO"/>
    <n v="3115"/>
  </r>
  <r>
    <n v="3518"/>
    <s v="Alicante"/>
    <x v="3"/>
    <s v="Piso en avenida Madrid, 13, Playa de Levante, Benidorm"/>
    <x v="1"/>
    <n v="2170"/>
    <n v="3"/>
    <n v="150"/>
    <n v="14.466666666666667"/>
    <s v="NO"/>
    <n v="3115"/>
  </r>
  <r>
    <n v="3519"/>
    <s v="Alicante"/>
    <x v="3"/>
    <s v="Dúplex en calle Adriano, 1, Gaspar Perrelló, Torrevieja"/>
    <x v="3"/>
    <n v="800"/>
    <n v="3"/>
    <n v="100"/>
    <n v="8"/>
    <s v="NO"/>
    <n v="3115"/>
  </r>
  <r>
    <n v="3520"/>
    <s v="Alicante"/>
    <x v="3"/>
    <s v="Piso en calle Turquesa, 21, La Zenia, Orihuela"/>
    <x v="1"/>
    <n v="800"/>
    <n v="2"/>
    <n v="64"/>
    <n v="12.5"/>
    <s v="NO"/>
    <n v="3115"/>
  </r>
  <r>
    <n v="3521"/>
    <s v="Alicante"/>
    <x v="3"/>
    <s v="Piso en carretera de la Mata, 1, Cañada del Molino, Torrevieja"/>
    <x v="1"/>
    <n v="800"/>
    <n v="2"/>
    <n v="100"/>
    <n v="8"/>
    <s v="NO"/>
    <n v="3115"/>
  </r>
  <r>
    <n v="3522"/>
    <s v="Alicante"/>
    <x v="3"/>
    <s v="Piso en Pueblo Levante, Benidorm"/>
    <x v="1"/>
    <n v="700"/>
    <n v="1"/>
    <n v="51"/>
    <n v="13.725490196078431"/>
    <s v="NO"/>
    <n v="3115"/>
  </r>
  <r>
    <n v="3523"/>
    <s v="Alicante"/>
    <x v="3"/>
    <s v="Casa o chalet independiente en Alcassar, Benitachell"/>
    <x v="4"/>
    <n v="2200"/>
    <n v="3"/>
    <n v="211"/>
    <n v="10.42654028436019"/>
    <s v="NO"/>
    <n v="3115"/>
  </r>
  <r>
    <n v="3524"/>
    <s v="Alicante"/>
    <x v="3"/>
    <s v="Piso en Centro, San Vicente del Raspeig"/>
    <x v="1"/>
    <n v="950"/>
    <n v="3"/>
    <n v="99"/>
    <n v="9.5959595959595951"/>
    <s v="NO"/>
    <n v="3115"/>
  </r>
  <r>
    <n v="3525"/>
    <s v="Alicante"/>
    <x v="3"/>
    <s v="Piso en Torre de la Horadada, Pilar de la Horadada"/>
    <x v="1"/>
    <n v="400"/>
    <n v="1"/>
    <n v="43"/>
    <n v="9.3023255813953494"/>
    <s v="NO"/>
    <n v="3115"/>
  </r>
  <r>
    <n v="3526"/>
    <s v="Alicante"/>
    <x v="3"/>
    <s v="Piso en calle San Isidro, Centro, San Vicente del Raspeig"/>
    <x v="1"/>
    <n v="650"/>
    <n v="3"/>
    <n v="90"/>
    <n v="7.2222222222222223"/>
    <s v="NO"/>
    <n v="3115"/>
  </r>
  <r>
    <n v="3527"/>
    <s v="Alicante"/>
    <x v="3"/>
    <s v="Piso en Playa de San Juan, Alicante / Alacant"/>
    <x v="1"/>
    <n v="1200"/>
    <n v="4"/>
    <n v="120"/>
    <n v="10"/>
    <s v="NO"/>
    <n v="3115"/>
  </r>
  <r>
    <n v="3528"/>
    <s v="Alicante"/>
    <x v="3"/>
    <s v="Piso en Campoamor, Alicante / Alacant"/>
    <x v="1"/>
    <n v="750"/>
    <n v="2"/>
    <n v="80"/>
    <n v="9.375"/>
    <s v="NO"/>
    <n v="3115"/>
  </r>
  <r>
    <n v="3529"/>
    <s v="Alicante"/>
    <x v="3"/>
    <s v="Casa o chalet independiente en Punta Prima, Orihuela"/>
    <x v="4"/>
    <n v="2200"/>
    <n v="5"/>
    <n v="415"/>
    <n v="5.3012048192771086"/>
    <s v="NO"/>
    <n v="3115"/>
  </r>
  <r>
    <n v="3530"/>
    <s v="Alicante"/>
    <x v="3"/>
    <s v="Piso en Cumbre del Sol, Benitachell"/>
    <x v="1"/>
    <n v="700"/>
    <n v="2"/>
    <n v="69"/>
    <n v="10.144927536231885"/>
    <s v="NO"/>
    <n v="3115"/>
  </r>
  <r>
    <n v="3531"/>
    <s v="Alicante"/>
    <x v="3"/>
    <s v="Piso en calle Murillo, 7, Barri Santa Rosa, Alcoy / Alcoi"/>
    <x v="1"/>
    <n v="700"/>
    <n v="4"/>
    <n v="120"/>
    <n v="5.833333333333333"/>
    <s v="NO"/>
    <n v="3115"/>
  </r>
  <r>
    <n v="3532"/>
    <s v="Alicante"/>
    <x v="3"/>
    <s v="Casa o chalet independiente en Coloma, La Nucia"/>
    <x v="4"/>
    <n v="1400"/>
    <n v="3"/>
    <n v="200"/>
    <n v="7"/>
    <s v="NO"/>
    <n v="3115"/>
  </r>
  <r>
    <n v="3533"/>
    <s v="Alicante"/>
    <x v="3"/>
    <s v="Piso en Gran Playa, Santa Pola"/>
    <x v="1"/>
    <n v="2000"/>
    <n v="3"/>
    <n v="68"/>
    <n v="29.411764705882351"/>
    <s v="NO"/>
    <n v="3115"/>
  </r>
  <r>
    <n v="3534"/>
    <s v="Alicante"/>
    <x v="3"/>
    <s v="Piso en Zona los Frutales, Torrevieja"/>
    <x v="1"/>
    <n v="750"/>
    <n v="2"/>
    <n v="80"/>
    <n v="9.375"/>
    <s v="NO"/>
    <n v="3115"/>
  </r>
  <r>
    <n v="3536"/>
    <s v="Alicante"/>
    <x v="3"/>
    <s v="Chalet adosado en Playa Arenal-Bol, Calpe"/>
    <x v="0"/>
    <n v="525"/>
    <n v="1"/>
    <n v="51"/>
    <n v="10.294117647058824"/>
    <s v="NO"/>
    <n v="3115"/>
  </r>
  <r>
    <n v="3537"/>
    <s v="Alicante"/>
    <x v="3"/>
    <s v="Piso en Playa Arenal-Bol, Calpe"/>
    <x v="1"/>
    <n v="575"/>
    <n v="2"/>
    <n v="65"/>
    <n v="8.8461538461538467"/>
    <s v="NO"/>
    <n v="3115"/>
  </r>
  <r>
    <n v="3538"/>
    <s v="Alicante"/>
    <x v="3"/>
    <s v="Piso en Ensanche-Diputación, Alicante / Alacant"/>
    <x v="1"/>
    <n v="6000"/>
    <n v="8"/>
    <n v="1.5"/>
    <n v="4000"/>
    <s v="NO"/>
    <n v="3115"/>
  </r>
  <r>
    <n v="3539"/>
    <s v="Alicante"/>
    <x v="3"/>
    <s v="Piso en Cabo de las Huertas, Alicante / Alacant"/>
    <x v="1"/>
    <n v="1900"/>
    <n v="2"/>
    <n v="97"/>
    <n v="19.587628865979383"/>
    <s v="NO"/>
    <n v="3115"/>
  </r>
  <r>
    <n v="3541"/>
    <s v="Alicante"/>
    <x v="3"/>
    <s v="Dúplex en Campello Pueblo, El Campello"/>
    <x v="3"/>
    <n v="1020"/>
    <n v="2"/>
    <n v="80"/>
    <n v="12.75"/>
    <s v="NO"/>
    <n v="3115"/>
  </r>
  <r>
    <n v="3542"/>
    <s v="Alicante"/>
    <x v="3"/>
    <s v="Piso en calle Bernabé del Campo Latorre, Altabix, Elche / Elx"/>
    <x v="1"/>
    <n v="650"/>
    <n v="2"/>
    <n v="90"/>
    <n v="7.2222222222222223"/>
    <s v="NO"/>
    <n v="3115"/>
  </r>
  <r>
    <n v="3543"/>
    <s v="Alicante"/>
    <x v="3"/>
    <s v="Piso en Gran Playa, Santa Pola"/>
    <x v="1"/>
    <n v="1500"/>
    <n v="3"/>
    <n v="81"/>
    <n v="18.518518518518519"/>
    <s v="NO"/>
    <n v="3115"/>
  </r>
  <r>
    <n v="3544"/>
    <s v="Alicante"/>
    <x v="3"/>
    <s v="Piso en Babel, Alicante / Alacant"/>
    <x v="1"/>
    <n v="950"/>
    <n v="4"/>
    <n v="184"/>
    <n v="5.1630434782608692"/>
    <s v="NO"/>
    <n v="3115"/>
  </r>
  <r>
    <n v="3545"/>
    <s v="Alicante"/>
    <x v="3"/>
    <s v="Piso en POETA CAMPOS VASALLO, Mercado, Alicante / Alacant"/>
    <x v="1"/>
    <n v="700"/>
    <n v="2"/>
    <n v="68"/>
    <n v="10.294117647058824"/>
    <s v="NO"/>
    <n v="3115"/>
  </r>
  <r>
    <n v="3546"/>
    <s v="Alicante"/>
    <x v="3"/>
    <s v="Piso en Ensanche-Diputación, Alicante / Alacant"/>
    <x v="1"/>
    <n v="850"/>
    <n v="3"/>
    <n v="160"/>
    <n v="5.3125"/>
    <s v="NO"/>
    <n v="3115"/>
  </r>
  <r>
    <n v="3547"/>
    <s v="Alicante"/>
    <x v="3"/>
    <s v="Piso en calle Beethoven, Centro, Elche / Elx"/>
    <x v="1"/>
    <n v="750"/>
    <n v="3"/>
    <n v="115"/>
    <n v="6.5217391304347823"/>
    <s v="NO"/>
    <n v="3115"/>
  </r>
  <r>
    <n v="3548"/>
    <s v="Alicante"/>
    <x v="3"/>
    <s v="Chalet adosado en bergantin, El Mojón, Pilar de la Horadada"/>
    <x v="0"/>
    <n v="700"/>
    <n v="3"/>
    <n v="98"/>
    <n v="7.1428571428571432"/>
    <s v="NO"/>
    <n v="3115"/>
  </r>
  <r>
    <n v="3549"/>
    <s v="Alicante"/>
    <x v="3"/>
    <s v="Piso en calle de la Salpa, Cabo de las Huertas, Alicante / Alacant"/>
    <x v="1"/>
    <n v="950"/>
    <n v="3"/>
    <n v="110"/>
    <n v="8.6363636363636367"/>
    <s v="NO"/>
    <n v="3115"/>
  </r>
  <r>
    <n v="3550"/>
    <s v="Alicante"/>
    <x v="3"/>
    <s v="Piso en avenida Doctor Gregorio Marañón, El Acequión, Torrevieja"/>
    <x v="1"/>
    <n v="500"/>
    <n v="2"/>
    <n v="75"/>
    <n v="6.666666666666667"/>
    <s v="NO"/>
    <n v="3115"/>
  </r>
  <r>
    <n v="3551"/>
    <s v="Alicante"/>
    <x v="3"/>
    <s v="Piso en calle del Cabo, Miramar - Torre del Moro, Torrevieja"/>
    <x v="1"/>
    <n v="850"/>
    <n v="2"/>
    <n v="65"/>
    <n v="13.076923076923077"/>
    <s v="NO"/>
    <n v="3115"/>
  </r>
  <r>
    <n v="3552"/>
    <s v="Alicante"/>
    <x v="3"/>
    <s v="Piso en Alicante Golf, Alicante / Alacant"/>
    <x v="1"/>
    <n v="1000"/>
    <n v="3"/>
    <n v="120"/>
    <n v="8.3333333333333339"/>
    <s v="NO"/>
    <n v="3115"/>
  </r>
  <r>
    <n v="3553"/>
    <s v="Alicante"/>
    <x v="3"/>
    <s v="Ático en calle Moriones, Antonio Machado, Torrevieja"/>
    <x v="2"/>
    <n v="825"/>
    <n v="3"/>
    <n v="75"/>
    <n v="11"/>
    <s v="NO"/>
    <n v="3115"/>
  </r>
  <r>
    <n v="3554"/>
    <s v="Alicante"/>
    <x v="3"/>
    <s v="Piso en Cala de Finestrat, Finestrat"/>
    <x v="1"/>
    <n v="750"/>
    <n v="2"/>
    <n v="95"/>
    <n v="7.8947368421052628"/>
    <s v="NO"/>
    <n v="3115"/>
  </r>
  <r>
    <n v="3555"/>
    <s v="Alicante"/>
    <x v="3"/>
    <s v="Piso en Bellavista - Capiscol - Frank Espinós, San Juan de Alicante"/>
    <x v="1"/>
    <n v="850"/>
    <n v="3"/>
    <n v="170"/>
    <n v="5"/>
    <s v="NO"/>
    <n v="3115"/>
  </r>
  <r>
    <n v="3556"/>
    <s v="Alicante"/>
    <x v="3"/>
    <s v="Chalet pareado en Els Poblets"/>
    <x v="0"/>
    <n v="750"/>
    <n v="2"/>
    <n v="85"/>
    <n v="8.8235294117647065"/>
    <s v="NO"/>
    <n v="3115"/>
  </r>
  <r>
    <n v="3557"/>
    <s v="Alicante"/>
    <x v="3"/>
    <s v="Piso en avenida Bruselas, Playa de San Juan, Alicante / Alacant"/>
    <x v="1"/>
    <n v="900"/>
    <n v="3"/>
    <n v="105"/>
    <n v="8.5714285714285712"/>
    <s v="NO"/>
    <n v="3115"/>
  </r>
  <r>
    <n v="3558"/>
    <s v="Alicante"/>
    <x v="3"/>
    <s v="Piso en Centro - Zona Alta, Alcoy / Alcoi"/>
    <x v="1"/>
    <n v="540"/>
    <n v="3"/>
    <n v="102"/>
    <n v="5.2941176470588234"/>
    <s v="NO"/>
    <n v="3115"/>
  </r>
  <r>
    <n v="3559"/>
    <s v="Alicante"/>
    <x v="3"/>
    <s v="Piso en calle Goleta, Playa del Cura, Torrevieja"/>
    <x v="1"/>
    <n v="600"/>
    <n v="1"/>
    <n v="65"/>
    <n v="9.2307692307692299"/>
    <s v="NO"/>
    <n v="3115"/>
  </r>
  <r>
    <n v="3560"/>
    <s v="Alicante"/>
    <x v="3"/>
    <s v="Piso en Ensanche-Diputación, Alicante / Alacant"/>
    <x v="1"/>
    <n v="1000"/>
    <n v="3"/>
    <n v="140"/>
    <n v="7.1428571428571432"/>
    <s v="NO"/>
    <n v="3115"/>
  </r>
  <r>
    <n v="3561"/>
    <s v="Alicante"/>
    <x v="3"/>
    <s v="Chalet en Sol y Luz, San Vicente del Raspeig"/>
    <x v="0"/>
    <n v="650"/>
    <n v="3"/>
    <n v="100"/>
    <n v="6.5"/>
    <s v="NO"/>
    <n v="3115"/>
  </r>
  <r>
    <n v="3562"/>
    <s v="Alicante"/>
    <x v="3"/>
    <s v="Piso en avenida de la Costa Blanca, Playa de San Juan, Alicante / Alacant"/>
    <x v="1"/>
    <n v="800"/>
    <n v="3"/>
    <n v="130"/>
    <n v="6.1538461538461542"/>
    <s v="NO"/>
    <n v="3115"/>
  </r>
  <r>
    <n v="3563"/>
    <s v="Alicante"/>
    <x v="3"/>
    <s v="Chalet en calle Covadonga, Los Balcones - Los Altos del Edén, Torrevieja"/>
    <x v="0"/>
    <n v="650"/>
    <n v="2"/>
    <n v="60"/>
    <n v="10.833333333333334"/>
    <s v="NO"/>
    <n v="3115"/>
  </r>
  <r>
    <n v="3564"/>
    <s v="Alicante"/>
    <x v="3"/>
    <s v="Piso en avenida de la Condomina, La Albufereta, Alicante / Alacant"/>
    <x v="1"/>
    <n v="2600"/>
    <n v="2"/>
    <n v="84"/>
    <n v="30.952380952380953"/>
    <s v="NO"/>
    <n v="3115"/>
  </r>
  <r>
    <n v="3565"/>
    <s v="Alicante"/>
    <x v="3"/>
    <s v="Piso en avenida San Sebastián, Playa de San Juan, Alicante / Alacant"/>
    <x v="1"/>
    <n v="650"/>
    <n v="2"/>
    <n v="70"/>
    <n v="9.2857142857142865"/>
    <s v="NO"/>
    <n v="3115"/>
  </r>
  <r>
    <n v="3566"/>
    <s v="Alicante"/>
    <x v="3"/>
    <s v="Piso en Periodista Tirso Marín, Playa de San Juan, Alicante / Alacant"/>
    <x v="1"/>
    <n v="750"/>
    <n v="2"/>
    <n v="46"/>
    <n v="16.304347826086957"/>
    <s v="NO"/>
    <n v="3115"/>
  </r>
  <r>
    <n v="3567"/>
    <s v="Alicante"/>
    <x v="3"/>
    <s v="Piso en avenida Jaime I el Conquistador, Playa Muchavista, El Campello"/>
    <x v="1"/>
    <n v="750"/>
    <n v="2"/>
    <n v="65"/>
    <n v="11.538461538461538"/>
    <s v="NO"/>
    <n v="3115"/>
  </r>
  <r>
    <n v="3568"/>
    <s v="Alicante"/>
    <x v="3"/>
    <s v="Piso en calle Pleamar, Punta Prima, Torrevieja"/>
    <x v="1"/>
    <n v="750"/>
    <n v="2"/>
    <n v="54"/>
    <n v="13.888888888888889"/>
    <s v="NO"/>
    <n v="3115"/>
  </r>
  <r>
    <n v="3569"/>
    <s v="Alicante"/>
    <x v="3"/>
    <s v="Piso en rambla Juan Mateo García, El Molino, Torrevieja"/>
    <x v="1"/>
    <n v="475"/>
    <n v="2"/>
    <n v="88"/>
    <n v="5.3977272727272725"/>
    <s v="NO"/>
    <n v="3115"/>
  </r>
  <r>
    <n v="3570"/>
    <s v="Alicante"/>
    <x v="3"/>
    <s v="Piso en Centro, Elche / Elx"/>
    <x v="1"/>
    <n v="900"/>
    <n v="4"/>
    <n v="155"/>
    <n v="5.806451612903226"/>
    <s v="NO"/>
    <n v="3115"/>
  </r>
  <r>
    <n v="3571"/>
    <s v="Alicante"/>
    <x v="3"/>
    <s v="Casa o chalet independiente en Los Girasoles, San Vicente del Raspeig"/>
    <x v="4"/>
    <n v="940"/>
    <n v="3"/>
    <n v="110"/>
    <n v="8.545454545454545"/>
    <s v="NO"/>
    <n v="3115"/>
  </r>
  <r>
    <n v="3572"/>
    <s v="Alicante"/>
    <x v="3"/>
    <s v="Piso en calle del Llavador, 14, Centro Urbano, Denia"/>
    <x v="1"/>
    <n v="600"/>
    <n v="2"/>
    <n v="70"/>
    <n v="8.5714285714285712"/>
    <s v="NO"/>
    <n v="3115"/>
  </r>
  <r>
    <n v="3573"/>
    <s v="Alicante"/>
    <x v="3"/>
    <s v="Finca rústica en Aigües"/>
    <x v="5"/>
    <n v="1500"/>
    <n v="6"/>
    <n v="300"/>
    <n v="5"/>
    <s v="NO"/>
    <n v="3115"/>
  </r>
  <r>
    <n v="3574"/>
    <s v="Alicante"/>
    <x v="3"/>
    <s v="Piso en calle la Cala, Playa de Poniente, Benidorm"/>
    <x v="1"/>
    <n v="900"/>
    <n v="2"/>
    <n v="62"/>
    <n v="14.516129032258064"/>
    <s v="NO"/>
    <n v="3115"/>
  </r>
  <r>
    <n v="3575"/>
    <s v="Alicante"/>
    <x v="3"/>
    <s v="Piso en Alicante Golf, Alicante / Alacant"/>
    <x v="1"/>
    <n v="850"/>
    <n v="2"/>
    <n v="75"/>
    <n v="11.333333333333334"/>
    <s v="NO"/>
    <n v="3115"/>
  </r>
  <r>
    <n v="3576"/>
    <s v="Alicante"/>
    <x v="3"/>
    <s v="Piso en Maribel Lopez Perez Ojeda, 209, Calas de Santa Pola este, Santa Pola"/>
    <x v="1"/>
    <n v="2300"/>
    <n v="2"/>
    <n v="52"/>
    <n v="44.230769230769234"/>
    <s v="NO"/>
    <n v="3115"/>
  </r>
  <r>
    <n v="3577"/>
    <s v="Alicante"/>
    <x v="3"/>
    <s v="Piso en La Albufereta, Alicante / Alacant"/>
    <x v="1"/>
    <n v="1300"/>
    <n v="3"/>
    <n v="105"/>
    <n v="12.380952380952381"/>
    <s v="NO"/>
    <n v="3115"/>
  </r>
  <r>
    <n v="3578"/>
    <s v="Alicante"/>
    <x v="3"/>
    <s v="Piso en Playa de Poniente, Benidorm"/>
    <x v="1"/>
    <n v="750"/>
    <n v="1"/>
    <n v="65"/>
    <n v="11.538461538461538"/>
    <s v="NO"/>
    <n v="3115"/>
  </r>
  <r>
    <n v="3579"/>
    <s v="Alicante"/>
    <x v="3"/>
    <s v="Piso en avenida de la rambla, Torre de la Horadada, Pilar de la Horadada"/>
    <x v="1"/>
    <n v="1650"/>
    <n v="3"/>
    <n v="105"/>
    <n v="15.714285714285714"/>
    <s v="NO"/>
    <n v="3115"/>
  </r>
  <r>
    <n v="3580"/>
    <s v="Alicante"/>
    <x v="3"/>
    <s v="Piso en Altabix, Elche / Elx"/>
    <x v="1"/>
    <n v="800"/>
    <n v="3"/>
    <n v="85"/>
    <n v="9.4117647058823533"/>
    <s v="NO"/>
    <n v="3115"/>
  </r>
  <r>
    <n v="3582"/>
    <s v="Alicante"/>
    <x v="3"/>
    <s v="Piso en Av Ausias March, 32, Campello Pueblo, El Campello"/>
    <x v="1"/>
    <n v="1100"/>
    <n v="3"/>
    <n v="100"/>
    <n v="11"/>
    <s v="NO"/>
    <n v="3115"/>
  </r>
  <r>
    <n v="3583"/>
    <s v="Alicante"/>
    <x v="3"/>
    <s v="Piso en Francisco Marina, 18, Playa Levante, Santa Pola"/>
    <x v="1"/>
    <n v="1400"/>
    <n v="3"/>
    <n v="65"/>
    <n v="21.53846153846154"/>
    <s v="NO"/>
    <n v="3115"/>
  </r>
  <r>
    <n v="3584"/>
    <s v="Alicante"/>
    <x v="3"/>
    <s v="Casa o chalet independiente en calle tossal de grau, s/n, Montebello - Nou Espai, La Nucia"/>
    <x v="4"/>
    <n v="2500"/>
    <n v="3"/>
    <n v="220"/>
    <n v="11.363636363636363"/>
    <s v="NO"/>
    <n v="3115"/>
  </r>
  <r>
    <n v="3585"/>
    <s v="Alicante"/>
    <x v="3"/>
    <s v="Piso en avenida de les Nacions, Playa de San Juan, Alicante / Alacant"/>
    <x v="1"/>
    <n v="1350"/>
    <n v="2"/>
    <n v="118"/>
    <n v="11.440677966101696"/>
    <s v="NO"/>
    <n v="3115"/>
  </r>
  <r>
    <n v="3586"/>
    <s v="Alicante"/>
    <x v="3"/>
    <s v="Piso en San Crispín, Elche / Elx"/>
    <x v="1"/>
    <n v="550"/>
    <n v="3"/>
    <n v="115"/>
    <n v="4.7826086956521738"/>
    <s v="NO"/>
    <n v="3115"/>
  </r>
  <r>
    <n v="3587"/>
    <s v="Alicante"/>
    <x v="3"/>
    <s v="Chalet en Centro Ciudad, Jávea/Xàbia"/>
    <x v="0"/>
    <n v="1500"/>
    <n v="4"/>
    <n v="250"/>
    <n v="6"/>
    <s v="NO"/>
    <n v="3115"/>
  </r>
  <r>
    <n v="3588"/>
    <s v="Alicante"/>
    <x v="3"/>
    <s v="Chalet en Centro Ciudad, Jávea/Xàbia"/>
    <x v="0"/>
    <n v="1900"/>
    <n v="4"/>
    <n v="250"/>
    <n v="7.6"/>
    <s v="NO"/>
    <n v="3115"/>
  </r>
  <r>
    <n v="3589"/>
    <s v="Alicante"/>
    <x v="3"/>
    <s v="Casa o chalet independiente en Cap Martí - Pinomar, Jávea/Xàbia"/>
    <x v="4"/>
    <n v="2850"/>
    <n v="4"/>
    <n v="300"/>
    <n v="9.5"/>
    <s v="NO"/>
    <n v="3115"/>
  </r>
  <r>
    <n v="3590"/>
    <s v="Alicante"/>
    <x v="3"/>
    <s v="Piso en calle de Raimon, s/n, Centro Ciudad, Jávea/Xàbia"/>
    <x v="1"/>
    <n v="1450"/>
    <n v="2"/>
    <n v="90"/>
    <n v="16.111111111111111"/>
    <s v="NO"/>
    <n v="3115"/>
  </r>
  <r>
    <n v="3591"/>
    <s v="Alicante"/>
    <x v="3"/>
    <s v="Piso en avenida de la Marina Baixa, 28, Cala de Finestrat, Finestrat"/>
    <x v="1"/>
    <n v="950"/>
    <n v="2"/>
    <n v="65"/>
    <n v="14.615384615384615"/>
    <s v="NO"/>
    <n v="3115"/>
  </r>
  <r>
    <n v="3592"/>
    <s v="Alicante"/>
    <x v="3"/>
    <s v="Casa o chalet independiente en Dolores"/>
    <x v="4"/>
    <n v="1200"/>
    <n v="3"/>
    <n v="138"/>
    <n v="8.695652173913043"/>
    <s v="NO"/>
    <n v="3115"/>
  </r>
  <r>
    <n v="3593"/>
    <s v="Alicante"/>
    <x v="3"/>
    <s v="Piso en Altabix, Elche / Elx"/>
    <x v="1"/>
    <n v="650"/>
    <n v="2"/>
    <n v="90"/>
    <n v="7.2222222222222223"/>
    <s v="NO"/>
    <n v="3115"/>
  </r>
  <r>
    <n v="3594"/>
    <s v="Alicante"/>
    <x v="3"/>
    <s v="Piso en La Rioja, 8, Centro Urbano, Benidorm"/>
    <x v="1"/>
    <n v="1600"/>
    <n v="5"/>
    <n v="220"/>
    <n v="7.2727272727272725"/>
    <s v="NO"/>
    <n v="3115"/>
  </r>
  <r>
    <n v="3595"/>
    <s v="Alicante"/>
    <x v="3"/>
    <s v="Piso en Montañar-El Arenal, Jávea/Xàbia"/>
    <x v="1"/>
    <n v="700"/>
    <n v="3"/>
    <n v="115"/>
    <n v="6.0869565217391308"/>
    <s v="NO"/>
    <n v="3115"/>
  </r>
  <r>
    <n v="3596"/>
    <s v="Alicante"/>
    <x v="3"/>
    <s v="Piso en plaza de SS. MM. Los Reyes de España, 9, Centro Urbano, Benidorm"/>
    <x v="1"/>
    <n v="1600"/>
    <n v="4"/>
    <n v="210"/>
    <n v="7.6190476190476186"/>
    <s v="NO"/>
    <n v="3115"/>
  </r>
  <r>
    <n v="3597"/>
    <s v="Alicante"/>
    <x v="3"/>
    <s v="Chalet en Altea la Vella, Altea"/>
    <x v="0"/>
    <n v="5000"/>
    <n v="6"/>
    <n v="900"/>
    <n v="5.5555555555555554"/>
    <s v="NO"/>
    <n v="3115"/>
  </r>
  <r>
    <n v="3598"/>
    <s v="Alicante"/>
    <x v="3"/>
    <s v="Piso en San pere, 17, Altea Pueblo, Altea"/>
    <x v="1"/>
    <n v="950"/>
    <n v="3"/>
    <n v="130"/>
    <n v="7.3076923076923075"/>
    <s v="NO"/>
    <n v="3115"/>
  </r>
  <r>
    <n v="3599"/>
    <s v="Alicante"/>
    <x v="3"/>
    <s v="Piso en Mar baltic, 2, El Palmar-Los Molinos, Denia"/>
    <x v="1"/>
    <n v="550"/>
    <n v="2"/>
    <n v="70"/>
    <n v="7.8571428571428568"/>
    <s v="NO"/>
    <n v="3115"/>
  </r>
  <r>
    <n v="3600"/>
    <s v="Alicante"/>
    <x v="3"/>
    <s v="Piso en gaspar ortiz, s/n, Reina Victoria-Miguel Hernández, Elche / Elx"/>
    <x v="1"/>
    <n v="650"/>
    <n v="4"/>
    <n v="120"/>
    <n v="5.416666666666667"/>
    <s v="NO"/>
    <n v="3115"/>
  </r>
  <r>
    <n v="3601"/>
    <s v="Alicante"/>
    <x v="3"/>
    <s v="Piso en calle del Pintor Aparicio, 28, Ensanche-Diputación, Alicante / Alacant"/>
    <x v="1"/>
    <n v="1050"/>
    <n v="2"/>
    <n v="93"/>
    <n v="11.290322580645162"/>
    <s v="NO"/>
    <n v="3115"/>
  </r>
  <r>
    <n v="3602"/>
    <s v="Alicante"/>
    <x v="3"/>
    <s v="Chalet en Centro Ciudad, Jávea/Xàbia"/>
    <x v="0"/>
    <n v="2200"/>
    <n v="4"/>
    <n v="240"/>
    <n v="9.1666666666666661"/>
    <s v="NO"/>
    <n v="3115"/>
  </r>
  <r>
    <n v="3603"/>
    <s v="Alicante"/>
    <x v="3"/>
    <s v="Chalet en Cap Martí - Pinomar, Jávea/Xàbia"/>
    <x v="0"/>
    <n v="1950"/>
    <n v="3"/>
    <n v="150"/>
    <n v="13"/>
    <s v="NO"/>
    <n v="3115"/>
  </r>
  <r>
    <n v="3604"/>
    <s v="Alicante"/>
    <x v="3"/>
    <s v="Chalet en Cap Martí - Pinomar, Jávea/Xàbia"/>
    <x v="0"/>
    <n v="1400"/>
    <n v="3"/>
    <n v="150"/>
    <n v="9.3333333333333339"/>
    <s v="NO"/>
    <n v="3115"/>
  </r>
  <r>
    <n v="3605"/>
    <s v="Alicante"/>
    <x v="3"/>
    <s v="Chalet en Montañar-El Arenal, Jávea/Xàbia"/>
    <x v="0"/>
    <n v="1450"/>
    <n v="4"/>
    <n v="200"/>
    <n v="7.25"/>
    <s v="NO"/>
    <n v="3115"/>
  </r>
  <r>
    <n v="3606"/>
    <s v="Alicante"/>
    <x v="3"/>
    <s v="Chalet en Partida Comunes-Adsubia, Jávea/Xàbia"/>
    <x v="0"/>
    <n v="2200"/>
    <n v="4"/>
    <n v="200"/>
    <n v="11"/>
    <s v="NO"/>
    <n v="3115"/>
  </r>
  <r>
    <n v="3607"/>
    <s v="Alicante"/>
    <x v="3"/>
    <s v="Chalet en Centro Ciudad, Jávea/Xàbia"/>
    <x v="0"/>
    <n v="1750"/>
    <n v="4"/>
    <n v="300"/>
    <n v="5.833333333333333"/>
    <s v="NO"/>
    <n v="3115"/>
  </r>
  <r>
    <n v="3608"/>
    <s v="Alicante"/>
    <x v="3"/>
    <s v="Piso en Playa Muchavista, El Campello"/>
    <x v="1"/>
    <n v="1500"/>
    <n v="3"/>
    <n v="95"/>
    <n v="15.789473684210526"/>
    <s v="NO"/>
    <n v="3115"/>
  </r>
  <r>
    <n v="3609"/>
    <s v="Alicante"/>
    <x v="3"/>
    <s v="Casa o chalet independiente en Pinar de Advocat-Cometa, Moraira"/>
    <x v="4"/>
    <n v="2500"/>
    <n v="4"/>
    <n v="280"/>
    <n v="8.9285714285714288"/>
    <s v="NO"/>
    <n v="3115"/>
  </r>
  <r>
    <n v="3610"/>
    <s v="Alicante"/>
    <x v="3"/>
    <s v="Casa o chalet independiente en Cap Martí - Pinomar, Jávea/Xàbia"/>
    <x v="4"/>
    <n v="3000"/>
    <n v="4"/>
    <n v="320"/>
    <n v="9.375"/>
    <s v="NO"/>
    <n v="3115"/>
  </r>
  <r>
    <n v="3611"/>
    <s v="Alicante"/>
    <x v="3"/>
    <s v="Chalet en Les Rotes/Las Rotas, Denia"/>
    <x v="0"/>
    <n v="1000"/>
    <n v="3"/>
    <n v="140"/>
    <n v="7.1428571428571432"/>
    <s v="NO"/>
    <n v="3115"/>
  </r>
  <r>
    <n v="3612"/>
    <s v="Alicante"/>
    <x v="3"/>
    <s v="Ático en El Palmar-Los Molinos, Denia"/>
    <x v="2"/>
    <n v="1000"/>
    <n v="3"/>
    <n v="180"/>
    <n v="5.5555555555555554"/>
    <s v="NO"/>
    <n v="3115"/>
  </r>
  <r>
    <n v="3613"/>
    <s v="Alicante"/>
    <x v="3"/>
    <s v="Dúplex en Urbanización Villa Gadea, 3, Zona de Mascarat, Altea"/>
    <x v="3"/>
    <n v="3000"/>
    <n v="3"/>
    <n v="164"/>
    <n v="18.292682926829269"/>
    <s v="NO"/>
    <n v="3115"/>
  </r>
  <r>
    <n v="3614"/>
    <s v="Alicante"/>
    <x v="3"/>
    <s v="Piso en Columbretes, Playa Muchavista, El Campello"/>
    <x v="1"/>
    <n v="900"/>
    <n v="3"/>
    <n v="85"/>
    <n v="10.588235294117647"/>
    <s v="NO"/>
    <n v="3115"/>
  </r>
  <r>
    <n v="3615"/>
    <s v="Alicante"/>
    <x v="3"/>
    <s v="Piso en Playa de Poniente, Benidorm"/>
    <x v="1"/>
    <n v="1700"/>
    <n v="2"/>
    <n v="100"/>
    <n v="17"/>
    <s v="NO"/>
    <n v="3115"/>
  </r>
  <r>
    <n v="3616"/>
    <s v="Alicante"/>
    <x v="3"/>
    <s v="Piso en Ensanche-Diputación, Alicante / Alacant"/>
    <x v="1"/>
    <n v="825"/>
    <n v="1"/>
    <n v="84"/>
    <n v="9.8214285714285712"/>
    <s v="NO"/>
    <n v="3115"/>
  </r>
  <r>
    <n v="3617"/>
    <s v="Alicante"/>
    <x v="3"/>
    <s v="Piso en Altozano, Alicante / Alacant"/>
    <x v="1"/>
    <n v="700"/>
    <n v="2"/>
    <n v="105"/>
    <n v="6.666666666666667"/>
    <s v="NO"/>
    <n v="3115"/>
  </r>
  <r>
    <n v="3618"/>
    <s v="Alicante"/>
    <x v="3"/>
    <s v="Casa o chalet independiente en calle Amsterdam, 12, Golf Bahía, Finestrat"/>
    <x v="4"/>
    <n v="8000"/>
    <n v="4"/>
    <n v="260"/>
    <n v="30.76923076923077"/>
    <s v="NO"/>
    <n v="3115"/>
  </r>
  <r>
    <n v="3619"/>
    <s v="Alicante"/>
    <x v="3"/>
    <s v="Piso en calle la Mar, Altea Pueblo, Altea"/>
    <x v="1"/>
    <n v="1100"/>
    <n v="3"/>
    <n v="124"/>
    <n v="8.870967741935484"/>
    <s v="NO"/>
    <n v="3115"/>
  </r>
  <r>
    <n v="3620"/>
    <s v="Alicante"/>
    <x v="3"/>
    <s v="Piso en calle Fotógrafa Pilar Cortés Aleman, Altozano, Alicante / Alacant"/>
    <x v="1"/>
    <n v="525"/>
    <n v="3"/>
    <n v="97"/>
    <n v="5.4123711340206189"/>
    <s v="NO"/>
    <n v="3115"/>
  </r>
  <r>
    <n v="3621"/>
    <s v="Alicante"/>
    <x v="3"/>
    <s v="Ático en muntanyeta, La Xara - La Sella - Jesús Pobre, Denia"/>
    <x v="2"/>
    <n v="950"/>
    <n v="3"/>
    <n v="120"/>
    <n v="7.916666666666667"/>
    <s v="NO"/>
    <n v="3115"/>
  </r>
  <r>
    <n v="3622"/>
    <s v="Alicante"/>
    <x v="3"/>
    <s v="Ático en Sant Antón-Ciudad Jardín, Elche / Elx"/>
    <x v="2"/>
    <n v="870"/>
    <n v="3"/>
    <n v="260"/>
    <n v="3.3461538461538463"/>
    <s v="NO"/>
    <n v="3115"/>
  </r>
  <r>
    <n v="3623"/>
    <s v="Alicante"/>
    <x v="3"/>
    <s v="Piso en calle Relleu, Centro Urbano, La Villajoyosa / Vila Joiosa"/>
    <x v="1"/>
    <n v="600"/>
    <n v="3"/>
    <n v="85"/>
    <n v="7.0588235294117645"/>
    <s v="NO"/>
    <n v="3115"/>
  </r>
  <r>
    <n v="3624"/>
    <s v="Alicante"/>
    <x v="3"/>
    <s v="Piso en calle Reino Unido, La Marina, Elche / Elx"/>
    <x v="1"/>
    <n v="800"/>
    <n v="2"/>
    <n v="62"/>
    <n v="12.903225806451612"/>
    <s v="NO"/>
    <n v="3115"/>
  </r>
  <r>
    <n v="3625"/>
    <s v="Alicante"/>
    <x v="3"/>
    <s v="Piso en calle Campoamor, Puerto Deportivo, Torrevieja"/>
    <x v="1"/>
    <n v="400"/>
    <n v="2"/>
    <n v="60"/>
    <n v="6.666666666666667"/>
    <s v="NO"/>
    <n v="3115"/>
  </r>
  <r>
    <n v="3626"/>
    <s v="Alicante"/>
    <x v="3"/>
    <s v="Piso en Babel, Alicante / Alacant"/>
    <x v="1"/>
    <n v="800"/>
    <n v="4"/>
    <n v="101"/>
    <n v="7.9207920792079207"/>
    <s v="NO"/>
    <n v="3115"/>
  </r>
  <r>
    <n v="3627"/>
    <s v="Alicante"/>
    <x v="3"/>
    <s v="Piso en Calderón de la Barca, Alcalde Felipe Mallol, San Vicente del Raspeig"/>
    <x v="1"/>
    <n v="600"/>
    <n v="3"/>
    <n v="80"/>
    <n v="7.5"/>
    <s v="NO"/>
    <n v="3115"/>
  </r>
  <r>
    <n v="3628"/>
    <s v="Alicante"/>
    <x v="3"/>
    <s v="Piso en calle Clot del Mingot, Altea Pueblo, Altea"/>
    <x v="1"/>
    <n v="1900"/>
    <n v="3"/>
    <n v="100"/>
    <n v="19"/>
    <s v="NO"/>
    <n v="3115"/>
  </r>
  <r>
    <n v="3629"/>
    <s v="Alicante"/>
    <x v="3"/>
    <s v="Piso en calle Currica, Zona de Mascarat, Altea"/>
    <x v="1"/>
    <n v="700"/>
    <n v="2"/>
    <n v="80"/>
    <n v="8.75"/>
    <s v="NO"/>
    <n v="3115"/>
  </r>
  <r>
    <n v="3630"/>
    <s v="Alicante"/>
    <x v="3"/>
    <s v="Piso en Pueblo Poniente, Benidorm"/>
    <x v="1"/>
    <n v="700"/>
    <n v="2"/>
    <n v="90"/>
    <n v="7.7777777777777777"/>
    <s v="NO"/>
    <n v="3115"/>
  </r>
  <r>
    <n v="3631"/>
    <s v="Alicante"/>
    <x v="3"/>
    <s v="Piso en Urbanizaciones, Guardamar del Segura"/>
    <x v="1"/>
    <n v="1300"/>
    <n v="3"/>
    <n v="100"/>
    <n v="13"/>
    <s v="NO"/>
    <n v="3115"/>
  </r>
  <r>
    <n v="3632"/>
    <s v="Alicante"/>
    <x v="3"/>
    <s v="Piso en Cabo de las Huertas, Alicante / Alacant"/>
    <x v="1"/>
    <n v="1150"/>
    <n v="4"/>
    <n v="135"/>
    <n v="8.518518518518519"/>
    <s v="NO"/>
    <n v="3115"/>
  </r>
  <r>
    <n v="3633"/>
    <s v="Alicante"/>
    <x v="3"/>
    <s v="Piso en Campello Pueblo, El Campello"/>
    <x v="1"/>
    <n v="1200"/>
    <n v="3"/>
    <n v="100"/>
    <n v="12"/>
    <s v="NO"/>
    <n v="3115"/>
  </r>
  <r>
    <n v="3634"/>
    <s v="Alicante"/>
    <x v="3"/>
    <s v="Casa o chalet independiente en Los Almendros-La Florida, Orihuela"/>
    <x v="4"/>
    <n v="1200"/>
    <n v="3"/>
    <n v="135"/>
    <n v="8.8888888888888893"/>
    <s v="NO"/>
    <n v="3115"/>
  </r>
  <r>
    <n v="3635"/>
    <s v="Alicante"/>
    <x v="3"/>
    <s v="Piso en calle Cronista Vicent Carbonell, 5, Barri Santa Rosa, Alcoy / Alcoi"/>
    <x v="1"/>
    <n v="400"/>
    <n v="3"/>
    <n v="90"/>
    <n v="4.4444444444444446"/>
    <s v="NO"/>
    <n v="3115"/>
  </r>
  <r>
    <n v="3636"/>
    <s v="Alicante"/>
    <x v="3"/>
    <s v="Piso en Los Europeos, Torrevieja"/>
    <x v="1"/>
    <n v="800"/>
    <n v="3"/>
    <n v="100"/>
    <n v="8"/>
    <s v="NO"/>
    <n v="3115"/>
  </r>
  <r>
    <n v="3637"/>
    <s v="Alicante"/>
    <x v="3"/>
    <s v="Finca rústica en Aigües"/>
    <x v="5"/>
    <n v="1500"/>
    <n v="6"/>
    <n v="300"/>
    <n v="5"/>
    <s v="NO"/>
    <n v="3115"/>
  </r>
  <r>
    <n v="3638"/>
    <s v="Alicante"/>
    <x v="3"/>
    <s v="Casa o chalet independiente en Ciudad Quesada"/>
    <x v="4"/>
    <n v="1050"/>
    <n v="4"/>
    <n v="200"/>
    <n v="5.25"/>
    <s v="NO"/>
    <n v="3115"/>
  </r>
  <r>
    <n v="3639"/>
    <s v="Alicante"/>
    <x v="3"/>
    <s v="Casa o chalet independiente en Ciudad Quesada"/>
    <x v="4"/>
    <n v="900"/>
    <n v="3"/>
    <n v="200"/>
    <n v="4.5"/>
    <s v="NO"/>
    <n v="3115"/>
  </r>
  <r>
    <n v="3640"/>
    <s v="Alicante"/>
    <x v="3"/>
    <s v="Piso en Campello Playa, El Campello"/>
    <x v="1"/>
    <n v="800"/>
    <n v="2"/>
    <n v="67"/>
    <n v="11.940298507462687"/>
    <s v="NO"/>
    <n v="3115"/>
  </r>
  <r>
    <n v="3641"/>
    <s v="Alicante"/>
    <x v="3"/>
    <s v="Casa o chalet independiente en Ciudad Quesada"/>
    <x v="4"/>
    <n v="1200"/>
    <n v="4"/>
    <n v="200"/>
    <n v="6"/>
    <s v="NO"/>
    <n v="3115"/>
  </r>
  <r>
    <n v="3642"/>
    <s v="Alicante"/>
    <x v="3"/>
    <s v="Piso en Carrús Oeste, Elche / Elx"/>
    <x v="1"/>
    <n v="590"/>
    <n v="3"/>
    <n v="118"/>
    <n v="5"/>
    <s v="NO"/>
    <n v="3115"/>
  </r>
  <r>
    <n v="3643"/>
    <s v="Alicante"/>
    <x v="3"/>
    <s v="Piso en calle Pintor Lorenzo Casanova, Ensanche-Diputación, Alicante / Alacant"/>
    <x v="1"/>
    <n v="2000"/>
    <n v="6"/>
    <n v="220"/>
    <n v="9.0909090909090917"/>
    <s v="NO"/>
    <n v="3115"/>
  </r>
  <r>
    <n v="3644"/>
    <s v="Alicante"/>
    <x v="3"/>
    <s v="Casa o chalet independiente en La Granadella - Costa Nova, Jávea/Xàbia"/>
    <x v="4"/>
    <n v="4000"/>
    <n v="5"/>
    <n v="850"/>
    <n v="4.7058823529411766"/>
    <s v="NO"/>
    <n v="3115"/>
  </r>
  <r>
    <n v="3645"/>
    <s v="Alicante"/>
    <x v="3"/>
    <s v="Piso en SANT NICOLAU, 82, Centro - Zona Alta, Alcoy / Alcoi"/>
    <x v="1"/>
    <n v="400"/>
    <n v="1"/>
    <n v="45"/>
    <n v="8.8888888888888893"/>
    <s v="NO"/>
    <n v="3115"/>
  </r>
  <r>
    <n v="3646"/>
    <s v="Alicante"/>
    <x v="3"/>
    <s v="Piso en calle Sant Nicolau, 82, Centro - Zona Alta, Alcoy / Alcoi"/>
    <x v="1"/>
    <n v="400"/>
    <n v="1"/>
    <n v="45"/>
    <n v="8.8888888888888893"/>
    <s v="NO"/>
    <n v="3115"/>
  </r>
  <r>
    <n v="3647"/>
    <s v="Alicante"/>
    <x v="3"/>
    <s v="Piso en calle Sant Nicolau, 82, Centro - Zona Alta, Alcoy / Alcoi"/>
    <x v="1"/>
    <n v="450"/>
    <n v="1"/>
    <n v="45"/>
    <n v="10"/>
    <s v="NO"/>
    <n v="3115"/>
  </r>
  <r>
    <n v="3648"/>
    <s v="Alicante"/>
    <x v="3"/>
    <s v="Piso en Zona l'Olla, Altea"/>
    <x v="1"/>
    <n v="1000"/>
    <n v="2"/>
    <n v="85"/>
    <n v="11.764705882352942"/>
    <s v="NO"/>
    <n v="3115"/>
  </r>
  <r>
    <n v="3649"/>
    <s v="Alicante"/>
    <x v="3"/>
    <s v="Piso en Medico Basilio Paredes Gomez, 17, Puerto Deportivo, Guardamar del Segura"/>
    <x v="1"/>
    <n v="600"/>
    <n v="2"/>
    <n v="95"/>
    <n v="6.3157894736842106"/>
    <s v="NO"/>
    <n v="3115"/>
  </r>
  <r>
    <n v="3650"/>
    <s v="Alicante"/>
    <x v="3"/>
    <s v="Casa o chalet independiente en La Zenia, Orihuela"/>
    <x v="4"/>
    <n v="1800"/>
    <n v="3"/>
    <n v="150"/>
    <n v="12"/>
    <s v="NO"/>
    <n v="3115"/>
  </r>
  <r>
    <n v="3651"/>
    <s v="Alicante"/>
    <x v="3"/>
    <s v="Piso en Las Piscinas Naturales, Torrevieja"/>
    <x v="1"/>
    <n v="5500"/>
    <n v="1"/>
    <n v="750"/>
    <n v="7.333333333333333"/>
    <s v="NO"/>
    <n v="3115"/>
  </r>
  <r>
    <n v="3652"/>
    <s v="Alicante"/>
    <x v="3"/>
    <s v="Piso en Las Piscinas Naturales, Torrevieja"/>
    <x v="1"/>
    <n v="950"/>
    <n v="3"/>
    <n v="123"/>
    <n v="7.7235772357723578"/>
    <s v="NO"/>
    <n v="3115"/>
  </r>
  <r>
    <n v="3653"/>
    <s v="Alicante"/>
    <x v="3"/>
    <s v="Piso en Los Europeos, Torrevieja"/>
    <x v="1"/>
    <n v="450"/>
    <n v="2"/>
    <n v="70"/>
    <n v="6.4285714285714288"/>
    <s v="NO"/>
    <n v="3115"/>
  </r>
  <r>
    <n v="3654"/>
    <s v="Alicante"/>
    <x v="3"/>
    <s v="Dúplex en Pont Nou-Corazón de Jesús, Elche / Elx"/>
    <x v="3"/>
    <n v="3000"/>
    <n v="4"/>
    <n v="330"/>
    <n v="9.0909090909090917"/>
    <s v="NO"/>
    <n v="3115"/>
  </r>
  <r>
    <n v="3655"/>
    <s v="Alicante"/>
    <x v="3"/>
    <s v="Casa o chalet independiente en Cabo Roig, Orihuela"/>
    <x v="4"/>
    <n v="7000"/>
    <n v="4"/>
    <n v="175"/>
    <n v="40"/>
    <s v="NO"/>
    <n v="3115"/>
  </r>
  <r>
    <n v="3656"/>
    <s v="Alicante"/>
    <x v="3"/>
    <s v="Casa o chalet independiente en La Zenia, Orihuela"/>
    <x v="4"/>
    <n v="2700"/>
    <n v="5"/>
    <n v="400"/>
    <n v="6.75"/>
    <s v="NO"/>
    <n v="3115"/>
  </r>
  <r>
    <n v="3657"/>
    <s v="Alicante"/>
    <x v="3"/>
    <s v="Casa o chalet independiente en Travalón, Elche / Elx"/>
    <x v="4"/>
    <n v="3000"/>
    <n v="6"/>
    <n v="510"/>
    <n v="5.882352941176471"/>
    <s v="NO"/>
    <n v="3115"/>
  </r>
  <r>
    <n v="3658"/>
    <s v="Alicante"/>
    <x v="3"/>
    <s v="Casa o chalet independiente en Maitino-Perleta, Elche / Elx"/>
    <x v="4"/>
    <n v="800"/>
    <n v="3"/>
    <n v="140"/>
    <n v="5.7142857142857144"/>
    <s v="NO"/>
    <n v="3115"/>
  </r>
  <r>
    <n v="3659"/>
    <s v="Alicante"/>
    <x v="3"/>
    <s v="Piso en Las Viñas, Guardamar del Segura"/>
    <x v="1"/>
    <n v="480"/>
    <n v="2"/>
    <n v="70"/>
    <n v="6.8571428571428568"/>
    <s v="NO"/>
    <n v="3115"/>
  </r>
  <r>
    <n v="3660"/>
    <s v="Alicante"/>
    <x v="3"/>
    <s v="Piso en plaza Calvo Sotelo, 11, Centro Tradicional, Alicante / Alacant"/>
    <x v="1"/>
    <n v="950"/>
    <n v="3"/>
    <n v="120"/>
    <n v="7.916666666666667"/>
    <s v="NO"/>
    <n v="3115"/>
  </r>
  <r>
    <n v="3661"/>
    <s v="Alicante"/>
    <x v="3"/>
    <s v="Chalet pareado en Pueblo Latino, Pilar de la Horadada"/>
    <x v="0"/>
    <n v="600"/>
    <n v="3"/>
    <n v="100"/>
    <n v="6"/>
    <s v="NO"/>
    <n v="3115"/>
  </r>
  <r>
    <n v="3662"/>
    <s v="Alicante"/>
    <x v="3"/>
    <s v="Piso en calle Santa Bárbara, Altea Pueblo, Altea"/>
    <x v="1"/>
    <n v="1500"/>
    <n v="1"/>
    <n v="115"/>
    <n v="13.043478260869565"/>
    <s v="NO"/>
    <n v="3115"/>
  </r>
  <r>
    <n v="3663"/>
    <s v="Alicante"/>
    <x v="3"/>
    <s v="Piso en Guardamar Playa, Guardamar del Segura"/>
    <x v="1"/>
    <n v="450"/>
    <n v="3"/>
    <n v="80"/>
    <n v="5.625"/>
    <s v="NO"/>
    <n v="3115"/>
  </r>
  <r>
    <n v="3664"/>
    <s v="Alicante"/>
    <x v="3"/>
    <s v="Casa o chalet independiente en cala baladrar, 1, Cala Advocat - Baladrar, Benissa"/>
    <x v="4"/>
    <n v="3500"/>
    <n v="3"/>
    <n v="186"/>
    <n v="18.817204301075268"/>
    <s v="NO"/>
    <n v="3115"/>
  </r>
  <r>
    <n v="3665"/>
    <s v="Alicante"/>
    <x v="3"/>
    <s v="Piso en Calas de Santiago Bernabeu, Santa Pola"/>
    <x v="1"/>
    <n v="1500"/>
    <n v="2"/>
    <n v="60"/>
    <n v="25"/>
    <s v="NO"/>
    <n v="3115"/>
  </r>
  <r>
    <n v="3666"/>
    <s v="Alicante"/>
    <x v="3"/>
    <s v="Chalet pareado en Mil Palmeras, Pilar de la Horadada"/>
    <x v="0"/>
    <n v="1200"/>
    <n v="5"/>
    <n v="150"/>
    <n v="8"/>
    <s v="NO"/>
    <n v="3115"/>
  </r>
  <r>
    <n v="3667"/>
    <s v="Alicante"/>
    <x v="3"/>
    <s v="Piso en Arenales del Sol, Elche / Elx"/>
    <x v="1"/>
    <n v="1180"/>
    <n v="2"/>
    <n v="70"/>
    <n v="16.857142857142858"/>
    <s v="NO"/>
    <n v="3115"/>
  </r>
  <r>
    <n v="3668"/>
    <s v="Alicante"/>
    <x v="3"/>
    <s v="Piso en Cabo de las Huertas, Alicante / Alacant"/>
    <x v="1"/>
    <n v="2190"/>
    <n v="2"/>
    <n v="100"/>
    <n v="21.9"/>
    <s v="NO"/>
    <n v="3115"/>
  </r>
  <r>
    <n v="3669"/>
    <s v="Alicante"/>
    <x v="3"/>
    <s v="Casa o chalet independiente en Cabo Roig, Orihuela"/>
    <x v="4"/>
    <n v="3500"/>
    <n v="5"/>
    <n v="440"/>
    <n v="7.9545454545454541"/>
    <s v="NO"/>
    <n v="3115"/>
  </r>
  <r>
    <n v="3670"/>
    <s v="Alicante"/>
    <x v="3"/>
    <s v="Casa o chalet independiente en Pantano de Elche, La Galia-Bonavista, Elche / Elx"/>
    <x v="4"/>
    <n v="1500"/>
    <n v="5"/>
    <n v="187"/>
    <n v="8.0213903743315509"/>
    <s v="NO"/>
    <n v="3115"/>
  </r>
  <r>
    <n v="3671"/>
    <s v="Alicante"/>
    <x v="3"/>
    <s v="Piso en calle Rafael Terol, Centro Tradicional, Alicante / Alacant"/>
    <x v="1"/>
    <n v="750"/>
    <n v="1"/>
    <n v="57"/>
    <n v="13.157894736842104"/>
    <s v="NO"/>
    <n v="3115"/>
  </r>
  <r>
    <n v="3672"/>
    <s v="Alicante"/>
    <x v="3"/>
    <s v="Piso en Santos Medicos, s/n, Centro, Elche / Elx"/>
    <x v="1"/>
    <n v="400"/>
    <n v="2"/>
    <n v="70"/>
    <n v="5.7142857142857144"/>
    <s v="NO"/>
    <n v="3115"/>
  </r>
  <r>
    <n v="3673"/>
    <s v="Alicante"/>
    <x v="3"/>
    <s v="Piso en calle la Pinta, Calpe Pueblo, Calpe"/>
    <x v="1"/>
    <n v="650"/>
    <n v="2"/>
    <n v="55"/>
    <n v="11.818181818181818"/>
    <s v="NO"/>
    <n v="3115"/>
  </r>
  <r>
    <n v="3674"/>
    <s v="Alicante"/>
    <x v="3"/>
    <s v="Piso en Altabix, Elche / Elx"/>
    <x v="1"/>
    <n v="500"/>
    <n v="3"/>
    <n v="85"/>
    <n v="5.882352941176471"/>
    <s v="NO"/>
    <n v="3115"/>
  </r>
  <r>
    <n v="3675"/>
    <s v="Alicante"/>
    <x v="3"/>
    <s v="Piso en calle Apeadero, Centro, San Vicente del Raspeig"/>
    <x v="1"/>
    <n v="700"/>
    <n v="3"/>
    <n v="140"/>
    <n v="5"/>
    <s v="NO"/>
    <n v="3115"/>
  </r>
  <r>
    <n v="3676"/>
    <s v="Alicante"/>
    <x v="3"/>
    <s v="Piso en calle SAN FRANCISCO, Centro - Zona Alta, Alcoy / Alcoi"/>
    <x v="1"/>
    <n v="380"/>
    <n v="1"/>
    <n v="35"/>
    <n v="10.857142857142858"/>
    <s v="NO"/>
    <n v="3115"/>
  </r>
  <r>
    <n v="3677"/>
    <s v="Alicante"/>
    <x v="3"/>
    <s v="Piso en Vía, Molins-Campaneta-San Bartolomé, Orihuela"/>
    <x v="1"/>
    <n v="500"/>
    <n v="3"/>
    <n v="105"/>
    <n v="4.7619047619047619"/>
    <s v="NO"/>
    <n v="3115"/>
  </r>
  <r>
    <n v="3678"/>
    <s v="Alicante"/>
    <x v="3"/>
    <s v="Piso en calle CORDETA, Centro - Zona Alta, Alcoy / Alcoi"/>
    <x v="1"/>
    <n v="550"/>
    <n v="3"/>
    <n v="80"/>
    <n v="6.875"/>
    <s v="NO"/>
    <n v="3115"/>
  </r>
  <r>
    <n v="3679"/>
    <s v="Alicante"/>
    <x v="3"/>
    <s v="Piso en Urbanització Tosal del Molar, Zona l'Olla, Altea"/>
    <x v="1"/>
    <n v="800"/>
    <n v="2"/>
    <n v="97"/>
    <n v="8.2474226804123703"/>
    <s v="NO"/>
    <n v="3115"/>
  </r>
  <r>
    <n v="3680"/>
    <s v="Alicante"/>
    <x v="3"/>
    <s v="Piso en Altea Pueblo, Altea"/>
    <x v="1"/>
    <n v="2000"/>
    <n v="2"/>
    <n v="60"/>
    <n v="33.333333333333336"/>
    <s v="NO"/>
    <n v="3115"/>
  </r>
  <r>
    <n v="3681"/>
    <s v="Alicante"/>
    <x v="3"/>
    <s v="Piso en calle Capitán Juan Martí, Centro, San Juan de Alicante"/>
    <x v="1"/>
    <n v="785"/>
    <n v="3"/>
    <n v="86"/>
    <n v="9.1279069767441854"/>
    <s v="NO"/>
    <n v="3115"/>
  </r>
  <r>
    <n v="3682"/>
    <s v="Alicante"/>
    <x v="3"/>
    <s v="Chalet en Puerto, Jávea/Xàbia"/>
    <x v="0"/>
    <n v="3750"/>
    <n v="5"/>
    <n v="400"/>
    <n v="9.375"/>
    <s v="NO"/>
    <n v="3115"/>
  </r>
  <r>
    <n v="3683"/>
    <s v="Alicante"/>
    <x v="3"/>
    <s v="Piso en calle Pinó, Playa Muchavista, El Campello"/>
    <x v="1"/>
    <n v="600"/>
    <n v="3"/>
    <n v="65"/>
    <n v="9.2307692307692299"/>
    <s v="NO"/>
    <n v="3115"/>
  </r>
  <r>
    <n v="3684"/>
    <s v="Alicante"/>
    <x v="3"/>
    <s v="Piso en Sant Vicent, Campello Playa, El Campello"/>
    <x v="1"/>
    <n v="4200"/>
    <n v="2"/>
    <n v="70"/>
    <n v="60"/>
    <s v="NO"/>
    <n v="3115"/>
  </r>
  <r>
    <n v="3685"/>
    <s v="Alicante"/>
    <x v="3"/>
    <s v="Chalet en calle Llac Tanganica, L'Almadrava-L'Estanyò, Denia"/>
    <x v="0"/>
    <n v="1000"/>
    <n v="2"/>
    <n v="65"/>
    <n v="15.384615384615385"/>
    <s v="NO"/>
    <n v="3115"/>
  </r>
  <r>
    <n v="3686"/>
    <s v="Alicante"/>
    <x v="3"/>
    <s v="Casa o chalet independiente en Les Rotes/Las Rotas, Denia"/>
    <x v="4"/>
    <n v="2500"/>
    <n v="4"/>
    <n v="240"/>
    <n v="10.416666666666666"/>
    <s v="NO"/>
    <n v="3115"/>
  </r>
  <r>
    <n v="3687"/>
    <s v="Alicante"/>
    <x v="3"/>
    <s v="Piso en avenida del Mediterráneo, Playa de Levante, Benidorm"/>
    <x v="1"/>
    <n v="1000"/>
    <n v="2"/>
    <n v="90"/>
    <n v="11.111111111111111"/>
    <s v="NO"/>
    <n v="3115"/>
  </r>
  <r>
    <n v="3688"/>
    <s v="Alicante"/>
    <x v="3"/>
    <s v="Piso en Teulada"/>
    <x v="1"/>
    <n v="750"/>
    <n v="2"/>
    <n v="83"/>
    <n v="9.0361445783132535"/>
    <s v="NO"/>
    <n v="3115"/>
  </r>
  <r>
    <n v="3689"/>
    <s v="Alicante"/>
    <x v="3"/>
    <s v="Piso en Centro, San Juan de Alicante"/>
    <x v="1"/>
    <n v="780"/>
    <n v="4"/>
    <n v="160"/>
    <n v="4.875"/>
    <s v="NO"/>
    <n v="3115"/>
  </r>
  <r>
    <n v="3690"/>
    <s v="Alicante"/>
    <x v="3"/>
    <s v="Piso en Cabo de las Huertas, Alicante / Alacant"/>
    <x v="1"/>
    <n v="1300"/>
    <n v="2"/>
    <n v="76"/>
    <n v="17.105263157894736"/>
    <s v="NO"/>
    <n v="3115"/>
  </r>
  <r>
    <n v="3691"/>
    <s v="Alicante"/>
    <x v="3"/>
    <s v="Piso en Cabo de las Huertas, Alicante / Alacant"/>
    <x v="1"/>
    <n v="2500"/>
    <n v="1"/>
    <n v="44"/>
    <n v="56.81818181818182"/>
    <s v="NO"/>
    <n v="3115"/>
  </r>
  <r>
    <n v="3692"/>
    <s v="Alicante"/>
    <x v="3"/>
    <s v="Piso en avenida Maisonnave, Ensanche-Diputación, Alicante / Alacant"/>
    <x v="1"/>
    <n v="1650"/>
    <n v="4"/>
    <n v="150"/>
    <n v="11"/>
    <s v="NO"/>
    <n v="3115"/>
  </r>
  <r>
    <n v="3693"/>
    <s v="Alicante"/>
    <x v="3"/>
    <s v="Piso en calle Joanot Martorell, s/n, Barri Zona Nord, Alcoy / Alcoi"/>
    <x v="1"/>
    <n v="450"/>
    <n v="3"/>
    <n v="90"/>
    <n v="5"/>
    <s v="NO"/>
    <n v="3115"/>
  </r>
  <r>
    <n v="3694"/>
    <s v="Alicante"/>
    <x v="3"/>
    <s v="Casa o chalet independiente en Crevillente"/>
    <x v="4"/>
    <n v="1000"/>
    <n v="4"/>
    <n v="200"/>
    <n v="5"/>
    <s v="NO"/>
    <n v="3115"/>
  </r>
  <r>
    <n v="3696"/>
    <s v="Alicante"/>
    <x v="3"/>
    <s v="Piso en avenida Corts Valencianes, Altea Pueblo, Altea"/>
    <x v="1"/>
    <n v="650"/>
    <n v="2"/>
    <n v="100"/>
    <n v="6.5"/>
    <s v="NO"/>
    <n v="3115"/>
  </r>
  <r>
    <n v="3697"/>
    <s v="Alicante"/>
    <x v="3"/>
    <s v="Casa o chalet independiente en llevant, 10, Coloma, La Nucia"/>
    <x v="4"/>
    <n v="1400"/>
    <n v="3"/>
    <n v="240"/>
    <n v="5.833333333333333"/>
    <s v="NO"/>
    <n v="3115"/>
  </r>
  <r>
    <n v="3698"/>
    <s v="Alicante"/>
    <x v="3"/>
    <s v="Chalet adosado en Orihuela Ciudad, Orihuela"/>
    <x v="0"/>
    <n v="500"/>
    <n v="3"/>
    <n v="140"/>
    <n v="3.5714285714285716"/>
    <s v="NO"/>
    <n v="3115"/>
  </r>
  <r>
    <n v="3699"/>
    <s v="Alicante"/>
    <x v="3"/>
    <s v="Piso en calle San Pascual, Alcalde Felipe Mallol, San Vicente del Raspeig"/>
    <x v="1"/>
    <n v="600"/>
    <n v="3"/>
    <n v="77"/>
    <n v="7.7922077922077921"/>
    <s v="NO"/>
    <n v="3115"/>
  </r>
  <r>
    <n v="3700"/>
    <s v="Alicante"/>
    <x v="3"/>
    <s v="Piso en calle Alcoy, Alcalde Felipe Mallol, San Vicente del Raspeig"/>
    <x v="1"/>
    <n v="760"/>
    <n v="3"/>
    <n v="90"/>
    <n v="8.4444444444444446"/>
    <s v="NO"/>
    <n v="3115"/>
  </r>
  <r>
    <n v="3701"/>
    <s v="Alicante"/>
    <x v="3"/>
    <s v="Piso en la huerta, Los Girasoles, San Vicente del Raspeig"/>
    <x v="1"/>
    <n v="575"/>
    <n v="2"/>
    <n v="65"/>
    <n v="8.8461538461538467"/>
    <s v="NO"/>
    <n v="3115"/>
  </r>
  <r>
    <n v="3702"/>
    <s v="Alicante"/>
    <x v="3"/>
    <s v="Piso en Campoamor, Orihuela"/>
    <x v="1"/>
    <n v="400"/>
    <n v="2"/>
    <n v="77"/>
    <n v="5.1948051948051948"/>
    <s v="NO"/>
    <n v="3115"/>
  </r>
  <r>
    <n v="3703"/>
    <s v="Alicante"/>
    <x v="3"/>
    <s v="Casa o chalet independiente en Panorama, 1400, Coloma, La Nucia"/>
    <x v="4"/>
    <n v="1400"/>
    <n v="3"/>
    <n v="200"/>
    <n v="7"/>
    <s v="NO"/>
    <n v="3115"/>
  </r>
  <r>
    <n v="3704"/>
    <s v="Alicante"/>
    <x v="3"/>
    <s v="Chalet pareado en Mediterráneo-Novamar, Gran Alacant"/>
    <x v="0"/>
    <n v="750"/>
    <n v="2"/>
    <n v="74"/>
    <n v="10.135135135135135"/>
    <s v="NO"/>
    <n v="3115"/>
  </r>
  <r>
    <n v="3705"/>
    <s v="Alicante"/>
    <x v="3"/>
    <s v="Piso en Puerto Deportivo, Guardamar del Segura"/>
    <x v="1"/>
    <n v="500"/>
    <n v="2"/>
    <n v="70"/>
    <n v="7.1428571428571432"/>
    <s v="NO"/>
    <n v="3115"/>
  </r>
  <r>
    <n v="3706"/>
    <s v="Alicante"/>
    <x v="3"/>
    <s v="Piso en ausias march, Campello Playa, El Campello"/>
    <x v="1"/>
    <n v="850"/>
    <n v="2"/>
    <n v="85"/>
    <n v="10"/>
    <s v="NO"/>
    <n v="3115"/>
  </r>
  <r>
    <n v="3707"/>
    <s v="Alicante"/>
    <x v="3"/>
    <s v="Casa o chalet independiente en Orihuela Ciudad, Orihuela"/>
    <x v="4"/>
    <n v="500"/>
    <n v="3"/>
    <n v="200"/>
    <n v="2.5"/>
    <s v="NO"/>
    <n v="3115"/>
  </r>
  <r>
    <n v="3708"/>
    <s v="Alicante"/>
    <x v="3"/>
    <s v="Chalet adosado en Algorfa"/>
    <x v="0"/>
    <n v="450"/>
    <n v="3"/>
    <n v="195"/>
    <n v="2.3076923076923075"/>
    <s v="NO"/>
    <n v="3115"/>
  </r>
  <r>
    <n v="3709"/>
    <s v="Alicante"/>
    <x v="3"/>
    <s v="Piso en calle Maestro Alfonso Marín, Puerto Deportivo, Guardamar del Segura"/>
    <x v="1"/>
    <n v="475"/>
    <n v="2"/>
    <n v="50"/>
    <n v="9.5"/>
    <s v="NO"/>
    <n v="3115"/>
  </r>
  <r>
    <n v="3710"/>
    <s v="Alicante"/>
    <x v="3"/>
    <s v="Piso en AUSIAS MARCH, Campello Pueblo, El Campello"/>
    <x v="1"/>
    <n v="850"/>
    <n v="2"/>
    <n v="85"/>
    <n v="10"/>
    <s v="NO"/>
    <n v="3115"/>
  </r>
  <r>
    <n v="3711"/>
    <s v="Alicante"/>
    <x v="3"/>
    <s v="Casa o chalet independiente en calle Rosa Montero, Campoamor, Orihuela"/>
    <x v="4"/>
    <n v="700"/>
    <n v="3"/>
    <n v="100"/>
    <n v="7"/>
    <s v="NO"/>
    <n v="3115"/>
  </r>
  <r>
    <n v="3712"/>
    <s v="Alicante"/>
    <x v="3"/>
    <s v="Dúplex en Playa Levante, Santa Pola"/>
    <x v="3"/>
    <n v="900"/>
    <n v="6"/>
    <n v="165"/>
    <n v="5.4545454545454541"/>
    <s v="NO"/>
    <n v="3115"/>
  </r>
  <r>
    <n v="3713"/>
    <s v="Alicante"/>
    <x v="3"/>
    <s v="Piso en avenida del Salvador, 57, Ciudad Quesada"/>
    <x v="1"/>
    <n v="1250"/>
    <n v="2"/>
    <n v="75"/>
    <n v="16.666666666666668"/>
    <s v="NO"/>
    <n v="3115"/>
  </r>
  <r>
    <n v="3714"/>
    <s v="Alicante"/>
    <x v="3"/>
    <s v="Piso en calle estragon, Villamartín-Las Filipinas, Orihuela"/>
    <x v="1"/>
    <n v="450"/>
    <n v="2"/>
    <n v="75"/>
    <n v="6"/>
    <s v="NO"/>
    <n v="3115"/>
  </r>
  <r>
    <n v="3715"/>
    <s v="Alicante"/>
    <x v="3"/>
    <s v="Piso en avenida General Marva, Ensanche-Diputación, Alicante / Alacant"/>
    <x v="1"/>
    <n v="950"/>
    <n v="3"/>
    <n v="100"/>
    <n v="9.5"/>
    <s v="NO"/>
    <n v="3115"/>
  </r>
  <r>
    <n v="3716"/>
    <s v="Alicante"/>
    <x v="3"/>
    <s v="Dúplex en Calas de Santa Pola este, Santa Pola"/>
    <x v="3"/>
    <n v="1200"/>
    <n v="3"/>
    <n v="115"/>
    <n v="10.434782608695652"/>
    <s v="NO"/>
    <n v="3115"/>
  </r>
  <r>
    <n v="3717"/>
    <s v="Alicante"/>
    <x v="3"/>
    <s v="Piso en avenida del salvador, s/n, Ciudad Quesada"/>
    <x v="1"/>
    <n v="850"/>
    <n v="2"/>
    <n v="75"/>
    <n v="11.333333333333334"/>
    <s v="NO"/>
    <n v="3115"/>
  </r>
  <r>
    <n v="3719"/>
    <s v="Alicante"/>
    <x v="3"/>
    <s v="Piso en avenida Jaime I el Conquistador, Playa Muchavista, El Campello"/>
    <x v="1"/>
    <n v="530"/>
    <n v="1"/>
    <n v="36"/>
    <n v="14.722222222222221"/>
    <s v="NO"/>
    <n v="3115"/>
  </r>
  <r>
    <n v="3720"/>
    <s v="Alicante"/>
    <x v="3"/>
    <s v="Piso en GENOVA, Montañar-El Arenal, Jávea/Xàbia"/>
    <x v="1"/>
    <n v="850"/>
    <n v="2"/>
    <n v="70"/>
    <n v="12.142857142857142"/>
    <s v="NO"/>
    <n v="3115"/>
  </r>
  <r>
    <n v="3721"/>
    <s v="Alicante"/>
    <x v="3"/>
    <s v="Ático en avenida del Port, Platja Vila Joiosa, La Villajoyosa / Vila Joiosa"/>
    <x v="2"/>
    <n v="900"/>
    <n v="2"/>
    <n v="75"/>
    <n v="12"/>
    <s v="NO"/>
    <n v="3115"/>
  </r>
  <r>
    <n v="3722"/>
    <s v="Alicante"/>
    <x v="3"/>
    <s v="Casa o chalet independiente en Les Rotes, Les Rotes/Las Rotas, Denia"/>
    <x v="4"/>
    <n v="9000"/>
    <n v="3"/>
    <n v="863"/>
    <n v="10.428736964078794"/>
    <s v="NO"/>
    <n v="3115"/>
  </r>
  <r>
    <n v="3723"/>
    <s v="Alicante"/>
    <x v="3"/>
    <s v="Piso en calle Assagador de la Marjal, Les Bassetes-El Marjal, Denia"/>
    <x v="1"/>
    <n v="650"/>
    <n v="2"/>
    <n v="65"/>
    <n v="10"/>
    <s v="NO"/>
    <n v="3115"/>
  </r>
  <r>
    <n v="3724"/>
    <s v="Alicante"/>
    <x v="3"/>
    <s v="Piso en ENTENZA, Barri Eixample, Alcoy / Alcoi"/>
    <x v="1"/>
    <n v="600"/>
    <n v="4"/>
    <n v="110"/>
    <n v="5.4545454545454541"/>
    <s v="NO"/>
    <n v="3115"/>
  </r>
  <r>
    <n v="3725"/>
    <s v="Alicante"/>
    <x v="3"/>
    <s v="Piso en Els Poblets"/>
    <x v="1"/>
    <n v="1100"/>
    <n v="2"/>
    <n v="90"/>
    <n v="12.222222222222221"/>
    <s v="NO"/>
    <n v="3115"/>
  </r>
  <r>
    <n v="3726"/>
    <s v="Alicante"/>
    <x v="3"/>
    <s v="Piso en calle Conde de Altea, Altea Pueblo, Altea"/>
    <x v="1"/>
    <n v="550"/>
    <n v="2"/>
    <n v="70"/>
    <n v="7.8571428571428568"/>
    <s v="NO"/>
    <n v="3115"/>
  </r>
  <r>
    <n v="3727"/>
    <s v="Alicante"/>
    <x v="3"/>
    <s v="Piso en calle Génova, Montañar-El Arenal, Jávea/Xàbia"/>
    <x v="1"/>
    <n v="1450"/>
    <n v="2"/>
    <n v="95"/>
    <n v="15.263157894736842"/>
    <s v="NO"/>
    <n v="3115"/>
  </r>
  <r>
    <n v="3728"/>
    <s v="Alicante"/>
    <x v="3"/>
    <s v="Ático en calle Extremadura, Orihuela Ciudad, Orihuela"/>
    <x v="2"/>
    <n v="500"/>
    <n v="2"/>
    <n v="80"/>
    <n v="6.25"/>
    <s v="NO"/>
    <n v="3115"/>
  </r>
  <r>
    <n v="3729"/>
    <s v="Alicante"/>
    <x v="3"/>
    <s v="Piso en Centro, San Juan de Alicante"/>
    <x v="1"/>
    <n v="950"/>
    <n v="2"/>
    <n v="109"/>
    <n v="8.7155963302752291"/>
    <s v="NO"/>
    <n v="3115"/>
  </r>
  <r>
    <n v="3730"/>
    <s v="Alicante"/>
    <x v="3"/>
    <s v="Piso en calle de la Ermita, Playa de Poniente, Benidorm"/>
    <x v="1"/>
    <n v="890"/>
    <n v="2"/>
    <n v="80"/>
    <n v="11.125"/>
    <s v="NO"/>
    <n v="3115"/>
  </r>
  <r>
    <n v="3731"/>
    <s v="Alicante"/>
    <x v="3"/>
    <s v="Piso en calle Castellet, 2, Centro, San Vicente del Raspeig"/>
    <x v="1"/>
    <n v="700"/>
    <n v="3"/>
    <n v="85"/>
    <n v="8.235294117647058"/>
    <s v="NO"/>
    <n v="3115"/>
  </r>
  <r>
    <n v="3732"/>
    <s v="Alicante"/>
    <x v="3"/>
    <s v="Dúplex en Partida Tosal - Zona dels Castellans, Jávea/Xàbia"/>
    <x v="3"/>
    <n v="1000"/>
    <n v="3"/>
    <n v="110"/>
    <n v="9.0909090909090917"/>
    <s v="NO"/>
    <n v="3115"/>
  </r>
  <r>
    <n v="3733"/>
    <s v="Alicante"/>
    <x v="3"/>
    <s v="Piso en Playa de San Juan, Alicante / Alacant"/>
    <x v="1"/>
    <n v="850"/>
    <n v="2"/>
    <n v="98"/>
    <n v="8.6734693877551017"/>
    <s v="NO"/>
    <n v="3115"/>
  </r>
  <r>
    <n v="3734"/>
    <s v="Alicante"/>
    <x v="3"/>
    <s v="Piso en Babel, Alicante / Alacant"/>
    <x v="1"/>
    <n v="900"/>
    <n v="3"/>
    <n v="110"/>
    <n v="8.1818181818181817"/>
    <s v="NO"/>
    <n v="3115"/>
  </r>
  <r>
    <n v="3735"/>
    <s v="Alicante"/>
    <x v="3"/>
    <s v="Piso en calle Pintor Manuel Baeza, Centro, San Juan de Alicante"/>
    <x v="1"/>
    <n v="600"/>
    <n v="3"/>
    <n v="100"/>
    <n v="6"/>
    <s v="NO"/>
    <n v="3115"/>
  </r>
  <r>
    <n v="3736"/>
    <s v="Alicante"/>
    <x v="3"/>
    <s v="Piso en avenida Roentgen, 6, Zona los Frutales, Torrevieja"/>
    <x v="1"/>
    <n v="700"/>
    <n v="2"/>
    <n v="76"/>
    <n v="9.2105263157894743"/>
    <s v="NO"/>
    <n v="3115"/>
  </r>
  <r>
    <n v="3737"/>
    <s v="Alicante"/>
    <x v="3"/>
    <s v="Piso en Monte y Mar, Gran Alacant"/>
    <x v="1"/>
    <n v="600"/>
    <n v="3"/>
    <n v="68"/>
    <n v="8.8235294117647065"/>
    <s v="NO"/>
    <n v="3115"/>
  </r>
  <r>
    <n v="3738"/>
    <s v="Alicante"/>
    <x v="3"/>
    <s v="Piso en calle Relleu, Centro Urbano, La Villajoyosa / Vila Joiosa"/>
    <x v="1"/>
    <n v="580"/>
    <n v="3"/>
    <n v="95"/>
    <n v="6.1052631578947372"/>
    <s v="NO"/>
    <n v="3115"/>
  </r>
  <r>
    <n v="3739"/>
    <s v="Alicante"/>
    <x v="3"/>
    <s v="Piso en calle Relleu, 9, Centro Urbano, La Villajoyosa / Vila Joiosa"/>
    <x v="1"/>
    <n v="600"/>
    <n v="3"/>
    <n v="90"/>
    <n v="6.666666666666667"/>
    <s v="NO"/>
    <n v="3115"/>
  </r>
  <r>
    <n v="3740"/>
    <s v="Alicante"/>
    <x v="3"/>
    <s v="Piso en Playa Muchavista, El Campello"/>
    <x v="1"/>
    <n v="1300"/>
    <n v="3"/>
    <n v="110"/>
    <n v="11.818181818181818"/>
    <s v="NO"/>
    <n v="3115"/>
  </r>
  <r>
    <n v="3741"/>
    <s v="Alicante"/>
    <x v="3"/>
    <s v="Casa o chalet independiente en serra montcabrer, San Rafael - Nucia Park, La Nucia"/>
    <x v="4"/>
    <n v="1500"/>
    <n v="4"/>
    <n v="100"/>
    <n v="15"/>
    <s v="NO"/>
    <n v="3115"/>
  </r>
  <r>
    <n v="3742"/>
    <s v="Alicante"/>
    <x v="3"/>
    <s v="Piso en calle Pérez Galdós, Zona Pueblo, Pilar de la Horadada"/>
    <x v="1"/>
    <n v="500"/>
    <n v="2"/>
    <n v="70"/>
    <n v="7.1428571428571432"/>
    <s v="NO"/>
    <n v="3115"/>
  </r>
  <r>
    <n v="3743"/>
    <s v="Alicante"/>
    <x v="3"/>
    <s v="Piso en calle Nuestra Señora del Rosario, Gaspar Perrelló, Torrevieja"/>
    <x v="1"/>
    <n v="600"/>
    <n v="2"/>
    <n v="55"/>
    <n v="10.909090909090908"/>
    <s v="NO"/>
    <n v="3115"/>
  </r>
  <r>
    <n v="3744"/>
    <s v="Alicante"/>
    <x v="3"/>
    <s v="Casa o chalet independiente en Orihuela Ciudad, Orihuela"/>
    <x v="4"/>
    <n v="1200"/>
    <n v="3"/>
    <n v="320"/>
    <n v="3.75"/>
    <s v="NO"/>
    <n v="3115"/>
  </r>
  <r>
    <n v="3745"/>
    <s v="Alicante"/>
    <x v="3"/>
    <s v="Piso en calle Jacinto Benavente, Zona Pueblo, Pilar de la Horadada"/>
    <x v="1"/>
    <n v="500"/>
    <n v="2"/>
    <n v="72"/>
    <n v="6.9444444444444446"/>
    <s v="NO"/>
    <n v="3115"/>
  </r>
  <r>
    <n v="3746"/>
    <s v="Alicante"/>
    <x v="3"/>
    <s v="Piso en paseo Nit de L'Alba, 32, Carrús Este, Elche / Elx"/>
    <x v="1"/>
    <n v="550"/>
    <n v="3"/>
    <n v="130"/>
    <n v="4.2307692307692308"/>
    <s v="NO"/>
    <n v="3115"/>
  </r>
  <r>
    <n v="3748"/>
    <s v="Alicante"/>
    <x v="3"/>
    <s v="Piso en Centro, Elche / Elx"/>
    <x v="1"/>
    <n v="660"/>
    <n v="3"/>
    <n v="140"/>
    <n v="4.7142857142857144"/>
    <s v="NO"/>
    <n v="3115"/>
  </r>
  <r>
    <n v="3749"/>
    <s v="Alicante"/>
    <x v="3"/>
    <s v="Piso en calle Médico Vicente Reyes, 22, Garbinet-Parque de las Avenidas, Alicante / Alacant"/>
    <x v="1"/>
    <n v="800"/>
    <n v="3"/>
    <n v="100"/>
    <n v="8"/>
    <s v="NO"/>
    <n v="3115"/>
  </r>
  <r>
    <n v="3750"/>
    <s v="Alicante"/>
    <x v="3"/>
    <s v="Piso en calle Roétgen, s/n, Zona los Frutales, Torrevieja"/>
    <x v="1"/>
    <n v="800"/>
    <n v="2"/>
    <n v="80"/>
    <n v="10"/>
    <s v="NO"/>
    <n v="3115"/>
  </r>
  <r>
    <n v="3751"/>
    <s v="Alicante"/>
    <x v="3"/>
    <s v="Chalet adosado en Jijona / Xixona"/>
    <x v="0"/>
    <n v="650"/>
    <n v="3"/>
    <n v="80"/>
    <n v="8.125"/>
    <s v="NO"/>
    <n v="3115"/>
  </r>
  <r>
    <n v="3752"/>
    <s v="Alicante"/>
    <x v="3"/>
    <s v="Chalet adosado en Los Almendros-La Florida, Orihuela"/>
    <x v="0"/>
    <n v="600"/>
    <n v="3"/>
    <n v="100"/>
    <n v="6"/>
    <s v="NO"/>
    <n v="3115"/>
  </r>
  <r>
    <n v="3753"/>
    <s v="Alicante"/>
    <x v="3"/>
    <s v="Piso en Centro, Elche / Elx"/>
    <x v="1"/>
    <n v="550"/>
    <n v="2"/>
    <n v="75"/>
    <n v="7.333333333333333"/>
    <s v="NO"/>
    <n v="3115"/>
  </r>
  <r>
    <n v="3754"/>
    <s v="Alicante"/>
    <x v="3"/>
    <s v="Piso en calle Músico Vicente Spiteri, s/n, Playa de San Juan, Alicante / Alacant"/>
    <x v="1"/>
    <n v="2400"/>
    <n v="2"/>
    <n v="110"/>
    <n v="21.818181818181817"/>
    <s v="NO"/>
    <n v="3115"/>
  </r>
  <r>
    <n v="3756"/>
    <s v="Alicante"/>
    <x v="3"/>
    <s v="Ático en Puerto, Jávea/Xàbia"/>
    <x v="2"/>
    <n v="1050"/>
    <n v="3"/>
    <n v="204"/>
    <n v="5.1470588235294121"/>
    <s v="NO"/>
    <n v="3115"/>
  </r>
  <r>
    <n v="3757"/>
    <s v="Alicante"/>
    <x v="3"/>
    <s v="Dúplex en Monte Faro-Altomar, Gran Alacant"/>
    <x v="3"/>
    <n v="800"/>
    <n v="3"/>
    <n v="121"/>
    <n v="6.6115702479338845"/>
    <s v="NO"/>
    <n v="3115"/>
  </r>
  <r>
    <n v="3758"/>
    <s v="Alicante"/>
    <x v="3"/>
    <s v="Casa o chalet independiente en Desamparados-Hurchillo-Torremendo, Orihuela"/>
    <x v="4"/>
    <n v="1500"/>
    <n v="3"/>
    <n v="120"/>
    <n v="12.5"/>
    <s v="NO"/>
    <n v="3115"/>
  </r>
  <r>
    <n v="3759"/>
    <s v="Alicante"/>
    <x v="3"/>
    <s v="Casa o chalet independiente en Pinar de Campoverde, Pilar de la Horadada"/>
    <x v="4"/>
    <n v="950"/>
    <n v="4"/>
    <n v="100"/>
    <n v="9.5"/>
    <s v="NO"/>
    <n v="3115"/>
  </r>
  <r>
    <n v="3760"/>
    <s v="Alicante"/>
    <x v="3"/>
    <s v="Piso en Aguas Nuevas, Torrevieja"/>
    <x v="1"/>
    <n v="550"/>
    <n v="2"/>
    <n v="65"/>
    <n v="8.4615384615384617"/>
    <s v="NO"/>
    <n v="3115"/>
  </r>
  <r>
    <n v="3761"/>
    <s v="Alicante"/>
    <x v="3"/>
    <s v="Piso en Playa Levante, Santa Pola"/>
    <x v="1"/>
    <n v="2000"/>
    <n v="3"/>
    <n v="68"/>
    <n v="29.411764705882351"/>
    <s v="NO"/>
    <n v="3115"/>
  </r>
  <r>
    <n v="3762"/>
    <s v="Alicante"/>
    <x v="3"/>
    <s v="Piso en calle de la Dorada, Cabo de las Huertas, Alicante / Alacant"/>
    <x v="1"/>
    <n v="1000"/>
    <n v="1"/>
    <n v="60"/>
    <n v="16.666666666666668"/>
    <s v="NO"/>
    <n v="3115"/>
  </r>
  <r>
    <n v="3763"/>
    <s v="Alicante"/>
    <x v="3"/>
    <s v="Piso en Punta Prima, Torrevieja"/>
    <x v="1"/>
    <n v="600"/>
    <n v="2"/>
    <n v="80"/>
    <n v="7.5"/>
    <s v="NO"/>
    <n v="3115"/>
  </r>
  <r>
    <n v="3764"/>
    <s v="Alicante"/>
    <x v="3"/>
    <s v="Chalet adosado en El Mojón, Pilar de la Horadada"/>
    <x v="0"/>
    <n v="900"/>
    <n v="3"/>
    <n v="100"/>
    <n v="9"/>
    <s v="NO"/>
    <n v="3115"/>
  </r>
  <r>
    <n v="3765"/>
    <s v="Alicante"/>
    <x v="3"/>
    <s v="Piso en calle Grúa, 2, El Palmar-Los Molinos, Denia"/>
    <x v="1"/>
    <n v="750"/>
    <n v="2"/>
    <n v="100"/>
    <n v="7.5"/>
    <s v="NO"/>
    <n v="3115"/>
  </r>
  <r>
    <n v="3766"/>
    <s v="Alicante"/>
    <x v="3"/>
    <s v="Chalet en El Montgó, Denia"/>
    <x v="0"/>
    <n v="2750"/>
    <n v="6"/>
    <n v="498"/>
    <n v="5.5220883534136549"/>
    <s v="NO"/>
    <n v="3115"/>
  </r>
  <r>
    <n v="3767"/>
    <s v="Alicante"/>
    <x v="3"/>
    <s v="Piso en Panorama-Sierramar, Gran Alacant"/>
    <x v="1"/>
    <n v="1450"/>
    <n v="2"/>
    <n v="95"/>
    <n v="15.263157894736842"/>
    <s v="NO"/>
    <n v="3115"/>
  </r>
  <r>
    <n v="3768"/>
    <s v="Alicante"/>
    <x v="3"/>
    <s v="Piso en Centro, Mutxamel"/>
    <x v="1"/>
    <n v="600"/>
    <n v="3"/>
    <n v="90"/>
    <n v="6.666666666666667"/>
    <s v="NO"/>
    <n v="3115"/>
  </r>
  <r>
    <n v="3769"/>
    <s v="Alicante"/>
    <x v="3"/>
    <s v="Piso en avenida de Alcalde Lorenzo Carbonell, Babel, Alicante / Alacant"/>
    <x v="1"/>
    <n v="700"/>
    <n v="4"/>
    <n v="110"/>
    <n v="6.3636363636363633"/>
    <s v="NO"/>
    <n v="3115"/>
  </r>
  <r>
    <n v="3771"/>
    <s v="Alicante"/>
    <x v="3"/>
    <s v="Piso en calle la Margarida, Altea la Vella, Altea"/>
    <x v="1"/>
    <n v="1090"/>
    <n v="3"/>
    <n v="80"/>
    <n v="13.625"/>
    <s v="NO"/>
    <n v="3115"/>
  </r>
  <r>
    <n v="3772"/>
    <s v="Alicante"/>
    <x v="3"/>
    <s v="Piso en Arenales del Sol, Elche / Elx"/>
    <x v="1"/>
    <n v="1700"/>
    <n v="3"/>
    <n v="120"/>
    <n v="14.166666666666666"/>
    <s v="NO"/>
    <n v="3115"/>
  </r>
  <r>
    <n v="3773"/>
    <s v="Alicante"/>
    <x v="3"/>
    <s v="Piso en Altabix, Elche / Elx"/>
    <x v="1"/>
    <n v="649"/>
    <n v="3"/>
    <n v="100"/>
    <n v="6.49"/>
    <s v="NO"/>
    <n v="3115"/>
  </r>
  <r>
    <n v="3774"/>
    <s v="Alicante"/>
    <x v="3"/>
    <s v="Piso en calle Virgen de Belen, 1, Orihuela Ciudad, Orihuela"/>
    <x v="1"/>
    <n v="450"/>
    <n v="3"/>
    <n v="69"/>
    <n v="6.5217391304347823"/>
    <s v="NO"/>
    <n v="3115"/>
  </r>
  <r>
    <n v="3775"/>
    <s v="Alicante"/>
    <x v="3"/>
    <s v="Chalet en Los Girasoles, San Vicente del Raspeig"/>
    <x v="0"/>
    <n v="940"/>
    <n v="3"/>
    <n v="110"/>
    <n v="8.545454545454545"/>
    <s v="NO"/>
    <n v="3115"/>
  </r>
  <r>
    <n v="3776"/>
    <s v="Alicante"/>
    <x v="3"/>
    <s v="Piso en Centro Tradicional, Alicante / Alacant"/>
    <x v="1"/>
    <n v="1390"/>
    <n v="2"/>
    <n v="105"/>
    <n v="13.238095238095237"/>
    <s v="NO"/>
    <n v="3115"/>
  </r>
  <r>
    <n v="3778"/>
    <s v="Alicante"/>
    <x v="3"/>
    <s v="Piso en C. Varsovia, Pueblo Latino, Pilar de la Horadada"/>
    <x v="1"/>
    <n v="1300"/>
    <n v="3"/>
    <n v="120"/>
    <n v="10.833333333333334"/>
    <s v="NO"/>
    <n v="3115"/>
  </r>
  <r>
    <n v="3779"/>
    <s v="Alicante"/>
    <x v="3"/>
    <s v="Chalet pareado en Puerto, Jávea/Xàbia"/>
    <x v="0"/>
    <n v="1500"/>
    <n v="4"/>
    <n v="130"/>
    <n v="11.538461538461538"/>
    <s v="NO"/>
    <n v="3115"/>
  </r>
  <r>
    <n v="3780"/>
    <s v="Alicante"/>
    <x v="3"/>
    <s v="Piso en calle Susana Llaneras, Centro Tradicional, Alicante / Alacant"/>
    <x v="1"/>
    <n v="1200"/>
    <n v="3"/>
    <n v="85"/>
    <n v="14.117647058823529"/>
    <s v="NO"/>
    <n v="3115"/>
  </r>
  <r>
    <n v="3781"/>
    <s v="Alicante"/>
    <x v="3"/>
    <s v="Piso en avenida de Villajoyosa, s/n, La Albufereta, Alicante / Alacant"/>
    <x v="1"/>
    <n v="800"/>
    <n v="2"/>
    <n v="80"/>
    <n v="10"/>
    <s v="NO"/>
    <n v="3115"/>
  </r>
  <r>
    <n v="3782"/>
    <s v="Alicante"/>
    <x v="3"/>
    <s v="Piso en calle Talco, La Regia, Orihuela"/>
    <x v="1"/>
    <n v="500"/>
    <n v="2"/>
    <n v="70"/>
    <n v="7.1428571428571432"/>
    <s v="NO"/>
    <n v="3115"/>
  </r>
  <r>
    <n v="3783"/>
    <s v="Alicante"/>
    <x v="3"/>
    <s v="Piso en avenida Canalejas, Centro, Santa Pola"/>
    <x v="1"/>
    <n v="650"/>
    <n v="2"/>
    <n v="75"/>
    <n v="8.6666666666666661"/>
    <s v="NO"/>
    <n v="3115"/>
  </r>
  <r>
    <n v="3784"/>
    <s v="Alicante"/>
    <x v="3"/>
    <s v="Piso en Zona Rincón Bajo, Benidorm"/>
    <x v="1"/>
    <n v="800"/>
    <n v="2"/>
    <n v="70"/>
    <n v="11.428571428571429"/>
    <s v="NO"/>
    <n v="3115"/>
  </r>
  <r>
    <n v="3785"/>
    <s v="Alicante"/>
    <x v="3"/>
    <s v="Finca rústica en Benissa pueblo, Benissa"/>
    <x v="5"/>
    <n v="4500"/>
    <n v="5"/>
    <n v="310"/>
    <n v="14.516129032258064"/>
    <s v="NO"/>
    <n v="3115"/>
  </r>
  <r>
    <n v="3786"/>
    <s v="Alicante"/>
    <x v="3"/>
    <s v="Chalet en calle de la Boga, Cabo de las Huertas, Alicante / Alacant"/>
    <x v="0"/>
    <n v="1800"/>
    <n v="5"/>
    <n v="350"/>
    <n v="5.1428571428571432"/>
    <s v="NO"/>
    <n v="3115"/>
  </r>
  <r>
    <n v="3787"/>
    <s v="Alicante"/>
    <x v="3"/>
    <s v="Chalet pareado en El Portet-Pla del Mar, Moraira"/>
    <x v="0"/>
    <n v="1250"/>
    <n v="2"/>
    <n v="90"/>
    <n v="13.888888888888889"/>
    <s v="NO"/>
    <n v="3115"/>
  </r>
  <r>
    <n v="3788"/>
    <s v="Alicante"/>
    <x v="3"/>
    <s v="Piso en Playa de San Juan, Alicante / Alacant"/>
    <x v="1"/>
    <n v="1100"/>
    <n v="2"/>
    <n v="75"/>
    <n v="14.666666666666666"/>
    <s v="NO"/>
    <n v="3115"/>
  </r>
  <r>
    <n v="3789"/>
    <s v="Alicante"/>
    <x v="3"/>
    <s v="Piso en El Altet - Balsares, Elche / Elx"/>
    <x v="1"/>
    <n v="500"/>
    <n v="2"/>
    <n v="71"/>
    <n v="7.042253521126761"/>
    <s v="NO"/>
    <n v="3115"/>
  </r>
  <r>
    <n v="3790"/>
    <s v="Alicante"/>
    <x v="3"/>
    <s v="Piso en calle Génova, Montañar-El Arenal, Jávea/Xàbia"/>
    <x v="1"/>
    <n v="1050"/>
    <n v="3"/>
    <n v="114"/>
    <n v="9.2105263157894743"/>
    <s v="NO"/>
    <n v="3115"/>
  </r>
  <r>
    <n v="3791"/>
    <s v="Alicante"/>
    <x v="3"/>
    <s v="Piso en calle del Doctor Bergez, 73, Carolinas Altas, Alicante / Alacant"/>
    <x v="1"/>
    <n v="600"/>
    <n v="2"/>
    <n v="69"/>
    <n v="8.695652173913043"/>
    <s v="NO"/>
    <n v="3115"/>
  </r>
  <r>
    <n v="3793"/>
    <s v="Alicante"/>
    <x v="3"/>
    <s v="Piso en plaza del Pont, s/n, Raval de Santa Teresa-El Asilo, Elche / Elx"/>
    <x v="1"/>
    <n v="450"/>
    <n v="2"/>
    <n v="70"/>
    <n v="6.4285714285714288"/>
    <s v="NO"/>
    <n v="3115"/>
  </r>
  <r>
    <n v="3794"/>
    <s v="Alicante"/>
    <x v="3"/>
    <s v="Piso en plaza Nueva, Centro Tradicional, Alicante / Alacant"/>
    <x v="1"/>
    <n v="800"/>
    <n v="2"/>
    <n v="120"/>
    <n v="6.666666666666667"/>
    <s v="NO"/>
    <n v="3115"/>
  </r>
  <r>
    <n v="3795"/>
    <s v="Alicante"/>
    <x v="3"/>
    <s v="Piso en CASABLANCA, Centro - Zona Alta, Alcoy / Alcoi"/>
    <x v="1"/>
    <n v="350"/>
    <n v="1"/>
    <n v="40"/>
    <n v="8.75"/>
    <s v="NO"/>
    <n v="3115"/>
  </r>
  <r>
    <n v="3796"/>
    <s v="Alicante"/>
    <x v="3"/>
    <s v="Piso en ronda del Atardecer, Zona de Mascarat, Altea"/>
    <x v="1"/>
    <n v="1400"/>
    <n v="3"/>
    <n v="198"/>
    <n v="7.0707070707070709"/>
    <s v="NO"/>
    <n v="3115"/>
  </r>
  <r>
    <n v="3797"/>
    <s v="Alicante"/>
    <x v="3"/>
    <s v="Piso en calle José Gómez Mompean, San Crispín, Elche / Elx"/>
    <x v="1"/>
    <n v="495"/>
    <n v="2"/>
    <n v="61"/>
    <n v="8.1147540983606561"/>
    <s v="NO"/>
    <n v="3115"/>
  </r>
  <r>
    <n v="3798"/>
    <s v="Alicante"/>
    <x v="3"/>
    <s v="Piso en CALLOSA DEL SEGURA, 9, Santo Domingo, Alicante / Alacant"/>
    <x v="1"/>
    <n v="700"/>
    <n v="4"/>
    <n v="115"/>
    <n v="6.0869565217391308"/>
    <s v="NO"/>
    <n v="3115"/>
  </r>
  <r>
    <n v="3799"/>
    <s v="Alicante"/>
    <x v="3"/>
    <s v="Piso en Carcaixent, Urbanizaciones, Guardamar del Segura"/>
    <x v="1"/>
    <n v="1300"/>
    <n v="3"/>
    <n v="92"/>
    <n v="14.130434782608695"/>
    <s v="NO"/>
    <n v="3115"/>
  </r>
  <r>
    <n v="3800"/>
    <s v="Alicante"/>
    <x v="3"/>
    <s v="Piso en C. Magallanes, Torre de la Horadada, Pilar de la Horadada"/>
    <x v="1"/>
    <n v="2800"/>
    <n v="1"/>
    <n v="100"/>
    <n v="28"/>
    <s v="NO"/>
    <n v="3115"/>
  </r>
  <r>
    <n v="3801"/>
    <s v="Alicante"/>
    <x v="3"/>
    <s v="Piso en calle del arabi, Alfaz del Pi Pueblo-Urbanizaciones, Alfaz del Pi"/>
    <x v="1"/>
    <n v="800"/>
    <n v="2"/>
    <n v="80"/>
    <n v="10"/>
    <s v="NO"/>
    <n v="3115"/>
  </r>
  <r>
    <n v="3802"/>
    <s v="Alicante"/>
    <x v="3"/>
    <s v="Piso en calle Currica, Zona de Mascarat, Altea"/>
    <x v="1"/>
    <n v="700"/>
    <n v="2"/>
    <n v="85"/>
    <n v="8.235294117647058"/>
    <s v="NO"/>
    <n v="3115"/>
  </r>
  <r>
    <n v="3803"/>
    <s v="Alicante"/>
    <x v="3"/>
    <s v="Piso en carretera Provincial del Barranc del Monyo, Les Rotes/Las Rotas, Denia"/>
    <x v="1"/>
    <n v="700"/>
    <n v="3"/>
    <n v="70"/>
    <n v="10"/>
    <s v="NO"/>
    <n v="3115"/>
  </r>
  <r>
    <n v="3804"/>
    <s v="Alicante"/>
    <x v="3"/>
    <s v="Piso en avenida Rei Jaume I, Centro Urbano, Benidorm"/>
    <x v="1"/>
    <n v="600"/>
    <n v="1"/>
    <n v="50"/>
    <n v="12"/>
    <s v="NO"/>
    <n v="3115"/>
  </r>
  <r>
    <n v="3805"/>
    <s v="Alicante"/>
    <x v="3"/>
    <s v="Piso en avenida Rei Jaume I, Centro Urbano, Benidorm"/>
    <x v="1"/>
    <n v="700"/>
    <n v="2"/>
    <n v="70"/>
    <n v="10"/>
    <s v="NO"/>
    <n v="3115"/>
  </r>
  <r>
    <n v="3806"/>
    <s v="Alicante"/>
    <x v="3"/>
    <s v="Ático en calle MORIONES, Las Piscinas Naturales, Torrevieja"/>
    <x v="2"/>
    <n v="600"/>
    <n v="2"/>
    <n v="140"/>
    <n v="4.2857142857142856"/>
    <s v="NO"/>
    <n v="3115"/>
  </r>
  <r>
    <n v="3807"/>
    <s v="Alicante"/>
    <x v="3"/>
    <s v="Piso en calle Pimienta, Lomas de Cabo Roig-Los Dolses, Orihuela"/>
    <x v="1"/>
    <n v="750"/>
    <n v="2"/>
    <n v="90"/>
    <n v="8.3333333333333339"/>
    <s v="NO"/>
    <n v="3115"/>
  </r>
  <r>
    <n v="3808"/>
    <s v="Alicante"/>
    <x v="3"/>
    <s v="Ático en calle Babor, 3, Zona de Mascarat, Altea"/>
    <x v="2"/>
    <n v="1100"/>
    <n v="2"/>
    <n v="85"/>
    <n v="12.941176470588236"/>
    <s v="NO"/>
    <n v="3115"/>
  </r>
  <r>
    <n v="3809"/>
    <s v="Alicante"/>
    <x v="3"/>
    <s v="Chalet pareado en calle pica, Playa Flamenca, Orihuela"/>
    <x v="0"/>
    <n v="800"/>
    <n v="3"/>
    <n v="100"/>
    <n v="8"/>
    <s v="NO"/>
    <n v="3115"/>
  </r>
  <r>
    <n v="3811"/>
    <s v="Alicante"/>
    <x v="3"/>
    <s v="Dúplex en narvaez, La Veleta, Torrevieja"/>
    <x v="3"/>
    <n v="600"/>
    <n v="4"/>
    <n v="150"/>
    <n v="4"/>
    <s v="NO"/>
    <n v="3115"/>
  </r>
  <r>
    <n v="3812"/>
    <s v="Alicante"/>
    <x v="3"/>
    <s v="Piso en avenida constitucion, Centro Tradicional, Alicante / Alacant"/>
    <x v="1"/>
    <n v="1200"/>
    <n v="7"/>
    <n v="230"/>
    <n v="5.2173913043478262"/>
    <s v="NO"/>
    <n v="3115"/>
  </r>
  <r>
    <n v="3813"/>
    <s v="Alicante"/>
    <x v="3"/>
    <s v="Casa o chalet independiente en Calle Océano, Cabo de las Huertas, Alicante / Alacant"/>
    <x v="4"/>
    <n v="2000"/>
    <n v="5"/>
    <n v="270"/>
    <n v="7.4074074074074074"/>
    <s v="NO"/>
    <n v="3115"/>
  </r>
  <r>
    <n v="3814"/>
    <s v="Alicante"/>
    <x v="3"/>
    <s v="Piso en calle Llentiscle, 7, Playa de Fossa-Levante, Calpe"/>
    <x v="1"/>
    <n v="675"/>
    <n v="2"/>
    <n v="69"/>
    <n v="9.7826086956521738"/>
    <s v="NO"/>
    <n v="3115"/>
  </r>
  <r>
    <n v="3815"/>
    <s v="Alicante"/>
    <x v="3"/>
    <s v="Piso en calle Madrid, 3, Centro Urbano, La Villajoyosa / Vila Joiosa"/>
    <x v="1"/>
    <n v="525"/>
    <n v="3"/>
    <n v="65"/>
    <n v="8.0769230769230766"/>
    <s v="NO"/>
    <n v="3115"/>
  </r>
  <r>
    <n v="3816"/>
    <s v="Alicante"/>
    <x v="3"/>
    <s v="Piso en calle Santa Anna, 4, Onil"/>
    <x v="1"/>
    <n v="400"/>
    <n v="2"/>
    <n v="75"/>
    <n v="5.333333333333333"/>
    <s v="NO"/>
    <n v="3115"/>
  </r>
  <r>
    <n v="3817"/>
    <s v="Alicante"/>
    <x v="3"/>
    <s v="Piso en calle Sant Blai, 18, Altea Pueblo, Altea"/>
    <x v="1"/>
    <n v="650"/>
    <n v="1"/>
    <n v="48"/>
    <n v="13.541666666666666"/>
    <s v="NO"/>
    <n v="3115"/>
  </r>
  <r>
    <n v="3818"/>
    <s v="Alicante"/>
    <x v="3"/>
    <s v="Piso en avenida de Uruguay, 10, Playa de Poniente, Benidorm"/>
    <x v="1"/>
    <n v="700"/>
    <n v="1"/>
    <n v="48"/>
    <n v="14.583333333333334"/>
    <s v="NO"/>
    <n v="3115"/>
  </r>
  <r>
    <n v="3819"/>
    <s v="Alicante"/>
    <x v="3"/>
    <s v="Piso en calle Antonio Mora, 7, Puerto Deportivo, Guardamar del Segura"/>
    <x v="1"/>
    <n v="500"/>
    <n v="2"/>
    <n v="75"/>
    <n v="6.666666666666667"/>
    <s v="NO"/>
    <n v="3115"/>
  </r>
  <r>
    <n v="3820"/>
    <s v="Alicante"/>
    <x v="3"/>
    <s v="Piso en Mercado, Alicante / Alacant"/>
    <x v="1"/>
    <n v="1100"/>
    <n v="3"/>
    <n v="110"/>
    <n v="10"/>
    <s v="NO"/>
    <n v="3115"/>
  </r>
  <r>
    <n v="3821"/>
    <s v="Alicante"/>
    <x v="3"/>
    <s v="Piso en calle Andrés Furió Brotons, 21, Carrús Este, Elche / Elx"/>
    <x v="1"/>
    <n v="420"/>
    <n v="3"/>
    <n v="80"/>
    <n v="5.25"/>
    <s v="NO"/>
    <n v="3115"/>
  </r>
  <r>
    <n v="3822"/>
    <s v="Alicante"/>
    <x v="3"/>
    <s v="Piso en calle de Dénia, 16, Playa de Poniente, Benidorm"/>
    <x v="1"/>
    <n v="800"/>
    <n v="3"/>
    <n v="100"/>
    <n v="8"/>
    <s v="NO"/>
    <n v="3115"/>
  </r>
  <r>
    <n v="3823"/>
    <s v="Alicante"/>
    <x v="3"/>
    <s v="Ático en calle Abad de Tormes, 4, Pueblo Poniente, Benidorm"/>
    <x v="2"/>
    <n v="1200"/>
    <n v="2"/>
    <n v="70"/>
    <n v="17.142857142857142"/>
    <s v="NO"/>
    <n v="3115"/>
  </r>
  <r>
    <n v="3824"/>
    <s v="Alicante"/>
    <x v="3"/>
    <s v="Piso en calle del Torero Luis Francisco Esplá, 9, Playa de San Juan, Alicante / Alacant"/>
    <x v="1"/>
    <n v="800"/>
    <n v="2"/>
    <n v="70"/>
    <n v="11.428571428571429"/>
    <s v="NO"/>
    <n v="3115"/>
  </r>
  <r>
    <n v="3825"/>
    <s v="Alicante"/>
    <x v="3"/>
    <s v="Piso en avenida Bruselas, 20, Playa de San Juan, Alicante / Alacant"/>
    <x v="1"/>
    <n v="850"/>
    <n v="2"/>
    <n v="98"/>
    <n v="8.6734693877551017"/>
    <s v="NO"/>
    <n v="3115"/>
  </r>
  <r>
    <n v="3826"/>
    <s v="Alicante"/>
    <x v="3"/>
    <s v="Piso en glorieta del Reino Unido, 6, El Palmeral-Urbanova-Tabarca, Alicante / Alacant"/>
    <x v="1"/>
    <n v="500"/>
    <n v="1"/>
    <n v="50"/>
    <n v="10"/>
    <s v="NO"/>
    <n v="3115"/>
  </r>
  <r>
    <n v="3827"/>
    <s v="Alicante"/>
    <x v="3"/>
    <s v="Ático en avenida de Inglaterra, 83, Los Europeos, Torrevieja"/>
    <x v="2"/>
    <n v="450"/>
    <n v="1"/>
    <n v="60"/>
    <n v="7.5"/>
    <s v="NO"/>
    <n v="3115"/>
  </r>
  <r>
    <n v="3828"/>
    <s v="Alicante"/>
    <x v="3"/>
    <s v="Piso en Mercado, Alicante / Alacant"/>
    <x v="1"/>
    <n v="750"/>
    <n v="2"/>
    <n v="70"/>
    <n v="10.714285714285714"/>
    <s v="NO"/>
    <n v="3115"/>
  </r>
  <r>
    <n v="3829"/>
    <s v="Alicante"/>
    <x v="3"/>
    <s v="Piso en calle la Doblada, 7, Cabo de las Huertas, Alicante / Alacant"/>
    <x v="1"/>
    <n v="2000"/>
    <n v="3"/>
    <n v="125"/>
    <n v="16"/>
    <s v="NO"/>
    <n v="3115"/>
  </r>
  <r>
    <n v="3830"/>
    <s v="Alicante"/>
    <x v="3"/>
    <s v="Piso en avenida Hispanitat, 25, Barri Zona Nord, Alcoy / Alcoi"/>
    <x v="1"/>
    <n v="590"/>
    <n v="3"/>
    <n v="100"/>
    <n v="5.9"/>
    <s v="NO"/>
    <n v="3115"/>
  </r>
  <r>
    <n v="3831"/>
    <s v="Alicante"/>
    <x v="3"/>
    <s v="Piso en Playa de San Juan, Alicante / Alacant"/>
    <x v="1"/>
    <n v="1250"/>
    <n v="2"/>
    <n v="91"/>
    <n v="13.736263736263735"/>
    <s v="NO"/>
    <n v="3115"/>
  </r>
  <r>
    <n v="3832"/>
    <s v="Alicante"/>
    <x v="3"/>
    <s v="Piso en avenida de la Estación, 25, Ensanche-Diputación, Alicante / Alacant"/>
    <x v="1"/>
    <n v="850"/>
    <n v="2"/>
    <n v="88"/>
    <n v="9.6590909090909083"/>
    <s v="NO"/>
    <n v="3115"/>
  </r>
  <r>
    <n v="3833"/>
    <s v="Alicante"/>
    <x v="3"/>
    <s v="Piso en calle Valencia, 4, Playa de Levante, Benidorm"/>
    <x v="1"/>
    <n v="1250"/>
    <n v="3"/>
    <n v="110"/>
    <n v="11.363636363636363"/>
    <s v="NO"/>
    <n v="3115"/>
  </r>
  <r>
    <n v="3834"/>
    <s v="Alicante"/>
    <x v="3"/>
    <s v="Piso en calle Isabel la Católica, 25, Barri Eixample, Alcoy / Alcoi"/>
    <x v="1"/>
    <n v="415"/>
    <n v="1"/>
    <n v="65"/>
    <n v="6.384615384615385"/>
    <s v="NO"/>
    <n v="3115"/>
  </r>
  <r>
    <n v="3835"/>
    <s v="Alicante"/>
    <x v="3"/>
    <s v="Piso en plaza Ferrándiz i Carbonell, 1, Centro - Zona Alta, Alcoy / Alcoi"/>
    <x v="1"/>
    <n v="640"/>
    <n v="4"/>
    <n v="130"/>
    <n v="4.9230769230769234"/>
    <s v="NO"/>
    <n v="3115"/>
  </r>
  <r>
    <n v="3836"/>
    <s v="Alicante"/>
    <x v="3"/>
    <s v="Piso en Playa de San Juan, Alicante / Alacant"/>
    <x v="1"/>
    <n v="1350"/>
    <n v="2"/>
    <n v="118"/>
    <n v="11.440677966101696"/>
    <s v="NO"/>
    <n v="3115"/>
  </r>
  <r>
    <n v="3837"/>
    <s v="Alicante"/>
    <x v="3"/>
    <s v="Piso en calle Pablo Neruda, 1, Las Viñas, Guardamar del Segura"/>
    <x v="1"/>
    <n v="400"/>
    <n v="1"/>
    <n v="38"/>
    <n v="10.526315789473685"/>
    <s v="NO"/>
    <n v="3115"/>
  </r>
  <r>
    <n v="3838"/>
    <s v="Alicante"/>
    <x v="3"/>
    <s v="Piso en avenida de las Américas, 6, Las Viñas, Guardamar del Segura"/>
    <x v="1"/>
    <n v="350"/>
    <n v="2"/>
    <n v="60"/>
    <n v="5.833333333333333"/>
    <s v="NO"/>
    <n v="3115"/>
  </r>
  <r>
    <n v="3839"/>
    <s v="Alicante"/>
    <x v="3"/>
    <s v="Piso en calle del cabo, 12, Miramar - Torre del Moro, Torrevieja"/>
    <x v="1"/>
    <n v="850"/>
    <n v="2"/>
    <n v="80"/>
    <n v="10.625"/>
    <s v="NO"/>
    <n v="3115"/>
  </r>
  <r>
    <n v="3840"/>
    <s v="Alicante"/>
    <x v="3"/>
    <s v="Casa o chalet independiente en Gargasindi, Calpe"/>
    <x v="4"/>
    <n v="1350"/>
    <n v="2"/>
    <n v="120"/>
    <n v="11.25"/>
    <s v="NO"/>
    <n v="3115"/>
  </r>
  <r>
    <n v="3841"/>
    <s v="Alicante"/>
    <x v="3"/>
    <s v="Piso en Maestro José Garberí Serrano, 2, Playa de San Juan, Alicante / Alacant"/>
    <x v="1"/>
    <n v="1800"/>
    <n v="3"/>
    <n v="110"/>
    <n v="16.363636363636363"/>
    <s v="NO"/>
    <n v="3115"/>
  </r>
  <r>
    <n v="3842"/>
    <s v="Alicante"/>
    <x v="3"/>
    <s v="Piso en avenida d'Alacant, 47, Centro Urbano, Denia"/>
    <x v="1"/>
    <n v="530"/>
    <n v="1"/>
    <n v="57"/>
    <n v="9.2982456140350873"/>
    <s v="NO"/>
    <n v="3115"/>
  </r>
  <r>
    <n v="3843"/>
    <s v="Alicante"/>
    <x v="3"/>
    <s v="Piso en avenida Albufereta, 1, Vistahermosa, Alicante / Alacant"/>
    <x v="1"/>
    <n v="2000"/>
    <n v="2"/>
    <n v="50"/>
    <n v="40"/>
    <s v="NO"/>
    <n v="3115"/>
  </r>
  <r>
    <n v="3844"/>
    <s v="Alicante"/>
    <x v="3"/>
    <s v="Piso en Centro Tradicional, Alicante / Alacant"/>
    <x v="1"/>
    <n v="1200"/>
    <n v="1"/>
    <n v="95"/>
    <n v="12.631578947368421"/>
    <s v="NO"/>
    <n v="3115"/>
  </r>
  <r>
    <n v="3845"/>
    <s v="Alicante"/>
    <x v="3"/>
    <s v="Piso en avenida del Puerto, 1, Puerto Deportivo, Guardamar del Segura"/>
    <x v="1"/>
    <n v="450"/>
    <n v="2"/>
    <n v="70"/>
    <n v="6.4285714285714288"/>
    <s v="NO"/>
    <n v="3115"/>
  </r>
  <r>
    <n v="3846"/>
    <s v="Alicante"/>
    <x v="3"/>
    <s v="Piso en camino Muchavista, 24, Playa de San Juan, Alicante / Alacant"/>
    <x v="1"/>
    <n v="800"/>
    <n v="1"/>
    <n v="72"/>
    <n v="11.111111111111111"/>
    <s v="NO"/>
    <n v="3115"/>
  </r>
  <r>
    <n v="3847"/>
    <s v="Alicante"/>
    <x v="3"/>
    <s v="Piso en glorieta del Reino Unido, 6, El Palmeral-Urbanova-Tabarca, Alicante / Alacant"/>
    <x v="1"/>
    <n v="650"/>
    <n v="1"/>
    <n v="55"/>
    <n v="11.818181818181818"/>
    <s v="NO"/>
    <n v="3115"/>
  </r>
  <r>
    <n v="3848"/>
    <s v="Alicante"/>
    <x v="3"/>
    <s v="Ático en calle Juan Carlos I, 3, Plaza de Toros - Avenida Chapí - Trinquete, Elda"/>
    <x v="2"/>
    <n v="580"/>
    <n v="4"/>
    <n v="115"/>
    <n v="5.0434782608695654"/>
    <s v="NO"/>
    <n v="3115"/>
  </r>
  <r>
    <n v="3849"/>
    <s v="Alicante"/>
    <x v="3"/>
    <s v="Piso en avenida de Francia, 71, Los Europeos, Torrevieja"/>
    <x v="1"/>
    <n v="700"/>
    <n v="2"/>
    <n v="75"/>
    <n v="9.3333333333333339"/>
    <s v="NO"/>
    <n v="3115"/>
  </r>
  <r>
    <n v="3850"/>
    <s v="Alicante"/>
    <x v="3"/>
    <s v="Piso en calle La Salpa, 4, Cabo de las Huertas, Alicante / Alacant"/>
    <x v="1"/>
    <n v="950"/>
    <n v="3"/>
    <n v="110"/>
    <n v="8.6363636363636367"/>
    <s v="NO"/>
    <n v="3115"/>
  </r>
  <r>
    <n v="3851"/>
    <s v="Alicante"/>
    <x v="3"/>
    <s v="Casa o chalet independiente en Villahermosa - Santa Faz, Alicante / Alacant"/>
    <x v="4"/>
    <n v="4400"/>
    <n v="5"/>
    <n v="900"/>
    <n v="4.8888888888888893"/>
    <s v="NO"/>
    <n v="3115"/>
  </r>
  <r>
    <n v="3852"/>
    <s v="Alicante"/>
    <x v="3"/>
    <s v="Piso en calle Músic Josep Carbonell, 2, Centro - Zona Alta, Alcoy / Alcoi"/>
    <x v="1"/>
    <n v="600"/>
    <n v="3"/>
    <n v="115"/>
    <n v="5.2173913043478262"/>
    <s v="NO"/>
    <n v="3115"/>
  </r>
  <r>
    <n v="3853"/>
    <s v="Alicante"/>
    <x v="3"/>
    <s v="Piso en avenida de Zamora, 3, Zona Rincón Bajo, Benidorm"/>
    <x v="1"/>
    <n v="675"/>
    <n v="1"/>
    <n v="55"/>
    <n v="12.272727272727273"/>
    <s v="NO"/>
    <n v="3115"/>
  </r>
  <r>
    <n v="3854"/>
    <s v="Alicante"/>
    <x v="3"/>
    <s v="Piso en carretera San Miguel de Salinas, 199, Villamartín-Las Filipinas, Orihuela"/>
    <x v="1"/>
    <n v="550"/>
    <n v="2"/>
    <n v="82"/>
    <n v="6.7073170731707314"/>
    <s v="NO"/>
    <n v="3115"/>
  </r>
  <r>
    <n v="3855"/>
    <s v="Alicante"/>
    <x v="3"/>
    <s v="Chalet adosado en avenida Jaime I el Conquistador, 134, Playa Muchavista, El Campello"/>
    <x v="0"/>
    <n v="1500"/>
    <n v="4"/>
    <n v="160"/>
    <n v="9.375"/>
    <s v="NO"/>
    <n v="3115"/>
  </r>
  <r>
    <n v="3856"/>
    <s v="Alicante"/>
    <x v="3"/>
    <s v="Piso en Guardamar Playa, Guardamar del Segura"/>
    <x v="1"/>
    <n v="700"/>
    <n v="3"/>
    <n v="75"/>
    <n v="9.3333333333333339"/>
    <s v="NO"/>
    <n v="3115"/>
  </r>
  <r>
    <n v="3857"/>
    <s v="Alicante"/>
    <x v="3"/>
    <s v="Chalet adosado en avenida del Carabasí, 1, Mediterráneo-Novamar, Gran Alacant"/>
    <x v="0"/>
    <n v="1800"/>
    <n v="2"/>
    <n v="100"/>
    <n v="18"/>
    <s v="NO"/>
    <n v="3115"/>
  </r>
  <r>
    <n v="3858"/>
    <s v="Alicante"/>
    <x v="3"/>
    <s v="Piso en Playa de Levante, Benidorm"/>
    <x v="1"/>
    <n v="1550"/>
    <n v="2"/>
    <n v="97"/>
    <n v="15.979381443298969"/>
    <s v="NO"/>
    <n v="3115"/>
  </r>
  <r>
    <n v="3859"/>
    <s v="Alicante"/>
    <x v="3"/>
    <s v="Piso en avenida Rosa de los Vientos, 7, Playa de Fossa-Levante, Calpe"/>
    <x v="1"/>
    <n v="750"/>
    <n v="2"/>
    <n v="97"/>
    <n v="7.731958762886598"/>
    <s v="NO"/>
    <n v="3115"/>
  </r>
  <r>
    <n v="3860"/>
    <s v="Alicante"/>
    <x v="3"/>
    <s v="Piso en avenida de la Llibertat, 6, Montañar-El Arenal, Jávea/Xàbia"/>
    <x v="1"/>
    <n v="800"/>
    <n v="3"/>
    <n v="95"/>
    <n v="8.4210526315789469"/>
    <s v="NO"/>
    <n v="3115"/>
  </r>
  <r>
    <n v="3862"/>
    <s v="Alicante"/>
    <x v="3"/>
    <s v="Chalet adosado en calle Pp.Vista Montaña III, Alcassar, Benitachell"/>
    <x v="0"/>
    <n v="650"/>
    <n v="2"/>
    <n v="75"/>
    <n v="8.6666666666666661"/>
    <s v="NO"/>
    <n v="3115"/>
  </r>
  <r>
    <n v="3863"/>
    <s v="Alicante"/>
    <x v="3"/>
    <s v="Ático en avenida portugal, Calas de Santiago Bernabeu, Santa Pola"/>
    <x v="2"/>
    <n v="400"/>
    <n v="3"/>
    <n v="85"/>
    <n v="4.7058823529411766"/>
    <s v="NO"/>
    <n v="3115"/>
  </r>
  <r>
    <n v="3864"/>
    <s v="Alicante"/>
    <x v="3"/>
    <s v="Piso en calle Venecia, 24, Montañar-El Arenal, Jávea/Xàbia"/>
    <x v="1"/>
    <n v="950"/>
    <n v="3"/>
    <n v="120"/>
    <n v="7.916666666666667"/>
    <s v="NO"/>
    <n v="3115"/>
  </r>
  <r>
    <n v="3865"/>
    <s v="Alicante"/>
    <x v="3"/>
    <s v="Piso en Pueblo Poniente, Benidorm"/>
    <x v="1"/>
    <n v="1000"/>
    <n v="2"/>
    <n v="80"/>
    <n v="12.5"/>
    <s v="NO"/>
    <n v="3115"/>
  </r>
  <r>
    <n v="3866"/>
    <s v="Alicante"/>
    <x v="3"/>
    <s v="Piso en calle Sant Nicolau, Centro - Zona Alta, Alcoy / Alcoi"/>
    <x v="1"/>
    <n v="425"/>
    <n v="1"/>
    <n v="32"/>
    <n v="13.28125"/>
    <s v="NO"/>
    <n v="3115"/>
  </r>
  <r>
    <n v="3867"/>
    <s v="Alicante"/>
    <x v="3"/>
    <s v="Piso en calle Ab el Hamet, Ensanche-Diputación, Alicante / Alacant"/>
    <x v="1"/>
    <n v="850"/>
    <n v="3"/>
    <n v="110"/>
    <n v="7.7272727272727275"/>
    <s v="NO"/>
    <n v="3115"/>
  </r>
  <r>
    <n v="3868"/>
    <s v="Alicante"/>
    <x v="3"/>
    <s v="Piso en Blas Valero, 22, Pont Nou-Corazón de Jesús, Elche / Elx"/>
    <x v="1"/>
    <n v="600"/>
    <n v="3"/>
    <n v="100"/>
    <n v="6"/>
    <s v="NO"/>
    <n v="3115"/>
  </r>
  <r>
    <n v="3869"/>
    <s v="Alicante"/>
    <x v="3"/>
    <s v="Piso en calle Burdeos, Montañar-El Arenal, Jávea/Xàbia"/>
    <x v="1"/>
    <n v="1800"/>
    <n v="3"/>
    <n v="105"/>
    <n v="17.142857142857142"/>
    <s v="NO"/>
    <n v="3115"/>
  </r>
  <r>
    <n v="3870"/>
    <s v="Alicante"/>
    <x v="3"/>
    <s v="Casa o chalet independiente en tintorera, Cabo de las Huertas, Alicante / Alacant"/>
    <x v="4"/>
    <n v="6000"/>
    <n v="6"/>
    <n v="480"/>
    <n v="12.5"/>
    <s v="NO"/>
    <n v="3115"/>
  </r>
  <r>
    <n v="3871"/>
    <s v="Alicante"/>
    <x v="3"/>
    <s v="Piso en Pablo Iglesias, Fraternidad, Elda"/>
    <x v="1"/>
    <n v="700"/>
    <n v="4"/>
    <n v="220"/>
    <n v="3.1818181818181817"/>
    <s v="NO"/>
    <n v="3115"/>
  </r>
  <r>
    <n v="3872"/>
    <s v="Alicante"/>
    <x v="3"/>
    <s v="Casa o chalet independiente en Altea Hills, Altea"/>
    <x v="4"/>
    <n v="5500"/>
    <n v="4"/>
    <n v="450"/>
    <n v="12.222222222222221"/>
    <s v="NO"/>
    <n v="3115"/>
  </r>
  <r>
    <n v="3873"/>
    <s v="Alicante"/>
    <x v="3"/>
    <s v="Piso en calle Pablo Picasso, 2, Playa Flamenca, Orihuela"/>
    <x v="1"/>
    <n v="1700"/>
    <n v="3"/>
    <n v="100"/>
    <n v="17"/>
    <s v="NO"/>
    <n v="3115"/>
  </r>
  <r>
    <n v="3874"/>
    <s v="Alicante"/>
    <x v="3"/>
    <s v="Piso en Av. Ronda de la Marina, Zona de Mascarat, Altea"/>
    <x v="1"/>
    <n v="2800"/>
    <n v="3"/>
    <n v="200"/>
    <n v="14"/>
    <s v="NO"/>
    <n v="3115"/>
  </r>
  <r>
    <n v="3875"/>
    <s v="Alicante"/>
    <x v="3"/>
    <s v="Piso en Gran Playa, Santa Pola"/>
    <x v="1"/>
    <n v="1800"/>
    <n v="3"/>
    <n v="100"/>
    <n v="18"/>
    <s v="NO"/>
    <n v="3115"/>
  </r>
  <r>
    <n v="3876"/>
    <s v="Alicante"/>
    <x v="3"/>
    <s v="Piso en calle Monte Perdido, Pinar de Advocat-Cometa, Moraira"/>
    <x v="1"/>
    <n v="1300"/>
    <n v="3"/>
    <n v="80"/>
    <n v="16.25"/>
    <s v="NO"/>
    <n v="3115"/>
  </r>
  <r>
    <n v="3879"/>
    <s v="Alicante"/>
    <x v="3"/>
    <s v="Piso en SANT JAUME, Centro - Zona Alta, Alcoy / Alcoi"/>
    <x v="1"/>
    <n v="650"/>
    <n v="4"/>
    <n v="75"/>
    <n v="8.6666666666666661"/>
    <s v="NO"/>
    <n v="3115"/>
  </r>
  <r>
    <n v="3880"/>
    <s v="Alicante"/>
    <x v="3"/>
    <s v="Piso en Playa del Cura, Torrevieja"/>
    <x v="1"/>
    <n v="900"/>
    <n v="3"/>
    <n v="100"/>
    <n v="9"/>
    <s v="NO"/>
    <n v="3115"/>
  </r>
  <r>
    <n v="3881"/>
    <s v="Alicante"/>
    <x v="3"/>
    <s v="Piso en Lomas de Cabo Roig-Los Dolses, Orihuela"/>
    <x v="1"/>
    <n v="750"/>
    <n v="2"/>
    <n v="150"/>
    <n v="5"/>
    <s v="NO"/>
    <n v="3115"/>
  </r>
  <r>
    <n v="3882"/>
    <s v="Alicante"/>
    <x v="3"/>
    <s v="Piso en Playa de los Náufragos, Torrevieja"/>
    <x v="1"/>
    <n v="800"/>
    <n v="2"/>
    <n v="85"/>
    <n v="9.4117647058823533"/>
    <s v="NO"/>
    <n v="3115"/>
  </r>
  <r>
    <n v="3883"/>
    <s v="Alicante"/>
    <x v="3"/>
    <s v="Piso en Miramar - Torre del Moro, Torrevieja"/>
    <x v="1"/>
    <n v="850"/>
    <n v="2"/>
    <n v="65"/>
    <n v="13.076923076923077"/>
    <s v="NO"/>
    <n v="3115"/>
  </r>
  <r>
    <n v="3884"/>
    <s v="Alicante"/>
    <x v="3"/>
    <s v="Chalet pareado en calle Carabela, 76, Torre de la Horadada, Pilar de la Horadada"/>
    <x v="0"/>
    <n v="700"/>
    <n v="3"/>
    <n v="90"/>
    <n v="7.7777777777777777"/>
    <s v="NO"/>
    <n v="3115"/>
  </r>
  <r>
    <n v="3885"/>
    <s v="Alicante"/>
    <x v="3"/>
    <s v="Chalet pareado en Les Rotes/Las Rotas, Denia"/>
    <x v="0"/>
    <n v="1000"/>
    <n v="3"/>
    <n v="115"/>
    <n v="8.695652173913043"/>
    <s v="NO"/>
    <n v="3115"/>
  </r>
  <r>
    <n v="3886"/>
    <s v="Alicante"/>
    <x v="3"/>
    <s v="Piso en Centro Tradicional, Alicante / Alacant"/>
    <x v="1"/>
    <n v="750"/>
    <n v="1"/>
    <n v="58"/>
    <n v="12.931034482758621"/>
    <s v="NO"/>
    <n v="3115"/>
  </r>
  <r>
    <n v="3887"/>
    <s v="Alicante"/>
    <x v="3"/>
    <s v="Piso en Cabo de las Huertas, Alicante / Alacant"/>
    <x v="1"/>
    <n v="900"/>
    <n v="2"/>
    <n v="92"/>
    <n v="9.7826086956521738"/>
    <s v="NO"/>
    <n v="3115"/>
  </r>
  <r>
    <n v="3888"/>
    <s v="Alicante"/>
    <x v="3"/>
    <s v="Piso en Centro, Elche / Elx"/>
    <x v="1"/>
    <n v="600"/>
    <n v="5"/>
    <n v="220"/>
    <n v="2.7272727272727271"/>
    <s v="NO"/>
    <n v="3115"/>
  </r>
  <r>
    <n v="3889"/>
    <s v="Alicante"/>
    <x v="3"/>
    <s v="Piso en carretera de les Marines a Dénia, 6, Les Bassetes-El Marjal, Denia"/>
    <x v="1"/>
    <n v="600"/>
    <n v="2"/>
    <n v="110"/>
    <n v="5.4545454545454541"/>
    <s v="NO"/>
    <n v="3115"/>
  </r>
  <r>
    <n v="3890"/>
    <s v="Alicante"/>
    <x v="3"/>
    <s v="Piso en Altea Pueblo, Altea"/>
    <x v="1"/>
    <n v="850"/>
    <n v="4"/>
    <n v="130"/>
    <n v="6.5384615384615383"/>
    <s v="NO"/>
    <n v="3115"/>
  </r>
  <r>
    <n v="3891"/>
    <s v="Alicante"/>
    <x v="3"/>
    <s v="Piso en Zona l'Olla, Altea"/>
    <x v="1"/>
    <n v="800"/>
    <n v="3"/>
    <n v="78"/>
    <n v="10.256410256410257"/>
    <s v="NO"/>
    <n v="3115"/>
  </r>
  <r>
    <n v="3892"/>
    <s v="Alicante"/>
    <x v="3"/>
    <s v="Piso en calle Pablo Picasso, Sector V-El Canal, Elche / Elx"/>
    <x v="1"/>
    <n v="540"/>
    <n v="3"/>
    <n v="113"/>
    <n v="4.778761061946903"/>
    <s v="NO"/>
    <n v="3115"/>
  </r>
  <r>
    <n v="3893"/>
    <s v="Alicante"/>
    <x v="3"/>
    <s v="Piso en Centro - Zona Alta, Alcoy / Alcoi"/>
    <x v="1"/>
    <n v="410"/>
    <n v="1"/>
    <n v="80"/>
    <n v="5.125"/>
    <s v="NO"/>
    <n v="3115"/>
  </r>
  <r>
    <n v="3894"/>
    <s v="Alicante"/>
    <x v="3"/>
    <s v="Chalet en Altea Pueblo, Altea"/>
    <x v="0"/>
    <n v="1350"/>
    <n v="2"/>
    <n v="103"/>
    <n v="13.106796116504855"/>
    <s v="NO"/>
    <n v="3115"/>
  </r>
  <r>
    <n v="3895"/>
    <s v="Alicante"/>
    <x v="3"/>
    <s v="Piso en calle Músico Agustín Bertomeu, Urbanova, 4, El Palmeral-Urbanova-Tabarca, Alicante / Alacant"/>
    <x v="1"/>
    <n v="700"/>
    <n v="1"/>
    <n v="60"/>
    <n v="11.666666666666666"/>
    <s v="NO"/>
    <n v="3115"/>
  </r>
  <r>
    <n v="3896"/>
    <s v="Alicante"/>
    <x v="3"/>
    <s v="Piso en Cala de Finestrat, Finestrat"/>
    <x v="1"/>
    <n v="589"/>
    <n v="1"/>
    <n v="43"/>
    <n v="13.697674418604651"/>
    <s v="NO"/>
    <n v="3115"/>
  </r>
  <r>
    <n v="3897"/>
    <s v="Alicante"/>
    <x v="3"/>
    <s v="Chalet en Zona Sierra Helada, Benidorm"/>
    <x v="0"/>
    <n v="3000"/>
    <n v="3"/>
    <n v="200"/>
    <n v="15"/>
    <s v="NO"/>
    <n v="3115"/>
  </r>
  <r>
    <n v="3898"/>
    <s v="Alicante"/>
    <x v="3"/>
    <s v="Piso en Alcalde Felipe Mallol, San Vicente del Raspeig"/>
    <x v="1"/>
    <n v="760"/>
    <n v="3"/>
    <n v="110"/>
    <n v="6.9090909090909092"/>
    <s v="NO"/>
    <n v="3115"/>
  </r>
  <r>
    <n v="3899"/>
    <s v="Alicante"/>
    <x v="3"/>
    <s v="Piso en calle Rafael Altamira, 7, Toscar, Elche / Elx"/>
    <x v="1"/>
    <n v="480"/>
    <n v="3"/>
    <n v="90"/>
    <n v="5.333333333333333"/>
    <s v="NO"/>
    <n v="3115"/>
  </r>
  <r>
    <n v="3900"/>
    <s v="Alicante"/>
    <x v="3"/>
    <s v="Piso en calle Churruca, 32, Ensanche-Diputación, Alicante / Alacant"/>
    <x v="1"/>
    <n v="950"/>
    <n v="4"/>
    <n v="100"/>
    <n v="9.5"/>
    <s v="NO"/>
    <n v="3115"/>
  </r>
  <r>
    <n v="3901"/>
    <s v="Alicante"/>
    <x v="3"/>
    <s v="Piso en avenida Masnou, 26, Calpe Pueblo, Calpe"/>
    <x v="1"/>
    <n v="800"/>
    <n v="2"/>
    <n v="80"/>
    <n v="10"/>
    <s v="NO"/>
    <n v="3115"/>
  </r>
  <r>
    <n v="3902"/>
    <s v="Alicante"/>
    <x v="3"/>
    <s v="Palacio en Nueva, 1, Muro del Alcoy"/>
    <x v="8"/>
    <n v="650"/>
    <n v="3"/>
    <n v="160"/>
    <n v="4.0625"/>
    <s v="NO"/>
    <n v="3115"/>
  </r>
  <r>
    <n v="3903"/>
    <s v="Alicante"/>
    <x v="3"/>
    <s v="Piso en calle Perdiu, s/n, El Palmar-Los Molinos, Denia"/>
    <x v="1"/>
    <n v="2000"/>
    <n v="2"/>
    <n v="64"/>
    <n v="31.25"/>
    <s v="NO"/>
    <n v="3115"/>
  </r>
  <r>
    <n v="3904"/>
    <s v="Alicante"/>
    <x v="3"/>
    <s v="Piso en avenida de la Vila Joiosa, 12, Playa de Poniente, Benidorm"/>
    <x v="1"/>
    <n v="2000"/>
    <n v="2"/>
    <n v="100"/>
    <n v="20"/>
    <s v="NO"/>
    <n v="3115"/>
  </r>
  <r>
    <n v="3906"/>
    <s v="Alicante"/>
    <x v="3"/>
    <s v="Chalet adosado en avenida d'escandinàvia, 39, Gran Vista-Olivo de Oro, Gran Alacant"/>
    <x v="0"/>
    <n v="450"/>
    <n v="1"/>
    <n v="45"/>
    <n v="10"/>
    <s v="NO"/>
    <n v="3115"/>
  </r>
  <r>
    <n v="3907"/>
    <s v="Alicante"/>
    <x v="3"/>
    <s v="Piso en calle Saint Tropez, 5, Montañar-El Arenal, Jávea/Xàbia"/>
    <x v="1"/>
    <n v="460"/>
    <n v="1"/>
    <n v="45"/>
    <n v="10.222222222222221"/>
    <s v="NO"/>
    <n v="3115"/>
  </r>
  <r>
    <n v="3908"/>
    <s v="Alicante"/>
    <x v="3"/>
    <s v="Piso en calle Alicante, 48, Centro, San Vicente del Raspeig"/>
    <x v="1"/>
    <n v="950"/>
    <n v="3"/>
    <n v="99"/>
    <n v="9.5959595959595951"/>
    <s v="NO"/>
    <n v="3115"/>
  </r>
  <r>
    <n v="3909"/>
    <s v="Alicante"/>
    <x v="3"/>
    <s v="Piso en calle patrecio ruiz Gomez, 37, Los Magros-Casablanca, Elche / Elx"/>
    <x v="1"/>
    <n v="450"/>
    <n v="3"/>
    <n v="79"/>
    <n v="5.6962025316455698"/>
    <s v="NO"/>
    <n v="3115"/>
  </r>
  <r>
    <n v="3910"/>
    <s v="Alicante"/>
    <x v="3"/>
    <s v="Piso en calle Beatriz Ana Ruiz, 1, Las Viñas, Guardamar del Segura"/>
    <x v="1"/>
    <n v="850"/>
    <n v="2"/>
    <n v="60"/>
    <n v="14.166666666666666"/>
    <s v="NO"/>
    <n v="3115"/>
  </r>
  <r>
    <n v="3911"/>
    <s v="Alicante"/>
    <x v="3"/>
    <s v="Piso en calle Asunción Parreño García, 85, Carrús Oeste, Elche / Elx"/>
    <x v="1"/>
    <n v="550"/>
    <n v="3"/>
    <n v="120"/>
    <n v="4.583333333333333"/>
    <s v="NO"/>
    <n v="3115"/>
  </r>
  <r>
    <n v="3912"/>
    <s v="Alicante"/>
    <x v="3"/>
    <s v="Finca rústica en Partida Torrellano Bajo, 1034, Torrellano, Elche / Elx"/>
    <x v="5"/>
    <n v="480"/>
    <n v="1"/>
    <n v="50"/>
    <n v="9.6"/>
    <s v="NO"/>
    <n v="3115"/>
  </r>
  <r>
    <n v="3913"/>
    <s v="Alicante"/>
    <x v="3"/>
    <s v="Piso en avenida San Bartolome Tir, 56, Arenales del Sol, Elche / Elx"/>
    <x v="1"/>
    <n v="1100"/>
    <n v="2"/>
    <n v="105"/>
    <n v="10.476190476190476"/>
    <s v="NO"/>
    <n v="3115"/>
  </r>
  <r>
    <n v="3914"/>
    <s v="Alicante"/>
    <x v="3"/>
    <s v="Piso en calle Mestre Serrano, 33, Raval de Santa Teresa-El Asilo, Elche / Elx"/>
    <x v="1"/>
    <n v="425"/>
    <n v="3"/>
    <n v="90"/>
    <n v="4.7222222222222223"/>
    <s v="NO"/>
    <n v="3115"/>
  </r>
  <r>
    <n v="3915"/>
    <s v="Alicante"/>
    <x v="3"/>
    <s v="Piso en calle La nit, 3, Bonalba-Cotoveta, Mutxamel"/>
    <x v="1"/>
    <n v="600"/>
    <n v="2"/>
    <n v="70"/>
    <n v="8.5714285714285712"/>
    <s v="NO"/>
    <n v="3115"/>
  </r>
  <r>
    <n v="3916"/>
    <s v="Alicante"/>
    <x v="3"/>
    <s v="Piso en Centro Ciudad, Jávea/Xàbia"/>
    <x v="1"/>
    <n v="1000"/>
    <n v="3"/>
    <n v="110"/>
    <n v="9.0909090909090917"/>
    <s v="NO"/>
    <n v="3115"/>
  </r>
  <r>
    <n v="3917"/>
    <s v="Alicante"/>
    <x v="3"/>
    <s v="Chalet en Gata de Gorgos"/>
    <x v="0"/>
    <n v="850"/>
    <n v="3"/>
    <n v="140"/>
    <n v="6.0714285714285712"/>
    <s v="NO"/>
    <n v="3115"/>
  </r>
  <r>
    <n v="3918"/>
    <s v="Alicante"/>
    <x v="3"/>
    <s v="Piso en Playa de San Juan, Alicante / Alacant"/>
    <x v="1"/>
    <n v="950"/>
    <n v="2"/>
    <n v="60"/>
    <n v="15.833333333333334"/>
    <s v="NO"/>
    <n v="3115"/>
  </r>
  <r>
    <n v="3919"/>
    <s v="Alicante"/>
    <x v="3"/>
    <s v="Chalet en Centro Ciudad, Jávea/Xàbia"/>
    <x v="0"/>
    <n v="710"/>
    <n v="2"/>
    <n v="100"/>
    <n v="7.1"/>
    <s v="NO"/>
    <n v="3115"/>
  </r>
  <r>
    <n v="3920"/>
    <s v="Alicante"/>
    <x v="3"/>
    <s v="Piso en VIRGEN DE SOCORRO, Raval Roig-Virgen del Socorro, Alicante / Alacant"/>
    <x v="1"/>
    <n v="900"/>
    <n v="1"/>
    <n v="50"/>
    <n v="18"/>
    <s v="NO"/>
    <n v="3115"/>
  </r>
  <r>
    <n v="3921"/>
    <s v="Alicante"/>
    <x v="3"/>
    <s v="Chalet en Centro Ciudad, Jávea/Xàbia"/>
    <x v="0"/>
    <n v="1400"/>
    <n v="4"/>
    <n v="140"/>
    <n v="10"/>
    <s v="NO"/>
    <n v="3115"/>
  </r>
  <r>
    <n v="3922"/>
    <s v="Alicante"/>
    <x v="3"/>
    <s v="Piso en Bellavista - Capiscol - Frank Espinós, San Juan de Alicante"/>
    <x v="1"/>
    <n v="850"/>
    <n v="3"/>
    <n v="150"/>
    <n v="5.666666666666667"/>
    <s v="NO"/>
    <n v="3115"/>
  </r>
  <r>
    <n v="3923"/>
    <s v="Alicante"/>
    <x v="3"/>
    <s v="Piso en Santo Domingo, Alicante / Alacant"/>
    <x v="1"/>
    <n v="800"/>
    <n v="3"/>
    <n v="106"/>
    <n v="7.5471698113207548"/>
    <s v="NO"/>
    <n v="3115"/>
  </r>
  <r>
    <n v="3924"/>
    <s v="Alicante"/>
    <x v="3"/>
    <s v="Piso en calle Juan Sebastián Elcano, 1, Puerto, Jávea/Xàbia"/>
    <x v="1"/>
    <n v="800"/>
    <n v="2"/>
    <n v="75"/>
    <n v="10.666666666666666"/>
    <s v="NO"/>
    <n v="3115"/>
  </r>
  <r>
    <n v="3925"/>
    <s v="Alicante"/>
    <x v="3"/>
    <s v="Piso en Altozano, Alicante / Alacant"/>
    <x v="1"/>
    <n v="700"/>
    <n v="2"/>
    <n v="95"/>
    <n v="7.3684210526315788"/>
    <s v="NO"/>
    <n v="3115"/>
  </r>
  <r>
    <n v="3926"/>
    <s v="Alicante"/>
    <x v="3"/>
    <s v="Piso en calle Sant Francesc, 58, Centro - Zona Alta, Alcoy / Alcoi"/>
    <x v="1"/>
    <n v="790"/>
    <n v="4"/>
    <n v="81"/>
    <n v="9.7530864197530871"/>
    <s v="NO"/>
    <n v="3115"/>
  </r>
  <r>
    <n v="3927"/>
    <s v="Alicante"/>
    <x v="3"/>
    <s v="Chalet pareado en calle Rio Segura, Panorama-Sierramar, Gran Alacant"/>
    <x v="0"/>
    <n v="950"/>
    <n v="3"/>
    <n v="110"/>
    <n v="8.6363636363636367"/>
    <s v="NO"/>
    <n v="3115"/>
  </r>
  <r>
    <n v="3928"/>
    <s v="Alicante"/>
    <x v="3"/>
    <s v="Casa o chalet independiente en calle Hernando de Soto, Playa Muchavista, El Campello"/>
    <x v="4"/>
    <n v="2500"/>
    <n v="3"/>
    <n v="100"/>
    <n v="25"/>
    <s v="NO"/>
    <n v="3115"/>
  </r>
  <r>
    <n v="3929"/>
    <s v="Alicante"/>
    <x v="3"/>
    <s v="Piso en Alcalde Felipe Mallol, San Vicente del Raspeig"/>
    <x v="1"/>
    <n v="600"/>
    <n v="3"/>
    <n v="75"/>
    <n v="8"/>
    <s v="NO"/>
    <n v="3115"/>
  </r>
  <r>
    <n v="3930"/>
    <s v="Alicante"/>
    <x v="3"/>
    <s v="Piso en Altabix, Elche / Elx"/>
    <x v="1"/>
    <n v="550"/>
    <n v="3"/>
    <n v="100"/>
    <n v="5.5"/>
    <s v="NO"/>
    <n v="3115"/>
  </r>
  <r>
    <n v="3932"/>
    <s v="Alicante"/>
    <x v="3"/>
    <s v="Chalet en La Fustera, Benissa"/>
    <x v="0"/>
    <n v="1300"/>
    <n v="3"/>
    <n v="180"/>
    <n v="7.2222222222222223"/>
    <s v="NO"/>
    <n v="3115"/>
  </r>
  <r>
    <n v="3933"/>
    <s v="Alicante"/>
    <x v="3"/>
    <s v="Piso en calle Virgen del Carmen, Calas de Santiago Bernabeu, Santa Pola"/>
    <x v="1"/>
    <n v="500"/>
    <n v="3"/>
    <n v="80"/>
    <n v="6.25"/>
    <s v="NO"/>
    <n v="3115"/>
  </r>
  <r>
    <n v="3934"/>
    <s v="Alicante"/>
    <x v="3"/>
    <s v="Piso en Centro Tradicional, Alicante / Alacant"/>
    <x v="1"/>
    <n v="1500"/>
    <n v="5"/>
    <n v="230"/>
    <n v="6.5217391304347823"/>
    <s v="NO"/>
    <n v="3115"/>
  </r>
  <r>
    <n v="3935"/>
    <s v="Alicante"/>
    <x v="3"/>
    <s v="Chalet en Pinar de Advocat-Cometa, Moraira"/>
    <x v="0"/>
    <n v="1500"/>
    <n v="3"/>
    <n v="100"/>
    <n v="15"/>
    <s v="NO"/>
    <n v="3115"/>
  </r>
  <r>
    <n v="3936"/>
    <s v="Alicante"/>
    <x v="3"/>
    <s v="Piso en calle Bazan, 92, El Molino, Torrevieja"/>
    <x v="1"/>
    <n v="650"/>
    <n v="1"/>
    <n v="47"/>
    <n v="13.829787234042554"/>
    <s v="NO"/>
    <n v="3115"/>
  </r>
  <r>
    <n v="3937"/>
    <s v="Alicante"/>
    <x v="3"/>
    <s v="Piso en avenida de la Costa Blanca, 151, Playa de San Juan, Alicante / Alacant"/>
    <x v="1"/>
    <n v="1560"/>
    <n v="2"/>
    <n v="98"/>
    <n v="15.918367346938776"/>
    <s v="NO"/>
    <n v="3115"/>
  </r>
  <r>
    <n v="3938"/>
    <s v="Alicante"/>
    <x v="3"/>
    <s v="Casa de pueblo en calle Madamme Curie, 19, Zona los Frutales, Torrevieja"/>
    <x v="4"/>
    <n v="1400"/>
    <n v="2"/>
    <n v="150"/>
    <n v="9.3333333333333339"/>
    <s v="NO"/>
    <n v="3115"/>
  </r>
  <r>
    <n v="3939"/>
    <s v="Alicante"/>
    <x v="3"/>
    <s v="Piso en Orihuela Ciudad, Orihuela"/>
    <x v="1"/>
    <n v="550"/>
    <n v="3"/>
    <n v="95"/>
    <n v="5.7894736842105265"/>
    <s v="NO"/>
    <n v="3115"/>
  </r>
  <r>
    <n v="3940"/>
    <s v="Alicante"/>
    <x v="3"/>
    <s v="Casa o chalet independiente en Benissa pueblo, Benissa"/>
    <x v="4"/>
    <n v="4500"/>
    <n v="5"/>
    <n v="450"/>
    <n v="10"/>
    <s v="NO"/>
    <n v="3115"/>
  </r>
  <r>
    <n v="3941"/>
    <s v="Alicante"/>
    <x v="3"/>
    <s v="Piso en Mercado, Alicante / Alacant"/>
    <x v="1"/>
    <n v="900"/>
    <n v="4"/>
    <n v="110"/>
    <n v="8.1818181818181817"/>
    <s v="NO"/>
    <n v="3115"/>
  </r>
  <r>
    <n v="3942"/>
    <s v="Alicante"/>
    <x v="3"/>
    <s v="Piso en calle RESIDENCIA OLEZA, s/n, Playa Flamenca, Orihuela"/>
    <x v="1"/>
    <n v="1200"/>
    <n v="1"/>
    <n v="75"/>
    <n v="16"/>
    <s v="NO"/>
    <n v="3115"/>
  </r>
  <r>
    <n v="3944"/>
    <s v="Alicante"/>
    <x v="3"/>
    <s v="Piso en Benalúa, Alicante / Alacant"/>
    <x v="1"/>
    <n v="1300"/>
    <n v="1"/>
    <n v="257"/>
    <n v="5.0583657587548636"/>
    <s v="NO"/>
    <n v="3115"/>
  </r>
  <r>
    <n v="3945"/>
    <s v="Alicante"/>
    <x v="3"/>
    <s v="Piso en calle Antonio Mora Ferrández, 42, Altabix, Elche / Elx"/>
    <x v="1"/>
    <n v="660"/>
    <n v="3"/>
    <n v="100"/>
    <n v="6.6"/>
    <s v="NO"/>
    <n v="3115"/>
  </r>
  <r>
    <n v="3946"/>
    <s v="Alicante"/>
    <x v="3"/>
    <s v="Casa o chalet independiente en calle Bélgica, Altea Hills, Altea"/>
    <x v="4"/>
    <n v="2500"/>
    <n v="6"/>
    <n v="360"/>
    <n v="6.9444444444444446"/>
    <s v="NO"/>
    <n v="3115"/>
  </r>
  <r>
    <n v="3947"/>
    <s v="Alicante"/>
    <x v="3"/>
    <s v="Casa o chalet independiente en San Miguel de Salinas"/>
    <x v="4"/>
    <n v="1000"/>
    <n v="3"/>
    <n v="240"/>
    <n v="4.166666666666667"/>
    <s v="NO"/>
    <n v="3115"/>
  </r>
  <r>
    <n v="3948"/>
    <s v="Alicante"/>
    <x v="3"/>
    <s v="Piso en Casco Histórico-Santa Cruz, Alicante / Alacant"/>
    <x v="1"/>
    <n v="1200"/>
    <n v="3"/>
    <n v="164"/>
    <n v="7.3170731707317076"/>
    <s v="NO"/>
    <n v="3115"/>
  </r>
  <r>
    <n v="3949"/>
    <s v="Alicante"/>
    <x v="3"/>
    <s v="Piso en avenida de los Marineros de la Villajoyosa, 19, Platja Vila Joiosa, La Villajoyosa / Vila Joiosa"/>
    <x v="1"/>
    <n v="650"/>
    <n v="1"/>
    <n v="74"/>
    <n v="8.7837837837837842"/>
    <s v="NO"/>
    <n v="3115"/>
  </r>
  <r>
    <n v="3950"/>
    <s v="Alicante"/>
    <x v="3"/>
    <s v="Piso en calle General O'Donnell, 14, Ensanche-Diputación, Alicante / Alacant"/>
    <x v="1"/>
    <n v="900"/>
    <n v="4"/>
    <n v="125"/>
    <n v="7.2"/>
    <s v="NO"/>
    <n v="3115"/>
  </r>
  <r>
    <n v="3951"/>
    <s v="Alicante"/>
    <x v="3"/>
    <s v="Piso en avenida del Montgó, 36, La Pedrera-Vessanes, Denia"/>
    <x v="1"/>
    <n v="700"/>
    <n v="2"/>
    <n v="70"/>
    <n v="10"/>
    <s v="NO"/>
    <n v="3115"/>
  </r>
  <r>
    <n v="3952"/>
    <s v="Alicante"/>
    <x v="3"/>
    <s v="Casa o chalet independiente en Altea Pueblo, Altea"/>
    <x v="4"/>
    <n v="1850"/>
    <n v="3"/>
    <n v="200"/>
    <n v="9.25"/>
    <s v="NO"/>
    <n v="3115"/>
  </r>
  <r>
    <n v="3953"/>
    <s v="Alicante"/>
    <x v="3"/>
    <s v="Chalet adosado en calle del Marge, 1, Bonalba-Cotoveta, Mutxamel"/>
    <x v="0"/>
    <n v="1500"/>
    <n v="3"/>
    <n v="150"/>
    <n v="10"/>
    <s v="NO"/>
    <n v="3115"/>
  </r>
  <r>
    <n v="3954"/>
    <s v="Alicante"/>
    <x v="3"/>
    <s v="Piso en Plà del Bon Repòs-La Goteta, Alicante / Alacant"/>
    <x v="1"/>
    <n v="800"/>
    <n v="2"/>
    <n v="85"/>
    <n v="9.4117647058823533"/>
    <s v="NO"/>
    <n v="3115"/>
  </r>
  <r>
    <n v="3955"/>
    <s v="Alicante"/>
    <x v="3"/>
    <s v="Casa o chalet independiente en calle l'Ensenada, 12, Salafranca - Lloixa, San Juan de Alicante"/>
    <x v="4"/>
    <n v="1400"/>
    <n v="4"/>
    <n v="175"/>
    <n v="8"/>
    <s v="NO"/>
    <n v="3115"/>
  </r>
  <r>
    <n v="3956"/>
    <s v="Alicante"/>
    <x v="3"/>
    <s v="Piso en Cap-negret, 47, Zona l'Olla, Altea"/>
    <x v="1"/>
    <n v="600"/>
    <n v="2"/>
    <n v="80"/>
    <n v="7.5"/>
    <s v="NO"/>
    <n v="3115"/>
  </r>
  <r>
    <n v="3957"/>
    <s v="Alicante"/>
    <x v="3"/>
    <s v="Ático en Bergantín, 6, Playa del Cura, Torrevieja"/>
    <x v="2"/>
    <n v="650"/>
    <n v="3"/>
    <n v="80"/>
    <n v="8.125"/>
    <s v="NO"/>
    <n v="3115"/>
  </r>
  <r>
    <n v="3958"/>
    <s v="Alicante"/>
    <x v="3"/>
    <s v="Piso en Vistahermosa, Alicante / Alacant"/>
    <x v="1"/>
    <n v="2100"/>
    <n v="2"/>
    <n v="98"/>
    <n v="21.428571428571427"/>
    <s v="NO"/>
    <n v="3115"/>
  </r>
  <r>
    <n v="3959"/>
    <s v="Alicante"/>
    <x v="3"/>
    <s v="Piso en calle Navegantes, 7, Playa del Cura, Torrevieja"/>
    <x v="1"/>
    <n v="650"/>
    <n v="2"/>
    <n v="78"/>
    <n v="8.3333333333333339"/>
    <s v="NO"/>
    <n v="3115"/>
  </r>
  <r>
    <n v="3960"/>
    <s v="Alicante"/>
    <x v="3"/>
    <s v="Piso en avenida Villajoyosa, 12, Pueblo Levante, Benidorm"/>
    <x v="1"/>
    <n v="1750"/>
    <n v="2"/>
    <n v="125"/>
    <n v="14"/>
    <s v="NO"/>
    <n v="3115"/>
  </r>
  <r>
    <n v="3961"/>
    <s v="Alicante"/>
    <x v="3"/>
    <s v="Piso en avenida de Alcoy, 151, Campoamor, Alicante / Alacant"/>
    <x v="1"/>
    <n v="690"/>
    <n v="2"/>
    <n v="90"/>
    <n v="7.666666666666667"/>
    <s v="NO"/>
    <n v="3115"/>
  </r>
  <r>
    <n v="3962"/>
    <s v="Alicante"/>
    <x v="3"/>
    <s v="Piso en calle Pi y Margall, 19, Plaza Castelar - Mercado Central, Elda"/>
    <x v="1"/>
    <n v="550"/>
    <n v="4"/>
    <n v="150"/>
    <n v="3.6666666666666665"/>
    <s v="NO"/>
    <n v="3115"/>
  </r>
  <r>
    <n v="3963"/>
    <s v="Alicante"/>
    <x v="3"/>
    <s v="Piso en Santo Domingo, Alicante / Alacant"/>
    <x v="1"/>
    <n v="750"/>
    <n v="3"/>
    <n v="92"/>
    <n v="8.1521739130434785"/>
    <s v="NO"/>
    <n v="3115"/>
  </r>
  <r>
    <n v="3964"/>
    <s v="Alicante"/>
    <x v="3"/>
    <s v="Piso en Centro, Elche / Elx"/>
    <x v="1"/>
    <n v="725"/>
    <n v="3"/>
    <n v="120"/>
    <n v="6.041666666666667"/>
    <s v="NO"/>
    <n v="3115"/>
  </r>
  <r>
    <n v="3965"/>
    <s v="Alicante"/>
    <x v="3"/>
    <s v="Ático en plaza Pintor Gisbert, 9, Centro - Zona Alta, Alcoy / Alcoi"/>
    <x v="2"/>
    <n v="560"/>
    <n v="3"/>
    <n v="140"/>
    <n v="4"/>
    <s v="NO"/>
    <n v="3115"/>
  </r>
  <r>
    <n v="3966"/>
    <s v="Alicante"/>
    <x v="3"/>
    <s v="Piso en calle Infante D Manuel, 15, Centro, Elche / Elx"/>
    <x v="1"/>
    <n v="750"/>
    <n v="4"/>
    <n v="170"/>
    <n v="4.4117647058823533"/>
    <s v="NO"/>
    <n v="3115"/>
  </r>
  <r>
    <n v="3967"/>
    <s v="Alicante"/>
    <x v="3"/>
    <s v="Piso en plaza Mediterraneo, 3, Ciudad Jardín, Alicante / Alacant"/>
    <x v="1"/>
    <n v="840"/>
    <n v="3"/>
    <n v="80"/>
    <n v="10.5"/>
    <s v="NO"/>
    <n v="3115"/>
  </r>
  <r>
    <n v="3968"/>
    <s v="Alicante"/>
    <x v="3"/>
    <s v="Piso en calle Sagrada Familia, 4, Barri Zona Nord, Alcoy / Alcoi"/>
    <x v="1"/>
    <n v="490"/>
    <n v="3"/>
    <n v="80"/>
    <n v="6.125"/>
    <s v="NO"/>
    <n v="3115"/>
  </r>
  <r>
    <n v="3969"/>
    <s v="Alicante"/>
    <x v="3"/>
    <s v="Piso en avenida San Bartolome Tir, 56, Arenales del Sol, Elche / Elx"/>
    <x v="1"/>
    <n v="1100"/>
    <n v="2"/>
    <n v="105"/>
    <n v="10.476190476190476"/>
    <s v="NO"/>
    <n v="3115"/>
  </r>
  <r>
    <n v="3970"/>
    <s v="Alicante"/>
    <x v="3"/>
    <s v="Casa o chalet independiente en calle Mar del Norte, 13, L'Albir, Alfaz del Pi"/>
    <x v="4"/>
    <n v="2800"/>
    <n v="6"/>
    <n v="350"/>
    <n v="8"/>
    <s v="NO"/>
    <n v="3115"/>
  </r>
  <r>
    <n v="3971"/>
    <s v="Alicante"/>
    <x v="3"/>
    <s v="Piso en avenida del Doctor Orts Llorca, 15, Pueblo Levante, Benidorm"/>
    <x v="1"/>
    <n v="750"/>
    <n v="2"/>
    <n v="75"/>
    <n v="10"/>
    <s v="NO"/>
    <n v="3115"/>
  </r>
  <r>
    <n v="3972"/>
    <s v="Alicante"/>
    <x v="3"/>
    <s v="Piso en Centro Tradicional, Alicante / Alacant"/>
    <x v="1"/>
    <n v="650"/>
    <n v="1"/>
    <n v="58"/>
    <n v="11.206896551724139"/>
    <s v="NO"/>
    <n v="3115"/>
  </r>
  <r>
    <n v="3973"/>
    <s v="Alicante"/>
    <x v="3"/>
    <s v="Piso en Pont Nou-Corazón de Jesús, Elche / Elx"/>
    <x v="1"/>
    <n v="575"/>
    <n v="2"/>
    <n v="75"/>
    <n v="7.666666666666667"/>
    <s v="NO"/>
    <n v="3115"/>
  </r>
  <r>
    <n v="3974"/>
    <s v="Alicante"/>
    <x v="3"/>
    <s v="Piso en Lugar Marina Urbanizable, 9023, La Marina, Elche / Elx"/>
    <x v="1"/>
    <n v="1000"/>
    <n v="3"/>
    <n v="90"/>
    <n v="11.111111111111111"/>
    <s v="NO"/>
    <n v="3115"/>
  </r>
  <r>
    <n v="3975"/>
    <s v="Alicante"/>
    <x v="3"/>
    <s v="Piso en calle Músic Josep Carbonell, 10, Centro - Zona Alta, Alcoy / Alcoi"/>
    <x v="1"/>
    <n v="450"/>
    <n v="4"/>
    <n v="90"/>
    <n v="5"/>
    <s v="NO"/>
    <n v="3115"/>
  </r>
  <r>
    <n v="3976"/>
    <s v="Alicante"/>
    <x v="3"/>
    <s v="Piso en Punta Prima, Orihuela"/>
    <x v="1"/>
    <n v="900"/>
    <n v="2"/>
    <n v="65"/>
    <n v="13.846153846153847"/>
    <s v="NO"/>
    <n v="3115"/>
  </r>
  <r>
    <n v="3977"/>
    <s v="Alicante"/>
    <x v="3"/>
    <s v="Chalet pareado en calle viena, 68, Urbanizaciones, Guardamar del Segura"/>
    <x v="0"/>
    <n v="550"/>
    <n v="2"/>
    <n v="130"/>
    <n v="4.2307692307692308"/>
    <s v="NO"/>
    <n v="3115"/>
  </r>
  <r>
    <n v="3978"/>
    <s v="Alicante"/>
    <x v="3"/>
    <s v="Piso en calle Martin Luther King, 2, Altozano, Alicante / Alacant"/>
    <x v="1"/>
    <n v="800"/>
    <n v="2"/>
    <n v="85"/>
    <n v="9.4117647058823533"/>
    <s v="NO"/>
    <n v="3115"/>
  </r>
  <r>
    <n v="3979"/>
    <s v="Alicante"/>
    <x v="3"/>
    <s v="Piso en plaza de la Constitución, 5, Centro, San Juan de Alicante"/>
    <x v="1"/>
    <n v="783"/>
    <n v="4"/>
    <n v="115"/>
    <n v="6.8086956521739133"/>
    <s v="NO"/>
    <n v="3115"/>
  </r>
  <r>
    <n v="3980"/>
    <s v="Alicante"/>
    <x v="3"/>
    <s v="Piso en Pont Nou-Corazón de Jesús, Elche / Elx"/>
    <x v="1"/>
    <n v="480"/>
    <n v="2"/>
    <n v="80"/>
    <n v="6"/>
    <s v="NO"/>
    <n v="3115"/>
  </r>
  <r>
    <n v="3981"/>
    <s v="Alicante"/>
    <x v="3"/>
    <s v="Piso en avenida de España, 7, Orihuela Ciudad, Orihuela"/>
    <x v="1"/>
    <n v="600"/>
    <n v="4"/>
    <n v="130"/>
    <n v="4.615384615384615"/>
    <s v="NO"/>
    <n v="3115"/>
  </r>
  <r>
    <n v="3982"/>
    <s v="Alicante"/>
    <x v="3"/>
    <s v="Piso en Maestro José Garberí Serrano, 3, Playa de San Juan, Alicante / Alacant"/>
    <x v="1"/>
    <n v="1900"/>
    <n v="3"/>
    <n v="90"/>
    <n v="21.111111111111111"/>
    <s v="NO"/>
    <n v="3115"/>
  </r>
  <r>
    <n v="3983"/>
    <s v="Alicante"/>
    <x v="3"/>
    <s v="Piso en calle Doctor Gadea, Centro, San Juan de Alicante"/>
    <x v="1"/>
    <n v="900"/>
    <n v="4"/>
    <n v="120"/>
    <n v="7.5"/>
    <s v="NO"/>
    <n v="3115"/>
  </r>
  <r>
    <n v="3984"/>
    <s v="Alicante"/>
    <x v="3"/>
    <s v="Piso en Los Balcones - Los Altos del Edén, Torrevieja"/>
    <x v="1"/>
    <n v="900"/>
    <n v="2"/>
    <n v="65"/>
    <n v="13.846153846153847"/>
    <s v="NO"/>
    <n v="3115"/>
  </r>
  <r>
    <n v="3985"/>
    <s v="Alicante"/>
    <x v="3"/>
    <s v="Chalet adosado en avenida de las Urracas, 151, La Siesta - El Salado - Torreta, Torrevieja"/>
    <x v="0"/>
    <n v="450"/>
    <n v="2"/>
    <n v="100"/>
    <n v="4.5"/>
    <s v="NO"/>
    <n v="3115"/>
  </r>
  <r>
    <n v="3986"/>
    <s v="Alicante"/>
    <x v="3"/>
    <s v="Piso en calle del Mercat, 40, Centro, San Juan de Alicante"/>
    <x v="1"/>
    <n v="510"/>
    <n v="3"/>
    <n v="90"/>
    <n v="5.666666666666667"/>
    <s v="NO"/>
    <n v="3115"/>
  </r>
  <r>
    <n v="3987"/>
    <s v="Alicante"/>
    <x v="3"/>
    <s v="Piso en La Zenia, Orihuela"/>
    <x v="1"/>
    <n v="400"/>
    <n v="1"/>
    <n v="50"/>
    <n v="8"/>
    <s v="NO"/>
    <n v="3115"/>
  </r>
  <r>
    <n v="3988"/>
    <s v="Alicante"/>
    <x v="3"/>
    <s v="Dúplex en plaza Reis Catòlics, 22, Raval de Santa Teresa-El Asilo, Elche / Elx"/>
    <x v="3"/>
    <n v="850"/>
    <n v="5"/>
    <n v="130"/>
    <n v="6.5384615384615383"/>
    <s v="NO"/>
    <n v="3115"/>
  </r>
  <r>
    <n v="3989"/>
    <s v="Alicante"/>
    <x v="3"/>
    <s v="Chalet pareado en avenida Sevilla, 55, Balcón de Finestrat-Terra Marina, Finestrat"/>
    <x v="0"/>
    <n v="850"/>
    <n v="3"/>
    <n v="140"/>
    <n v="6.0714285714285712"/>
    <s v="NO"/>
    <n v="3115"/>
  </r>
  <r>
    <n v="3990"/>
    <s v="Alicante"/>
    <x v="3"/>
    <s v="Piso en Carrer Martín de Torres, Centro, Elche / Elx"/>
    <x v="1"/>
    <n v="530"/>
    <n v="3"/>
    <n v="100"/>
    <n v="5.3"/>
    <s v="NO"/>
    <n v="3115"/>
  </r>
  <r>
    <n v="3991"/>
    <s v="Alicante"/>
    <x v="3"/>
    <s v="Piso en calle Quinto Albio Horacio, 12, Centro, Elche / Elx"/>
    <x v="1"/>
    <n v="600"/>
    <n v="3"/>
    <n v="75"/>
    <n v="8"/>
    <s v="NO"/>
    <n v="3115"/>
  </r>
  <r>
    <n v="3992"/>
    <s v="Alicante"/>
    <x v="3"/>
    <s v="Piso en Playa de San Juan, Alicante / Alacant"/>
    <x v="1"/>
    <n v="900"/>
    <n v="2"/>
    <n v="80"/>
    <n v="11.25"/>
    <s v="NO"/>
    <n v="3115"/>
  </r>
  <r>
    <n v="3993"/>
    <s v="Alicante"/>
    <x v="3"/>
    <s v="Piso en avenida de Levante, 80, Pueblo Latino, Pilar de la Horadada"/>
    <x v="1"/>
    <n v="1600"/>
    <n v="2"/>
    <n v="70"/>
    <n v="22.857142857142858"/>
    <s v="NO"/>
    <n v="3115"/>
  </r>
  <r>
    <n v="3994"/>
    <s v="Alicante"/>
    <x v="3"/>
    <s v="Casa o chalet independiente en calle Salar, 86, Torre de la Horadada, Pilar de la Horadada"/>
    <x v="4"/>
    <n v="400"/>
    <n v="1"/>
    <n v="60"/>
    <n v="6.666666666666667"/>
    <s v="NO"/>
    <n v="3115"/>
  </r>
  <r>
    <n v="3995"/>
    <s v="Alicante"/>
    <x v="3"/>
    <s v="Piso en calle de la Mare de Déu de l'Assumpció, 20, Centro, Elche / Elx"/>
    <x v="1"/>
    <n v="800"/>
    <n v="4"/>
    <n v="90"/>
    <n v="8.8888888888888893"/>
    <s v="NO"/>
    <n v="3115"/>
  </r>
  <r>
    <n v="3996"/>
    <s v="Alicante"/>
    <x v="3"/>
    <s v="Casa o chalet independiente en Valverde, Elche / Elx"/>
    <x v="4"/>
    <n v="4800"/>
    <n v="10"/>
    <n v="400"/>
    <n v="12"/>
    <s v="NO"/>
    <n v="3115"/>
  </r>
  <r>
    <n v="3997"/>
    <s v="Alicante"/>
    <x v="3"/>
    <s v="Piso en calle Lillo Juan, 108, Alcalde Felipe Mallol, San Vicente del Raspeig"/>
    <x v="1"/>
    <n v="700"/>
    <n v="3"/>
    <n v="95"/>
    <n v="7.3684210526315788"/>
    <s v="NO"/>
    <n v="3115"/>
  </r>
  <r>
    <n v="3998"/>
    <s v="Alicante"/>
    <x v="3"/>
    <s v="Piso en calle Orense, Ensanche-Diputación, Alicante / Alacant"/>
    <x v="1"/>
    <n v="1800"/>
    <n v="4"/>
    <n v="125"/>
    <n v="14.4"/>
    <s v="NO"/>
    <n v="3115"/>
  </r>
  <r>
    <n v="3999"/>
    <s v="Alicante"/>
    <x v="3"/>
    <s v="Piso en El Palmeral-Urbanova-Tabarca, Alicante / Alacant"/>
    <x v="1"/>
    <n v="700"/>
    <n v="3"/>
    <n v="105"/>
    <n v="6.666666666666667"/>
    <s v="NO"/>
    <n v="3115"/>
  </r>
  <r>
    <n v="4001"/>
    <s v="Alicante"/>
    <x v="3"/>
    <s v="Piso en calle Girona, 11, Centro Tradicional, Alicante / Alacant"/>
    <x v="1"/>
    <n v="1400"/>
    <n v="3"/>
    <n v="170"/>
    <n v="8.235294117647058"/>
    <s v="NO"/>
    <n v="3115"/>
  </r>
  <r>
    <n v="4002"/>
    <s v="Alicante"/>
    <x v="3"/>
    <s v="Piso en calle Ausias March, 1, Gargasindi, Calpe"/>
    <x v="1"/>
    <n v="600"/>
    <n v="2"/>
    <n v="80"/>
    <n v="7.5"/>
    <s v="NO"/>
    <n v="3115"/>
  </r>
  <r>
    <n v="4003"/>
    <s v="Alicante"/>
    <x v="3"/>
    <s v="Piso en avenida de Ramón Ortega, Centro Urbano, Denia"/>
    <x v="1"/>
    <n v="700"/>
    <n v="2"/>
    <n v="75"/>
    <n v="9.3333333333333339"/>
    <s v="NO"/>
    <n v="3115"/>
  </r>
  <r>
    <n v="4004"/>
    <s v="Alicante"/>
    <x v="3"/>
    <s v="Piso en calle el Camí, 36, Centro - Zona Alta, Alcoy / Alcoi"/>
    <x v="1"/>
    <n v="630"/>
    <n v="3"/>
    <n v="90"/>
    <n v="7"/>
    <s v="NO"/>
    <n v="3115"/>
  </r>
  <r>
    <n v="4005"/>
    <s v="Alicante"/>
    <x v="3"/>
    <s v="Piso en avenida de Cataluña, 33, Cabo de las Huertas, Alicante / Alacant"/>
    <x v="1"/>
    <n v="850"/>
    <n v="2"/>
    <n v="98"/>
    <n v="8.6734693877551017"/>
    <s v="NO"/>
    <n v="3115"/>
  </r>
  <r>
    <n v="4006"/>
    <s v="Alicante"/>
    <x v="3"/>
    <s v="Chalet adosado en avenida Fotógrafo Francisco Cano, Alicante Golf, Alicante / Alacant"/>
    <x v="0"/>
    <n v="1800"/>
    <n v="4"/>
    <n v="269"/>
    <n v="6.6914498141263943"/>
    <s v="NO"/>
    <n v="3115"/>
  </r>
  <r>
    <n v="4008"/>
    <s v="Alicante"/>
    <x v="3"/>
    <s v="Casa o chalet independiente en Ciudad Quesada"/>
    <x v="4"/>
    <n v="900"/>
    <n v="2"/>
    <n v="140"/>
    <n v="6.4285714285714288"/>
    <s v="NO"/>
    <n v="3115"/>
  </r>
  <r>
    <n v="4009"/>
    <s v="Alicante"/>
    <x v="3"/>
    <s v="Piso en calle Felipe Moya, 27, Altabix, Elche / Elx"/>
    <x v="1"/>
    <n v="680"/>
    <n v="4"/>
    <n v="130"/>
    <n v="5.2307692307692308"/>
    <s v="NO"/>
    <n v="3115"/>
  </r>
  <r>
    <n v="4010"/>
    <s v="Alicante"/>
    <x v="3"/>
    <s v="Chalet adosado en Aguamarina, Orihuela"/>
    <x v="0"/>
    <n v="875"/>
    <n v="3"/>
    <n v="150"/>
    <n v="5.833333333333333"/>
    <s v="NO"/>
    <n v="3115"/>
  </r>
  <r>
    <n v="4011"/>
    <s v="Alicante"/>
    <x v="3"/>
    <s v="Piso en calle Alemania, 16, El Verger"/>
    <x v="1"/>
    <n v="750"/>
    <n v="2"/>
    <n v="150"/>
    <n v="5"/>
    <s v="NO"/>
    <n v="3115"/>
  </r>
  <r>
    <n v="4012"/>
    <s v="Alicante"/>
    <x v="3"/>
    <s v="Chalet adosado en Aguamarina, Orihuela"/>
    <x v="0"/>
    <n v="875"/>
    <n v="3"/>
    <n v="140"/>
    <n v="6.25"/>
    <s v="NO"/>
    <n v="3115"/>
  </r>
  <r>
    <n v="4013"/>
    <s v="Alicante"/>
    <x v="3"/>
    <s v="Piso en calle de Bono Guarner, s/n, Santo Domingo, Alicante / Alacant"/>
    <x v="1"/>
    <n v="750"/>
    <n v="3"/>
    <n v="70"/>
    <n v="10.714285714285714"/>
    <s v="NO"/>
    <n v="3115"/>
  </r>
  <r>
    <n v="4014"/>
    <s v="Alicante"/>
    <x v="3"/>
    <s v="Piso en avenida de Barcelona, 10, Centro, San Vicente del Raspeig"/>
    <x v="1"/>
    <n v="689"/>
    <n v="2"/>
    <n v="91"/>
    <n v="7.5714285714285712"/>
    <s v="NO"/>
    <n v="3115"/>
  </r>
  <r>
    <n v="4015"/>
    <s v="Alicante"/>
    <x v="3"/>
    <s v="Dúplex en calle Pla de l'Amerador, 43, Pueblo Español - Coveta Fumá, El Campello"/>
    <x v="3"/>
    <n v="550"/>
    <n v="2"/>
    <n v="90"/>
    <n v="6.1111111111111107"/>
    <s v="NO"/>
    <n v="3115"/>
  </r>
  <r>
    <n v="4016"/>
    <s v="Alicante"/>
    <x v="3"/>
    <s v="Piso en calle Vicente Alexandre, 16, Benisaudet, Alicante / Alacant"/>
    <x v="1"/>
    <n v="790"/>
    <n v="3"/>
    <n v="120"/>
    <n v="6.583333333333333"/>
    <s v="NO"/>
    <n v="3115"/>
  </r>
  <r>
    <n v="4017"/>
    <s v="Alicante"/>
    <x v="3"/>
    <s v="Piso en avenida de Villajoyosa, 97, La Albufereta, Alicante / Alacant"/>
    <x v="1"/>
    <n v="600"/>
    <n v="1"/>
    <n v="56"/>
    <n v="10.714285714285714"/>
    <s v="NO"/>
    <n v="3115"/>
  </r>
  <r>
    <n v="4018"/>
    <s v="Alicante"/>
    <x v="3"/>
    <s v="Ático en Ensanche-Diputación, Alicante / Alacant"/>
    <x v="2"/>
    <n v="1200"/>
    <n v="1"/>
    <n v="85"/>
    <n v="14.117647058823529"/>
    <s v="NO"/>
    <n v="3115"/>
  </r>
  <r>
    <n v="4019"/>
    <s v="Alicante"/>
    <x v="3"/>
    <s v="Piso en calle Rossarda, 6, El Palmar-Los Molinos, Denia"/>
    <x v="1"/>
    <n v="1200"/>
    <n v="3"/>
    <n v="120"/>
    <n v="10"/>
    <s v="NO"/>
    <n v="3115"/>
  </r>
  <r>
    <n v="4020"/>
    <s v="Alicante"/>
    <x v="3"/>
    <s v="Dúplex en Playa de San Juan, Alicante / Alacant"/>
    <x v="3"/>
    <n v="1500"/>
    <n v="3"/>
    <n v="140"/>
    <n v="10.714285714285714"/>
    <s v="NO"/>
    <n v="3115"/>
  </r>
  <r>
    <n v="4021"/>
    <s v="Alicante"/>
    <x v="3"/>
    <s v="Piso en calle Alicante, 1, Calpe Pueblo, Calpe"/>
    <x v="1"/>
    <n v="600"/>
    <n v="3"/>
    <n v="86"/>
    <n v="6.9767441860465116"/>
    <s v="NO"/>
    <n v="3115"/>
  </r>
  <r>
    <n v="4022"/>
    <s v="Alicante"/>
    <x v="3"/>
    <s v="Piso en avenida Barcelona, 10, Centro, San Vicente del Raspeig"/>
    <x v="1"/>
    <n v="680"/>
    <n v="2"/>
    <n v="91"/>
    <n v="7.4725274725274726"/>
    <s v="NO"/>
    <n v="3115"/>
  </r>
  <r>
    <n v="4023"/>
    <s v="Alicante"/>
    <x v="3"/>
    <s v="Piso en carretera de les Marines a Dénia, 1, Les Bassetes-El Marjal, Denia"/>
    <x v="1"/>
    <n v="600"/>
    <n v="2"/>
    <n v="65"/>
    <n v="9.2307692307692299"/>
    <s v="NO"/>
    <n v="3115"/>
  </r>
  <r>
    <n v="4024"/>
    <s v="Alicante"/>
    <x v="3"/>
    <s v="Piso en avenida Barcelona, 10, Centro, San Vicente del Raspeig"/>
    <x v="1"/>
    <n v="684"/>
    <n v="2"/>
    <n v="80"/>
    <n v="8.5500000000000007"/>
    <s v="NO"/>
    <n v="3115"/>
  </r>
  <r>
    <n v="4025"/>
    <s v="Alicante"/>
    <x v="3"/>
    <s v="Piso en avenida Benito Perez Galdos, 30, Mercado, Alicante / Alacant"/>
    <x v="1"/>
    <n v="800"/>
    <n v="3"/>
    <n v="100"/>
    <n v="8"/>
    <s v="NO"/>
    <n v="3115"/>
  </r>
  <r>
    <n v="4026"/>
    <s v="Alicante"/>
    <x v="3"/>
    <s v="Ático en calle San Francisco, 18, Centro Tradicional, Alicante / Alacant"/>
    <x v="2"/>
    <n v="1600"/>
    <n v="2"/>
    <n v="210"/>
    <n v="7.6190476190476186"/>
    <s v="NO"/>
    <n v="3115"/>
  </r>
  <r>
    <n v="4027"/>
    <s v="Alicante"/>
    <x v="3"/>
    <s v="Piso en calle Alonso Cano, Nou Alacant, Alicante / Alacant"/>
    <x v="1"/>
    <n v="550"/>
    <n v="3"/>
    <n v="95"/>
    <n v="5.7894736842105265"/>
    <s v="NO"/>
    <n v="3115"/>
  </r>
  <r>
    <n v="4028"/>
    <s v="Alicante"/>
    <x v="3"/>
    <s v="Casa o chalet independiente en Playa de Poniente, Benidorm"/>
    <x v="4"/>
    <n v="2200"/>
    <n v="3"/>
    <n v="278"/>
    <n v="7.9136690647482011"/>
    <s v="NO"/>
    <n v="3115"/>
  </r>
  <r>
    <n v="4029"/>
    <s v="Alicante"/>
    <x v="3"/>
    <s v="Casa o chalet independiente en Urbanització Copet, Coloma, La Nucia"/>
    <x v="4"/>
    <n v="799"/>
    <n v="3"/>
    <n v="75"/>
    <n v="10.653333333333334"/>
    <s v="NO"/>
    <n v="3115"/>
  </r>
  <r>
    <n v="4030"/>
    <s v="Alicante"/>
    <x v="3"/>
    <s v="Piso en avenida de les Nacions, Playa de San Juan, Alicante / Alacant"/>
    <x v="1"/>
    <n v="725"/>
    <n v="2"/>
    <n v="65"/>
    <n v="11.153846153846153"/>
    <s v="NO"/>
    <n v="3115"/>
  </r>
  <r>
    <n v="4031"/>
    <s v="Alicante"/>
    <x v="3"/>
    <s v="Piso en calle Girona, 11, Centro Tradicional, Alicante / Alacant"/>
    <x v="1"/>
    <n v="1400"/>
    <n v="3"/>
    <n v="170"/>
    <n v="8.235294117647058"/>
    <s v="NO"/>
    <n v="3115"/>
  </r>
  <r>
    <n v="4032"/>
    <s v="Alicante"/>
    <x v="3"/>
    <s v="Piso en calle Ausias March, 1, Gargasindi, Calpe"/>
    <x v="1"/>
    <n v="600"/>
    <n v="2"/>
    <n v="80"/>
    <n v="7.5"/>
    <s v="NO"/>
    <n v="3115"/>
  </r>
  <r>
    <n v="4033"/>
    <s v="Alicante"/>
    <x v="3"/>
    <s v="Piso en avenida de Ramón Ortega, Centro Urbano, Denia"/>
    <x v="1"/>
    <n v="700"/>
    <n v="2"/>
    <n v="75"/>
    <n v="9.3333333333333339"/>
    <s v="NO"/>
    <n v="3115"/>
  </r>
  <r>
    <n v="4034"/>
    <s v="Alicante"/>
    <x v="3"/>
    <s v="Piso en calle el Camí, 36, Centro - Zona Alta, Alcoy / Alcoi"/>
    <x v="1"/>
    <n v="630"/>
    <n v="3"/>
    <n v="90"/>
    <n v="7"/>
    <s v="NO"/>
    <n v="3115"/>
  </r>
  <r>
    <n v="4035"/>
    <s v="Alicante"/>
    <x v="3"/>
    <s v="Piso en avenida de Cataluña, 33, Cabo de las Huertas, Alicante / Alacant"/>
    <x v="1"/>
    <n v="850"/>
    <n v="2"/>
    <n v="98"/>
    <n v="8.6734693877551017"/>
    <s v="NO"/>
    <n v="3115"/>
  </r>
  <r>
    <n v="4036"/>
    <s v="Alicante"/>
    <x v="3"/>
    <s v="Chalet adosado en avenida Fotógrafo Francisco Cano, Alicante Golf, Alicante / Alacant"/>
    <x v="0"/>
    <n v="1800"/>
    <n v="4"/>
    <n v="269"/>
    <n v="6.6914498141263943"/>
    <s v="NO"/>
    <n v="3115"/>
  </r>
  <r>
    <n v="4038"/>
    <s v="Alicante"/>
    <x v="3"/>
    <s v="Casa o chalet independiente en Ciudad Quesada"/>
    <x v="4"/>
    <n v="900"/>
    <n v="2"/>
    <n v="140"/>
    <n v="6.4285714285714288"/>
    <s v="NO"/>
    <n v="3115"/>
  </r>
  <r>
    <n v="4039"/>
    <s v="Alicante"/>
    <x v="3"/>
    <s v="Piso en calle Felipe Moya, 27, Altabix, Elche / Elx"/>
    <x v="1"/>
    <n v="680"/>
    <n v="4"/>
    <n v="130"/>
    <n v="5.2307692307692308"/>
    <s v="NO"/>
    <n v="3115"/>
  </r>
  <r>
    <n v="4040"/>
    <s v="Alicante"/>
    <x v="3"/>
    <s v="Chalet adosado en Aguamarina, Orihuela"/>
    <x v="0"/>
    <n v="875"/>
    <n v="3"/>
    <n v="150"/>
    <n v="5.833333333333333"/>
    <s v="NO"/>
    <n v="3115"/>
  </r>
  <r>
    <n v="4041"/>
    <s v="Alicante"/>
    <x v="3"/>
    <s v="Piso en calle Alemania, 16, El Verger"/>
    <x v="1"/>
    <n v="750"/>
    <n v="2"/>
    <n v="150"/>
    <n v="5"/>
    <s v="NO"/>
    <n v="3115"/>
  </r>
  <r>
    <n v="4042"/>
    <s v="Alicante"/>
    <x v="3"/>
    <s v="Chalet adosado en Aguamarina, Orihuela"/>
    <x v="0"/>
    <n v="875"/>
    <n v="3"/>
    <n v="140"/>
    <n v="6.25"/>
    <s v="NO"/>
    <n v="3115"/>
  </r>
  <r>
    <n v="4043"/>
    <s v="Alicante"/>
    <x v="3"/>
    <s v="Piso en calle de Bono Guarner, s/n, Santo Domingo, Alicante / Alacant"/>
    <x v="1"/>
    <n v="750"/>
    <n v="3"/>
    <n v="70"/>
    <n v="10.714285714285714"/>
    <s v="NO"/>
    <n v="3115"/>
  </r>
  <r>
    <n v="4044"/>
    <s v="Alicante"/>
    <x v="3"/>
    <s v="Piso en avenida de Barcelona, 10, Centro, San Vicente del Raspeig"/>
    <x v="1"/>
    <n v="689"/>
    <n v="2"/>
    <n v="91"/>
    <n v="7.5714285714285712"/>
    <s v="NO"/>
    <n v="3115"/>
  </r>
  <r>
    <n v="4045"/>
    <s v="Alicante"/>
    <x v="3"/>
    <s v="Dúplex en calle Pla de l'Amerador, 43, Pueblo Español - Coveta Fumá, El Campello"/>
    <x v="3"/>
    <n v="550"/>
    <n v="2"/>
    <n v="90"/>
    <n v="6.1111111111111107"/>
    <s v="NO"/>
    <n v="3115"/>
  </r>
  <r>
    <n v="4046"/>
    <s v="Alicante"/>
    <x v="3"/>
    <s v="Piso en calle Vicente Alexandre, 16, Benisaudet, Alicante / Alacant"/>
    <x v="1"/>
    <n v="790"/>
    <n v="3"/>
    <n v="120"/>
    <n v="6.583333333333333"/>
    <s v="NO"/>
    <n v="3115"/>
  </r>
  <r>
    <n v="4047"/>
    <s v="Alicante"/>
    <x v="3"/>
    <s v="Piso en avenida de Villajoyosa, 97, La Albufereta, Alicante / Alacant"/>
    <x v="1"/>
    <n v="600"/>
    <n v="1"/>
    <n v="56"/>
    <n v="10.714285714285714"/>
    <s v="NO"/>
    <n v="3115"/>
  </r>
  <r>
    <n v="4048"/>
    <s v="Alicante"/>
    <x v="3"/>
    <s v="Ático en Ensanche-Diputación, Alicante / Alacant"/>
    <x v="2"/>
    <n v="1200"/>
    <n v="1"/>
    <n v="85"/>
    <n v="14.117647058823529"/>
    <s v="NO"/>
    <n v="3115"/>
  </r>
  <r>
    <n v="4049"/>
    <s v="Alicante"/>
    <x v="3"/>
    <s v="Piso en calle Rossarda, 6, El Palmar-Los Molinos, Denia"/>
    <x v="1"/>
    <n v="1200"/>
    <n v="3"/>
    <n v="120"/>
    <n v="10"/>
    <s v="NO"/>
    <n v="3115"/>
  </r>
  <r>
    <n v="4050"/>
    <s v="Alicante"/>
    <x v="3"/>
    <s v="Dúplex en Playa de San Juan, Alicante / Alacant"/>
    <x v="3"/>
    <n v="1500"/>
    <n v="3"/>
    <n v="140"/>
    <n v="10.714285714285714"/>
    <s v="NO"/>
    <n v="3115"/>
  </r>
  <r>
    <n v="4051"/>
    <s v="Alicante"/>
    <x v="3"/>
    <s v="Piso en calle Alicante, 1, Calpe Pueblo, Calpe"/>
    <x v="1"/>
    <n v="600"/>
    <n v="3"/>
    <n v="86"/>
    <n v="6.9767441860465116"/>
    <s v="NO"/>
    <n v="3115"/>
  </r>
  <r>
    <n v="4052"/>
    <s v="Alicante"/>
    <x v="3"/>
    <s v="Piso en avenida Barcelona, 10, Centro, San Vicente del Raspeig"/>
    <x v="1"/>
    <n v="680"/>
    <n v="2"/>
    <n v="91"/>
    <n v="7.4725274725274726"/>
    <s v="NO"/>
    <n v="3115"/>
  </r>
  <r>
    <n v="4053"/>
    <s v="Alicante"/>
    <x v="3"/>
    <s v="Piso en carretera de les Marines a Dénia, 1, Les Bassetes-El Marjal, Denia"/>
    <x v="1"/>
    <n v="600"/>
    <n v="2"/>
    <n v="65"/>
    <n v="9.2307692307692299"/>
    <s v="NO"/>
    <n v="3115"/>
  </r>
  <r>
    <n v="4054"/>
    <s v="Alicante"/>
    <x v="3"/>
    <s v="Piso en avenida Barcelona, 10, Centro, San Vicente del Raspeig"/>
    <x v="1"/>
    <n v="684"/>
    <n v="2"/>
    <n v="80"/>
    <n v="8.5500000000000007"/>
    <s v="NO"/>
    <n v="3115"/>
  </r>
  <r>
    <n v="4055"/>
    <s v="Alicante"/>
    <x v="3"/>
    <s v="Piso en avenida Benito Perez Galdos, 30, Mercado, Alicante / Alacant"/>
    <x v="1"/>
    <n v="800"/>
    <n v="3"/>
    <n v="100"/>
    <n v="8"/>
    <s v="NO"/>
    <n v="3115"/>
  </r>
  <r>
    <n v="4056"/>
    <s v="Alicante"/>
    <x v="3"/>
    <s v="Ático en calle San Francisco, 18, Centro Tradicional, Alicante / Alacant"/>
    <x v="2"/>
    <n v="1600"/>
    <n v="2"/>
    <n v="210"/>
    <n v="7.6190476190476186"/>
    <s v="NO"/>
    <n v="3115"/>
  </r>
  <r>
    <n v="4057"/>
    <s v="Alicante"/>
    <x v="3"/>
    <s v="Piso en calle Alonso Cano, Nou Alacant, Alicante / Alacant"/>
    <x v="1"/>
    <n v="550"/>
    <n v="3"/>
    <n v="95"/>
    <n v="5.7894736842105265"/>
    <s v="NO"/>
    <n v="3115"/>
  </r>
  <r>
    <n v="4058"/>
    <s v="Alicante"/>
    <x v="3"/>
    <s v="Casa o chalet independiente en Playa de Poniente, Benidorm"/>
    <x v="4"/>
    <n v="2200"/>
    <n v="3"/>
    <n v="278"/>
    <n v="7.9136690647482011"/>
    <s v="NO"/>
    <n v="3115"/>
  </r>
  <r>
    <n v="4059"/>
    <s v="Alicante"/>
    <x v="3"/>
    <s v="Casa o chalet independiente en Urbanització Copet, Coloma, La Nucia"/>
    <x v="4"/>
    <n v="799"/>
    <n v="3"/>
    <n v="75"/>
    <n v="10.653333333333334"/>
    <s v="NO"/>
    <n v="3115"/>
  </r>
  <r>
    <n v="4060"/>
    <s v="Alicante"/>
    <x v="3"/>
    <s v="Piso en avenida de les Nacions, Playa de San Juan, Alicante / Alacant"/>
    <x v="1"/>
    <n v="725"/>
    <n v="2"/>
    <n v="65"/>
    <n v="11.153846153846153"/>
    <s v="NO"/>
    <n v="3115"/>
  </r>
  <r>
    <n v="4061"/>
    <s v="Alicante"/>
    <x v="3"/>
    <s v="Piso en calle Girona, 11, Centro Tradicional, Alicante / Alacant"/>
    <x v="1"/>
    <n v="1400"/>
    <n v="3"/>
    <n v="170"/>
    <n v="8.235294117647058"/>
    <s v="NO"/>
    <n v="3115"/>
  </r>
  <r>
    <n v="4062"/>
    <s v="Alicante"/>
    <x v="3"/>
    <s v="Piso en calle Ausias March, 1, Gargasindi, Calpe"/>
    <x v="1"/>
    <n v="600"/>
    <n v="2"/>
    <n v="80"/>
    <n v="7.5"/>
    <s v="NO"/>
    <n v="3115"/>
  </r>
  <r>
    <n v="4063"/>
    <s v="Alicante"/>
    <x v="3"/>
    <s v="Piso en avenida de Ramón Ortega, Centro Urbano, Denia"/>
    <x v="1"/>
    <n v="700"/>
    <n v="2"/>
    <n v="75"/>
    <n v="9.3333333333333339"/>
    <s v="NO"/>
    <n v="3115"/>
  </r>
  <r>
    <n v="4064"/>
    <s v="Alicante"/>
    <x v="3"/>
    <s v="Piso en calle el Camí, 36, Centro - Zona Alta, Alcoy / Alcoi"/>
    <x v="1"/>
    <n v="630"/>
    <n v="3"/>
    <n v="90"/>
    <n v="7"/>
    <s v="NO"/>
    <n v="3115"/>
  </r>
  <r>
    <n v="4065"/>
    <s v="Alicante"/>
    <x v="3"/>
    <s v="Piso en avenida de Cataluña, 33, Cabo de las Huertas, Alicante / Alacant"/>
    <x v="1"/>
    <n v="850"/>
    <n v="2"/>
    <n v="98"/>
    <n v="8.6734693877551017"/>
    <s v="NO"/>
    <n v="3115"/>
  </r>
  <r>
    <n v="4066"/>
    <s v="Alicante"/>
    <x v="3"/>
    <s v="Chalet adosado en avenida Fotógrafo Francisco Cano, Alicante Golf, Alicante / Alacant"/>
    <x v="0"/>
    <n v="1800"/>
    <n v="4"/>
    <n v="269"/>
    <n v="6.6914498141263943"/>
    <s v="NO"/>
    <n v="3115"/>
  </r>
  <r>
    <n v="4068"/>
    <s v="Alicante"/>
    <x v="3"/>
    <s v="Casa o chalet independiente en Ciudad Quesada"/>
    <x v="4"/>
    <n v="900"/>
    <n v="2"/>
    <n v="140"/>
    <n v="6.4285714285714288"/>
    <s v="NO"/>
    <n v="3115"/>
  </r>
  <r>
    <n v="4069"/>
    <s v="Alicante"/>
    <x v="3"/>
    <s v="Piso en calle Felipe Moya, 27, Altabix, Elche / Elx"/>
    <x v="1"/>
    <n v="680"/>
    <n v="4"/>
    <n v="130"/>
    <n v="5.2307692307692308"/>
    <s v="NO"/>
    <n v="3115"/>
  </r>
  <r>
    <n v="4070"/>
    <s v="Alicante"/>
    <x v="3"/>
    <s v="Chalet adosado en Aguamarina, Orihuela"/>
    <x v="0"/>
    <n v="875"/>
    <n v="3"/>
    <n v="150"/>
    <n v="5.833333333333333"/>
    <s v="NO"/>
    <n v="3115"/>
  </r>
  <r>
    <n v="4071"/>
    <s v="Alicante"/>
    <x v="3"/>
    <s v="Piso en calle Alemania, 16, El Verger"/>
    <x v="1"/>
    <n v="750"/>
    <n v="2"/>
    <n v="150"/>
    <n v="5"/>
    <s v="NO"/>
    <n v="3115"/>
  </r>
  <r>
    <n v="4072"/>
    <s v="Alicante"/>
    <x v="3"/>
    <s v="Chalet adosado en Aguamarina, Orihuela"/>
    <x v="0"/>
    <n v="875"/>
    <n v="3"/>
    <n v="140"/>
    <n v="6.25"/>
    <s v="NO"/>
    <n v="3115"/>
  </r>
  <r>
    <n v="4073"/>
    <s v="Alicante"/>
    <x v="3"/>
    <s v="Piso en calle de Bono Guarner, s/n, Santo Domingo, Alicante / Alacant"/>
    <x v="1"/>
    <n v="750"/>
    <n v="3"/>
    <n v="70"/>
    <n v="10.714285714285714"/>
    <s v="NO"/>
    <n v="3115"/>
  </r>
  <r>
    <n v="4074"/>
    <s v="Alicante"/>
    <x v="3"/>
    <s v="Piso en avenida de Barcelona, 10, Centro, San Vicente del Raspeig"/>
    <x v="1"/>
    <n v="689"/>
    <n v="2"/>
    <n v="91"/>
    <n v="7.5714285714285712"/>
    <s v="NO"/>
    <n v="3115"/>
  </r>
  <r>
    <n v="4075"/>
    <s v="Alicante"/>
    <x v="3"/>
    <s v="Dúplex en calle Pla de l'Amerador, 43, Pueblo Español - Coveta Fumá, El Campello"/>
    <x v="3"/>
    <n v="550"/>
    <n v="2"/>
    <n v="90"/>
    <n v="6.1111111111111107"/>
    <s v="NO"/>
    <n v="3115"/>
  </r>
  <r>
    <n v="4076"/>
    <s v="Alicante"/>
    <x v="3"/>
    <s v="Piso en calle Vicente Alexandre, 16, Benisaudet, Alicante / Alacant"/>
    <x v="1"/>
    <n v="790"/>
    <n v="3"/>
    <n v="120"/>
    <n v="6.583333333333333"/>
    <s v="NO"/>
    <n v="3115"/>
  </r>
  <r>
    <n v="4077"/>
    <s v="Alicante"/>
    <x v="3"/>
    <s v="Piso en avenida de Villajoyosa, 97, La Albufereta, Alicante / Alacant"/>
    <x v="1"/>
    <n v="600"/>
    <n v="1"/>
    <n v="56"/>
    <n v="10.714285714285714"/>
    <s v="NO"/>
    <n v="3115"/>
  </r>
  <r>
    <n v="4078"/>
    <s v="Alicante"/>
    <x v="3"/>
    <s v="Ático en Ensanche-Diputación, Alicante / Alacant"/>
    <x v="2"/>
    <n v="1200"/>
    <n v="1"/>
    <n v="85"/>
    <n v="14.117647058823529"/>
    <s v="NO"/>
    <n v="3115"/>
  </r>
  <r>
    <n v="4079"/>
    <s v="Alicante"/>
    <x v="3"/>
    <s v="Piso en calle Rossarda, 6, El Palmar-Los Molinos, Denia"/>
    <x v="1"/>
    <n v="1200"/>
    <n v="3"/>
    <n v="120"/>
    <n v="10"/>
    <s v="NO"/>
    <n v="3115"/>
  </r>
  <r>
    <n v="4080"/>
    <s v="Alicante"/>
    <x v="3"/>
    <s v="Dúplex en Playa de San Juan, Alicante / Alacant"/>
    <x v="3"/>
    <n v="1500"/>
    <n v="3"/>
    <n v="140"/>
    <n v="10.714285714285714"/>
    <s v="NO"/>
    <n v="3115"/>
  </r>
  <r>
    <n v="4081"/>
    <s v="Alicante"/>
    <x v="3"/>
    <s v="Piso en calle Alicante, 1, Calpe Pueblo, Calpe"/>
    <x v="1"/>
    <n v="600"/>
    <n v="3"/>
    <n v="86"/>
    <n v="6.9767441860465116"/>
    <s v="NO"/>
    <n v="3115"/>
  </r>
  <r>
    <n v="4082"/>
    <s v="Alicante"/>
    <x v="3"/>
    <s v="Piso en avenida Barcelona, 10, Centro, San Vicente del Raspeig"/>
    <x v="1"/>
    <n v="680"/>
    <n v="2"/>
    <n v="91"/>
    <n v="7.4725274725274726"/>
    <s v="NO"/>
    <n v="3115"/>
  </r>
  <r>
    <n v="4083"/>
    <s v="Alicante"/>
    <x v="3"/>
    <s v="Piso en carretera de les Marines a Dénia, 1, Les Bassetes-El Marjal, Denia"/>
    <x v="1"/>
    <n v="600"/>
    <n v="2"/>
    <n v="65"/>
    <n v="9.2307692307692299"/>
    <s v="NO"/>
    <n v="3115"/>
  </r>
  <r>
    <n v="4084"/>
    <s v="Alicante"/>
    <x v="3"/>
    <s v="Piso en avenida Barcelona, 10, Centro, San Vicente del Raspeig"/>
    <x v="1"/>
    <n v="684"/>
    <n v="2"/>
    <n v="80"/>
    <n v="8.5500000000000007"/>
    <s v="NO"/>
    <n v="3115"/>
  </r>
  <r>
    <n v="4085"/>
    <s v="Alicante"/>
    <x v="3"/>
    <s v="Piso en avenida Benito Perez Galdos, 30, Mercado, Alicante / Alacant"/>
    <x v="1"/>
    <n v="800"/>
    <n v="3"/>
    <n v="100"/>
    <n v="8"/>
    <s v="NO"/>
    <n v="3115"/>
  </r>
  <r>
    <n v="4086"/>
    <s v="Alicante"/>
    <x v="3"/>
    <s v="Ático en calle San Francisco, 18, Centro Tradicional, Alicante / Alacant"/>
    <x v="2"/>
    <n v="1600"/>
    <n v="2"/>
    <n v="210"/>
    <n v="7.6190476190476186"/>
    <s v="NO"/>
    <n v="3115"/>
  </r>
  <r>
    <n v="4087"/>
    <s v="Alicante"/>
    <x v="3"/>
    <s v="Piso en calle Alonso Cano, Nou Alacant, Alicante / Alacant"/>
    <x v="1"/>
    <n v="550"/>
    <n v="3"/>
    <n v="95"/>
    <n v="5.7894736842105265"/>
    <s v="NO"/>
    <n v="3115"/>
  </r>
  <r>
    <n v="4088"/>
    <s v="Alicante"/>
    <x v="3"/>
    <s v="Casa o chalet independiente en Playa de Poniente, Benidorm"/>
    <x v="4"/>
    <n v="2200"/>
    <n v="3"/>
    <n v="278"/>
    <n v="7.9136690647482011"/>
    <s v="NO"/>
    <n v="3115"/>
  </r>
  <r>
    <n v="4089"/>
    <s v="Alicante"/>
    <x v="3"/>
    <s v="Casa o chalet independiente en Urbanització Copet, Coloma, La Nucia"/>
    <x v="4"/>
    <n v="799"/>
    <n v="3"/>
    <n v="75"/>
    <n v="10.653333333333334"/>
    <s v="NO"/>
    <n v="3115"/>
  </r>
  <r>
    <n v="4090"/>
    <s v="Alicante"/>
    <x v="3"/>
    <s v="Piso en avenida de les Nacions, Playa de San Juan, Alicante / Alacant"/>
    <x v="1"/>
    <n v="725"/>
    <n v="2"/>
    <n v="65"/>
    <n v="11.153846153846153"/>
    <s v="NO"/>
    <n v="3115"/>
  </r>
  <r>
    <n v="4091"/>
    <s v="Alicante"/>
    <x v="3"/>
    <s v="Piso en calle Girona, 11, Centro Tradicional, Alicante / Alacant"/>
    <x v="1"/>
    <n v="1400"/>
    <n v="3"/>
    <n v="170"/>
    <n v="8.235294117647058"/>
    <s v="NO"/>
    <n v="3115"/>
  </r>
  <r>
    <n v="4092"/>
    <s v="Alicante"/>
    <x v="3"/>
    <s v="Piso en calle Ausias March, 1, Gargasindi, Calpe"/>
    <x v="1"/>
    <n v="600"/>
    <n v="2"/>
    <n v="80"/>
    <n v="7.5"/>
    <s v="NO"/>
    <n v="3115"/>
  </r>
  <r>
    <n v="4093"/>
    <s v="Alicante"/>
    <x v="3"/>
    <s v="Piso en avenida de Ramón Ortega, Centro Urbano, Denia"/>
    <x v="1"/>
    <n v="700"/>
    <n v="2"/>
    <n v="75"/>
    <n v="9.3333333333333339"/>
    <s v="NO"/>
    <n v="3115"/>
  </r>
  <r>
    <n v="4094"/>
    <s v="Alicante"/>
    <x v="3"/>
    <s v="Piso en calle el Camí, 36, Centro - Zona Alta, Alcoy / Alcoi"/>
    <x v="1"/>
    <n v="630"/>
    <n v="3"/>
    <n v="90"/>
    <n v="7"/>
    <s v="NO"/>
    <n v="3115"/>
  </r>
  <r>
    <n v="4095"/>
    <s v="Alicante"/>
    <x v="3"/>
    <s v="Piso en avenida de Cataluña, 33, Cabo de las Huertas, Alicante / Alacant"/>
    <x v="1"/>
    <n v="850"/>
    <n v="2"/>
    <n v="98"/>
    <n v="8.6734693877551017"/>
    <s v="NO"/>
    <n v="3115"/>
  </r>
  <r>
    <n v="4096"/>
    <s v="Alicante"/>
    <x v="3"/>
    <s v="Chalet adosado en avenida Fotógrafo Francisco Cano, Alicante Golf, Alicante / Alacant"/>
    <x v="0"/>
    <n v="1800"/>
    <n v="4"/>
    <n v="269"/>
    <n v="6.6914498141263943"/>
    <s v="NO"/>
    <n v="3115"/>
  </r>
  <r>
    <n v="4098"/>
    <s v="Alicante"/>
    <x v="3"/>
    <s v="Casa o chalet independiente en Ciudad Quesada"/>
    <x v="4"/>
    <n v="900"/>
    <n v="2"/>
    <n v="140"/>
    <n v="6.4285714285714288"/>
    <s v="NO"/>
    <n v="3115"/>
  </r>
  <r>
    <n v="4099"/>
    <s v="Alicante"/>
    <x v="3"/>
    <s v="Piso en calle Felipe Moya, 27, Altabix, Elche / Elx"/>
    <x v="1"/>
    <n v="680"/>
    <n v="4"/>
    <n v="130"/>
    <n v="5.2307692307692308"/>
    <s v="NO"/>
    <n v="3115"/>
  </r>
  <r>
    <n v="4100"/>
    <s v="Alicante"/>
    <x v="3"/>
    <s v="Chalet adosado en Aguamarina, Orihuela"/>
    <x v="0"/>
    <n v="875"/>
    <n v="3"/>
    <n v="150"/>
    <n v="5.833333333333333"/>
    <s v="NO"/>
    <n v="3115"/>
  </r>
  <r>
    <n v="4101"/>
    <s v="Alicante"/>
    <x v="3"/>
    <s v="Piso en calle Alemania, 16, El Verger"/>
    <x v="1"/>
    <n v="750"/>
    <n v="2"/>
    <n v="150"/>
    <n v="5"/>
    <s v="NO"/>
    <n v="3115"/>
  </r>
  <r>
    <n v="4102"/>
    <s v="Alicante"/>
    <x v="3"/>
    <s v="Chalet adosado en Aguamarina, Orihuela"/>
    <x v="0"/>
    <n v="875"/>
    <n v="3"/>
    <n v="140"/>
    <n v="6.25"/>
    <s v="NO"/>
    <n v="3115"/>
  </r>
  <r>
    <n v="4103"/>
    <s v="Alicante"/>
    <x v="3"/>
    <s v="Piso en calle de Bono Guarner, s/n, Santo Domingo, Alicante / Alacant"/>
    <x v="1"/>
    <n v="750"/>
    <n v="3"/>
    <n v="70"/>
    <n v="10.714285714285714"/>
    <s v="NO"/>
    <n v="3115"/>
  </r>
  <r>
    <n v="4104"/>
    <s v="Alicante"/>
    <x v="3"/>
    <s v="Piso en avenida de Barcelona, 10, Centro, San Vicente del Raspeig"/>
    <x v="1"/>
    <n v="689"/>
    <n v="2"/>
    <n v="91"/>
    <n v="7.5714285714285712"/>
    <s v="NO"/>
    <n v="3115"/>
  </r>
  <r>
    <n v="4105"/>
    <s v="Alicante"/>
    <x v="3"/>
    <s v="Dúplex en calle Pla de l'Amerador, 43, Pueblo Español - Coveta Fumá, El Campello"/>
    <x v="3"/>
    <n v="550"/>
    <n v="2"/>
    <n v="90"/>
    <n v="6.1111111111111107"/>
    <s v="NO"/>
    <n v="3115"/>
  </r>
  <r>
    <n v="4106"/>
    <s v="Alicante"/>
    <x v="3"/>
    <s v="Piso en calle Vicente Alexandre, 16, Benisaudet, Alicante / Alacant"/>
    <x v="1"/>
    <n v="790"/>
    <n v="3"/>
    <n v="120"/>
    <n v="6.583333333333333"/>
    <s v="NO"/>
    <n v="3115"/>
  </r>
  <r>
    <n v="4107"/>
    <s v="Alicante"/>
    <x v="3"/>
    <s v="Piso en avenida de Villajoyosa, 97, La Albufereta, Alicante / Alacant"/>
    <x v="1"/>
    <n v="600"/>
    <n v="1"/>
    <n v="56"/>
    <n v="10.714285714285714"/>
    <s v="NO"/>
    <n v="3115"/>
  </r>
  <r>
    <n v="4108"/>
    <s v="Alicante"/>
    <x v="3"/>
    <s v="Ático en Ensanche-Diputación, Alicante / Alacant"/>
    <x v="2"/>
    <n v="1200"/>
    <n v="1"/>
    <n v="85"/>
    <n v="14.117647058823529"/>
    <s v="NO"/>
    <n v="3115"/>
  </r>
  <r>
    <n v="4109"/>
    <s v="Alicante"/>
    <x v="3"/>
    <s v="Piso en calle Rossarda, 6, El Palmar-Los Molinos, Denia"/>
    <x v="1"/>
    <n v="1200"/>
    <n v="3"/>
    <n v="120"/>
    <n v="10"/>
    <s v="NO"/>
    <n v="3115"/>
  </r>
  <r>
    <n v="4110"/>
    <s v="Alicante"/>
    <x v="3"/>
    <s v="Dúplex en Playa de San Juan, Alicante / Alacant"/>
    <x v="3"/>
    <n v="1500"/>
    <n v="3"/>
    <n v="140"/>
    <n v="10.714285714285714"/>
    <s v="NO"/>
    <n v="3115"/>
  </r>
  <r>
    <n v="4111"/>
    <s v="Alicante"/>
    <x v="3"/>
    <s v="Piso en calle Alicante, 1, Calpe Pueblo, Calpe"/>
    <x v="1"/>
    <n v="600"/>
    <n v="3"/>
    <n v="86"/>
    <n v="6.9767441860465116"/>
    <s v="NO"/>
    <n v="3115"/>
  </r>
  <r>
    <n v="4112"/>
    <s v="Alicante"/>
    <x v="3"/>
    <s v="Piso en avenida Barcelona, 10, Centro, San Vicente del Raspeig"/>
    <x v="1"/>
    <n v="680"/>
    <n v="2"/>
    <n v="91"/>
    <n v="7.4725274725274726"/>
    <s v="NO"/>
    <n v="3115"/>
  </r>
  <r>
    <n v="4113"/>
    <s v="Alicante"/>
    <x v="3"/>
    <s v="Piso en carretera de les Marines a Dénia, 1, Les Bassetes-El Marjal, Denia"/>
    <x v="1"/>
    <n v="600"/>
    <n v="2"/>
    <n v="65"/>
    <n v="9.2307692307692299"/>
    <s v="NO"/>
    <n v="3115"/>
  </r>
  <r>
    <n v="4114"/>
    <s v="Alicante"/>
    <x v="3"/>
    <s v="Piso en avenida Barcelona, 10, Centro, San Vicente del Raspeig"/>
    <x v="1"/>
    <n v="684"/>
    <n v="2"/>
    <n v="80"/>
    <n v="8.5500000000000007"/>
    <s v="NO"/>
    <n v="3115"/>
  </r>
  <r>
    <n v="4115"/>
    <s v="Alicante"/>
    <x v="3"/>
    <s v="Piso en avenida Benito Perez Galdos, 30, Mercado, Alicante / Alacant"/>
    <x v="1"/>
    <n v="800"/>
    <n v="3"/>
    <n v="100"/>
    <n v="8"/>
    <s v="NO"/>
    <n v="3115"/>
  </r>
  <r>
    <n v="4116"/>
    <s v="Alicante"/>
    <x v="3"/>
    <s v="Ático en calle San Francisco, 18, Centro Tradicional, Alicante / Alacant"/>
    <x v="2"/>
    <n v="1600"/>
    <n v="2"/>
    <n v="210"/>
    <n v="7.6190476190476186"/>
    <s v="NO"/>
    <n v="3115"/>
  </r>
  <r>
    <n v="4117"/>
    <s v="Alicante"/>
    <x v="3"/>
    <s v="Piso en calle Alonso Cano, Nou Alacant, Alicante / Alacant"/>
    <x v="1"/>
    <n v="550"/>
    <n v="3"/>
    <n v="95"/>
    <n v="5.7894736842105265"/>
    <s v="NO"/>
    <n v="3115"/>
  </r>
  <r>
    <n v="4118"/>
    <s v="Alicante"/>
    <x v="3"/>
    <s v="Casa o chalet independiente en Playa de Poniente, Benidorm"/>
    <x v="4"/>
    <n v="2200"/>
    <n v="3"/>
    <n v="278"/>
    <n v="7.9136690647482011"/>
    <s v="NO"/>
    <n v="3115"/>
  </r>
  <r>
    <n v="4119"/>
    <s v="Alicante"/>
    <x v="3"/>
    <s v="Casa o chalet independiente en Urbanització Copet, Coloma, La Nucia"/>
    <x v="4"/>
    <n v="799"/>
    <n v="3"/>
    <n v="75"/>
    <n v="10.653333333333334"/>
    <s v="NO"/>
    <n v="3115"/>
  </r>
  <r>
    <n v="4120"/>
    <s v="Alicante"/>
    <x v="3"/>
    <s v="Piso en avenida de les Nacions, Playa de San Juan, Alicante / Alacant"/>
    <x v="1"/>
    <n v="725"/>
    <n v="2"/>
    <n v="65"/>
    <n v="11.153846153846153"/>
    <s v="NO"/>
    <n v="3115"/>
  </r>
  <r>
    <n v="4121"/>
    <s v="Alicante"/>
    <x v="3"/>
    <s v="Piso en calle Girona, 11, Centro Tradicional, Alicante / Alacant"/>
    <x v="1"/>
    <n v="1400"/>
    <n v="3"/>
    <n v="170"/>
    <n v="8.235294117647058"/>
    <s v="NO"/>
    <n v="3115"/>
  </r>
  <r>
    <n v="4122"/>
    <s v="Alicante"/>
    <x v="3"/>
    <s v="Piso en calle Ausias March, 1, Gargasindi, Calpe"/>
    <x v="1"/>
    <n v="600"/>
    <n v="2"/>
    <n v="80"/>
    <n v="7.5"/>
    <s v="NO"/>
    <n v="3115"/>
  </r>
  <r>
    <n v="4123"/>
    <s v="Alicante"/>
    <x v="3"/>
    <s v="Piso en avenida de Ramón Ortega, Centro Urbano, Denia"/>
    <x v="1"/>
    <n v="700"/>
    <n v="2"/>
    <n v="75"/>
    <n v="9.3333333333333339"/>
    <s v="NO"/>
    <n v="3115"/>
  </r>
  <r>
    <n v="4124"/>
    <s v="Alicante"/>
    <x v="3"/>
    <s v="Piso en calle el Camí, 36, Centro - Zona Alta, Alcoy / Alcoi"/>
    <x v="1"/>
    <n v="630"/>
    <n v="3"/>
    <n v="90"/>
    <n v="7"/>
    <s v="NO"/>
    <n v="3115"/>
  </r>
  <r>
    <n v="4125"/>
    <s v="Alicante"/>
    <x v="3"/>
    <s v="Piso en avenida de Cataluña, 33, Cabo de las Huertas, Alicante / Alacant"/>
    <x v="1"/>
    <n v="850"/>
    <n v="2"/>
    <n v="98"/>
    <n v="8.6734693877551017"/>
    <s v="NO"/>
    <n v="3115"/>
  </r>
  <r>
    <n v="4126"/>
    <s v="Alicante"/>
    <x v="3"/>
    <s v="Chalet adosado en avenida Fotógrafo Francisco Cano, Alicante Golf, Alicante / Alacant"/>
    <x v="0"/>
    <n v="1800"/>
    <n v="4"/>
    <n v="269"/>
    <n v="6.6914498141263943"/>
    <s v="NO"/>
    <n v="3115"/>
  </r>
  <r>
    <n v="4128"/>
    <s v="Alicante"/>
    <x v="3"/>
    <s v="Casa o chalet independiente en Ciudad Quesada"/>
    <x v="4"/>
    <n v="900"/>
    <n v="2"/>
    <n v="140"/>
    <n v="6.4285714285714288"/>
    <s v="NO"/>
    <n v="3115"/>
  </r>
  <r>
    <n v="4129"/>
    <s v="Alicante"/>
    <x v="3"/>
    <s v="Piso en calle Felipe Moya, 27, Altabix, Elche / Elx"/>
    <x v="1"/>
    <n v="680"/>
    <n v="4"/>
    <n v="130"/>
    <n v="5.2307692307692308"/>
    <s v="NO"/>
    <n v="3115"/>
  </r>
  <r>
    <n v="4130"/>
    <s v="Alicante"/>
    <x v="3"/>
    <s v="Chalet adosado en Aguamarina, Orihuela"/>
    <x v="0"/>
    <n v="875"/>
    <n v="3"/>
    <n v="150"/>
    <n v="5.833333333333333"/>
    <s v="NO"/>
    <n v="3115"/>
  </r>
  <r>
    <n v="4131"/>
    <s v="Alicante"/>
    <x v="3"/>
    <s v="Piso en calle Alemania, 16, El Verger"/>
    <x v="1"/>
    <n v="750"/>
    <n v="2"/>
    <n v="150"/>
    <n v="5"/>
    <s v="NO"/>
    <n v="3115"/>
  </r>
  <r>
    <n v="4132"/>
    <s v="Alicante"/>
    <x v="3"/>
    <s v="Chalet adosado en Aguamarina, Orihuela"/>
    <x v="0"/>
    <n v="875"/>
    <n v="3"/>
    <n v="140"/>
    <n v="6.25"/>
    <s v="NO"/>
    <n v="3115"/>
  </r>
  <r>
    <n v="4133"/>
    <s v="Alicante"/>
    <x v="3"/>
    <s v="Piso en calle de Bono Guarner, s/n, Santo Domingo, Alicante / Alacant"/>
    <x v="1"/>
    <n v="750"/>
    <n v="3"/>
    <n v="70"/>
    <n v="10.714285714285714"/>
    <s v="NO"/>
    <n v="3115"/>
  </r>
  <r>
    <n v="4134"/>
    <s v="Alicante"/>
    <x v="3"/>
    <s v="Piso en avenida de Barcelona, 10, Centro, San Vicente del Raspeig"/>
    <x v="1"/>
    <n v="689"/>
    <n v="2"/>
    <n v="91"/>
    <n v="7.5714285714285712"/>
    <s v="NO"/>
    <n v="3115"/>
  </r>
  <r>
    <n v="4135"/>
    <s v="Alicante"/>
    <x v="3"/>
    <s v="Dúplex en calle Pla de l'Amerador, 43, Pueblo Español - Coveta Fumá, El Campello"/>
    <x v="3"/>
    <n v="550"/>
    <n v="2"/>
    <n v="90"/>
    <n v="6.1111111111111107"/>
    <s v="NO"/>
    <n v="3115"/>
  </r>
  <r>
    <n v="4136"/>
    <s v="Alicante"/>
    <x v="3"/>
    <s v="Piso en calle Vicente Alexandre, 16, Benisaudet, Alicante / Alacant"/>
    <x v="1"/>
    <n v="790"/>
    <n v="3"/>
    <n v="120"/>
    <n v="6.583333333333333"/>
    <s v="NO"/>
    <n v="3115"/>
  </r>
  <r>
    <n v="4137"/>
    <s v="Alicante"/>
    <x v="3"/>
    <s v="Piso en avenida de Villajoyosa, 97, La Albufereta, Alicante / Alacant"/>
    <x v="1"/>
    <n v="600"/>
    <n v="1"/>
    <n v="56"/>
    <n v="10.714285714285714"/>
    <s v="NO"/>
    <n v="3115"/>
  </r>
  <r>
    <n v="4138"/>
    <s v="Alicante"/>
    <x v="3"/>
    <s v="Ático en Ensanche-Diputación, Alicante / Alacant"/>
    <x v="2"/>
    <n v="1200"/>
    <n v="1"/>
    <n v="85"/>
    <n v="14.117647058823529"/>
    <s v="NO"/>
    <n v="3115"/>
  </r>
  <r>
    <n v="4139"/>
    <s v="Alicante"/>
    <x v="3"/>
    <s v="Piso en calle Rossarda, 6, El Palmar-Los Molinos, Denia"/>
    <x v="1"/>
    <n v="1200"/>
    <n v="3"/>
    <n v="120"/>
    <n v="10"/>
    <s v="NO"/>
    <n v="3115"/>
  </r>
  <r>
    <n v="4140"/>
    <s v="Alicante"/>
    <x v="3"/>
    <s v="Dúplex en Playa de San Juan, Alicante / Alacant"/>
    <x v="3"/>
    <n v="1500"/>
    <n v="3"/>
    <n v="140"/>
    <n v="10.714285714285714"/>
    <s v="NO"/>
    <n v="3115"/>
  </r>
  <r>
    <n v="4141"/>
    <s v="Alicante"/>
    <x v="3"/>
    <s v="Piso en calle Alicante, 1, Calpe Pueblo, Calpe"/>
    <x v="1"/>
    <n v="600"/>
    <n v="3"/>
    <n v="86"/>
    <n v="6.9767441860465116"/>
    <s v="NO"/>
    <n v="3115"/>
  </r>
  <r>
    <n v="4142"/>
    <s v="Alicante"/>
    <x v="3"/>
    <s v="Piso en avenida Barcelona, 10, Centro, San Vicente del Raspeig"/>
    <x v="1"/>
    <n v="680"/>
    <n v="2"/>
    <n v="91"/>
    <n v="7.4725274725274726"/>
    <s v="NO"/>
    <n v="3115"/>
  </r>
  <r>
    <n v="4143"/>
    <s v="Alicante"/>
    <x v="3"/>
    <s v="Piso en carretera de les Marines a Dénia, 1, Les Bassetes-El Marjal, Denia"/>
    <x v="1"/>
    <n v="600"/>
    <n v="2"/>
    <n v="65"/>
    <n v="9.2307692307692299"/>
    <s v="NO"/>
    <n v="3115"/>
  </r>
  <r>
    <n v="4144"/>
    <s v="Alicante"/>
    <x v="3"/>
    <s v="Piso en avenida Barcelona, 10, Centro, San Vicente del Raspeig"/>
    <x v="1"/>
    <n v="684"/>
    <n v="2"/>
    <n v="80"/>
    <n v="8.5500000000000007"/>
    <s v="NO"/>
    <n v="3115"/>
  </r>
  <r>
    <n v="4145"/>
    <s v="Alicante"/>
    <x v="3"/>
    <s v="Piso en avenida Benito Perez Galdos, 30, Mercado, Alicante / Alacant"/>
    <x v="1"/>
    <n v="800"/>
    <n v="3"/>
    <n v="100"/>
    <n v="8"/>
    <s v="NO"/>
    <n v="3115"/>
  </r>
  <r>
    <n v="4146"/>
    <s v="Alicante"/>
    <x v="3"/>
    <s v="Ático en calle San Francisco, 18, Centro Tradicional, Alicante / Alacant"/>
    <x v="2"/>
    <n v="1600"/>
    <n v="2"/>
    <n v="210"/>
    <n v="7.6190476190476186"/>
    <s v="NO"/>
    <n v="3115"/>
  </r>
  <r>
    <n v="4147"/>
    <s v="Alicante"/>
    <x v="3"/>
    <s v="Piso en calle Alonso Cano, Nou Alacant, Alicante / Alacant"/>
    <x v="1"/>
    <n v="550"/>
    <n v="3"/>
    <n v="95"/>
    <n v="5.7894736842105265"/>
    <s v="NO"/>
    <n v="3115"/>
  </r>
  <r>
    <n v="4148"/>
    <s v="Alicante"/>
    <x v="3"/>
    <s v="Casa o chalet independiente en Playa de Poniente, Benidorm"/>
    <x v="4"/>
    <n v="2200"/>
    <n v="3"/>
    <n v="278"/>
    <n v="7.9136690647482011"/>
    <s v="NO"/>
    <n v="3115"/>
  </r>
  <r>
    <n v="4149"/>
    <s v="Alicante"/>
    <x v="3"/>
    <s v="Casa o chalet independiente en Urbanització Copet, Coloma, La Nucia"/>
    <x v="4"/>
    <n v="799"/>
    <n v="3"/>
    <n v="75"/>
    <n v="10.653333333333334"/>
    <s v="NO"/>
    <n v="3115"/>
  </r>
  <r>
    <n v="4150"/>
    <s v="Alicante"/>
    <x v="3"/>
    <s v="Piso en avenida de les Nacions, Playa de San Juan, Alicante / Alacant"/>
    <x v="1"/>
    <n v="725"/>
    <n v="2"/>
    <n v="65"/>
    <n v="11.153846153846153"/>
    <s v="NO"/>
    <n v="3115"/>
  </r>
  <r>
    <n v="4151"/>
    <s v="Alicante"/>
    <x v="3"/>
    <s v="Piso en calle Girona, 11, Centro Tradicional, Alicante / Alacant"/>
    <x v="1"/>
    <n v="1400"/>
    <n v="3"/>
    <n v="170"/>
    <n v="8.235294117647058"/>
    <s v="NO"/>
    <n v="3115"/>
  </r>
  <r>
    <n v="4152"/>
    <s v="Alicante"/>
    <x v="3"/>
    <s v="Piso en calle Ausias March, 1, Gargasindi, Calpe"/>
    <x v="1"/>
    <n v="600"/>
    <n v="2"/>
    <n v="80"/>
    <n v="7.5"/>
    <s v="NO"/>
    <n v="3115"/>
  </r>
  <r>
    <n v="4153"/>
    <s v="Alicante"/>
    <x v="3"/>
    <s v="Piso en avenida de Ramón Ortega, Centro Urbano, Denia"/>
    <x v="1"/>
    <n v="700"/>
    <n v="2"/>
    <n v="75"/>
    <n v="9.3333333333333339"/>
    <s v="NO"/>
    <n v="3115"/>
  </r>
  <r>
    <n v="4154"/>
    <s v="Alicante"/>
    <x v="3"/>
    <s v="Piso en calle el Camí, 36, Centro - Zona Alta, Alcoy / Alcoi"/>
    <x v="1"/>
    <n v="630"/>
    <n v="3"/>
    <n v="90"/>
    <n v="7"/>
    <s v="NO"/>
    <n v="3115"/>
  </r>
  <r>
    <n v="4155"/>
    <s v="Alicante"/>
    <x v="3"/>
    <s v="Piso en avenida de Cataluña, 33, Cabo de las Huertas, Alicante / Alacant"/>
    <x v="1"/>
    <n v="850"/>
    <n v="2"/>
    <n v="98"/>
    <n v="8.6734693877551017"/>
    <s v="NO"/>
    <n v="3115"/>
  </r>
  <r>
    <n v="4156"/>
    <s v="Alicante"/>
    <x v="3"/>
    <s v="Chalet adosado en avenida Fotógrafo Francisco Cano, Alicante Golf, Alicante / Alacant"/>
    <x v="0"/>
    <n v="1800"/>
    <n v="4"/>
    <n v="269"/>
    <n v="6.6914498141263943"/>
    <s v="NO"/>
    <n v="3115"/>
  </r>
  <r>
    <n v="4158"/>
    <s v="Alicante"/>
    <x v="3"/>
    <s v="Casa o chalet independiente en Ciudad Quesada"/>
    <x v="4"/>
    <n v="900"/>
    <n v="2"/>
    <n v="140"/>
    <n v="6.4285714285714288"/>
    <s v="NO"/>
    <n v="3115"/>
  </r>
  <r>
    <n v="4159"/>
    <s v="Alicante"/>
    <x v="3"/>
    <s v="Piso en calle Felipe Moya, 27, Altabix, Elche / Elx"/>
    <x v="1"/>
    <n v="680"/>
    <n v="4"/>
    <n v="130"/>
    <n v="5.2307692307692308"/>
    <s v="NO"/>
    <n v="3115"/>
  </r>
  <r>
    <n v="4160"/>
    <s v="Alicante"/>
    <x v="3"/>
    <s v="Chalet adosado en Aguamarina, Orihuela"/>
    <x v="0"/>
    <n v="875"/>
    <n v="3"/>
    <n v="150"/>
    <n v="5.833333333333333"/>
    <s v="NO"/>
    <n v="3115"/>
  </r>
  <r>
    <n v="4161"/>
    <s v="Alicante"/>
    <x v="3"/>
    <s v="Piso en calle Alemania, 16, El Verger"/>
    <x v="1"/>
    <n v="750"/>
    <n v="2"/>
    <n v="150"/>
    <n v="5"/>
    <s v="NO"/>
    <n v="3115"/>
  </r>
  <r>
    <n v="4162"/>
    <s v="Alicante"/>
    <x v="3"/>
    <s v="Chalet adosado en Aguamarina, Orihuela"/>
    <x v="0"/>
    <n v="875"/>
    <n v="3"/>
    <n v="140"/>
    <n v="6.25"/>
    <s v="NO"/>
    <n v="3115"/>
  </r>
  <r>
    <n v="4163"/>
    <s v="Alicante"/>
    <x v="3"/>
    <s v="Piso en calle de Bono Guarner, s/n, Santo Domingo, Alicante / Alacant"/>
    <x v="1"/>
    <n v="750"/>
    <n v="3"/>
    <n v="70"/>
    <n v="10.714285714285714"/>
    <s v="NO"/>
    <n v="3115"/>
  </r>
  <r>
    <n v="4164"/>
    <s v="Alicante"/>
    <x v="3"/>
    <s v="Piso en avenida de Barcelona, 10, Centro, San Vicente del Raspeig"/>
    <x v="1"/>
    <n v="689"/>
    <n v="2"/>
    <n v="91"/>
    <n v="7.5714285714285712"/>
    <s v="NO"/>
    <n v="3115"/>
  </r>
  <r>
    <n v="4165"/>
    <s v="Alicante"/>
    <x v="3"/>
    <s v="Dúplex en calle Pla de l'Amerador, 43, Pueblo Español - Coveta Fumá, El Campello"/>
    <x v="3"/>
    <n v="550"/>
    <n v="2"/>
    <n v="90"/>
    <n v="6.1111111111111107"/>
    <s v="NO"/>
    <n v="3115"/>
  </r>
  <r>
    <n v="4166"/>
    <s v="Alicante"/>
    <x v="3"/>
    <s v="Piso en calle Vicente Alexandre, 16, Benisaudet, Alicante / Alacant"/>
    <x v="1"/>
    <n v="790"/>
    <n v="3"/>
    <n v="120"/>
    <n v="6.583333333333333"/>
    <s v="NO"/>
    <n v="3115"/>
  </r>
  <r>
    <n v="4167"/>
    <s v="Alicante"/>
    <x v="3"/>
    <s v="Piso en avenida de Villajoyosa, 97, La Albufereta, Alicante / Alacant"/>
    <x v="1"/>
    <n v="600"/>
    <n v="1"/>
    <n v="56"/>
    <n v="10.714285714285714"/>
    <s v="NO"/>
    <n v="3115"/>
  </r>
  <r>
    <n v="4168"/>
    <s v="Alicante"/>
    <x v="3"/>
    <s v="Ático en Ensanche-Diputación, Alicante / Alacant"/>
    <x v="2"/>
    <n v="1200"/>
    <n v="1"/>
    <n v="85"/>
    <n v="14.117647058823529"/>
    <s v="NO"/>
    <n v="3115"/>
  </r>
  <r>
    <n v="4169"/>
    <s v="Alicante"/>
    <x v="3"/>
    <s v="Piso en calle Rossarda, 6, El Palmar-Los Molinos, Denia"/>
    <x v="1"/>
    <n v="1200"/>
    <n v="3"/>
    <n v="120"/>
    <n v="10"/>
    <s v="NO"/>
    <n v="3115"/>
  </r>
  <r>
    <n v="4170"/>
    <s v="Alicante"/>
    <x v="3"/>
    <s v="Dúplex en Playa de San Juan, Alicante / Alacant"/>
    <x v="3"/>
    <n v="1500"/>
    <n v="3"/>
    <n v="140"/>
    <n v="10.714285714285714"/>
    <s v="NO"/>
    <n v="3115"/>
  </r>
  <r>
    <n v="4171"/>
    <s v="Alicante"/>
    <x v="3"/>
    <s v="Piso en calle Alicante, 1, Calpe Pueblo, Calpe"/>
    <x v="1"/>
    <n v="600"/>
    <n v="3"/>
    <n v="86"/>
    <n v="6.9767441860465116"/>
    <s v="NO"/>
    <n v="3115"/>
  </r>
  <r>
    <n v="4172"/>
    <s v="Alicante"/>
    <x v="3"/>
    <s v="Piso en avenida Barcelona, 10, Centro, San Vicente del Raspeig"/>
    <x v="1"/>
    <n v="680"/>
    <n v="2"/>
    <n v="91"/>
    <n v="7.4725274725274726"/>
    <s v="NO"/>
    <n v="3115"/>
  </r>
  <r>
    <n v="4173"/>
    <s v="Alicante"/>
    <x v="3"/>
    <s v="Piso en carretera de les Marines a Dénia, 1, Les Bassetes-El Marjal, Denia"/>
    <x v="1"/>
    <n v="600"/>
    <n v="2"/>
    <n v="65"/>
    <n v="9.2307692307692299"/>
    <s v="NO"/>
    <n v="3115"/>
  </r>
  <r>
    <n v="4174"/>
    <s v="Alicante"/>
    <x v="3"/>
    <s v="Piso en avenida Barcelona, 10, Centro, San Vicente del Raspeig"/>
    <x v="1"/>
    <n v="684"/>
    <n v="2"/>
    <n v="80"/>
    <n v="8.5500000000000007"/>
    <s v="NO"/>
    <n v="3115"/>
  </r>
  <r>
    <n v="4175"/>
    <s v="Alicante"/>
    <x v="3"/>
    <s v="Piso en avenida Benito Perez Galdos, 30, Mercado, Alicante / Alacant"/>
    <x v="1"/>
    <n v="800"/>
    <n v="3"/>
    <n v="100"/>
    <n v="8"/>
    <s v="NO"/>
    <n v="3115"/>
  </r>
  <r>
    <n v="4176"/>
    <s v="Alicante"/>
    <x v="3"/>
    <s v="Ático en calle San Francisco, 18, Centro Tradicional, Alicante / Alacant"/>
    <x v="2"/>
    <n v="1600"/>
    <n v="2"/>
    <n v="210"/>
    <n v="7.6190476190476186"/>
    <s v="NO"/>
    <n v="3115"/>
  </r>
  <r>
    <n v="4177"/>
    <s v="Alicante"/>
    <x v="3"/>
    <s v="Piso en calle Alonso Cano, Nou Alacant, Alicante / Alacant"/>
    <x v="1"/>
    <n v="550"/>
    <n v="3"/>
    <n v="95"/>
    <n v="5.7894736842105265"/>
    <s v="NO"/>
    <n v="3115"/>
  </r>
  <r>
    <n v="4178"/>
    <s v="Alicante"/>
    <x v="3"/>
    <s v="Casa o chalet independiente en Playa de Poniente, Benidorm"/>
    <x v="4"/>
    <n v="2200"/>
    <n v="3"/>
    <n v="278"/>
    <n v="7.9136690647482011"/>
    <s v="NO"/>
    <n v="3115"/>
  </r>
  <r>
    <n v="4179"/>
    <s v="Alicante"/>
    <x v="3"/>
    <s v="Casa o chalet independiente en Urbanització Copet, Coloma, La Nucia"/>
    <x v="4"/>
    <n v="799"/>
    <n v="3"/>
    <n v="75"/>
    <n v="10.653333333333334"/>
    <s v="NO"/>
    <n v="3115"/>
  </r>
  <r>
    <n v="4180"/>
    <s v="Alicante"/>
    <x v="3"/>
    <s v="Piso en avenida de les Nacions, Playa de San Juan, Alicante / Alacant"/>
    <x v="1"/>
    <n v="725"/>
    <n v="2"/>
    <n v="65"/>
    <n v="11.153846153846153"/>
    <s v="NO"/>
    <n v="3115"/>
  </r>
  <r>
    <n v="4181"/>
    <s v="Alicante"/>
    <x v="3"/>
    <s v="Piso en calle Girona, 11, Centro Tradicional, Alicante / Alacant"/>
    <x v="1"/>
    <n v="1400"/>
    <n v="3"/>
    <n v="170"/>
    <n v="8.235294117647058"/>
    <s v="NO"/>
    <n v="3115"/>
  </r>
  <r>
    <n v="4182"/>
    <s v="Alicante"/>
    <x v="3"/>
    <s v="Piso en calle Ausias March, 1, Gargasindi, Calpe"/>
    <x v="1"/>
    <n v="600"/>
    <n v="2"/>
    <n v="80"/>
    <n v="7.5"/>
    <s v="NO"/>
    <n v="3115"/>
  </r>
  <r>
    <n v="4183"/>
    <s v="Alicante"/>
    <x v="3"/>
    <s v="Piso en avenida de Ramón Ortega, Centro Urbano, Denia"/>
    <x v="1"/>
    <n v="700"/>
    <n v="2"/>
    <n v="75"/>
    <n v="9.3333333333333339"/>
    <s v="NO"/>
    <n v="3115"/>
  </r>
  <r>
    <n v="4184"/>
    <s v="Alicante"/>
    <x v="3"/>
    <s v="Piso en calle el Camí, 36, Centro - Zona Alta, Alcoy / Alcoi"/>
    <x v="1"/>
    <n v="630"/>
    <n v="3"/>
    <n v="90"/>
    <n v="7"/>
    <s v="NO"/>
    <n v="3115"/>
  </r>
  <r>
    <n v="4185"/>
    <s v="Alicante"/>
    <x v="3"/>
    <s v="Piso en avenida de Cataluña, 33, Cabo de las Huertas, Alicante / Alacant"/>
    <x v="1"/>
    <n v="850"/>
    <n v="2"/>
    <n v="98"/>
    <n v="8.6734693877551017"/>
    <s v="NO"/>
    <n v="3115"/>
  </r>
  <r>
    <n v="4186"/>
    <s v="Alicante"/>
    <x v="3"/>
    <s v="Chalet adosado en avenida Fotógrafo Francisco Cano, Alicante Golf, Alicante / Alacant"/>
    <x v="0"/>
    <n v="1800"/>
    <n v="4"/>
    <n v="269"/>
    <n v="6.6914498141263943"/>
    <s v="NO"/>
    <n v="3115"/>
  </r>
  <r>
    <n v="4188"/>
    <s v="Alicante"/>
    <x v="3"/>
    <s v="Casa o chalet independiente en Ciudad Quesada"/>
    <x v="4"/>
    <n v="900"/>
    <n v="2"/>
    <n v="140"/>
    <n v="6.4285714285714288"/>
    <s v="NO"/>
    <n v="3115"/>
  </r>
  <r>
    <n v="4189"/>
    <s v="Alicante"/>
    <x v="3"/>
    <s v="Piso en calle Felipe Moya, 27, Altabix, Elche / Elx"/>
    <x v="1"/>
    <n v="680"/>
    <n v="4"/>
    <n v="130"/>
    <n v="5.2307692307692308"/>
    <s v="NO"/>
    <n v="3115"/>
  </r>
  <r>
    <n v="4190"/>
    <s v="Alicante"/>
    <x v="3"/>
    <s v="Chalet adosado en Aguamarina, Orihuela"/>
    <x v="0"/>
    <n v="875"/>
    <n v="3"/>
    <n v="150"/>
    <n v="5.833333333333333"/>
    <s v="NO"/>
    <n v="3115"/>
  </r>
  <r>
    <n v="4191"/>
    <s v="Alicante"/>
    <x v="3"/>
    <s v="Piso en calle Alemania, 16, El Verger"/>
    <x v="1"/>
    <n v="750"/>
    <n v="2"/>
    <n v="150"/>
    <n v="5"/>
    <s v="NO"/>
    <n v="3115"/>
  </r>
  <r>
    <n v="4192"/>
    <s v="Alicante"/>
    <x v="3"/>
    <s v="Chalet adosado en Aguamarina, Orihuela"/>
    <x v="0"/>
    <n v="875"/>
    <n v="3"/>
    <n v="140"/>
    <n v="6.25"/>
    <s v="NO"/>
    <n v="3115"/>
  </r>
  <r>
    <n v="4193"/>
    <s v="Alicante"/>
    <x v="3"/>
    <s v="Piso en calle de Bono Guarner, s/n, Santo Domingo, Alicante / Alacant"/>
    <x v="1"/>
    <n v="750"/>
    <n v="3"/>
    <n v="70"/>
    <n v="10.714285714285714"/>
    <s v="NO"/>
    <n v="3115"/>
  </r>
  <r>
    <n v="4194"/>
    <s v="Alicante"/>
    <x v="3"/>
    <s v="Piso en avenida de Barcelona, 10, Centro, San Vicente del Raspeig"/>
    <x v="1"/>
    <n v="689"/>
    <n v="2"/>
    <n v="91"/>
    <n v="7.5714285714285712"/>
    <s v="NO"/>
    <n v="3115"/>
  </r>
  <r>
    <n v="4195"/>
    <s v="Alicante"/>
    <x v="3"/>
    <s v="Dúplex en calle Pla de l'Amerador, 43, Pueblo Español - Coveta Fumá, El Campello"/>
    <x v="3"/>
    <n v="550"/>
    <n v="2"/>
    <n v="90"/>
    <n v="6.1111111111111107"/>
    <s v="NO"/>
    <n v="3115"/>
  </r>
  <r>
    <n v="4196"/>
    <s v="Alicante"/>
    <x v="3"/>
    <s v="Piso en calle Vicente Alexandre, 16, Benisaudet, Alicante / Alacant"/>
    <x v="1"/>
    <n v="790"/>
    <n v="3"/>
    <n v="120"/>
    <n v="6.583333333333333"/>
    <s v="NO"/>
    <n v="3115"/>
  </r>
  <r>
    <n v="4197"/>
    <s v="Alicante"/>
    <x v="3"/>
    <s v="Piso en avenida de Villajoyosa, 97, La Albufereta, Alicante / Alacant"/>
    <x v="1"/>
    <n v="600"/>
    <n v="1"/>
    <n v="56"/>
    <n v="10.714285714285714"/>
    <s v="NO"/>
    <n v="3115"/>
  </r>
  <r>
    <n v="4198"/>
    <s v="Alicante"/>
    <x v="3"/>
    <s v="Ático en Ensanche-Diputación, Alicante / Alacant"/>
    <x v="2"/>
    <n v="1200"/>
    <n v="1"/>
    <n v="85"/>
    <n v="14.117647058823529"/>
    <s v="NO"/>
    <n v="3115"/>
  </r>
  <r>
    <n v="4199"/>
    <s v="Alicante"/>
    <x v="3"/>
    <s v="Piso en calle Rossarda, 6, El Palmar-Los Molinos, Denia"/>
    <x v="1"/>
    <n v="1200"/>
    <n v="3"/>
    <n v="120"/>
    <n v="10"/>
    <s v="NO"/>
    <n v="3115"/>
  </r>
  <r>
    <n v="4200"/>
    <s v="Alicante"/>
    <x v="3"/>
    <s v="Dúplex en Playa de San Juan, Alicante / Alacant"/>
    <x v="3"/>
    <n v="1500"/>
    <n v="3"/>
    <n v="140"/>
    <n v="10.714285714285714"/>
    <s v="NO"/>
    <n v="3115"/>
  </r>
  <r>
    <n v="4201"/>
    <s v="Alicante"/>
    <x v="3"/>
    <s v="Piso en calle Alicante, 1, Calpe Pueblo, Calpe"/>
    <x v="1"/>
    <n v="600"/>
    <n v="3"/>
    <n v="86"/>
    <n v="6.9767441860465116"/>
    <s v="NO"/>
    <n v="3115"/>
  </r>
  <r>
    <n v="4202"/>
    <s v="Alicante"/>
    <x v="3"/>
    <s v="Piso en avenida Barcelona, 10, Centro, San Vicente del Raspeig"/>
    <x v="1"/>
    <n v="680"/>
    <n v="2"/>
    <n v="91"/>
    <n v="7.4725274725274726"/>
    <s v="NO"/>
    <n v="3115"/>
  </r>
  <r>
    <n v="4203"/>
    <s v="Alicante"/>
    <x v="3"/>
    <s v="Piso en carretera de les Marines a Dénia, 1, Les Bassetes-El Marjal, Denia"/>
    <x v="1"/>
    <n v="600"/>
    <n v="2"/>
    <n v="65"/>
    <n v="9.2307692307692299"/>
    <s v="NO"/>
    <n v="3115"/>
  </r>
  <r>
    <n v="4204"/>
    <s v="Alicante"/>
    <x v="3"/>
    <s v="Piso en avenida Barcelona, 10, Centro, San Vicente del Raspeig"/>
    <x v="1"/>
    <n v="684"/>
    <n v="2"/>
    <n v="80"/>
    <n v="8.5500000000000007"/>
    <s v="NO"/>
    <n v="3115"/>
  </r>
  <r>
    <n v="4205"/>
    <s v="Alicante"/>
    <x v="3"/>
    <s v="Piso en avenida Benito Perez Galdos, 30, Mercado, Alicante / Alacant"/>
    <x v="1"/>
    <n v="800"/>
    <n v="3"/>
    <n v="100"/>
    <n v="8"/>
    <s v="NO"/>
    <n v="3115"/>
  </r>
  <r>
    <n v="4206"/>
    <s v="Alicante"/>
    <x v="3"/>
    <s v="Ático en calle San Francisco, 18, Centro Tradicional, Alicante / Alacant"/>
    <x v="2"/>
    <n v="1600"/>
    <n v="2"/>
    <n v="210"/>
    <n v="7.6190476190476186"/>
    <s v="NO"/>
    <n v="3115"/>
  </r>
  <r>
    <n v="4207"/>
    <s v="Alicante"/>
    <x v="3"/>
    <s v="Piso en calle Alonso Cano, Nou Alacant, Alicante / Alacant"/>
    <x v="1"/>
    <n v="550"/>
    <n v="3"/>
    <n v="95"/>
    <n v="5.7894736842105265"/>
    <s v="NO"/>
    <n v="3115"/>
  </r>
  <r>
    <n v="4208"/>
    <s v="Alicante"/>
    <x v="3"/>
    <s v="Casa o chalet independiente en Playa de Poniente, Benidorm"/>
    <x v="4"/>
    <n v="2200"/>
    <n v="3"/>
    <n v="278"/>
    <n v="7.9136690647482011"/>
    <s v="NO"/>
    <n v="3115"/>
  </r>
  <r>
    <n v="4209"/>
    <s v="Alicante"/>
    <x v="3"/>
    <s v="Casa o chalet independiente en Urbanització Copet, Coloma, La Nucia"/>
    <x v="4"/>
    <n v="799"/>
    <n v="3"/>
    <n v="75"/>
    <n v="10.653333333333334"/>
    <s v="NO"/>
    <n v="3115"/>
  </r>
  <r>
    <n v="4210"/>
    <s v="Alicante"/>
    <x v="3"/>
    <s v="Piso en avenida de les Nacions, Playa de San Juan, Alicante / Alacant"/>
    <x v="1"/>
    <n v="725"/>
    <n v="2"/>
    <n v="65"/>
    <n v="11.153846153846153"/>
    <s v="NO"/>
    <n v="3115"/>
  </r>
  <r>
    <n v="4211"/>
    <s v="Alicante"/>
    <x v="3"/>
    <s v="Piso en calle Girona, 11, Centro Tradicional, Alicante / Alacant"/>
    <x v="1"/>
    <n v="1400"/>
    <n v="3"/>
    <n v="170"/>
    <n v="8.235294117647058"/>
    <s v="NO"/>
    <n v="3115"/>
  </r>
  <r>
    <n v="4212"/>
    <s v="Alicante"/>
    <x v="3"/>
    <s v="Piso en calle Ausias March, 1, Gargasindi, Calpe"/>
    <x v="1"/>
    <n v="600"/>
    <n v="2"/>
    <n v="80"/>
    <n v="7.5"/>
    <s v="NO"/>
    <n v="3115"/>
  </r>
  <r>
    <n v="4213"/>
    <s v="Alicante"/>
    <x v="3"/>
    <s v="Piso en avenida de Ramón Ortega, Centro Urbano, Denia"/>
    <x v="1"/>
    <n v="700"/>
    <n v="2"/>
    <n v="75"/>
    <n v="9.3333333333333339"/>
    <s v="NO"/>
    <n v="3115"/>
  </r>
  <r>
    <n v="4214"/>
    <s v="Alicante"/>
    <x v="3"/>
    <s v="Piso en calle el Camí, 36, Centro - Zona Alta, Alcoy / Alcoi"/>
    <x v="1"/>
    <n v="630"/>
    <n v="3"/>
    <n v="90"/>
    <n v="7"/>
    <s v="NO"/>
    <n v="3115"/>
  </r>
  <r>
    <n v="4215"/>
    <s v="Alicante"/>
    <x v="3"/>
    <s v="Piso en avenida de Cataluña, 33, Cabo de las Huertas, Alicante / Alacant"/>
    <x v="1"/>
    <n v="850"/>
    <n v="2"/>
    <n v="98"/>
    <n v="8.6734693877551017"/>
    <s v="NO"/>
    <n v="3115"/>
  </r>
  <r>
    <n v="4216"/>
    <s v="Alicante"/>
    <x v="3"/>
    <s v="Chalet adosado en avenida Fotógrafo Francisco Cano, Alicante Golf, Alicante / Alacant"/>
    <x v="0"/>
    <n v="1800"/>
    <n v="4"/>
    <n v="269"/>
    <n v="6.6914498141263943"/>
    <s v="NO"/>
    <n v="3115"/>
  </r>
  <r>
    <n v="4218"/>
    <s v="Alicante"/>
    <x v="3"/>
    <s v="Casa o chalet independiente en Ciudad Quesada"/>
    <x v="4"/>
    <n v="900"/>
    <n v="2"/>
    <n v="140"/>
    <n v="6.4285714285714288"/>
    <s v="NO"/>
    <n v="3115"/>
  </r>
  <r>
    <n v="4219"/>
    <s v="Alicante"/>
    <x v="3"/>
    <s v="Piso en calle Felipe Moya, 27, Altabix, Elche / Elx"/>
    <x v="1"/>
    <n v="680"/>
    <n v="4"/>
    <n v="130"/>
    <n v="5.2307692307692308"/>
    <s v="NO"/>
    <n v="3115"/>
  </r>
  <r>
    <n v="4220"/>
    <s v="Alicante"/>
    <x v="3"/>
    <s v="Chalet adosado en Aguamarina, Orihuela"/>
    <x v="0"/>
    <n v="875"/>
    <n v="3"/>
    <n v="150"/>
    <n v="5.833333333333333"/>
    <s v="NO"/>
    <n v="3115"/>
  </r>
  <r>
    <n v="4221"/>
    <s v="Alicante"/>
    <x v="3"/>
    <s v="Piso en calle Alemania, 16, El Verger"/>
    <x v="1"/>
    <n v="750"/>
    <n v="2"/>
    <n v="150"/>
    <n v="5"/>
    <s v="NO"/>
    <n v="3115"/>
  </r>
  <r>
    <n v="4222"/>
    <s v="Alicante"/>
    <x v="3"/>
    <s v="Chalet adosado en Aguamarina, Orihuela"/>
    <x v="0"/>
    <n v="875"/>
    <n v="3"/>
    <n v="140"/>
    <n v="6.25"/>
    <s v="NO"/>
    <n v="3115"/>
  </r>
  <r>
    <n v="4223"/>
    <s v="Alicante"/>
    <x v="3"/>
    <s v="Piso en calle de Bono Guarner, s/n, Santo Domingo, Alicante / Alacant"/>
    <x v="1"/>
    <n v="750"/>
    <n v="3"/>
    <n v="70"/>
    <n v="10.714285714285714"/>
    <s v="NO"/>
    <n v="3115"/>
  </r>
  <r>
    <n v="4224"/>
    <s v="Alicante"/>
    <x v="3"/>
    <s v="Piso en avenida de Barcelona, 10, Centro, San Vicente del Raspeig"/>
    <x v="1"/>
    <n v="689"/>
    <n v="2"/>
    <n v="91"/>
    <n v="7.5714285714285712"/>
    <s v="NO"/>
    <n v="3115"/>
  </r>
  <r>
    <n v="4225"/>
    <s v="Alicante"/>
    <x v="3"/>
    <s v="Dúplex en calle Pla de l'Amerador, 43, Pueblo Español - Coveta Fumá, El Campello"/>
    <x v="3"/>
    <n v="550"/>
    <n v="2"/>
    <n v="90"/>
    <n v="6.1111111111111107"/>
    <s v="NO"/>
    <n v="3115"/>
  </r>
  <r>
    <n v="4226"/>
    <s v="Alicante"/>
    <x v="3"/>
    <s v="Piso en calle Vicente Alexandre, 16, Benisaudet, Alicante / Alacant"/>
    <x v="1"/>
    <n v="790"/>
    <n v="3"/>
    <n v="120"/>
    <n v="6.583333333333333"/>
    <s v="NO"/>
    <n v="3115"/>
  </r>
  <r>
    <n v="4227"/>
    <s v="Alicante"/>
    <x v="3"/>
    <s v="Piso en avenida de Villajoyosa, 97, La Albufereta, Alicante / Alacant"/>
    <x v="1"/>
    <n v="600"/>
    <n v="1"/>
    <n v="56"/>
    <n v="10.714285714285714"/>
    <s v="NO"/>
    <n v="3115"/>
  </r>
  <r>
    <n v="4228"/>
    <s v="Alicante"/>
    <x v="3"/>
    <s v="Ático en Ensanche-Diputación, Alicante / Alacant"/>
    <x v="2"/>
    <n v="1200"/>
    <n v="1"/>
    <n v="85"/>
    <n v="14.117647058823529"/>
    <s v="NO"/>
    <n v="3115"/>
  </r>
  <r>
    <n v="4229"/>
    <s v="Alicante"/>
    <x v="3"/>
    <s v="Piso en calle Rossarda, 6, El Palmar-Los Molinos, Denia"/>
    <x v="1"/>
    <n v="1200"/>
    <n v="3"/>
    <n v="120"/>
    <n v="10"/>
    <s v="NO"/>
    <n v="3115"/>
  </r>
  <r>
    <n v="4230"/>
    <s v="Alicante"/>
    <x v="3"/>
    <s v="Dúplex en Playa de San Juan, Alicante / Alacant"/>
    <x v="3"/>
    <n v="1500"/>
    <n v="3"/>
    <n v="140"/>
    <n v="10.714285714285714"/>
    <s v="NO"/>
    <n v="3115"/>
  </r>
  <r>
    <n v="4231"/>
    <s v="Alicante"/>
    <x v="3"/>
    <s v="Piso en calle Alicante, 1, Calpe Pueblo, Calpe"/>
    <x v="1"/>
    <n v="600"/>
    <n v="3"/>
    <n v="86"/>
    <n v="6.9767441860465116"/>
    <s v="NO"/>
    <n v="3115"/>
  </r>
  <r>
    <n v="4232"/>
    <s v="Alicante"/>
    <x v="3"/>
    <s v="Piso en avenida Barcelona, 10, Centro, San Vicente del Raspeig"/>
    <x v="1"/>
    <n v="680"/>
    <n v="2"/>
    <n v="91"/>
    <n v="7.4725274725274726"/>
    <s v="NO"/>
    <n v="3115"/>
  </r>
  <r>
    <n v="4233"/>
    <s v="Alicante"/>
    <x v="3"/>
    <s v="Piso en carretera de les Marines a Dénia, 1, Les Bassetes-El Marjal, Denia"/>
    <x v="1"/>
    <n v="600"/>
    <n v="2"/>
    <n v="65"/>
    <n v="9.2307692307692299"/>
    <s v="NO"/>
    <n v="3115"/>
  </r>
  <r>
    <n v="4234"/>
    <s v="Alicante"/>
    <x v="3"/>
    <s v="Piso en avenida Barcelona, 10, Centro, San Vicente del Raspeig"/>
    <x v="1"/>
    <n v="684"/>
    <n v="2"/>
    <n v="80"/>
    <n v="8.5500000000000007"/>
    <s v="NO"/>
    <n v="3115"/>
  </r>
  <r>
    <n v="4235"/>
    <s v="Alicante"/>
    <x v="3"/>
    <s v="Piso en avenida Benito Perez Galdos, 30, Mercado, Alicante / Alacant"/>
    <x v="1"/>
    <n v="800"/>
    <n v="3"/>
    <n v="100"/>
    <n v="8"/>
    <s v="NO"/>
    <n v="3115"/>
  </r>
  <r>
    <n v="4236"/>
    <s v="Alicante"/>
    <x v="3"/>
    <s v="Ático en calle San Francisco, 18, Centro Tradicional, Alicante / Alacant"/>
    <x v="2"/>
    <n v="1600"/>
    <n v="2"/>
    <n v="210"/>
    <n v="7.6190476190476186"/>
    <s v="NO"/>
    <n v="3115"/>
  </r>
  <r>
    <n v="4237"/>
    <s v="Alicante"/>
    <x v="3"/>
    <s v="Piso en calle Alonso Cano, Nou Alacant, Alicante / Alacant"/>
    <x v="1"/>
    <n v="550"/>
    <n v="3"/>
    <n v="95"/>
    <n v="5.7894736842105265"/>
    <s v="NO"/>
    <n v="3115"/>
  </r>
  <r>
    <n v="4238"/>
    <s v="Alicante"/>
    <x v="3"/>
    <s v="Casa o chalet independiente en Playa de Poniente, Benidorm"/>
    <x v="4"/>
    <n v="2200"/>
    <n v="3"/>
    <n v="278"/>
    <n v="7.9136690647482011"/>
    <s v="NO"/>
    <n v="3115"/>
  </r>
  <r>
    <n v="4239"/>
    <s v="Alicante"/>
    <x v="3"/>
    <s v="Casa o chalet independiente en Urbanització Copet, Coloma, La Nucia"/>
    <x v="4"/>
    <n v="799"/>
    <n v="3"/>
    <n v="75"/>
    <n v="10.653333333333334"/>
    <s v="NO"/>
    <n v="3115"/>
  </r>
  <r>
    <n v="4240"/>
    <s v="Alicante"/>
    <x v="3"/>
    <s v="Piso en avenida de les Nacions, Playa de San Juan, Alicante / Alacant"/>
    <x v="1"/>
    <n v="725"/>
    <n v="2"/>
    <n v="65"/>
    <n v="11.153846153846153"/>
    <s v="NO"/>
    <n v="3115"/>
  </r>
  <r>
    <n v="4241"/>
    <s v="Alicante"/>
    <x v="3"/>
    <s v="Piso en calle Girona, 11, Centro Tradicional, Alicante / Alacant"/>
    <x v="1"/>
    <n v="1400"/>
    <n v="3"/>
    <n v="170"/>
    <n v="8.235294117647058"/>
    <s v="NO"/>
    <n v="3115"/>
  </r>
  <r>
    <n v="4242"/>
    <s v="Alicante"/>
    <x v="3"/>
    <s v="Piso en calle Ausias March, 1, Gargasindi, Calpe"/>
    <x v="1"/>
    <n v="600"/>
    <n v="2"/>
    <n v="80"/>
    <n v="7.5"/>
    <s v="NO"/>
    <n v="3115"/>
  </r>
  <r>
    <n v="4243"/>
    <s v="Alicante"/>
    <x v="3"/>
    <s v="Piso en avenida de Ramón Ortega, Centro Urbano, Denia"/>
    <x v="1"/>
    <n v="700"/>
    <n v="2"/>
    <n v="75"/>
    <n v="9.3333333333333339"/>
    <s v="NO"/>
    <n v="3115"/>
  </r>
  <r>
    <n v="4244"/>
    <s v="Alicante"/>
    <x v="3"/>
    <s v="Piso en calle el Camí, 36, Centro - Zona Alta, Alcoy / Alcoi"/>
    <x v="1"/>
    <n v="630"/>
    <n v="3"/>
    <n v="90"/>
    <n v="7"/>
    <s v="NO"/>
    <n v="3115"/>
  </r>
  <r>
    <n v="4245"/>
    <s v="Alicante"/>
    <x v="3"/>
    <s v="Piso en avenida de Cataluña, 33, Cabo de las Huertas, Alicante / Alacant"/>
    <x v="1"/>
    <n v="850"/>
    <n v="2"/>
    <n v="98"/>
    <n v="8.6734693877551017"/>
    <s v="NO"/>
    <n v="3115"/>
  </r>
  <r>
    <n v="4246"/>
    <s v="Alicante"/>
    <x v="3"/>
    <s v="Chalet adosado en avenida Fotógrafo Francisco Cano, Alicante Golf, Alicante / Alacant"/>
    <x v="0"/>
    <n v="1800"/>
    <n v="4"/>
    <n v="269"/>
    <n v="6.6914498141263943"/>
    <s v="NO"/>
    <n v="3115"/>
  </r>
  <r>
    <n v="4248"/>
    <s v="Alicante"/>
    <x v="3"/>
    <s v="Casa o chalet independiente en Ciudad Quesada"/>
    <x v="4"/>
    <n v="900"/>
    <n v="2"/>
    <n v="140"/>
    <n v="6.4285714285714288"/>
    <s v="NO"/>
    <n v="3115"/>
  </r>
  <r>
    <n v="4249"/>
    <s v="Alicante"/>
    <x v="3"/>
    <s v="Piso en calle Felipe Moya, 27, Altabix, Elche / Elx"/>
    <x v="1"/>
    <n v="680"/>
    <n v="4"/>
    <n v="130"/>
    <n v="5.2307692307692308"/>
    <s v="NO"/>
    <n v="3115"/>
  </r>
  <r>
    <n v="4250"/>
    <s v="Alicante"/>
    <x v="3"/>
    <s v="Chalet adosado en Aguamarina, Orihuela"/>
    <x v="0"/>
    <n v="875"/>
    <n v="3"/>
    <n v="150"/>
    <n v="5.833333333333333"/>
    <s v="NO"/>
    <n v="3115"/>
  </r>
  <r>
    <n v="4251"/>
    <s v="Alicante"/>
    <x v="3"/>
    <s v="Piso en calle Alemania, 16, El Verger"/>
    <x v="1"/>
    <n v="750"/>
    <n v="2"/>
    <n v="150"/>
    <n v="5"/>
    <s v="NO"/>
    <n v="3115"/>
  </r>
  <r>
    <n v="4252"/>
    <s v="Alicante"/>
    <x v="3"/>
    <s v="Chalet adosado en Aguamarina, Orihuela"/>
    <x v="0"/>
    <n v="875"/>
    <n v="3"/>
    <n v="140"/>
    <n v="6.25"/>
    <s v="NO"/>
    <n v="3115"/>
  </r>
  <r>
    <n v="4253"/>
    <s v="Alicante"/>
    <x v="3"/>
    <s v="Piso en calle de Bono Guarner, s/n, Santo Domingo, Alicante / Alacant"/>
    <x v="1"/>
    <n v="750"/>
    <n v="3"/>
    <n v="70"/>
    <n v="10.714285714285714"/>
    <s v="NO"/>
    <n v="3115"/>
  </r>
  <r>
    <n v="4254"/>
    <s v="Alicante"/>
    <x v="3"/>
    <s v="Piso en avenida de Barcelona, 10, Centro, San Vicente del Raspeig"/>
    <x v="1"/>
    <n v="689"/>
    <n v="2"/>
    <n v="91"/>
    <n v="7.5714285714285712"/>
    <s v="NO"/>
    <n v="3115"/>
  </r>
  <r>
    <n v="4255"/>
    <s v="Alicante"/>
    <x v="3"/>
    <s v="Dúplex en calle Pla de l'Amerador, 43, Pueblo Español - Coveta Fumá, El Campello"/>
    <x v="3"/>
    <n v="550"/>
    <n v="2"/>
    <n v="90"/>
    <n v="6.1111111111111107"/>
    <s v="NO"/>
    <n v="3115"/>
  </r>
  <r>
    <n v="4256"/>
    <s v="Alicante"/>
    <x v="3"/>
    <s v="Piso en calle Vicente Alexandre, 16, Benisaudet, Alicante / Alacant"/>
    <x v="1"/>
    <n v="790"/>
    <n v="3"/>
    <n v="120"/>
    <n v="6.583333333333333"/>
    <s v="NO"/>
    <n v="3115"/>
  </r>
  <r>
    <n v="4257"/>
    <s v="Alicante"/>
    <x v="3"/>
    <s v="Piso en avenida de Villajoyosa, 97, La Albufereta, Alicante / Alacant"/>
    <x v="1"/>
    <n v="600"/>
    <n v="1"/>
    <n v="56"/>
    <n v="10.714285714285714"/>
    <s v="NO"/>
    <n v="3115"/>
  </r>
  <r>
    <n v="4258"/>
    <s v="Alicante"/>
    <x v="3"/>
    <s v="Ático en Ensanche-Diputación, Alicante / Alacant"/>
    <x v="2"/>
    <n v="1200"/>
    <n v="1"/>
    <n v="85"/>
    <n v="14.117647058823529"/>
    <s v="NO"/>
    <n v="3115"/>
  </r>
  <r>
    <n v="4259"/>
    <s v="Alicante"/>
    <x v="3"/>
    <s v="Piso en calle Rossarda, 6, El Palmar-Los Molinos, Denia"/>
    <x v="1"/>
    <n v="1200"/>
    <n v="3"/>
    <n v="120"/>
    <n v="10"/>
    <s v="NO"/>
    <n v="3115"/>
  </r>
  <r>
    <n v="4260"/>
    <s v="Alicante"/>
    <x v="3"/>
    <s v="Dúplex en Playa de San Juan, Alicante / Alacant"/>
    <x v="3"/>
    <n v="1500"/>
    <n v="3"/>
    <n v="140"/>
    <n v="10.714285714285714"/>
    <s v="NO"/>
    <n v="3115"/>
  </r>
  <r>
    <n v="4261"/>
    <s v="Alicante"/>
    <x v="3"/>
    <s v="Piso en calle Alicante, 1, Calpe Pueblo, Calpe"/>
    <x v="1"/>
    <n v="600"/>
    <n v="3"/>
    <n v="86"/>
    <n v="6.9767441860465116"/>
    <s v="NO"/>
    <n v="3115"/>
  </r>
  <r>
    <n v="4262"/>
    <s v="Alicante"/>
    <x v="3"/>
    <s v="Piso en avenida Barcelona, 10, Centro, San Vicente del Raspeig"/>
    <x v="1"/>
    <n v="680"/>
    <n v="2"/>
    <n v="91"/>
    <n v="7.4725274725274726"/>
    <s v="NO"/>
    <n v="3115"/>
  </r>
  <r>
    <n v="4263"/>
    <s v="Alicante"/>
    <x v="3"/>
    <s v="Piso en carretera de les Marines a Dénia, 1, Les Bassetes-El Marjal, Denia"/>
    <x v="1"/>
    <n v="600"/>
    <n v="2"/>
    <n v="65"/>
    <n v="9.2307692307692299"/>
    <s v="NO"/>
    <n v="3115"/>
  </r>
  <r>
    <n v="4264"/>
    <s v="Alicante"/>
    <x v="3"/>
    <s v="Piso en avenida Barcelona, 10, Centro, San Vicente del Raspeig"/>
    <x v="1"/>
    <n v="684"/>
    <n v="2"/>
    <n v="80"/>
    <n v="8.5500000000000007"/>
    <s v="NO"/>
    <n v="3115"/>
  </r>
  <r>
    <n v="4265"/>
    <s v="Alicante"/>
    <x v="3"/>
    <s v="Piso en avenida Benito Perez Galdos, 30, Mercado, Alicante / Alacant"/>
    <x v="1"/>
    <n v="800"/>
    <n v="3"/>
    <n v="100"/>
    <n v="8"/>
    <s v="NO"/>
    <n v="3115"/>
  </r>
  <r>
    <n v="4266"/>
    <s v="Alicante"/>
    <x v="3"/>
    <s v="Ático en calle San Francisco, 18, Centro Tradicional, Alicante / Alacant"/>
    <x v="2"/>
    <n v="1600"/>
    <n v="2"/>
    <n v="210"/>
    <n v="7.6190476190476186"/>
    <s v="NO"/>
    <n v="3115"/>
  </r>
  <r>
    <n v="4267"/>
    <s v="Alicante"/>
    <x v="3"/>
    <s v="Piso en calle Alonso Cano, Nou Alacant, Alicante / Alacant"/>
    <x v="1"/>
    <n v="550"/>
    <n v="3"/>
    <n v="95"/>
    <n v="5.7894736842105265"/>
    <s v="NO"/>
    <n v="3115"/>
  </r>
  <r>
    <n v="4268"/>
    <s v="Alicante"/>
    <x v="3"/>
    <s v="Casa o chalet independiente en Playa de Poniente, Benidorm"/>
    <x v="4"/>
    <n v="2200"/>
    <n v="3"/>
    <n v="278"/>
    <n v="7.9136690647482011"/>
    <s v="NO"/>
    <n v="3115"/>
  </r>
  <r>
    <n v="4269"/>
    <s v="Alicante"/>
    <x v="3"/>
    <s v="Casa o chalet independiente en Urbanització Copet, Coloma, La Nucia"/>
    <x v="4"/>
    <n v="799"/>
    <n v="3"/>
    <n v="75"/>
    <n v="10.653333333333334"/>
    <s v="NO"/>
    <n v="3115"/>
  </r>
  <r>
    <n v="4270"/>
    <s v="Alicante"/>
    <x v="3"/>
    <s v="Piso en avenida de les Nacions, Playa de San Juan, Alicante / Alacant"/>
    <x v="1"/>
    <n v="725"/>
    <n v="2"/>
    <n v="65"/>
    <n v="11.153846153846153"/>
    <s v="NO"/>
    <n v="3115"/>
  </r>
  <r>
    <n v="4271"/>
    <s v="Alicante"/>
    <x v="3"/>
    <s v="Piso en calle Girona, 11, Centro Tradicional, Alicante / Alacant"/>
    <x v="1"/>
    <n v="1400"/>
    <n v="3"/>
    <n v="170"/>
    <n v="8.235294117647058"/>
    <s v="NO"/>
    <n v="3115"/>
  </r>
  <r>
    <n v="4272"/>
    <s v="Alicante"/>
    <x v="3"/>
    <s v="Piso en calle Ausias March, 1, Gargasindi, Calpe"/>
    <x v="1"/>
    <n v="600"/>
    <n v="2"/>
    <n v="80"/>
    <n v="7.5"/>
    <s v="NO"/>
    <n v="3115"/>
  </r>
  <r>
    <n v="4273"/>
    <s v="Alicante"/>
    <x v="3"/>
    <s v="Piso en avenida de Ramón Ortega, Centro Urbano, Denia"/>
    <x v="1"/>
    <n v="700"/>
    <n v="2"/>
    <n v="75"/>
    <n v="9.3333333333333339"/>
    <s v="NO"/>
    <n v="3115"/>
  </r>
  <r>
    <n v="4274"/>
    <s v="Alicante"/>
    <x v="3"/>
    <s v="Piso en calle el Camí, 36, Centro - Zona Alta, Alcoy / Alcoi"/>
    <x v="1"/>
    <n v="630"/>
    <n v="3"/>
    <n v="90"/>
    <n v="7"/>
    <s v="NO"/>
    <n v="3115"/>
  </r>
  <r>
    <n v="4275"/>
    <s v="Alicante"/>
    <x v="3"/>
    <s v="Piso en avenida de Cataluña, 33, Cabo de las Huertas, Alicante / Alacant"/>
    <x v="1"/>
    <n v="850"/>
    <n v="2"/>
    <n v="98"/>
    <n v="8.6734693877551017"/>
    <s v="NO"/>
    <n v="3115"/>
  </r>
  <r>
    <n v="4276"/>
    <s v="Alicante"/>
    <x v="3"/>
    <s v="Chalet adosado en avenida Fotógrafo Francisco Cano, Alicante Golf, Alicante / Alacant"/>
    <x v="0"/>
    <n v="1800"/>
    <n v="4"/>
    <n v="269"/>
    <n v="6.6914498141263943"/>
    <s v="NO"/>
    <n v="3115"/>
  </r>
  <r>
    <n v="4278"/>
    <s v="Alicante"/>
    <x v="3"/>
    <s v="Casa o chalet independiente en Ciudad Quesada"/>
    <x v="4"/>
    <n v="900"/>
    <n v="2"/>
    <n v="140"/>
    <n v="6.4285714285714288"/>
    <s v="NO"/>
    <n v="3115"/>
  </r>
  <r>
    <n v="4279"/>
    <s v="Alicante"/>
    <x v="3"/>
    <s v="Piso en calle Felipe Moya, 27, Altabix, Elche / Elx"/>
    <x v="1"/>
    <n v="680"/>
    <n v="4"/>
    <n v="130"/>
    <n v="5.2307692307692308"/>
    <s v="NO"/>
    <n v="3115"/>
  </r>
  <r>
    <n v="4280"/>
    <s v="Alicante"/>
    <x v="3"/>
    <s v="Chalet adosado en Aguamarina, Orihuela"/>
    <x v="0"/>
    <n v="875"/>
    <n v="3"/>
    <n v="150"/>
    <n v="5.833333333333333"/>
    <s v="NO"/>
    <n v="3115"/>
  </r>
  <r>
    <n v="4281"/>
    <s v="Alicante"/>
    <x v="3"/>
    <s v="Piso en calle Alemania, 16, El Verger"/>
    <x v="1"/>
    <n v="750"/>
    <n v="2"/>
    <n v="150"/>
    <n v="5"/>
    <s v="NO"/>
    <n v="3115"/>
  </r>
  <r>
    <n v="4282"/>
    <s v="Alicante"/>
    <x v="3"/>
    <s v="Chalet adosado en Aguamarina, Orihuela"/>
    <x v="0"/>
    <n v="875"/>
    <n v="3"/>
    <n v="140"/>
    <n v="6.25"/>
    <s v="NO"/>
    <n v="3115"/>
  </r>
  <r>
    <n v="4283"/>
    <s v="Alicante"/>
    <x v="3"/>
    <s v="Piso en calle de Bono Guarner, s/n, Santo Domingo, Alicante / Alacant"/>
    <x v="1"/>
    <n v="750"/>
    <n v="3"/>
    <n v="70"/>
    <n v="10.714285714285714"/>
    <s v="NO"/>
    <n v="3115"/>
  </r>
  <r>
    <n v="4284"/>
    <s v="Alicante"/>
    <x v="3"/>
    <s v="Piso en avenida de Barcelona, 10, Centro, San Vicente del Raspeig"/>
    <x v="1"/>
    <n v="689"/>
    <n v="2"/>
    <n v="91"/>
    <n v="7.5714285714285712"/>
    <s v="NO"/>
    <n v="3115"/>
  </r>
  <r>
    <n v="4285"/>
    <s v="Alicante"/>
    <x v="3"/>
    <s v="Dúplex en calle Pla de l'Amerador, 43, Pueblo Español - Coveta Fumá, El Campello"/>
    <x v="3"/>
    <n v="550"/>
    <n v="2"/>
    <n v="90"/>
    <n v="6.1111111111111107"/>
    <s v="NO"/>
    <n v="3115"/>
  </r>
  <r>
    <n v="4286"/>
    <s v="Alicante"/>
    <x v="3"/>
    <s v="Piso en calle Vicente Alexandre, 16, Benisaudet, Alicante / Alacant"/>
    <x v="1"/>
    <n v="790"/>
    <n v="3"/>
    <n v="120"/>
    <n v="6.583333333333333"/>
    <s v="NO"/>
    <n v="3115"/>
  </r>
  <r>
    <n v="4287"/>
    <s v="Alicante"/>
    <x v="3"/>
    <s v="Piso en avenida de Villajoyosa, 97, La Albufereta, Alicante / Alacant"/>
    <x v="1"/>
    <n v="600"/>
    <n v="1"/>
    <n v="56"/>
    <n v="10.714285714285714"/>
    <s v="NO"/>
    <n v="3115"/>
  </r>
  <r>
    <n v="4288"/>
    <s v="Alicante"/>
    <x v="3"/>
    <s v="Ático en Ensanche-Diputación, Alicante / Alacant"/>
    <x v="2"/>
    <n v="1200"/>
    <n v="1"/>
    <n v="85"/>
    <n v="14.117647058823529"/>
    <s v="NO"/>
    <n v="3115"/>
  </r>
  <r>
    <n v="4289"/>
    <s v="Alicante"/>
    <x v="3"/>
    <s v="Piso en calle Rossarda, 6, El Palmar-Los Molinos, Denia"/>
    <x v="1"/>
    <n v="1200"/>
    <n v="3"/>
    <n v="120"/>
    <n v="10"/>
    <s v="NO"/>
    <n v="3115"/>
  </r>
  <r>
    <n v="4290"/>
    <s v="Alicante"/>
    <x v="3"/>
    <s v="Dúplex en Playa de San Juan, Alicante / Alacant"/>
    <x v="3"/>
    <n v="1500"/>
    <n v="3"/>
    <n v="140"/>
    <n v="10.714285714285714"/>
    <s v="NO"/>
    <n v="3115"/>
  </r>
  <r>
    <n v="4291"/>
    <s v="Alicante"/>
    <x v="3"/>
    <s v="Piso en calle Alicante, 1, Calpe Pueblo, Calpe"/>
    <x v="1"/>
    <n v="600"/>
    <n v="3"/>
    <n v="86"/>
    <n v="6.9767441860465116"/>
    <s v="NO"/>
    <n v="3115"/>
  </r>
  <r>
    <n v="4292"/>
    <s v="Alicante"/>
    <x v="3"/>
    <s v="Piso en avenida Barcelona, 10, Centro, San Vicente del Raspeig"/>
    <x v="1"/>
    <n v="680"/>
    <n v="2"/>
    <n v="91"/>
    <n v="7.4725274725274726"/>
    <s v="NO"/>
    <n v="3115"/>
  </r>
  <r>
    <n v="4293"/>
    <s v="Alicante"/>
    <x v="3"/>
    <s v="Piso en carretera de les Marines a Dénia, 1, Les Bassetes-El Marjal, Denia"/>
    <x v="1"/>
    <n v="600"/>
    <n v="2"/>
    <n v="65"/>
    <n v="9.2307692307692299"/>
    <s v="NO"/>
    <n v="3115"/>
  </r>
  <r>
    <n v="4294"/>
    <s v="Alicante"/>
    <x v="3"/>
    <s v="Piso en avenida Barcelona, 10, Centro, San Vicente del Raspeig"/>
    <x v="1"/>
    <n v="684"/>
    <n v="2"/>
    <n v="80"/>
    <n v="8.5500000000000007"/>
    <s v="NO"/>
    <n v="3115"/>
  </r>
  <r>
    <n v="4295"/>
    <s v="Alicante"/>
    <x v="3"/>
    <s v="Piso en avenida Benito Perez Galdos, 30, Mercado, Alicante / Alacant"/>
    <x v="1"/>
    <n v="800"/>
    <n v="3"/>
    <n v="100"/>
    <n v="8"/>
    <s v="NO"/>
    <n v="3115"/>
  </r>
  <r>
    <n v="4296"/>
    <s v="Alicante"/>
    <x v="3"/>
    <s v="Ático en calle San Francisco, 18, Centro Tradicional, Alicante / Alacant"/>
    <x v="2"/>
    <n v="1600"/>
    <n v="2"/>
    <n v="210"/>
    <n v="7.6190476190476186"/>
    <s v="NO"/>
    <n v="3115"/>
  </r>
  <r>
    <n v="4297"/>
    <s v="Alicante"/>
    <x v="3"/>
    <s v="Piso en calle Alonso Cano, Nou Alacant, Alicante / Alacant"/>
    <x v="1"/>
    <n v="550"/>
    <n v="3"/>
    <n v="95"/>
    <n v="5.7894736842105265"/>
    <s v="NO"/>
    <n v="3115"/>
  </r>
  <r>
    <n v="4298"/>
    <s v="Alicante"/>
    <x v="3"/>
    <s v="Casa o chalet independiente en Playa de Poniente, Benidorm"/>
    <x v="4"/>
    <n v="2200"/>
    <n v="3"/>
    <n v="278"/>
    <n v="7.9136690647482011"/>
    <s v="NO"/>
    <n v="3115"/>
  </r>
  <r>
    <n v="4299"/>
    <s v="Alicante"/>
    <x v="3"/>
    <s v="Casa o chalet independiente en Urbanització Copet, Coloma, La Nucia"/>
    <x v="4"/>
    <n v="799"/>
    <n v="3"/>
    <n v="75"/>
    <n v="10.653333333333334"/>
    <s v="NO"/>
    <n v="3115"/>
  </r>
  <r>
    <n v="4300"/>
    <s v="Alicante"/>
    <x v="3"/>
    <s v="Piso en avenida de les Nacions, Playa de San Juan, Alicante / Alacant"/>
    <x v="1"/>
    <n v="725"/>
    <n v="2"/>
    <n v="65"/>
    <n v="11.153846153846153"/>
    <s v="NO"/>
    <n v="3115"/>
  </r>
  <r>
    <n v="4301"/>
    <s v="Alicante"/>
    <x v="3"/>
    <s v="Piso en calle Girona, 11, Centro Tradicional, Alicante / Alacant"/>
    <x v="1"/>
    <n v="1400"/>
    <n v="3"/>
    <n v="170"/>
    <n v="8.235294117647058"/>
    <s v="NO"/>
    <n v="3115"/>
  </r>
  <r>
    <n v="4302"/>
    <s v="Alicante"/>
    <x v="3"/>
    <s v="Piso en calle Ausias March, 1, Gargasindi, Calpe"/>
    <x v="1"/>
    <n v="600"/>
    <n v="2"/>
    <n v="80"/>
    <n v="7.5"/>
    <s v="NO"/>
    <n v="3115"/>
  </r>
  <r>
    <n v="4303"/>
    <s v="Alicante"/>
    <x v="3"/>
    <s v="Piso en avenida de Ramón Ortega, Centro Urbano, Denia"/>
    <x v="1"/>
    <n v="700"/>
    <n v="2"/>
    <n v="75"/>
    <n v="9.3333333333333339"/>
    <s v="NO"/>
    <n v="3115"/>
  </r>
  <r>
    <n v="4304"/>
    <s v="Alicante"/>
    <x v="3"/>
    <s v="Piso en calle el Camí, 36, Centro - Zona Alta, Alcoy / Alcoi"/>
    <x v="1"/>
    <n v="630"/>
    <n v="3"/>
    <n v="90"/>
    <n v="7"/>
    <s v="NO"/>
    <n v="3115"/>
  </r>
  <r>
    <n v="4305"/>
    <s v="Alicante"/>
    <x v="3"/>
    <s v="Piso en avenida de Cataluña, 33, Cabo de las Huertas, Alicante / Alacant"/>
    <x v="1"/>
    <n v="850"/>
    <n v="2"/>
    <n v="98"/>
    <n v="8.6734693877551017"/>
    <s v="NO"/>
    <n v="3115"/>
  </r>
  <r>
    <n v="4306"/>
    <s v="Alicante"/>
    <x v="3"/>
    <s v="Chalet adosado en avenida Fotógrafo Francisco Cano, Alicante Golf, Alicante / Alacant"/>
    <x v="0"/>
    <n v="1800"/>
    <n v="4"/>
    <n v="269"/>
    <n v="6.6914498141263943"/>
    <s v="NO"/>
    <n v="3115"/>
  </r>
  <r>
    <n v="4308"/>
    <s v="Alicante"/>
    <x v="3"/>
    <s v="Casa o chalet independiente en Ciudad Quesada"/>
    <x v="4"/>
    <n v="900"/>
    <n v="2"/>
    <n v="140"/>
    <n v="6.4285714285714288"/>
    <s v="NO"/>
    <n v="3115"/>
  </r>
  <r>
    <n v="4309"/>
    <s v="Alicante"/>
    <x v="3"/>
    <s v="Piso en calle Felipe Moya, 27, Altabix, Elche / Elx"/>
    <x v="1"/>
    <n v="680"/>
    <n v="4"/>
    <n v="130"/>
    <n v="5.2307692307692308"/>
    <s v="NO"/>
    <n v="3115"/>
  </r>
  <r>
    <n v="4310"/>
    <s v="Alicante"/>
    <x v="3"/>
    <s v="Chalet adosado en Aguamarina, Orihuela"/>
    <x v="0"/>
    <n v="875"/>
    <n v="3"/>
    <n v="150"/>
    <n v="5.833333333333333"/>
    <s v="NO"/>
    <n v="3115"/>
  </r>
  <r>
    <n v="4311"/>
    <s v="Alicante"/>
    <x v="3"/>
    <s v="Piso en calle Alemania, 16, El Verger"/>
    <x v="1"/>
    <n v="750"/>
    <n v="2"/>
    <n v="150"/>
    <n v="5"/>
    <s v="NO"/>
    <n v="3115"/>
  </r>
  <r>
    <n v="4312"/>
    <s v="Alicante"/>
    <x v="3"/>
    <s v="Chalet adosado en Aguamarina, Orihuela"/>
    <x v="0"/>
    <n v="875"/>
    <n v="3"/>
    <n v="140"/>
    <n v="6.25"/>
    <s v="NO"/>
    <n v="3115"/>
  </r>
  <r>
    <n v="4313"/>
    <s v="Alicante"/>
    <x v="3"/>
    <s v="Piso en calle de Bono Guarner, s/n, Santo Domingo, Alicante / Alacant"/>
    <x v="1"/>
    <n v="750"/>
    <n v="3"/>
    <n v="70"/>
    <n v="10.714285714285714"/>
    <s v="NO"/>
    <n v="3115"/>
  </r>
  <r>
    <n v="4314"/>
    <s v="Alicante"/>
    <x v="3"/>
    <s v="Piso en avenida de Barcelona, 10, Centro, San Vicente del Raspeig"/>
    <x v="1"/>
    <n v="689"/>
    <n v="2"/>
    <n v="91"/>
    <n v="7.5714285714285712"/>
    <s v="NO"/>
    <n v="3115"/>
  </r>
  <r>
    <n v="4315"/>
    <s v="Alicante"/>
    <x v="3"/>
    <s v="Dúplex en calle Pla de l'Amerador, 43, Pueblo Español - Coveta Fumá, El Campello"/>
    <x v="3"/>
    <n v="550"/>
    <n v="2"/>
    <n v="90"/>
    <n v="6.1111111111111107"/>
    <s v="NO"/>
    <n v="3115"/>
  </r>
  <r>
    <n v="4316"/>
    <s v="Alicante"/>
    <x v="3"/>
    <s v="Piso en calle Vicente Alexandre, 16, Benisaudet, Alicante / Alacant"/>
    <x v="1"/>
    <n v="790"/>
    <n v="3"/>
    <n v="120"/>
    <n v="6.583333333333333"/>
    <s v="NO"/>
    <n v="3115"/>
  </r>
  <r>
    <n v="4317"/>
    <s v="Alicante"/>
    <x v="3"/>
    <s v="Piso en avenida de Villajoyosa, 97, La Albufereta, Alicante / Alacant"/>
    <x v="1"/>
    <n v="600"/>
    <n v="1"/>
    <n v="56"/>
    <n v="10.714285714285714"/>
    <s v="NO"/>
    <n v="3115"/>
  </r>
  <r>
    <n v="4318"/>
    <s v="Alicante"/>
    <x v="3"/>
    <s v="Ático en Ensanche-Diputación, Alicante / Alacant"/>
    <x v="2"/>
    <n v="1200"/>
    <n v="1"/>
    <n v="85"/>
    <n v="14.117647058823529"/>
    <s v="NO"/>
    <n v="3115"/>
  </r>
  <r>
    <n v="4319"/>
    <s v="Alicante"/>
    <x v="3"/>
    <s v="Piso en calle Rossarda, 6, El Palmar-Los Molinos, Denia"/>
    <x v="1"/>
    <n v="1200"/>
    <n v="3"/>
    <n v="120"/>
    <n v="10"/>
    <s v="NO"/>
    <n v="3115"/>
  </r>
  <r>
    <n v="4320"/>
    <s v="Alicante"/>
    <x v="3"/>
    <s v="Dúplex en Playa de San Juan, Alicante / Alacant"/>
    <x v="3"/>
    <n v="1500"/>
    <n v="3"/>
    <n v="140"/>
    <n v="10.714285714285714"/>
    <s v="NO"/>
    <n v="3115"/>
  </r>
  <r>
    <n v="4321"/>
    <s v="Alicante"/>
    <x v="3"/>
    <s v="Piso en calle Alicante, 1, Calpe Pueblo, Calpe"/>
    <x v="1"/>
    <n v="600"/>
    <n v="3"/>
    <n v="86"/>
    <n v="6.9767441860465116"/>
    <s v="NO"/>
    <n v="3115"/>
  </r>
  <r>
    <n v="4322"/>
    <s v="Alicante"/>
    <x v="3"/>
    <s v="Piso en avenida Barcelona, 10, Centro, San Vicente del Raspeig"/>
    <x v="1"/>
    <n v="680"/>
    <n v="2"/>
    <n v="91"/>
    <n v="7.4725274725274726"/>
    <s v="NO"/>
    <n v="3115"/>
  </r>
  <r>
    <n v="4323"/>
    <s v="Alicante"/>
    <x v="3"/>
    <s v="Piso en carretera de les Marines a Dénia, 1, Les Bassetes-El Marjal, Denia"/>
    <x v="1"/>
    <n v="600"/>
    <n v="2"/>
    <n v="65"/>
    <n v="9.2307692307692299"/>
    <s v="NO"/>
    <n v="3115"/>
  </r>
  <r>
    <n v="4324"/>
    <s v="Alicante"/>
    <x v="3"/>
    <s v="Piso en avenida Barcelona, 10, Centro, San Vicente del Raspeig"/>
    <x v="1"/>
    <n v="684"/>
    <n v="2"/>
    <n v="80"/>
    <n v="8.5500000000000007"/>
    <s v="NO"/>
    <n v="3115"/>
  </r>
  <r>
    <n v="4325"/>
    <s v="Alicante"/>
    <x v="3"/>
    <s v="Piso en avenida Benito Perez Galdos, 30, Mercado, Alicante / Alacant"/>
    <x v="1"/>
    <n v="800"/>
    <n v="3"/>
    <n v="100"/>
    <n v="8"/>
    <s v="NO"/>
    <n v="3115"/>
  </r>
  <r>
    <n v="4326"/>
    <s v="Alicante"/>
    <x v="3"/>
    <s v="Ático en calle San Francisco, 18, Centro Tradicional, Alicante / Alacant"/>
    <x v="2"/>
    <n v="1600"/>
    <n v="2"/>
    <n v="210"/>
    <n v="7.6190476190476186"/>
    <s v="NO"/>
    <n v="3115"/>
  </r>
  <r>
    <n v="4327"/>
    <s v="Alicante"/>
    <x v="3"/>
    <s v="Piso en calle Alonso Cano, Nou Alacant, Alicante / Alacant"/>
    <x v="1"/>
    <n v="550"/>
    <n v="3"/>
    <n v="95"/>
    <n v="5.7894736842105265"/>
    <s v="NO"/>
    <n v="3115"/>
  </r>
  <r>
    <n v="4328"/>
    <s v="Alicante"/>
    <x v="3"/>
    <s v="Casa o chalet independiente en Playa de Poniente, Benidorm"/>
    <x v="4"/>
    <n v="2200"/>
    <n v="3"/>
    <n v="278"/>
    <n v="7.9136690647482011"/>
    <s v="NO"/>
    <n v="3115"/>
  </r>
  <r>
    <n v="4329"/>
    <s v="Alicante"/>
    <x v="3"/>
    <s v="Casa o chalet independiente en Urbanització Copet, Coloma, La Nucia"/>
    <x v="4"/>
    <n v="799"/>
    <n v="3"/>
    <n v="75"/>
    <n v="10.653333333333334"/>
    <s v="NO"/>
    <n v="3115"/>
  </r>
  <r>
    <n v="4330"/>
    <s v="Alicante"/>
    <x v="3"/>
    <s v="Piso en avenida de les Nacions, Playa de San Juan, Alicante / Alacant"/>
    <x v="1"/>
    <n v="725"/>
    <n v="2"/>
    <n v="65"/>
    <n v="11.153846153846153"/>
    <s v="NO"/>
    <n v="3115"/>
  </r>
  <r>
    <n v="4331"/>
    <s v="Alicante"/>
    <x v="3"/>
    <s v="Piso en calle Girona, 11, Centro Tradicional, Alicante / Alacant"/>
    <x v="1"/>
    <n v="1400"/>
    <n v="3"/>
    <n v="170"/>
    <n v="8.235294117647058"/>
    <s v="NO"/>
    <n v="3115"/>
  </r>
  <r>
    <n v="4332"/>
    <s v="Alicante"/>
    <x v="3"/>
    <s v="Piso en calle Ausias March, 1, Gargasindi, Calpe"/>
    <x v="1"/>
    <n v="600"/>
    <n v="2"/>
    <n v="80"/>
    <n v="7.5"/>
    <s v="NO"/>
    <n v="3115"/>
  </r>
  <r>
    <n v="4333"/>
    <s v="Alicante"/>
    <x v="3"/>
    <s v="Piso en avenida de Ramón Ortega, Centro Urbano, Denia"/>
    <x v="1"/>
    <n v="700"/>
    <n v="2"/>
    <n v="75"/>
    <n v="9.3333333333333339"/>
    <s v="NO"/>
    <n v="3115"/>
  </r>
  <r>
    <n v="4334"/>
    <s v="Alicante"/>
    <x v="3"/>
    <s v="Piso en calle el Camí, 36, Centro - Zona Alta, Alcoy / Alcoi"/>
    <x v="1"/>
    <n v="630"/>
    <n v="3"/>
    <n v="90"/>
    <n v="7"/>
    <s v="NO"/>
    <n v="3115"/>
  </r>
  <r>
    <n v="4335"/>
    <s v="Alicante"/>
    <x v="3"/>
    <s v="Piso en avenida de Cataluña, 33, Cabo de las Huertas, Alicante / Alacant"/>
    <x v="1"/>
    <n v="850"/>
    <n v="2"/>
    <n v="98"/>
    <n v="8.6734693877551017"/>
    <s v="NO"/>
    <n v="3115"/>
  </r>
  <r>
    <n v="4336"/>
    <s v="Alicante"/>
    <x v="3"/>
    <s v="Chalet adosado en avenida Fotógrafo Francisco Cano, Alicante Golf, Alicante / Alacant"/>
    <x v="0"/>
    <n v="1800"/>
    <n v="4"/>
    <n v="269"/>
    <n v="6.6914498141263943"/>
    <s v="NO"/>
    <n v="3115"/>
  </r>
  <r>
    <n v="4338"/>
    <s v="Alicante"/>
    <x v="3"/>
    <s v="Casa o chalet independiente en Ciudad Quesada"/>
    <x v="4"/>
    <n v="900"/>
    <n v="2"/>
    <n v="140"/>
    <n v="6.4285714285714288"/>
    <s v="NO"/>
    <n v="3115"/>
  </r>
  <r>
    <n v="4339"/>
    <s v="Alicante"/>
    <x v="3"/>
    <s v="Piso en calle Felipe Moya, 27, Altabix, Elche / Elx"/>
    <x v="1"/>
    <n v="680"/>
    <n v="4"/>
    <n v="130"/>
    <n v="5.2307692307692308"/>
    <s v="NO"/>
    <n v="3115"/>
  </r>
  <r>
    <n v="4340"/>
    <s v="Alicante"/>
    <x v="3"/>
    <s v="Chalet adosado en Aguamarina, Orihuela"/>
    <x v="0"/>
    <n v="875"/>
    <n v="3"/>
    <n v="150"/>
    <n v="5.833333333333333"/>
    <s v="NO"/>
    <n v="3115"/>
  </r>
  <r>
    <n v="4341"/>
    <s v="Alicante"/>
    <x v="3"/>
    <s v="Piso en calle Alemania, 16, El Verger"/>
    <x v="1"/>
    <n v="750"/>
    <n v="2"/>
    <n v="150"/>
    <n v="5"/>
    <s v="NO"/>
    <n v="3115"/>
  </r>
  <r>
    <n v="4342"/>
    <s v="Alicante"/>
    <x v="3"/>
    <s v="Chalet adosado en Aguamarina, Orihuela"/>
    <x v="0"/>
    <n v="875"/>
    <n v="3"/>
    <n v="140"/>
    <n v="6.25"/>
    <s v="NO"/>
    <n v="3115"/>
  </r>
  <r>
    <n v="4343"/>
    <s v="Alicante"/>
    <x v="3"/>
    <s v="Piso en calle de Bono Guarner, s/n, Santo Domingo, Alicante / Alacant"/>
    <x v="1"/>
    <n v="750"/>
    <n v="3"/>
    <n v="70"/>
    <n v="10.714285714285714"/>
    <s v="NO"/>
    <n v="3115"/>
  </r>
  <r>
    <n v="4344"/>
    <s v="Alicante"/>
    <x v="3"/>
    <s v="Piso en avenida de Barcelona, 10, Centro, San Vicente del Raspeig"/>
    <x v="1"/>
    <n v="689"/>
    <n v="2"/>
    <n v="91"/>
    <n v="7.5714285714285712"/>
    <s v="NO"/>
    <n v="3115"/>
  </r>
  <r>
    <n v="4345"/>
    <s v="Alicante"/>
    <x v="3"/>
    <s v="Dúplex en calle Pla de l'Amerador, 43, Pueblo Español - Coveta Fumá, El Campello"/>
    <x v="3"/>
    <n v="550"/>
    <n v="2"/>
    <n v="90"/>
    <n v="6.1111111111111107"/>
    <s v="NO"/>
    <n v="3115"/>
  </r>
  <r>
    <n v="4346"/>
    <s v="Alicante"/>
    <x v="3"/>
    <s v="Piso en calle Vicente Alexandre, 16, Benisaudet, Alicante / Alacant"/>
    <x v="1"/>
    <n v="790"/>
    <n v="3"/>
    <n v="120"/>
    <n v="6.583333333333333"/>
    <s v="NO"/>
    <n v="3115"/>
  </r>
  <r>
    <n v="4347"/>
    <s v="Alicante"/>
    <x v="3"/>
    <s v="Piso en avenida de Villajoyosa, 97, La Albufereta, Alicante / Alacant"/>
    <x v="1"/>
    <n v="600"/>
    <n v="1"/>
    <n v="56"/>
    <n v="10.714285714285714"/>
    <s v="NO"/>
    <n v="3115"/>
  </r>
  <r>
    <n v="4348"/>
    <s v="Alicante"/>
    <x v="3"/>
    <s v="Ático en Ensanche-Diputación, Alicante / Alacant"/>
    <x v="2"/>
    <n v="1200"/>
    <n v="1"/>
    <n v="85"/>
    <n v="14.117647058823529"/>
    <s v="NO"/>
    <n v="3115"/>
  </r>
  <r>
    <n v="4349"/>
    <s v="Alicante"/>
    <x v="3"/>
    <s v="Piso en calle Rossarda, 6, El Palmar-Los Molinos, Denia"/>
    <x v="1"/>
    <n v="1200"/>
    <n v="3"/>
    <n v="120"/>
    <n v="10"/>
    <s v="NO"/>
    <n v="3115"/>
  </r>
  <r>
    <n v="4350"/>
    <s v="Alicante"/>
    <x v="3"/>
    <s v="Dúplex en Playa de San Juan, Alicante / Alacant"/>
    <x v="3"/>
    <n v="1500"/>
    <n v="3"/>
    <n v="140"/>
    <n v="10.714285714285714"/>
    <s v="NO"/>
    <n v="3115"/>
  </r>
  <r>
    <n v="4351"/>
    <s v="Alicante"/>
    <x v="3"/>
    <s v="Piso en calle Alicante, 1, Calpe Pueblo, Calpe"/>
    <x v="1"/>
    <n v="600"/>
    <n v="3"/>
    <n v="86"/>
    <n v="6.9767441860465116"/>
    <s v="NO"/>
    <n v="3115"/>
  </r>
  <r>
    <n v="4352"/>
    <s v="Alicante"/>
    <x v="3"/>
    <s v="Piso en avenida Barcelona, 10, Centro, San Vicente del Raspeig"/>
    <x v="1"/>
    <n v="680"/>
    <n v="2"/>
    <n v="91"/>
    <n v="7.4725274725274726"/>
    <s v="NO"/>
    <n v="3115"/>
  </r>
  <r>
    <n v="4353"/>
    <s v="Alicante"/>
    <x v="3"/>
    <s v="Piso en carretera de les Marines a Dénia, 1, Les Bassetes-El Marjal, Denia"/>
    <x v="1"/>
    <n v="600"/>
    <n v="2"/>
    <n v="65"/>
    <n v="9.2307692307692299"/>
    <s v="NO"/>
    <n v="3115"/>
  </r>
  <r>
    <n v="4354"/>
    <s v="Alicante"/>
    <x v="3"/>
    <s v="Piso en avenida Barcelona, 10, Centro, San Vicente del Raspeig"/>
    <x v="1"/>
    <n v="684"/>
    <n v="2"/>
    <n v="80"/>
    <n v="8.5500000000000007"/>
    <s v="NO"/>
    <n v="3115"/>
  </r>
  <r>
    <n v="4355"/>
    <s v="Alicante"/>
    <x v="3"/>
    <s v="Piso en avenida Benito Perez Galdos, 30, Mercado, Alicante / Alacant"/>
    <x v="1"/>
    <n v="800"/>
    <n v="3"/>
    <n v="100"/>
    <n v="8"/>
    <s v="NO"/>
    <n v="3115"/>
  </r>
  <r>
    <n v="4356"/>
    <s v="Alicante"/>
    <x v="3"/>
    <s v="Ático en calle San Francisco, 18, Centro Tradicional, Alicante / Alacant"/>
    <x v="2"/>
    <n v="1600"/>
    <n v="2"/>
    <n v="210"/>
    <n v="7.6190476190476186"/>
    <s v="NO"/>
    <n v="3115"/>
  </r>
  <r>
    <n v="4357"/>
    <s v="Alicante"/>
    <x v="3"/>
    <s v="Piso en calle Alonso Cano, Nou Alacant, Alicante / Alacant"/>
    <x v="1"/>
    <n v="550"/>
    <n v="3"/>
    <n v="95"/>
    <n v="5.7894736842105265"/>
    <s v="NO"/>
    <n v="3115"/>
  </r>
  <r>
    <n v="4358"/>
    <s v="Alicante"/>
    <x v="3"/>
    <s v="Casa o chalet independiente en Playa de Poniente, Benidorm"/>
    <x v="4"/>
    <n v="2200"/>
    <n v="3"/>
    <n v="278"/>
    <n v="7.9136690647482011"/>
    <s v="NO"/>
    <n v="3115"/>
  </r>
  <r>
    <n v="4359"/>
    <s v="Alicante"/>
    <x v="3"/>
    <s v="Casa o chalet independiente en Urbanització Copet, Coloma, La Nucia"/>
    <x v="4"/>
    <n v="799"/>
    <n v="3"/>
    <n v="75"/>
    <n v="10.653333333333334"/>
    <s v="NO"/>
    <n v="3115"/>
  </r>
  <r>
    <n v="4360"/>
    <s v="Alicante"/>
    <x v="3"/>
    <s v="Piso en avenida de les Nacions, Playa de San Juan, Alicante / Alacant"/>
    <x v="1"/>
    <n v="725"/>
    <n v="2"/>
    <n v="65"/>
    <n v="11.153846153846153"/>
    <s v="NO"/>
    <n v="3115"/>
  </r>
  <r>
    <n v="4361"/>
    <s v="Alicante"/>
    <x v="3"/>
    <s v="Piso en calle Girona, 11, Centro Tradicional, Alicante / Alacant"/>
    <x v="1"/>
    <n v="1400"/>
    <n v="3"/>
    <n v="170"/>
    <n v="8.235294117647058"/>
    <s v="NO"/>
    <n v="3115"/>
  </r>
  <r>
    <n v="4362"/>
    <s v="Alicante"/>
    <x v="3"/>
    <s v="Piso en calle Ausias March, 1, Gargasindi, Calpe"/>
    <x v="1"/>
    <n v="600"/>
    <n v="2"/>
    <n v="80"/>
    <n v="7.5"/>
    <s v="NO"/>
    <n v="3115"/>
  </r>
  <r>
    <n v="4363"/>
    <s v="Alicante"/>
    <x v="3"/>
    <s v="Piso en avenida de Ramón Ortega, Centro Urbano, Denia"/>
    <x v="1"/>
    <n v="700"/>
    <n v="2"/>
    <n v="75"/>
    <n v="9.3333333333333339"/>
    <s v="NO"/>
    <n v="3115"/>
  </r>
  <r>
    <n v="4364"/>
    <s v="Alicante"/>
    <x v="3"/>
    <s v="Piso en calle el Camí, 36, Centro - Zona Alta, Alcoy / Alcoi"/>
    <x v="1"/>
    <n v="630"/>
    <n v="3"/>
    <n v="90"/>
    <n v="7"/>
    <s v="NO"/>
    <n v="3115"/>
  </r>
  <r>
    <n v="4365"/>
    <s v="Alicante"/>
    <x v="3"/>
    <s v="Piso en avenida de Cataluña, 33, Cabo de las Huertas, Alicante / Alacant"/>
    <x v="1"/>
    <n v="850"/>
    <n v="2"/>
    <n v="98"/>
    <n v="8.6734693877551017"/>
    <s v="NO"/>
    <n v="3115"/>
  </r>
  <r>
    <n v="4366"/>
    <s v="Alicante"/>
    <x v="3"/>
    <s v="Chalet adosado en avenida Fotógrafo Francisco Cano, Alicante Golf, Alicante / Alacant"/>
    <x v="0"/>
    <n v="1800"/>
    <n v="4"/>
    <n v="269"/>
    <n v="6.6914498141263943"/>
    <s v="NO"/>
    <n v="3115"/>
  </r>
  <r>
    <n v="4368"/>
    <s v="Alicante"/>
    <x v="3"/>
    <s v="Casa o chalet independiente en Ciudad Quesada"/>
    <x v="4"/>
    <n v="900"/>
    <n v="2"/>
    <n v="140"/>
    <n v="6.4285714285714288"/>
    <s v="NO"/>
    <n v="3115"/>
  </r>
  <r>
    <n v="4369"/>
    <s v="Alicante"/>
    <x v="3"/>
    <s v="Piso en calle Felipe Moya, 27, Altabix, Elche / Elx"/>
    <x v="1"/>
    <n v="680"/>
    <n v="4"/>
    <n v="130"/>
    <n v="5.2307692307692308"/>
    <s v="NO"/>
    <n v="3115"/>
  </r>
  <r>
    <n v="4370"/>
    <s v="Alicante"/>
    <x v="3"/>
    <s v="Chalet adosado en Aguamarina, Orihuela"/>
    <x v="0"/>
    <n v="875"/>
    <n v="3"/>
    <n v="150"/>
    <n v="5.833333333333333"/>
    <s v="NO"/>
    <n v="3115"/>
  </r>
  <r>
    <n v="4371"/>
    <s v="Alicante"/>
    <x v="3"/>
    <s v="Piso en calle Alemania, 16, El Verger"/>
    <x v="1"/>
    <n v="750"/>
    <n v="2"/>
    <n v="150"/>
    <n v="5"/>
    <s v="NO"/>
    <n v="3115"/>
  </r>
  <r>
    <n v="4372"/>
    <s v="Alicante"/>
    <x v="3"/>
    <s v="Chalet adosado en Aguamarina, Orihuela"/>
    <x v="0"/>
    <n v="875"/>
    <n v="3"/>
    <n v="140"/>
    <n v="6.25"/>
    <s v="NO"/>
    <n v="3115"/>
  </r>
  <r>
    <n v="4373"/>
    <s v="Alicante"/>
    <x v="3"/>
    <s v="Piso en calle de Bono Guarner, s/n, Santo Domingo, Alicante / Alacant"/>
    <x v="1"/>
    <n v="750"/>
    <n v="3"/>
    <n v="70"/>
    <n v="10.714285714285714"/>
    <s v="NO"/>
    <n v="3115"/>
  </r>
  <r>
    <n v="4374"/>
    <s v="Alicante"/>
    <x v="3"/>
    <s v="Piso en avenida de Barcelona, 10, Centro, San Vicente del Raspeig"/>
    <x v="1"/>
    <n v="689"/>
    <n v="2"/>
    <n v="91"/>
    <n v="7.5714285714285712"/>
    <s v="NO"/>
    <n v="3115"/>
  </r>
  <r>
    <n v="4375"/>
    <s v="Alicante"/>
    <x v="3"/>
    <s v="Dúplex en calle Pla de l'Amerador, 43, Pueblo Español - Coveta Fumá, El Campello"/>
    <x v="3"/>
    <n v="550"/>
    <n v="2"/>
    <n v="90"/>
    <n v="6.1111111111111107"/>
    <s v="NO"/>
    <n v="3115"/>
  </r>
  <r>
    <n v="4376"/>
    <s v="Alicante"/>
    <x v="3"/>
    <s v="Piso en calle Vicente Alexandre, 16, Benisaudet, Alicante / Alacant"/>
    <x v="1"/>
    <n v="790"/>
    <n v="3"/>
    <n v="120"/>
    <n v="6.583333333333333"/>
    <s v="NO"/>
    <n v="3115"/>
  </r>
  <r>
    <n v="4377"/>
    <s v="Alicante"/>
    <x v="3"/>
    <s v="Piso en avenida de Villajoyosa, 97, La Albufereta, Alicante / Alacant"/>
    <x v="1"/>
    <n v="600"/>
    <n v="1"/>
    <n v="56"/>
    <n v="10.714285714285714"/>
    <s v="NO"/>
    <n v="3115"/>
  </r>
  <r>
    <n v="4378"/>
    <s v="Alicante"/>
    <x v="3"/>
    <s v="Ático en Ensanche-Diputación, Alicante / Alacant"/>
    <x v="2"/>
    <n v="1200"/>
    <n v="1"/>
    <n v="85"/>
    <n v="14.117647058823529"/>
    <s v="NO"/>
    <n v="3115"/>
  </r>
  <r>
    <n v="4379"/>
    <s v="Alicante"/>
    <x v="3"/>
    <s v="Piso en calle Rossarda, 6, El Palmar-Los Molinos, Denia"/>
    <x v="1"/>
    <n v="1200"/>
    <n v="3"/>
    <n v="120"/>
    <n v="10"/>
    <s v="NO"/>
    <n v="3115"/>
  </r>
  <r>
    <n v="4380"/>
    <s v="Alicante"/>
    <x v="3"/>
    <s v="Dúplex en Playa de San Juan, Alicante / Alacant"/>
    <x v="3"/>
    <n v="1500"/>
    <n v="3"/>
    <n v="140"/>
    <n v="10.714285714285714"/>
    <s v="NO"/>
    <n v="3115"/>
  </r>
  <r>
    <n v="4381"/>
    <s v="Alicante"/>
    <x v="3"/>
    <s v="Piso en calle Alicante, 1, Calpe Pueblo, Calpe"/>
    <x v="1"/>
    <n v="600"/>
    <n v="3"/>
    <n v="86"/>
    <n v="6.9767441860465116"/>
    <s v="NO"/>
    <n v="3115"/>
  </r>
  <r>
    <n v="4382"/>
    <s v="Alicante"/>
    <x v="3"/>
    <s v="Piso en avenida Barcelona, 10, Centro, San Vicente del Raspeig"/>
    <x v="1"/>
    <n v="680"/>
    <n v="2"/>
    <n v="91"/>
    <n v="7.4725274725274726"/>
    <s v="NO"/>
    <n v="3115"/>
  </r>
  <r>
    <n v="4383"/>
    <s v="Alicante"/>
    <x v="3"/>
    <s v="Piso en carretera de les Marines a Dénia, 1, Les Bassetes-El Marjal, Denia"/>
    <x v="1"/>
    <n v="600"/>
    <n v="2"/>
    <n v="65"/>
    <n v="9.2307692307692299"/>
    <s v="NO"/>
    <n v="3115"/>
  </r>
  <r>
    <n v="4384"/>
    <s v="Alicante"/>
    <x v="3"/>
    <s v="Piso en avenida Barcelona, 10, Centro, San Vicente del Raspeig"/>
    <x v="1"/>
    <n v="684"/>
    <n v="2"/>
    <n v="80"/>
    <n v="8.5500000000000007"/>
    <s v="NO"/>
    <n v="3115"/>
  </r>
  <r>
    <n v="4385"/>
    <s v="Alicante"/>
    <x v="3"/>
    <s v="Piso en avenida Benito Perez Galdos, 30, Mercado, Alicante / Alacant"/>
    <x v="1"/>
    <n v="800"/>
    <n v="3"/>
    <n v="100"/>
    <n v="8"/>
    <s v="NO"/>
    <n v="3115"/>
  </r>
  <r>
    <n v="4386"/>
    <s v="Alicante"/>
    <x v="3"/>
    <s v="Ático en calle San Francisco, 18, Centro Tradicional, Alicante / Alacant"/>
    <x v="2"/>
    <n v="1600"/>
    <n v="2"/>
    <n v="210"/>
    <n v="7.6190476190476186"/>
    <s v="NO"/>
    <n v="3115"/>
  </r>
  <r>
    <n v="4387"/>
    <s v="Alicante"/>
    <x v="3"/>
    <s v="Piso en calle Alonso Cano, Nou Alacant, Alicante / Alacant"/>
    <x v="1"/>
    <n v="550"/>
    <n v="3"/>
    <n v="95"/>
    <n v="5.7894736842105265"/>
    <s v="NO"/>
    <n v="3115"/>
  </r>
  <r>
    <n v="4388"/>
    <s v="Alicante"/>
    <x v="3"/>
    <s v="Casa o chalet independiente en Playa de Poniente, Benidorm"/>
    <x v="4"/>
    <n v="2200"/>
    <n v="3"/>
    <n v="278"/>
    <n v="7.9136690647482011"/>
    <s v="NO"/>
    <n v="3115"/>
  </r>
  <r>
    <n v="4389"/>
    <s v="Alicante"/>
    <x v="3"/>
    <s v="Casa o chalet independiente en Urbanització Copet, Coloma, La Nucia"/>
    <x v="4"/>
    <n v="799"/>
    <n v="3"/>
    <n v="75"/>
    <n v="10.653333333333334"/>
    <s v="NO"/>
    <n v="3115"/>
  </r>
  <r>
    <n v="4390"/>
    <s v="Alicante"/>
    <x v="3"/>
    <s v="Piso en avenida de les Nacions, Playa de San Juan, Alicante / Alacant"/>
    <x v="1"/>
    <n v="725"/>
    <n v="2"/>
    <n v="65"/>
    <n v="11.153846153846153"/>
    <s v="NO"/>
    <n v="3115"/>
  </r>
  <r>
    <n v="4391"/>
    <s v="Alicante"/>
    <x v="3"/>
    <s v="Piso en calle Girona, 11, Centro Tradicional, Alicante / Alacant"/>
    <x v="1"/>
    <n v="1400"/>
    <n v="3"/>
    <n v="170"/>
    <n v="8.235294117647058"/>
    <s v="NO"/>
    <n v="3115"/>
  </r>
  <r>
    <n v="4392"/>
    <s v="Alicante"/>
    <x v="3"/>
    <s v="Piso en calle Ausias March, 1, Gargasindi, Calpe"/>
    <x v="1"/>
    <n v="600"/>
    <n v="2"/>
    <n v="80"/>
    <n v="7.5"/>
    <s v="NO"/>
    <n v="3115"/>
  </r>
  <r>
    <n v="4393"/>
    <s v="Alicante"/>
    <x v="3"/>
    <s v="Piso en avenida de Ramón Ortega, Centro Urbano, Denia"/>
    <x v="1"/>
    <n v="700"/>
    <n v="2"/>
    <n v="75"/>
    <n v="9.3333333333333339"/>
    <s v="NO"/>
    <n v="3115"/>
  </r>
  <r>
    <n v="4394"/>
    <s v="Alicante"/>
    <x v="3"/>
    <s v="Piso en calle el Camí, 36, Centro - Zona Alta, Alcoy / Alcoi"/>
    <x v="1"/>
    <n v="630"/>
    <n v="3"/>
    <n v="90"/>
    <n v="7"/>
    <s v="NO"/>
    <n v="3115"/>
  </r>
  <r>
    <n v="4395"/>
    <s v="Alicante"/>
    <x v="3"/>
    <s v="Piso en avenida de Cataluña, 33, Cabo de las Huertas, Alicante / Alacant"/>
    <x v="1"/>
    <n v="850"/>
    <n v="2"/>
    <n v="98"/>
    <n v="8.6734693877551017"/>
    <s v="NO"/>
    <n v="3115"/>
  </r>
  <r>
    <n v="4396"/>
    <s v="Alicante"/>
    <x v="3"/>
    <s v="Chalet adosado en avenida Fotógrafo Francisco Cano, Alicante Golf, Alicante / Alacant"/>
    <x v="0"/>
    <n v="1800"/>
    <n v="4"/>
    <n v="269"/>
    <n v="6.6914498141263943"/>
    <s v="NO"/>
    <n v="3115"/>
  </r>
  <r>
    <n v="4398"/>
    <s v="Alicante"/>
    <x v="3"/>
    <s v="Casa o chalet independiente en Ciudad Quesada"/>
    <x v="4"/>
    <n v="900"/>
    <n v="2"/>
    <n v="140"/>
    <n v="6.4285714285714288"/>
    <s v="NO"/>
    <n v="3115"/>
  </r>
  <r>
    <n v="4399"/>
    <s v="Alicante"/>
    <x v="3"/>
    <s v="Piso en calle Felipe Moya, 27, Altabix, Elche / Elx"/>
    <x v="1"/>
    <n v="680"/>
    <n v="4"/>
    <n v="130"/>
    <n v="5.2307692307692308"/>
    <s v="NO"/>
    <n v="3115"/>
  </r>
  <r>
    <n v="4400"/>
    <s v="Alicante"/>
    <x v="3"/>
    <s v="Chalet adosado en Aguamarina, Orihuela"/>
    <x v="0"/>
    <n v="875"/>
    <n v="3"/>
    <n v="150"/>
    <n v="5.833333333333333"/>
    <s v="NO"/>
    <n v="3115"/>
  </r>
  <r>
    <n v="4401"/>
    <s v="Alicante"/>
    <x v="3"/>
    <s v="Piso en calle Alemania, 16, El Verger"/>
    <x v="1"/>
    <n v="750"/>
    <n v="2"/>
    <n v="150"/>
    <n v="5"/>
    <s v="NO"/>
    <n v="3115"/>
  </r>
  <r>
    <n v="4402"/>
    <s v="Alicante"/>
    <x v="3"/>
    <s v="Chalet adosado en Aguamarina, Orihuela"/>
    <x v="0"/>
    <n v="875"/>
    <n v="3"/>
    <n v="140"/>
    <n v="6.25"/>
    <s v="NO"/>
    <n v="3115"/>
  </r>
  <r>
    <n v="4403"/>
    <s v="Alicante"/>
    <x v="3"/>
    <s v="Piso en calle de Bono Guarner, s/n, Santo Domingo, Alicante / Alacant"/>
    <x v="1"/>
    <n v="750"/>
    <n v="3"/>
    <n v="70"/>
    <n v="10.714285714285714"/>
    <s v="NO"/>
    <n v="3115"/>
  </r>
  <r>
    <n v="4404"/>
    <s v="Alicante"/>
    <x v="3"/>
    <s v="Piso en avenida de Barcelona, 10, Centro, San Vicente del Raspeig"/>
    <x v="1"/>
    <n v="689"/>
    <n v="2"/>
    <n v="91"/>
    <n v="7.5714285714285712"/>
    <s v="NO"/>
    <n v="3115"/>
  </r>
  <r>
    <n v="4405"/>
    <s v="Alicante"/>
    <x v="3"/>
    <s v="Dúplex en calle Pla de l'Amerador, 43, Pueblo Español - Coveta Fumá, El Campello"/>
    <x v="3"/>
    <n v="550"/>
    <n v="2"/>
    <n v="90"/>
    <n v="6.1111111111111107"/>
    <s v="NO"/>
    <n v="3115"/>
  </r>
  <r>
    <n v="4406"/>
    <s v="Alicante"/>
    <x v="3"/>
    <s v="Piso en calle Vicente Alexandre, 16, Benisaudet, Alicante / Alacant"/>
    <x v="1"/>
    <n v="790"/>
    <n v="3"/>
    <n v="120"/>
    <n v="6.583333333333333"/>
    <s v="NO"/>
    <n v="3115"/>
  </r>
  <r>
    <n v="4407"/>
    <s v="Alicante"/>
    <x v="3"/>
    <s v="Piso en avenida de Villajoyosa, 97, La Albufereta, Alicante / Alacant"/>
    <x v="1"/>
    <n v="600"/>
    <n v="1"/>
    <n v="56"/>
    <n v="10.714285714285714"/>
    <s v="NO"/>
    <n v="3115"/>
  </r>
  <r>
    <n v="4408"/>
    <s v="Alicante"/>
    <x v="3"/>
    <s v="Ático en Ensanche-Diputación, Alicante / Alacant"/>
    <x v="2"/>
    <n v="1200"/>
    <n v="1"/>
    <n v="85"/>
    <n v="14.117647058823529"/>
    <s v="NO"/>
    <n v="3115"/>
  </r>
  <r>
    <n v="4409"/>
    <s v="Alicante"/>
    <x v="3"/>
    <s v="Piso en calle Rossarda, 6, El Palmar-Los Molinos, Denia"/>
    <x v="1"/>
    <n v="1200"/>
    <n v="3"/>
    <n v="120"/>
    <n v="10"/>
    <s v="NO"/>
    <n v="3115"/>
  </r>
  <r>
    <n v="4410"/>
    <s v="Alicante"/>
    <x v="3"/>
    <s v="Dúplex en Playa de San Juan, Alicante / Alacant"/>
    <x v="3"/>
    <n v="1500"/>
    <n v="3"/>
    <n v="140"/>
    <n v="10.714285714285714"/>
    <s v="NO"/>
    <n v="3115"/>
  </r>
  <r>
    <n v="4411"/>
    <s v="Alicante"/>
    <x v="3"/>
    <s v="Piso en calle Alicante, 1, Calpe Pueblo, Calpe"/>
    <x v="1"/>
    <n v="600"/>
    <n v="3"/>
    <n v="86"/>
    <n v="6.9767441860465116"/>
    <s v="NO"/>
    <n v="3115"/>
  </r>
  <r>
    <n v="4412"/>
    <s v="Alicante"/>
    <x v="3"/>
    <s v="Piso en avenida Barcelona, 10, Centro, San Vicente del Raspeig"/>
    <x v="1"/>
    <n v="680"/>
    <n v="2"/>
    <n v="91"/>
    <n v="7.4725274725274726"/>
    <s v="NO"/>
    <n v="3115"/>
  </r>
  <r>
    <n v="4413"/>
    <s v="Alicante"/>
    <x v="3"/>
    <s v="Piso en carretera de les Marines a Dénia, 1, Les Bassetes-El Marjal, Denia"/>
    <x v="1"/>
    <n v="600"/>
    <n v="2"/>
    <n v="65"/>
    <n v="9.2307692307692299"/>
    <s v="NO"/>
    <n v="3115"/>
  </r>
  <r>
    <n v="4414"/>
    <s v="Alicante"/>
    <x v="3"/>
    <s v="Piso en avenida Barcelona, 10, Centro, San Vicente del Raspeig"/>
    <x v="1"/>
    <n v="684"/>
    <n v="2"/>
    <n v="80"/>
    <n v="8.5500000000000007"/>
    <s v="NO"/>
    <n v="3115"/>
  </r>
  <r>
    <n v="4415"/>
    <s v="Alicante"/>
    <x v="3"/>
    <s v="Piso en avenida Benito Perez Galdos, 30, Mercado, Alicante / Alacant"/>
    <x v="1"/>
    <n v="800"/>
    <n v="3"/>
    <n v="100"/>
    <n v="8"/>
    <s v="NO"/>
    <n v="3115"/>
  </r>
  <r>
    <n v="4416"/>
    <s v="Alicante"/>
    <x v="3"/>
    <s v="Ático en calle San Francisco, 18, Centro Tradicional, Alicante / Alacant"/>
    <x v="2"/>
    <n v="1600"/>
    <n v="2"/>
    <n v="210"/>
    <n v="7.6190476190476186"/>
    <s v="NO"/>
    <n v="3115"/>
  </r>
  <r>
    <n v="4417"/>
    <s v="Alicante"/>
    <x v="3"/>
    <s v="Piso en calle Alonso Cano, Nou Alacant, Alicante / Alacant"/>
    <x v="1"/>
    <n v="550"/>
    <n v="3"/>
    <n v="95"/>
    <n v="5.7894736842105265"/>
    <s v="NO"/>
    <n v="3115"/>
  </r>
  <r>
    <n v="4418"/>
    <s v="Alicante"/>
    <x v="3"/>
    <s v="Casa o chalet independiente en Playa de Poniente, Benidorm"/>
    <x v="4"/>
    <n v="2200"/>
    <n v="3"/>
    <n v="278"/>
    <n v="7.9136690647482011"/>
    <s v="NO"/>
    <n v="3115"/>
  </r>
  <r>
    <n v="4419"/>
    <s v="Alicante"/>
    <x v="3"/>
    <s v="Casa o chalet independiente en Urbanització Copet, Coloma, La Nucia"/>
    <x v="4"/>
    <n v="799"/>
    <n v="3"/>
    <n v="75"/>
    <n v="10.653333333333334"/>
    <s v="NO"/>
    <n v="3115"/>
  </r>
  <r>
    <n v="4420"/>
    <s v="Alicante"/>
    <x v="3"/>
    <s v="Piso en avenida de les Nacions, Playa de San Juan, Alicante / Alacant"/>
    <x v="1"/>
    <n v="725"/>
    <n v="2"/>
    <n v="65"/>
    <n v="11.153846153846153"/>
    <s v="NO"/>
    <n v="3115"/>
  </r>
  <r>
    <n v="4421"/>
    <s v="Alicante"/>
    <x v="3"/>
    <s v="Piso en calle Girona, 11, Centro Tradicional, Alicante / Alacant"/>
    <x v="1"/>
    <n v="1400"/>
    <n v="3"/>
    <n v="170"/>
    <n v="8.235294117647058"/>
    <s v="NO"/>
    <n v="3115"/>
  </r>
  <r>
    <n v="4422"/>
    <s v="Alicante"/>
    <x v="3"/>
    <s v="Piso en calle Ausias March, 1, Gargasindi, Calpe"/>
    <x v="1"/>
    <n v="600"/>
    <n v="2"/>
    <n v="80"/>
    <n v="7.5"/>
    <s v="NO"/>
    <n v="3115"/>
  </r>
  <r>
    <n v="4423"/>
    <s v="Alicante"/>
    <x v="3"/>
    <s v="Piso en avenida de Ramón Ortega, Centro Urbano, Denia"/>
    <x v="1"/>
    <n v="700"/>
    <n v="2"/>
    <n v="75"/>
    <n v="9.3333333333333339"/>
    <s v="NO"/>
    <n v="3115"/>
  </r>
  <r>
    <n v="4424"/>
    <s v="Alicante"/>
    <x v="3"/>
    <s v="Piso en calle el Camí, 36, Centro - Zona Alta, Alcoy / Alcoi"/>
    <x v="1"/>
    <n v="630"/>
    <n v="3"/>
    <n v="90"/>
    <n v="7"/>
    <s v="NO"/>
    <n v="3115"/>
  </r>
  <r>
    <n v="4425"/>
    <s v="Alicante"/>
    <x v="3"/>
    <s v="Piso en avenida de Cataluña, 33, Cabo de las Huertas, Alicante / Alacant"/>
    <x v="1"/>
    <n v="850"/>
    <n v="2"/>
    <n v="98"/>
    <n v="8.6734693877551017"/>
    <s v="NO"/>
    <n v="3115"/>
  </r>
  <r>
    <n v="4426"/>
    <s v="Alicante"/>
    <x v="3"/>
    <s v="Chalet adosado en avenida Fotógrafo Francisco Cano, Alicante Golf, Alicante / Alacant"/>
    <x v="0"/>
    <n v="1800"/>
    <n v="4"/>
    <n v="269"/>
    <n v="6.6914498141263943"/>
    <s v="NO"/>
    <n v="3115"/>
  </r>
  <r>
    <n v="4428"/>
    <s v="Alicante"/>
    <x v="3"/>
    <s v="Casa o chalet independiente en Ciudad Quesada"/>
    <x v="4"/>
    <n v="900"/>
    <n v="2"/>
    <n v="140"/>
    <n v="6.4285714285714288"/>
    <s v="NO"/>
    <n v="3115"/>
  </r>
  <r>
    <n v="4429"/>
    <s v="Alicante"/>
    <x v="3"/>
    <s v="Piso en calle Felipe Moya, 27, Altabix, Elche / Elx"/>
    <x v="1"/>
    <n v="680"/>
    <n v="4"/>
    <n v="130"/>
    <n v="5.2307692307692308"/>
    <s v="NO"/>
    <n v="3115"/>
  </r>
  <r>
    <n v="4430"/>
    <s v="Alicante"/>
    <x v="3"/>
    <s v="Chalet adosado en Aguamarina, Orihuela"/>
    <x v="0"/>
    <n v="875"/>
    <n v="3"/>
    <n v="150"/>
    <n v="5.833333333333333"/>
    <s v="NO"/>
    <n v="3115"/>
  </r>
  <r>
    <n v="4431"/>
    <s v="Alicante"/>
    <x v="3"/>
    <s v="Piso en calle Alemania, 16, El Verger"/>
    <x v="1"/>
    <n v="750"/>
    <n v="2"/>
    <n v="150"/>
    <n v="5"/>
    <s v="NO"/>
    <n v="3115"/>
  </r>
  <r>
    <n v="4432"/>
    <s v="Alicante"/>
    <x v="3"/>
    <s v="Chalet adosado en Aguamarina, Orihuela"/>
    <x v="0"/>
    <n v="875"/>
    <n v="3"/>
    <n v="140"/>
    <n v="6.25"/>
    <s v="NO"/>
    <n v="3115"/>
  </r>
  <r>
    <n v="4433"/>
    <s v="Alicante"/>
    <x v="3"/>
    <s v="Piso en calle de Bono Guarner, s/n, Santo Domingo, Alicante / Alacant"/>
    <x v="1"/>
    <n v="750"/>
    <n v="3"/>
    <n v="70"/>
    <n v="10.714285714285714"/>
    <s v="NO"/>
    <n v="3115"/>
  </r>
  <r>
    <n v="4434"/>
    <s v="Alicante"/>
    <x v="3"/>
    <s v="Piso en avenida de Barcelona, 10, Centro, San Vicente del Raspeig"/>
    <x v="1"/>
    <n v="689"/>
    <n v="2"/>
    <n v="91"/>
    <n v="7.5714285714285712"/>
    <s v="NO"/>
    <n v="3115"/>
  </r>
  <r>
    <n v="4435"/>
    <s v="Alicante"/>
    <x v="3"/>
    <s v="Dúplex en calle Pla de l'Amerador, 43, Pueblo Español - Coveta Fumá, El Campello"/>
    <x v="3"/>
    <n v="550"/>
    <n v="2"/>
    <n v="90"/>
    <n v="6.1111111111111107"/>
    <s v="NO"/>
    <n v="3115"/>
  </r>
  <r>
    <n v="4436"/>
    <s v="Alicante"/>
    <x v="3"/>
    <s v="Piso en calle Vicente Alexandre, 16, Benisaudet, Alicante / Alacant"/>
    <x v="1"/>
    <n v="790"/>
    <n v="3"/>
    <n v="120"/>
    <n v="6.583333333333333"/>
    <s v="NO"/>
    <n v="3115"/>
  </r>
  <r>
    <n v="4437"/>
    <s v="Alicante"/>
    <x v="3"/>
    <s v="Piso en avenida de Villajoyosa, 97, La Albufereta, Alicante / Alacant"/>
    <x v="1"/>
    <n v="600"/>
    <n v="1"/>
    <n v="56"/>
    <n v="10.714285714285714"/>
    <s v="NO"/>
    <n v="3115"/>
  </r>
  <r>
    <n v="4438"/>
    <s v="Alicante"/>
    <x v="3"/>
    <s v="Ático en Ensanche-Diputación, Alicante / Alacant"/>
    <x v="2"/>
    <n v="1200"/>
    <n v="1"/>
    <n v="85"/>
    <n v="14.117647058823529"/>
    <s v="NO"/>
    <n v="3115"/>
  </r>
  <r>
    <n v="4439"/>
    <s v="Alicante"/>
    <x v="3"/>
    <s v="Piso en calle Rossarda, 6, El Palmar-Los Molinos, Denia"/>
    <x v="1"/>
    <n v="1200"/>
    <n v="3"/>
    <n v="120"/>
    <n v="10"/>
    <s v="NO"/>
    <n v="3115"/>
  </r>
  <r>
    <n v="4440"/>
    <s v="Alicante"/>
    <x v="3"/>
    <s v="Dúplex en Playa de San Juan, Alicante / Alacant"/>
    <x v="3"/>
    <n v="1500"/>
    <n v="3"/>
    <n v="140"/>
    <n v="10.714285714285714"/>
    <s v="NO"/>
    <n v="3115"/>
  </r>
  <r>
    <n v="4441"/>
    <s v="Alicante"/>
    <x v="3"/>
    <s v="Piso en calle Alicante, 1, Calpe Pueblo, Calpe"/>
    <x v="1"/>
    <n v="600"/>
    <n v="3"/>
    <n v="86"/>
    <n v="6.9767441860465116"/>
    <s v="NO"/>
    <n v="3115"/>
  </r>
  <r>
    <n v="4442"/>
    <s v="Alicante"/>
    <x v="3"/>
    <s v="Piso en avenida Barcelona, 10, Centro, San Vicente del Raspeig"/>
    <x v="1"/>
    <n v="680"/>
    <n v="2"/>
    <n v="91"/>
    <n v="7.4725274725274726"/>
    <s v="NO"/>
    <n v="3115"/>
  </r>
  <r>
    <n v="4443"/>
    <s v="Alicante"/>
    <x v="3"/>
    <s v="Piso en carretera de les Marines a Dénia, 1, Les Bassetes-El Marjal, Denia"/>
    <x v="1"/>
    <n v="600"/>
    <n v="2"/>
    <n v="65"/>
    <n v="9.2307692307692299"/>
    <s v="NO"/>
    <n v="3115"/>
  </r>
  <r>
    <n v="4444"/>
    <s v="Alicante"/>
    <x v="3"/>
    <s v="Piso en avenida Barcelona, 10, Centro, San Vicente del Raspeig"/>
    <x v="1"/>
    <n v="684"/>
    <n v="2"/>
    <n v="80"/>
    <n v="8.5500000000000007"/>
    <s v="NO"/>
    <n v="3115"/>
  </r>
  <r>
    <n v="4445"/>
    <s v="Alicante"/>
    <x v="3"/>
    <s v="Piso en avenida Benito Perez Galdos, 30, Mercado, Alicante / Alacant"/>
    <x v="1"/>
    <n v="800"/>
    <n v="3"/>
    <n v="100"/>
    <n v="8"/>
    <s v="NO"/>
    <n v="3115"/>
  </r>
  <r>
    <n v="4446"/>
    <s v="Alicante"/>
    <x v="3"/>
    <s v="Ático en calle San Francisco, 18, Centro Tradicional, Alicante / Alacant"/>
    <x v="2"/>
    <n v="1600"/>
    <n v="2"/>
    <n v="210"/>
    <n v="7.6190476190476186"/>
    <s v="NO"/>
    <n v="3115"/>
  </r>
  <r>
    <n v="4447"/>
    <s v="Alicante"/>
    <x v="3"/>
    <s v="Piso en calle Alonso Cano, Nou Alacant, Alicante / Alacant"/>
    <x v="1"/>
    <n v="550"/>
    <n v="3"/>
    <n v="95"/>
    <n v="5.7894736842105265"/>
    <s v="NO"/>
    <n v="3115"/>
  </r>
  <r>
    <n v="4448"/>
    <s v="Alicante"/>
    <x v="3"/>
    <s v="Casa o chalet independiente en Playa de Poniente, Benidorm"/>
    <x v="4"/>
    <n v="2200"/>
    <n v="3"/>
    <n v="278"/>
    <n v="7.9136690647482011"/>
    <s v="NO"/>
    <n v="3115"/>
  </r>
  <r>
    <n v="4449"/>
    <s v="Alicante"/>
    <x v="3"/>
    <s v="Casa o chalet independiente en Urbanització Copet, Coloma, La Nucia"/>
    <x v="4"/>
    <n v="799"/>
    <n v="3"/>
    <n v="75"/>
    <n v="10.653333333333334"/>
    <s v="NO"/>
    <n v="3115"/>
  </r>
  <r>
    <n v="4450"/>
    <s v="Alicante"/>
    <x v="3"/>
    <s v="Piso en avenida de les Nacions, Playa de San Juan, Alicante / Alacant"/>
    <x v="1"/>
    <n v="725"/>
    <n v="2"/>
    <n v="65"/>
    <n v="11.153846153846153"/>
    <s v="NO"/>
    <n v="3115"/>
  </r>
  <r>
    <n v="4451"/>
    <s v="Alicante"/>
    <x v="3"/>
    <s v="Piso en calle Girona, 11, Centro Tradicional, Alicante / Alacant"/>
    <x v="1"/>
    <n v="1400"/>
    <n v="3"/>
    <n v="170"/>
    <n v="8.235294117647058"/>
    <s v="NO"/>
    <n v="3115"/>
  </r>
  <r>
    <n v="4452"/>
    <s v="Alicante"/>
    <x v="3"/>
    <s v="Piso en calle Ausias March, 1, Gargasindi, Calpe"/>
    <x v="1"/>
    <n v="600"/>
    <n v="2"/>
    <n v="80"/>
    <n v="7.5"/>
    <s v="NO"/>
    <n v="3115"/>
  </r>
  <r>
    <n v="4453"/>
    <s v="Alicante"/>
    <x v="3"/>
    <s v="Piso en avenida de Ramón Ortega, Centro Urbano, Denia"/>
    <x v="1"/>
    <n v="700"/>
    <n v="2"/>
    <n v="75"/>
    <n v="9.3333333333333339"/>
    <s v="NO"/>
    <n v="3115"/>
  </r>
  <r>
    <n v="4454"/>
    <s v="Alicante"/>
    <x v="3"/>
    <s v="Piso en calle el Camí, 36, Centro - Zona Alta, Alcoy / Alcoi"/>
    <x v="1"/>
    <n v="630"/>
    <n v="3"/>
    <n v="90"/>
    <n v="7"/>
    <s v="NO"/>
    <n v="3115"/>
  </r>
  <r>
    <n v="4455"/>
    <s v="Alicante"/>
    <x v="3"/>
    <s v="Piso en avenida de Cataluña, 33, Cabo de las Huertas, Alicante / Alacant"/>
    <x v="1"/>
    <n v="850"/>
    <n v="2"/>
    <n v="98"/>
    <n v="8.6734693877551017"/>
    <s v="NO"/>
    <n v="3115"/>
  </r>
  <r>
    <n v="4456"/>
    <s v="Alicante"/>
    <x v="3"/>
    <s v="Chalet adosado en avenida Fotógrafo Francisco Cano, Alicante Golf, Alicante / Alacant"/>
    <x v="0"/>
    <n v="1800"/>
    <n v="4"/>
    <n v="269"/>
    <n v="6.6914498141263943"/>
    <s v="NO"/>
    <n v="3115"/>
  </r>
  <r>
    <n v="4458"/>
    <s v="Alicante"/>
    <x v="3"/>
    <s v="Casa o chalet independiente en Ciudad Quesada"/>
    <x v="4"/>
    <n v="900"/>
    <n v="2"/>
    <n v="140"/>
    <n v="6.4285714285714288"/>
    <s v="NO"/>
    <n v="3115"/>
  </r>
  <r>
    <n v="4459"/>
    <s v="Alicante"/>
    <x v="3"/>
    <s v="Piso en calle Felipe Moya, 27, Altabix, Elche / Elx"/>
    <x v="1"/>
    <n v="680"/>
    <n v="4"/>
    <n v="130"/>
    <n v="5.2307692307692308"/>
    <s v="NO"/>
    <n v="3115"/>
  </r>
  <r>
    <n v="4460"/>
    <s v="Alicante"/>
    <x v="3"/>
    <s v="Chalet adosado en Aguamarina, Orihuela"/>
    <x v="0"/>
    <n v="875"/>
    <n v="3"/>
    <n v="150"/>
    <n v="5.833333333333333"/>
    <s v="NO"/>
    <n v="3115"/>
  </r>
  <r>
    <n v="4461"/>
    <s v="Alicante"/>
    <x v="3"/>
    <s v="Piso en calle Alemania, 16, El Verger"/>
    <x v="1"/>
    <n v="750"/>
    <n v="2"/>
    <n v="150"/>
    <n v="5"/>
    <s v="NO"/>
    <n v="3115"/>
  </r>
  <r>
    <n v="4462"/>
    <s v="Alicante"/>
    <x v="3"/>
    <s v="Chalet adosado en Aguamarina, Orihuela"/>
    <x v="0"/>
    <n v="875"/>
    <n v="3"/>
    <n v="140"/>
    <n v="6.25"/>
    <s v="NO"/>
    <n v="3115"/>
  </r>
  <r>
    <n v="4463"/>
    <s v="Alicante"/>
    <x v="3"/>
    <s v="Piso en calle de Bono Guarner, s/n, Santo Domingo, Alicante / Alacant"/>
    <x v="1"/>
    <n v="750"/>
    <n v="3"/>
    <n v="70"/>
    <n v="10.714285714285714"/>
    <s v="NO"/>
    <n v="3115"/>
  </r>
  <r>
    <n v="4464"/>
    <s v="Alicante"/>
    <x v="3"/>
    <s v="Piso en avenida de Barcelona, 10, Centro, San Vicente del Raspeig"/>
    <x v="1"/>
    <n v="689"/>
    <n v="2"/>
    <n v="91"/>
    <n v="7.5714285714285712"/>
    <s v="NO"/>
    <n v="3115"/>
  </r>
  <r>
    <n v="4465"/>
    <s v="Alicante"/>
    <x v="3"/>
    <s v="Dúplex en calle Pla de l'Amerador, 43, Pueblo Español - Coveta Fumá, El Campello"/>
    <x v="3"/>
    <n v="550"/>
    <n v="2"/>
    <n v="90"/>
    <n v="6.1111111111111107"/>
    <s v="NO"/>
    <n v="3115"/>
  </r>
  <r>
    <n v="4466"/>
    <s v="Alicante"/>
    <x v="3"/>
    <s v="Piso en calle Vicente Alexandre, 16, Benisaudet, Alicante / Alacant"/>
    <x v="1"/>
    <n v="790"/>
    <n v="3"/>
    <n v="120"/>
    <n v="6.583333333333333"/>
    <s v="NO"/>
    <n v="3115"/>
  </r>
  <r>
    <n v="4467"/>
    <s v="Alicante"/>
    <x v="3"/>
    <s v="Piso en avenida de Villajoyosa, 97, La Albufereta, Alicante / Alacant"/>
    <x v="1"/>
    <n v="600"/>
    <n v="1"/>
    <n v="56"/>
    <n v="10.714285714285714"/>
    <s v="NO"/>
    <n v="3115"/>
  </r>
  <r>
    <n v="4468"/>
    <s v="Alicante"/>
    <x v="3"/>
    <s v="Ático en Ensanche-Diputación, Alicante / Alacant"/>
    <x v="2"/>
    <n v="1200"/>
    <n v="1"/>
    <n v="85"/>
    <n v="14.117647058823529"/>
    <s v="NO"/>
    <n v="3115"/>
  </r>
  <r>
    <n v="4469"/>
    <s v="Alicante"/>
    <x v="3"/>
    <s v="Piso en calle Rossarda, 6, El Palmar-Los Molinos, Denia"/>
    <x v="1"/>
    <n v="1200"/>
    <n v="3"/>
    <n v="120"/>
    <n v="10"/>
    <s v="NO"/>
    <n v="3115"/>
  </r>
  <r>
    <n v="4470"/>
    <s v="Alicante"/>
    <x v="3"/>
    <s v="Dúplex en Playa de San Juan, Alicante / Alacant"/>
    <x v="3"/>
    <n v="1500"/>
    <n v="3"/>
    <n v="140"/>
    <n v="10.714285714285714"/>
    <s v="NO"/>
    <n v="3115"/>
  </r>
  <r>
    <n v="4471"/>
    <s v="Alicante"/>
    <x v="3"/>
    <s v="Piso en calle Alicante, 1, Calpe Pueblo, Calpe"/>
    <x v="1"/>
    <n v="600"/>
    <n v="3"/>
    <n v="86"/>
    <n v="6.9767441860465116"/>
    <s v="NO"/>
    <n v="3115"/>
  </r>
  <r>
    <n v="4472"/>
    <s v="Alicante"/>
    <x v="3"/>
    <s v="Piso en avenida Barcelona, 10, Centro, San Vicente del Raspeig"/>
    <x v="1"/>
    <n v="680"/>
    <n v="2"/>
    <n v="91"/>
    <n v="7.4725274725274726"/>
    <s v="NO"/>
    <n v="3115"/>
  </r>
  <r>
    <n v="4473"/>
    <s v="Alicante"/>
    <x v="3"/>
    <s v="Piso en carretera de les Marines a Dénia, 1, Les Bassetes-El Marjal, Denia"/>
    <x v="1"/>
    <n v="600"/>
    <n v="2"/>
    <n v="65"/>
    <n v="9.2307692307692299"/>
    <s v="NO"/>
    <n v="3115"/>
  </r>
  <r>
    <n v="4474"/>
    <s v="Alicante"/>
    <x v="3"/>
    <s v="Piso en avenida Barcelona, 10, Centro, San Vicente del Raspeig"/>
    <x v="1"/>
    <n v="684"/>
    <n v="2"/>
    <n v="80"/>
    <n v="8.5500000000000007"/>
    <s v="NO"/>
    <n v="3115"/>
  </r>
  <r>
    <n v="4475"/>
    <s v="Alicante"/>
    <x v="3"/>
    <s v="Piso en avenida Benito Perez Galdos, 30, Mercado, Alicante / Alacant"/>
    <x v="1"/>
    <n v="800"/>
    <n v="3"/>
    <n v="100"/>
    <n v="8"/>
    <s v="NO"/>
    <n v="3115"/>
  </r>
  <r>
    <n v="4476"/>
    <s v="Alicante"/>
    <x v="3"/>
    <s v="Ático en calle San Francisco, 18, Centro Tradicional, Alicante / Alacant"/>
    <x v="2"/>
    <n v="1600"/>
    <n v="2"/>
    <n v="210"/>
    <n v="7.6190476190476186"/>
    <s v="NO"/>
    <n v="3115"/>
  </r>
  <r>
    <n v="4477"/>
    <s v="Alicante"/>
    <x v="3"/>
    <s v="Piso en calle Alonso Cano, Nou Alacant, Alicante / Alacant"/>
    <x v="1"/>
    <n v="550"/>
    <n v="3"/>
    <n v="95"/>
    <n v="5.7894736842105265"/>
    <s v="NO"/>
    <n v="3115"/>
  </r>
  <r>
    <n v="4478"/>
    <s v="Alicante"/>
    <x v="3"/>
    <s v="Casa o chalet independiente en Playa de Poniente, Benidorm"/>
    <x v="4"/>
    <n v="2200"/>
    <n v="3"/>
    <n v="278"/>
    <n v="7.9136690647482011"/>
    <s v="NO"/>
    <n v="3115"/>
  </r>
  <r>
    <n v="4479"/>
    <s v="Alicante"/>
    <x v="3"/>
    <s v="Casa o chalet independiente en Urbanització Copet, Coloma, La Nucia"/>
    <x v="4"/>
    <n v="799"/>
    <n v="3"/>
    <n v="75"/>
    <n v="10.653333333333334"/>
    <s v="NO"/>
    <n v="3115"/>
  </r>
  <r>
    <n v="4480"/>
    <s v="Alicante"/>
    <x v="3"/>
    <s v="Piso en avenida de les Nacions, Playa de San Juan, Alicante / Alacant"/>
    <x v="1"/>
    <n v="725"/>
    <n v="2"/>
    <n v="65"/>
    <n v="11.153846153846153"/>
    <s v="NO"/>
    <n v="3115"/>
  </r>
  <r>
    <n v="4481"/>
    <s v="Alicante"/>
    <x v="3"/>
    <s v="Piso en calle Girona, 11, Centro Tradicional, Alicante / Alacant"/>
    <x v="1"/>
    <n v="1400"/>
    <n v="3"/>
    <n v="170"/>
    <n v="8.235294117647058"/>
    <s v="NO"/>
    <n v="3115"/>
  </r>
  <r>
    <n v="4482"/>
    <s v="Alicante"/>
    <x v="3"/>
    <s v="Piso en calle Ausias March, 1, Gargasindi, Calpe"/>
    <x v="1"/>
    <n v="600"/>
    <n v="2"/>
    <n v="80"/>
    <n v="7.5"/>
    <s v="NO"/>
    <n v="3115"/>
  </r>
  <r>
    <n v="4483"/>
    <s v="Alicante"/>
    <x v="3"/>
    <s v="Piso en avenida de Ramón Ortega, Centro Urbano, Denia"/>
    <x v="1"/>
    <n v="700"/>
    <n v="2"/>
    <n v="75"/>
    <n v="9.3333333333333339"/>
    <s v="NO"/>
    <n v="3115"/>
  </r>
  <r>
    <n v="4484"/>
    <s v="Alicante"/>
    <x v="3"/>
    <s v="Piso en calle el Camí, 36, Centro - Zona Alta, Alcoy / Alcoi"/>
    <x v="1"/>
    <n v="630"/>
    <n v="3"/>
    <n v="90"/>
    <n v="7"/>
    <s v="NO"/>
    <n v="3115"/>
  </r>
  <r>
    <n v="4485"/>
    <s v="Alicante"/>
    <x v="3"/>
    <s v="Piso en avenida de Cataluña, 33, Cabo de las Huertas, Alicante / Alacant"/>
    <x v="1"/>
    <n v="850"/>
    <n v="2"/>
    <n v="98"/>
    <n v="8.6734693877551017"/>
    <s v="NO"/>
    <n v="3115"/>
  </r>
  <r>
    <n v="4486"/>
    <s v="Alicante"/>
    <x v="3"/>
    <s v="Chalet adosado en avenida Fotógrafo Francisco Cano, Alicante Golf, Alicante / Alacant"/>
    <x v="0"/>
    <n v="1800"/>
    <n v="4"/>
    <n v="269"/>
    <n v="6.6914498141263943"/>
    <s v="NO"/>
    <n v="3115"/>
  </r>
  <r>
    <n v="4488"/>
    <s v="Alicante"/>
    <x v="3"/>
    <s v="Casa o chalet independiente en Ciudad Quesada"/>
    <x v="4"/>
    <n v="900"/>
    <n v="2"/>
    <n v="140"/>
    <n v="6.4285714285714288"/>
    <s v="NO"/>
    <n v="3115"/>
  </r>
  <r>
    <n v="4489"/>
    <s v="Alicante"/>
    <x v="3"/>
    <s v="Piso en calle Felipe Moya, 27, Altabix, Elche / Elx"/>
    <x v="1"/>
    <n v="680"/>
    <n v="4"/>
    <n v="130"/>
    <n v="5.2307692307692308"/>
    <s v="NO"/>
    <n v="3115"/>
  </r>
  <r>
    <n v="4490"/>
    <s v="Alicante"/>
    <x v="3"/>
    <s v="Chalet adosado en Aguamarina, Orihuela"/>
    <x v="0"/>
    <n v="875"/>
    <n v="3"/>
    <n v="150"/>
    <n v="5.833333333333333"/>
    <s v="NO"/>
    <n v="3115"/>
  </r>
  <r>
    <n v="4491"/>
    <s v="Alicante"/>
    <x v="3"/>
    <s v="Piso en calle Alemania, 16, El Verger"/>
    <x v="1"/>
    <n v="750"/>
    <n v="2"/>
    <n v="150"/>
    <n v="5"/>
    <s v="NO"/>
    <n v="3115"/>
  </r>
  <r>
    <n v="4492"/>
    <s v="Alicante"/>
    <x v="3"/>
    <s v="Chalet adosado en Aguamarina, Orihuela"/>
    <x v="0"/>
    <n v="875"/>
    <n v="3"/>
    <n v="140"/>
    <n v="6.25"/>
    <s v="NO"/>
    <n v="3115"/>
  </r>
  <r>
    <n v="4493"/>
    <s v="Alicante"/>
    <x v="3"/>
    <s v="Piso en calle de Bono Guarner, s/n, Santo Domingo, Alicante / Alacant"/>
    <x v="1"/>
    <n v="750"/>
    <n v="3"/>
    <n v="70"/>
    <n v="10.714285714285714"/>
    <s v="NO"/>
    <n v="3115"/>
  </r>
  <r>
    <n v="4494"/>
    <s v="Alicante"/>
    <x v="3"/>
    <s v="Piso en avenida de Barcelona, 10, Centro, San Vicente del Raspeig"/>
    <x v="1"/>
    <n v="689"/>
    <n v="2"/>
    <n v="91"/>
    <n v="7.5714285714285712"/>
    <s v="NO"/>
    <n v="3115"/>
  </r>
  <r>
    <n v="4495"/>
    <s v="Alicante"/>
    <x v="3"/>
    <s v="Dúplex en calle Pla de l'Amerador, 43, Pueblo Español - Coveta Fumá, El Campello"/>
    <x v="3"/>
    <n v="550"/>
    <n v="2"/>
    <n v="90"/>
    <n v="6.1111111111111107"/>
    <s v="NO"/>
    <n v="3115"/>
  </r>
  <r>
    <n v="4496"/>
    <s v="Alicante"/>
    <x v="3"/>
    <s v="Piso en calle Vicente Alexandre, 16, Benisaudet, Alicante / Alacant"/>
    <x v="1"/>
    <n v="790"/>
    <n v="3"/>
    <n v="120"/>
    <n v="6.583333333333333"/>
    <s v="NO"/>
    <n v="3115"/>
  </r>
  <r>
    <n v="4497"/>
    <s v="Alicante"/>
    <x v="3"/>
    <s v="Piso en avenida de Villajoyosa, 97, La Albufereta, Alicante / Alacant"/>
    <x v="1"/>
    <n v="600"/>
    <n v="1"/>
    <n v="56"/>
    <n v="10.714285714285714"/>
    <s v="NO"/>
    <n v="3115"/>
  </r>
  <r>
    <n v="4498"/>
    <s v="Alicante"/>
    <x v="3"/>
    <s v="Ático en Ensanche-Diputación, Alicante / Alacant"/>
    <x v="2"/>
    <n v="1200"/>
    <n v="1"/>
    <n v="85"/>
    <n v="14.117647058823529"/>
    <s v="NO"/>
    <n v="3115"/>
  </r>
  <r>
    <n v="4499"/>
    <s v="Alicante"/>
    <x v="3"/>
    <s v="Piso en calle Rossarda, 6, El Palmar-Los Molinos, Denia"/>
    <x v="1"/>
    <n v="1200"/>
    <n v="3"/>
    <n v="120"/>
    <n v="10"/>
    <s v="NO"/>
    <n v="3115"/>
  </r>
  <r>
    <n v="4500"/>
    <s v="Alicante"/>
    <x v="3"/>
    <s v="Dúplex en Playa de San Juan, Alicante / Alacant"/>
    <x v="3"/>
    <n v="1500"/>
    <n v="3"/>
    <n v="140"/>
    <n v="10.714285714285714"/>
    <s v="NO"/>
    <n v="3115"/>
  </r>
  <r>
    <n v="4501"/>
    <s v="Alicante"/>
    <x v="3"/>
    <s v="Piso en calle Alicante, 1, Calpe Pueblo, Calpe"/>
    <x v="1"/>
    <n v="600"/>
    <n v="3"/>
    <n v="86"/>
    <n v="6.9767441860465116"/>
    <s v="NO"/>
    <n v="3115"/>
  </r>
  <r>
    <n v="4502"/>
    <s v="Alicante"/>
    <x v="3"/>
    <s v="Piso en avenida Barcelona, 10, Centro, San Vicente del Raspeig"/>
    <x v="1"/>
    <n v="680"/>
    <n v="2"/>
    <n v="91"/>
    <n v="7.4725274725274726"/>
    <s v="NO"/>
    <n v="3115"/>
  </r>
  <r>
    <n v="4503"/>
    <s v="Alicante"/>
    <x v="3"/>
    <s v="Piso en carretera de les Marines a Dénia, 1, Les Bassetes-El Marjal, Denia"/>
    <x v="1"/>
    <n v="600"/>
    <n v="2"/>
    <n v="65"/>
    <n v="9.2307692307692299"/>
    <s v="NO"/>
    <n v="3115"/>
  </r>
  <r>
    <n v="4504"/>
    <s v="Alicante"/>
    <x v="3"/>
    <s v="Piso en avenida Barcelona, 10, Centro, San Vicente del Raspeig"/>
    <x v="1"/>
    <n v="684"/>
    <n v="2"/>
    <n v="80"/>
    <n v="8.5500000000000007"/>
    <s v="NO"/>
    <n v="3115"/>
  </r>
  <r>
    <n v="4505"/>
    <s v="Alicante"/>
    <x v="3"/>
    <s v="Piso en avenida Benito Perez Galdos, 30, Mercado, Alicante / Alacant"/>
    <x v="1"/>
    <n v="800"/>
    <n v="3"/>
    <n v="100"/>
    <n v="8"/>
    <s v="NO"/>
    <n v="3115"/>
  </r>
  <r>
    <n v="4506"/>
    <s v="Alicante"/>
    <x v="3"/>
    <s v="Ático en calle San Francisco, 18, Centro Tradicional, Alicante / Alacant"/>
    <x v="2"/>
    <n v="1600"/>
    <n v="2"/>
    <n v="210"/>
    <n v="7.6190476190476186"/>
    <s v="NO"/>
    <n v="3115"/>
  </r>
  <r>
    <n v="4507"/>
    <s v="Alicante"/>
    <x v="3"/>
    <s v="Piso en calle Alonso Cano, Nou Alacant, Alicante / Alacant"/>
    <x v="1"/>
    <n v="550"/>
    <n v="3"/>
    <n v="95"/>
    <n v="5.7894736842105265"/>
    <s v="NO"/>
    <n v="3115"/>
  </r>
  <r>
    <n v="4508"/>
    <s v="Alicante"/>
    <x v="3"/>
    <s v="Casa o chalet independiente en Playa de Poniente, Benidorm"/>
    <x v="4"/>
    <n v="2200"/>
    <n v="3"/>
    <n v="278"/>
    <n v="7.9136690647482011"/>
    <s v="NO"/>
    <n v="3115"/>
  </r>
  <r>
    <n v="4509"/>
    <s v="Alicante"/>
    <x v="3"/>
    <s v="Casa o chalet independiente en Urbanització Copet, Coloma, La Nucia"/>
    <x v="4"/>
    <n v="799"/>
    <n v="3"/>
    <n v="75"/>
    <n v="10.653333333333334"/>
    <s v="NO"/>
    <n v="3115"/>
  </r>
  <r>
    <n v="4510"/>
    <s v="Alicante"/>
    <x v="3"/>
    <s v="Piso en avenida de les Nacions, Playa de San Juan, Alicante / Alacant"/>
    <x v="1"/>
    <n v="725"/>
    <n v="2"/>
    <n v="65"/>
    <n v="11.153846153846153"/>
    <s v="NO"/>
    <n v="3115"/>
  </r>
  <r>
    <n v="4511"/>
    <s v="Alicante"/>
    <x v="3"/>
    <s v="Piso en calle Girona, 11, Centro Tradicional, Alicante / Alacant"/>
    <x v="1"/>
    <n v="1400"/>
    <n v="3"/>
    <n v="170"/>
    <n v="8.235294117647058"/>
    <s v="NO"/>
    <n v="3115"/>
  </r>
  <r>
    <n v="4512"/>
    <s v="Alicante"/>
    <x v="3"/>
    <s v="Piso en calle Ausias March, 1, Gargasindi, Calpe"/>
    <x v="1"/>
    <n v="600"/>
    <n v="2"/>
    <n v="80"/>
    <n v="7.5"/>
    <s v="NO"/>
    <n v="3115"/>
  </r>
  <r>
    <n v="4513"/>
    <s v="Alicante"/>
    <x v="3"/>
    <s v="Piso en avenida de Ramón Ortega, Centro Urbano, Denia"/>
    <x v="1"/>
    <n v="700"/>
    <n v="2"/>
    <n v="75"/>
    <n v="9.3333333333333339"/>
    <s v="NO"/>
    <n v="3115"/>
  </r>
  <r>
    <n v="4514"/>
    <s v="Alicante"/>
    <x v="3"/>
    <s v="Piso en calle el Camí, 36, Centro - Zona Alta, Alcoy / Alcoi"/>
    <x v="1"/>
    <n v="630"/>
    <n v="3"/>
    <n v="90"/>
    <n v="7"/>
    <s v="NO"/>
    <n v="3115"/>
  </r>
  <r>
    <n v="4515"/>
    <s v="Alicante"/>
    <x v="3"/>
    <s v="Piso en avenida de Cataluña, 33, Cabo de las Huertas, Alicante / Alacant"/>
    <x v="1"/>
    <n v="850"/>
    <n v="2"/>
    <n v="98"/>
    <n v="8.6734693877551017"/>
    <s v="NO"/>
    <n v="3115"/>
  </r>
  <r>
    <n v="4516"/>
    <s v="Alicante"/>
    <x v="3"/>
    <s v="Chalet adosado en avenida Fotógrafo Francisco Cano, Alicante Golf, Alicante / Alacant"/>
    <x v="0"/>
    <n v="1800"/>
    <n v="4"/>
    <n v="269"/>
    <n v="6.6914498141263943"/>
    <s v="NO"/>
    <n v="3115"/>
  </r>
  <r>
    <n v="4518"/>
    <s v="Alicante"/>
    <x v="3"/>
    <s v="Casa o chalet independiente en Ciudad Quesada"/>
    <x v="4"/>
    <n v="900"/>
    <n v="2"/>
    <n v="140"/>
    <n v="6.4285714285714288"/>
    <s v="NO"/>
    <n v="3115"/>
  </r>
  <r>
    <n v="4519"/>
    <s v="Alicante"/>
    <x v="3"/>
    <s v="Piso en calle Felipe Moya, 27, Altabix, Elche / Elx"/>
    <x v="1"/>
    <n v="680"/>
    <n v="4"/>
    <n v="130"/>
    <n v="5.2307692307692308"/>
    <s v="NO"/>
    <n v="3115"/>
  </r>
  <r>
    <n v="4520"/>
    <s v="Alicante"/>
    <x v="3"/>
    <s v="Chalet adosado en Aguamarina, Orihuela"/>
    <x v="0"/>
    <n v="875"/>
    <n v="3"/>
    <n v="150"/>
    <n v="5.833333333333333"/>
    <s v="NO"/>
    <n v="3115"/>
  </r>
  <r>
    <n v="4521"/>
    <s v="Alicante"/>
    <x v="3"/>
    <s v="Piso en calle Alemania, 16, El Verger"/>
    <x v="1"/>
    <n v="750"/>
    <n v="2"/>
    <n v="150"/>
    <n v="5"/>
    <s v="NO"/>
    <n v="3115"/>
  </r>
  <r>
    <n v="4522"/>
    <s v="Alicante"/>
    <x v="3"/>
    <s v="Chalet adosado en Aguamarina, Orihuela"/>
    <x v="0"/>
    <n v="875"/>
    <n v="3"/>
    <n v="140"/>
    <n v="6.25"/>
    <s v="NO"/>
    <n v="3115"/>
  </r>
  <r>
    <n v="4523"/>
    <s v="Alicante"/>
    <x v="3"/>
    <s v="Piso en calle de Bono Guarner, s/n, Santo Domingo, Alicante / Alacant"/>
    <x v="1"/>
    <n v="750"/>
    <n v="3"/>
    <n v="70"/>
    <n v="10.714285714285714"/>
    <s v="NO"/>
    <n v="3115"/>
  </r>
  <r>
    <n v="4524"/>
    <s v="Alicante"/>
    <x v="3"/>
    <s v="Piso en avenida de Barcelona, 10, Centro, San Vicente del Raspeig"/>
    <x v="1"/>
    <n v="689"/>
    <n v="2"/>
    <n v="91"/>
    <n v="7.5714285714285712"/>
    <s v="NO"/>
    <n v="3115"/>
  </r>
  <r>
    <n v="4525"/>
    <s v="Alicante"/>
    <x v="3"/>
    <s v="Dúplex en calle Pla de l'Amerador, 43, Pueblo Español - Coveta Fumá, El Campello"/>
    <x v="3"/>
    <n v="550"/>
    <n v="2"/>
    <n v="90"/>
    <n v="6.1111111111111107"/>
    <s v="NO"/>
    <n v="3115"/>
  </r>
  <r>
    <n v="4526"/>
    <s v="Alicante"/>
    <x v="3"/>
    <s v="Piso en calle Vicente Alexandre, 16, Benisaudet, Alicante / Alacant"/>
    <x v="1"/>
    <n v="790"/>
    <n v="3"/>
    <n v="120"/>
    <n v="6.583333333333333"/>
    <s v="NO"/>
    <n v="3115"/>
  </r>
  <r>
    <n v="4527"/>
    <s v="Alicante"/>
    <x v="3"/>
    <s v="Piso en avenida de Villajoyosa, 97, La Albufereta, Alicante / Alacant"/>
    <x v="1"/>
    <n v="600"/>
    <n v="1"/>
    <n v="56"/>
    <n v="10.714285714285714"/>
    <s v="NO"/>
    <n v="3115"/>
  </r>
  <r>
    <n v="4528"/>
    <s v="Alicante"/>
    <x v="3"/>
    <s v="Ático en Ensanche-Diputación, Alicante / Alacant"/>
    <x v="2"/>
    <n v="1200"/>
    <n v="1"/>
    <n v="85"/>
    <n v="14.117647058823529"/>
    <s v="NO"/>
    <n v="3115"/>
  </r>
  <r>
    <n v="4529"/>
    <s v="Alicante"/>
    <x v="3"/>
    <s v="Piso en calle Rossarda, 6, El Palmar-Los Molinos, Denia"/>
    <x v="1"/>
    <n v="1200"/>
    <n v="3"/>
    <n v="120"/>
    <n v="10"/>
    <s v="NO"/>
    <n v="3115"/>
  </r>
  <r>
    <n v="4530"/>
    <s v="Alicante"/>
    <x v="3"/>
    <s v="Dúplex en Playa de San Juan, Alicante / Alacant"/>
    <x v="3"/>
    <n v="1500"/>
    <n v="3"/>
    <n v="140"/>
    <n v="10.714285714285714"/>
    <s v="NO"/>
    <n v="3115"/>
  </r>
  <r>
    <n v="4531"/>
    <s v="Alicante"/>
    <x v="3"/>
    <s v="Piso en calle Alicante, 1, Calpe Pueblo, Calpe"/>
    <x v="1"/>
    <n v="600"/>
    <n v="3"/>
    <n v="86"/>
    <n v="6.9767441860465116"/>
    <s v="NO"/>
    <n v="3115"/>
  </r>
  <r>
    <n v="4532"/>
    <s v="Alicante"/>
    <x v="3"/>
    <s v="Piso en avenida Barcelona, 10, Centro, San Vicente del Raspeig"/>
    <x v="1"/>
    <n v="680"/>
    <n v="2"/>
    <n v="91"/>
    <n v="7.4725274725274726"/>
    <s v="NO"/>
    <n v="3115"/>
  </r>
  <r>
    <n v="4533"/>
    <s v="Alicante"/>
    <x v="3"/>
    <s v="Piso en carretera de les Marines a Dénia, 1, Les Bassetes-El Marjal, Denia"/>
    <x v="1"/>
    <n v="600"/>
    <n v="2"/>
    <n v="65"/>
    <n v="9.2307692307692299"/>
    <s v="NO"/>
    <n v="3115"/>
  </r>
  <r>
    <n v="4534"/>
    <s v="Alicante"/>
    <x v="3"/>
    <s v="Piso en avenida Barcelona, 10, Centro, San Vicente del Raspeig"/>
    <x v="1"/>
    <n v="684"/>
    <n v="2"/>
    <n v="80"/>
    <n v="8.5500000000000007"/>
    <s v="NO"/>
    <n v="3115"/>
  </r>
  <r>
    <n v="4535"/>
    <s v="Alicante"/>
    <x v="3"/>
    <s v="Piso en avenida Benito Perez Galdos, 30, Mercado, Alicante / Alacant"/>
    <x v="1"/>
    <n v="800"/>
    <n v="3"/>
    <n v="100"/>
    <n v="8"/>
    <s v="NO"/>
    <n v="3115"/>
  </r>
  <r>
    <n v="4536"/>
    <s v="Alicante"/>
    <x v="3"/>
    <s v="Ático en calle San Francisco, 18, Centro Tradicional, Alicante / Alacant"/>
    <x v="2"/>
    <n v="1600"/>
    <n v="2"/>
    <n v="210"/>
    <n v="7.6190476190476186"/>
    <s v="NO"/>
    <n v="3115"/>
  </r>
  <r>
    <n v="4537"/>
    <s v="Alicante"/>
    <x v="3"/>
    <s v="Piso en calle Alonso Cano, Nou Alacant, Alicante / Alacant"/>
    <x v="1"/>
    <n v="550"/>
    <n v="3"/>
    <n v="95"/>
    <n v="5.7894736842105265"/>
    <s v="NO"/>
    <n v="3115"/>
  </r>
  <r>
    <n v="4538"/>
    <s v="Alicante"/>
    <x v="3"/>
    <s v="Casa o chalet independiente en Playa de Poniente, Benidorm"/>
    <x v="4"/>
    <n v="2200"/>
    <n v="3"/>
    <n v="278"/>
    <n v="7.9136690647482011"/>
    <s v="NO"/>
    <n v="3115"/>
  </r>
  <r>
    <n v="4539"/>
    <s v="Alicante"/>
    <x v="3"/>
    <s v="Casa o chalet independiente en Urbanització Copet, Coloma, La Nucia"/>
    <x v="4"/>
    <n v="799"/>
    <n v="3"/>
    <n v="75"/>
    <n v="10.653333333333334"/>
    <s v="NO"/>
    <n v="3115"/>
  </r>
  <r>
    <n v="4540"/>
    <s v="Alicante"/>
    <x v="3"/>
    <s v="Piso en avenida de les Nacions, Playa de San Juan, Alicante / Alacant"/>
    <x v="1"/>
    <n v="725"/>
    <n v="2"/>
    <n v="65"/>
    <n v="11.153846153846153"/>
    <s v="NO"/>
    <n v="3115"/>
  </r>
  <r>
    <n v="4541"/>
    <s v="Alicante"/>
    <x v="3"/>
    <s v="Piso en calle Girona, 11, Centro Tradicional, Alicante / Alacant"/>
    <x v="1"/>
    <n v="1400"/>
    <n v="3"/>
    <n v="170"/>
    <n v="8.235294117647058"/>
    <s v="NO"/>
    <n v="3115"/>
  </r>
  <r>
    <n v="4542"/>
    <s v="Alicante"/>
    <x v="3"/>
    <s v="Piso en calle Ausias March, 1, Gargasindi, Calpe"/>
    <x v="1"/>
    <n v="600"/>
    <n v="2"/>
    <n v="80"/>
    <n v="7.5"/>
    <s v="NO"/>
    <n v="3115"/>
  </r>
  <r>
    <n v="4543"/>
    <s v="Alicante"/>
    <x v="3"/>
    <s v="Piso en avenida de Ramón Ortega, Centro Urbano, Denia"/>
    <x v="1"/>
    <n v="700"/>
    <n v="2"/>
    <n v="75"/>
    <n v="9.3333333333333339"/>
    <s v="NO"/>
    <n v="3115"/>
  </r>
  <r>
    <n v="4544"/>
    <s v="Alicante"/>
    <x v="3"/>
    <s v="Piso en calle el Camí, 36, Centro - Zona Alta, Alcoy / Alcoi"/>
    <x v="1"/>
    <n v="630"/>
    <n v="3"/>
    <n v="90"/>
    <n v="7"/>
    <s v="NO"/>
    <n v="3115"/>
  </r>
  <r>
    <n v="4545"/>
    <s v="Alicante"/>
    <x v="3"/>
    <s v="Piso en avenida de Cataluña, 33, Cabo de las Huertas, Alicante / Alacant"/>
    <x v="1"/>
    <n v="850"/>
    <n v="2"/>
    <n v="98"/>
    <n v="8.6734693877551017"/>
    <s v="NO"/>
    <n v="3115"/>
  </r>
  <r>
    <n v="4546"/>
    <s v="Alicante"/>
    <x v="3"/>
    <s v="Chalet adosado en avenida Fotógrafo Francisco Cano, Alicante Golf, Alicante / Alacant"/>
    <x v="0"/>
    <n v="1800"/>
    <n v="4"/>
    <n v="269"/>
    <n v="6.6914498141263943"/>
    <s v="NO"/>
    <n v="3115"/>
  </r>
  <r>
    <n v="4548"/>
    <s v="Alicante"/>
    <x v="3"/>
    <s v="Casa o chalet independiente en Ciudad Quesada"/>
    <x v="4"/>
    <n v="900"/>
    <n v="2"/>
    <n v="140"/>
    <n v="6.4285714285714288"/>
    <s v="NO"/>
    <n v="3115"/>
  </r>
  <r>
    <n v="4549"/>
    <s v="Alicante"/>
    <x v="3"/>
    <s v="Piso en calle Felipe Moya, 27, Altabix, Elche / Elx"/>
    <x v="1"/>
    <n v="680"/>
    <n v="4"/>
    <n v="130"/>
    <n v="5.2307692307692308"/>
    <s v="NO"/>
    <n v="3115"/>
  </r>
  <r>
    <n v="4550"/>
    <s v="Alicante"/>
    <x v="3"/>
    <s v="Chalet adosado en Aguamarina, Orihuela"/>
    <x v="0"/>
    <n v="875"/>
    <n v="3"/>
    <n v="150"/>
    <n v="5.833333333333333"/>
    <s v="NO"/>
    <n v="3115"/>
  </r>
  <r>
    <n v="4551"/>
    <s v="Alicante"/>
    <x v="3"/>
    <s v="Piso en calle Alemania, 16, El Verger"/>
    <x v="1"/>
    <n v="750"/>
    <n v="2"/>
    <n v="150"/>
    <n v="5"/>
    <s v="NO"/>
    <n v="3115"/>
  </r>
  <r>
    <n v="4552"/>
    <s v="Alicante"/>
    <x v="3"/>
    <s v="Chalet adosado en Aguamarina, Orihuela"/>
    <x v="0"/>
    <n v="875"/>
    <n v="3"/>
    <n v="140"/>
    <n v="6.25"/>
    <s v="NO"/>
    <n v="3115"/>
  </r>
  <r>
    <n v="4553"/>
    <s v="Alicante"/>
    <x v="3"/>
    <s v="Piso en calle de Bono Guarner, s/n, Santo Domingo, Alicante / Alacant"/>
    <x v="1"/>
    <n v="750"/>
    <n v="3"/>
    <n v="70"/>
    <n v="10.714285714285714"/>
    <s v="NO"/>
    <n v="3115"/>
  </r>
  <r>
    <n v="4554"/>
    <s v="Alicante"/>
    <x v="3"/>
    <s v="Piso en avenida de Barcelona, 10, Centro, San Vicente del Raspeig"/>
    <x v="1"/>
    <n v="689"/>
    <n v="2"/>
    <n v="91"/>
    <n v="7.5714285714285712"/>
    <s v="NO"/>
    <n v="3115"/>
  </r>
  <r>
    <n v="4555"/>
    <s v="Alicante"/>
    <x v="3"/>
    <s v="Dúplex en calle Pla de l'Amerador, 43, Pueblo Español - Coveta Fumá, El Campello"/>
    <x v="3"/>
    <n v="550"/>
    <n v="2"/>
    <n v="90"/>
    <n v="6.1111111111111107"/>
    <s v="NO"/>
    <n v="3115"/>
  </r>
  <r>
    <n v="4556"/>
    <s v="Alicante"/>
    <x v="3"/>
    <s v="Piso en calle Vicente Alexandre, 16, Benisaudet, Alicante / Alacant"/>
    <x v="1"/>
    <n v="790"/>
    <n v="3"/>
    <n v="120"/>
    <n v="6.583333333333333"/>
    <s v="NO"/>
    <n v="3115"/>
  </r>
  <r>
    <n v="4557"/>
    <s v="Alicante"/>
    <x v="3"/>
    <s v="Piso en avenida de Villajoyosa, 97, La Albufereta, Alicante / Alacant"/>
    <x v="1"/>
    <n v="600"/>
    <n v="1"/>
    <n v="56"/>
    <n v="10.714285714285714"/>
    <s v="NO"/>
    <n v="3115"/>
  </r>
  <r>
    <n v="4558"/>
    <s v="Alicante"/>
    <x v="3"/>
    <s v="Ático en Ensanche-Diputación, Alicante / Alacant"/>
    <x v="2"/>
    <n v="1200"/>
    <n v="1"/>
    <n v="85"/>
    <n v="14.117647058823529"/>
    <s v="NO"/>
    <n v="3115"/>
  </r>
  <r>
    <n v="4559"/>
    <s v="Alicante"/>
    <x v="3"/>
    <s v="Piso en calle Rossarda, 6, El Palmar-Los Molinos, Denia"/>
    <x v="1"/>
    <n v="1200"/>
    <n v="3"/>
    <n v="120"/>
    <n v="10"/>
    <s v="NO"/>
    <n v="3115"/>
  </r>
  <r>
    <n v="4560"/>
    <s v="Alicante"/>
    <x v="3"/>
    <s v="Dúplex en Playa de San Juan, Alicante / Alacant"/>
    <x v="3"/>
    <n v="1500"/>
    <n v="3"/>
    <n v="140"/>
    <n v="10.714285714285714"/>
    <s v="NO"/>
    <n v="3115"/>
  </r>
  <r>
    <n v="4561"/>
    <s v="Alicante"/>
    <x v="3"/>
    <s v="Piso en calle Alicante, 1, Calpe Pueblo, Calpe"/>
    <x v="1"/>
    <n v="600"/>
    <n v="3"/>
    <n v="86"/>
    <n v="6.9767441860465116"/>
    <s v="NO"/>
    <n v="3115"/>
  </r>
  <r>
    <n v="4562"/>
    <s v="Alicante"/>
    <x v="3"/>
    <s v="Piso en avenida Barcelona, 10, Centro, San Vicente del Raspeig"/>
    <x v="1"/>
    <n v="680"/>
    <n v="2"/>
    <n v="91"/>
    <n v="7.4725274725274726"/>
    <s v="NO"/>
    <n v="3115"/>
  </r>
  <r>
    <n v="4563"/>
    <s v="Alicante"/>
    <x v="3"/>
    <s v="Piso en carretera de les Marines a Dénia, 1, Les Bassetes-El Marjal, Denia"/>
    <x v="1"/>
    <n v="600"/>
    <n v="2"/>
    <n v="65"/>
    <n v="9.2307692307692299"/>
    <s v="NO"/>
    <n v="3115"/>
  </r>
  <r>
    <n v="4564"/>
    <s v="Alicante"/>
    <x v="3"/>
    <s v="Piso en avenida Barcelona, 10, Centro, San Vicente del Raspeig"/>
    <x v="1"/>
    <n v="684"/>
    <n v="2"/>
    <n v="80"/>
    <n v="8.5500000000000007"/>
    <s v="NO"/>
    <n v="3115"/>
  </r>
  <r>
    <n v="4565"/>
    <s v="Alicante"/>
    <x v="3"/>
    <s v="Piso en avenida Benito Perez Galdos, 30, Mercado, Alicante / Alacant"/>
    <x v="1"/>
    <n v="800"/>
    <n v="3"/>
    <n v="100"/>
    <n v="8"/>
    <s v="NO"/>
    <n v="3115"/>
  </r>
  <r>
    <n v="4566"/>
    <s v="Alicante"/>
    <x v="3"/>
    <s v="Ático en calle San Francisco, 18, Centro Tradicional, Alicante / Alacant"/>
    <x v="2"/>
    <n v="1600"/>
    <n v="2"/>
    <n v="210"/>
    <n v="7.6190476190476186"/>
    <s v="NO"/>
    <n v="3115"/>
  </r>
  <r>
    <n v="4567"/>
    <s v="Alicante"/>
    <x v="3"/>
    <s v="Piso en calle Alonso Cano, Nou Alacant, Alicante / Alacant"/>
    <x v="1"/>
    <n v="550"/>
    <n v="3"/>
    <n v="95"/>
    <n v="5.7894736842105265"/>
    <s v="NO"/>
    <n v="3115"/>
  </r>
  <r>
    <n v="4568"/>
    <s v="Alicante"/>
    <x v="3"/>
    <s v="Casa o chalet independiente en Playa de Poniente, Benidorm"/>
    <x v="4"/>
    <n v="2200"/>
    <n v="3"/>
    <n v="278"/>
    <n v="7.9136690647482011"/>
    <s v="NO"/>
    <n v="3115"/>
  </r>
  <r>
    <n v="4569"/>
    <s v="Alicante"/>
    <x v="3"/>
    <s v="Casa o chalet independiente en Urbanització Copet, Coloma, La Nucia"/>
    <x v="4"/>
    <n v="799"/>
    <n v="3"/>
    <n v="75"/>
    <n v="10.653333333333334"/>
    <s v="NO"/>
    <n v="3115"/>
  </r>
  <r>
    <n v="4570"/>
    <s v="Alicante"/>
    <x v="3"/>
    <s v="Piso en avenida de les Nacions, Playa de San Juan, Alicante / Alacant"/>
    <x v="1"/>
    <n v="725"/>
    <n v="2"/>
    <n v="65"/>
    <n v="11.153846153846153"/>
    <s v="NO"/>
    <n v="3115"/>
  </r>
  <r>
    <n v="4571"/>
    <s v="Alicante"/>
    <x v="3"/>
    <s v="Piso en calle Girona, 11, Centro Tradicional, Alicante / Alacant"/>
    <x v="1"/>
    <n v="1400"/>
    <n v="3"/>
    <n v="170"/>
    <n v="8.235294117647058"/>
    <s v="NO"/>
    <n v="3115"/>
  </r>
  <r>
    <n v="4572"/>
    <s v="Alicante"/>
    <x v="3"/>
    <s v="Piso en calle Ausias March, 1, Gargasindi, Calpe"/>
    <x v="1"/>
    <n v="600"/>
    <n v="2"/>
    <n v="80"/>
    <n v="7.5"/>
    <s v="NO"/>
    <n v="3115"/>
  </r>
  <r>
    <n v="4573"/>
    <s v="Alicante"/>
    <x v="3"/>
    <s v="Piso en avenida de Ramón Ortega, Centro Urbano, Denia"/>
    <x v="1"/>
    <n v="700"/>
    <n v="2"/>
    <n v="75"/>
    <n v="9.3333333333333339"/>
    <s v="NO"/>
    <n v="3115"/>
  </r>
  <r>
    <n v="4574"/>
    <s v="Alicante"/>
    <x v="3"/>
    <s v="Piso en calle el Camí, 36, Centro - Zona Alta, Alcoy / Alcoi"/>
    <x v="1"/>
    <n v="630"/>
    <n v="3"/>
    <n v="90"/>
    <n v="7"/>
    <s v="NO"/>
    <n v="3115"/>
  </r>
  <r>
    <n v="4575"/>
    <s v="Alicante"/>
    <x v="3"/>
    <s v="Piso en avenida de Cataluña, 33, Cabo de las Huertas, Alicante / Alacant"/>
    <x v="1"/>
    <n v="850"/>
    <n v="2"/>
    <n v="98"/>
    <n v="8.6734693877551017"/>
    <s v="NO"/>
    <n v="3115"/>
  </r>
  <r>
    <n v="4576"/>
    <s v="Alicante"/>
    <x v="3"/>
    <s v="Chalet adosado en avenida Fotógrafo Francisco Cano, Alicante Golf, Alicante / Alacant"/>
    <x v="0"/>
    <n v="1800"/>
    <n v="4"/>
    <n v="269"/>
    <n v="6.6914498141263943"/>
    <s v="NO"/>
    <n v="3115"/>
  </r>
  <r>
    <n v="4578"/>
    <s v="Alicante"/>
    <x v="3"/>
    <s v="Casa o chalet independiente en Ciudad Quesada"/>
    <x v="4"/>
    <n v="900"/>
    <n v="2"/>
    <n v="140"/>
    <n v="6.4285714285714288"/>
    <s v="NO"/>
    <n v="3115"/>
  </r>
  <r>
    <n v="4579"/>
    <s v="Alicante"/>
    <x v="3"/>
    <s v="Piso en calle Felipe Moya, 27, Altabix, Elche / Elx"/>
    <x v="1"/>
    <n v="680"/>
    <n v="4"/>
    <n v="130"/>
    <n v="5.2307692307692308"/>
    <s v="NO"/>
    <n v="3115"/>
  </r>
  <r>
    <n v="4580"/>
    <s v="Alicante"/>
    <x v="3"/>
    <s v="Chalet adosado en Aguamarina, Orihuela"/>
    <x v="0"/>
    <n v="875"/>
    <n v="3"/>
    <n v="150"/>
    <n v="5.833333333333333"/>
    <s v="NO"/>
    <n v="3115"/>
  </r>
  <r>
    <n v="4581"/>
    <s v="Alicante"/>
    <x v="3"/>
    <s v="Piso en calle Alemania, 16, El Verger"/>
    <x v="1"/>
    <n v="750"/>
    <n v="2"/>
    <n v="150"/>
    <n v="5"/>
    <s v="NO"/>
    <n v="3115"/>
  </r>
  <r>
    <n v="4582"/>
    <s v="Alicante"/>
    <x v="3"/>
    <s v="Chalet adosado en Aguamarina, Orihuela"/>
    <x v="0"/>
    <n v="875"/>
    <n v="3"/>
    <n v="140"/>
    <n v="6.25"/>
    <s v="NO"/>
    <n v="3115"/>
  </r>
  <r>
    <n v="4583"/>
    <s v="Alicante"/>
    <x v="3"/>
    <s v="Piso en calle de Bono Guarner, s/n, Santo Domingo, Alicante / Alacant"/>
    <x v="1"/>
    <n v="750"/>
    <n v="3"/>
    <n v="70"/>
    <n v="10.714285714285714"/>
    <s v="NO"/>
    <n v="3115"/>
  </r>
  <r>
    <n v="4584"/>
    <s v="Alicante"/>
    <x v="3"/>
    <s v="Piso en avenida de Barcelona, 10, Centro, San Vicente del Raspeig"/>
    <x v="1"/>
    <n v="689"/>
    <n v="2"/>
    <n v="91"/>
    <n v="7.5714285714285712"/>
    <s v="NO"/>
    <n v="3115"/>
  </r>
  <r>
    <n v="4585"/>
    <s v="Alicante"/>
    <x v="3"/>
    <s v="Dúplex en calle Pla de l'Amerador, 43, Pueblo Español - Coveta Fumá, El Campello"/>
    <x v="3"/>
    <n v="550"/>
    <n v="2"/>
    <n v="90"/>
    <n v="6.1111111111111107"/>
    <s v="NO"/>
    <n v="3115"/>
  </r>
  <r>
    <n v="4586"/>
    <s v="Alicante"/>
    <x v="3"/>
    <s v="Piso en calle Vicente Alexandre, 16, Benisaudet, Alicante / Alacant"/>
    <x v="1"/>
    <n v="790"/>
    <n v="3"/>
    <n v="120"/>
    <n v="6.583333333333333"/>
    <s v="NO"/>
    <n v="3115"/>
  </r>
  <r>
    <n v="4587"/>
    <s v="Alicante"/>
    <x v="3"/>
    <s v="Piso en avenida de Villajoyosa, 97, La Albufereta, Alicante / Alacant"/>
    <x v="1"/>
    <n v="600"/>
    <n v="1"/>
    <n v="56"/>
    <n v="10.714285714285714"/>
    <s v="NO"/>
    <n v="3115"/>
  </r>
  <r>
    <n v="4588"/>
    <s v="Alicante"/>
    <x v="3"/>
    <s v="Ático en Ensanche-Diputación, Alicante / Alacant"/>
    <x v="2"/>
    <n v="1200"/>
    <n v="1"/>
    <n v="85"/>
    <n v="14.117647058823529"/>
    <s v="NO"/>
    <n v="3115"/>
  </r>
  <r>
    <n v="4589"/>
    <s v="Alicante"/>
    <x v="3"/>
    <s v="Piso en calle Rossarda, 6, El Palmar-Los Molinos, Denia"/>
    <x v="1"/>
    <n v="1200"/>
    <n v="3"/>
    <n v="120"/>
    <n v="10"/>
    <s v="NO"/>
    <n v="3115"/>
  </r>
  <r>
    <n v="4590"/>
    <s v="Alicante"/>
    <x v="3"/>
    <s v="Dúplex en Playa de San Juan, Alicante / Alacant"/>
    <x v="3"/>
    <n v="1500"/>
    <n v="3"/>
    <n v="140"/>
    <n v="10.714285714285714"/>
    <s v="NO"/>
    <n v="3115"/>
  </r>
  <r>
    <n v="4591"/>
    <s v="Alicante"/>
    <x v="3"/>
    <s v="Piso en calle Alicante, 1, Calpe Pueblo, Calpe"/>
    <x v="1"/>
    <n v="600"/>
    <n v="3"/>
    <n v="86"/>
    <n v="6.9767441860465116"/>
    <s v="NO"/>
    <n v="3115"/>
  </r>
  <r>
    <n v="4592"/>
    <s v="Alicante"/>
    <x v="3"/>
    <s v="Piso en avenida Barcelona, 10, Centro, San Vicente del Raspeig"/>
    <x v="1"/>
    <n v="680"/>
    <n v="2"/>
    <n v="91"/>
    <n v="7.4725274725274726"/>
    <s v="NO"/>
    <n v="3115"/>
  </r>
  <r>
    <n v="4593"/>
    <s v="Alicante"/>
    <x v="3"/>
    <s v="Piso en carretera de les Marines a Dénia, 1, Les Bassetes-El Marjal, Denia"/>
    <x v="1"/>
    <n v="600"/>
    <n v="2"/>
    <n v="65"/>
    <n v="9.2307692307692299"/>
    <s v="NO"/>
    <n v="3115"/>
  </r>
  <r>
    <n v="4594"/>
    <s v="Alicante"/>
    <x v="3"/>
    <s v="Piso en avenida Barcelona, 10, Centro, San Vicente del Raspeig"/>
    <x v="1"/>
    <n v="684"/>
    <n v="2"/>
    <n v="80"/>
    <n v="8.5500000000000007"/>
    <s v="NO"/>
    <n v="3115"/>
  </r>
  <r>
    <n v="4595"/>
    <s v="Alicante"/>
    <x v="3"/>
    <s v="Piso en avenida Benito Perez Galdos, 30, Mercado, Alicante / Alacant"/>
    <x v="1"/>
    <n v="800"/>
    <n v="3"/>
    <n v="100"/>
    <n v="8"/>
    <s v="NO"/>
    <n v="3115"/>
  </r>
  <r>
    <n v="4596"/>
    <s v="Alicante"/>
    <x v="3"/>
    <s v="Ático en calle San Francisco, 18, Centro Tradicional, Alicante / Alacant"/>
    <x v="2"/>
    <n v="1600"/>
    <n v="2"/>
    <n v="210"/>
    <n v="7.6190476190476186"/>
    <s v="NO"/>
    <n v="3115"/>
  </r>
  <r>
    <n v="4597"/>
    <s v="Alicante"/>
    <x v="3"/>
    <s v="Piso en calle Alonso Cano, Nou Alacant, Alicante / Alacant"/>
    <x v="1"/>
    <n v="550"/>
    <n v="3"/>
    <n v="95"/>
    <n v="5.7894736842105265"/>
    <s v="NO"/>
    <n v="3115"/>
  </r>
  <r>
    <n v="4598"/>
    <s v="Alicante"/>
    <x v="3"/>
    <s v="Casa o chalet independiente en Playa de Poniente, Benidorm"/>
    <x v="4"/>
    <n v="2200"/>
    <n v="3"/>
    <n v="278"/>
    <n v="7.9136690647482011"/>
    <s v="NO"/>
    <n v="3115"/>
  </r>
  <r>
    <n v="4599"/>
    <s v="Alicante"/>
    <x v="3"/>
    <s v="Casa o chalet independiente en Urbanització Copet, Coloma, La Nucia"/>
    <x v="4"/>
    <n v="799"/>
    <n v="3"/>
    <n v="75"/>
    <n v="10.653333333333334"/>
    <s v="NO"/>
    <n v="3115"/>
  </r>
  <r>
    <n v="4600"/>
    <s v="Alicante"/>
    <x v="3"/>
    <s v="Piso en avenida de les Nacions, Playa de San Juan, Alicante / Alacant"/>
    <x v="1"/>
    <n v="725"/>
    <n v="2"/>
    <n v="65"/>
    <n v="11.153846153846153"/>
    <s v="NO"/>
    <n v="3115"/>
  </r>
  <r>
    <n v="4601"/>
    <s v="Alicante"/>
    <x v="3"/>
    <s v="Piso en calle Girona, 11, Centro Tradicional, Alicante / Alacant"/>
    <x v="1"/>
    <n v="1400"/>
    <n v="3"/>
    <n v="170"/>
    <n v="8.235294117647058"/>
    <s v="NO"/>
    <n v="3115"/>
  </r>
  <r>
    <n v="4602"/>
    <s v="Alicante"/>
    <x v="3"/>
    <s v="Piso en calle Ausias March, 1, Gargasindi, Calpe"/>
    <x v="1"/>
    <n v="600"/>
    <n v="2"/>
    <n v="80"/>
    <n v="7.5"/>
    <s v="NO"/>
    <n v="3115"/>
  </r>
  <r>
    <n v="4603"/>
    <s v="Alicante"/>
    <x v="3"/>
    <s v="Piso en avenida de Ramón Ortega, Centro Urbano, Denia"/>
    <x v="1"/>
    <n v="700"/>
    <n v="2"/>
    <n v="75"/>
    <n v="9.3333333333333339"/>
    <s v="NO"/>
    <n v="3115"/>
  </r>
  <r>
    <n v="4604"/>
    <s v="Alicante"/>
    <x v="3"/>
    <s v="Piso en calle el Camí, 36, Centro - Zona Alta, Alcoy / Alcoi"/>
    <x v="1"/>
    <n v="630"/>
    <n v="3"/>
    <n v="90"/>
    <n v="7"/>
    <s v="NO"/>
    <n v="3115"/>
  </r>
  <r>
    <n v="4605"/>
    <s v="Alicante"/>
    <x v="3"/>
    <s v="Piso en avenida de Cataluña, 33, Cabo de las Huertas, Alicante / Alacant"/>
    <x v="1"/>
    <n v="850"/>
    <n v="2"/>
    <n v="98"/>
    <n v="8.6734693877551017"/>
    <s v="NO"/>
    <n v="3115"/>
  </r>
  <r>
    <n v="4606"/>
    <s v="Alicante"/>
    <x v="3"/>
    <s v="Chalet adosado en avenida Fotógrafo Francisco Cano, Alicante Golf, Alicante / Alacant"/>
    <x v="0"/>
    <n v="1800"/>
    <n v="4"/>
    <n v="269"/>
    <n v="6.6914498141263943"/>
    <s v="NO"/>
    <n v="3115"/>
  </r>
  <r>
    <n v="4608"/>
    <s v="Alicante"/>
    <x v="3"/>
    <s v="Casa o chalet independiente en Ciudad Quesada"/>
    <x v="4"/>
    <n v="900"/>
    <n v="2"/>
    <n v="140"/>
    <n v="6.4285714285714288"/>
    <s v="NO"/>
    <n v="3115"/>
  </r>
  <r>
    <n v="4609"/>
    <s v="Alicante"/>
    <x v="3"/>
    <s v="Piso en calle Felipe Moya, 27, Altabix, Elche / Elx"/>
    <x v="1"/>
    <n v="680"/>
    <n v="4"/>
    <n v="130"/>
    <n v="5.2307692307692308"/>
    <s v="NO"/>
    <n v="3115"/>
  </r>
  <r>
    <n v="4610"/>
    <s v="Alicante"/>
    <x v="3"/>
    <s v="Chalet adosado en Aguamarina, Orihuela"/>
    <x v="0"/>
    <n v="875"/>
    <n v="3"/>
    <n v="150"/>
    <n v="5.833333333333333"/>
    <s v="NO"/>
    <n v="3115"/>
  </r>
  <r>
    <n v="4611"/>
    <s v="Alicante"/>
    <x v="3"/>
    <s v="Piso en calle Alemania, 16, El Verger"/>
    <x v="1"/>
    <n v="750"/>
    <n v="2"/>
    <n v="150"/>
    <n v="5"/>
    <s v="NO"/>
    <n v="3115"/>
  </r>
  <r>
    <n v="4612"/>
    <s v="Alicante"/>
    <x v="3"/>
    <s v="Chalet adosado en Aguamarina, Orihuela"/>
    <x v="0"/>
    <n v="875"/>
    <n v="3"/>
    <n v="140"/>
    <n v="6.25"/>
    <s v="NO"/>
    <n v="3115"/>
  </r>
  <r>
    <n v="4613"/>
    <s v="Alicante"/>
    <x v="3"/>
    <s v="Piso en calle de Bono Guarner, s/n, Santo Domingo, Alicante / Alacant"/>
    <x v="1"/>
    <n v="750"/>
    <n v="3"/>
    <n v="70"/>
    <n v="10.714285714285714"/>
    <s v="NO"/>
    <n v="3115"/>
  </r>
  <r>
    <n v="4614"/>
    <s v="Alicante"/>
    <x v="3"/>
    <s v="Piso en avenida de Barcelona, 10, Centro, San Vicente del Raspeig"/>
    <x v="1"/>
    <n v="689"/>
    <n v="2"/>
    <n v="91"/>
    <n v="7.5714285714285712"/>
    <s v="NO"/>
    <n v="3115"/>
  </r>
  <r>
    <n v="4615"/>
    <s v="Alicante"/>
    <x v="3"/>
    <s v="Dúplex en calle Pla de l'Amerador, 43, Pueblo Español - Coveta Fumá, El Campello"/>
    <x v="3"/>
    <n v="550"/>
    <n v="2"/>
    <n v="90"/>
    <n v="6.1111111111111107"/>
    <s v="NO"/>
    <n v="3115"/>
  </r>
  <r>
    <n v="4616"/>
    <s v="Alicante"/>
    <x v="3"/>
    <s v="Piso en calle Vicente Alexandre, 16, Benisaudet, Alicante / Alacant"/>
    <x v="1"/>
    <n v="790"/>
    <n v="3"/>
    <n v="120"/>
    <n v="6.583333333333333"/>
    <s v="NO"/>
    <n v="3115"/>
  </r>
  <r>
    <n v="4617"/>
    <s v="Alicante"/>
    <x v="3"/>
    <s v="Piso en avenida de Villajoyosa, 97, La Albufereta, Alicante / Alacant"/>
    <x v="1"/>
    <n v="600"/>
    <n v="1"/>
    <n v="56"/>
    <n v="10.714285714285714"/>
    <s v="NO"/>
    <n v="3115"/>
  </r>
  <r>
    <n v="4618"/>
    <s v="Alicante"/>
    <x v="3"/>
    <s v="Ático en Ensanche-Diputación, Alicante / Alacant"/>
    <x v="2"/>
    <n v="1200"/>
    <n v="1"/>
    <n v="85"/>
    <n v="14.117647058823529"/>
    <s v="NO"/>
    <n v="3115"/>
  </r>
  <r>
    <n v="4619"/>
    <s v="Alicante"/>
    <x v="3"/>
    <s v="Piso en calle Rossarda, 6, El Palmar-Los Molinos, Denia"/>
    <x v="1"/>
    <n v="1200"/>
    <n v="3"/>
    <n v="120"/>
    <n v="10"/>
    <s v="NO"/>
    <n v="3115"/>
  </r>
  <r>
    <n v="4620"/>
    <s v="Alicante"/>
    <x v="3"/>
    <s v="Dúplex en Playa de San Juan, Alicante / Alacant"/>
    <x v="3"/>
    <n v="1500"/>
    <n v="3"/>
    <n v="140"/>
    <n v="10.714285714285714"/>
    <s v="NO"/>
    <n v="3115"/>
  </r>
  <r>
    <n v="4621"/>
    <s v="Alicante"/>
    <x v="3"/>
    <s v="Piso en calle Alicante, 1, Calpe Pueblo, Calpe"/>
    <x v="1"/>
    <n v="600"/>
    <n v="3"/>
    <n v="86"/>
    <n v="6.9767441860465116"/>
    <s v="NO"/>
    <n v="3115"/>
  </r>
  <r>
    <n v="4622"/>
    <s v="Alicante"/>
    <x v="3"/>
    <s v="Piso en avenida Barcelona, 10, Centro, San Vicente del Raspeig"/>
    <x v="1"/>
    <n v="680"/>
    <n v="2"/>
    <n v="91"/>
    <n v="7.4725274725274726"/>
    <s v="NO"/>
    <n v="3115"/>
  </r>
  <r>
    <n v="4623"/>
    <s v="Alicante"/>
    <x v="3"/>
    <s v="Piso en carretera de les Marines a Dénia, 1, Les Bassetes-El Marjal, Denia"/>
    <x v="1"/>
    <n v="600"/>
    <n v="2"/>
    <n v="65"/>
    <n v="9.2307692307692299"/>
    <s v="NO"/>
    <n v="3115"/>
  </r>
  <r>
    <n v="4624"/>
    <s v="Alicante"/>
    <x v="3"/>
    <s v="Piso en avenida Barcelona, 10, Centro, San Vicente del Raspeig"/>
    <x v="1"/>
    <n v="684"/>
    <n v="2"/>
    <n v="80"/>
    <n v="8.5500000000000007"/>
    <s v="NO"/>
    <n v="3115"/>
  </r>
  <r>
    <n v="4625"/>
    <s v="Alicante"/>
    <x v="3"/>
    <s v="Piso en avenida Benito Perez Galdos, 30, Mercado, Alicante / Alacant"/>
    <x v="1"/>
    <n v="800"/>
    <n v="3"/>
    <n v="100"/>
    <n v="8"/>
    <s v="NO"/>
    <n v="3115"/>
  </r>
  <r>
    <n v="4626"/>
    <s v="Alicante"/>
    <x v="3"/>
    <s v="Ático en calle San Francisco, 18, Centro Tradicional, Alicante / Alacant"/>
    <x v="2"/>
    <n v="1600"/>
    <n v="2"/>
    <n v="210"/>
    <n v="7.6190476190476186"/>
    <s v="NO"/>
    <n v="3115"/>
  </r>
  <r>
    <n v="4627"/>
    <s v="Alicante"/>
    <x v="3"/>
    <s v="Piso en calle Alonso Cano, Nou Alacant, Alicante / Alacant"/>
    <x v="1"/>
    <n v="550"/>
    <n v="3"/>
    <n v="95"/>
    <n v="5.7894736842105265"/>
    <s v="NO"/>
    <n v="3115"/>
  </r>
  <r>
    <n v="4628"/>
    <s v="Alicante"/>
    <x v="3"/>
    <s v="Casa o chalet independiente en Playa de Poniente, Benidorm"/>
    <x v="4"/>
    <n v="2200"/>
    <n v="3"/>
    <n v="278"/>
    <n v="7.9136690647482011"/>
    <s v="NO"/>
    <n v="3115"/>
  </r>
  <r>
    <n v="4629"/>
    <s v="Alicante"/>
    <x v="3"/>
    <s v="Casa o chalet independiente en Urbanització Copet, Coloma, La Nucia"/>
    <x v="4"/>
    <n v="799"/>
    <n v="3"/>
    <n v="75"/>
    <n v="10.653333333333334"/>
    <s v="NO"/>
    <n v="3115"/>
  </r>
  <r>
    <n v="4630"/>
    <s v="Alicante"/>
    <x v="3"/>
    <s v="Piso en avenida de les Nacions, Playa de San Juan, Alicante / Alacant"/>
    <x v="1"/>
    <n v="725"/>
    <n v="2"/>
    <n v="65"/>
    <n v="11.153846153846153"/>
    <s v="NO"/>
    <n v="3115"/>
  </r>
  <r>
    <n v="4631"/>
    <s v="Alicante"/>
    <x v="3"/>
    <s v="Piso en calle Girona, 11, Centro Tradicional, Alicante / Alacant"/>
    <x v="1"/>
    <n v="1400"/>
    <n v="3"/>
    <n v="170"/>
    <n v="8.235294117647058"/>
    <s v="NO"/>
    <n v="3115"/>
  </r>
  <r>
    <n v="4632"/>
    <s v="Alicante"/>
    <x v="3"/>
    <s v="Piso en calle Ausias March, 1, Gargasindi, Calpe"/>
    <x v="1"/>
    <n v="600"/>
    <n v="2"/>
    <n v="80"/>
    <n v="7.5"/>
    <s v="NO"/>
    <n v="3115"/>
  </r>
  <r>
    <n v="4633"/>
    <s v="Alicante"/>
    <x v="3"/>
    <s v="Piso en avenida de Ramón Ortega, Centro Urbano, Denia"/>
    <x v="1"/>
    <n v="700"/>
    <n v="2"/>
    <n v="75"/>
    <n v="9.3333333333333339"/>
    <s v="NO"/>
    <n v="3115"/>
  </r>
  <r>
    <n v="4634"/>
    <s v="Alicante"/>
    <x v="3"/>
    <s v="Piso en calle el Camí, 36, Centro - Zona Alta, Alcoy / Alcoi"/>
    <x v="1"/>
    <n v="630"/>
    <n v="3"/>
    <n v="90"/>
    <n v="7"/>
    <s v="NO"/>
    <n v="3115"/>
  </r>
  <r>
    <n v="4635"/>
    <s v="Alicante"/>
    <x v="3"/>
    <s v="Piso en avenida de Cataluña, 33, Cabo de las Huertas, Alicante / Alacant"/>
    <x v="1"/>
    <n v="850"/>
    <n v="2"/>
    <n v="98"/>
    <n v="8.6734693877551017"/>
    <s v="NO"/>
    <n v="3115"/>
  </r>
  <r>
    <n v="4636"/>
    <s v="Alicante"/>
    <x v="3"/>
    <s v="Chalet adosado en avenida Fotógrafo Francisco Cano, Alicante Golf, Alicante / Alacant"/>
    <x v="0"/>
    <n v="1800"/>
    <n v="4"/>
    <n v="269"/>
    <n v="6.6914498141263943"/>
    <s v="NO"/>
    <n v="3115"/>
  </r>
  <r>
    <n v="4638"/>
    <s v="Alicante"/>
    <x v="3"/>
    <s v="Casa o chalet independiente en Ciudad Quesada"/>
    <x v="4"/>
    <n v="900"/>
    <n v="2"/>
    <n v="140"/>
    <n v="6.4285714285714288"/>
    <s v="NO"/>
    <n v="3115"/>
  </r>
  <r>
    <n v="4639"/>
    <s v="Alicante"/>
    <x v="3"/>
    <s v="Piso en calle Felipe Moya, 27, Altabix, Elche / Elx"/>
    <x v="1"/>
    <n v="680"/>
    <n v="4"/>
    <n v="130"/>
    <n v="5.2307692307692308"/>
    <s v="NO"/>
    <n v="3115"/>
  </r>
  <r>
    <n v="4640"/>
    <s v="Alicante"/>
    <x v="3"/>
    <s v="Chalet adosado en Aguamarina, Orihuela"/>
    <x v="0"/>
    <n v="875"/>
    <n v="3"/>
    <n v="150"/>
    <n v="5.833333333333333"/>
    <s v="NO"/>
    <n v="3115"/>
  </r>
  <r>
    <n v="4641"/>
    <s v="Alicante"/>
    <x v="3"/>
    <s v="Piso en calle Alemania, 16, El Verger"/>
    <x v="1"/>
    <n v="750"/>
    <n v="2"/>
    <n v="150"/>
    <n v="5"/>
    <s v="NO"/>
    <n v="3115"/>
  </r>
  <r>
    <n v="4642"/>
    <s v="Alicante"/>
    <x v="3"/>
    <s v="Chalet adosado en Aguamarina, Orihuela"/>
    <x v="0"/>
    <n v="875"/>
    <n v="3"/>
    <n v="140"/>
    <n v="6.25"/>
    <s v="NO"/>
    <n v="3115"/>
  </r>
  <r>
    <n v="4643"/>
    <s v="Alicante"/>
    <x v="3"/>
    <s v="Piso en calle de Bono Guarner, s/n, Santo Domingo, Alicante / Alacant"/>
    <x v="1"/>
    <n v="750"/>
    <n v="3"/>
    <n v="70"/>
    <n v="10.714285714285714"/>
    <s v="NO"/>
    <n v="3115"/>
  </r>
  <r>
    <n v="4644"/>
    <s v="Alicante"/>
    <x v="3"/>
    <s v="Piso en avenida de Barcelona, 10, Centro, San Vicente del Raspeig"/>
    <x v="1"/>
    <n v="689"/>
    <n v="2"/>
    <n v="91"/>
    <n v="7.5714285714285712"/>
    <s v="NO"/>
    <n v="3115"/>
  </r>
  <r>
    <n v="4645"/>
    <s v="Alicante"/>
    <x v="3"/>
    <s v="Dúplex en calle Pla de l'Amerador, 43, Pueblo Español - Coveta Fumá, El Campello"/>
    <x v="3"/>
    <n v="550"/>
    <n v="2"/>
    <n v="90"/>
    <n v="6.1111111111111107"/>
    <s v="NO"/>
    <n v="3115"/>
  </r>
  <r>
    <n v="4646"/>
    <s v="Alicante"/>
    <x v="3"/>
    <s v="Piso en calle Vicente Alexandre, 16, Benisaudet, Alicante / Alacant"/>
    <x v="1"/>
    <n v="790"/>
    <n v="3"/>
    <n v="120"/>
    <n v="6.583333333333333"/>
    <s v="NO"/>
    <n v="3115"/>
  </r>
  <r>
    <n v="4647"/>
    <s v="Alicante"/>
    <x v="3"/>
    <s v="Piso en avenida de Villajoyosa, 97, La Albufereta, Alicante / Alacant"/>
    <x v="1"/>
    <n v="600"/>
    <n v="1"/>
    <n v="56"/>
    <n v="10.714285714285714"/>
    <s v="NO"/>
    <n v="3115"/>
  </r>
  <r>
    <n v="4648"/>
    <s v="Alicante"/>
    <x v="3"/>
    <s v="Ático en Ensanche-Diputación, Alicante / Alacant"/>
    <x v="2"/>
    <n v="1200"/>
    <n v="1"/>
    <n v="85"/>
    <n v="14.117647058823529"/>
    <s v="NO"/>
    <n v="3115"/>
  </r>
  <r>
    <n v="4649"/>
    <s v="Alicante"/>
    <x v="3"/>
    <s v="Piso en calle Rossarda, 6, El Palmar-Los Molinos, Denia"/>
    <x v="1"/>
    <n v="1200"/>
    <n v="3"/>
    <n v="120"/>
    <n v="10"/>
    <s v="NO"/>
    <n v="3115"/>
  </r>
  <r>
    <n v="4650"/>
    <s v="Alicante"/>
    <x v="3"/>
    <s v="Dúplex en Playa de San Juan, Alicante / Alacant"/>
    <x v="3"/>
    <n v="1500"/>
    <n v="3"/>
    <n v="140"/>
    <n v="10.714285714285714"/>
    <s v="NO"/>
    <n v="3115"/>
  </r>
  <r>
    <n v="4651"/>
    <s v="Alicante"/>
    <x v="3"/>
    <s v="Piso en calle Alicante, 1, Calpe Pueblo, Calpe"/>
    <x v="1"/>
    <n v="600"/>
    <n v="3"/>
    <n v="86"/>
    <n v="6.9767441860465116"/>
    <s v="NO"/>
    <n v="3115"/>
  </r>
  <r>
    <n v="4652"/>
    <s v="Alicante"/>
    <x v="3"/>
    <s v="Piso en avenida Barcelona, 10, Centro, San Vicente del Raspeig"/>
    <x v="1"/>
    <n v="680"/>
    <n v="2"/>
    <n v="91"/>
    <n v="7.4725274725274726"/>
    <s v="NO"/>
    <n v="3115"/>
  </r>
  <r>
    <n v="4653"/>
    <s v="Alicante"/>
    <x v="3"/>
    <s v="Piso en carretera de les Marines a Dénia, 1, Les Bassetes-El Marjal, Denia"/>
    <x v="1"/>
    <n v="600"/>
    <n v="2"/>
    <n v="65"/>
    <n v="9.2307692307692299"/>
    <s v="NO"/>
    <n v="3115"/>
  </r>
  <r>
    <n v="4654"/>
    <s v="Alicante"/>
    <x v="3"/>
    <s v="Piso en avenida Barcelona, 10, Centro, San Vicente del Raspeig"/>
    <x v="1"/>
    <n v="684"/>
    <n v="2"/>
    <n v="80"/>
    <n v="8.5500000000000007"/>
    <s v="NO"/>
    <n v="3115"/>
  </r>
  <r>
    <n v="4655"/>
    <s v="Alicante"/>
    <x v="3"/>
    <s v="Piso en avenida Benito Perez Galdos, 30, Mercado, Alicante / Alacant"/>
    <x v="1"/>
    <n v="800"/>
    <n v="3"/>
    <n v="100"/>
    <n v="8"/>
    <s v="NO"/>
    <n v="3115"/>
  </r>
  <r>
    <n v="4656"/>
    <s v="Alicante"/>
    <x v="3"/>
    <s v="Ático en calle San Francisco, 18, Centro Tradicional, Alicante / Alacant"/>
    <x v="2"/>
    <n v="1600"/>
    <n v="2"/>
    <n v="210"/>
    <n v="7.6190476190476186"/>
    <s v="NO"/>
    <n v="3115"/>
  </r>
  <r>
    <n v="4657"/>
    <s v="Alicante"/>
    <x v="3"/>
    <s v="Piso en calle Alonso Cano, Nou Alacant, Alicante / Alacant"/>
    <x v="1"/>
    <n v="550"/>
    <n v="3"/>
    <n v="95"/>
    <n v="5.7894736842105265"/>
    <s v="NO"/>
    <n v="3115"/>
  </r>
  <r>
    <n v="4658"/>
    <s v="Alicante"/>
    <x v="3"/>
    <s v="Casa o chalet independiente en Playa de Poniente, Benidorm"/>
    <x v="4"/>
    <n v="2200"/>
    <n v="3"/>
    <n v="278"/>
    <n v="7.9136690647482011"/>
    <s v="NO"/>
    <n v="3115"/>
  </r>
  <r>
    <n v="4659"/>
    <s v="Alicante"/>
    <x v="3"/>
    <s v="Casa o chalet independiente en Urbanització Copet, Coloma, La Nucia"/>
    <x v="4"/>
    <n v="799"/>
    <n v="3"/>
    <n v="75"/>
    <n v="10.653333333333334"/>
    <s v="NO"/>
    <n v="3115"/>
  </r>
  <r>
    <n v="4660"/>
    <s v="Alicante"/>
    <x v="3"/>
    <s v="Piso en avenida de les Nacions, Playa de San Juan, Alicante / Alacant"/>
    <x v="1"/>
    <n v="725"/>
    <n v="2"/>
    <n v="65"/>
    <n v="11.153846153846153"/>
    <s v="NO"/>
    <n v="3115"/>
  </r>
  <r>
    <n v="4661"/>
    <s v="Alicante"/>
    <x v="3"/>
    <s v="Piso en calle Girona, 11, Centro Tradicional, Alicante / Alacant"/>
    <x v="1"/>
    <n v="1400"/>
    <n v="3"/>
    <n v="170"/>
    <n v="8.235294117647058"/>
    <s v="NO"/>
    <n v="3115"/>
  </r>
  <r>
    <n v="4662"/>
    <s v="Alicante"/>
    <x v="3"/>
    <s v="Piso en calle Ausias March, 1, Gargasindi, Calpe"/>
    <x v="1"/>
    <n v="600"/>
    <n v="2"/>
    <n v="80"/>
    <n v="7.5"/>
    <s v="NO"/>
    <n v="3115"/>
  </r>
  <r>
    <n v="4663"/>
    <s v="Alicante"/>
    <x v="3"/>
    <s v="Piso en avenida de Ramón Ortega, Centro Urbano, Denia"/>
    <x v="1"/>
    <n v="700"/>
    <n v="2"/>
    <n v="75"/>
    <n v="9.3333333333333339"/>
    <s v="NO"/>
    <n v="3115"/>
  </r>
  <r>
    <n v="4664"/>
    <s v="Alicante"/>
    <x v="3"/>
    <s v="Piso en calle el Camí, 36, Centro - Zona Alta, Alcoy / Alcoi"/>
    <x v="1"/>
    <n v="630"/>
    <n v="3"/>
    <n v="90"/>
    <n v="7"/>
    <s v="NO"/>
    <n v="3115"/>
  </r>
  <r>
    <n v="4665"/>
    <s v="Alicante"/>
    <x v="3"/>
    <s v="Piso en avenida de Cataluña, 33, Cabo de las Huertas, Alicante / Alacant"/>
    <x v="1"/>
    <n v="850"/>
    <n v="2"/>
    <n v="98"/>
    <n v="8.6734693877551017"/>
    <s v="NO"/>
    <n v="3115"/>
  </r>
  <r>
    <n v="4666"/>
    <s v="Alicante"/>
    <x v="3"/>
    <s v="Chalet adosado en avenida Fotógrafo Francisco Cano, Alicante Golf, Alicante / Alacant"/>
    <x v="0"/>
    <n v="1800"/>
    <n v="4"/>
    <n v="269"/>
    <n v="6.6914498141263943"/>
    <s v="NO"/>
    <n v="3115"/>
  </r>
  <r>
    <n v="4668"/>
    <s v="Alicante"/>
    <x v="3"/>
    <s v="Casa o chalet independiente en Ciudad Quesada"/>
    <x v="4"/>
    <n v="900"/>
    <n v="2"/>
    <n v="140"/>
    <n v="6.4285714285714288"/>
    <s v="NO"/>
    <n v="3115"/>
  </r>
  <r>
    <n v="4669"/>
    <s v="Alicante"/>
    <x v="3"/>
    <s v="Piso en calle Felipe Moya, 27, Altabix, Elche / Elx"/>
    <x v="1"/>
    <n v="680"/>
    <n v="4"/>
    <n v="130"/>
    <n v="5.2307692307692308"/>
    <s v="NO"/>
    <n v="3115"/>
  </r>
  <r>
    <n v="4670"/>
    <s v="Alicante"/>
    <x v="3"/>
    <s v="Chalet adosado en Aguamarina, Orihuela"/>
    <x v="0"/>
    <n v="875"/>
    <n v="3"/>
    <n v="150"/>
    <n v="5.833333333333333"/>
    <s v="NO"/>
    <n v="3115"/>
  </r>
  <r>
    <n v="4671"/>
    <s v="Alicante"/>
    <x v="3"/>
    <s v="Piso en calle Alemania, 16, El Verger"/>
    <x v="1"/>
    <n v="750"/>
    <n v="2"/>
    <n v="150"/>
    <n v="5"/>
    <s v="NO"/>
    <n v="3115"/>
  </r>
  <r>
    <n v="4672"/>
    <s v="Alicante"/>
    <x v="3"/>
    <s v="Chalet adosado en Aguamarina, Orihuela"/>
    <x v="0"/>
    <n v="875"/>
    <n v="3"/>
    <n v="140"/>
    <n v="6.25"/>
    <s v="NO"/>
    <n v="3115"/>
  </r>
  <r>
    <n v="4673"/>
    <s v="Alicante"/>
    <x v="3"/>
    <s v="Piso en calle de Bono Guarner, s/n, Santo Domingo, Alicante / Alacant"/>
    <x v="1"/>
    <n v="750"/>
    <n v="3"/>
    <n v="70"/>
    <n v="10.714285714285714"/>
    <s v="NO"/>
    <n v="3115"/>
  </r>
  <r>
    <n v="4674"/>
    <s v="Alicante"/>
    <x v="3"/>
    <s v="Piso en avenida de Barcelona, 10, Centro, San Vicente del Raspeig"/>
    <x v="1"/>
    <n v="689"/>
    <n v="2"/>
    <n v="91"/>
    <n v="7.5714285714285712"/>
    <s v="NO"/>
    <n v="3115"/>
  </r>
  <r>
    <n v="4675"/>
    <s v="Alicante"/>
    <x v="3"/>
    <s v="Dúplex en calle Pla de l'Amerador, 43, Pueblo Español - Coveta Fumá, El Campello"/>
    <x v="3"/>
    <n v="550"/>
    <n v="2"/>
    <n v="90"/>
    <n v="6.1111111111111107"/>
    <s v="NO"/>
    <n v="3115"/>
  </r>
  <r>
    <n v="4676"/>
    <s v="Alicante"/>
    <x v="3"/>
    <s v="Piso en calle Vicente Alexandre, 16, Benisaudet, Alicante / Alacant"/>
    <x v="1"/>
    <n v="790"/>
    <n v="3"/>
    <n v="120"/>
    <n v="6.583333333333333"/>
    <s v="NO"/>
    <n v="3115"/>
  </r>
  <r>
    <n v="4677"/>
    <s v="Alicante"/>
    <x v="3"/>
    <s v="Piso en avenida de Villajoyosa, 97, La Albufereta, Alicante / Alacant"/>
    <x v="1"/>
    <n v="600"/>
    <n v="1"/>
    <n v="56"/>
    <n v="10.714285714285714"/>
    <s v="NO"/>
    <n v="3115"/>
  </r>
  <r>
    <n v="4678"/>
    <s v="Alicante"/>
    <x v="3"/>
    <s v="Ático en Ensanche-Diputación, Alicante / Alacant"/>
    <x v="2"/>
    <n v="1200"/>
    <n v="1"/>
    <n v="85"/>
    <n v="14.117647058823529"/>
    <s v="NO"/>
    <n v="3115"/>
  </r>
  <r>
    <n v="4679"/>
    <s v="Alicante"/>
    <x v="3"/>
    <s v="Piso en calle Rossarda, 6, El Palmar-Los Molinos, Denia"/>
    <x v="1"/>
    <n v="1200"/>
    <n v="3"/>
    <n v="120"/>
    <n v="10"/>
    <s v="NO"/>
    <n v="3115"/>
  </r>
  <r>
    <n v="4680"/>
    <s v="Alicante"/>
    <x v="3"/>
    <s v="Dúplex en Playa de San Juan, Alicante / Alacant"/>
    <x v="3"/>
    <n v="1500"/>
    <n v="3"/>
    <n v="140"/>
    <n v="10.714285714285714"/>
    <s v="NO"/>
    <n v="3115"/>
  </r>
  <r>
    <n v="4681"/>
    <s v="Alicante"/>
    <x v="3"/>
    <s v="Piso en calle Alicante, 1, Calpe Pueblo, Calpe"/>
    <x v="1"/>
    <n v="600"/>
    <n v="3"/>
    <n v="86"/>
    <n v="6.9767441860465116"/>
    <s v="NO"/>
    <n v="3115"/>
  </r>
  <r>
    <n v="4682"/>
    <s v="Alicante"/>
    <x v="3"/>
    <s v="Piso en avenida Barcelona, 10, Centro, San Vicente del Raspeig"/>
    <x v="1"/>
    <n v="680"/>
    <n v="2"/>
    <n v="91"/>
    <n v="7.4725274725274726"/>
    <s v="NO"/>
    <n v="3115"/>
  </r>
  <r>
    <n v="4683"/>
    <s v="Alicante"/>
    <x v="3"/>
    <s v="Piso en carretera de les Marines a Dénia, 1, Les Bassetes-El Marjal, Denia"/>
    <x v="1"/>
    <n v="600"/>
    <n v="2"/>
    <n v="65"/>
    <n v="9.2307692307692299"/>
    <s v="NO"/>
    <n v="3115"/>
  </r>
  <r>
    <n v="4684"/>
    <s v="Alicante"/>
    <x v="3"/>
    <s v="Piso en avenida Barcelona, 10, Centro, San Vicente del Raspeig"/>
    <x v="1"/>
    <n v="684"/>
    <n v="2"/>
    <n v="80"/>
    <n v="8.5500000000000007"/>
    <s v="NO"/>
    <n v="3115"/>
  </r>
  <r>
    <n v="4685"/>
    <s v="Alicante"/>
    <x v="3"/>
    <s v="Piso en avenida Benito Perez Galdos, 30, Mercado, Alicante / Alacant"/>
    <x v="1"/>
    <n v="800"/>
    <n v="3"/>
    <n v="100"/>
    <n v="8"/>
    <s v="NO"/>
    <n v="3115"/>
  </r>
  <r>
    <n v="4686"/>
    <s v="Alicante"/>
    <x v="3"/>
    <s v="Ático en calle San Francisco, 18, Centro Tradicional, Alicante / Alacant"/>
    <x v="2"/>
    <n v="1600"/>
    <n v="2"/>
    <n v="210"/>
    <n v="7.6190476190476186"/>
    <s v="NO"/>
    <n v="3115"/>
  </r>
  <r>
    <n v="4687"/>
    <s v="Alicante"/>
    <x v="3"/>
    <s v="Piso en calle Alonso Cano, Nou Alacant, Alicante / Alacant"/>
    <x v="1"/>
    <n v="550"/>
    <n v="3"/>
    <n v="95"/>
    <n v="5.7894736842105265"/>
    <s v="NO"/>
    <n v="3115"/>
  </r>
  <r>
    <n v="4688"/>
    <s v="Alicante"/>
    <x v="3"/>
    <s v="Casa o chalet independiente en Playa de Poniente, Benidorm"/>
    <x v="4"/>
    <n v="2200"/>
    <n v="3"/>
    <n v="278"/>
    <n v="7.9136690647482011"/>
    <s v="NO"/>
    <n v="3115"/>
  </r>
  <r>
    <n v="4689"/>
    <s v="Alicante"/>
    <x v="3"/>
    <s v="Casa o chalet independiente en Urbanització Copet, Coloma, La Nucia"/>
    <x v="4"/>
    <n v="799"/>
    <n v="3"/>
    <n v="75"/>
    <n v="10.653333333333334"/>
    <s v="NO"/>
    <n v="3115"/>
  </r>
  <r>
    <n v="4690"/>
    <s v="Alicante"/>
    <x v="3"/>
    <s v="Piso en avenida de les Nacions, Playa de San Juan, Alicante / Alacant"/>
    <x v="1"/>
    <n v="725"/>
    <n v="2"/>
    <n v="65"/>
    <n v="11.153846153846153"/>
    <s v="NO"/>
    <n v="3115"/>
  </r>
  <r>
    <n v="4691"/>
    <s v="Alicante"/>
    <x v="3"/>
    <s v="Piso en calle Girona, 11, Centro Tradicional, Alicante / Alacant"/>
    <x v="1"/>
    <n v="1400"/>
    <n v="3"/>
    <n v="170"/>
    <n v="8.235294117647058"/>
    <s v="NO"/>
    <n v="3115"/>
  </r>
  <r>
    <n v="4692"/>
    <s v="Alicante"/>
    <x v="3"/>
    <s v="Piso en calle Ausias March, 1, Gargasindi, Calpe"/>
    <x v="1"/>
    <n v="600"/>
    <n v="2"/>
    <n v="80"/>
    <n v="7.5"/>
    <s v="NO"/>
    <n v="3115"/>
  </r>
  <r>
    <n v="4693"/>
    <s v="Alicante"/>
    <x v="3"/>
    <s v="Piso en avenida de Ramón Ortega, Centro Urbano, Denia"/>
    <x v="1"/>
    <n v="700"/>
    <n v="2"/>
    <n v="75"/>
    <n v="9.3333333333333339"/>
    <s v="NO"/>
    <n v="3115"/>
  </r>
  <r>
    <n v="4694"/>
    <s v="Alicante"/>
    <x v="3"/>
    <s v="Piso en calle el Camí, 36, Centro - Zona Alta, Alcoy / Alcoi"/>
    <x v="1"/>
    <n v="630"/>
    <n v="3"/>
    <n v="90"/>
    <n v="7"/>
    <s v="NO"/>
    <n v="3115"/>
  </r>
  <r>
    <n v="4695"/>
    <s v="Alicante"/>
    <x v="3"/>
    <s v="Piso en avenida de Cataluña, 33, Cabo de las Huertas, Alicante / Alacant"/>
    <x v="1"/>
    <n v="850"/>
    <n v="2"/>
    <n v="98"/>
    <n v="8.6734693877551017"/>
    <s v="NO"/>
    <n v="3115"/>
  </r>
  <r>
    <n v="4696"/>
    <s v="Alicante"/>
    <x v="3"/>
    <s v="Chalet adosado en avenida Fotógrafo Francisco Cano, Alicante Golf, Alicante / Alacant"/>
    <x v="0"/>
    <n v="1800"/>
    <n v="4"/>
    <n v="269"/>
    <n v="6.6914498141263943"/>
    <s v="NO"/>
    <n v="3115"/>
  </r>
  <r>
    <n v="4698"/>
    <s v="Alicante"/>
    <x v="3"/>
    <s v="Casa o chalet independiente en Ciudad Quesada"/>
    <x v="4"/>
    <n v="900"/>
    <n v="2"/>
    <n v="140"/>
    <n v="6.4285714285714288"/>
    <s v="NO"/>
    <n v="3115"/>
  </r>
  <r>
    <n v="4699"/>
    <s v="Alicante"/>
    <x v="3"/>
    <s v="Piso en calle Felipe Moya, 27, Altabix, Elche / Elx"/>
    <x v="1"/>
    <n v="680"/>
    <n v="4"/>
    <n v="130"/>
    <n v="5.2307692307692308"/>
    <s v="NO"/>
    <n v="3115"/>
  </r>
  <r>
    <n v="4700"/>
    <s v="Alicante"/>
    <x v="3"/>
    <s v="Chalet adosado en Aguamarina, Orihuela"/>
    <x v="0"/>
    <n v="875"/>
    <n v="3"/>
    <n v="150"/>
    <n v="5.833333333333333"/>
    <s v="NO"/>
    <n v="3115"/>
  </r>
  <r>
    <n v="4701"/>
    <s v="Alicante"/>
    <x v="3"/>
    <s v="Piso en calle Alemania, 16, El Verger"/>
    <x v="1"/>
    <n v="750"/>
    <n v="2"/>
    <n v="150"/>
    <n v="5"/>
    <s v="NO"/>
    <n v="3115"/>
  </r>
  <r>
    <n v="4702"/>
    <s v="Alicante"/>
    <x v="3"/>
    <s v="Chalet adosado en Aguamarina, Orihuela"/>
    <x v="0"/>
    <n v="875"/>
    <n v="3"/>
    <n v="140"/>
    <n v="6.25"/>
    <s v="NO"/>
    <n v="3115"/>
  </r>
  <r>
    <n v="4703"/>
    <s v="Alicante"/>
    <x v="3"/>
    <s v="Piso en calle de Bono Guarner, s/n, Santo Domingo, Alicante / Alacant"/>
    <x v="1"/>
    <n v="750"/>
    <n v="3"/>
    <n v="70"/>
    <n v="10.714285714285714"/>
    <s v="NO"/>
    <n v="3115"/>
  </r>
  <r>
    <n v="4704"/>
    <s v="Alicante"/>
    <x v="3"/>
    <s v="Piso en avenida de Barcelona, 10, Centro, San Vicente del Raspeig"/>
    <x v="1"/>
    <n v="689"/>
    <n v="2"/>
    <n v="91"/>
    <n v="7.5714285714285712"/>
    <s v="NO"/>
    <n v="3115"/>
  </r>
  <r>
    <n v="4705"/>
    <s v="Alicante"/>
    <x v="3"/>
    <s v="Dúplex en calle Pla de l'Amerador, 43, Pueblo Español - Coveta Fumá, El Campello"/>
    <x v="3"/>
    <n v="550"/>
    <n v="2"/>
    <n v="90"/>
    <n v="6.1111111111111107"/>
    <s v="NO"/>
    <n v="3115"/>
  </r>
  <r>
    <n v="4706"/>
    <s v="Alicante"/>
    <x v="3"/>
    <s v="Piso en calle Vicente Alexandre, 16, Benisaudet, Alicante / Alacant"/>
    <x v="1"/>
    <n v="790"/>
    <n v="3"/>
    <n v="120"/>
    <n v="6.583333333333333"/>
    <s v="NO"/>
    <n v="3115"/>
  </r>
  <r>
    <n v="4707"/>
    <s v="Alicante"/>
    <x v="3"/>
    <s v="Piso en avenida de Villajoyosa, 97, La Albufereta, Alicante / Alacant"/>
    <x v="1"/>
    <n v="600"/>
    <n v="1"/>
    <n v="56"/>
    <n v="10.714285714285714"/>
    <s v="NO"/>
    <n v="3115"/>
  </r>
  <r>
    <n v="4708"/>
    <s v="Alicante"/>
    <x v="3"/>
    <s v="Ático en Ensanche-Diputación, Alicante / Alacant"/>
    <x v="2"/>
    <n v="1200"/>
    <n v="1"/>
    <n v="85"/>
    <n v="14.117647058823529"/>
    <s v="NO"/>
    <n v="3115"/>
  </r>
  <r>
    <n v="4709"/>
    <s v="Alicante"/>
    <x v="3"/>
    <s v="Piso en calle Rossarda, 6, El Palmar-Los Molinos, Denia"/>
    <x v="1"/>
    <n v="1200"/>
    <n v="3"/>
    <n v="120"/>
    <n v="10"/>
    <s v="NO"/>
    <n v="3115"/>
  </r>
  <r>
    <n v="4710"/>
    <s v="Alicante"/>
    <x v="3"/>
    <s v="Dúplex en Playa de San Juan, Alicante / Alacant"/>
    <x v="3"/>
    <n v="1500"/>
    <n v="3"/>
    <n v="140"/>
    <n v="10.714285714285714"/>
    <s v="NO"/>
    <n v="3115"/>
  </r>
  <r>
    <n v="4711"/>
    <s v="Alicante"/>
    <x v="3"/>
    <s v="Piso en calle Alicante, 1, Calpe Pueblo, Calpe"/>
    <x v="1"/>
    <n v="600"/>
    <n v="3"/>
    <n v="86"/>
    <n v="6.9767441860465116"/>
    <s v="NO"/>
    <n v="3115"/>
  </r>
  <r>
    <n v="4712"/>
    <s v="Alicante"/>
    <x v="3"/>
    <s v="Piso en avenida Barcelona, 10, Centro, San Vicente del Raspeig"/>
    <x v="1"/>
    <n v="680"/>
    <n v="2"/>
    <n v="91"/>
    <n v="7.4725274725274726"/>
    <s v="NO"/>
    <n v="3115"/>
  </r>
  <r>
    <n v="4713"/>
    <s v="Alicante"/>
    <x v="3"/>
    <s v="Piso en carretera de les Marines a Dénia, 1, Les Bassetes-El Marjal, Denia"/>
    <x v="1"/>
    <n v="600"/>
    <n v="2"/>
    <n v="65"/>
    <n v="9.2307692307692299"/>
    <s v="NO"/>
    <n v="3115"/>
  </r>
  <r>
    <n v="4714"/>
    <s v="Alicante"/>
    <x v="3"/>
    <s v="Piso en avenida Barcelona, 10, Centro, San Vicente del Raspeig"/>
    <x v="1"/>
    <n v="684"/>
    <n v="2"/>
    <n v="80"/>
    <n v="8.5500000000000007"/>
    <s v="NO"/>
    <n v="3115"/>
  </r>
  <r>
    <n v="4715"/>
    <s v="Alicante"/>
    <x v="3"/>
    <s v="Piso en avenida Benito Perez Galdos, 30, Mercado, Alicante / Alacant"/>
    <x v="1"/>
    <n v="800"/>
    <n v="3"/>
    <n v="100"/>
    <n v="8"/>
    <s v="NO"/>
    <n v="3115"/>
  </r>
  <r>
    <n v="4716"/>
    <s v="Alicante"/>
    <x v="3"/>
    <s v="Ático en calle San Francisco, 18, Centro Tradicional, Alicante / Alacant"/>
    <x v="2"/>
    <n v="1600"/>
    <n v="2"/>
    <n v="210"/>
    <n v="7.6190476190476186"/>
    <s v="NO"/>
    <n v="3115"/>
  </r>
  <r>
    <n v="4717"/>
    <s v="Alicante"/>
    <x v="3"/>
    <s v="Piso en calle Alonso Cano, Nou Alacant, Alicante / Alacant"/>
    <x v="1"/>
    <n v="550"/>
    <n v="3"/>
    <n v="95"/>
    <n v="5.7894736842105265"/>
    <s v="NO"/>
    <n v="3115"/>
  </r>
  <r>
    <n v="4718"/>
    <s v="Alicante"/>
    <x v="3"/>
    <s v="Casa o chalet independiente en Playa de Poniente, Benidorm"/>
    <x v="4"/>
    <n v="2200"/>
    <n v="3"/>
    <n v="278"/>
    <n v="7.9136690647482011"/>
    <s v="NO"/>
    <n v="3115"/>
  </r>
  <r>
    <n v="4719"/>
    <s v="Alicante"/>
    <x v="3"/>
    <s v="Casa o chalet independiente en Urbanització Copet, Coloma, La Nucia"/>
    <x v="4"/>
    <n v="799"/>
    <n v="3"/>
    <n v="75"/>
    <n v="10.653333333333334"/>
    <s v="NO"/>
    <n v="3115"/>
  </r>
  <r>
    <n v="4720"/>
    <s v="Alicante"/>
    <x v="3"/>
    <s v="Piso en avenida de les Nacions, Playa de San Juan, Alicante / Alacant"/>
    <x v="1"/>
    <n v="725"/>
    <n v="2"/>
    <n v="65"/>
    <n v="11.153846153846153"/>
    <s v="NO"/>
    <n v="3115"/>
  </r>
  <r>
    <n v="4721"/>
    <s v="Alicante"/>
    <x v="3"/>
    <s v="Piso en calle Girona, 11, Centro Tradicional, Alicante / Alacant"/>
    <x v="1"/>
    <n v="1400"/>
    <n v="3"/>
    <n v="170"/>
    <n v="8.235294117647058"/>
    <s v="NO"/>
    <n v="3115"/>
  </r>
  <r>
    <n v="4722"/>
    <s v="Alicante"/>
    <x v="3"/>
    <s v="Piso en calle Ausias March, 1, Gargasindi, Calpe"/>
    <x v="1"/>
    <n v="600"/>
    <n v="2"/>
    <n v="80"/>
    <n v="7.5"/>
    <s v="NO"/>
    <n v="3115"/>
  </r>
  <r>
    <n v="4723"/>
    <s v="Alicante"/>
    <x v="3"/>
    <s v="Piso en avenida de Ramón Ortega, Centro Urbano, Denia"/>
    <x v="1"/>
    <n v="700"/>
    <n v="2"/>
    <n v="75"/>
    <n v="9.3333333333333339"/>
    <s v="NO"/>
    <n v="3115"/>
  </r>
  <r>
    <n v="4724"/>
    <s v="Alicante"/>
    <x v="3"/>
    <s v="Piso en calle el Camí, 36, Centro - Zona Alta, Alcoy / Alcoi"/>
    <x v="1"/>
    <n v="630"/>
    <n v="3"/>
    <n v="90"/>
    <n v="7"/>
    <s v="NO"/>
    <n v="3115"/>
  </r>
  <r>
    <n v="4725"/>
    <s v="Alicante"/>
    <x v="3"/>
    <s v="Piso en avenida de Cataluña, 33, Cabo de las Huertas, Alicante / Alacant"/>
    <x v="1"/>
    <n v="850"/>
    <n v="2"/>
    <n v="98"/>
    <n v="8.6734693877551017"/>
    <s v="NO"/>
    <n v="3115"/>
  </r>
  <r>
    <n v="4726"/>
    <s v="Alicante"/>
    <x v="3"/>
    <s v="Chalet adosado en avenida Fotógrafo Francisco Cano, Alicante Golf, Alicante / Alacant"/>
    <x v="0"/>
    <n v="1800"/>
    <n v="4"/>
    <n v="269"/>
    <n v="6.6914498141263943"/>
    <s v="NO"/>
    <n v="3115"/>
  </r>
  <r>
    <n v="4728"/>
    <s v="Alicante"/>
    <x v="3"/>
    <s v="Casa o chalet independiente en Ciudad Quesada"/>
    <x v="4"/>
    <n v="900"/>
    <n v="2"/>
    <n v="140"/>
    <n v="6.4285714285714288"/>
    <s v="NO"/>
    <n v="3115"/>
  </r>
  <r>
    <n v="4729"/>
    <s v="Alicante"/>
    <x v="3"/>
    <s v="Piso en calle Felipe Moya, 27, Altabix, Elche / Elx"/>
    <x v="1"/>
    <n v="680"/>
    <n v="4"/>
    <n v="130"/>
    <n v="5.2307692307692308"/>
    <s v="NO"/>
    <n v="3115"/>
  </r>
  <r>
    <n v="4730"/>
    <s v="Alicante"/>
    <x v="3"/>
    <s v="Chalet adosado en Aguamarina, Orihuela"/>
    <x v="0"/>
    <n v="875"/>
    <n v="3"/>
    <n v="150"/>
    <n v="5.833333333333333"/>
    <s v="NO"/>
    <n v="3115"/>
  </r>
  <r>
    <n v="4731"/>
    <s v="Alicante"/>
    <x v="3"/>
    <s v="Piso en calle Alemania, 16, El Verger"/>
    <x v="1"/>
    <n v="750"/>
    <n v="2"/>
    <n v="150"/>
    <n v="5"/>
    <s v="NO"/>
    <n v="3115"/>
  </r>
  <r>
    <n v="4732"/>
    <s v="Alicante"/>
    <x v="3"/>
    <s v="Chalet adosado en Aguamarina, Orihuela"/>
    <x v="0"/>
    <n v="875"/>
    <n v="3"/>
    <n v="140"/>
    <n v="6.25"/>
    <s v="NO"/>
    <n v="3115"/>
  </r>
  <r>
    <n v="4733"/>
    <s v="Alicante"/>
    <x v="3"/>
    <s v="Piso en calle de Bono Guarner, s/n, Santo Domingo, Alicante / Alacant"/>
    <x v="1"/>
    <n v="750"/>
    <n v="3"/>
    <n v="70"/>
    <n v="10.714285714285714"/>
    <s v="NO"/>
    <n v="3115"/>
  </r>
  <r>
    <n v="4734"/>
    <s v="Alicante"/>
    <x v="3"/>
    <s v="Piso en avenida de Barcelona, 10, Centro, San Vicente del Raspeig"/>
    <x v="1"/>
    <n v="689"/>
    <n v="2"/>
    <n v="91"/>
    <n v="7.5714285714285712"/>
    <s v="NO"/>
    <n v="3115"/>
  </r>
  <r>
    <n v="4735"/>
    <s v="Alicante"/>
    <x v="3"/>
    <s v="Dúplex en calle Pla de l'Amerador, 43, Pueblo Español - Coveta Fumá, El Campello"/>
    <x v="3"/>
    <n v="550"/>
    <n v="2"/>
    <n v="90"/>
    <n v="6.1111111111111107"/>
    <s v="NO"/>
    <n v="3115"/>
  </r>
  <r>
    <n v="4736"/>
    <s v="Alicante"/>
    <x v="3"/>
    <s v="Piso en calle Vicente Alexandre, 16, Benisaudet, Alicante / Alacant"/>
    <x v="1"/>
    <n v="790"/>
    <n v="3"/>
    <n v="120"/>
    <n v="6.583333333333333"/>
    <s v="NO"/>
    <n v="3115"/>
  </r>
  <r>
    <n v="4737"/>
    <s v="Alicante"/>
    <x v="3"/>
    <s v="Piso en avenida de Villajoyosa, 97, La Albufereta, Alicante / Alacant"/>
    <x v="1"/>
    <n v="600"/>
    <n v="1"/>
    <n v="56"/>
    <n v="10.714285714285714"/>
    <s v="NO"/>
    <n v="3115"/>
  </r>
  <r>
    <n v="4738"/>
    <s v="Alicante"/>
    <x v="3"/>
    <s v="Ático en Ensanche-Diputación, Alicante / Alacant"/>
    <x v="2"/>
    <n v="1200"/>
    <n v="1"/>
    <n v="85"/>
    <n v="14.117647058823529"/>
    <s v="NO"/>
    <n v="3115"/>
  </r>
  <r>
    <n v="4739"/>
    <s v="Alicante"/>
    <x v="3"/>
    <s v="Piso en calle Rossarda, 6, El Palmar-Los Molinos, Denia"/>
    <x v="1"/>
    <n v="1200"/>
    <n v="3"/>
    <n v="120"/>
    <n v="10"/>
    <s v="NO"/>
    <n v="3115"/>
  </r>
  <r>
    <n v="4740"/>
    <s v="Alicante"/>
    <x v="3"/>
    <s v="Dúplex en Playa de San Juan, Alicante / Alacant"/>
    <x v="3"/>
    <n v="1500"/>
    <n v="3"/>
    <n v="140"/>
    <n v="10.714285714285714"/>
    <s v="NO"/>
    <n v="3115"/>
  </r>
  <r>
    <n v="4741"/>
    <s v="Alicante"/>
    <x v="3"/>
    <s v="Piso en calle Alicante, 1, Calpe Pueblo, Calpe"/>
    <x v="1"/>
    <n v="600"/>
    <n v="3"/>
    <n v="86"/>
    <n v="6.9767441860465116"/>
    <s v="NO"/>
    <n v="3115"/>
  </r>
  <r>
    <n v="4742"/>
    <s v="Alicante"/>
    <x v="3"/>
    <s v="Piso en avenida Barcelona, 10, Centro, San Vicente del Raspeig"/>
    <x v="1"/>
    <n v="680"/>
    <n v="2"/>
    <n v="91"/>
    <n v="7.4725274725274726"/>
    <s v="NO"/>
    <n v="3115"/>
  </r>
  <r>
    <n v="4743"/>
    <s v="Alicante"/>
    <x v="3"/>
    <s v="Piso en carretera de les Marines a Dénia, 1, Les Bassetes-El Marjal, Denia"/>
    <x v="1"/>
    <n v="600"/>
    <n v="2"/>
    <n v="65"/>
    <n v="9.2307692307692299"/>
    <s v="NO"/>
    <n v="3115"/>
  </r>
  <r>
    <n v="4744"/>
    <s v="Alicante"/>
    <x v="3"/>
    <s v="Piso en avenida Barcelona, 10, Centro, San Vicente del Raspeig"/>
    <x v="1"/>
    <n v="684"/>
    <n v="2"/>
    <n v="80"/>
    <n v="8.5500000000000007"/>
    <s v="NO"/>
    <n v="3115"/>
  </r>
  <r>
    <n v="4745"/>
    <s v="Alicante"/>
    <x v="3"/>
    <s v="Piso en avenida Benito Perez Galdos, 30, Mercado, Alicante / Alacant"/>
    <x v="1"/>
    <n v="800"/>
    <n v="3"/>
    <n v="100"/>
    <n v="8"/>
    <s v="NO"/>
    <n v="3115"/>
  </r>
  <r>
    <n v="4746"/>
    <s v="Alicante"/>
    <x v="3"/>
    <s v="Ático en calle San Francisco, 18, Centro Tradicional, Alicante / Alacant"/>
    <x v="2"/>
    <n v="1600"/>
    <n v="2"/>
    <n v="210"/>
    <n v="7.6190476190476186"/>
    <s v="NO"/>
    <n v="3115"/>
  </r>
  <r>
    <n v="4747"/>
    <s v="Alicante"/>
    <x v="3"/>
    <s v="Piso en calle Alonso Cano, Nou Alacant, Alicante / Alacant"/>
    <x v="1"/>
    <n v="550"/>
    <n v="3"/>
    <n v="95"/>
    <n v="5.7894736842105265"/>
    <s v="NO"/>
    <n v="3115"/>
  </r>
  <r>
    <n v="4748"/>
    <s v="Alicante"/>
    <x v="3"/>
    <s v="Casa o chalet independiente en Playa de Poniente, Benidorm"/>
    <x v="4"/>
    <n v="2200"/>
    <n v="3"/>
    <n v="278"/>
    <n v="7.9136690647482011"/>
    <s v="NO"/>
    <n v="3115"/>
  </r>
  <r>
    <n v="4749"/>
    <s v="Alicante"/>
    <x v="3"/>
    <s v="Casa o chalet independiente en Urbanització Copet, Coloma, La Nucia"/>
    <x v="4"/>
    <n v="799"/>
    <n v="3"/>
    <n v="75"/>
    <n v="10.653333333333334"/>
    <s v="NO"/>
    <n v="3115"/>
  </r>
  <r>
    <n v="4750"/>
    <s v="Alicante"/>
    <x v="3"/>
    <s v="Piso en avenida de les Nacions, Playa de San Juan, Alicante / Alacant"/>
    <x v="1"/>
    <n v="725"/>
    <n v="2"/>
    <n v="65"/>
    <n v="11.153846153846153"/>
    <s v="NO"/>
    <n v="3115"/>
  </r>
  <r>
    <n v="4751"/>
    <s v="Alicante"/>
    <x v="3"/>
    <s v="Piso en calle Girona, 11, Centro Tradicional, Alicante / Alacant"/>
    <x v="1"/>
    <n v="1400"/>
    <n v="3"/>
    <n v="170"/>
    <n v="8.235294117647058"/>
    <s v="NO"/>
    <n v="3115"/>
  </r>
  <r>
    <n v="4752"/>
    <s v="Alicante"/>
    <x v="3"/>
    <s v="Piso en calle Ausias March, 1, Gargasindi, Calpe"/>
    <x v="1"/>
    <n v="600"/>
    <n v="2"/>
    <n v="80"/>
    <n v="7.5"/>
    <s v="NO"/>
    <n v="3115"/>
  </r>
  <r>
    <n v="4753"/>
    <s v="Alicante"/>
    <x v="3"/>
    <s v="Piso en avenida de Ramón Ortega, Centro Urbano, Denia"/>
    <x v="1"/>
    <n v="700"/>
    <n v="2"/>
    <n v="75"/>
    <n v="9.3333333333333339"/>
    <s v="NO"/>
    <n v="3115"/>
  </r>
  <r>
    <n v="4754"/>
    <s v="Alicante"/>
    <x v="3"/>
    <s v="Piso en calle el Camí, 36, Centro - Zona Alta, Alcoy / Alcoi"/>
    <x v="1"/>
    <n v="630"/>
    <n v="3"/>
    <n v="90"/>
    <n v="7"/>
    <s v="NO"/>
    <n v="3115"/>
  </r>
  <r>
    <n v="4755"/>
    <s v="Alicante"/>
    <x v="3"/>
    <s v="Piso en avenida de Cataluña, 33, Cabo de las Huertas, Alicante / Alacant"/>
    <x v="1"/>
    <n v="850"/>
    <n v="2"/>
    <n v="98"/>
    <n v="8.6734693877551017"/>
    <s v="NO"/>
    <n v="3115"/>
  </r>
  <r>
    <n v="4756"/>
    <s v="Alicante"/>
    <x v="3"/>
    <s v="Chalet adosado en avenida Fotógrafo Francisco Cano, Alicante Golf, Alicante / Alacant"/>
    <x v="0"/>
    <n v="1800"/>
    <n v="4"/>
    <n v="269"/>
    <n v="6.6914498141263943"/>
    <s v="NO"/>
    <n v="3115"/>
  </r>
  <r>
    <n v="4758"/>
    <s v="Alicante"/>
    <x v="3"/>
    <s v="Casa o chalet independiente en Ciudad Quesada"/>
    <x v="4"/>
    <n v="900"/>
    <n v="2"/>
    <n v="140"/>
    <n v="6.4285714285714288"/>
    <s v="NO"/>
    <n v="3115"/>
  </r>
  <r>
    <n v="4759"/>
    <s v="Alicante"/>
    <x v="3"/>
    <s v="Piso en calle Felipe Moya, 27, Altabix, Elche / Elx"/>
    <x v="1"/>
    <n v="680"/>
    <n v="4"/>
    <n v="130"/>
    <n v="5.2307692307692308"/>
    <s v="NO"/>
    <n v="3115"/>
  </r>
  <r>
    <n v="4760"/>
    <s v="Alicante"/>
    <x v="3"/>
    <s v="Chalet adosado en Aguamarina, Orihuela"/>
    <x v="0"/>
    <n v="875"/>
    <n v="3"/>
    <n v="150"/>
    <n v="5.833333333333333"/>
    <s v="NO"/>
    <n v="3115"/>
  </r>
  <r>
    <n v="4761"/>
    <s v="Alicante"/>
    <x v="3"/>
    <s v="Piso en calle Alemania, 16, El Verger"/>
    <x v="1"/>
    <n v="750"/>
    <n v="2"/>
    <n v="150"/>
    <n v="5"/>
    <s v="NO"/>
    <n v="3115"/>
  </r>
  <r>
    <n v="4762"/>
    <s v="Alicante"/>
    <x v="3"/>
    <s v="Chalet adosado en Aguamarina, Orihuela"/>
    <x v="0"/>
    <n v="875"/>
    <n v="3"/>
    <n v="140"/>
    <n v="6.25"/>
    <s v="NO"/>
    <n v="3115"/>
  </r>
  <r>
    <n v="4763"/>
    <s v="Alicante"/>
    <x v="3"/>
    <s v="Piso en calle de Bono Guarner, s/n, Santo Domingo, Alicante / Alacant"/>
    <x v="1"/>
    <n v="750"/>
    <n v="3"/>
    <n v="70"/>
    <n v="10.714285714285714"/>
    <s v="NO"/>
    <n v="3115"/>
  </r>
  <r>
    <n v="4764"/>
    <s v="Alicante"/>
    <x v="3"/>
    <s v="Piso en avenida de Barcelona, 10, Centro, San Vicente del Raspeig"/>
    <x v="1"/>
    <n v="689"/>
    <n v="2"/>
    <n v="91"/>
    <n v="7.5714285714285712"/>
    <s v="NO"/>
    <n v="3115"/>
  </r>
  <r>
    <n v="4765"/>
    <s v="Alicante"/>
    <x v="3"/>
    <s v="Dúplex en calle Pla de l'Amerador, 43, Pueblo Español - Coveta Fumá, El Campello"/>
    <x v="3"/>
    <n v="550"/>
    <n v="2"/>
    <n v="90"/>
    <n v="6.1111111111111107"/>
    <s v="NO"/>
    <n v="3115"/>
  </r>
  <r>
    <n v="4766"/>
    <s v="Alicante"/>
    <x v="3"/>
    <s v="Piso en calle Vicente Alexandre, 16, Benisaudet, Alicante / Alacant"/>
    <x v="1"/>
    <n v="790"/>
    <n v="3"/>
    <n v="120"/>
    <n v="6.583333333333333"/>
    <s v="NO"/>
    <n v="3115"/>
  </r>
  <r>
    <n v="4767"/>
    <s v="Alicante"/>
    <x v="3"/>
    <s v="Piso en avenida de Villajoyosa, 97, La Albufereta, Alicante / Alacant"/>
    <x v="1"/>
    <n v="600"/>
    <n v="1"/>
    <n v="56"/>
    <n v="10.714285714285714"/>
    <s v="NO"/>
    <n v="3115"/>
  </r>
  <r>
    <n v="4768"/>
    <s v="Alicante"/>
    <x v="3"/>
    <s v="Ático en Ensanche-Diputación, Alicante / Alacant"/>
    <x v="2"/>
    <n v="1200"/>
    <n v="1"/>
    <n v="85"/>
    <n v="14.117647058823529"/>
    <s v="NO"/>
    <n v="3115"/>
  </r>
  <r>
    <n v="4769"/>
    <s v="Alicante"/>
    <x v="3"/>
    <s v="Piso en calle Rossarda, 6, El Palmar-Los Molinos, Denia"/>
    <x v="1"/>
    <n v="1200"/>
    <n v="3"/>
    <n v="120"/>
    <n v="10"/>
    <s v="NO"/>
    <n v="3115"/>
  </r>
  <r>
    <n v="4770"/>
    <s v="Alicante"/>
    <x v="3"/>
    <s v="Dúplex en Playa de San Juan, Alicante / Alacant"/>
    <x v="3"/>
    <n v="1500"/>
    <n v="3"/>
    <n v="140"/>
    <n v="10.714285714285714"/>
    <s v="NO"/>
    <n v="3115"/>
  </r>
  <r>
    <n v="4771"/>
    <s v="Alicante"/>
    <x v="3"/>
    <s v="Piso en calle Alicante, 1, Calpe Pueblo, Calpe"/>
    <x v="1"/>
    <n v="600"/>
    <n v="3"/>
    <n v="86"/>
    <n v="6.9767441860465116"/>
    <s v="NO"/>
    <n v="3115"/>
  </r>
  <r>
    <n v="4772"/>
    <s v="Alicante"/>
    <x v="3"/>
    <s v="Piso en avenida Barcelona, 10, Centro, San Vicente del Raspeig"/>
    <x v="1"/>
    <n v="680"/>
    <n v="2"/>
    <n v="91"/>
    <n v="7.4725274725274726"/>
    <s v="NO"/>
    <n v="3115"/>
  </r>
  <r>
    <n v="4773"/>
    <s v="Alicante"/>
    <x v="3"/>
    <s v="Piso en carretera de les Marines a Dénia, 1, Les Bassetes-El Marjal, Denia"/>
    <x v="1"/>
    <n v="600"/>
    <n v="2"/>
    <n v="65"/>
    <n v="9.2307692307692299"/>
    <s v="NO"/>
    <n v="3115"/>
  </r>
  <r>
    <n v="4774"/>
    <s v="Alicante"/>
    <x v="3"/>
    <s v="Piso en avenida Barcelona, 10, Centro, San Vicente del Raspeig"/>
    <x v="1"/>
    <n v="684"/>
    <n v="2"/>
    <n v="80"/>
    <n v="8.5500000000000007"/>
    <s v="NO"/>
    <n v="3115"/>
  </r>
  <r>
    <n v="4775"/>
    <s v="Alicante"/>
    <x v="3"/>
    <s v="Piso en avenida Benito Perez Galdos, 30, Mercado, Alicante / Alacant"/>
    <x v="1"/>
    <n v="800"/>
    <n v="3"/>
    <n v="100"/>
    <n v="8"/>
    <s v="NO"/>
    <n v="3115"/>
  </r>
  <r>
    <n v="4776"/>
    <s v="Alicante"/>
    <x v="3"/>
    <s v="Ático en calle San Francisco, 18, Centro Tradicional, Alicante / Alacant"/>
    <x v="2"/>
    <n v="1600"/>
    <n v="2"/>
    <n v="210"/>
    <n v="7.6190476190476186"/>
    <s v="NO"/>
    <n v="3115"/>
  </r>
  <r>
    <n v="4777"/>
    <s v="Alicante"/>
    <x v="3"/>
    <s v="Piso en calle Alonso Cano, Nou Alacant, Alicante / Alacant"/>
    <x v="1"/>
    <n v="550"/>
    <n v="3"/>
    <n v="95"/>
    <n v="5.7894736842105265"/>
    <s v="NO"/>
    <n v="3115"/>
  </r>
  <r>
    <n v="4778"/>
    <s v="Alicante"/>
    <x v="3"/>
    <s v="Casa o chalet independiente en Playa de Poniente, Benidorm"/>
    <x v="4"/>
    <n v="2200"/>
    <n v="3"/>
    <n v="278"/>
    <n v="7.9136690647482011"/>
    <s v="NO"/>
    <n v="3115"/>
  </r>
  <r>
    <n v="4779"/>
    <s v="Alicante"/>
    <x v="3"/>
    <s v="Casa o chalet independiente en Urbanització Copet, Coloma, La Nucia"/>
    <x v="4"/>
    <n v="799"/>
    <n v="3"/>
    <n v="75"/>
    <n v="10.653333333333334"/>
    <s v="NO"/>
    <n v="3115"/>
  </r>
  <r>
    <n v="4780"/>
    <s v="Alicante"/>
    <x v="3"/>
    <s v="Piso en avenida de les Nacions, Playa de San Juan, Alicante / Alacant"/>
    <x v="1"/>
    <n v="725"/>
    <n v="2"/>
    <n v="65"/>
    <n v="11.153846153846153"/>
    <s v="NO"/>
    <n v="3115"/>
  </r>
  <r>
    <n v="4781"/>
    <s v="Alicante"/>
    <x v="3"/>
    <s v="Piso en calle Girona, 11, Centro Tradicional, Alicante / Alacant"/>
    <x v="1"/>
    <n v="1400"/>
    <n v="3"/>
    <n v="170"/>
    <n v="8.235294117647058"/>
    <s v="NO"/>
    <n v="3115"/>
  </r>
  <r>
    <n v="4782"/>
    <s v="Alicante"/>
    <x v="3"/>
    <s v="Piso en calle Ausias March, 1, Gargasindi, Calpe"/>
    <x v="1"/>
    <n v="600"/>
    <n v="2"/>
    <n v="80"/>
    <n v="7.5"/>
    <s v="NO"/>
    <n v="3115"/>
  </r>
  <r>
    <n v="4783"/>
    <s v="Alicante"/>
    <x v="3"/>
    <s v="Piso en avenida de Ramón Ortega, Centro Urbano, Denia"/>
    <x v="1"/>
    <n v="700"/>
    <n v="2"/>
    <n v="75"/>
    <n v="9.3333333333333339"/>
    <s v="NO"/>
    <n v="3115"/>
  </r>
  <r>
    <n v="4784"/>
    <s v="Alicante"/>
    <x v="3"/>
    <s v="Piso en calle el Camí, 36, Centro - Zona Alta, Alcoy / Alcoi"/>
    <x v="1"/>
    <n v="630"/>
    <n v="3"/>
    <n v="90"/>
    <n v="7"/>
    <s v="NO"/>
    <n v="3115"/>
  </r>
  <r>
    <n v="4785"/>
    <s v="Alicante"/>
    <x v="3"/>
    <s v="Piso en avenida de Cataluña, 33, Cabo de las Huertas, Alicante / Alacant"/>
    <x v="1"/>
    <n v="850"/>
    <n v="2"/>
    <n v="98"/>
    <n v="8.6734693877551017"/>
    <s v="NO"/>
    <n v="3115"/>
  </r>
  <r>
    <n v="4786"/>
    <s v="Alicante"/>
    <x v="3"/>
    <s v="Chalet adosado en avenida Fotógrafo Francisco Cano, Alicante Golf, Alicante / Alacant"/>
    <x v="0"/>
    <n v="1800"/>
    <n v="4"/>
    <n v="269"/>
    <n v="6.6914498141263943"/>
    <s v="NO"/>
    <n v="3115"/>
  </r>
  <r>
    <n v="4788"/>
    <s v="Alicante"/>
    <x v="3"/>
    <s v="Casa o chalet independiente en Ciudad Quesada"/>
    <x v="4"/>
    <n v="900"/>
    <n v="2"/>
    <n v="140"/>
    <n v="6.4285714285714288"/>
    <s v="NO"/>
    <n v="3115"/>
  </r>
  <r>
    <n v="4789"/>
    <s v="Alicante"/>
    <x v="3"/>
    <s v="Piso en calle Felipe Moya, 27, Altabix, Elche / Elx"/>
    <x v="1"/>
    <n v="680"/>
    <n v="4"/>
    <n v="130"/>
    <n v="5.2307692307692308"/>
    <s v="NO"/>
    <n v="3115"/>
  </r>
  <r>
    <n v="4790"/>
    <s v="Alicante"/>
    <x v="3"/>
    <s v="Chalet adosado en Aguamarina, Orihuela"/>
    <x v="0"/>
    <n v="875"/>
    <n v="3"/>
    <n v="150"/>
    <n v="5.833333333333333"/>
    <s v="NO"/>
    <n v="3115"/>
  </r>
  <r>
    <n v="4791"/>
    <s v="Alicante"/>
    <x v="3"/>
    <s v="Piso en calle Alemania, 16, El Verger"/>
    <x v="1"/>
    <n v="750"/>
    <n v="2"/>
    <n v="150"/>
    <n v="5"/>
    <s v="NO"/>
    <n v="3115"/>
  </r>
  <r>
    <n v="4792"/>
    <s v="Alicante"/>
    <x v="3"/>
    <s v="Chalet adosado en Aguamarina, Orihuela"/>
    <x v="0"/>
    <n v="875"/>
    <n v="3"/>
    <n v="140"/>
    <n v="6.25"/>
    <s v="NO"/>
    <n v="3115"/>
  </r>
  <r>
    <n v="4793"/>
    <s v="Alicante"/>
    <x v="3"/>
    <s v="Piso en calle de Bono Guarner, s/n, Santo Domingo, Alicante / Alacant"/>
    <x v="1"/>
    <n v="750"/>
    <n v="3"/>
    <n v="70"/>
    <n v="10.714285714285714"/>
    <s v="NO"/>
    <n v="3115"/>
  </r>
  <r>
    <n v="4794"/>
    <s v="Alicante"/>
    <x v="3"/>
    <s v="Piso en avenida de Barcelona, 10, Centro, San Vicente del Raspeig"/>
    <x v="1"/>
    <n v="689"/>
    <n v="2"/>
    <n v="91"/>
    <n v="7.5714285714285712"/>
    <s v="NO"/>
    <n v="3115"/>
  </r>
  <r>
    <n v="4795"/>
    <s v="Alicante"/>
    <x v="3"/>
    <s v="Dúplex en calle Pla de l'Amerador, 43, Pueblo Español - Coveta Fumá, El Campello"/>
    <x v="3"/>
    <n v="550"/>
    <n v="2"/>
    <n v="90"/>
    <n v="6.1111111111111107"/>
    <s v="NO"/>
    <n v="3115"/>
  </r>
  <r>
    <n v="4796"/>
    <s v="Alicante"/>
    <x v="3"/>
    <s v="Piso en calle Vicente Alexandre, 16, Benisaudet, Alicante / Alacant"/>
    <x v="1"/>
    <n v="790"/>
    <n v="3"/>
    <n v="120"/>
    <n v="6.583333333333333"/>
    <s v="NO"/>
    <n v="3115"/>
  </r>
  <r>
    <n v="4797"/>
    <s v="Alicante"/>
    <x v="3"/>
    <s v="Piso en avenida de Villajoyosa, 97, La Albufereta, Alicante / Alacant"/>
    <x v="1"/>
    <n v="600"/>
    <n v="1"/>
    <n v="56"/>
    <n v="10.714285714285714"/>
    <s v="NO"/>
    <n v="3115"/>
  </r>
  <r>
    <n v="4798"/>
    <s v="Alicante"/>
    <x v="3"/>
    <s v="Ático en Ensanche-Diputación, Alicante / Alacant"/>
    <x v="2"/>
    <n v="1200"/>
    <n v="1"/>
    <n v="85"/>
    <n v="14.117647058823529"/>
    <s v="NO"/>
    <n v="3115"/>
  </r>
  <r>
    <n v="4799"/>
    <s v="Alicante"/>
    <x v="3"/>
    <s v="Piso en calle Rossarda, 6, El Palmar-Los Molinos, Denia"/>
    <x v="1"/>
    <n v="1200"/>
    <n v="3"/>
    <n v="120"/>
    <n v="10"/>
    <s v="NO"/>
    <n v="3115"/>
  </r>
  <r>
    <n v="4800"/>
    <s v="Alicante"/>
    <x v="3"/>
    <s v="Dúplex en Playa de San Juan, Alicante / Alacant"/>
    <x v="3"/>
    <n v="1500"/>
    <n v="3"/>
    <n v="140"/>
    <n v="10.714285714285714"/>
    <s v="NO"/>
    <n v="3115"/>
  </r>
  <r>
    <n v="4801"/>
    <s v="Alicante"/>
    <x v="3"/>
    <s v="Piso en calle Alicante, 1, Calpe Pueblo, Calpe"/>
    <x v="1"/>
    <n v="600"/>
    <n v="3"/>
    <n v="86"/>
    <n v="6.9767441860465116"/>
    <s v="NO"/>
    <n v="3115"/>
  </r>
  <r>
    <n v="4802"/>
    <s v="Alicante"/>
    <x v="3"/>
    <s v="Piso en avenida Barcelona, 10, Centro, San Vicente del Raspeig"/>
    <x v="1"/>
    <n v="680"/>
    <n v="2"/>
    <n v="91"/>
    <n v="7.4725274725274726"/>
    <s v="NO"/>
    <n v="3115"/>
  </r>
  <r>
    <n v="4803"/>
    <s v="Alicante"/>
    <x v="3"/>
    <s v="Piso en carretera de les Marines a Dénia, 1, Les Bassetes-El Marjal, Denia"/>
    <x v="1"/>
    <n v="600"/>
    <n v="2"/>
    <n v="65"/>
    <n v="9.2307692307692299"/>
    <s v="NO"/>
    <n v="3115"/>
  </r>
  <r>
    <n v="4804"/>
    <s v="Alicante"/>
    <x v="3"/>
    <s v="Piso en avenida Barcelona, 10, Centro, San Vicente del Raspeig"/>
    <x v="1"/>
    <n v="684"/>
    <n v="2"/>
    <n v="80"/>
    <n v="8.5500000000000007"/>
    <s v="NO"/>
    <n v="3115"/>
  </r>
  <r>
    <n v="4805"/>
    <s v="Alicante"/>
    <x v="3"/>
    <s v="Piso en avenida Benito Perez Galdos, 30, Mercado, Alicante / Alacant"/>
    <x v="1"/>
    <n v="800"/>
    <n v="3"/>
    <n v="100"/>
    <n v="8"/>
    <s v="NO"/>
    <n v="3115"/>
  </r>
  <r>
    <n v="4806"/>
    <s v="Alicante"/>
    <x v="3"/>
    <s v="Ático en calle San Francisco, 18, Centro Tradicional, Alicante / Alacant"/>
    <x v="2"/>
    <n v="1600"/>
    <n v="2"/>
    <n v="210"/>
    <n v="7.6190476190476186"/>
    <s v="NO"/>
    <n v="3115"/>
  </r>
  <r>
    <n v="4807"/>
    <s v="Alicante"/>
    <x v="3"/>
    <s v="Piso en calle Alonso Cano, Nou Alacant, Alicante / Alacant"/>
    <x v="1"/>
    <n v="550"/>
    <n v="3"/>
    <n v="95"/>
    <n v="5.7894736842105265"/>
    <s v="NO"/>
    <n v="3115"/>
  </r>
  <r>
    <n v="4808"/>
    <s v="Alicante"/>
    <x v="3"/>
    <s v="Casa o chalet independiente en Playa de Poniente, Benidorm"/>
    <x v="4"/>
    <n v="2200"/>
    <n v="3"/>
    <n v="278"/>
    <n v="7.9136690647482011"/>
    <s v="NO"/>
    <n v="3115"/>
  </r>
  <r>
    <n v="4809"/>
    <s v="Alicante"/>
    <x v="3"/>
    <s v="Casa o chalet independiente en Urbanització Copet, Coloma, La Nucia"/>
    <x v="4"/>
    <n v="799"/>
    <n v="3"/>
    <n v="75"/>
    <n v="10.653333333333334"/>
    <s v="NO"/>
    <n v="3115"/>
  </r>
  <r>
    <n v="4810"/>
    <s v="Alicante"/>
    <x v="3"/>
    <s v="Piso en avenida de les Nacions, Playa de San Juan, Alicante / Alacant"/>
    <x v="1"/>
    <n v="725"/>
    <n v="2"/>
    <n v="65"/>
    <n v="11.153846153846153"/>
    <s v="NO"/>
    <n v="3115"/>
  </r>
  <r>
    <n v="4811"/>
    <s v="Alicante"/>
    <x v="3"/>
    <s v="Piso en calle Girona, 11, Centro Tradicional, Alicante / Alacant"/>
    <x v="1"/>
    <n v="1400"/>
    <n v="3"/>
    <n v="170"/>
    <n v="8.235294117647058"/>
    <s v="NO"/>
    <n v="3115"/>
  </r>
  <r>
    <n v="4812"/>
    <s v="Alicante"/>
    <x v="3"/>
    <s v="Piso en calle Ausias March, 1, Gargasindi, Calpe"/>
    <x v="1"/>
    <n v="600"/>
    <n v="2"/>
    <n v="80"/>
    <n v="7.5"/>
    <s v="NO"/>
    <n v="3115"/>
  </r>
  <r>
    <n v="4813"/>
    <s v="Alicante"/>
    <x v="3"/>
    <s v="Piso en avenida de Ramón Ortega, Centro Urbano, Denia"/>
    <x v="1"/>
    <n v="700"/>
    <n v="2"/>
    <n v="75"/>
    <n v="9.3333333333333339"/>
    <s v="NO"/>
    <n v="3115"/>
  </r>
  <r>
    <n v="4814"/>
    <s v="Alicante"/>
    <x v="3"/>
    <s v="Piso en calle el Camí, 36, Centro - Zona Alta, Alcoy / Alcoi"/>
    <x v="1"/>
    <n v="630"/>
    <n v="3"/>
    <n v="90"/>
    <n v="7"/>
    <s v="NO"/>
    <n v="3115"/>
  </r>
  <r>
    <n v="4815"/>
    <s v="Alicante"/>
    <x v="3"/>
    <s v="Piso en avenida de Cataluña, 33, Cabo de las Huertas, Alicante / Alacant"/>
    <x v="1"/>
    <n v="850"/>
    <n v="2"/>
    <n v="98"/>
    <n v="8.6734693877551017"/>
    <s v="NO"/>
    <n v="3115"/>
  </r>
  <r>
    <n v="4816"/>
    <s v="Alicante"/>
    <x v="3"/>
    <s v="Chalet adosado en avenida Fotógrafo Francisco Cano, Alicante Golf, Alicante / Alacant"/>
    <x v="0"/>
    <n v="1800"/>
    <n v="4"/>
    <n v="269"/>
    <n v="6.6914498141263943"/>
    <s v="NO"/>
    <n v="3115"/>
  </r>
  <r>
    <n v="4818"/>
    <s v="Alicante"/>
    <x v="3"/>
    <s v="Casa o chalet independiente en Ciudad Quesada"/>
    <x v="4"/>
    <n v="900"/>
    <n v="2"/>
    <n v="140"/>
    <n v="6.4285714285714288"/>
    <s v="NO"/>
    <n v="3115"/>
  </r>
  <r>
    <n v="4819"/>
    <s v="Alicante"/>
    <x v="3"/>
    <s v="Piso en calle Felipe Moya, 27, Altabix, Elche / Elx"/>
    <x v="1"/>
    <n v="680"/>
    <n v="4"/>
    <n v="130"/>
    <n v="5.2307692307692308"/>
    <s v="NO"/>
    <n v="3115"/>
  </r>
  <r>
    <n v="4820"/>
    <s v="Alicante"/>
    <x v="3"/>
    <s v="Chalet adosado en Aguamarina, Orihuela"/>
    <x v="0"/>
    <n v="875"/>
    <n v="3"/>
    <n v="150"/>
    <n v="5.833333333333333"/>
    <s v="NO"/>
    <n v="3115"/>
  </r>
  <r>
    <n v="4821"/>
    <s v="Alicante"/>
    <x v="3"/>
    <s v="Piso en calle Alemania, 16, El Verger"/>
    <x v="1"/>
    <n v="750"/>
    <n v="2"/>
    <n v="150"/>
    <n v="5"/>
    <s v="NO"/>
    <n v="3115"/>
  </r>
  <r>
    <n v="4822"/>
    <s v="Alicante"/>
    <x v="3"/>
    <s v="Chalet adosado en Aguamarina, Orihuela"/>
    <x v="0"/>
    <n v="875"/>
    <n v="3"/>
    <n v="140"/>
    <n v="6.25"/>
    <s v="NO"/>
    <n v="3115"/>
  </r>
  <r>
    <n v="4823"/>
    <s v="Alicante"/>
    <x v="3"/>
    <s v="Piso en calle de Bono Guarner, s/n, Santo Domingo, Alicante / Alacant"/>
    <x v="1"/>
    <n v="750"/>
    <n v="3"/>
    <n v="70"/>
    <n v="10.714285714285714"/>
    <s v="NO"/>
    <n v="3115"/>
  </r>
  <r>
    <n v="4824"/>
    <s v="Alicante"/>
    <x v="3"/>
    <s v="Piso en avenida de Barcelona, 10, Centro, San Vicente del Raspeig"/>
    <x v="1"/>
    <n v="689"/>
    <n v="2"/>
    <n v="91"/>
    <n v="7.5714285714285712"/>
    <s v="NO"/>
    <n v="3115"/>
  </r>
  <r>
    <n v="4825"/>
    <s v="Alicante"/>
    <x v="3"/>
    <s v="Dúplex en calle Pla de l'Amerador, 43, Pueblo Español - Coveta Fumá, El Campello"/>
    <x v="3"/>
    <n v="550"/>
    <n v="2"/>
    <n v="90"/>
    <n v="6.1111111111111107"/>
    <s v="NO"/>
    <n v="3115"/>
  </r>
  <r>
    <n v="4826"/>
    <s v="Alicante"/>
    <x v="3"/>
    <s v="Piso en calle Vicente Alexandre, 16, Benisaudet, Alicante / Alacant"/>
    <x v="1"/>
    <n v="790"/>
    <n v="3"/>
    <n v="120"/>
    <n v="6.583333333333333"/>
    <s v="NO"/>
    <n v="3115"/>
  </r>
  <r>
    <n v="4827"/>
    <s v="Alicante"/>
    <x v="3"/>
    <s v="Piso en avenida de Villajoyosa, 97, La Albufereta, Alicante / Alacant"/>
    <x v="1"/>
    <n v="600"/>
    <n v="1"/>
    <n v="56"/>
    <n v="10.714285714285714"/>
    <s v="NO"/>
    <n v="3115"/>
  </r>
  <r>
    <n v="4828"/>
    <s v="Alicante"/>
    <x v="3"/>
    <s v="Ático en Ensanche-Diputación, Alicante / Alacant"/>
    <x v="2"/>
    <n v="1200"/>
    <n v="1"/>
    <n v="85"/>
    <n v="14.117647058823529"/>
    <s v="NO"/>
    <n v="3115"/>
  </r>
  <r>
    <n v="4829"/>
    <s v="Alicante"/>
    <x v="3"/>
    <s v="Piso en calle Rossarda, 6, El Palmar-Los Molinos, Denia"/>
    <x v="1"/>
    <n v="1200"/>
    <n v="3"/>
    <n v="120"/>
    <n v="10"/>
    <s v="NO"/>
    <n v="3115"/>
  </r>
  <r>
    <n v="4830"/>
    <s v="Alicante"/>
    <x v="3"/>
    <s v="Dúplex en Playa de San Juan, Alicante / Alacant"/>
    <x v="3"/>
    <n v="1500"/>
    <n v="3"/>
    <n v="140"/>
    <n v="10.714285714285714"/>
    <s v="NO"/>
    <n v="3115"/>
  </r>
  <r>
    <n v="4831"/>
    <s v="Alicante"/>
    <x v="3"/>
    <s v="Piso en calle Alicante, 1, Calpe Pueblo, Calpe"/>
    <x v="1"/>
    <n v="600"/>
    <n v="3"/>
    <n v="86"/>
    <n v="6.9767441860465116"/>
    <s v="NO"/>
    <n v="3115"/>
  </r>
  <r>
    <n v="4832"/>
    <s v="Alicante"/>
    <x v="3"/>
    <s v="Piso en avenida Barcelona, 10, Centro, San Vicente del Raspeig"/>
    <x v="1"/>
    <n v="680"/>
    <n v="2"/>
    <n v="91"/>
    <n v="7.4725274725274726"/>
    <s v="NO"/>
    <n v="3115"/>
  </r>
  <r>
    <n v="4833"/>
    <s v="Alicante"/>
    <x v="3"/>
    <s v="Piso en carretera de les Marines a Dénia, 1, Les Bassetes-El Marjal, Denia"/>
    <x v="1"/>
    <n v="600"/>
    <n v="2"/>
    <n v="65"/>
    <n v="9.2307692307692299"/>
    <s v="NO"/>
    <n v="3115"/>
  </r>
  <r>
    <n v="4834"/>
    <s v="Alicante"/>
    <x v="3"/>
    <s v="Piso en avenida Barcelona, 10, Centro, San Vicente del Raspeig"/>
    <x v="1"/>
    <n v="684"/>
    <n v="2"/>
    <n v="80"/>
    <n v="8.5500000000000007"/>
    <s v="NO"/>
    <n v="3115"/>
  </r>
  <r>
    <n v="4835"/>
    <s v="Alicante"/>
    <x v="3"/>
    <s v="Piso en avenida Benito Perez Galdos, 30, Mercado, Alicante / Alacant"/>
    <x v="1"/>
    <n v="800"/>
    <n v="3"/>
    <n v="100"/>
    <n v="8"/>
    <s v="NO"/>
    <n v="3115"/>
  </r>
  <r>
    <n v="4836"/>
    <s v="Alicante"/>
    <x v="3"/>
    <s v="Ático en calle San Francisco, 18, Centro Tradicional, Alicante / Alacant"/>
    <x v="2"/>
    <n v="1600"/>
    <n v="2"/>
    <n v="210"/>
    <n v="7.6190476190476186"/>
    <s v="NO"/>
    <n v="3115"/>
  </r>
  <r>
    <n v="4837"/>
    <s v="Alicante"/>
    <x v="3"/>
    <s v="Piso en calle Alonso Cano, Nou Alacant, Alicante / Alacant"/>
    <x v="1"/>
    <n v="550"/>
    <n v="3"/>
    <n v="95"/>
    <n v="5.7894736842105265"/>
    <s v="NO"/>
    <n v="3115"/>
  </r>
  <r>
    <n v="4838"/>
    <s v="Alicante"/>
    <x v="3"/>
    <s v="Casa o chalet independiente en Playa de Poniente, Benidorm"/>
    <x v="4"/>
    <n v="2200"/>
    <n v="3"/>
    <n v="278"/>
    <n v="7.9136690647482011"/>
    <s v="NO"/>
    <n v="3115"/>
  </r>
  <r>
    <n v="4839"/>
    <s v="Alicante"/>
    <x v="3"/>
    <s v="Casa o chalet independiente en Urbanització Copet, Coloma, La Nucia"/>
    <x v="4"/>
    <n v="799"/>
    <n v="3"/>
    <n v="75"/>
    <n v="10.653333333333334"/>
    <s v="NO"/>
    <n v="3115"/>
  </r>
  <r>
    <n v="4840"/>
    <s v="Alicante"/>
    <x v="3"/>
    <s v="Piso en avenida de les Nacions, Playa de San Juan, Alicante / Alacant"/>
    <x v="1"/>
    <n v="725"/>
    <n v="2"/>
    <n v="65"/>
    <n v="11.153846153846153"/>
    <s v="NO"/>
    <n v="3115"/>
  </r>
  <r>
    <n v="4841"/>
    <s v="Alicante"/>
    <x v="3"/>
    <s v="Piso en calle Girona, 11, Centro Tradicional, Alicante / Alacant"/>
    <x v="1"/>
    <n v="1400"/>
    <n v="3"/>
    <n v="170"/>
    <n v="8.235294117647058"/>
    <s v="NO"/>
    <n v="3115"/>
  </r>
  <r>
    <n v="4842"/>
    <s v="Alicante"/>
    <x v="3"/>
    <s v="Piso en calle Ausias March, 1, Gargasindi, Calpe"/>
    <x v="1"/>
    <n v="600"/>
    <n v="2"/>
    <n v="80"/>
    <n v="7.5"/>
    <s v="NO"/>
    <n v="3115"/>
  </r>
  <r>
    <n v="4843"/>
    <s v="Alicante"/>
    <x v="3"/>
    <s v="Piso en avenida de Ramón Ortega, Centro Urbano, Denia"/>
    <x v="1"/>
    <n v="700"/>
    <n v="2"/>
    <n v="75"/>
    <n v="9.3333333333333339"/>
    <s v="NO"/>
    <n v="3115"/>
  </r>
  <r>
    <n v="4844"/>
    <s v="Alicante"/>
    <x v="3"/>
    <s v="Piso en calle el Camí, 36, Centro - Zona Alta, Alcoy / Alcoi"/>
    <x v="1"/>
    <n v="630"/>
    <n v="3"/>
    <n v="90"/>
    <n v="7"/>
    <s v="NO"/>
    <n v="3115"/>
  </r>
  <r>
    <n v="4845"/>
    <s v="Alicante"/>
    <x v="3"/>
    <s v="Piso en avenida de Cataluña, 33, Cabo de las Huertas, Alicante / Alacant"/>
    <x v="1"/>
    <n v="850"/>
    <n v="2"/>
    <n v="98"/>
    <n v="8.6734693877551017"/>
    <s v="NO"/>
    <n v="3115"/>
  </r>
  <r>
    <n v="4846"/>
    <s v="Alicante"/>
    <x v="3"/>
    <s v="Chalet adosado en avenida Fotógrafo Francisco Cano, Alicante Golf, Alicante / Alacant"/>
    <x v="0"/>
    <n v="1800"/>
    <n v="4"/>
    <n v="269"/>
    <n v="6.6914498141263943"/>
    <s v="NO"/>
    <n v="3115"/>
  </r>
  <r>
    <n v="4848"/>
    <s v="Alicante"/>
    <x v="3"/>
    <s v="Casa o chalet independiente en Ciudad Quesada"/>
    <x v="4"/>
    <n v="900"/>
    <n v="2"/>
    <n v="140"/>
    <n v="6.4285714285714288"/>
    <s v="NO"/>
    <n v="3115"/>
  </r>
  <r>
    <n v="4849"/>
    <s v="Alicante"/>
    <x v="3"/>
    <s v="Piso en calle Felipe Moya, 27, Altabix, Elche / Elx"/>
    <x v="1"/>
    <n v="680"/>
    <n v="4"/>
    <n v="130"/>
    <n v="5.2307692307692308"/>
    <s v="NO"/>
    <n v="3115"/>
  </r>
  <r>
    <n v="4850"/>
    <s v="Alicante"/>
    <x v="3"/>
    <s v="Chalet adosado en Aguamarina, Orihuela"/>
    <x v="0"/>
    <n v="875"/>
    <n v="3"/>
    <n v="150"/>
    <n v="5.833333333333333"/>
    <s v="NO"/>
    <n v="3115"/>
  </r>
  <r>
    <n v="4851"/>
    <s v="Alicante"/>
    <x v="3"/>
    <s v="Piso en calle Alemania, 16, El Verger"/>
    <x v="1"/>
    <n v="750"/>
    <n v="2"/>
    <n v="150"/>
    <n v="5"/>
    <s v="NO"/>
    <n v="3115"/>
  </r>
  <r>
    <n v="4852"/>
    <s v="Alicante"/>
    <x v="3"/>
    <s v="Chalet adosado en Aguamarina, Orihuela"/>
    <x v="0"/>
    <n v="875"/>
    <n v="3"/>
    <n v="140"/>
    <n v="6.25"/>
    <s v="NO"/>
    <n v="3115"/>
  </r>
  <r>
    <n v="4853"/>
    <s v="Alicante"/>
    <x v="3"/>
    <s v="Piso en calle de Bono Guarner, s/n, Santo Domingo, Alicante / Alacant"/>
    <x v="1"/>
    <n v="750"/>
    <n v="3"/>
    <n v="70"/>
    <n v="10.714285714285714"/>
    <s v="NO"/>
    <n v="3115"/>
  </r>
  <r>
    <n v="4854"/>
    <s v="Alicante"/>
    <x v="3"/>
    <s v="Piso en avenida de Barcelona, 10, Centro, San Vicente del Raspeig"/>
    <x v="1"/>
    <n v="689"/>
    <n v="2"/>
    <n v="91"/>
    <n v="7.5714285714285712"/>
    <s v="NO"/>
    <n v="3115"/>
  </r>
  <r>
    <n v="4855"/>
    <s v="Alicante"/>
    <x v="3"/>
    <s v="Dúplex en calle Pla de l'Amerador, 43, Pueblo Español - Coveta Fumá, El Campello"/>
    <x v="3"/>
    <n v="550"/>
    <n v="2"/>
    <n v="90"/>
    <n v="6.1111111111111107"/>
    <s v="NO"/>
    <n v="3115"/>
  </r>
  <r>
    <n v="4856"/>
    <s v="Alicante"/>
    <x v="3"/>
    <s v="Piso en calle Vicente Alexandre, 16, Benisaudet, Alicante / Alacant"/>
    <x v="1"/>
    <n v="790"/>
    <n v="3"/>
    <n v="120"/>
    <n v="6.583333333333333"/>
    <s v="NO"/>
    <n v="3115"/>
  </r>
  <r>
    <n v="4857"/>
    <s v="Alicante"/>
    <x v="3"/>
    <s v="Piso en avenida de Villajoyosa, 97, La Albufereta, Alicante / Alacant"/>
    <x v="1"/>
    <n v="600"/>
    <n v="1"/>
    <n v="56"/>
    <n v="10.714285714285714"/>
    <s v="NO"/>
    <n v="3115"/>
  </r>
  <r>
    <n v="4858"/>
    <s v="Alicante"/>
    <x v="3"/>
    <s v="Ático en Ensanche-Diputación, Alicante / Alacant"/>
    <x v="2"/>
    <n v="1200"/>
    <n v="1"/>
    <n v="85"/>
    <n v="14.117647058823529"/>
    <s v="NO"/>
    <n v="3115"/>
  </r>
  <r>
    <n v="4859"/>
    <s v="Alicante"/>
    <x v="3"/>
    <s v="Piso en calle Rossarda, 6, El Palmar-Los Molinos, Denia"/>
    <x v="1"/>
    <n v="1200"/>
    <n v="3"/>
    <n v="120"/>
    <n v="10"/>
    <s v="NO"/>
    <n v="3115"/>
  </r>
  <r>
    <n v="4860"/>
    <s v="Alicante"/>
    <x v="3"/>
    <s v="Dúplex en Playa de San Juan, Alicante / Alacant"/>
    <x v="3"/>
    <n v="1500"/>
    <n v="3"/>
    <n v="140"/>
    <n v="10.714285714285714"/>
    <s v="NO"/>
    <n v="3115"/>
  </r>
  <r>
    <n v="4861"/>
    <s v="Alicante"/>
    <x v="3"/>
    <s v="Piso en calle Alicante, 1, Calpe Pueblo, Calpe"/>
    <x v="1"/>
    <n v="600"/>
    <n v="3"/>
    <n v="86"/>
    <n v="6.9767441860465116"/>
    <s v="NO"/>
    <n v="3115"/>
  </r>
  <r>
    <n v="4862"/>
    <s v="Alicante"/>
    <x v="3"/>
    <s v="Piso en avenida Barcelona, 10, Centro, San Vicente del Raspeig"/>
    <x v="1"/>
    <n v="680"/>
    <n v="2"/>
    <n v="91"/>
    <n v="7.4725274725274726"/>
    <s v="NO"/>
    <n v="3115"/>
  </r>
  <r>
    <n v="4863"/>
    <s v="Alicante"/>
    <x v="3"/>
    <s v="Piso en carretera de les Marines a Dénia, 1, Les Bassetes-El Marjal, Denia"/>
    <x v="1"/>
    <n v="600"/>
    <n v="2"/>
    <n v="65"/>
    <n v="9.2307692307692299"/>
    <s v="NO"/>
    <n v="3115"/>
  </r>
  <r>
    <n v="4864"/>
    <s v="Alicante"/>
    <x v="3"/>
    <s v="Piso en avenida Barcelona, 10, Centro, San Vicente del Raspeig"/>
    <x v="1"/>
    <n v="684"/>
    <n v="2"/>
    <n v="80"/>
    <n v="8.5500000000000007"/>
    <s v="NO"/>
    <n v="3115"/>
  </r>
  <r>
    <n v="4865"/>
    <s v="Alicante"/>
    <x v="3"/>
    <s v="Piso en avenida Benito Perez Galdos, 30, Mercado, Alicante / Alacant"/>
    <x v="1"/>
    <n v="800"/>
    <n v="3"/>
    <n v="100"/>
    <n v="8"/>
    <s v="NO"/>
    <n v="3115"/>
  </r>
  <r>
    <n v="4866"/>
    <s v="Alicante"/>
    <x v="3"/>
    <s v="Ático en calle San Francisco, 18, Centro Tradicional, Alicante / Alacant"/>
    <x v="2"/>
    <n v="1600"/>
    <n v="2"/>
    <n v="210"/>
    <n v="7.6190476190476186"/>
    <s v="NO"/>
    <n v="3115"/>
  </r>
  <r>
    <n v="4867"/>
    <s v="Alicante"/>
    <x v="3"/>
    <s v="Piso en calle Alonso Cano, Nou Alacant, Alicante / Alacant"/>
    <x v="1"/>
    <n v="550"/>
    <n v="3"/>
    <n v="95"/>
    <n v="5.7894736842105265"/>
    <s v="NO"/>
    <n v="3115"/>
  </r>
  <r>
    <n v="4868"/>
    <s v="Alicante"/>
    <x v="3"/>
    <s v="Casa o chalet independiente en Playa de Poniente, Benidorm"/>
    <x v="4"/>
    <n v="2200"/>
    <n v="3"/>
    <n v="278"/>
    <n v="7.9136690647482011"/>
    <s v="NO"/>
    <n v="3115"/>
  </r>
  <r>
    <n v="4869"/>
    <s v="Alicante"/>
    <x v="3"/>
    <s v="Casa o chalet independiente en Urbanització Copet, Coloma, La Nucia"/>
    <x v="4"/>
    <n v="799"/>
    <n v="3"/>
    <n v="75"/>
    <n v="10.653333333333334"/>
    <s v="NO"/>
    <n v="3115"/>
  </r>
  <r>
    <n v="4870"/>
    <s v="Alicante"/>
    <x v="3"/>
    <s v="Piso en avenida de les Nacions, Playa de San Juan, Alicante / Alacant"/>
    <x v="1"/>
    <n v="725"/>
    <n v="2"/>
    <n v="65"/>
    <n v="11.153846153846153"/>
    <s v="NO"/>
    <n v="3115"/>
  </r>
  <r>
    <n v="4871"/>
    <s v="Alicante"/>
    <x v="3"/>
    <s v="Piso en calle Girona, 11, Centro Tradicional, Alicante / Alacant"/>
    <x v="1"/>
    <n v="1400"/>
    <n v="3"/>
    <n v="170"/>
    <n v="8.235294117647058"/>
    <s v="NO"/>
    <n v="3115"/>
  </r>
  <r>
    <n v="4872"/>
    <s v="Alicante"/>
    <x v="3"/>
    <s v="Piso en calle Ausias March, 1, Gargasindi, Calpe"/>
    <x v="1"/>
    <n v="600"/>
    <n v="2"/>
    <n v="80"/>
    <n v="7.5"/>
    <s v="NO"/>
    <n v="3115"/>
  </r>
  <r>
    <n v="4873"/>
    <s v="Alicante"/>
    <x v="3"/>
    <s v="Piso en avenida de Ramón Ortega, Centro Urbano, Denia"/>
    <x v="1"/>
    <n v="700"/>
    <n v="2"/>
    <n v="75"/>
    <n v="9.3333333333333339"/>
    <s v="NO"/>
    <n v="3115"/>
  </r>
  <r>
    <n v="4874"/>
    <s v="Alicante"/>
    <x v="3"/>
    <s v="Piso en calle el Camí, 36, Centro - Zona Alta, Alcoy / Alcoi"/>
    <x v="1"/>
    <n v="630"/>
    <n v="3"/>
    <n v="90"/>
    <n v="7"/>
    <s v="NO"/>
    <n v="3115"/>
  </r>
  <r>
    <n v="4875"/>
    <s v="Alicante"/>
    <x v="3"/>
    <s v="Piso en avenida de Cataluña, 33, Cabo de las Huertas, Alicante / Alacant"/>
    <x v="1"/>
    <n v="850"/>
    <n v="2"/>
    <n v="98"/>
    <n v="8.6734693877551017"/>
    <s v="NO"/>
    <n v="3115"/>
  </r>
  <r>
    <n v="4876"/>
    <s v="Alicante"/>
    <x v="3"/>
    <s v="Chalet adosado en avenida Fotógrafo Francisco Cano, Alicante Golf, Alicante / Alacant"/>
    <x v="0"/>
    <n v="1800"/>
    <n v="4"/>
    <n v="269"/>
    <n v="6.6914498141263943"/>
    <s v="NO"/>
    <n v="3115"/>
  </r>
  <r>
    <n v="4878"/>
    <s v="Alicante"/>
    <x v="3"/>
    <s v="Casa o chalet independiente en Ciudad Quesada"/>
    <x v="4"/>
    <n v="900"/>
    <n v="2"/>
    <n v="140"/>
    <n v="6.4285714285714288"/>
    <s v="NO"/>
    <n v="3115"/>
  </r>
  <r>
    <n v="4879"/>
    <s v="Alicante"/>
    <x v="3"/>
    <s v="Piso en calle Felipe Moya, 27, Altabix, Elche / Elx"/>
    <x v="1"/>
    <n v="680"/>
    <n v="4"/>
    <n v="130"/>
    <n v="5.2307692307692308"/>
    <s v="NO"/>
    <n v="3115"/>
  </r>
  <r>
    <n v="4880"/>
    <s v="Alicante"/>
    <x v="3"/>
    <s v="Chalet adosado en Aguamarina, Orihuela"/>
    <x v="0"/>
    <n v="875"/>
    <n v="3"/>
    <n v="150"/>
    <n v="5.833333333333333"/>
    <s v="NO"/>
    <n v="3115"/>
  </r>
  <r>
    <n v="4881"/>
    <s v="Alicante"/>
    <x v="3"/>
    <s v="Piso en calle Alemania, 16, El Verger"/>
    <x v="1"/>
    <n v="750"/>
    <n v="2"/>
    <n v="150"/>
    <n v="5"/>
    <s v="NO"/>
    <n v="3115"/>
  </r>
  <r>
    <n v="4882"/>
    <s v="Alicante"/>
    <x v="3"/>
    <s v="Chalet adosado en Aguamarina, Orihuela"/>
    <x v="0"/>
    <n v="875"/>
    <n v="3"/>
    <n v="140"/>
    <n v="6.25"/>
    <s v="NO"/>
    <n v="3115"/>
  </r>
  <r>
    <n v="4883"/>
    <s v="Alicante"/>
    <x v="3"/>
    <s v="Piso en calle de Bono Guarner, s/n, Santo Domingo, Alicante / Alacant"/>
    <x v="1"/>
    <n v="750"/>
    <n v="3"/>
    <n v="70"/>
    <n v="10.714285714285714"/>
    <s v="NO"/>
    <n v="3115"/>
  </r>
  <r>
    <n v="4884"/>
    <s v="Alicante"/>
    <x v="3"/>
    <s v="Piso en avenida de Barcelona, 10, Centro, San Vicente del Raspeig"/>
    <x v="1"/>
    <n v="689"/>
    <n v="2"/>
    <n v="91"/>
    <n v="7.5714285714285712"/>
    <s v="NO"/>
    <n v="3115"/>
  </r>
  <r>
    <n v="4885"/>
    <s v="Alicante"/>
    <x v="3"/>
    <s v="Dúplex en calle Pla de l'Amerador, 43, Pueblo Español - Coveta Fumá, El Campello"/>
    <x v="3"/>
    <n v="550"/>
    <n v="2"/>
    <n v="90"/>
    <n v="6.1111111111111107"/>
    <s v="NO"/>
    <n v="3115"/>
  </r>
  <r>
    <n v="4886"/>
    <s v="Alicante"/>
    <x v="3"/>
    <s v="Piso en calle Vicente Alexandre, 16, Benisaudet, Alicante / Alacant"/>
    <x v="1"/>
    <n v="790"/>
    <n v="3"/>
    <n v="120"/>
    <n v="6.583333333333333"/>
    <s v="NO"/>
    <n v="3115"/>
  </r>
  <r>
    <n v="4887"/>
    <s v="Alicante"/>
    <x v="3"/>
    <s v="Piso en avenida de Villajoyosa, 97, La Albufereta, Alicante / Alacant"/>
    <x v="1"/>
    <n v="600"/>
    <n v="1"/>
    <n v="56"/>
    <n v="10.714285714285714"/>
    <s v="NO"/>
    <n v="3115"/>
  </r>
  <r>
    <n v="4888"/>
    <s v="Alicante"/>
    <x v="3"/>
    <s v="Ático en Ensanche-Diputación, Alicante / Alacant"/>
    <x v="2"/>
    <n v="1200"/>
    <n v="1"/>
    <n v="85"/>
    <n v="14.117647058823529"/>
    <s v="NO"/>
    <n v="3115"/>
  </r>
  <r>
    <n v="4889"/>
    <s v="Alicante"/>
    <x v="3"/>
    <s v="Piso en calle Rossarda, 6, El Palmar-Los Molinos, Denia"/>
    <x v="1"/>
    <n v="1200"/>
    <n v="3"/>
    <n v="120"/>
    <n v="10"/>
    <s v="NO"/>
    <n v="3115"/>
  </r>
  <r>
    <n v="4890"/>
    <s v="Alicante"/>
    <x v="3"/>
    <s v="Dúplex en Playa de San Juan, Alicante / Alacant"/>
    <x v="3"/>
    <n v="1500"/>
    <n v="3"/>
    <n v="140"/>
    <n v="10.714285714285714"/>
    <s v="NO"/>
    <n v="3115"/>
  </r>
  <r>
    <n v="4891"/>
    <s v="Alicante"/>
    <x v="3"/>
    <s v="Piso en calle Alicante, 1, Calpe Pueblo, Calpe"/>
    <x v="1"/>
    <n v="600"/>
    <n v="3"/>
    <n v="86"/>
    <n v="6.9767441860465116"/>
    <s v="NO"/>
    <n v="3115"/>
  </r>
  <r>
    <n v="4892"/>
    <s v="Alicante"/>
    <x v="3"/>
    <s v="Piso en avenida Barcelona, 10, Centro, San Vicente del Raspeig"/>
    <x v="1"/>
    <n v="680"/>
    <n v="2"/>
    <n v="91"/>
    <n v="7.4725274725274726"/>
    <s v="NO"/>
    <n v="3115"/>
  </r>
  <r>
    <n v="4893"/>
    <s v="Alicante"/>
    <x v="3"/>
    <s v="Piso en carretera de les Marines a Dénia, 1, Les Bassetes-El Marjal, Denia"/>
    <x v="1"/>
    <n v="600"/>
    <n v="2"/>
    <n v="65"/>
    <n v="9.2307692307692299"/>
    <s v="NO"/>
    <n v="3115"/>
  </r>
  <r>
    <n v="4894"/>
    <s v="Alicante"/>
    <x v="3"/>
    <s v="Piso en avenida Barcelona, 10, Centro, San Vicente del Raspeig"/>
    <x v="1"/>
    <n v="684"/>
    <n v="2"/>
    <n v="80"/>
    <n v="8.5500000000000007"/>
    <s v="NO"/>
    <n v="3115"/>
  </r>
  <r>
    <n v="4895"/>
    <s v="Alicante"/>
    <x v="3"/>
    <s v="Piso en avenida Benito Perez Galdos, 30, Mercado, Alicante / Alacant"/>
    <x v="1"/>
    <n v="800"/>
    <n v="3"/>
    <n v="100"/>
    <n v="8"/>
    <s v="NO"/>
    <n v="3115"/>
  </r>
  <r>
    <n v="4896"/>
    <s v="Alicante"/>
    <x v="3"/>
    <s v="Ático en calle San Francisco, 18, Centro Tradicional, Alicante / Alacant"/>
    <x v="2"/>
    <n v="1600"/>
    <n v="2"/>
    <n v="210"/>
    <n v="7.6190476190476186"/>
    <s v="NO"/>
    <n v="3115"/>
  </r>
  <r>
    <n v="4897"/>
    <s v="Alicante"/>
    <x v="3"/>
    <s v="Piso en calle Alonso Cano, Nou Alacant, Alicante / Alacant"/>
    <x v="1"/>
    <n v="550"/>
    <n v="3"/>
    <n v="95"/>
    <n v="5.7894736842105265"/>
    <s v="NO"/>
    <n v="3115"/>
  </r>
  <r>
    <n v="4898"/>
    <s v="Alicante"/>
    <x v="3"/>
    <s v="Casa o chalet independiente en Playa de Poniente, Benidorm"/>
    <x v="4"/>
    <n v="2200"/>
    <n v="3"/>
    <n v="278"/>
    <n v="7.9136690647482011"/>
    <s v="NO"/>
    <n v="3115"/>
  </r>
  <r>
    <n v="4899"/>
    <s v="Alicante"/>
    <x v="3"/>
    <s v="Casa o chalet independiente en Urbanització Copet, Coloma, La Nucia"/>
    <x v="4"/>
    <n v="799"/>
    <n v="3"/>
    <n v="75"/>
    <n v="10.653333333333334"/>
    <s v="NO"/>
    <n v="3115"/>
  </r>
  <r>
    <n v="4900"/>
    <s v="Alicante"/>
    <x v="3"/>
    <s v="Piso en avenida de les Nacions, Playa de San Juan, Alicante / Alacant"/>
    <x v="1"/>
    <n v="725"/>
    <n v="2"/>
    <n v="65"/>
    <n v="11.153846153846153"/>
    <s v="NO"/>
    <n v="3115"/>
  </r>
  <r>
    <n v="4901"/>
    <s v="Alicante"/>
    <x v="3"/>
    <s v="Piso en calle Girona, 11, Centro Tradicional, Alicante / Alacant"/>
    <x v="1"/>
    <n v="1400"/>
    <n v="3"/>
    <n v="170"/>
    <n v="8.235294117647058"/>
    <s v="NO"/>
    <n v="3115"/>
  </r>
  <r>
    <n v="4902"/>
    <s v="Alicante"/>
    <x v="3"/>
    <s v="Piso en calle Ausias March, 1, Gargasindi, Calpe"/>
    <x v="1"/>
    <n v="600"/>
    <n v="2"/>
    <n v="80"/>
    <n v="7.5"/>
    <s v="NO"/>
    <n v="3115"/>
  </r>
  <r>
    <n v="4903"/>
    <s v="Alicante"/>
    <x v="3"/>
    <s v="Piso en avenida de Ramón Ortega, Centro Urbano, Denia"/>
    <x v="1"/>
    <n v="700"/>
    <n v="2"/>
    <n v="75"/>
    <n v="9.3333333333333339"/>
    <s v="NO"/>
    <n v="3115"/>
  </r>
  <r>
    <n v="4904"/>
    <s v="Alicante"/>
    <x v="3"/>
    <s v="Piso en calle el Camí, 36, Centro - Zona Alta, Alcoy / Alcoi"/>
    <x v="1"/>
    <n v="630"/>
    <n v="3"/>
    <n v="90"/>
    <n v="7"/>
    <s v="NO"/>
    <n v="3115"/>
  </r>
  <r>
    <n v="4905"/>
    <s v="Alicante"/>
    <x v="3"/>
    <s v="Piso en avenida de Cataluña, 33, Cabo de las Huertas, Alicante / Alacant"/>
    <x v="1"/>
    <n v="850"/>
    <n v="2"/>
    <n v="98"/>
    <n v="8.6734693877551017"/>
    <s v="NO"/>
    <n v="3115"/>
  </r>
  <r>
    <n v="4906"/>
    <s v="Alicante"/>
    <x v="3"/>
    <s v="Chalet adosado en avenida Fotógrafo Francisco Cano, Alicante Golf, Alicante / Alacant"/>
    <x v="0"/>
    <n v="1800"/>
    <n v="4"/>
    <n v="269"/>
    <n v="6.6914498141263943"/>
    <s v="NO"/>
    <n v="3115"/>
  </r>
  <r>
    <n v="4908"/>
    <s v="Alicante"/>
    <x v="3"/>
    <s v="Casa o chalet independiente en Ciudad Quesada"/>
    <x v="4"/>
    <n v="900"/>
    <n v="2"/>
    <n v="140"/>
    <n v="6.4285714285714288"/>
    <s v="NO"/>
    <n v="3115"/>
  </r>
  <r>
    <n v="4909"/>
    <s v="Alicante"/>
    <x v="3"/>
    <s v="Piso en calle Felipe Moya, 27, Altabix, Elche / Elx"/>
    <x v="1"/>
    <n v="680"/>
    <n v="4"/>
    <n v="130"/>
    <n v="5.2307692307692308"/>
    <s v="NO"/>
    <n v="3115"/>
  </r>
  <r>
    <n v="4910"/>
    <s v="Alicante"/>
    <x v="3"/>
    <s v="Chalet adosado en Aguamarina, Orihuela"/>
    <x v="0"/>
    <n v="875"/>
    <n v="3"/>
    <n v="150"/>
    <n v="5.833333333333333"/>
    <s v="NO"/>
    <n v="3115"/>
  </r>
  <r>
    <n v="4911"/>
    <s v="Alicante"/>
    <x v="3"/>
    <s v="Piso en calle Alemania, 16, El Verger"/>
    <x v="1"/>
    <n v="750"/>
    <n v="2"/>
    <n v="150"/>
    <n v="5"/>
    <s v="NO"/>
    <n v="3115"/>
  </r>
  <r>
    <n v="4912"/>
    <s v="Alicante"/>
    <x v="3"/>
    <s v="Chalet adosado en Aguamarina, Orihuela"/>
    <x v="0"/>
    <n v="875"/>
    <n v="3"/>
    <n v="140"/>
    <n v="6.25"/>
    <s v="NO"/>
    <n v="3115"/>
  </r>
  <r>
    <n v="4913"/>
    <s v="Alicante"/>
    <x v="3"/>
    <s v="Piso en calle de Bono Guarner, s/n, Santo Domingo, Alicante / Alacant"/>
    <x v="1"/>
    <n v="750"/>
    <n v="3"/>
    <n v="70"/>
    <n v="10.714285714285714"/>
    <s v="NO"/>
    <n v="3115"/>
  </r>
  <r>
    <n v="4914"/>
    <s v="Alicante"/>
    <x v="3"/>
    <s v="Piso en avenida de Barcelona, 10, Centro, San Vicente del Raspeig"/>
    <x v="1"/>
    <n v="689"/>
    <n v="2"/>
    <n v="91"/>
    <n v="7.5714285714285712"/>
    <s v="NO"/>
    <n v="3115"/>
  </r>
  <r>
    <n v="4915"/>
    <s v="Alicante"/>
    <x v="3"/>
    <s v="Dúplex en calle Pla de l'Amerador, 43, Pueblo Español - Coveta Fumá, El Campello"/>
    <x v="3"/>
    <n v="550"/>
    <n v="2"/>
    <n v="90"/>
    <n v="6.1111111111111107"/>
    <s v="NO"/>
    <n v="3115"/>
  </r>
  <r>
    <n v="4916"/>
    <s v="Alicante"/>
    <x v="3"/>
    <s v="Piso en calle Vicente Alexandre, 16, Benisaudet, Alicante / Alacant"/>
    <x v="1"/>
    <n v="790"/>
    <n v="3"/>
    <n v="120"/>
    <n v="6.583333333333333"/>
    <s v="NO"/>
    <n v="3115"/>
  </r>
  <r>
    <n v="4917"/>
    <s v="Alicante"/>
    <x v="3"/>
    <s v="Piso en avenida de Villajoyosa, 97, La Albufereta, Alicante / Alacant"/>
    <x v="1"/>
    <n v="600"/>
    <n v="1"/>
    <n v="56"/>
    <n v="10.714285714285714"/>
    <s v="NO"/>
    <n v="3115"/>
  </r>
  <r>
    <n v="4918"/>
    <s v="Alicante"/>
    <x v="3"/>
    <s v="Ático en Ensanche-Diputación, Alicante / Alacant"/>
    <x v="2"/>
    <n v="1200"/>
    <n v="1"/>
    <n v="85"/>
    <n v="14.117647058823529"/>
    <s v="NO"/>
    <n v="3115"/>
  </r>
  <r>
    <n v="4919"/>
    <s v="Alicante"/>
    <x v="3"/>
    <s v="Piso en calle Rossarda, 6, El Palmar-Los Molinos, Denia"/>
    <x v="1"/>
    <n v="1200"/>
    <n v="3"/>
    <n v="120"/>
    <n v="10"/>
    <s v="NO"/>
    <n v="3115"/>
  </r>
  <r>
    <n v="4920"/>
    <s v="Alicante"/>
    <x v="3"/>
    <s v="Dúplex en Playa de San Juan, Alicante / Alacant"/>
    <x v="3"/>
    <n v="1500"/>
    <n v="3"/>
    <n v="140"/>
    <n v="10.714285714285714"/>
    <s v="NO"/>
    <n v="3115"/>
  </r>
  <r>
    <n v="4921"/>
    <s v="Alicante"/>
    <x v="3"/>
    <s v="Piso en calle Alicante, 1, Calpe Pueblo, Calpe"/>
    <x v="1"/>
    <n v="600"/>
    <n v="3"/>
    <n v="86"/>
    <n v="6.9767441860465116"/>
    <s v="NO"/>
    <n v="3115"/>
  </r>
  <r>
    <n v="4922"/>
    <s v="Alicante"/>
    <x v="3"/>
    <s v="Piso en avenida Barcelona, 10, Centro, San Vicente del Raspeig"/>
    <x v="1"/>
    <n v="680"/>
    <n v="2"/>
    <n v="91"/>
    <n v="7.4725274725274726"/>
    <s v="NO"/>
    <n v="3115"/>
  </r>
  <r>
    <n v="4923"/>
    <s v="Alicante"/>
    <x v="3"/>
    <s v="Piso en carretera de les Marines a Dénia, 1, Les Bassetes-El Marjal, Denia"/>
    <x v="1"/>
    <n v="600"/>
    <n v="2"/>
    <n v="65"/>
    <n v="9.2307692307692299"/>
    <s v="NO"/>
    <n v="3115"/>
  </r>
  <r>
    <n v="4924"/>
    <s v="Alicante"/>
    <x v="3"/>
    <s v="Piso en avenida Barcelona, 10, Centro, San Vicente del Raspeig"/>
    <x v="1"/>
    <n v="684"/>
    <n v="2"/>
    <n v="80"/>
    <n v="8.5500000000000007"/>
    <s v="NO"/>
    <n v="3115"/>
  </r>
  <r>
    <n v="4925"/>
    <s v="Alicante"/>
    <x v="3"/>
    <s v="Piso en avenida Benito Perez Galdos, 30, Mercado, Alicante / Alacant"/>
    <x v="1"/>
    <n v="800"/>
    <n v="3"/>
    <n v="100"/>
    <n v="8"/>
    <s v="NO"/>
    <n v="3115"/>
  </r>
  <r>
    <n v="4926"/>
    <s v="Alicante"/>
    <x v="3"/>
    <s v="Ático en calle San Francisco, 18, Centro Tradicional, Alicante / Alacant"/>
    <x v="2"/>
    <n v="1600"/>
    <n v="2"/>
    <n v="210"/>
    <n v="7.6190476190476186"/>
    <s v="NO"/>
    <n v="3115"/>
  </r>
  <r>
    <n v="4927"/>
    <s v="Alicante"/>
    <x v="3"/>
    <s v="Piso en calle Alonso Cano, Nou Alacant, Alicante / Alacant"/>
    <x v="1"/>
    <n v="550"/>
    <n v="3"/>
    <n v="95"/>
    <n v="5.7894736842105265"/>
    <s v="NO"/>
    <n v="3115"/>
  </r>
  <r>
    <n v="4928"/>
    <s v="Alicante"/>
    <x v="3"/>
    <s v="Casa o chalet independiente en Playa de Poniente, Benidorm"/>
    <x v="4"/>
    <n v="2200"/>
    <n v="3"/>
    <n v="278"/>
    <n v="7.9136690647482011"/>
    <s v="NO"/>
    <n v="3115"/>
  </r>
  <r>
    <n v="4929"/>
    <s v="Alicante"/>
    <x v="3"/>
    <s v="Casa o chalet independiente en Urbanització Copet, Coloma, La Nucia"/>
    <x v="4"/>
    <n v="799"/>
    <n v="3"/>
    <n v="75"/>
    <n v="10.653333333333334"/>
    <s v="NO"/>
    <n v="3115"/>
  </r>
  <r>
    <n v="4930"/>
    <s v="Alicante"/>
    <x v="3"/>
    <s v="Piso en avenida de les Nacions, Playa de San Juan, Alicante / Alacant"/>
    <x v="1"/>
    <n v="725"/>
    <n v="2"/>
    <n v="65"/>
    <n v="11.153846153846153"/>
    <s v="NO"/>
    <n v="3115"/>
  </r>
  <r>
    <n v="4931"/>
    <s v="Alicante"/>
    <x v="3"/>
    <s v="Piso en calle Girona, 11, Centro Tradicional, Alicante / Alacant"/>
    <x v="1"/>
    <n v="1400"/>
    <n v="3"/>
    <n v="170"/>
    <n v="8.235294117647058"/>
    <s v="NO"/>
    <n v="3115"/>
  </r>
  <r>
    <n v="4932"/>
    <s v="Alicante"/>
    <x v="3"/>
    <s v="Piso en calle Ausias March, 1, Gargasindi, Calpe"/>
    <x v="1"/>
    <n v="600"/>
    <n v="2"/>
    <n v="80"/>
    <n v="7.5"/>
    <s v="NO"/>
    <n v="3115"/>
  </r>
  <r>
    <n v="4933"/>
    <s v="Alicante"/>
    <x v="3"/>
    <s v="Piso en avenida de Ramón Ortega, Centro Urbano, Denia"/>
    <x v="1"/>
    <n v="700"/>
    <n v="2"/>
    <n v="75"/>
    <n v="9.3333333333333339"/>
    <s v="NO"/>
    <n v="3115"/>
  </r>
  <r>
    <n v="4934"/>
    <s v="Alicante"/>
    <x v="3"/>
    <s v="Piso en calle el Camí, 36, Centro - Zona Alta, Alcoy / Alcoi"/>
    <x v="1"/>
    <n v="630"/>
    <n v="3"/>
    <n v="90"/>
    <n v="7"/>
    <s v="NO"/>
    <n v="3115"/>
  </r>
  <r>
    <n v="4935"/>
    <s v="Alicante"/>
    <x v="3"/>
    <s v="Piso en avenida de Cataluña, 33, Cabo de las Huertas, Alicante / Alacant"/>
    <x v="1"/>
    <n v="850"/>
    <n v="2"/>
    <n v="98"/>
    <n v="8.6734693877551017"/>
    <s v="NO"/>
    <n v="3115"/>
  </r>
  <r>
    <n v="4936"/>
    <s v="Alicante"/>
    <x v="3"/>
    <s v="Chalet adosado en avenida Fotógrafo Francisco Cano, Alicante Golf, Alicante / Alacant"/>
    <x v="0"/>
    <n v="1800"/>
    <n v="4"/>
    <n v="269"/>
    <n v="6.6914498141263943"/>
    <s v="NO"/>
    <n v="3115"/>
  </r>
  <r>
    <n v="4938"/>
    <s v="Alicante"/>
    <x v="3"/>
    <s v="Casa o chalet independiente en Ciudad Quesada"/>
    <x v="4"/>
    <n v="900"/>
    <n v="2"/>
    <n v="140"/>
    <n v="6.4285714285714288"/>
    <s v="NO"/>
    <n v="3115"/>
  </r>
  <r>
    <n v="4939"/>
    <s v="Alicante"/>
    <x v="3"/>
    <s v="Piso en calle Felipe Moya, 27, Altabix, Elche / Elx"/>
    <x v="1"/>
    <n v="680"/>
    <n v="4"/>
    <n v="130"/>
    <n v="5.2307692307692308"/>
    <s v="NO"/>
    <n v="3115"/>
  </r>
  <r>
    <n v="4940"/>
    <s v="Alicante"/>
    <x v="3"/>
    <s v="Chalet adosado en Aguamarina, Orihuela"/>
    <x v="0"/>
    <n v="875"/>
    <n v="3"/>
    <n v="150"/>
    <n v="5.833333333333333"/>
    <s v="NO"/>
    <n v="3115"/>
  </r>
  <r>
    <n v="4941"/>
    <s v="Alicante"/>
    <x v="3"/>
    <s v="Piso en calle Alemania, 16, El Verger"/>
    <x v="1"/>
    <n v="750"/>
    <n v="2"/>
    <n v="150"/>
    <n v="5"/>
    <s v="NO"/>
    <n v="3115"/>
  </r>
  <r>
    <n v="4942"/>
    <s v="Alicante"/>
    <x v="3"/>
    <s v="Chalet adosado en Aguamarina, Orihuela"/>
    <x v="0"/>
    <n v="875"/>
    <n v="3"/>
    <n v="140"/>
    <n v="6.25"/>
    <s v="NO"/>
    <n v="3115"/>
  </r>
  <r>
    <n v="4943"/>
    <s v="Alicante"/>
    <x v="3"/>
    <s v="Piso en calle de Bono Guarner, s/n, Santo Domingo, Alicante / Alacant"/>
    <x v="1"/>
    <n v="750"/>
    <n v="3"/>
    <n v="70"/>
    <n v="10.714285714285714"/>
    <s v="NO"/>
    <n v="3115"/>
  </r>
  <r>
    <n v="4944"/>
    <s v="Alicante"/>
    <x v="3"/>
    <s v="Piso en avenida de Barcelona, 10, Centro, San Vicente del Raspeig"/>
    <x v="1"/>
    <n v="689"/>
    <n v="2"/>
    <n v="91"/>
    <n v="7.5714285714285712"/>
    <s v="NO"/>
    <n v="3115"/>
  </r>
  <r>
    <n v="4945"/>
    <s v="Alicante"/>
    <x v="3"/>
    <s v="Dúplex en calle Pla de l'Amerador, 43, Pueblo Español - Coveta Fumá, El Campello"/>
    <x v="3"/>
    <n v="550"/>
    <n v="2"/>
    <n v="90"/>
    <n v="6.1111111111111107"/>
    <s v="NO"/>
    <n v="3115"/>
  </r>
  <r>
    <n v="4946"/>
    <s v="Alicante"/>
    <x v="3"/>
    <s v="Piso en calle Vicente Alexandre, 16, Benisaudet, Alicante / Alacant"/>
    <x v="1"/>
    <n v="790"/>
    <n v="3"/>
    <n v="120"/>
    <n v="6.583333333333333"/>
    <s v="NO"/>
    <n v="3115"/>
  </r>
  <r>
    <n v="4947"/>
    <s v="Alicante"/>
    <x v="3"/>
    <s v="Piso en avenida de Villajoyosa, 97, La Albufereta, Alicante / Alacant"/>
    <x v="1"/>
    <n v="600"/>
    <n v="1"/>
    <n v="56"/>
    <n v="10.714285714285714"/>
    <s v="NO"/>
    <n v="3115"/>
  </r>
  <r>
    <n v="4948"/>
    <s v="Alicante"/>
    <x v="3"/>
    <s v="Ático en Ensanche-Diputación, Alicante / Alacant"/>
    <x v="2"/>
    <n v="1200"/>
    <n v="1"/>
    <n v="85"/>
    <n v="14.117647058823529"/>
    <s v="NO"/>
    <n v="3115"/>
  </r>
  <r>
    <n v="4949"/>
    <s v="Alicante"/>
    <x v="3"/>
    <s v="Piso en calle Rossarda, 6, El Palmar-Los Molinos, Denia"/>
    <x v="1"/>
    <n v="1200"/>
    <n v="3"/>
    <n v="120"/>
    <n v="10"/>
    <s v="NO"/>
    <n v="3115"/>
  </r>
  <r>
    <n v="4950"/>
    <s v="Alicante"/>
    <x v="3"/>
    <s v="Dúplex en Playa de San Juan, Alicante / Alacant"/>
    <x v="3"/>
    <n v="1500"/>
    <n v="3"/>
    <n v="140"/>
    <n v="10.714285714285714"/>
    <s v="NO"/>
    <n v="3115"/>
  </r>
  <r>
    <n v="4951"/>
    <s v="Alicante"/>
    <x v="3"/>
    <s v="Piso en calle Alicante, 1, Calpe Pueblo, Calpe"/>
    <x v="1"/>
    <n v="600"/>
    <n v="3"/>
    <n v="86"/>
    <n v="6.9767441860465116"/>
    <s v="NO"/>
    <n v="3115"/>
  </r>
  <r>
    <n v="4952"/>
    <s v="Alicante"/>
    <x v="3"/>
    <s v="Piso en avenida Barcelona, 10, Centro, San Vicente del Raspeig"/>
    <x v="1"/>
    <n v="680"/>
    <n v="2"/>
    <n v="91"/>
    <n v="7.4725274725274726"/>
    <s v="NO"/>
    <n v="3115"/>
  </r>
  <r>
    <n v="4953"/>
    <s v="Alicante"/>
    <x v="3"/>
    <s v="Piso en carretera de les Marines a Dénia, 1, Les Bassetes-El Marjal, Denia"/>
    <x v="1"/>
    <n v="600"/>
    <n v="2"/>
    <n v="65"/>
    <n v="9.2307692307692299"/>
    <s v="NO"/>
    <n v="3115"/>
  </r>
  <r>
    <n v="4954"/>
    <s v="Alicante"/>
    <x v="3"/>
    <s v="Piso en avenida Barcelona, 10, Centro, San Vicente del Raspeig"/>
    <x v="1"/>
    <n v="684"/>
    <n v="2"/>
    <n v="80"/>
    <n v="8.5500000000000007"/>
    <s v="NO"/>
    <n v="3115"/>
  </r>
  <r>
    <n v="4955"/>
    <s v="Alicante"/>
    <x v="3"/>
    <s v="Piso en avenida Benito Perez Galdos, 30, Mercado, Alicante / Alacant"/>
    <x v="1"/>
    <n v="800"/>
    <n v="3"/>
    <n v="100"/>
    <n v="8"/>
    <s v="NO"/>
    <n v="3115"/>
  </r>
  <r>
    <n v="4956"/>
    <s v="Alicante"/>
    <x v="3"/>
    <s v="Ático en calle San Francisco, 18, Centro Tradicional, Alicante / Alacant"/>
    <x v="2"/>
    <n v="1600"/>
    <n v="2"/>
    <n v="210"/>
    <n v="7.6190476190476186"/>
    <s v="NO"/>
    <n v="3115"/>
  </r>
  <r>
    <n v="4957"/>
    <s v="Alicante"/>
    <x v="3"/>
    <s v="Piso en calle Alonso Cano, Nou Alacant, Alicante / Alacant"/>
    <x v="1"/>
    <n v="550"/>
    <n v="3"/>
    <n v="95"/>
    <n v="5.7894736842105265"/>
    <s v="NO"/>
    <n v="3115"/>
  </r>
  <r>
    <n v="4958"/>
    <s v="Alicante"/>
    <x v="3"/>
    <s v="Casa o chalet independiente en Playa de Poniente, Benidorm"/>
    <x v="4"/>
    <n v="2200"/>
    <n v="3"/>
    <n v="278"/>
    <n v="7.9136690647482011"/>
    <s v="NO"/>
    <n v="3115"/>
  </r>
  <r>
    <n v="4959"/>
    <s v="Alicante"/>
    <x v="3"/>
    <s v="Casa o chalet independiente en Urbanització Copet, Coloma, La Nucia"/>
    <x v="4"/>
    <n v="799"/>
    <n v="3"/>
    <n v="75"/>
    <n v="10.653333333333334"/>
    <s v="NO"/>
    <n v="3115"/>
  </r>
  <r>
    <n v="4960"/>
    <s v="Alicante"/>
    <x v="3"/>
    <s v="Piso en avenida de les Nacions, Playa de San Juan, Alicante / Alacant"/>
    <x v="1"/>
    <n v="725"/>
    <n v="2"/>
    <n v="65"/>
    <n v="11.153846153846153"/>
    <s v="NO"/>
    <n v="3115"/>
  </r>
  <r>
    <n v="4961"/>
    <s v="Alicante"/>
    <x v="3"/>
    <s v="Piso en calle Girona, 11, Centro Tradicional, Alicante / Alacant"/>
    <x v="1"/>
    <n v="1400"/>
    <n v="3"/>
    <n v="170"/>
    <n v="8.235294117647058"/>
    <s v="NO"/>
    <n v="3115"/>
  </r>
  <r>
    <n v="4962"/>
    <s v="Alicante"/>
    <x v="3"/>
    <s v="Piso en calle Ausias March, 1, Gargasindi, Calpe"/>
    <x v="1"/>
    <n v="600"/>
    <n v="2"/>
    <n v="80"/>
    <n v="7.5"/>
    <s v="NO"/>
    <n v="3115"/>
  </r>
  <r>
    <n v="4963"/>
    <s v="Alicante"/>
    <x v="3"/>
    <s v="Piso en avenida de Ramón Ortega, Centro Urbano, Denia"/>
    <x v="1"/>
    <n v="700"/>
    <n v="2"/>
    <n v="75"/>
    <n v="9.3333333333333339"/>
    <s v="NO"/>
    <n v="3115"/>
  </r>
  <r>
    <n v="4964"/>
    <s v="Alicante"/>
    <x v="3"/>
    <s v="Piso en calle el Camí, 36, Centro - Zona Alta, Alcoy / Alcoi"/>
    <x v="1"/>
    <n v="630"/>
    <n v="3"/>
    <n v="90"/>
    <n v="7"/>
    <s v="NO"/>
    <n v="3115"/>
  </r>
  <r>
    <n v="4965"/>
    <s v="Alicante"/>
    <x v="3"/>
    <s v="Piso en avenida de Cataluña, 33, Cabo de las Huertas, Alicante / Alacant"/>
    <x v="1"/>
    <n v="850"/>
    <n v="2"/>
    <n v="98"/>
    <n v="8.6734693877551017"/>
    <s v="NO"/>
    <n v="3115"/>
  </r>
  <r>
    <n v="4966"/>
    <s v="Alicante"/>
    <x v="3"/>
    <s v="Chalet adosado en avenida Fotógrafo Francisco Cano, Alicante Golf, Alicante / Alacant"/>
    <x v="0"/>
    <n v="1800"/>
    <n v="4"/>
    <n v="269"/>
    <n v="6.6914498141263943"/>
    <s v="NO"/>
    <n v="3115"/>
  </r>
  <r>
    <n v="4968"/>
    <s v="Alicante"/>
    <x v="3"/>
    <s v="Casa o chalet independiente en Ciudad Quesada"/>
    <x v="4"/>
    <n v="900"/>
    <n v="2"/>
    <n v="140"/>
    <n v="6.4285714285714288"/>
    <s v="NO"/>
    <n v="3115"/>
  </r>
  <r>
    <n v="4969"/>
    <s v="Alicante"/>
    <x v="3"/>
    <s v="Piso en calle Felipe Moya, 27, Altabix, Elche / Elx"/>
    <x v="1"/>
    <n v="680"/>
    <n v="4"/>
    <n v="130"/>
    <n v="5.2307692307692308"/>
    <s v="NO"/>
    <n v="3115"/>
  </r>
  <r>
    <n v="4970"/>
    <s v="Alicante"/>
    <x v="3"/>
    <s v="Chalet adosado en Aguamarina, Orihuela"/>
    <x v="0"/>
    <n v="875"/>
    <n v="3"/>
    <n v="150"/>
    <n v="5.833333333333333"/>
    <s v="NO"/>
    <n v="3115"/>
  </r>
  <r>
    <n v="4971"/>
    <s v="Alicante"/>
    <x v="3"/>
    <s v="Piso en calle Alemania, 16, El Verger"/>
    <x v="1"/>
    <n v="750"/>
    <n v="2"/>
    <n v="150"/>
    <n v="5"/>
    <s v="NO"/>
    <n v="3115"/>
  </r>
  <r>
    <n v="4972"/>
    <s v="Alicante"/>
    <x v="3"/>
    <s v="Chalet adosado en Aguamarina, Orihuela"/>
    <x v="0"/>
    <n v="875"/>
    <n v="3"/>
    <n v="140"/>
    <n v="6.25"/>
    <s v="NO"/>
    <n v="3115"/>
  </r>
  <r>
    <n v="4973"/>
    <s v="Alicante"/>
    <x v="3"/>
    <s v="Piso en calle de Bono Guarner, s/n, Santo Domingo, Alicante / Alacant"/>
    <x v="1"/>
    <n v="750"/>
    <n v="3"/>
    <n v="70"/>
    <n v="10.714285714285714"/>
    <s v="NO"/>
    <n v="3115"/>
  </r>
  <r>
    <n v="4974"/>
    <s v="Alicante"/>
    <x v="3"/>
    <s v="Piso en avenida de Barcelona, 10, Centro, San Vicente del Raspeig"/>
    <x v="1"/>
    <n v="689"/>
    <n v="2"/>
    <n v="91"/>
    <n v="7.5714285714285712"/>
    <s v="NO"/>
    <n v="3115"/>
  </r>
  <r>
    <n v="4975"/>
    <s v="Alicante"/>
    <x v="3"/>
    <s v="Dúplex en calle Pla de l'Amerador, 43, Pueblo Español - Coveta Fumá, El Campello"/>
    <x v="3"/>
    <n v="550"/>
    <n v="2"/>
    <n v="90"/>
    <n v="6.1111111111111107"/>
    <s v="NO"/>
    <n v="3115"/>
  </r>
  <r>
    <n v="4976"/>
    <s v="Alicante"/>
    <x v="3"/>
    <s v="Piso en calle Vicente Alexandre, 16, Benisaudet, Alicante / Alacant"/>
    <x v="1"/>
    <n v="790"/>
    <n v="3"/>
    <n v="120"/>
    <n v="6.583333333333333"/>
    <s v="NO"/>
    <n v="3115"/>
  </r>
  <r>
    <n v="4977"/>
    <s v="Alicante"/>
    <x v="3"/>
    <s v="Piso en avenida de Villajoyosa, 97, La Albufereta, Alicante / Alacant"/>
    <x v="1"/>
    <n v="600"/>
    <n v="1"/>
    <n v="56"/>
    <n v="10.714285714285714"/>
    <s v="NO"/>
    <n v="3115"/>
  </r>
  <r>
    <n v="4978"/>
    <s v="Alicante"/>
    <x v="3"/>
    <s v="Ático en Ensanche-Diputación, Alicante / Alacant"/>
    <x v="2"/>
    <n v="1200"/>
    <n v="1"/>
    <n v="85"/>
    <n v="14.117647058823529"/>
    <s v="NO"/>
    <n v="3115"/>
  </r>
  <r>
    <n v="4979"/>
    <s v="Alicante"/>
    <x v="3"/>
    <s v="Piso en calle Rossarda, 6, El Palmar-Los Molinos, Denia"/>
    <x v="1"/>
    <n v="1200"/>
    <n v="3"/>
    <n v="120"/>
    <n v="10"/>
    <s v="NO"/>
    <n v="3115"/>
  </r>
  <r>
    <n v="4980"/>
    <s v="Alicante"/>
    <x v="3"/>
    <s v="Dúplex en Playa de San Juan, Alicante / Alacant"/>
    <x v="3"/>
    <n v="1500"/>
    <n v="3"/>
    <n v="140"/>
    <n v="10.714285714285714"/>
    <s v="NO"/>
    <n v="3115"/>
  </r>
  <r>
    <n v="4981"/>
    <s v="Alicante"/>
    <x v="3"/>
    <s v="Piso en calle Alicante, 1, Calpe Pueblo, Calpe"/>
    <x v="1"/>
    <n v="600"/>
    <n v="3"/>
    <n v="86"/>
    <n v="6.9767441860465116"/>
    <s v="NO"/>
    <n v="3115"/>
  </r>
  <r>
    <n v="4982"/>
    <s v="Alicante"/>
    <x v="3"/>
    <s v="Piso en avenida Barcelona, 10, Centro, San Vicente del Raspeig"/>
    <x v="1"/>
    <n v="680"/>
    <n v="2"/>
    <n v="91"/>
    <n v="7.4725274725274726"/>
    <s v="NO"/>
    <n v="3115"/>
  </r>
  <r>
    <n v="4983"/>
    <s v="Alicante"/>
    <x v="3"/>
    <s v="Piso en carretera de les Marines a Dénia, 1, Les Bassetes-El Marjal, Denia"/>
    <x v="1"/>
    <n v="600"/>
    <n v="2"/>
    <n v="65"/>
    <n v="9.2307692307692299"/>
    <s v="NO"/>
    <n v="3115"/>
  </r>
  <r>
    <n v="4984"/>
    <s v="Alicante"/>
    <x v="3"/>
    <s v="Piso en avenida Barcelona, 10, Centro, San Vicente del Raspeig"/>
    <x v="1"/>
    <n v="684"/>
    <n v="2"/>
    <n v="80"/>
    <n v="8.5500000000000007"/>
    <s v="NO"/>
    <n v="3115"/>
  </r>
  <r>
    <n v="4985"/>
    <s v="Alicante"/>
    <x v="3"/>
    <s v="Piso en avenida Benito Perez Galdos, 30, Mercado, Alicante / Alacant"/>
    <x v="1"/>
    <n v="800"/>
    <n v="3"/>
    <n v="100"/>
    <n v="8"/>
    <s v="NO"/>
    <n v="3115"/>
  </r>
  <r>
    <n v="4986"/>
    <s v="Alicante"/>
    <x v="3"/>
    <s v="Ático en calle San Francisco, 18, Centro Tradicional, Alicante / Alacant"/>
    <x v="2"/>
    <n v="1600"/>
    <n v="2"/>
    <n v="210"/>
    <n v="7.6190476190476186"/>
    <s v="NO"/>
    <n v="3115"/>
  </r>
  <r>
    <n v="4987"/>
    <s v="Alicante"/>
    <x v="3"/>
    <s v="Piso en calle Alonso Cano, Nou Alacant, Alicante / Alacant"/>
    <x v="1"/>
    <n v="550"/>
    <n v="3"/>
    <n v="95"/>
    <n v="5.7894736842105265"/>
    <s v="NO"/>
    <n v="3115"/>
  </r>
  <r>
    <n v="4988"/>
    <s v="Alicante"/>
    <x v="3"/>
    <s v="Casa o chalet independiente en Playa de Poniente, Benidorm"/>
    <x v="4"/>
    <n v="2200"/>
    <n v="3"/>
    <n v="278"/>
    <n v="7.9136690647482011"/>
    <s v="NO"/>
    <n v="3115"/>
  </r>
  <r>
    <n v="4989"/>
    <s v="Alicante"/>
    <x v="3"/>
    <s v="Casa o chalet independiente en Urbanització Copet, Coloma, La Nucia"/>
    <x v="4"/>
    <n v="799"/>
    <n v="3"/>
    <n v="75"/>
    <n v="10.653333333333334"/>
    <s v="NO"/>
    <n v="3115"/>
  </r>
  <r>
    <n v="4990"/>
    <s v="Alicante"/>
    <x v="3"/>
    <s v="Piso en avenida de les Nacions, Playa de San Juan, Alicante / Alacant"/>
    <x v="1"/>
    <n v="725"/>
    <n v="2"/>
    <n v="65"/>
    <n v="11.153846153846153"/>
    <s v="NO"/>
    <n v="3115"/>
  </r>
  <r>
    <n v="4991"/>
    <s v="Alicante"/>
    <x v="3"/>
    <s v="Piso en calle Girona, 11, Centro Tradicional, Alicante / Alacant"/>
    <x v="1"/>
    <n v="1400"/>
    <n v="3"/>
    <n v="170"/>
    <n v="8.235294117647058"/>
    <s v="NO"/>
    <n v="3115"/>
  </r>
  <r>
    <n v="4992"/>
    <s v="Alicante"/>
    <x v="3"/>
    <s v="Piso en calle Ausias March, 1, Gargasindi, Calpe"/>
    <x v="1"/>
    <n v="600"/>
    <n v="2"/>
    <n v="80"/>
    <n v="7.5"/>
    <s v="NO"/>
    <n v="3115"/>
  </r>
  <r>
    <n v="4993"/>
    <s v="Alicante"/>
    <x v="3"/>
    <s v="Piso en avenida de Ramón Ortega, Centro Urbano, Denia"/>
    <x v="1"/>
    <n v="700"/>
    <n v="2"/>
    <n v="75"/>
    <n v="9.3333333333333339"/>
    <s v="NO"/>
    <n v="3115"/>
  </r>
  <r>
    <n v="4994"/>
    <s v="Alicante"/>
    <x v="3"/>
    <s v="Piso en calle el Camí, 36, Centro - Zona Alta, Alcoy / Alcoi"/>
    <x v="1"/>
    <n v="630"/>
    <n v="3"/>
    <n v="90"/>
    <n v="7"/>
    <s v="NO"/>
    <n v="3115"/>
  </r>
  <r>
    <n v="4995"/>
    <s v="Alicante"/>
    <x v="3"/>
    <s v="Piso en avenida de Cataluña, 33, Cabo de las Huertas, Alicante / Alacant"/>
    <x v="1"/>
    <n v="850"/>
    <n v="2"/>
    <n v="98"/>
    <n v="8.6734693877551017"/>
    <s v="NO"/>
    <n v="3115"/>
  </r>
  <r>
    <n v="4996"/>
    <s v="Alicante"/>
    <x v="3"/>
    <s v="Chalet adosado en avenida Fotógrafo Francisco Cano, Alicante Golf, Alicante / Alacant"/>
    <x v="0"/>
    <n v="1800"/>
    <n v="4"/>
    <n v="269"/>
    <n v="6.6914498141263943"/>
    <s v="NO"/>
    <n v="3115"/>
  </r>
  <r>
    <n v="4998"/>
    <s v="Alicante"/>
    <x v="3"/>
    <s v="Casa o chalet independiente en Ciudad Quesada"/>
    <x v="4"/>
    <n v="900"/>
    <n v="2"/>
    <n v="140"/>
    <n v="6.4285714285714288"/>
    <s v="NO"/>
    <n v="3115"/>
  </r>
  <r>
    <n v="4999"/>
    <s v="Alicante"/>
    <x v="3"/>
    <s v="Piso en calle Felipe Moya, 27, Altabix, Elche / Elx"/>
    <x v="1"/>
    <n v="680"/>
    <n v="4"/>
    <n v="130"/>
    <n v="5.2307692307692308"/>
    <s v="NO"/>
    <n v="3115"/>
  </r>
  <r>
    <n v="5000"/>
    <s v="Alicante"/>
    <x v="3"/>
    <s v="Chalet adosado en Aguamarina, Orihuela"/>
    <x v="0"/>
    <n v="875"/>
    <n v="3"/>
    <n v="150"/>
    <n v="5.833333333333333"/>
    <s v="NO"/>
    <n v="3115"/>
  </r>
  <r>
    <n v="5001"/>
    <s v="Alicante"/>
    <x v="3"/>
    <s v="Piso en calle Alemania, 16, El Verger"/>
    <x v="1"/>
    <n v="750"/>
    <n v="2"/>
    <n v="150"/>
    <n v="5"/>
    <s v="NO"/>
    <n v="3115"/>
  </r>
  <r>
    <n v="5002"/>
    <s v="Alicante"/>
    <x v="3"/>
    <s v="Chalet adosado en Aguamarina, Orihuela"/>
    <x v="0"/>
    <n v="875"/>
    <n v="3"/>
    <n v="140"/>
    <n v="6.25"/>
    <s v="NO"/>
    <n v="3115"/>
  </r>
  <r>
    <n v="5003"/>
    <s v="Alicante"/>
    <x v="3"/>
    <s v="Piso en calle de Bono Guarner, s/n, Santo Domingo, Alicante / Alacant"/>
    <x v="1"/>
    <n v="750"/>
    <n v="3"/>
    <n v="70"/>
    <n v="10.714285714285714"/>
    <s v="NO"/>
    <n v="3115"/>
  </r>
  <r>
    <n v="5004"/>
    <s v="Alicante"/>
    <x v="3"/>
    <s v="Piso en avenida de Barcelona, 10, Centro, San Vicente del Raspeig"/>
    <x v="1"/>
    <n v="689"/>
    <n v="2"/>
    <n v="91"/>
    <n v="7.5714285714285712"/>
    <s v="NO"/>
    <n v="3115"/>
  </r>
  <r>
    <n v="5005"/>
    <s v="Alicante"/>
    <x v="3"/>
    <s v="Dúplex en calle Pla de l'Amerador, 43, Pueblo Español - Coveta Fumá, El Campello"/>
    <x v="3"/>
    <n v="550"/>
    <n v="2"/>
    <n v="90"/>
    <n v="6.1111111111111107"/>
    <s v="NO"/>
    <n v="3115"/>
  </r>
  <r>
    <n v="5006"/>
    <s v="Alicante"/>
    <x v="3"/>
    <s v="Piso en calle Vicente Alexandre, 16, Benisaudet, Alicante / Alacant"/>
    <x v="1"/>
    <n v="790"/>
    <n v="3"/>
    <n v="120"/>
    <n v="6.583333333333333"/>
    <s v="NO"/>
    <n v="3115"/>
  </r>
  <r>
    <n v="5007"/>
    <s v="Alicante"/>
    <x v="3"/>
    <s v="Piso en avenida de Villajoyosa, 97, La Albufereta, Alicante / Alacant"/>
    <x v="1"/>
    <n v="600"/>
    <n v="1"/>
    <n v="56"/>
    <n v="10.714285714285714"/>
    <s v="NO"/>
    <n v="3115"/>
  </r>
  <r>
    <n v="5008"/>
    <s v="Alicante"/>
    <x v="3"/>
    <s v="Ático en Ensanche-Diputación, Alicante / Alacant"/>
    <x v="2"/>
    <n v="1200"/>
    <n v="1"/>
    <n v="85"/>
    <n v="14.117647058823529"/>
    <s v="NO"/>
    <n v="3115"/>
  </r>
  <r>
    <n v="5009"/>
    <s v="Alicante"/>
    <x v="3"/>
    <s v="Piso en calle Rossarda, 6, El Palmar-Los Molinos, Denia"/>
    <x v="1"/>
    <n v="1200"/>
    <n v="3"/>
    <n v="120"/>
    <n v="10"/>
    <s v="NO"/>
    <n v="3115"/>
  </r>
  <r>
    <n v="5010"/>
    <s v="Alicante"/>
    <x v="3"/>
    <s v="Dúplex en Playa de San Juan, Alicante / Alacant"/>
    <x v="3"/>
    <n v="1500"/>
    <n v="3"/>
    <n v="140"/>
    <n v="10.714285714285714"/>
    <s v="NO"/>
    <n v="3115"/>
  </r>
  <r>
    <n v="5011"/>
    <s v="Alicante"/>
    <x v="3"/>
    <s v="Piso en calle Alicante, 1, Calpe Pueblo, Calpe"/>
    <x v="1"/>
    <n v="600"/>
    <n v="3"/>
    <n v="86"/>
    <n v="6.9767441860465116"/>
    <s v="NO"/>
    <n v="3115"/>
  </r>
  <r>
    <n v="5012"/>
    <s v="Alicante"/>
    <x v="3"/>
    <s v="Piso en avenida Barcelona, 10, Centro, San Vicente del Raspeig"/>
    <x v="1"/>
    <n v="680"/>
    <n v="2"/>
    <n v="91"/>
    <n v="7.4725274725274726"/>
    <s v="NO"/>
    <n v="3115"/>
  </r>
  <r>
    <n v="5013"/>
    <s v="Alicante"/>
    <x v="3"/>
    <s v="Piso en carretera de les Marines a Dénia, 1, Les Bassetes-El Marjal, Denia"/>
    <x v="1"/>
    <n v="600"/>
    <n v="2"/>
    <n v="65"/>
    <n v="9.2307692307692299"/>
    <s v="NO"/>
    <n v="3115"/>
  </r>
  <r>
    <n v="5014"/>
    <s v="Alicante"/>
    <x v="3"/>
    <s v="Piso en avenida Barcelona, 10, Centro, San Vicente del Raspeig"/>
    <x v="1"/>
    <n v="684"/>
    <n v="2"/>
    <n v="80"/>
    <n v="8.5500000000000007"/>
    <s v="NO"/>
    <n v="3115"/>
  </r>
  <r>
    <n v="5015"/>
    <s v="Alicante"/>
    <x v="3"/>
    <s v="Piso en avenida Benito Perez Galdos, 30, Mercado, Alicante / Alacant"/>
    <x v="1"/>
    <n v="800"/>
    <n v="3"/>
    <n v="100"/>
    <n v="8"/>
    <s v="NO"/>
    <n v="3115"/>
  </r>
  <r>
    <n v="5016"/>
    <s v="Alicante"/>
    <x v="3"/>
    <s v="Ático en calle San Francisco, 18, Centro Tradicional, Alicante / Alacant"/>
    <x v="2"/>
    <n v="1600"/>
    <n v="2"/>
    <n v="210"/>
    <n v="7.6190476190476186"/>
    <s v="NO"/>
    <n v="3115"/>
  </r>
  <r>
    <n v="5017"/>
    <s v="Alicante"/>
    <x v="3"/>
    <s v="Piso en calle Alonso Cano, Nou Alacant, Alicante / Alacant"/>
    <x v="1"/>
    <n v="550"/>
    <n v="3"/>
    <n v="95"/>
    <n v="5.7894736842105265"/>
    <s v="NO"/>
    <n v="3115"/>
  </r>
  <r>
    <n v="5018"/>
    <s v="Alicante"/>
    <x v="3"/>
    <s v="Casa o chalet independiente en Playa de Poniente, Benidorm"/>
    <x v="4"/>
    <n v="2200"/>
    <n v="3"/>
    <n v="278"/>
    <n v="7.9136690647482011"/>
    <s v="NO"/>
    <n v="3115"/>
  </r>
  <r>
    <n v="5019"/>
    <s v="Alicante"/>
    <x v="3"/>
    <s v="Casa o chalet independiente en Urbanització Copet, Coloma, La Nucia"/>
    <x v="4"/>
    <n v="799"/>
    <n v="3"/>
    <n v="75"/>
    <n v="10.653333333333334"/>
    <s v="NO"/>
    <n v="3115"/>
  </r>
  <r>
    <n v="5020"/>
    <s v="Alicante"/>
    <x v="3"/>
    <s v="Piso en avenida de les Nacions, Playa de San Juan, Alicante / Alacant"/>
    <x v="1"/>
    <n v="725"/>
    <n v="2"/>
    <n v="65"/>
    <n v="11.153846153846153"/>
    <s v="NO"/>
    <n v="3115"/>
  </r>
  <r>
    <n v="5021"/>
    <s v="Alicante"/>
    <x v="3"/>
    <s v="Piso en calle Girona, 11, Centro Tradicional, Alicante / Alacant"/>
    <x v="1"/>
    <n v="1400"/>
    <n v="3"/>
    <n v="170"/>
    <n v="8.235294117647058"/>
    <s v="NO"/>
    <n v="3115"/>
  </r>
  <r>
    <n v="5022"/>
    <s v="Alicante"/>
    <x v="3"/>
    <s v="Piso en calle Ausias March, 1, Gargasindi, Calpe"/>
    <x v="1"/>
    <n v="600"/>
    <n v="2"/>
    <n v="80"/>
    <n v="7.5"/>
    <s v="NO"/>
    <n v="3115"/>
  </r>
  <r>
    <n v="5023"/>
    <s v="Alicante"/>
    <x v="3"/>
    <s v="Piso en avenida de Ramón Ortega, Centro Urbano, Denia"/>
    <x v="1"/>
    <n v="700"/>
    <n v="2"/>
    <n v="75"/>
    <n v="9.3333333333333339"/>
    <s v="NO"/>
    <n v="3115"/>
  </r>
  <r>
    <n v="5024"/>
    <s v="Alicante"/>
    <x v="3"/>
    <s v="Piso en calle el Camí, 36, Centro - Zona Alta, Alcoy / Alcoi"/>
    <x v="1"/>
    <n v="630"/>
    <n v="3"/>
    <n v="90"/>
    <n v="7"/>
    <s v="NO"/>
    <n v="3115"/>
  </r>
  <r>
    <n v="5025"/>
    <s v="Alicante"/>
    <x v="3"/>
    <s v="Piso en avenida de Cataluña, 33, Cabo de las Huertas, Alicante / Alacant"/>
    <x v="1"/>
    <n v="850"/>
    <n v="2"/>
    <n v="98"/>
    <n v="8.6734693877551017"/>
    <s v="NO"/>
    <n v="3115"/>
  </r>
  <r>
    <n v="5026"/>
    <s v="Alicante"/>
    <x v="3"/>
    <s v="Chalet adosado en avenida Fotógrafo Francisco Cano, Alicante Golf, Alicante / Alacant"/>
    <x v="0"/>
    <n v="1800"/>
    <n v="4"/>
    <n v="269"/>
    <n v="6.6914498141263943"/>
    <s v="NO"/>
    <n v="3115"/>
  </r>
  <r>
    <n v="5028"/>
    <s v="Alicante"/>
    <x v="3"/>
    <s v="Casa o chalet independiente en Ciudad Quesada"/>
    <x v="4"/>
    <n v="900"/>
    <n v="2"/>
    <n v="140"/>
    <n v="6.4285714285714288"/>
    <s v="NO"/>
    <n v="3115"/>
  </r>
  <r>
    <n v="5029"/>
    <s v="Alicante"/>
    <x v="3"/>
    <s v="Piso en calle Felipe Moya, 27, Altabix, Elche / Elx"/>
    <x v="1"/>
    <n v="680"/>
    <n v="4"/>
    <n v="130"/>
    <n v="5.2307692307692308"/>
    <s v="NO"/>
    <n v="3115"/>
  </r>
  <r>
    <n v="5030"/>
    <s v="Alicante"/>
    <x v="3"/>
    <s v="Chalet adosado en Aguamarina, Orihuela"/>
    <x v="0"/>
    <n v="875"/>
    <n v="3"/>
    <n v="150"/>
    <n v="5.833333333333333"/>
    <s v="NO"/>
    <n v="3115"/>
  </r>
  <r>
    <n v="5031"/>
    <s v="Alicante"/>
    <x v="3"/>
    <s v="Piso en calle Alemania, 16, El Verger"/>
    <x v="1"/>
    <n v="750"/>
    <n v="2"/>
    <n v="150"/>
    <n v="5"/>
    <s v="NO"/>
    <n v="3115"/>
  </r>
  <r>
    <n v="5032"/>
    <s v="Alicante"/>
    <x v="3"/>
    <s v="Chalet adosado en Aguamarina, Orihuela"/>
    <x v="0"/>
    <n v="875"/>
    <n v="3"/>
    <n v="140"/>
    <n v="6.25"/>
    <s v="NO"/>
    <n v="3115"/>
  </r>
  <r>
    <n v="5033"/>
    <s v="Alicante"/>
    <x v="3"/>
    <s v="Piso en calle de Bono Guarner, s/n, Santo Domingo, Alicante / Alacant"/>
    <x v="1"/>
    <n v="750"/>
    <n v="3"/>
    <n v="70"/>
    <n v="10.714285714285714"/>
    <s v="NO"/>
    <n v="3115"/>
  </r>
  <r>
    <n v="5034"/>
    <s v="Alicante"/>
    <x v="3"/>
    <s v="Piso en avenida de Barcelona, 10, Centro, San Vicente del Raspeig"/>
    <x v="1"/>
    <n v="689"/>
    <n v="2"/>
    <n v="91"/>
    <n v="7.5714285714285712"/>
    <s v="NO"/>
    <n v="3115"/>
  </r>
  <r>
    <n v="5035"/>
    <s v="Alicante"/>
    <x v="3"/>
    <s v="Dúplex en calle Pla de l'Amerador, 43, Pueblo Español - Coveta Fumá, El Campello"/>
    <x v="3"/>
    <n v="550"/>
    <n v="2"/>
    <n v="90"/>
    <n v="6.1111111111111107"/>
    <s v="NO"/>
    <n v="3115"/>
  </r>
  <r>
    <n v="5036"/>
    <s v="Alicante"/>
    <x v="3"/>
    <s v="Piso en calle Vicente Alexandre, 16, Benisaudet, Alicante / Alacant"/>
    <x v="1"/>
    <n v="790"/>
    <n v="3"/>
    <n v="120"/>
    <n v="6.583333333333333"/>
    <s v="NO"/>
    <n v="3115"/>
  </r>
  <r>
    <n v="5037"/>
    <s v="Alicante"/>
    <x v="3"/>
    <s v="Piso en avenida de Villajoyosa, 97, La Albufereta, Alicante / Alacant"/>
    <x v="1"/>
    <n v="600"/>
    <n v="1"/>
    <n v="56"/>
    <n v="10.714285714285714"/>
    <s v="NO"/>
    <n v="3115"/>
  </r>
  <r>
    <n v="5038"/>
    <s v="Alicante"/>
    <x v="3"/>
    <s v="Ático en Ensanche-Diputación, Alicante / Alacant"/>
    <x v="2"/>
    <n v="1200"/>
    <n v="1"/>
    <n v="85"/>
    <n v="14.117647058823529"/>
    <s v="NO"/>
    <n v="3115"/>
  </r>
  <r>
    <n v="5039"/>
    <s v="Alicante"/>
    <x v="3"/>
    <s v="Piso en calle Rossarda, 6, El Palmar-Los Molinos, Denia"/>
    <x v="1"/>
    <n v="1200"/>
    <n v="3"/>
    <n v="120"/>
    <n v="10"/>
    <s v="NO"/>
    <n v="3115"/>
  </r>
  <r>
    <n v="5040"/>
    <s v="Alicante"/>
    <x v="3"/>
    <s v="Dúplex en Playa de San Juan, Alicante / Alacant"/>
    <x v="3"/>
    <n v="1500"/>
    <n v="3"/>
    <n v="140"/>
    <n v="10.714285714285714"/>
    <s v="NO"/>
    <n v="3115"/>
  </r>
  <r>
    <n v="5041"/>
    <s v="Alicante"/>
    <x v="3"/>
    <s v="Piso en calle Alicante, 1, Calpe Pueblo, Calpe"/>
    <x v="1"/>
    <n v="600"/>
    <n v="3"/>
    <n v="86"/>
    <n v="6.9767441860465116"/>
    <s v="NO"/>
    <n v="3115"/>
  </r>
  <r>
    <n v="5042"/>
    <s v="Alicante"/>
    <x v="3"/>
    <s v="Piso en avenida Barcelona, 10, Centro, San Vicente del Raspeig"/>
    <x v="1"/>
    <n v="680"/>
    <n v="2"/>
    <n v="91"/>
    <n v="7.4725274725274726"/>
    <s v="NO"/>
    <n v="3115"/>
  </r>
  <r>
    <n v="5043"/>
    <s v="Alicante"/>
    <x v="3"/>
    <s v="Piso en carretera de les Marines a Dénia, 1, Les Bassetes-El Marjal, Denia"/>
    <x v="1"/>
    <n v="600"/>
    <n v="2"/>
    <n v="65"/>
    <n v="9.2307692307692299"/>
    <s v="NO"/>
    <n v="3115"/>
  </r>
  <r>
    <n v="5044"/>
    <s v="Alicante"/>
    <x v="3"/>
    <s v="Piso en avenida Barcelona, 10, Centro, San Vicente del Raspeig"/>
    <x v="1"/>
    <n v="684"/>
    <n v="2"/>
    <n v="80"/>
    <n v="8.5500000000000007"/>
    <s v="NO"/>
    <n v="3115"/>
  </r>
  <r>
    <n v="5045"/>
    <s v="Alicante"/>
    <x v="3"/>
    <s v="Piso en avenida Benito Perez Galdos, 30, Mercado, Alicante / Alacant"/>
    <x v="1"/>
    <n v="800"/>
    <n v="3"/>
    <n v="100"/>
    <n v="8"/>
    <s v="NO"/>
    <n v="3115"/>
  </r>
  <r>
    <n v="5046"/>
    <s v="Alicante"/>
    <x v="3"/>
    <s v="Ático en calle San Francisco, 18, Centro Tradicional, Alicante / Alacant"/>
    <x v="2"/>
    <n v="1600"/>
    <n v="2"/>
    <n v="210"/>
    <n v="7.6190476190476186"/>
    <s v="NO"/>
    <n v="3115"/>
  </r>
  <r>
    <n v="5047"/>
    <s v="Alicante"/>
    <x v="3"/>
    <s v="Piso en calle Alonso Cano, Nou Alacant, Alicante / Alacant"/>
    <x v="1"/>
    <n v="550"/>
    <n v="3"/>
    <n v="95"/>
    <n v="5.7894736842105265"/>
    <s v="NO"/>
    <n v="3115"/>
  </r>
  <r>
    <n v="5048"/>
    <s v="Alicante"/>
    <x v="3"/>
    <s v="Casa o chalet independiente en Playa de Poniente, Benidorm"/>
    <x v="4"/>
    <n v="2200"/>
    <n v="3"/>
    <n v="278"/>
    <n v="7.9136690647482011"/>
    <s v="NO"/>
    <n v="3115"/>
  </r>
  <r>
    <n v="5049"/>
    <s v="Alicante"/>
    <x v="3"/>
    <s v="Casa o chalet independiente en Urbanització Copet, Coloma, La Nucia"/>
    <x v="4"/>
    <n v="799"/>
    <n v="3"/>
    <n v="75"/>
    <n v="10.653333333333334"/>
    <s v="NO"/>
    <n v="3115"/>
  </r>
  <r>
    <n v="5050"/>
    <s v="Alicante"/>
    <x v="3"/>
    <s v="Piso en avenida de les Nacions, Playa de San Juan, Alicante / Alacant"/>
    <x v="1"/>
    <n v="725"/>
    <n v="2"/>
    <n v="65"/>
    <n v="11.153846153846153"/>
    <s v="NO"/>
    <n v="3115"/>
  </r>
  <r>
    <n v="5051"/>
    <s v="Alicante"/>
    <x v="3"/>
    <s v="Piso en calle Girona, 11, Centro Tradicional, Alicante / Alacant"/>
    <x v="1"/>
    <n v="1400"/>
    <n v="3"/>
    <n v="170"/>
    <n v="8.235294117647058"/>
    <s v="NO"/>
    <n v="3115"/>
  </r>
  <r>
    <n v="5052"/>
    <s v="Alicante"/>
    <x v="3"/>
    <s v="Piso en calle Ausias March, 1, Gargasindi, Calpe"/>
    <x v="1"/>
    <n v="600"/>
    <n v="2"/>
    <n v="80"/>
    <n v="7.5"/>
    <s v="NO"/>
    <n v="3115"/>
  </r>
  <r>
    <n v="5053"/>
    <s v="Alicante"/>
    <x v="3"/>
    <s v="Piso en avenida de Ramón Ortega, Centro Urbano, Denia"/>
    <x v="1"/>
    <n v="700"/>
    <n v="2"/>
    <n v="75"/>
    <n v="9.3333333333333339"/>
    <s v="NO"/>
    <n v="3115"/>
  </r>
  <r>
    <n v="5054"/>
    <s v="Alicante"/>
    <x v="3"/>
    <s v="Piso en calle el Camí, 36, Centro - Zona Alta, Alcoy / Alcoi"/>
    <x v="1"/>
    <n v="630"/>
    <n v="3"/>
    <n v="90"/>
    <n v="7"/>
    <s v="NO"/>
    <n v="3115"/>
  </r>
  <r>
    <n v="5055"/>
    <s v="Alicante"/>
    <x v="3"/>
    <s v="Piso en avenida de Cataluña, 33, Cabo de las Huertas, Alicante / Alacant"/>
    <x v="1"/>
    <n v="850"/>
    <n v="2"/>
    <n v="98"/>
    <n v="8.6734693877551017"/>
    <s v="NO"/>
    <n v="3115"/>
  </r>
  <r>
    <n v="5056"/>
    <s v="Alicante"/>
    <x v="3"/>
    <s v="Chalet adosado en avenida Fotógrafo Francisco Cano, Alicante Golf, Alicante / Alacant"/>
    <x v="0"/>
    <n v="1800"/>
    <n v="4"/>
    <n v="269"/>
    <n v="6.6914498141263943"/>
    <s v="NO"/>
    <n v="3115"/>
  </r>
  <r>
    <n v="5058"/>
    <s v="Alicante"/>
    <x v="3"/>
    <s v="Casa o chalet independiente en Ciudad Quesada"/>
    <x v="4"/>
    <n v="900"/>
    <n v="2"/>
    <n v="140"/>
    <n v="6.4285714285714288"/>
    <s v="NO"/>
    <n v="3115"/>
  </r>
  <r>
    <n v="5059"/>
    <s v="Alicante"/>
    <x v="3"/>
    <s v="Piso en calle Felipe Moya, 27, Altabix, Elche / Elx"/>
    <x v="1"/>
    <n v="680"/>
    <n v="4"/>
    <n v="130"/>
    <n v="5.2307692307692308"/>
    <s v="NO"/>
    <n v="3115"/>
  </r>
  <r>
    <n v="5060"/>
    <s v="Alicante"/>
    <x v="3"/>
    <s v="Chalet adosado en Aguamarina, Orihuela"/>
    <x v="0"/>
    <n v="875"/>
    <n v="3"/>
    <n v="150"/>
    <n v="5.833333333333333"/>
    <s v="NO"/>
    <n v="3115"/>
  </r>
  <r>
    <n v="5061"/>
    <s v="Alicante"/>
    <x v="3"/>
    <s v="Piso en calle Alemania, 16, El Verger"/>
    <x v="1"/>
    <n v="750"/>
    <n v="2"/>
    <n v="150"/>
    <n v="5"/>
    <s v="NO"/>
    <n v="3115"/>
  </r>
  <r>
    <n v="5062"/>
    <s v="Alicante"/>
    <x v="3"/>
    <s v="Chalet adosado en Aguamarina, Orihuela"/>
    <x v="0"/>
    <n v="875"/>
    <n v="3"/>
    <n v="140"/>
    <n v="6.25"/>
    <s v="NO"/>
    <n v="3115"/>
  </r>
  <r>
    <n v="5063"/>
    <s v="Alicante"/>
    <x v="3"/>
    <s v="Piso en calle de Bono Guarner, s/n, Santo Domingo, Alicante / Alacant"/>
    <x v="1"/>
    <n v="750"/>
    <n v="3"/>
    <n v="70"/>
    <n v="10.714285714285714"/>
    <s v="NO"/>
    <n v="3115"/>
  </r>
  <r>
    <n v="5064"/>
    <s v="Alicante"/>
    <x v="3"/>
    <s v="Piso en avenida de Barcelona, 10, Centro, San Vicente del Raspeig"/>
    <x v="1"/>
    <n v="689"/>
    <n v="2"/>
    <n v="91"/>
    <n v="7.5714285714285712"/>
    <s v="NO"/>
    <n v="3115"/>
  </r>
  <r>
    <n v="5065"/>
    <s v="Alicante"/>
    <x v="3"/>
    <s v="Dúplex en calle Pla de l'Amerador, 43, Pueblo Español - Coveta Fumá, El Campello"/>
    <x v="3"/>
    <n v="550"/>
    <n v="2"/>
    <n v="90"/>
    <n v="6.1111111111111107"/>
    <s v="NO"/>
    <n v="3115"/>
  </r>
  <r>
    <n v="5066"/>
    <s v="Alicante"/>
    <x v="3"/>
    <s v="Piso en calle Vicente Alexandre, 16, Benisaudet, Alicante / Alacant"/>
    <x v="1"/>
    <n v="790"/>
    <n v="3"/>
    <n v="120"/>
    <n v="6.583333333333333"/>
    <s v="NO"/>
    <n v="3115"/>
  </r>
  <r>
    <n v="5067"/>
    <s v="Alicante"/>
    <x v="3"/>
    <s v="Piso en avenida de Villajoyosa, 97, La Albufereta, Alicante / Alacant"/>
    <x v="1"/>
    <n v="600"/>
    <n v="1"/>
    <n v="56"/>
    <n v="10.714285714285714"/>
    <s v="NO"/>
    <n v="3115"/>
  </r>
  <r>
    <n v="5068"/>
    <s v="Alicante"/>
    <x v="3"/>
    <s v="Ático en Ensanche-Diputación, Alicante / Alacant"/>
    <x v="2"/>
    <n v="1200"/>
    <n v="1"/>
    <n v="85"/>
    <n v="14.117647058823529"/>
    <s v="NO"/>
    <n v="3115"/>
  </r>
  <r>
    <n v="5069"/>
    <s v="Alicante"/>
    <x v="3"/>
    <s v="Piso en calle Rossarda, 6, El Palmar-Los Molinos, Denia"/>
    <x v="1"/>
    <n v="1200"/>
    <n v="3"/>
    <n v="120"/>
    <n v="10"/>
    <s v="NO"/>
    <n v="3115"/>
  </r>
  <r>
    <n v="5070"/>
    <s v="Alicante"/>
    <x v="3"/>
    <s v="Dúplex en Playa de San Juan, Alicante / Alacant"/>
    <x v="3"/>
    <n v="1500"/>
    <n v="3"/>
    <n v="140"/>
    <n v="10.714285714285714"/>
    <s v="NO"/>
    <n v="3115"/>
  </r>
  <r>
    <n v="5071"/>
    <s v="Alicante"/>
    <x v="3"/>
    <s v="Piso en calle Alicante, 1, Calpe Pueblo, Calpe"/>
    <x v="1"/>
    <n v="600"/>
    <n v="3"/>
    <n v="86"/>
    <n v="6.9767441860465116"/>
    <s v="NO"/>
    <n v="3115"/>
  </r>
  <r>
    <n v="5072"/>
    <s v="Alicante"/>
    <x v="3"/>
    <s v="Piso en avenida Barcelona, 10, Centro, San Vicente del Raspeig"/>
    <x v="1"/>
    <n v="680"/>
    <n v="2"/>
    <n v="91"/>
    <n v="7.4725274725274726"/>
    <s v="NO"/>
    <n v="3115"/>
  </r>
  <r>
    <n v="5073"/>
    <s v="Alicante"/>
    <x v="3"/>
    <s v="Piso en carretera de les Marines a Dénia, 1, Les Bassetes-El Marjal, Denia"/>
    <x v="1"/>
    <n v="600"/>
    <n v="2"/>
    <n v="65"/>
    <n v="9.2307692307692299"/>
    <s v="NO"/>
    <n v="3115"/>
  </r>
  <r>
    <n v="5074"/>
    <s v="Alicante"/>
    <x v="3"/>
    <s v="Piso en avenida Barcelona, 10, Centro, San Vicente del Raspeig"/>
    <x v="1"/>
    <n v="684"/>
    <n v="2"/>
    <n v="80"/>
    <n v="8.5500000000000007"/>
    <s v="NO"/>
    <n v="3115"/>
  </r>
  <r>
    <n v="5075"/>
    <s v="Alicante"/>
    <x v="3"/>
    <s v="Piso en avenida Benito Perez Galdos, 30, Mercado, Alicante / Alacant"/>
    <x v="1"/>
    <n v="800"/>
    <n v="3"/>
    <n v="100"/>
    <n v="8"/>
    <s v="NO"/>
    <n v="3115"/>
  </r>
  <r>
    <n v="5076"/>
    <s v="Alicante"/>
    <x v="3"/>
    <s v="Ático en calle San Francisco, 18, Centro Tradicional, Alicante / Alacant"/>
    <x v="2"/>
    <n v="1600"/>
    <n v="2"/>
    <n v="210"/>
    <n v="7.6190476190476186"/>
    <s v="NO"/>
    <n v="3115"/>
  </r>
  <r>
    <n v="5077"/>
    <s v="Alicante"/>
    <x v="3"/>
    <s v="Piso en calle Alonso Cano, Nou Alacant, Alicante / Alacant"/>
    <x v="1"/>
    <n v="550"/>
    <n v="3"/>
    <n v="95"/>
    <n v="5.7894736842105265"/>
    <s v="NO"/>
    <n v="3115"/>
  </r>
  <r>
    <n v="5078"/>
    <s v="Alicante"/>
    <x v="3"/>
    <s v="Casa o chalet independiente en Playa de Poniente, Benidorm"/>
    <x v="4"/>
    <n v="2200"/>
    <n v="3"/>
    <n v="278"/>
    <n v="7.9136690647482011"/>
    <s v="NO"/>
    <n v="3115"/>
  </r>
  <r>
    <n v="5079"/>
    <s v="Alicante"/>
    <x v="3"/>
    <s v="Casa o chalet independiente en Urbanització Copet, Coloma, La Nucia"/>
    <x v="4"/>
    <n v="799"/>
    <n v="3"/>
    <n v="75"/>
    <n v="10.653333333333334"/>
    <s v="NO"/>
    <n v="3115"/>
  </r>
  <r>
    <n v="5080"/>
    <s v="Alicante"/>
    <x v="3"/>
    <s v="Piso en avenida de les Nacions, Playa de San Juan, Alicante / Alacant"/>
    <x v="1"/>
    <n v="725"/>
    <n v="2"/>
    <n v="65"/>
    <n v="11.153846153846153"/>
    <s v="NO"/>
    <n v="3115"/>
  </r>
  <r>
    <n v="5081"/>
    <s v="Alicante"/>
    <x v="3"/>
    <s v="Piso en calle Girona, 11, Centro Tradicional, Alicante / Alacant"/>
    <x v="1"/>
    <n v="1400"/>
    <n v="3"/>
    <n v="170"/>
    <n v="8.235294117647058"/>
    <s v="NO"/>
    <n v="3115"/>
  </r>
  <r>
    <n v="5082"/>
    <s v="Alicante"/>
    <x v="3"/>
    <s v="Piso en calle Ausias March, 1, Gargasindi, Calpe"/>
    <x v="1"/>
    <n v="600"/>
    <n v="2"/>
    <n v="80"/>
    <n v="7.5"/>
    <s v="NO"/>
    <n v="3115"/>
  </r>
  <r>
    <n v="5083"/>
    <s v="Alicante"/>
    <x v="3"/>
    <s v="Piso en avenida de Ramón Ortega, Centro Urbano, Denia"/>
    <x v="1"/>
    <n v="700"/>
    <n v="2"/>
    <n v="75"/>
    <n v="9.3333333333333339"/>
    <s v="NO"/>
    <n v="3115"/>
  </r>
  <r>
    <n v="5084"/>
    <s v="Alicante"/>
    <x v="3"/>
    <s v="Piso en calle el Camí, 36, Centro - Zona Alta, Alcoy / Alcoi"/>
    <x v="1"/>
    <n v="630"/>
    <n v="3"/>
    <n v="90"/>
    <n v="7"/>
    <s v="NO"/>
    <n v="3115"/>
  </r>
  <r>
    <n v="5085"/>
    <s v="Alicante"/>
    <x v="3"/>
    <s v="Piso en avenida de Cataluña, 33, Cabo de las Huertas, Alicante / Alacant"/>
    <x v="1"/>
    <n v="850"/>
    <n v="2"/>
    <n v="98"/>
    <n v="8.6734693877551017"/>
    <s v="NO"/>
    <n v="3115"/>
  </r>
  <r>
    <n v="5086"/>
    <s v="Alicante"/>
    <x v="3"/>
    <s v="Chalet adosado en avenida Fotógrafo Francisco Cano, Alicante Golf, Alicante / Alacant"/>
    <x v="0"/>
    <n v="1800"/>
    <n v="4"/>
    <n v="269"/>
    <n v="6.6914498141263943"/>
    <s v="NO"/>
    <n v="3115"/>
  </r>
  <r>
    <n v="5088"/>
    <s v="Alicante"/>
    <x v="3"/>
    <s v="Casa o chalet independiente en Ciudad Quesada"/>
    <x v="4"/>
    <n v="900"/>
    <n v="2"/>
    <n v="140"/>
    <n v="6.4285714285714288"/>
    <s v="NO"/>
    <n v="3115"/>
  </r>
  <r>
    <n v="5089"/>
    <s v="Alicante"/>
    <x v="3"/>
    <s v="Piso en calle Felipe Moya, 27, Altabix, Elche / Elx"/>
    <x v="1"/>
    <n v="680"/>
    <n v="4"/>
    <n v="130"/>
    <n v="5.2307692307692308"/>
    <s v="NO"/>
    <n v="3115"/>
  </r>
  <r>
    <n v="5090"/>
    <s v="Alicante"/>
    <x v="3"/>
    <s v="Chalet adosado en Aguamarina, Orihuela"/>
    <x v="0"/>
    <n v="875"/>
    <n v="3"/>
    <n v="150"/>
    <n v="5.833333333333333"/>
    <s v="NO"/>
    <n v="3115"/>
  </r>
  <r>
    <n v="5091"/>
    <s v="Alicante"/>
    <x v="3"/>
    <s v="Piso en calle Alemania, 16, El Verger"/>
    <x v="1"/>
    <n v="750"/>
    <n v="2"/>
    <n v="150"/>
    <n v="5"/>
    <s v="NO"/>
    <n v="3115"/>
  </r>
  <r>
    <n v="5092"/>
    <s v="Alicante"/>
    <x v="3"/>
    <s v="Chalet adosado en Aguamarina, Orihuela"/>
    <x v="0"/>
    <n v="875"/>
    <n v="3"/>
    <n v="140"/>
    <n v="6.25"/>
    <s v="NO"/>
    <n v="3115"/>
  </r>
  <r>
    <n v="5093"/>
    <s v="Alicante"/>
    <x v="3"/>
    <s v="Piso en calle de Bono Guarner, s/n, Santo Domingo, Alicante / Alacant"/>
    <x v="1"/>
    <n v="750"/>
    <n v="3"/>
    <n v="70"/>
    <n v="10.714285714285714"/>
    <s v="NO"/>
    <n v="3115"/>
  </r>
  <r>
    <n v="5094"/>
    <s v="Alicante"/>
    <x v="3"/>
    <s v="Piso en avenida de Barcelona, 10, Centro, San Vicente del Raspeig"/>
    <x v="1"/>
    <n v="689"/>
    <n v="2"/>
    <n v="91"/>
    <n v="7.5714285714285712"/>
    <s v="NO"/>
    <n v="3115"/>
  </r>
  <r>
    <n v="5095"/>
    <s v="Alicante"/>
    <x v="3"/>
    <s v="Dúplex en calle Pla de l'Amerador, 43, Pueblo Español - Coveta Fumá, El Campello"/>
    <x v="3"/>
    <n v="550"/>
    <n v="2"/>
    <n v="90"/>
    <n v="6.1111111111111107"/>
    <s v="NO"/>
    <n v="3115"/>
  </r>
  <r>
    <n v="5096"/>
    <s v="Alicante"/>
    <x v="3"/>
    <s v="Piso en calle Vicente Alexandre, 16, Benisaudet, Alicante / Alacant"/>
    <x v="1"/>
    <n v="790"/>
    <n v="3"/>
    <n v="120"/>
    <n v="6.583333333333333"/>
    <s v="NO"/>
    <n v="3115"/>
  </r>
  <r>
    <n v="5097"/>
    <s v="Alicante"/>
    <x v="3"/>
    <s v="Piso en avenida de Villajoyosa, 97, La Albufereta, Alicante / Alacant"/>
    <x v="1"/>
    <n v="600"/>
    <n v="1"/>
    <n v="56"/>
    <n v="10.714285714285714"/>
    <s v="NO"/>
    <n v="3115"/>
  </r>
  <r>
    <n v="5098"/>
    <s v="Alicante"/>
    <x v="3"/>
    <s v="Ático en Ensanche-Diputación, Alicante / Alacant"/>
    <x v="2"/>
    <n v="1200"/>
    <n v="1"/>
    <n v="85"/>
    <n v="14.117647058823529"/>
    <s v="NO"/>
    <n v="3115"/>
  </r>
  <r>
    <n v="5099"/>
    <s v="Alicante"/>
    <x v="3"/>
    <s v="Piso en calle Rossarda, 6, El Palmar-Los Molinos, Denia"/>
    <x v="1"/>
    <n v="1200"/>
    <n v="3"/>
    <n v="120"/>
    <n v="10"/>
    <s v="NO"/>
    <n v="3115"/>
  </r>
  <r>
    <n v="5100"/>
    <s v="Alicante"/>
    <x v="3"/>
    <s v="Dúplex en Playa de San Juan, Alicante / Alacant"/>
    <x v="3"/>
    <n v="1500"/>
    <n v="3"/>
    <n v="140"/>
    <n v="10.714285714285714"/>
    <s v="NO"/>
    <n v="3115"/>
  </r>
  <r>
    <n v="5101"/>
    <s v="Alicante"/>
    <x v="3"/>
    <s v="Piso en calle Alicante, 1, Calpe Pueblo, Calpe"/>
    <x v="1"/>
    <n v="600"/>
    <n v="3"/>
    <n v="86"/>
    <n v="6.9767441860465116"/>
    <s v="NO"/>
    <n v="3115"/>
  </r>
  <r>
    <n v="5102"/>
    <s v="Alicante"/>
    <x v="3"/>
    <s v="Piso en avenida Barcelona, 10, Centro, San Vicente del Raspeig"/>
    <x v="1"/>
    <n v="680"/>
    <n v="2"/>
    <n v="91"/>
    <n v="7.4725274725274726"/>
    <s v="NO"/>
    <n v="3115"/>
  </r>
  <r>
    <n v="5103"/>
    <s v="Alicante"/>
    <x v="3"/>
    <s v="Piso en carretera de les Marines a Dénia, 1, Les Bassetes-El Marjal, Denia"/>
    <x v="1"/>
    <n v="600"/>
    <n v="2"/>
    <n v="65"/>
    <n v="9.2307692307692299"/>
    <s v="NO"/>
    <n v="3115"/>
  </r>
  <r>
    <n v="5104"/>
    <s v="Alicante"/>
    <x v="3"/>
    <s v="Piso en avenida Barcelona, 10, Centro, San Vicente del Raspeig"/>
    <x v="1"/>
    <n v="684"/>
    <n v="2"/>
    <n v="80"/>
    <n v="8.5500000000000007"/>
    <s v="NO"/>
    <n v="3115"/>
  </r>
  <r>
    <n v="5105"/>
    <s v="Alicante"/>
    <x v="3"/>
    <s v="Piso en avenida Benito Perez Galdos, 30, Mercado, Alicante / Alacant"/>
    <x v="1"/>
    <n v="800"/>
    <n v="3"/>
    <n v="100"/>
    <n v="8"/>
    <s v="NO"/>
    <n v="3115"/>
  </r>
  <r>
    <n v="5106"/>
    <s v="Alicante"/>
    <x v="3"/>
    <s v="Ático en calle San Francisco, 18, Centro Tradicional, Alicante / Alacant"/>
    <x v="2"/>
    <n v="1600"/>
    <n v="2"/>
    <n v="210"/>
    <n v="7.6190476190476186"/>
    <s v="NO"/>
    <n v="3115"/>
  </r>
  <r>
    <n v="5107"/>
    <s v="Alicante"/>
    <x v="3"/>
    <s v="Piso en calle Alonso Cano, Nou Alacant, Alicante / Alacant"/>
    <x v="1"/>
    <n v="550"/>
    <n v="3"/>
    <n v="95"/>
    <n v="5.7894736842105265"/>
    <s v="NO"/>
    <n v="3115"/>
  </r>
  <r>
    <n v="5108"/>
    <s v="Alicante"/>
    <x v="3"/>
    <s v="Casa o chalet independiente en Playa de Poniente, Benidorm"/>
    <x v="4"/>
    <n v="2200"/>
    <n v="3"/>
    <n v="278"/>
    <n v="7.9136690647482011"/>
    <s v="NO"/>
    <n v="3115"/>
  </r>
  <r>
    <n v="5109"/>
    <s v="Alicante"/>
    <x v="3"/>
    <s v="Casa o chalet independiente en Urbanització Copet, Coloma, La Nucia"/>
    <x v="4"/>
    <n v="799"/>
    <n v="3"/>
    <n v="75"/>
    <n v="10.653333333333334"/>
    <s v="NO"/>
    <n v="3115"/>
  </r>
  <r>
    <n v="5110"/>
    <s v="Alicante"/>
    <x v="3"/>
    <s v="Piso en avenida de les Nacions, Playa de San Juan, Alicante / Alacant"/>
    <x v="1"/>
    <n v="725"/>
    <n v="2"/>
    <n v="65"/>
    <n v="11.153846153846153"/>
    <s v="NO"/>
    <n v="3115"/>
  </r>
  <r>
    <n v="5111"/>
    <s v="Alicante"/>
    <x v="3"/>
    <s v="Piso en calle Girona, 11, Centro Tradicional, Alicante / Alacant"/>
    <x v="1"/>
    <n v="1400"/>
    <n v="3"/>
    <n v="170"/>
    <n v="8.235294117647058"/>
    <s v="NO"/>
    <n v="3115"/>
  </r>
  <r>
    <n v="5112"/>
    <s v="Alicante"/>
    <x v="3"/>
    <s v="Piso en calle Ausias March, 1, Gargasindi, Calpe"/>
    <x v="1"/>
    <n v="600"/>
    <n v="2"/>
    <n v="80"/>
    <n v="7.5"/>
    <s v="NO"/>
    <n v="3115"/>
  </r>
  <r>
    <n v="5113"/>
    <s v="Alicante"/>
    <x v="3"/>
    <s v="Piso en avenida de Ramón Ortega, Centro Urbano, Denia"/>
    <x v="1"/>
    <n v="700"/>
    <n v="2"/>
    <n v="75"/>
    <n v="9.3333333333333339"/>
    <s v="NO"/>
    <n v="3115"/>
  </r>
  <r>
    <n v="5114"/>
    <s v="Alicante"/>
    <x v="3"/>
    <s v="Piso en calle el Camí, 36, Centro - Zona Alta, Alcoy / Alcoi"/>
    <x v="1"/>
    <n v="630"/>
    <n v="3"/>
    <n v="90"/>
    <n v="7"/>
    <s v="NO"/>
    <n v="3115"/>
  </r>
  <r>
    <n v="5115"/>
    <s v="Alicante"/>
    <x v="3"/>
    <s v="Piso en avenida de Cataluña, 33, Cabo de las Huertas, Alicante / Alacant"/>
    <x v="1"/>
    <n v="850"/>
    <n v="2"/>
    <n v="98"/>
    <n v="8.6734693877551017"/>
    <s v="NO"/>
    <n v="3115"/>
  </r>
  <r>
    <n v="5116"/>
    <s v="Alicante"/>
    <x v="3"/>
    <s v="Chalet adosado en avenida Fotógrafo Francisco Cano, Alicante Golf, Alicante / Alacant"/>
    <x v="0"/>
    <n v="1800"/>
    <n v="4"/>
    <n v="269"/>
    <n v="6.6914498141263943"/>
    <s v="NO"/>
    <n v="3115"/>
  </r>
  <r>
    <n v="5118"/>
    <s v="Alicante"/>
    <x v="3"/>
    <s v="Casa o chalet independiente en Ciudad Quesada"/>
    <x v="4"/>
    <n v="900"/>
    <n v="2"/>
    <n v="140"/>
    <n v="6.4285714285714288"/>
    <s v="NO"/>
    <n v="3115"/>
  </r>
  <r>
    <n v="5119"/>
    <s v="Alicante"/>
    <x v="3"/>
    <s v="Piso en calle Felipe Moya, 27, Altabix, Elche / Elx"/>
    <x v="1"/>
    <n v="680"/>
    <n v="4"/>
    <n v="130"/>
    <n v="5.2307692307692308"/>
    <s v="NO"/>
    <n v="3115"/>
  </r>
  <r>
    <n v="5120"/>
    <s v="Alicante"/>
    <x v="3"/>
    <s v="Chalet adosado en Aguamarina, Orihuela"/>
    <x v="0"/>
    <n v="875"/>
    <n v="3"/>
    <n v="150"/>
    <n v="5.833333333333333"/>
    <s v="NO"/>
    <n v="3115"/>
  </r>
  <r>
    <n v="5121"/>
    <s v="Alicante"/>
    <x v="3"/>
    <s v="Piso en calle Alemania, 16, El Verger"/>
    <x v="1"/>
    <n v="750"/>
    <n v="2"/>
    <n v="150"/>
    <n v="5"/>
    <s v="NO"/>
    <n v="3115"/>
  </r>
  <r>
    <n v="5122"/>
    <s v="Alicante"/>
    <x v="3"/>
    <s v="Chalet adosado en Aguamarina, Orihuela"/>
    <x v="0"/>
    <n v="875"/>
    <n v="3"/>
    <n v="140"/>
    <n v="6.25"/>
    <s v="NO"/>
    <n v="3115"/>
  </r>
  <r>
    <n v="5123"/>
    <s v="Alicante"/>
    <x v="3"/>
    <s v="Piso en calle de Bono Guarner, s/n, Santo Domingo, Alicante / Alacant"/>
    <x v="1"/>
    <n v="750"/>
    <n v="3"/>
    <n v="70"/>
    <n v="10.714285714285714"/>
    <s v="NO"/>
    <n v="3115"/>
  </r>
  <r>
    <n v="5124"/>
    <s v="Alicante"/>
    <x v="3"/>
    <s v="Piso en avenida de Barcelona, 10, Centro, San Vicente del Raspeig"/>
    <x v="1"/>
    <n v="689"/>
    <n v="2"/>
    <n v="91"/>
    <n v="7.5714285714285712"/>
    <s v="NO"/>
    <n v="3115"/>
  </r>
  <r>
    <n v="5125"/>
    <s v="Alicante"/>
    <x v="3"/>
    <s v="Dúplex en calle Pla de l'Amerador, 43, Pueblo Español - Coveta Fumá, El Campello"/>
    <x v="3"/>
    <n v="550"/>
    <n v="2"/>
    <n v="90"/>
    <n v="6.1111111111111107"/>
    <s v="NO"/>
    <n v="3115"/>
  </r>
  <r>
    <n v="5126"/>
    <s v="Alicante"/>
    <x v="3"/>
    <s v="Piso en calle Vicente Alexandre, 16, Benisaudet, Alicante / Alacant"/>
    <x v="1"/>
    <n v="790"/>
    <n v="3"/>
    <n v="120"/>
    <n v="6.583333333333333"/>
    <s v="NO"/>
    <n v="3115"/>
  </r>
  <r>
    <n v="5127"/>
    <s v="Alicante"/>
    <x v="3"/>
    <s v="Piso en avenida de Villajoyosa, 97, La Albufereta, Alicante / Alacant"/>
    <x v="1"/>
    <n v="600"/>
    <n v="1"/>
    <n v="56"/>
    <n v="10.714285714285714"/>
    <s v="NO"/>
    <n v="3115"/>
  </r>
  <r>
    <n v="5128"/>
    <s v="Alicante"/>
    <x v="3"/>
    <s v="Ático en Ensanche-Diputación, Alicante / Alacant"/>
    <x v="2"/>
    <n v="1200"/>
    <n v="1"/>
    <n v="85"/>
    <n v="14.117647058823529"/>
    <s v="NO"/>
    <n v="3115"/>
  </r>
  <r>
    <n v="5129"/>
    <s v="Alicante"/>
    <x v="3"/>
    <s v="Piso en calle Rossarda, 6, El Palmar-Los Molinos, Denia"/>
    <x v="1"/>
    <n v="1200"/>
    <n v="3"/>
    <n v="120"/>
    <n v="10"/>
    <s v="NO"/>
    <n v="3115"/>
  </r>
  <r>
    <n v="5130"/>
    <s v="Alicante"/>
    <x v="3"/>
    <s v="Dúplex en Playa de San Juan, Alicante / Alacant"/>
    <x v="3"/>
    <n v="1500"/>
    <n v="3"/>
    <n v="140"/>
    <n v="10.714285714285714"/>
    <s v="NO"/>
    <n v="3115"/>
  </r>
  <r>
    <n v="5131"/>
    <s v="Alicante"/>
    <x v="3"/>
    <s v="Piso en calle Alicante, 1, Calpe Pueblo, Calpe"/>
    <x v="1"/>
    <n v="600"/>
    <n v="3"/>
    <n v="86"/>
    <n v="6.9767441860465116"/>
    <s v="NO"/>
    <n v="3115"/>
  </r>
  <r>
    <n v="5132"/>
    <s v="Alicante"/>
    <x v="3"/>
    <s v="Piso en avenida Barcelona, 10, Centro, San Vicente del Raspeig"/>
    <x v="1"/>
    <n v="680"/>
    <n v="2"/>
    <n v="91"/>
    <n v="7.4725274725274726"/>
    <s v="NO"/>
    <n v="3115"/>
  </r>
  <r>
    <n v="5133"/>
    <s v="Alicante"/>
    <x v="3"/>
    <s v="Piso en carretera de les Marines a Dénia, 1, Les Bassetes-El Marjal, Denia"/>
    <x v="1"/>
    <n v="600"/>
    <n v="2"/>
    <n v="65"/>
    <n v="9.2307692307692299"/>
    <s v="NO"/>
    <n v="3115"/>
  </r>
  <r>
    <n v="5134"/>
    <s v="Alicante"/>
    <x v="3"/>
    <s v="Piso en avenida Barcelona, 10, Centro, San Vicente del Raspeig"/>
    <x v="1"/>
    <n v="684"/>
    <n v="2"/>
    <n v="80"/>
    <n v="8.5500000000000007"/>
    <s v="NO"/>
    <n v="3115"/>
  </r>
  <r>
    <n v="5135"/>
    <s v="Alicante"/>
    <x v="3"/>
    <s v="Piso en avenida Benito Perez Galdos, 30, Mercado, Alicante / Alacant"/>
    <x v="1"/>
    <n v="800"/>
    <n v="3"/>
    <n v="100"/>
    <n v="8"/>
    <s v="NO"/>
    <n v="3115"/>
  </r>
  <r>
    <n v="5136"/>
    <s v="Alicante"/>
    <x v="3"/>
    <s v="Ático en calle San Francisco, 18, Centro Tradicional, Alicante / Alacant"/>
    <x v="2"/>
    <n v="1600"/>
    <n v="2"/>
    <n v="210"/>
    <n v="7.6190476190476186"/>
    <s v="NO"/>
    <n v="3115"/>
  </r>
  <r>
    <n v="5137"/>
    <s v="Alicante"/>
    <x v="3"/>
    <s v="Piso en calle Alonso Cano, Nou Alacant, Alicante / Alacant"/>
    <x v="1"/>
    <n v="550"/>
    <n v="3"/>
    <n v="95"/>
    <n v="5.7894736842105265"/>
    <s v="NO"/>
    <n v="3115"/>
  </r>
  <r>
    <n v="5138"/>
    <s v="Alicante"/>
    <x v="3"/>
    <s v="Casa o chalet independiente en Playa de Poniente, Benidorm"/>
    <x v="4"/>
    <n v="2200"/>
    <n v="3"/>
    <n v="278"/>
    <n v="7.9136690647482011"/>
    <s v="NO"/>
    <n v="3115"/>
  </r>
  <r>
    <n v="5139"/>
    <s v="Alicante"/>
    <x v="3"/>
    <s v="Casa o chalet independiente en Urbanització Copet, Coloma, La Nucia"/>
    <x v="4"/>
    <n v="799"/>
    <n v="3"/>
    <n v="75"/>
    <n v="10.653333333333334"/>
    <s v="NO"/>
    <n v="3115"/>
  </r>
  <r>
    <n v="5140"/>
    <s v="Alicante"/>
    <x v="3"/>
    <s v="Piso en avenida de les Nacions, Playa de San Juan, Alicante / Alacant"/>
    <x v="1"/>
    <n v="725"/>
    <n v="2"/>
    <n v="65"/>
    <n v="11.153846153846153"/>
    <s v="NO"/>
    <n v="3115"/>
  </r>
  <r>
    <n v="5141"/>
    <s v="Alicante"/>
    <x v="3"/>
    <s v="Piso en calle Girona, 11, Centro Tradicional, Alicante / Alacant"/>
    <x v="1"/>
    <n v="1400"/>
    <n v="3"/>
    <n v="170"/>
    <n v="8.235294117647058"/>
    <s v="NO"/>
    <n v="3115"/>
  </r>
  <r>
    <n v="5142"/>
    <s v="Alicante"/>
    <x v="3"/>
    <s v="Piso en calle Ausias March, 1, Gargasindi, Calpe"/>
    <x v="1"/>
    <n v="600"/>
    <n v="2"/>
    <n v="80"/>
    <n v="7.5"/>
    <s v="NO"/>
    <n v="3115"/>
  </r>
  <r>
    <n v="5143"/>
    <s v="Alicante"/>
    <x v="3"/>
    <s v="Piso en avenida de Ramón Ortega, Centro Urbano, Denia"/>
    <x v="1"/>
    <n v="700"/>
    <n v="2"/>
    <n v="75"/>
    <n v="9.3333333333333339"/>
    <s v="NO"/>
    <n v="3115"/>
  </r>
  <r>
    <n v="5144"/>
    <s v="Alicante"/>
    <x v="3"/>
    <s v="Piso en calle el Camí, 36, Centro - Zona Alta, Alcoy / Alcoi"/>
    <x v="1"/>
    <n v="630"/>
    <n v="3"/>
    <n v="90"/>
    <n v="7"/>
    <s v="NO"/>
    <n v="3115"/>
  </r>
  <r>
    <n v="5145"/>
    <s v="Alicante"/>
    <x v="3"/>
    <s v="Piso en avenida de Cataluña, 33, Cabo de las Huertas, Alicante / Alacant"/>
    <x v="1"/>
    <n v="850"/>
    <n v="2"/>
    <n v="98"/>
    <n v="8.6734693877551017"/>
    <s v="NO"/>
    <n v="3115"/>
  </r>
  <r>
    <n v="5146"/>
    <s v="Alicante"/>
    <x v="3"/>
    <s v="Chalet adosado en avenida Fotógrafo Francisco Cano, Alicante Golf, Alicante / Alacant"/>
    <x v="0"/>
    <n v="1800"/>
    <n v="4"/>
    <n v="269"/>
    <n v="6.6914498141263943"/>
    <s v="NO"/>
    <n v="3115"/>
  </r>
  <r>
    <n v="5148"/>
    <s v="Alicante"/>
    <x v="3"/>
    <s v="Casa o chalet independiente en Ciudad Quesada"/>
    <x v="4"/>
    <n v="900"/>
    <n v="2"/>
    <n v="140"/>
    <n v="6.4285714285714288"/>
    <s v="NO"/>
    <n v="3115"/>
  </r>
  <r>
    <n v="5149"/>
    <s v="Alicante"/>
    <x v="3"/>
    <s v="Piso en calle Felipe Moya, 27, Altabix, Elche / Elx"/>
    <x v="1"/>
    <n v="680"/>
    <n v="4"/>
    <n v="130"/>
    <n v="5.2307692307692308"/>
    <s v="NO"/>
    <n v="3115"/>
  </r>
  <r>
    <n v="5150"/>
    <s v="Alicante"/>
    <x v="3"/>
    <s v="Chalet adosado en Aguamarina, Orihuela"/>
    <x v="0"/>
    <n v="875"/>
    <n v="3"/>
    <n v="150"/>
    <n v="5.833333333333333"/>
    <s v="NO"/>
    <n v="3115"/>
  </r>
  <r>
    <n v="5151"/>
    <s v="Alicante"/>
    <x v="3"/>
    <s v="Piso en calle Alemania, 16, El Verger"/>
    <x v="1"/>
    <n v="750"/>
    <n v="2"/>
    <n v="150"/>
    <n v="5"/>
    <s v="NO"/>
    <n v="3115"/>
  </r>
  <r>
    <n v="5152"/>
    <s v="Alicante"/>
    <x v="3"/>
    <s v="Chalet adosado en Aguamarina, Orihuela"/>
    <x v="0"/>
    <n v="875"/>
    <n v="3"/>
    <n v="140"/>
    <n v="6.25"/>
    <s v="NO"/>
    <n v="3115"/>
  </r>
  <r>
    <n v="5153"/>
    <s v="Alicante"/>
    <x v="3"/>
    <s v="Piso en calle de Bono Guarner, s/n, Santo Domingo, Alicante / Alacant"/>
    <x v="1"/>
    <n v="750"/>
    <n v="3"/>
    <n v="70"/>
    <n v="10.714285714285714"/>
    <s v="NO"/>
    <n v="3115"/>
  </r>
  <r>
    <n v="5154"/>
    <s v="Alicante"/>
    <x v="3"/>
    <s v="Piso en avenida de Barcelona, 10, Centro, San Vicente del Raspeig"/>
    <x v="1"/>
    <n v="689"/>
    <n v="2"/>
    <n v="91"/>
    <n v="7.5714285714285712"/>
    <s v="NO"/>
    <n v="3115"/>
  </r>
  <r>
    <n v="5155"/>
    <s v="Alicante"/>
    <x v="3"/>
    <s v="Dúplex en calle Pla de l'Amerador, 43, Pueblo Español - Coveta Fumá, El Campello"/>
    <x v="3"/>
    <n v="550"/>
    <n v="2"/>
    <n v="90"/>
    <n v="6.1111111111111107"/>
    <s v="NO"/>
    <n v="3115"/>
  </r>
  <r>
    <n v="5156"/>
    <s v="Alicante"/>
    <x v="3"/>
    <s v="Piso en calle Vicente Alexandre, 16, Benisaudet, Alicante / Alacant"/>
    <x v="1"/>
    <n v="790"/>
    <n v="3"/>
    <n v="120"/>
    <n v="6.583333333333333"/>
    <s v="NO"/>
    <n v="3115"/>
  </r>
  <r>
    <n v="5157"/>
    <s v="Alicante"/>
    <x v="3"/>
    <s v="Piso en avenida de Villajoyosa, 97, La Albufereta, Alicante / Alacant"/>
    <x v="1"/>
    <n v="600"/>
    <n v="1"/>
    <n v="56"/>
    <n v="10.714285714285714"/>
    <s v="NO"/>
    <n v="3115"/>
  </r>
  <r>
    <n v="5158"/>
    <s v="Alicante"/>
    <x v="3"/>
    <s v="Ático en Ensanche-Diputación, Alicante / Alacant"/>
    <x v="2"/>
    <n v="1200"/>
    <n v="1"/>
    <n v="85"/>
    <n v="14.117647058823529"/>
    <s v="NO"/>
    <n v="3115"/>
  </r>
  <r>
    <n v="5159"/>
    <s v="Alicante"/>
    <x v="3"/>
    <s v="Piso en calle Rossarda, 6, El Palmar-Los Molinos, Denia"/>
    <x v="1"/>
    <n v="1200"/>
    <n v="3"/>
    <n v="120"/>
    <n v="10"/>
    <s v="NO"/>
    <n v="3115"/>
  </r>
  <r>
    <n v="5160"/>
    <s v="Alicante"/>
    <x v="3"/>
    <s v="Dúplex en Playa de San Juan, Alicante / Alacant"/>
    <x v="3"/>
    <n v="1500"/>
    <n v="3"/>
    <n v="140"/>
    <n v="10.714285714285714"/>
    <s v="NO"/>
    <n v="3115"/>
  </r>
  <r>
    <n v="5161"/>
    <s v="Alicante"/>
    <x v="3"/>
    <s v="Piso en calle Alicante, 1, Calpe Pueblo, Calpe"/>
    <x v="1"/>
    <n v="600"/>
    <n v="3"/>
    <n v="86"/>
    <n v="6.9767441860465116"/>
    <s v="NO"/>
    <n v="3115"/>
  </r>
  <r>
    <n v="5162"/>
    <s v="Alicante"/>
    <x v="3"/>
    <s v="Piso en avenida Barcelona, 10, Centro, San Vicente del Raspeig"/>
    <x v="1"/>
    <n v="680"/>
    <n v="2"/>
    <n v="91"/>
    <n v="7.4725274725274726"/>
    <s v="NO"/>
    <n v="3115"/>
  </r>
  <r>
    <n v="5163"/>
    <s v="Alicante"/>
    <x v="3"/>
    <s v="Piso en carretera de les Marines a Dénia, 1, Les Bassetes-El Marjal, Denia"/>
    <x v="1"/>
    <n v="600"/>
    <n v="2"/>
    <n v="65"/>
    <n v="9.2307692307692299"/>
    <s v="NO"/>
    <n v="3115"/>
  </r>
  <r>
    <n v="5164"/>
    <s v="Alicante"/>
    <x v="3"/>
    <s v="Piso en avenida Barcelona, 10, Centro, San Vicente del Raspeig"/>
    <x v="1"/>
    <n v="684"/>
    <n v="2"/>
    <n v="80"/>
    <n v="8.5500000000000007"/>
    <s v="NO"/>
    <n v="3115"/>
  </r>
  <r>
    <n v="5165"/>
    <s v="Alicante"/>
    <x v="3"/>
    <s v="Piso en avenida Benito Perez Galdos, 30, Mercado, Alicante / Alacant"/>
    <x v="1"/>
    <n v="800"/>
    <n v="3"/>
    <n v="100"/>
    <n v="8"/>
    <s v="NO"/>
    <n v="3115"/>
  </r>
  <r>
    <n v="5166"/>
    <s v="Alicante"/>
    <x v="3"/>
    <s v="Ático en calle San Francisco, 18, Centro Tradicional, Alicante / Alacant"/>
    <x v="2"/>
    <n v="1600"/>
    <n v="2"/>
    <n v="210"/>
    <n v="7.6190476190476186"/>
    <s v="NO"/>
    <n v="3115"/>
  </r>
  <r>
    <n v="5167"/>
    <s v="Alicante"/>
    <x v="3"/>
    <s v="Piso en calle Alonso Cano, Nou Alacant, Alicante / Alacant"/>
    <x v="1"/>
    <n v="550"/>
    <n v="3"/>
    <n v="95"/>
    <n v="5.7894736842105265"/>
    <s v="NO"/>
    <n v="3115"/>
  </r>
  <r>
    <n v="5168"/>
    <s v="Alicante"/>
    <x v="3"/>
    <s v="Casa o chalet independiente en Playa de Poniente, Benidorm"/>
    <x v="4"/>
    <n v="2200"/>
    <n v="3"/>
    <n v="278"/>
    <n v="7.9136690647482011"/>
    <s v="NO"/>
    <n v="3115"/>
  </r>
  <r>
    <n v="5169"/>
    <s v="Alicante"/>
    <x v="3"/>
    <s v="Casa o chalet independiente en Urbanització Copet, Coloma, La Nucia"/>
    <x v="4"/>
    <n v="799"/>
    <n v="3"/>
    <n v="75"/>
    <n v="10.653333333333334"/>
    <s v="NO"/>
    <n v="3115"/>
  </r>
  <r>
    <n v="5170"/>
    <s v="Alicante"/>
    <x v="3"/>
    <s v="Piso en avenida de les Nacions, Playa de San Juan, Alicante / Alacant"/>
    <x v="1"/>
    <n v="725"/>
    <n v="2"/>
    <n v="65"/>
    <n v="11.153846153846153"/>
    <s v="NO"/>
    <n v="3115"/>
  </r>
  <r>
    <n v="5171"/>
    <s v="Alicante"/>
    <x v="3"/>
    <s v="Piso en calle Girona, 11, Centro Tradicional, Alicante / Alacant"/>
    <x v="1"/>
    <n v="1400"/>
    <n v="3"/>
    <n v="170"/>
    <n v="8.235294117647058"/>
    <s v="NO"/>
    <n v="3115"/>
  </r>
  <r>
    <n v="5172"/>
    <s v="Alicante"/>
    <x v="3"/>
    <s v="Piso en calle Ausias March, 1, Gargasindi, Calpe"/>
    <x v="1"/>
    <n v="600"/>
    <n v="2"/>
    <n v="80"/>
    <n v="7.5"/>
    <s v="NO"/>
    <n v="3115"/>
  </r>
  <r>
    <n v="5173"/>
    <s v="Alicante"/>
    <x v="3"/>
    <s v="Piso en avenida de Ramón Ortega, Centro Urbano, Denia"/>
    <x v="1"/>
    <n v="700"/>
    <n v="2"/>
    <n v="75"/>
    <n v="9.3333333333333339"/>
    <s v="NO"/>
    <n v="3115"/>
  </r>
  <r>
    <n v="5174"/>
    <s v="Alicante"/>
    <x v="3"/>
    <s v="Piso en calle el Camí, 36, Centro - Zona Alta, Alcoy / Alcoi"/>
    <x v="1"/>
    <n v="630"/>
    <n v="3"/>
    <n v="90"/>
    <n v="7"/>
    <s v="NO"/>
    <n v="3115"/>
  </r>
  <r>
    <n v="5175"/>
    <s v="Alicante"/>
    <x v="3"/>
    <s v="Piso en avenida de Cataluña, 33, Cabo de las Huertas, Alicante / Alacant"/>
    <x v="1"/>
    <n v="850"/>
    <n v="2"/>
    <n v="98"/>
    <n v="8.6734693877551017"/>
    <s v="NO"/>
    <n v="3115"/>
  </r>
  <r>
    <n v="5176"/>
    <s v="Alicante"/>
    <x v="3"/>
    <s v="Chalet adosado en avenida Fotógrafo Francisco Cano, Alicante Golf, Alicante / Alacant"/>
    <x v="0"/>
    <n v="1800"/>
    <n v="4"/>
    <n v="269"/>
    <n v="6.6914498141263943"/>
    <s v="NO"/>
    <n v="3115"/>
  </r>
  <r>
    <n v="5178"/>
    <s v="Alicante"/>
    <x v="3"/>
    <s v="Casa o chalet independiente en Ciudad Quesada"/>
    <x v="4"/>
    <n v="900"/>
    <n v="2"/>
    <n v="140"/>
    <n v="6.4285714285714288"/>
    <s v="NO"/>
    <n v="3115"/>
  </r>
  <r>
    <n v="5179"/>
    <s v="Alicante"/>
    <x v="3"/>
    <s v="Piso en calle Felipe Moya, 27, Altabix, Elche / Elx"/>
    <x v="1"/>
    <n v="680"/>
    <n v="4"/>
    <n v="130"/>
    <n v="5.2307692307692308"/>
    <s v="NO"/>
    <n v="3115"/>
  </r>
  <r>
    <n v="5180"/>
    <s v="Alicante"/>
    <x v="3"/>
    <s v="Chalet adosado en Aguamarina, Orihuela"/>
    <x v="0"/>
    <n v="875"/>
    <n v="3"/>
    <n v="150"/>
    <n v="5.833333333333333"/>
    <s v="NO"/>
    <n v="3115"/>
  </r>
  <r>
    <n v="5181"/>
    <s v="Alicante"/>
    <x v="3"/>
    <s v="Piso en calle Alemania, 16, El Verger"/>
    <x v="1"/>
    <n v="750"/>
    <n v="2"/>
    <n v="150"/>
    <n v="5"/>
    <s v="NO"/>
    <n v="3115"/>
  </r>
  <r>
    <n v="5182"/>
    <s v="Alicante"/>
    <x v="3"/>
    <s v="Chalet adosado en Aguamarina, Orihuela"/>
    <x v="0"/>
    <n v="875"/>
    <n v="3"/>
    <n v="140"/>
    <n v="6.25"/>
    <s v="NO"/>
    <n v="3115"/>
  </r>
  <r>
    <n v="5183"/>
    <s v="Alicante"/>
    <x v="3"/>
    <s v="Piso en calle de Bono Guarner, s/n, Santo Domingo, Alicante / Alacant"/>
    <x v="1"/>
    <n v="750"/>
    <n v="3"/>
    <n v="70"/>
    <n v="10.714285714285714"/>
    <s v="NO"/>
    <n v="3115"/>
  </r>
  <r>
    <n v="5184"/>
    <s v="Alicante"/>
    <x v="3"/>
    <s v="Piso en avenida de Barcelona, 10, Centro, San Vicente del Raspeig"/>
    <x v="1"/>
    <n v="689"/>
    <n v="2"/>
    <n v="91"/>
    <n v="7.5714285714285712"/>
    <s v="NO"/>
    <n v="3115"/>
  </r>
  <r>
    <n v="5185"/>
    <s v="Alicante"/>
    <x v="3"/>
    <s v="Dúplex en calle Pla de l'Amerador, 43, Pueblo Español - Coveta Fumá, El Campello"/>
    <x v="3"/>
    <n v="550"/>
    <n v="2"/>
    <n v="90"/>
    <n v="6.1111111111111107"/>
    <s v="NO"/>
    <n v="3115"/>
  </r>
  <r>
    <n v="5186"/>
    <s v="Alicante"/>
    <x v="3"/>
    <s v="Piso en calle Vicente Alexandre, 16, Benisaudet, Alicante / Alacant"/>
    <x v="1"/>
    <n v="790"/>
    <n v="3"/>
    <n v="120"/>
    <n v="6.583333333333333"/>
    <s v="NO"/>
    <n v="3115"/>
  </r>
  <r>
    <n v="5187"/>
    <s v="Alicante"/>
    <x v="3"/>
    <s v="Piso en avenida de Villajoyosa, 97, La Albufereta, Alicante / Alacant"/>
    <x v="1"/>
    <n v="600"/>
    <n v="1"/>
    <n v="56"/>
    <n v="10.714285714285714"/>
    <s v="NO"/>
    <n v="3115"/>
  </r>
  <r>
    <n v="5188"/>
    <s v="Alicante"/>
    <x v="3"/>
    <s v="Ático en Ensanche-Diputación, Alicante / Alacant"/>
    <x v="2"/>
    <n v="1200"/>
    <n v="1"/>
    <n v="85"/>
    <n v="14.117647058823529"/>
    <s v="NO"/>
    <n v="3115"/>
  </r>
  <r>
    <n v="5189"/>
    <s v="Alicante"/>
    <x v="3"/>
    <s v="Piso en calle Rossarda, 6, El Palmar-Los Molinos, Denia"/>
    <x v="1"/>
    <n v="1200"/>
    <n v="3"/>
    <n v="120"/>
    <n v="10"/>
    <s v="NO"/>
    <n v="3115"/>
  </r>
  <r>
    <n v="5190"/>
    <s v="Alicante"/>
    <x v="3"/>
    <s v="Dúplex en Playa de San Juan, Alicante / Alacant"/>
    <x v="3"/>
    <n v="1500"/>
    <n v="3"/>
    <n v="140"/>
    <n v="10.714285714285714"/>
    <s v="NO"/>
    <n v="3115"/>
  </r>
  <r>
    <n v="5191"/>
    <s v="Alicante"/>
    <x v="3"/>
    <s v="Piso en calle Alicante, 1, Calpe Pueblo, Calpe"/>
    <x v="1"/>
    <n v="600"/>
    <n v="3"/>
    <n v="86"/>
    <n v="6.9767441860465116"/>
    <s v="NO"/>
    <n v="3115"/>
  </r>
  <r>
    <n v="5192"/>
    <s v="Alicante"/>
    <x v="3"/>
    <s v="Piso en avenida Barcelona, 10, Centro, San Vicente del Raspeig"/>
    <x v="1"/>
    <n v="680"/>
    <n v="2"/>
    <n v="91"/>
    <n v="7.4725274725274726"/>
    <s v="NO"/>
    <n v="3115"/>
  </r>
  <r>
    <n v="5193"/>
    <s v="Alicante"/>
    <x v="3"/>
    <s v="Piso en carretera de les Marines a Dénia, 1, Les Bassetes-El Marjal, Denia"/>
    <x v="1"/>
    <n v="600"/>
    <n v="2"/>
    <n v="65"/>
    <n v="9.2307692307692299"/>
    <s v="NO"/>
    <n v="3115"/>
  </r>
  <r>
    <n v="5194"/>
    <s v="Alicante"/>
    <x v="3"/>
    <s v="Piso en avenida Barcelona, 10, Centro, San Vicente del Raspeig"/>
    <x v="1"/>
    <n v="684"/>
    <n v="2"/>
    <n v="80"/>
    <n v="8.5500000000000007"/>
    <s v="NO"/>
    <n v="3115"/>
  </r>
  <r>
    <n v="5195"/>
    <s v="Alicante"/>
    <x v="3"/>
    <s v="Piso en avenida Benito Perez Galdos, 30, Mercado, Alicante / Alacant"/>
    <x v="1"/>
    <n v="800"/>
    <n v="3"/>
    <n v="100"/>
    <n v="8"/>
    <s v="NO"/>
    <n v="3115"/>
  </r>
  <r>
    <n v="5196"/>
    <s v="Alicante"/>
    <x v="3"/>
    <s v="Ático en calle San Francisco, 18, Centro Tradicional, Alicante / Alacant"/>
    <x v="2"/>
    <n v="1600"/>
    <n v="2"/>
    <n v="210"/>
    <n v="7.6190476190476186"/>
    <s v="NO"/>
    <n v="3115"/>
  </r>
  <r>
    <n v="5197"/>
    <s v="Alicante"/>
    <x v="3"/>
    <s v="Piso en calle Alonso Cano, Nou Alacant, Alicante / Alacant"/>
    <x v="1"/>
    <n v="550"/>
    <n v="3"/>
    <n v="95"/>
    <n v="5.7894736842105265"/>
    <s v="NO"/>
    <n v="3115"/>
  </r>
  <r>
    <n v="5198"/>
    <s v="Alicante"/>
    <x v="3"/>
    <s v="Casa o chalet independiente en Playa de Poniente, Benidorm"/>
    <x v="4"/>
    <n v="2200"/>
    <n v="3"/>
    <n v="278"/>
    <n v="7.9136690647482011"/>
    <s v="NO"/>
    <n v="3115"/>
  </r>
  <r>
    <n v="5199"/>
    <s v="Alicante"/>
    <x v="3"/>
    <s v="Casa o chalet independiente en Urbanització Copet, Coloma, La Nucia"/>
    <x v="4"/>
    <n v="799"/>
    <n v="3"/>
    <n v="75"/>
    <n v="10.653333333333334"/>
    <s v="NO"/>
    <n v="3115"/>
  </r>
  <r>
    <n v="5200"/>
    <s v="Alicante"/>
    <x v="3"/>
    <s v="Piso en avenida de les Nacions, Playa de San Juan, Alicante / Alacant"/>
    <x v="1"/>
    <n v="725"/>
    <n v="2"/>
    <n v="65"/>
    <n v="11.153846153846153"/>
    <s v="NO"/>
    <n v="3115"/>
  </r>
  <r>
    <n v="5201"/>
    <s v="Alicante"/>
    <x v="3"/>
    <s v="Piso en calle Girona, 11, Centro Tradicional, Alicante / Alacant"/>
    <x v="1"/>
    <n v="1400"/>
    <n v="3"/>
    <n v="170"/>
    <n v="8.235294117647058"/>
    <s v="NO"/>
    <n v="3115"/>
  </r>
  <r>
    <n v="5202"/>
    <s v="Alicante"/>
    <x v="3"/>
    <s v="Piso en calle Ausias March, 1, Gargasindi, Calpe"/>
    <x v="1"/>
    <n v="600"/>
    <n v="2"/>
    <n v="80"/>
    <n v="7.5"/>
    <s v="NO"/>
    <n v="3115"/>
  </r>
  <r>
    <n v="5203"/>
    <s v="Alicante"/>
    <x v="3"/>
    <s v="Piso en avenida de Ramón Ortega, Centro Urbano, Denia"/>
    <x v="1"/>
    <n v="700"/>
    <n v="2"/>
    <n v="75"/>
    <n v="9.3333333333333339"/>
    <s v="NO"/>
    <n v="3115"/>
  </r>
  <r>
    <n v="5204"/>
    <s v="Alicante"/>
    <x v="3"/>
    <s v="Piso en calle el Camí, 36, Centro - Zona Alta, Alcoy / Alcoi"/>
    <x v="1"/>
    <n v="630"/>
    <n v="3"/>
    <n v="90"/>
    <n v="7"/>
    <s v="NO"/>
    <n v="3115"/>
  </r>
  <r>
    <n v="5205"/>
    <s v="Alicante"/>
    <x v="3"/>
    <s v="Piso en avenida de Cataluña, 33, Cabo de las Huertas, Alicante / Alacant"/>
    <x v="1"/>
    <n v="850"/>
    <n v="2"/>
    <n v="98"/>
    <n v="8.6734693877551017"/>
    <s v="NO"/>
    <n v="3115"/>
  </r>
  <r>
    <n v="5206"/>
    <s v="Alicante"/>
    <x v="3"/>
    <s v="Chalet adosado en avenida Fotógrafo Francisco Cano, Alicante Golf, Alicante / Alacant"/>
    <x v="0"/>
    <n v="1800"/>
    <n v="4"/>
    <n v="269"/>
    <n v="6.6914498141263943"/>
    <s v="NO"/>
    <n v="3115"/>
  </r>
  <r>
    <n v="5208"/>
    <s v="Alicante"/>
    <x v="3"/>
    <s v="Casa o chalet independiente en Ciudad Quesada"/>
    <x v="4"/>
    <n v="900"/>
    <n v="2"/>
    <n v="140"/>
    <n v="6.4285714285714288"/>
    <s v="NO"/>
    <n v="3115"/>
  </r>
  <r>
    <n v="5209"/>
    <s v="Alicante"/>
    <x v="3"/>
    <s v="Piso en calle Felipe Moya, 27, Altabix, Elche / Elx"/>
    <x v="1"/>
    <n v="680"/>
    <n v="4"/>
    <n v="130"/>
    <n v="5.2307692307692308"/>
    <s v="NO"/>
    <n v="3115"/>
  </r>
  <r>
    <n v="5210"/>
    <s v="Alicante"/>
    <x v="3"/>
    <s v="Chalet adosado en Aguamarina, Orihuela"/>
    <x v="0"/>
    <n v="875"/>
    <n v="3"/>
    <n v="150"/>
    <n v="5.833333333333333"/>
    <s v="NO"/>
    <n v="3115"/>
  </r>
  <r>
    <n v="5211"/>
    <s v="Alicante"/>
    <x v="3"/>
    <s v="Piso en calle Alemania, 16, El Verger"/>
    <x v="1"/>
    <n v="750"/>
    <n v="2"/>
    <n v="150"/>
    <n v="5"/>
    <s v="NO"/>
    <n v="3115"/>
  </r>
  <r>
    <n v="5212"/>
    <s v="Alicante"/>
    <x v="3"/>
    <s v="Chalet adosado en Aguamarina, Orihuela"/>
    <x v="0"/>
    <n v="875"/>
    <n v="3"/>
    <n v="140"/>
    <n v="6.25"/>
    <s v="NO"/>
    <n v="3115"/>
  </r>
  <r>
    <n v="5213"/>
    <s v="Alicante"/>
    <x v="3"/>
    <s v="Piso en calle de Bono Guarner, s/n, Santo Domingo, Alicante / Alacant"/>
    <x v="1"/>
    <n v="750"/>
    <n v="3"/>
    <n v="70"/>
    <n v="10.714285714285714"/>
    <s v="NO"/>
    <n v="3115"/>
  </r>
  <r>
    <n v="5214"/>
    <s v="Alicante"/>
    <x v="3"/>
    <s v="Piso en avenida de Barcelona, 10, Centro, San Vicente del Raspeig"/>
    <x v="1"/>
    <n v="689"/>
    <n v="2"/>
    <n v="91"/>
    <n v="7.5714285714285712"/>
    <s v="NO"/>
    <n v="3115"/>
  </r>
  <r>
    <n v="5215"/>
    <s v="Alicante"/>
    <x v="3"/>
    <s v="Dúplex en calle Pla de l'Amerador, 43, Pueblo Español - Coveta Fumá, El Campello"/>
    <x v="3"/>
    <n v="550"/>
    <n v="2"/>
    <n v="90"/>
    <n v="6.1111111111111107"/>
    <s v="NO"/>
    <n v="3115"/>
  </r>
  <r>
    <n v="5216"/>
    <s v="Alicante"/>
    <x v="3"/>
    <s v="Piso en calle Vicente Alexandre, 16, Benisaudet, Alicante / Alacant"/>
    <x v="1"/>
    <n v="790"/>
    <n v="3"/>
    <n v="120"/>
    <n v="6.583333333333333"/>
    <s v="NO"/>
    <n v="3115"/>
  </r>
  <r>
    <n v="5217"/>
    <s v="Alicante"/>
    <x v="3"/>
    <s v="Piso en avenida de Villajoyosa, 97, La Albufereta, Alicante / Alacant"/>
    <x v="1"/>
    <n v="600"/>
    <n v="1"/>
    <n v="56"/>
    <n v="10.714285714285714"/>
    <s v="NO"/>
    <n v="3115"/>
  </r>
  <r>
    <n v="5218"/>
    <s v="Alicante"/>
    <x v="3"/>
    <s v="Ático en Ensanche-Diputación, Alicante / Alacant"/>
    <x v="2"/>
    <n v="1200"/>
    <n v="1"/>
    <n v="85"/>
    <n v="14.117647058823529"/>
    <s v="NO"/>
    <n v="3115"/>
  </r>
  <r>
    <n v="5219"/>
    <s v="Alicante"/>
    <x v="3"/>
    <s v="Piso en calle Rossarda, 6, El Palmar-Los Molinos, Denia"/>
    <x v="1"/>
    <n v="1200"/>
    <n v="3"/>
    <n v="120"/>
    <n v="10"/>
    <s v="NO"/>
    <n v="3115"/>
  </r>
  <r>
    <n v="5220"/>
    <s v="Alicante"/>
    <x v="3"/>
    <s v="Dúplex en Playa de San Juan, Alicante / Alacant"/>
    <x v="3"/>
    <n v="1500"/>
    <n v="3"/>
    <n v="140"/>
    <n v="10.714285714285714"/>
    <s v="NO"/>
    <n v="3115"/>
  </r>
  <r>
    <n v="5221"/>
    <s v="Alicante"/>
    <x v="3"/>
    <s v="Piso en calle Alicante, 1, Calpe Pueblo, Calpe"/>
    <x v="1"/>
    <n v="600"/>
    <n v="3"/>
    <n v="86"/>
    <n v="6.9767441860465116"/>
    <s v="NO"/>
    <n v="3115"/>
  </r>
  <r>
    <n v="5222"/>
    <s v="Alicante"/>
    <x v="3"/>
    <s v="Piso en avenida Barcelona, 10, Centro, San Vicente del Raspeig"/>
    <x v="1"/>
    <n v="680"/>
    <n v="2"/>
    <n v="91"/>
    <n v="7.4725274725274726"/>
    <s v="NO"/>
    <n v="3115"/>
  </r>
  <r>
    <n v="5223"/>
    <s v="Alicante"/>
    <x v="3"/>
    <s v="Piso en carretera de les Marines a Dénia, 1, Les Bassetes-El Marjal, Denia"/>
    <x v="1"/>
    <n v="600"/>
    <n v="2"/>
    <n v="65"/>
    <n v="9.2307692307692299"/>
    <s v="NO"/>
    <n v="3115"/>
  </r>
  <r>
    <n v="5224"/>
    <s v="Alicante"/>
    <x v="3"/>
    <s v="Piso en avenida Barcelona, 10, Centro, San Vicente del Raspeig"/>
    <x v="1"/>
    <n v="684"/>
    <n v="2"/>
    <n v="80"/>
    <n v="8.5500000000000007"/>
    <s v="NO"/>
    <n v="3115"/>
  </r>
  <r>
    <n v="5225"/>
    <s v="Alicante"/>
    <x v="3"/>
    <s v="Piso en avenida Benito Perez Galdos, 30, Mercado, Alicante / Alacant"/>
    <x v="1"/>
    <n v="800"/>
    <n v="3"/>
    <n v="100"/>
    <n v="8"/>
    <s v="NO"/>
    <n v="3115"/>
  </r>
  <r>
    <n v="5226"/>
    <s v="Alicante"/>
    <x v="3"/>
    <s v="Ático en calle San Francisco, 18, Centro Tradicional, Alicante / Alacant"/>
    <x v="2"/>
    <n v="1600"/>
    <n v="2"/>
    <n v="210"/>
    <n v="7.6190476190476186"/>
    <s v="NO"/>
    <n v="3115"/>
  </r>
  <r>
    <n v="5227"/>
    <s v="Alicante"/>
    <x v="3"/>
    <s v="Piso en calle Alonso Cano, Nou Alacant, Alicante / Alacant"/>
    <x v="1"/>
    <n v="550"/>
    <n v="3"/>
    <n v="95"/>
    <n v="5.7894736842105265"/>
    <s v="NO"/>
    <n v="3115"/>
  </r>
  <r>
    <n v="5228"/>
    <s v="Alicante"/>
    <x v="3"/>
    <s v="Casa o chalet independiente en Playa de Poniente, Benidorm"/>
    <x v="4"/>
    <n v="2200"/>
    <n v="3"/>
    <n v="278"/>
    <n v="7.9136690647482011"/>
    <s v="NO"/>
    <n v="3115"/>
  </r>
  <r>
    <n v="5229"/>
    <s v="Alicante"/>
    <x v="3"/>
    <s v="Casa o chalet independiente en Urbanització Copet, Coloma, La Nucia"/>
    <x v="4"/>
    <n v="799"/>
    <n v="3"/>
    <n v="75"/>
    <n v="10.653333333333334"/>
    <s v="NO"/>
    <n v="3115"/>
  </r>
  <r>
    <n v="5230"/>
    <s v="Alicante"/>
    <x v="3"/>
    <s v="Piso en avenida de les Nacions, Playa de San Juan, Alicante / Alacant"/>
    <x v="1"/>
    <n v="725"/>
    <n v="2"/>
    <n v="65"/>
    <n v="11.153846153846153"/>
    <s v="NO"/>
    <n v="3115"/>
  </r>
  <r>
    <n v="5231"/>
    <s v="Alicante"/>
    <x v="3"/>
    <s v="Piso en calle Girona, 11, Centro Tradicional, Alicante / Alacant"/>
    <x v="1"/>
    <n v="1400"/>
    <n v="3"/>
    <n v="170"/>
    <n v="8.235294117647058"/>
    <s v="NO"/>
    <n v="3115"/>
  </r>
  <r>
    <n v="5232"/>
    <s v="Alicante"/>
    <x v="3"/>
    <s v="Piso en calle Ausias March, 1, Gargasindi, Calpe"/>
    <x v="1"/>
    <n v="600"/>
    <n v="2"/>
    <n v="80"/>
    <n v="7.5"/>
    <s v="NO"/>
    <n v="3115"/>
  </r>
  <r>
    <n v="5233"/>
    <s v="Alicante"/>
    <x v="3"/>
    <s v="Piso en avenida de Ramón Ortega, Centro Urbano, Denia"/>
    <x v="1"/>
    <n v="700"/>
    <n v="2"/>
    <n v="75"/>
    <n v="9.3333333333333339"/>
    <s v="NO"/>
    <n v="3115"/>
  </r>
  <r>
    <n v="5234"/>
    <s v="Alicante"/>
    <x v="3"/>
    <s v="Piso en calle el Camí, 36, Centro - Zona Alta, Alcoy / Alcoi"/>
    <x v="1"/>
    <n v="630"/>
    <n v="3"/>
    <n v="90"/>
    <n v="7"/>
    <s v="NO"/>
    <n v="3115"/>
  </r>
  <r>
    <n v="5235"/>
    <s v="Alicante"/>
    <x v="3"/>
    <s v="Piso en avenida de Cataluña, 33, Cabo de las Huertas, Alicante / Alacant"/>
    <x v="1"/>
    <n v="850"/>
    <n v="2"/>
    <n v="98"/>
    <n v="8.6734693877551017"/>
    <s v="NO"/>
    <n v="3115"/>
  </r>
  <r>
    <n v="5236"/>
    <s v="Alicante"/>
    <x v="3"/>
    <s v="Chalet adosado en avenida Fotógrafo Francisco Cano, Alicante Golf, Alicante / Alacant"/>
    <x v="0"/>
    <n v="1800"/>
    <n v="4"/>
    <n v="269"/>
    <n v="6.6914498141263943"/>
    <s v="NO"/>
    <n v="3115"/>
  </r>
  <r>
    <n v="5238"/>
    <s v="Alicante"/>
    <x v="3"/>
    <s v="Casa o chalet independiente en Ciudad Quesada"/>
    <x v="4"/>
    <n v="900"/>
    <n v="2"/>
    <n v="140"/>
    <n v="6.4285714285714288"/>
    <s v="NO"/>
    <n v="3115"/>
  </r>
  <r>
    <n v="5239"/>
    <s v="Alicante"/>
    <x v="3"/>
    <s v="Piso en calle Felipe Moya, 27, Altabix, Elche / Elx"/>
    <x v="1"/>
    <n v="680"/>
    <n v="4"/>
    <n v="130"/>
    <n v="5.2307692307692308"/>
    <s v="NO"/>
    <n v="3115"/>
  </r>
  <r>
    <n v="5240"/>
    <s v="Alicante"/>
    <x v="3"/>
    <s v="Chalet adosado en Aguamarina, Orihuela"/>
    <x v="0"/>
    <n v="875"/>
    <n v="3"/>
    <n v="150"/>
    <n v="5.833333333333333"/>
    <s v="NO"/>
    <n v="3115"/>
  </r>
  <r>
    <n v="5241"/>
    <s v="Alicante"/>
    <x v="3"/>
    <s v="Piso en calle Alemania, 16, El Verger"/>
    <x v="1"/>
    <n v="750"/>
    <n v="2"/>
    <n v="150"/>
    <n v="5"/>
    <s v="NO"/>
    <n v="3115"/>
  </r>
  <r>
    <n v="5242"/>
    <s v="Alicante"/>
    <x v="3"/>
    <s v="Chalet adosado en Aguamarina, Orihuela"/>
    <x v="0"/>
    <n v="875"/>
    <n v="3"/>
    <n v="140"/>
    <n v="6.25"/>
    <s v="NO"/>
    <n v="3115"/>
  </r>
  <r>
    <n v="5243"/>
    <s v="Alicante"/>
    <x v="3"/>
    <s v="Piso en calle de Bono Guarner, s/n, Santo Domingo, Alicante / Alacant"/>
    <x v="1"/>
    <n v="750"/>
    <n v="3"/>
    <n v="70"/>
    <n v="10.714285714285714"/>
    <s v="NO"/>
    <n v="3115"/>
  </r>
  <r>
    <n v="5244"/>
    <s v="Alicante"/>
    <x v="3"/>
    <s v="Piso en avenida de Barcelona, 10, Centro, San Vicente del Raspeig"/>
    <x v="1"/>
    <n v="689"/>
    <n v="2"/>
    <n v="91"/>
    <n v="7.5714285714285712"/>
    <s v="NO"/>
    <n v="3115"/>
  </r>
  <r>
    <n v="5245"/>
    <s v="Alicante"/>
    <x v="3"/>
    <s v="Dúplex en calle Pla de l'Amerador, 43, Pueblo Español - Coveta Fumá, El Campello"/>
    <x v="3"/>
    <n v="550"/>
    <n v="2"/>
    <n v="90"/>
    <n v="6.1111111111111107"/>
    <s v="NO"/>
    <n v="3115"/>
  </r>
  <r>
    <n v="5246"/>
    <s v="Alicante"/>
    <x v="3"/>
    <s v="Piso en calle Vicente Alexandre, 16, Benisaudet, Alicante / Alacant"/>
    <x v="1"/>
    <n v="790"/>
    <n v="3"/>
    <n v="120"/>
    <n v="6.583333333333333"/>
    <s v="NO"/>
    <n v="3115"/>
  </r>
  <r>
    <n v="5247"/>
    <s v="Alicante"/>
    <x v="3"/>
    <s v="Piso en avenida de Villajoyosa, 97, La Albufereta, Alicante / Alacant"/>
    <x v="1"/>
    <n v="600"/>
    <n v="1"/>
    <n v="56"/>
    <n v="10.714285714285714"/>
    <s v="NO"/>
    <n v="3115"/>
  </r>
  <r>
    <n v="5248"/>
    <s v="Alicante"/>
    <x v="3"/>
    <s v="Ático en Ensanche-Diputación, Alicante / Alacant"/>
    <x v="2"/>
    <n v="1200"/>
    <n v="1"/>
    <n v="85"/>
    <n v="14.117647058823529"/>
    <s v="NO"/>
    <n v="3115"/>
  </r>
  <r>
    <n v="5249"/>
    <s v="Alicante"/>
    <x v="3"/>
    <s v="Piso en calle Rossarda, 6, El Palmar-Los Molinos, Denia"/>
    <x v="1"/>
    <n v="1200"/>
    <n v="3"/>
    <n v="120"/>
    <n v="10"/>
    <s v="NO"/>
    <n v="3115"/>
  </r>
  <r>
    <n v="5250"/>
    <s v="Alicante"/>
    <x v="3"/>
    <s v="Dúplex en Playa de San Juan, Alicante / Alacant"/>
    <x v="3"/>
    <n v="1500"/>
    <n v="3"/>
    <n v="140"/>
    <n v="10.714285714285714"/>
    <s v="NO"/>
    <n v="3115"/>
  </r>
  <r>
    <n v="5251"/>
    <s v="Alicante"/>
    <x v="3"/>
    <s v="Piso en calle Alicante, 1, Calpe Pueblo, Calpe"/>
    <x v="1"/>
    <n v="600"/>
    <n v="3"/>
    <n v="86"/>
    <n v="6.9767441860465116"/>
    <s v="NO"/>
    <n v="3115"/>
  </r>
  <r>
    <n v="5252"/>
    <s v="Alicante"/>
    <x v="3"/>
    <s v="Piso en avenida Barcelona, 10, Centro, San Vicente del Raspeig"/>
    <x v="1"/>
    <n v="680"/>
    <n v="2"/>
    <n v="91"/>
    <n v="7.4725274725274726"/>
    <s v="NO"/>
    <n v="3115"/>
  </r>
  <r>
    <n v="5253"/>
    <s v="Alicante"/>
    <x v="3"/>
    <s v="Piso en carretera de les Marines a Dénia, 1, Les Bassetes-El Marjal, Denia"/>
    <x v="1"/>
    <n v="600"/>
    <n v="2"/>
    <n v="65"/>
    <n v="9.2307692307692299"/>
    <s v="NO"/>
    <n v="3115"/>
  </r>
  <r>
    <n v="5254"/>
    <s v="Alicante"/>
    <x v="3"/>
    <s v="Piso en avenida Barcelona, 10, Centro, San Vicente del Raspeig"/>
    <x v="1"/>
    <n v="684"/>
    <n v="2"/>
    <n v="80"/>
    <n v="8.5500000000000007"/>
    <s v="NO"/>
    <n v="3115"/>
  </r>
  <r>
    <n v="5255"/>
    <s v="Alicante"/>
    <x v="3"/>
    <s v="Piso en avenida Benito Perez Galdos, 30, Mercado, Alicante / Alacant"/>
    <x v="1"/>
    <n v="800"/>
    <n v="3"/>
    <n v="100"/>
    <n v="8"/>
    <s v="NO"/>
    <n v="3115"/>
  </r>
  <r>
    <n v="5256"/>
    <s v="Alicante"/>
    <x v="3"/>
    <s v="Ático en calle San Francisco, 18, Centro Tradicional, Alicante / Alacant"/>
    <x v="2"/>
    <n v="1600"/>
    <n v="2"/>
    <n v="210"/>
    <n v="7.6190476190476186"/>
    <s v="NO"/>
    <n v="3115"/>
  </r>
  <r>
    <n v="5257"/>
    <s v="Alicante"/>
    <x v="3"/>
    <s v="Piso en calle Alonso Cano, Nou Alacant, Alicante / Alacant"/>
    <x v="1"/>
    <n v="550"/>
    <n v="3"/>
    <n v="95"/>
    <n v="5.7894736842105265"/>
    <s v="NO"/>
    <n v="3115"/>
  </r>
  <r>
    <n v="5258"/>
    <s v="Alicante"/>
    <x v="3"/>
    <s v="Casa o chalet independiente en Playa de Poniente, Benidorm"/>
    <x v="4"/>
    <n v="2200"/>
    <n v="3"/>
    <n v="278"/>
    <n v="7.9136690647482011"/>
    <s v="NO"/>
    <n v="3115"/>
  </r>
  <r>
    <n v="5259"/>
    <s v="Alicante"/>
    <x v="3"/>
    <s v="Casa o chalet independiente en Urbanització Copet, Coloma, La Nucia"/>
    <x v="4"/>
    <n v="799"/>
    <n v="3"/>
    <n v="75"/>
    <n v="10.653333333333334"/>
    <s v="NO"/>
    <n v="3115"/>
  </r>
  <r>
    <n v="5260"/>
    <s v="Alicante"/>
    <x v="3"/>
    <s v="Piso en avenida de les Nacions, Playa de San Juan, Alicante / Alacant"/>
    <x v="1"/>
    <n v="725"/>
    <n v="2"/>
    <n v="65"/>
    <n v="11.153846153846153"/>
    <s v="NO"/>
    <n v="3115"/>
  </r>
  <r>
    <n v="5261"/>
    <s v="Alicante"/>
    <x v="3"/>
    <s v="Piso en calle Girona, 11, Centro Tradicional, Alicante / Alacant"/>
    <x v="1"/>
    <n v="1400"/>
    <n v="3"/>
    <n v="170"/>
    <n v="8.235294117647058"/>
    <s v="NO"/>
    <n v="3115"/>
  </r>
  <r>
    <n v="5262"/>
    <s v="Alicante"/>
    <x v="3"/>
    <s v="Piso en calle Ausias March, 1, Gargasindi, Calpe"/>
    <x v="1"/>
    <n v="600"/>
    <n v="2"/>
    <n v="80"/>
    <n v="7.5"/>
    <s v="NO"/>
    <n v="3115"/>
  </r>
  <r>
    <n v="5263"/>
    <s v="Alicante"/>
    <x v="3"/>
    <s v="Piso en avenida de Ramón Ortega, Centro Urbano, Denia"/>
    <x v="1"/>
    <n v="700"/>
    <n v="2"/>
    <n v="75"/>
    <n v="9.3333333333333339"/>
    <s v="NO"/>
    <n v="3115"/>
  </r>
  <r>
    <n v="5264"/>
    <s v="Alicante"/>
    <x v="3"/>
    <s v="Piso en calle el Camí, 36, Centro - Zona Alta, Alcoy / Alcoi"/>
    <x v="1"/>
    <n v="630"/>
    <n v="3"/>
    <n v="90"/>
    <n v="7"/>
    <s v="NO"/>
    <n v="3115"/>
  </r>
  <r>
    <n v="5265"/>
    <s v="Alicante"/>
    <x v="3"/>
    <s v="Piso en avenida de Cataluña, 33, Cabo de las Huertas, Alicante / Alacant"/>
    <x v="1"/>
    <n v="850"/>
    <n v="2"/>
    <n v="98"/>
    <n v="8.6734693877551017"/>
    <s v="NO"/>
    <n v="3115"/>
  </r>
  <r>
    <n v="5266"/>
    <s v="Alicante"/>
    <x v="3"/>
    <s v="Chalet adosado en avenida Fotógrafo Francisco Cano, Alicante Golf, Alicante / Alacant"/>
    <x v="0"/>
    <n v="1800"/>
    <n v="4"/>
    <n v="269"/>
    <n v="6.6914498141263943"/>
    <s v="NO"/>
    <n v="3115"/>
  </r>
  <r>
    <n v="5268"/>
    <s v="Alicante"/>
    <x v="3"/>
    <s v="Casa o chalet independiente en Ciudad Quesada"/>
    <x v="4"/>
    <n v="900"/>
    <n v="2"/>
    <n v="140"/>
    <n v="6.4285714285714288"/>
    <s v="NO"/>
    <n v="3115"/>
  </r>
  <r>
    <n v="5269"/>
    <s v="Alicante"/>
    <x v="3"/>
    <s v="Piso en calle Felipe Moya, 27, Altabix, Elche / Elx"/>
    <x v="1"/>
    <n v="680"/>
    <n v="4"/>
    <n v="130"/>
    <n v="5.2307692307692308"/>
    <s v="NO"/>
    <n v="3115"/>
  </r>
  <r>
    <n v="5270"/>
    <s v="Alicante"/>
    <x v="3"/>
    <s v="Chalet adosado en Aguamarina, Orihuela"/>
    <x v="0"/>
    <n v="875"/>
    <n v="3"/>
    <n v="150"/>
    <n v="5.833333333333333"/>
    <s v="NO"/>
    <n v="3115"/>
  </r>
  <r>
    <n v="5271"/>
    <s v="Alicante"/>
    <x v="3"/>
    <s v="Piso en calle Alemania, 16, El Verger"/>
    <x v="1"/>
    <n v="750"/>
    <n v="2"/>
    <n v="150"/>
    <n v="5"/>
    <s v="NO"/>
    <n v="3115"/>
  </r>
  <r>
    <n v="5272"/>
    <s v="Alicante"/>
    <x v="3"/>
    <s v="Chalet adosado en Aguamarina, Orihuela"/>
    <x v="0"/>
    <n v="875"/>
    <n v="3"/>
    <n v="140"/>
    <n v="6.25"/>
    <s v="NO"/>
    <n v="3115"/>
  </r>
  <r>
    <n v="5273"/>
    <s v="Alicante"/>
    <x v="3"/>
    <s v="Piso en calle de Bono Guarner, s/n, Santo Domingo, Alicante / Alacant"/>
    <x v="1"/>
    <n v="750"/>
    <n v="3"/>
    <n v="70"/>
    <n v="10.714285714285714"/>
    <s v="NO"/>
    <n v="3115"/>
  </r>
  <r>
    <n v="5274"/>
    <s v="Alicante"/>
    <x v="3"/>
    <s v="Piso en avenida de Barcelona, 10, Centro, San Vicente del Raspeig"/>
    <x v="1"/>
    <n v="689"/>
    <n v="2"/>
    <n v="91"/>
    <n v="7.5714285714285712"/>
    <s v="NO"/>
    <n v="3115"/>
  </r>
  <r>
    <n v="5275"/>
    <s v="Alicante"/>
    <x v="3"/>
    <s v="Dúplex en calle Pla de l'Amerador, 43, Pueblo Español - Coveta Fumá, El Campello"/>
    <x v="3"/>
    <n v="550"/>
    <n v="2"/>
    <n v="90"/>
    <n v="6.1111111111111107"/>
    <s v="NO"/>
    <n v="3115"/>
  </r>
  <r>
    <n v="5276"/>
    <s v="Alicante"/>
    <x v="3"/>
    <s v="Piso en calle Vicente Alexandre, 16, Benisaudet, Alicante / Alacant"/>
    <x v="1"/>
    <n v="790"/>
    <n v="3"/>
    <n v="120"/>
    <n v="6.583333333333333"/>
    <s v="NO"/>
    <n v="3115"/>
  </r>
  <r>
    <n v="5277"/>
    <s v="Alicante"/>
    <x v="3"/>
    <s v="Piso en avenida de Villajoyosa, 97, La Albufereta, Alicante / Alacant"/>
    <x v="1"/>
    <n v="600"/>
    <n v="1"/>
    <n v="56"/>
    <n v="10.714285714285714"/>
    <s v="NO"/>
    <n v="3115"/>
  </r>
  <r>
    <n v="5278"/>
    <s v="Alicante"/>
    <x v="3"/>
    <s v="Ático en Ensanche-Diputación, Alicante / Alacant"/>
    <x v="2"/>
    <n v="1200"/>
    <n v="1"/>
    <n v="85"/>
    <n v="14.117647058823529"/>
    <s v="NO"/>
    <n v="3115"/>
  </r>
  <r>
    <n v="5279"/>
    <s v="Alicante"/>
    <x v="3"/>
    <s v="Piso en calle Rossarda, 6, El Palmar-Los Molinos, Denia"/>
    <x v="1"/>
    <n v="1200"/>
    <n v="3"/>
    <n v="120"/>
    <n v="10"/>
    <s v="NO"/>
    <n v="3115"/>
  </r>
  <r>
    <n v="5280"/>
    <s v="Alicante"/>
    <x v="3"/>
    <s v="Dúplex en Playa de San Juan, Alicante / Alacant"/>
    <x v="3"/>
    <n v="1500"/>
    <n v="3"/>
    <n v="140"/>
    <n v="10.714285714285714"/>
    <s v="NO"/>
    <n v="3115"/>
  </r>
  <r>
    <n v="5281"/>
    <s v="Alicante"/>
    <x v="3"/>
    <s v="Piso en calle Alicante, 1, Calpe Pueblo, Calpe"/>
    <x v="1"/>
    <n v="600"/>
    <n v="3"/>
    <n v="86"/>
    <n v="6.9767441860465116"/>
    <s v="NO"/>
    <n v="3115"/>
  </r>
  <r>
    <n v="5282"/>
    <s v="Alicante"/>
    <x v="3"/>
    <s v="Piso en avenida Barcelona, 10, Centro, San Vicente del Raspeig"/>
    <x v="1"/>
    <n v="680"/>
    <n v="2"/>
    <n v="91"/>
    <n v="7.4725274725274726"/>
    <s v="NO"/>
    <n v="3115"/>
  </r>
  <r>
    <n v="5283"/>
    <s v="Alicante"/>
    <x v="3"/>
    <s v="Piso en carretera de les Marines a Dénia, 1, Les Bassetes-El Marjal, Denia"/>
    <x v="1"/>
    <n v="600"/>
    <n v="2"/>
    <n v="65"/>
    <n v="9.2307692307692299"/>
    <s v="NO"/>
    <n v="3115"/>
  </r>
  <r>
    <n v="5284"/>
    <s v="Alicante"/>
    <x v="3"/>
    <s v="Piso en avenida Barcelona, 10, Centro, San Vicente del Raspeig"/>
    <x v="1"/>
    <n v="684"/>
    <n v="2"/>
    <n v="80"/>
    <n v="8.5500000000000007"/>
    <s v="NO"/>
    <n v="3115"/>
  </r>
  <r>
    <n v="5285"/>
    <s v="Alicante"/>
    <x v="3"/>
    <s v="Piso en avenida Benito Perez Galdos, 30, Mercado, Alicante / Alacant"/>
    <x v="1"/>
    <n v="800"/>
    <n v="3"/>
    <n v="100"/>
    <n v="8"/>
    <s v="NO"/>
    <n v="3115"/>
  </r>
  <r>
    <n v="5286"/>
    <s v="Alicante"/>
    <x v="3"/>
    <s v="Ático en calle San Francisco, 18, Centro Tradicional, Alicante / Alacant"/>
    <x v="2"/>
    <n v="1600"/>
    <n v="2"/>
    <n v="210"/>
    <n v="7.6190476190476186"/>
    <s v="NO"/>
    <n v="3115"/>
  </r>
  <r>
    <n v="5287"/>
    <s v="Alicante"/>
    <x v="3"/>
    <s v="Piso en calle Alonso Cano, Nou Alacant, Alicante / Alacant"/>
    <x v="1"/>
    <n v="550"/>
    <n v="3"/>
    <n v="95"/>
    <n v="5.7894736842105265"/>
    <s v="NO"/>
    <n v="3115"/>
  </r>
  <r>
    <n v="5288"/>
    <s v="Alicante"/>
    <x v="3"/>
    <s v="Casa o chalet independiente en Playa de Poniente, Benidorm"/>
    <x v="4"/>
    <n v="2200"/>
    <n v="3"/>
    <n v="278"/>
    <n v="7.9136690647482011"/>
    <s v="NO"/>
    <n v="3115"/>
  </r>
  <r>
    <n v="5289"/>
    <s v="Alicante"/>
    <x v="3"/>
    <s v="Casa o chalet independiente en Urbanització Copet, Coloma, La Nucia"/>
    <x v="4"/>
    <n v="799"/>
    <n v="3"/>
    <n v="75"/>
    <n v="10.653333333333334"/>
    <s v="NO"/>
    <n v="3115"/>
  </r>
  <r>
    <n v="5290"/>
    <s v="Alicante"/>
    <x v="3"/>
    <s v="Piso en avenida de les Nacions, Playa de San Juan, Alicante / Alacant"/>
    <x v="1"/>
    <n v="725"/>
    <n v="2"/>
    <n v="65"/>
    <n v="11.153846153846153"/>
    <s v="NO"/>
    <n v="3115"/>
  </r>
  <r>
    <n v="5291"/>
    <s v="Alicante"/>
    <x v="3"/>
    <s v="Piso en calle Girona, 11, Centro Tradicional, Alicante / Alacant"/>
    <x v="1"/>
    <n v="1400"/>
    <n v="3"/>
    <n v="170"/>
    <n v="8.235294117647058"/>
    <s v="NO"/>
    <n v="3115"/>
  </r>
  <r>
    <n v="5292"/>
    <s v="Alicante"/>
    <x v="3"/>
    <s v="Piso en calle Ausias March, 1, Gargasindi, Calpe"/>
    <x v="1"/>
    <n v="600"/>
    <n v="2"/>
    <n v="80"/>
    <n v="7.5"/>
    <s v="NO"/>
    <n v="3115"/>
  </r>
  <r>
    <n v="5293"/>
    <s v="Alicante"/>
    <x v="3"/>
    <s v="Piso en avenida de Ramón Ortega, Centro Urbano, Denia"/>
    <x v="1"/>
    <n v="700"/>
    <n v="2"/>
    <n v="75"/>
    <n v="9.3333333333333339"/>
    <s v="NO"/>
    <n v="3115"/>
  </r>
  <r>
    <n v="5294"/>
    <s v="Alicante"/>
    <x v="3"/>
    <s v="Piso en calle el Camí, 36, Centro - Zona Alta, Alcoy / Alcoi"/>
    <x v="1"/>
    <n v="630"/>
    <n v="3"/>
    <n v="90"/>
    <n v="7"/>
    <s v="NO"/>
    <n v="3115"/>
  </r>
  <r>
    <n v="5295"/>
    <s v="Alicante"/>
    <x v="3"/>
    <s v="Piso en avenida de Cataluña, 33, Cabo de las Huertas, Alicante / Alacant"/>
    <x v="1"/>
    <n v="850"/>
    <n v="2"/>
    <n v="98"/>
    <n v="8.6734693877551017"/>
    <s v="NO"/>
    <n v="3115"/>
  </r>
  <r>
    <n v="5296"/>
    <s v="Alicante"/>
    <x v="3"/>
    <s v="Chalet adosado en avenida Fotógrafo Francisco Cano, Alicante Golf, Alicante / Alacant"/>
    <x v="0"/>
    <n v="1800"/>
    <n v="4"/>
    <n v="269"/>
    <n v="6.6914498141263943"/>
    <s v="NO"/>
    <n v="3115"/>
  </r>
  <r>
    <n v="5298"/>
    <s v="Alicante"/>
    <x v="3"/>
    <s v="Casa o chalet independiente en Ciudad Quesada"/>
    <x v="4"/>
    <n v="900"/>
    <n v="2"/>
    <n v="140"/>
    <n v="6.4285714285714288"/>
    <s v="NO"/>
    <n v="3115"/>
  </r>
  <r>
    <n v="5299"/>
    <s v="Alicante"/>
    <x v="3"/>
    <s v="Piso en calle Felipe Moya, 27, Altabix, Elche / Elx"/>
    <x v="1"/>
    <n v="680"/>
    <n v="4"/>
    <n v="130"/>
    <n v="5.2307692307692308"/>
    <s v="NO"/>
    <n v="3115"/>
  </r>
  <r>
    <n v="5300"/>
    <s v="Alicante"/>
    <x v="3"/>
    <s v="Chalet adosado en Aguamarina, Orihuela"/>
    <x v="0"/>
    <n v="875"/>
    <n v="3"/>
    <n v="150"/>
    <n v="5.833333333333333"/>
    <s v="NO"/>
    <n v="3115"/>
  </r>
  <r>
    <n v="5301"/>
    <s v="Alicante"/>
    <x v="3"/>
    <s v="Piso en calle Alemania, 16, El Verger"/>
    <x v="1"/>
    <n v="750"/>
    <n v="2"/>
    <n v="150"/>
    <n v="5"/>
    <s v="NO"/>
    <n v="3115"/>
  </r>
  <r>
    <n v="5302"/>
    <s v="Alicante"/>
    <x v="3"/>
    <s v="Chalet adosado en Aguamarina, Orihuela"/>
    <x v="0"/>
    <n v="875"/>
    <n v="3"/>
    <n v="140"/>
    <n v="6.25"/>
    <s v="NO"/>
    <n v="3115"/>
  </r>
  <r>
    <n v="5303"/>
    <s v="Alicante"/>
    <x v="3"/>
    <s v="Piso en calle de Bono Guarner, s/n, Santo Domingo, Alicante / Alacant"/>
    <x v="1"/>
    <n v="750"/>
    <n v="3"/>
    <n v="70"/>
    <n v="10.714285714285714"/>
    <s v="NO"/>
    <n v="3115"/>
  </r>
  <r>
    <n v="5304"/>
    <s v="Alicante"/>
    <x v="3"/>
    <s v="Piso en avenida de Barcelona, 10, Centro, San Vicente del Raspeig"/>
    <x v="1"/>
    <n v="689"/>
    <n v="2"/>
    <n v="91"/>
    <n v="7.5714285714285712"/>
    <s v="NO"/>
    <n v="3115"/>
  </r>
  <r>
    <n v="5305"/>
    <s v="Alicante"/>
    <x v="3"/>
    <s v="Dúplex en calle Pla de l'Amerador, 43, Pueblo Español - Coveta Fumá, El Campello"/>
    <x v="3"/>
    <n v="550"/>
    <n v="2"/>
    <n v="90"/>
    <n v="6.1111111111111107"/>
    <s v="NO"/>
    <n v="3115"/>
  </r>
  <r>
    <n v="5306"/>
    <s v="Alicante"/>
    <x v="3"/>
    <s v="Piso en calle Vicente Alexandre, 16, Benisaudet, Alicante / Alacant"/>
    <x v="1"/>
    <n v="790"/>
    <n v="3"/>
    <n v="120"/>
    <n v="6.583333333333333"/>
    <s v="NO"/>
    <n v="3115"/>
  </r>
  <r>
    <n v="5307"/>
    <s v="Alicante"/>
    <x v="3"/>
    <s v="Piso en avenida de Villajoyosa, 97, La Albufereta, Alicante / Alacant"/>
    <x v="1"/>
    <n v="600"/>
    <n v="1"/>
    <n v="56"/>
    <n v="10.714285714285714"/>
    <s v="NO"/>
    <n v="3115"/>
  </r>
  <r>
    <n v="5308"/>
    <s v="Alicante"/>
    <x v="3"/>
    <s v="Ático en Ensanche-Diputación, Alicante / Alacant"/>
    <x v="2"/>
    <n v="1200"/>
    <n v="1"/>
    <n v="85"/>
    <n v="14.117647058823529"/>
    <s v="NO"/>
    <n v="3115"/>
  </r>
  <r>
    <n v="5309"/>
    <s v="Alicante"/>
    <x v="3"/>
    <s v="Piso en calle Rossarda, 6, El Palmar-Los Molinos, Denia"/>
    <x v="1"/>
    <n v="1200"/>
    <n v="3"/>
    <n v="120"/>
    <n v="10"/>
    <s v="NO"/>
    <n v="3115"/>
  </r>
  <r>
    <n v="5310"/>
    <s v="Alicante"/>
    <x v="3"/>
    <s v="Dúplex en Playa de San Juan, Alicante / Alacant"/>
    <x v="3"/>
    <n v="1500"/>
    <n v="3"/>
    <n v="140"/>
    <n v="10.714285714285714"/>
    <s v="NO"/>
    <n v="3115"/>
  </r>
  <r>
    <n v="5311"/>
    <s v="Alicante"/>
    <x v="3"/>
    <s v="Piso en calle Alicante, 1, Calpe Pueblo, Calpe"/>
    <x v="1"/>
    <n v="600"/>
    <n v="3"/>
    <n v="86"/>
    <n v="6.9767441860465116"/>
    <s v="NO"/>
    <n v="3115"/>
  </r>
  <r>
    <n v="5312"/>
    <s v="Alicante"/>
    <x v="3"/>
    <s v="Piso en avenida Barcelona, 10, Centro, San Vicente del Raspeig"/>
    <x v="1"/>
    <n v="680"/>
    <n v="2"/>
    <n v="91"/>
    <n v="7.4725274725274726"/>
    <s v="NO"/>
    <n v="3115"/>
  </r>
  <r>
    <n v="5313"/>
    <s v="Alicante"/>
    <x v="3"/>
    <s v="Piso en carretera de les Marines a Dénia, 1, Les Bassetes-El Marjal, Denia"/>
    <x v="1"/>
    <n v="600"/>
    <n v="2"/>
    <n v="65"/>
    <n v="9.2307692307692299"/>
    <s v="NO"/>
    <n v="3115"/>
  </r>
  <r>
    <n v="5314"/>
    <s v="Alicante"/>
    <x v="3"/>
    <s v="Piso en avenida Barcelona, 10, Centro, San Vicente del Raspeig"/>
    <x v="1"/>
    <n v="684"/>
    <n v="2"/>
    <n v="80"/>
    <n v="8.5500000000000007"/>
    <s v="NO"/>
    <n v="3115"/>
  </r>
  <r>
    <n v="5315"/>
    <s v="Alicante"/>
    <x v="3"/>
    <s v="Piso en avenida Benito Perez Galdos, 30, Mercado, Alicante / Alacant"/>
    <x v="1"/>
    <n v="800"/>
    <n v="3"/>
    <n v="100"/>
    <n v="8"/>
    <s v="NO"/>
    <n v="3115"/>
  </r>
  <r>
    <n v="5316"/>
    <s v="Alicante"/>
    <x v="3"/>
    <s v="Ático en calle San Francisco, 18, Centro Tradicional, Alicante / Alacant"/>
    <x v="2"/>
    <n v="1600"/>
    <n v="2"/>
    <n v="210"/>
    <n v="7.6190476190476186"/>
    <s v="NO"/>
    <n v="3115"/>
  </r>
  <r>
    <n v="5317"/>
    <s v="Alicante"/>
    <x v="3"/>
    <s v="Piso en calle Alonso Cano, Nou Alacant, Alicante / Alacant"/>
    <x v="1"/>
    <n v="550"/>
    <n v="3"/>
    <n v="95"/>
    <n v="5.7894736842105265"/>
    <s v="NO"/>
    <n v="3115"/>
  </r>
  <r>
    <n v="5318"/>
    <s v="Alicante"/>
    <x v="3"/>
    <s v="Casa o chalet independiente en Playa de Poniente, Benidorm"/>
    <x v="4"/>
    <n v="2200"/>
    <n v="3"/>
    <n v="278"/>
    <n v="7.9136690647482011"/>
    <s v="NO"/>
    <n v="3115"/>
  </r>
  <r>
    <n v="5319"/>
    <s v="Alicante"/>
    <x v="3"/>
    <s v="Casa o chalet independiente en Urbanització Copet, Coloma, La Nucia"/>
    <x v="4"/>
    <n v="799"/>
    <n v="3"/>
    <n v="75"/>
    <n v="10.653333333333334"/>
    <s v="NO"/>
    <n v="3115"/>
  </r>
  <r>
    <n v="5320"/>
    <s v="Alicante"/>
    <x v="3"/>
    <s v="Piso en avenida de les Nacions, Playa de San Juan, Alicante / Alacant"/>
    <x v="1"/>
    <n v="725"/>
    <n v="2"/>
    <n v="65"/>
    <n v="11.153846153846153"/>
    <s v="NO"/>
    <n v="3115"/>
  </r>
  <r>
    <n v="5321"/>
    <s v="Almeria"/>
    <x v="4"/>
    <s v="Piso en calle Girona, 11, Centro Tradicional, Alicante / Alacant"/>
    <x v="1"/>
    <n v="1400"/>
    <n v="3"/>
    <n v="170"/>
    <n v="8.235294117647058"/>
    <s v="NO"/>
    <n v="1345"/>
  </r>
  <r>
    <n v="5322"/>
    <s v="Almeria"/>
    <x v="4"/>
    <s v="Piso en calle Ausias March, 1, Gargasindi, Calpe"/>
    <x v="1"/>
    <n v="600"/>
    <n v="2"/>
    <n v="80"/>
    <n v="7.5"/>
    <s v="NO"/>
    <n v="1345"/>
  </r>
  <r>
    <n v="5323"/>
    <s v="Almeria"/>
    <x v="4"/>
    <s v="Piso en avenida de Ramón Ortega, Centro Urbano, Denia"/>
    <x v="1"/>
    <n v="700"/>
    <n v="2"/>
    <n v="75"/>
    <n v="9.3333333333333339"/>
    <s v="NO"/>
    <n v="1345"/>
  </r>
  <r>
    <n v="5324"/>
    <s v="Almeria"/>
    <x v="4"/>
    <s v="Piso en calle el Camí, 36, Centro - Zona Alta, Alcoy / Alcoi"/>
    <x v="1"/>
    <n v="630"/>
    <n v="3"/>
    <n v="90"/>
    <n v="7"/>
    <s v="NO"/>
    <n v="1345"/>
  </r>
  <r>
    <n v="5325"/>
    <s v="Almeria"/>
    <x v="4"/>
    <s v="Piso en avenida de Cataluña, 33, Cabo de las Huertas, Alicante / Alacant"/>
    <x v="1"/>
    <n v="850"/>
    <n v="2"/>
    <n v="98"/>
    <n v="8.6734693877551017"/>
    <s v="NO"/>
    <n v="1345"/>
  </r>
  <r>
    <n v="5326"/>
    <s v="Almeria"/>
    <x v="4"/>
    <s v="Chalet adosado en avenida Fotógrafo Francisco Cano, Alicante Golf, Alicante / Alacant"/>
    <x v="0"/>
    <n v="1800"/>
    <n v="4"/>
    <n v="269"/>
    <n v="6.6914498141263943"/>
    <s v="NO"/>
    <n v="1345"/>
  </r>
  <r>
    <n v="5328"/>
    <s v="Almeria"/>
    <x v="4"/>
    <s v="Casa o chalet independiente en Ciudad Quesada"/>
    <x v="4"/>
    <n v="900"/>
    <n v="2"/>
    <n v="140"/>
    <n v="6.4285714285714288"/>
    <s v="NO"/>
    <n v="1345"/>
  </r>
  <r>
    <n v="5329"/>
    <s v="Almeria"/>
    <x v="4"/>
    <s v="Piso en calle Felipe Moya, 27, Altabix, Elche / Elx"/>
    <x v="1"/>
    <n v="680"/>
    <n v="4"/>
    <n v="130"/>
    <n v="5.2307692307692308"/>
    <s v="NO"/>
    <n v="1345"/>
  </r>
  <r>
    <n v="5330"/>
    <s v="Almeria"/>
    <x v="4"/>
    <s v="Chalet adosado en Aguamarina, Orihuela"/>
    <x v="0"/>
    <n v="875"/>
    <n v="3"/>
    <n v="150"/>
    <n v="5.833333333333333"/>
    <s v="NO"/>
    <n v="1345"/>
  </r>
  <r>
    <n v="5331"/>
    <s v="Almeria"/>
    <x v="4"/>
    <s v="Piso en calle Alemania, 16, El Verger"/>
    <x v="1"/>
    <n v="750"/>
    <n v="2"/>
    <n v="150"/>
    <n v="5"/>
    <s v="NO"/>
    <n v="1345"/>
  </r>
  <r>
    <n v="5332"/>
    <s v="Almeria"/>
    <x v="4"/>
    <s v="Chalet adosado en Aguamarina, Orihuela"/>
    <x v="0"/>
    <n v="875"/>
    <n v="3"/>
    <n v="140"/>
    <n v="6.25"/>
    <s v="NO"/>
    <n v="1345"/>
  </r>
  <r>
    <n v="5333"/>
    <s v="Almeria"/>
    <x v="4"/>
    <s v="Piso en calle de Bono Guarner, s/n, Santo Domingo, Alicante / Alacant"/>
    <x v="1"/>
    <n v="750"/>
    <n v="3"/>
    <n v="70"/>
    <n v="10.714285714285714"/>
    <s v="NO"/>
    <n v="1345"/>
  </r>
  <r>
    <n v="5334"/>
    <s v="Almeria"/>
    <x v="4"/>
    <s v="Piso en avenida de Barcelona, 10, Centro, San Vicente del Raspeig"/>
    <x v="1"/>
    <n v="689"/>
    <n v="2"/>
    <n v="91"/>
    <n v="7.5714285714285712"/>
    <s v="NO"/>
    <n v="1345"/>
  </r>
  <r>
    <n v="5335"/>
    <s v="Almeria"/>
    <x v="4"/>
    <s v="Dúplex en calle Pla de l'Amerador, 43, Pueblo Español - Coveta Fumá, El Campello"/>
    <x v="3"/>
    <n v="550"/>
    <n v="2"/>
    <n v="90"/>
    <n v="6.1111111111111107"/>
    <s v="NO"/>
    <n v="1345"/>
  </r>
  <r>
    <n v="5336"/>
    <s v="Almeria"/>
    <x v="4"/>
    <s v="Piso en calle Vicente Alexandre, 16, Benisaudet, Alicante / Alacant"/>
    <x v="1"/>
    <n v="790"/>
    <n v="3"/>
    <n v="120"/>
    <n v="6.583333333333333"/>
    <s v="NO"/>
    <n v="1345"/>
  </r>
  <r>
    <n v="5337"/>
    <s v="Almeria"/>
    <x v="4"/>
    <s v="Piso en avenida de Villajoyosa, 97, La Albufereta, Alicante / Alacant"/>
    <x v="1"/>
    <n v="600"/>
    <n v="1"/>
    <n v="56"/>
    <n v="10.714285714285714"/>
    <s v="NO"/>
    <n v="1345"/>
  </r>
  <r>
    <n v="5338"/>
    <s v="Almeria"/>
    <x v="4"/>
    <s v="Ático en Ensanche-Diputación, Alicante / Alacant"/>
    <x v="2"/>
    <n v="1200"/>
    <n v="1"/>
    <n v="85"/>
    <n v="14.117647058823529"/>
    <s v="NO"/>
    <n v="1345"/>
  </r>
  <r>
    <n v="5339"/>
    <s v="Almeria"/>
    <x v="4"/>
    <s v="Piso en calle Rossarda, 6, El Palmar-Los Molinos, Denia"/>
    <x v="1"/>
    <n v="1200"/>
    <n v="3"/>
    <n v="120"/>
    <n v="10"/>
    <s v="NO"/>
    <n v="1345"/>
  </r>
  <r>
    <n v="5340"/>
    <s v="Almeria"/>
    <x v="4"/>
    <s v="Dúplex en Playa de San Juan, Alicante / Alacant"/>
    <x v="3"/>
    <n v="1500"/>
    <n v="3"/>
    <n v="140"/>
    <n v="10.714285714285714"/>
    <s v="NO"/>
    <n v="1345"/>
  </r>
  <r>
    <n v="5341"/>
    <s v="Almeria"/>
    <x v="4"/>
    <s v="Piso en calle Alicante, 1, Calpe Pueblo, Calpe"/>
    <x v="1"/>
    <n v="600"/>
    <n v="3"/>
    <n v="86"/>
    <n v="6.9767441860465116"/>
    <s v="NO"/>
    <n v="1345"/>
  </r>
  <r>
    <n v="5342"/>
    <s v="Almeria"/>
    <x v="4"/>
    <s v="Piso en avenida Barcelona, 10, Centro, San Vicente del Raspeig"/>
    <x v="1"/>
    <n v="680"/>
    <n v="2"/>
    <n v="91"/>
    <n v="7.4725274725274726"/>
    <s v="NO"/>
    <n v="1345"/>
  </r>
  <r>
    <n v="5343"/>
    <s v="Almeria"/>
    <x v="4"/>
    <s v="Piso en carretera de les Marines a Dénia, 1, Les Bassetes-El Marjal, Denia"/>
    <x v="1"/>
    <n v="600"/>
    <n v="2"/>
    <n v="65"/>
    <n v="9.2307692307692299"/>
    <s v="NO"/>
    <n v="1345"/>
  </r>
  <r>
    <n v="5344"/>
    <s v="Almeria"/>
    <x v="4"/>
    <s v="Piso en avenida Barcelona, 10, Centro, San Vicente del Raspeig"/>
    <x v="1"/>
    <n v="684"/>
    <n v="2"/>
    <n v="80"/>
    <n v="8.5500000000000007"/>
    <s v="NO"/>
    <n v="1345"/>
  </r>
  <r>
    <n v="5345"/>
    <s v="Almeria"/>
    <x v="4"/>
    <s v="Piso en avenida Benito Perez Galdos, 30, Mercado, Alicante / Alacant"/>
    <x v="1"/>
    <n v="800"/>
    <n v="3"/>
    <n v="100"/>
    <n v="8"/>
    <s v="NO"/>
    <n v="1345"/>
  </r>
  <r>
    <n v="5346"/>
    <s v="Almeria"/>
    <x v="4"/>
    <s v="Ático en calle San Francisco, 18, Centro Tradicional, Alicante / Alacant"/>
    <x v="2"/>
    <n v="1600"/>
    <n v="2"/>
    <n v="210"/>
    <n v="7.6190476190476186"/>
    <s v="NO"/>
    <n v="1345"/>
  </r>
  <r>
    <n v="5347"/>
    <s v="Almeria"/>
    <x v="4"/>
    <s v="Piso en calle Alonso Cano, Nou Alacant, Alicante / Alacant"/>
    <x v="1"/>
    <n v="550"/>
    <n v="3"/>
    <n v="95"/>
    <n v="5.7894736842105265"/>
    <s v="NO"/>
    <n v="1345"/>
  </r>
  <r>
    <n v="5348"/>
    <s v="Almeria"/>
    <x v="4"/>
    <s v="Casa o chalet independiente en Playa de Poniente, Benidorm"/>
    <x v="4"/>
    <n v="2200"/>
    <n v="3"/>
    <n v="278"/>
    <n v="7.9136690647482011"/>
    <s v="NO"/>
    <n v="1345"/>
  </r>
  <r>
    <n v="5349"/>
    <s v="Almeria"/>
    <x v="4"/>
    <s v="Casa o chalet independiente en Urbanització Copet, Coloma, La Nucia"/>
    <x v="4"/>
    <n v="799"/>
    <n v="3"/>
    <n v="75"/>
    <n v="10.653333333333334"/>
    <s v="NO"/>
    <n v="1345"/>
  </r>
  <r>
    <n v="5350"/>
    <s v="Almeria"/>
    <x v="4"/>
    <s v="Piso en avenida de les Nacions, Playa de San Juan, Alicante / Alacant"/>
    <x v="1"/>
    <n v="725"/>
    <n v="2"/>
    <n v="65"/>
    <n v="11.153846153846153"/>
    <s v="NO"/>
    <n v="1345"/>
  </r>
  <r>
    <n v="5351"/>
    <s v="Almeria"/>
    <x v="4"/>
    <s v="Piso en Almerimar, El Ejido"/>
    <x v="1"/>
    <n v="1000"/>
    <n v="2"/>
    <n v="80"/>
    <n v="12.5"/>
    <s v="NO"/>
    <n v="1345"/>
  </r>
  <r>
    <n v="5352"/>
    <s v="Almeria"/>
    <x v="4"/>
    <s v="Piso en Almerimar, El Ejido"/>
    <x v="1"/>
    <n v="550"/>
    <n v="2"/>
    <n v="78"/>
    <n v="7.0512820512820511"/>
    <s v="NO"/>
    <n v="1345"/>
  </r>
  <r>
    <n v="5353"/>
    <s v="Almeria"/>
    <x v="4"/>
    <s v="Piso en avenida Federico Garcia Lorca, 42, Altamira - Oliveros - Barrio Alto, Almería"/>
    <x v="1"/>
    <n v="800"/>
    <n v="3"/>
    <n v="200"/>
    <n v="4"/>
    <s v="NO"/>
    <n v="1345"/>
  </r>
  <r>
    <n v="5354"/>
    <s v="Almeria"/>
    <x v="4"/>
    <s v="Piso en calle Costa Blanca, 32, Aguadulce sur, Roquetas de Mar"/>
    <x v="1"/>
    <n v="600"/>
    <n v="2"/>
    <n v="80"/>
    <n v="7.5"/>
    <s v="NO"/>
    <n v="1345"/>
  </r>
  <r>
    <n v="5355"/>
    <s v="Almeria"/>
    <x v="4"/>
    <s v="Piso en Eduardo Perez, s/n, Centro, Almería"/>
    <x v="1"/>
    <n v="550"/>
    <n v="3"/>
    <n v="90"/>
    <n v="6.1111111111111107"/>
    <s v="NO"/>
    <n v="1345"/>
  </r>
  <r>
    <n v="5356"/>
    <s v="Almeria"/>
    <x v="4"/>
    <s v="Piso en calle Puertas de Granada, 4, Vélez Rubio"/>
    <x v="1"/>
    <n v="275"/>
    <n v="3"/>
    <n v="100"/>
    <n v="2.75"/>
    <s v="NO"/>
    <n v="1345"/>
  </r>
  <r>
    <n v="5357"/>
    <s v="Almeria"/>
    <x v="4"/>
    <s v="Casa o chalet independiente en avenida las Golondrinas, Arboleas"/>
    <x v="4"/>
    <n v="800"/>
    <n v="3"/>
    <n v="190"/>
    <n v="4.2105263157894735"/>
    <s v="NO"/>
    <n v="1345"/>
  </r>
  <r>
    <n v="5358"/>
    <s v="Almeria"/>
    <x v="4"/>
    <s v="Piso en Mayor, 125, Playa de Garrucha, Garrucha"/>
    <x v="1"/>
    <n v="400"/>
    <n v="2"/>
    <n v="90"/>
    <n v="4.4444444444444446"/>
    <s v="NO"/>
    <n v="1345"/>
  </r>
  <r>
    <n v="5359"/>
    <s v="Almeria"/>
    <x v="4"/>
    <s v="Piso en calle Mar Tirreno, 10, Pulpi"/>
    <x v="1"/>
    <n v="940"/>
    <n v="2"/>
    <n v="90"/>
    <n v="10.444444444444445"/>
    <s v="NO"/>
    <n v="1345"/>
  </r>
  <r>
    <n v="5360"/>
    <s v="Almeria"/>
    <x v="4"/>
    <s v="Ático en carretera Ciudad de Cádiz, 51, El Sabinar - Urbanizaciones - Las Marinas, Roquetas de Mar"/>
    <x v="2"/>
    <n v="800"/>
    <n v="2"/>
    <n v="80"/>
    <n v="10"/>
    <s v="NO"/>
    <n v="1345"/>
  </r>
  <r>
    <n v="5361"/>
    <s v="Almeria"/>
    <x v="4"/>
    <s v="Piso en Centro-Rambla, Almería"/>
    <x v="1"/>
    <n v="850"/>
    <n v="2"/>
    <n v="77"/>
    <n v="11.038961038961039"/>
    <s v="NO"/>
    <n v="1345"/>
  </r>
  <r>
    <n v="5362"/>
    <s v="Almeria"/>
    <x v="4"/>
    <s v="Piso en avenida Paris, 41, Mojácar Pueblo, Mojácar"/>
    <x v="1"/>
    <n v="500"/>
    <n v="2"/>
    <n v="120"/>
    <n v="4.166666666666667"/>
    <s v="NO"/>
    <n v="1345"/>
  </r>
  <r>
    <n v="5363"/>
    <s v="Almeria"/>
    <x v="4"/>
    <s v="Piso en calle Carabela, 25, Almerimar, El Ejido"/>
    <x v="1"/>
    <n v="550"/>
    <n v="2"/>
    <n v="80"/>
    <n v="6.875"/>
    <s v="NO"/>
    <n v="1345"/>
  </r>
  <r>
    <n v="5364"/>
    <s v="Almeria"/>
    <x v="4"/>
    <s v="Piso en Carrera de las Piedras, 36, Nueva Andalucía - Regiones, Almería"/>
    <x v="1"/>
    <n v="650"/>
    <n v="2"/>
    <n v="87"/>
    <n v="7.4712643678160919"/>
    <s v="NO"/>
    <n v="1345"/>
  </r>
  <r>
    <n v="5365"/>
    <s v="Almeria"/>
    <x v="4"/>
    <s v="Piso en Almerimar, El Ejido"/>
    <x v="1"/>
    <n v="1900"/>
    <n v="2"/>
    <n v="70"/>
    <n v="27.142857142857142"/>
    <s v="NO"/>
    <n v="1345"/>
  </r>
  <r>
    <n v="5366"/>
    <s v="Almeria"/>
    <x v="4"/>
    <s v="Piso en Altamira - Oliveros - Barrio Alto, Almería"/>
    <x v="1"/>
    <n v="1500"/>
    <n v="4"/>
    <n v="230"/>
    <n v="6.5217391304347823"/>
    <s v="NO"/>
    <n v="1345"/>
  </r>
  <r>
    <n v="5367"/>
    <s v="Almeria"/>
    <x v="4"/>
    <s v="Chalet adosado en calle Atajillo nº 28, 28, Felix"/>
    <x v="0"/>
    <n v="700"/>
    <n v="2"/>
    <n v="80"/>
    <n v="8.75"/>
    <s v="NO"/>
    <n v="1345"/>
  </r>
  <r>
    <n v="5368"/>
    <s v="Almeria"/>
    <x v="4"/>
    <s v="Piso en calle Luis Braile, 20, Zapillo, Almería"/>
    <x v="1"/>
    <n v="1200"/>
    <n v="2"/>
    <n v="80"/>
    <n v="15"/>
    <s v="NO"/>
    <n v="1345"/>
  </r>
  <r>
    <n v="5369"/>
    <s v="Almeria"/>
    <x v="4"/>
    <s v="Piso en calle Alhama, 9, Zapillo, Almería"/>
    <x v="1"/>
    <n v="600"/>
    <n v="2"/>
    <n v="50"/>
    <n v="12"/>
    <s v="NO"/>
    <n v="1345"/>
  </r>
  <r>
    <n v="5370"/>
    <s v="Almeria"/>
    <x v="4"/>
    <s v="Piso en calle Nueva Alcazaba, 36, Vega de Acá - Nueva Almería - Cortijo Grande, Almería"/>
    <x v="1"/>
    <n v="2250"/>
    <n v="3"/>
    <n v="95"/>
    <n v="23.684210526315791"/>
    <s v="NO"/>
    <n v="1345"/>
  </r>
  <r>
    <n v="5371"/>
    <s v="Almeria"/>
    <x v="4"/>
    <s v="Piso en avenida Francisco Pã©Rez Company, Villablanca - Torrecárdenas, Almería"/>
    <x v="1"/>
    <n v="680"/>
    <n v="2"/>
    <n v="88"/>
    <n v="7.7272727272727275"/>
    <s v="NO"/>
    <n v="1345"/>
  </r>
  <r>
    <n v="5372"/>
    <s v="Almeria"/>
    <x v="4"/>
    <s v="Piso en calle Arco, Centro, Almería"/>
    <x v="1"/>
    <n v="570"/>
    <n v="1"/>
    <n v="45"/>
    <n v="12.666666666666666"/>
    <s v="NO"/>
    <n v="1345"/>
  </r>
  <r>
    <n v="5373"/>
    <s v="Almeria"/>
    <x v="4"/>
    <s v="Ático en Lobero, 5, Ejido centro, El Ejido"/>
    <x v="2"/>
    <n v="1200"/>
    <n v="4"/>
    <n v="292"/>
    <n v="4.1095890410958908"/>
    <s v="NO"/>
    <n v="1345"/>
  </r>
  <r>
    <n v="5374"/>
    <s v="Almeria"/>
    <x v="4"/>
    <s v="Piso en camino del pocico, 5, Aguadulce sur, Roquetas de Mar"/>
    <x v="1"/>
    <n v="530"/>
    <n v="2"/>
    <n v="80"/>
    <n v="6.625"/>
    <s v="NO"/>
    <n v="1345"/>
  </r>
  <r>
    <n v="5375"/>
    <s v="Almeria"/>
    <x v="4"/>
    <s v="Piso en calle Tomillo, 2, Las Salinas, Vera"/>
    <x v="1"/>
    <n v="1200"/>
    <n v="2"/>
    <n v="72"/>
    <n v="16.666666666666668"/>
    <s v="NO"/>
    <n v="1345"/>
  </r>
  <r>
    <n v="5376"/>
    <s v="Almeria"/>
    <x v="4"/>
    <s v="Casa o chalet independiente en Atarazanas, 48, Cabo de Gata"/>
    <x v="4"/>
    <n v="550"/>
    <n v="2"/>
    <n v="70"/>
    <n v="7.8571428571428568"/>
    <s v="NO"/>
    <n v="1345"/>
  </r>
  <r>
    <n v="5377"/>
    <s v="Almeria"/>
    <x v="4"/>
    <s v="Piso en calle esparraguera, s/n, La Cañada - Costacabana - Loma Cabrera, Almería"/>
    <x v="1"/>
    <n v="400"/>
    <n v="1"/>
    <n v="55"/>
    <n v="7.2727272727272725"/>
    <s v="NO"/>
    <n v="1345"/>
  </r>
  <r>
    <n v="5378"/>
    <s v="Almeria"/>
    <x v="4"/>
    <s v="Piso en avenida del Salar, Las Salinas, Vera"/>
    <x v="1"/>
    <n v="1035"/>
    <n v="2"/>
    <n v="65"/>
    <n v="15.923076923076923"/>
    <s v="NO"/>
    <n v="1345"/>
  </r>
  <r>
    <n v="5379"/>
    <s v="Almeria"/>
    <x v="4"/>
    <s v="Piso en camino Pocico la Zorra, Aguadulce sur, Roquetas de Mar"/>
    <x v="1"/>
    <n v="400"/>
    <n v="1"/>
    <n v="65"/>
    <n v="6.1538461538461542"/>
    <s v="NO"/>
    <n v="1345"/>
  </r>
  <r>
    <n v="5380"/>
    <s v="Almeria"/>
    <x v="4"/>
    <s v="Piso en calle Terriza, Centro-Rambla, Almería"/>
    <x v="1"/>
    <n v="1200"/>
    <n v="5"/>
    <n v="215"/>
    <n v="5.5813953488372094"/>
    <s v="NO"/>
    <n v="1345"/>
  </r>
  <r>
    <n v="5381"/>
    <s v="Almeria"/>
    <x v="4"/>
    <s v="Chalet pareado en avenida MEDITERRANEO, 218, San Juan de los Terreros"/>
    <x v="0"/>
    <n v="3000"/>
    <n v="4"/>
    <n v="110"/>
    <n v="27.272727272727273"/>
    <s v="NO"/>
    <n v="1345"/>
  </r>
  <r>
    <n v="5382"/>
    <s v="Almeria"/>
    <x v="4"/>
    <s v="Piso en calle de las Washingtonias, Puerto Vera, Vera"/>
    <x v="1"/>
    <n v="400"/>
    <n v="2"/>
    <n v="90"/>
    <n v="4.4444444444444446"/>
    <s v="NO"/>
    <n v="1345"/>
  </r>
  <r>
    <n v="5383"/>
    <s v="Almeria"/>
    <x v="4"/>
    <s v="Ático en avenida Juan Sebastián Elcano, 30, Las Marinas, Vera"/>
    <x v="2"/>
    <n v="750"/>
    <n v="2"/>
    <n v="75"/>
    <n v="10"/>
    <s v="NO"/>
    <n v="1345"/>
  </r>
  <r>
    <n v="5384"/>
    <s v="Almeria"/>
    <x v="4"/>
    <s v="Piso en General Tamayo, 8, Centro, Almería"/>
    <x v="1"/>
    <n v="800"/>
    <n v="3"/>
    <n v="130"/>
    <n v="6.1538461538461542"/>
    <s v="NO"/>
    <n v="1345"/>
  </r>
  <r>
    <n v="5385"/>
    <s v="Almeria"/>
    <x v="4"/>
    <s v="Piso en Los Normandos, 2, Aguadulce sur, Roquetas de Mar"/>
    <x v="1"/>
    <n v="600"/>
    <n v="3"/>
    <n v="85"/>
    <n v="7.0588235294117645"/>
    <s v="NO"/>
    <n v="1345"/>
  </r>
  <r>
    <n v="5386"/>
    <s v="Almeria"/>
    <x v="4"/>
    <s v="Ático en carretera Garrucha Villaricos, 1, Cala Marqués, Vera"/>
    <x v="2"/>
    <n v="500"/>
    <n v="2"/>
    <n v="67"/>
    <n v="7.4626865671641793"/>
    <s v="NO"/>
    <n v="1345"/>
  </r>
  <r>
    <n v="5387"/>
    <s v="Almeria"/>
    <x v="4"/>
    <s v="Piso en ZARAGOZA, 13, Centro, Almería"/>
    <x v="1"/>
    <n v="850"/>
    <n v="4"/>
    <n v="118"/>
    <n v="7.2033898305084749"/>
    <s v="NO"/>
    <n v="1345"/>
  </r>
  <r>
    <n v="5388"/>
    <s v="Almeria"/>
    <x v="4"/>
    <s v="Piso en avenida de la Estación, 2, Altamira - Oliveros - Barrio Alto, Almería"/>
    <x v="1"/>
    <n v="800"/>
    <n v="1"/>
    <n v="78"/>
    <n v="10.256410256410257"/>
    <s v="NO"/>
    <n v="1345"/>
  </r>
  <r>
    <n v="5389"/>
    <s v="Almeria"/>
    <x v="4"/>
    <s v="Piso en avenida Cabo de Gata, 178, Zapillo, Almería"/>
    <x v="1"/>
    <n v="700"/>
    <n v="3"/>
    <n v="90"/>
    <n v="7.7777777777777777"/>
    <s v="NO"/>
    <n v="1345"/>
  </r>
  <r>
    <n v="5390"/>
    <s v="Almeria"/>
    <x v="4"/>
    <s v="Piso en Reyes Católicos, 12, Centro, Almería"/>
    <x v="1"/>
    <n v="1000"/>
    <n v="3"/>
    <n v="134"/>
    <n v="7.4626865671641793"/>
    <s v="NO"/>
    <n v="1345"/>
  </r>
  <r>
    <n v="5391"/>
    <s v="Almeria"/>
    <x v="4"/>
    <s v="Piso en calle Aviación, El Sabinar - Urbanizaciones - Las Marinas, Roquetas de Mar"/>
    <x v="1"/>
    <n v="600"/>
    <n v="1"/>
    <n v="66"/>
    <n v="9.0909090909090917"/>
    <s v="NO"/>
    <n v="1345"/>
  </r>
  <r>
    <n v="5392"/>
    <s v="Almeria"/>
    <x v="4"/>
    <s v="Piso en calle Bahía de Almería, Aguadulce norte, Roquetas de Mar"/>
    <x v="1"/>
    <n v="750"/>
    <n v="2"/>
    <n v="85"/>
    <n v="8.8235294117647065"/>
    <s v="NO"/>
    <n v="1345"/>
  </r>
  <r>
    <n v="5393"/>
    <s v="Almeria"/>
    <x v="4"/>
    <s v="Ático en Nuñez de Balboa, 8, Las Marinas, Vera"/>
    <x v="2"/>
    <n v="1600"/>
    <n v="1"/>
    <n v="50"/>
    <n v="32"/>
    <s v="NO"/>
    <n v="1345"/>
  </r>
  <r>
    <n v="5394"/>
    <s v="Almeria"/>
    <x v="4"/>
    <s v="Chalet adosado en camino del pueblo, Retamar, Almería"/>
    <x v="0"/>
    <n v="1600"/>
    <n v="4"/>
    <n v="190"/>
    <n v="8.4210526315789469"/>
    <s v="NO"/>
    <n v="1345"/>
  </r>
  <r>
    <n v="5395"/>
    <s v="Almeria"/>
    <x v="4"/>
    <s v="Chalet pareado en la Cañada, La Cañada - Costacabana - Loma Cabrera, Almería"/>
    <x v="0"/>
    <n v="700"/>
    <n v="4"/>
    <n v="202"/>
    <n v="3.4653465346534653"/>
    <s v="NO"/>
    <n v="1345"/>
  </r>
  <r>
    <n v="5396"/>
    <s v="Almeria"/>
    <x v="4"/>
    <s v="Piso en paseo del toyo, 1, El Toyo, Almería"/>
    <x v="1"/>
    <n v="1000"/>
    <n v="3"/>
    <n v="126"/>
    <n v="7.9365079365079367"/>
    <s v="NO"/>
    <n v="1345"/>
  </r>
  <r>
    <n v="5397"/>
    <s v="Almeria"/>
    <x v="4"/>
    <s v="Piso en paseo Maritimo, 26, Adra"/>
    <x v="1"/>
    <n v="450"/>
    <n v="3"/>
    <n v="120"/>
    <n v="3.75"/>
    <s v="NO"/>
    <n v="1345"/>
  </r>
  <r>
    <n v="5398"/>
    <s v="Almeria"/>
    <x v="4"/>
    <s v="Piso en avenida Torrecardenas, 64, Villablanca - Torrecárdenas, Almería"/>
    <x v="1"/>
    <n v="650"/>
    <n v="1"/>
    <n v="56"/>
    <n v="11.607142857142858"/>
    <s v="NO"/>
    <n v="1345"/>
  </r>
  <r>
    <n v="5399"/>
    <s v="Almeria"/>
    <x v="4"/>
    <s v="Chalet adosado en calle Costa de Vera, 75, Las Marinas, Vera"/>
    <x v="0"/>
    <n v="550"/>
    <n v="2"/>
    <n v="90"/>
    <n v="6.1111111111111107"/>
    <s v="NO"/>
    <n v="1345"/>
  </r>
  <r>
    <n v="5400"/>
    <s v="Almeria"/>
    <x v="4"/>
    <s v="Piso en avenida de la Estación, Altamira - Oliveros - Barrio Alto, Almería"/>
    <x v="1"/>
    <n v="1100"/>
    <n v="3"/>
    <n v="126"/>
    <n v="8.7301587301587293"/>
    <s v="NO"/>
    <n v="1345"/>
  </r>
  <r>
    <n v="5401"/>
    <s v="Almeria"/>
    <x v="4"/>
    <s v="Ático en Diseminado Alamos, Oria"/>
    <x v="2"/>
    <n v="11000"/>
    <n v="3"/>
    <n v="168"/>
    <n v="65.476190476190482"/>
    <s v="NO"/>
    <n v="1345"/>
  </r>
  <r>
    <n v="5402"/>
    <s v="Almeria"/>
    <x v="4"/>
    <s v="Piso en calle Mariana Pineda, Barrio San Luis - Los Molinos, Almería"/>
    <x v="1"/>
    <n v="650"/>
    <n v="4"/>
    <n v="100"/>
    <n v="6.5"/>
    <s v="NO"/>
    <n v="1345"/>
  </r>
  <r>
    <n v="5403"/>
    <s v="Almeria"/>
    <x v="4"/>
    <s v="Piso en avenida Ciudad de Alicante, 1, El Playazo, Vera"/>
    <x v="1"/>
    <n v="1000"/>
    <n v="3"/>
    <n v="110"/>
    <n v="9.0909090909090917"/>
    <s v="NO"/>
    <n v="1345"/>
  </r>
  <r>
    <n v="5404"/>
    <s v="Almeria"/>
    <x v="4"/>
    <s v="Piso en avenida de Cerrillos, El Sabinar - Urbanizaciones - Las Marinas, Roquetas de Mar"/>
    <x v="1"/>
    <n v="650"/>
    <n v="2"/>
    <n v="75"/>
    <n v="8.6666666666666661"/>
    <s v="NO"/>
    <n v="1345"/>
  </r>
  <r>
    <n v="5405"/>
    <s v="Almeria"/>
    <x v="4"/>
    <s v="Piso en avenida Ciudad de Alicante, 6, El Playazo, Vera"/>
    <x v="1"/>
    <n v="1900"/>
    <n v="3"/>
    <n v="100"/>
    <n v="19"/>
    <s v="NO"/>
    <n v="1345"/>
  </r>
  <r>
    <n v="5406"/>
    <s v="Almeria"/>
    <x v="4"/>
    <s v="Piso en CIUDAD DE LORCA, 5, El Playazo, Vera"/>
    <x v="1"/>
    <n v="500"/>
    <n v="2"/>
    <n v="70"/>
    <n v="7.1428571428571432"/>
    <s v="NO"/>
    <n v="1345"/>
  </r>
  <r>
    <n v="5407"/>
    <s v="Almeria"/>
    <x v="4"/>
    <s v="Piso en calle Tortuga Boba Nº, s/n, Vera Playa Naturista, Vera"/>
    <x v="1"/>
    <n v="600"/>
    <n v="1"/>
    <n v="50"/>
    <n v="12"/>
    <s v="NO"/>
    <n v="1345"/>
  </r>
  <r>
    <n v="5408"/>
    <s v="Almeria"/>
    <x v="4"/>
    <s v="Piso en avenida Curro Romero20, Roquetas pueblo, Roquetas de Mar"/>
    <x v="1"/>
    <n v="450"/>
    <n v="2"/>
    <n v="76"/>
    <n v="5.9210526315789478"/>
    <s v="NO"/>
    <n v="1345"/>
  </r>
  <r>
    <n v="5409"/>
    <s v="Almeria"/>
    <x v="4"/>
    <s v="Ático en calle Lobero, 2, Ejido centro, El Ejido"/>
    <x v="2"/>
    <n v="1100"/>
    <n v="4"/>
    <n v="320"/>
    <n v="3.4375"/>
    <s v="NO"/>
    <n v="1345"/>
  </r>
  <r>
    <n v="5410"/>
    <s v="Almeria"/>
    <x v="4"/>
    <s v="Piso en calle Doctor Gregorio Marañón, 5, Altamira - Oliveros - Barrio Alto, Almería"/>
    <x v="1"/>
    <n v="800"/>
    <n v="2"/>
    <n v="80"/>
    <n v="10"/>
    <s v="NO"/>
    <n v="1345"/>
  </r>
  <r>
    <n v="5411"/>
    <s v="Almeria"/>
    <x v="4"/>
    <s v="Ático en calle Jardines de Nuevo Vera, 1, El Playazo, Vera"/>
    <x v="2"/>
    <n v="3000"/>
    <n v="2"/>
    <n v="86"/>
    <n v="34.883720930232556"/>
    <s v="NO"/>
    <n v="1345"/>
  </r>
  <r>
    <n v="5412"/>
    <s v="Almeria"/>
    <x v="4"/>
    <s v="Chalet adosado en Puerto de Aguadulce, Roquetas de Mar"/>
    <x v="0"/>
    <n v="1100"/>
    <n v="3"/>
    <n v="150"/>
    <n v="7.333333333333333"/>
    <s v="NO"/>
    <n v="1345"/>
  </r>
  <r>
    <n v="5413"/>
    <s v="Almeria"/>
    <x v="4"/>
    <s v="Chalet pareado en Plaza de Toros, Almería"/>
    <x v="0"/>
    <n v="800"/>
    <n v="2"/>
    <n v="120"/>
    <n v="6.666666666666667"/>
    <s v="NO"/>
    <n v="1345"/>
  </r>
  <r>
    <n v="5414"/>
    <s v="Almeria"/>
    <x v="4"/>
    <s v="Piso en calle Sierra Nevada, Pulpi"/>
    <x v="1"/>
    <n v="650"/>
    <n v="1"/>
    <n v="94"/>
    <n v="6.9148936170212769"/>
    <s v="NO"/>
    <n v="1345"/>
  </r>
  <r>
    <n v="5415"/>
    <s v="Almeria"/>
    <x v="4"/>
    <s v="Piso en Barrio San Luis - Los Molinos, Almería"/>
    <x v="1"/>
    <n v="600"/>
    <n v="3"/>
    <n v="108"/>
    <n v="5.5555555555555554"/>
    <s v="NO"/>
    <n v="1345"/>
  </r>
  <r>
    <n v="5416"/>
    <s v="Almeria"/>
    <x v="4"/>
    <s v="Chalet adosado en avenida Nueva Almería, Vega de Acá - Nueva Almería - Cortijo Grande, Almería"/>
    <x v="0"/>
    <n v="1600"/>
    <n v="3"/>
    <n v="208"/>
    <n v="7.6923076923076925"/>
    <s v="NO"/>
    <n v="1345"/>
  </r>
  <r>
    <n v="5417"/>
    <s v="Almeria"/>
    <x v="4"/>
    <s v="Piso en calle Castelar, 16, Centro, Almería"/>
    <x v="1"/>
    <n v="875"/>
    <n v="2"/>
    <n v="168"/>
    <n v="5.208333333333333"/>
    <s v="NO"/>
    <n v="1345"/>
  </r>
  <r>
    <n v="5418"/>
    <s v="Almeria"/>
    <x v="4"/>
    <s v="Piso en avenida del Descubrimiento ,Vera ,04621, 2, El Playazo, Vera"/>
    <x v="1"/>
    <n v="950"/>
    <n v="2"/>
    <n v="70"/>
    <n v="13.571428571428571"/>
    <s v="NO"/>
    <n v="1345"/>
  </r>
  <r>
    <n v="5419"/>
    <s v="Almeria"/>
    <x v="4"/>
    <s v="Piso en calle la Portilla, Cuevas del Almanzora"/>
    <x v="1"/>
    <n v="400"/>
    <n v="2"/>
    <n v="69"/>
    <n v="5.7971014492753623"/>
    <s v="NO"/>
    <n v="1345"/>
  </r>
  <r>
    <n v="5420"/>
    <s v="Almeria"/>
    <x v="4"/>
    <s v="Chalet pareado en calle los Pinos, 87, La Envía, Vícar"/>
    <x v="0"/>
    <n v="950"/>
    <n v="4"/>
    <n v="340"/>
    <n v="2.7941176470588234"/>
    <s v="NO"/>
    <n v="1345"/>
  </r>
  <r>
    <n v="5421"/>
    <s v="Almeria"/>
    <x v="4"/>
    <s v="Piso en calle Boliche, 25, Balerma, El Ejido"/>
    <x v="1"/>
    <n v="400"/>
    <n v="1"/>
    <n v="50"/>
    <n v="8"/>
    <s v="NO"/>
    <n v="1345"/>
  </r>
  <r>
    <n v="5422"/>
    <s v="Almeria"/>
    <x v="4"/>
    <s v="Piso en pasaje Austria, 8, Las Salinas, Roquetas de Mar"/>
    <x v="1"/>
    <n v="650"/>
    <n v="2"/>
    <n v="94"/>
    <n v="6.9148936170212769"/>
    <s v="NO"/>
    <n v="1345"/>
  </r>
  <r>
    <n v="5423"/>
    <s v="Almeria"/>
    <x v="4"/>
    <s v="Casa o chalet independiente en calle la Bolaga, s/n, Las Salinas, Vera"/>
    <x v="4"/>
    <n v="450"/>
    <n v="2"/>
    <n v="80"/>
    <n v="5.625"/>
    <s v="NO"/>
    <n v="1345"/>
  </r>
  <r>
    <n v="5424"/>
    <s v="Almeria"/>
    <x v="4"/>
    <s v="Ático en calle Pi y Margall, 19, Playa de Garrucha, Garrucha"/>
    <x v="2"/>
    <n v="450"/>
    <n v="2"/>
    <n v="97"/>
    <n v="4.6391752577319592"/>
    <s v="NO"/>
    <n v="1345"/>
  </r>
  <r>
    <n v="5425"/>
    <s v="Almeria"/>
    <x v="4"/>
    <s v="Piso en calle Javier Sanz, 8, Centro, Almería"/>
    <x v="1"/>
    <n v="870"/>
    <n v="2"/>
    <n v="97"/>
    <n v="8.9690721649484537"/>
    <s v="NO"/>
    <n v="1345"/>
  </r>
  <r>
    <n v="5426"/>
    <s v="Almeria"/>
    <x v="4"/>
    <s v="Piso en avenida Cañada Julián, Las Salinas, Vera"/>
    <x v="1"/>
    <n v="850"/>
    <n v="2"/>
    <n v="61"/>
    <n v="13.934426229508198"/>
    <s v="NO"/>
    <n v="1345"/>
  </r>
  <r>
    <n v="5427"/>
    <s v="Almeria"/>
    <x v="4"/>
    <s v="Piso en Carrera de los Minerales, s/n, Nueva Andalucía - Regiones, Almería"/>
    <x v="1"/>
    <n v="890"/>
    <n v="3"/>
    <n v="115"/>
    <n v="7.7391304347826084"/>
    <s v="NO"/>
    <n v="1345"/>
  </r>
  <r>
    <n v="5428"/>
    <s v="Almeria"/>
    <x v="4"/>
    <s v="Dúplex en avenida del Valle del Sol, 2, Urb.Golf Valle este, Vera"/>
    <x v="3"/>
    <n v="800"/>
    <n v="3"/>
    <n v="168"/>
    <n v="4.7619047619047619"/>
    <s v="NO"/>
    <n v="1345"/>
  </r>
  <r>
    <n v="5429"/>
    <s v="Almeria"/>
    <x v="4"/>
    <s v="Piso en calle Anade, 1, El Sabinar - Urbanizaciones - Las Marinas, Roquetas de Mar"/>
    <x v="1"/>
    <n v="630"/>
    <n v="2"/>
    <n v="90"/>
    <n v="7"/>
    <s v="NO"/>
    <n v="1345"/>
  </r>
  <r>
    <n v="5430"/>
    <s v="Almeria"/>
    <x v="4"/>
    <s v="Ático en Rosita Ferrer, 9, El Sabinar - Urbanizaciones - Las Marinas, Roquetas de Mar"/>
    <x v="2"/>
    <n v="700"/>
    <n v="2"/>
    <n v="129"/>
    <n v="5.4263565891472867"/>
    <s v="NO"/>
    <n v="1345"/>
  </r>
  <r>
    <n v="5431"/>
    <s v="Almeria"/>
    <x v="4"/>
    <s v="Piso en camino del Pavo Real, Retamar, Almería"/>
    <x v="1"/>
    <n v="550"/>
    <n v="2"/>
    <n v="85"/>
    <n v="6.4705882352941178"/>
    <s v="NO"/>
    <n v="1345"/>
  </r>
  <r>
    <n v="5432"/>
    <s v="Almeria"/>
    <x v="4"/>
    <s v="Ático en avenida José Amat Benavides, 50, Roquetas pueblo, Roquetas de Mar"/>
    <x v="2"/>
    <n v="455"/>
    <n v="2"/>
    <n v="200"/>
    <n v="2.2749999999999999"/>
    <s v="NO"/>
    <n v="1345"/>
  </r>
  <r>
    <n v="5433"/>
    <s v="Almeria"/>
    <x v="4"/>
    <s v="Piso en calle Santa Marta, 2, Las Salinas, Roquetas de Mar"/>
    <x v="1"/>
    <n v="500"/>
    <n v="2"/>
    <n v="54"/>
    <n v="9.2592592592592595"/>
    <s v="NO"/>
    <n v="1345"/>
  </r>
  <r>
    <n v="5435"/>
    <s v="Almeria"/>
    <x v="4"/>
    <s v="Piso en camino del mar de Retamar, 1, Retamar, Almería"/>
    <x v="1"/>
    <n v="2000"/>
    <n v="2"/>
    <n v="70"/>
    <n v="28.571428571428573"/>
    <s v="NO"/>
    <n v="1345"/>
  </r>
  <r>
    <n v="5436"/>
    <s v="Almeria"/>
    <x v="4"/>
    <s v="Casa o chalet independiente en sureste, Aguamarga, Nijar"/>
    <x v="4"/>
    <n v="28000"/>
    <n v="6"/>
    <n v="745"/>
    <n v="37.583892617449663"/>
    <s v="NO"/>
    <n v="1345"/>
  </r>
  <r>
    <n v="5437"/>
    <s v="Almeria"/>
    <x v="4"/>
    <s v="Piso en calle Isla de Mallorca, Altamira - Oliveros - Barrio Alto, Almería"/>
    <x v="1"/>
    <n v="600"/>
    <n v="3"/>
    <n v="96"/>
    <n v="6.25"/>
    <s v="NO"/>
    <n v="1345"/>
  </r>
  <r>
    <n v="5438"/>
    <s v="Almeria"/>
    <x v="4"/>
    <s v="Ático en avenida Ciudad de Alicante, 6, El Playazo, Vera"/>
    <x v="2"/>
    <n v="700"/>
    <n v="1"/>
    <n v="62"/>
    <n v="11.290322580645162"/>
    <s v="NO"/>
    <n v="1345"/>
  </r>
  <r>
    <n v="5439"/>
    <s v="Almeria"/>
    <x v="4"/>
    <s v="Piso en calle Jardines de Nuevo Vera, 1, El Playazo, Vera"/>
    <x v="1"/>
    <n v="1500"/>
    <n v="2"/>
    <n v="80"/>
    <n v="18.75"/>
    <s v="NO"/>
    <n v="1345"/>
  </r>
  <r>
    <n v="5440"/>
    <s v="Almeria"/>
    <x v="4"/>
    <s v="Piso en calle parque Nicolas Salmeron, Centro, Almería"/>
    <x v="1"/>
    <n v="500"/>
    <n v="2"/>
    <n v="75"/>
    <n v="6.666666666666667"/>
    <s v="NO"/>
    <n v="1345"/>
  </r>
  <r>
    <n v="5441"/>
    <s v="Almeria"/>
    <x v="4"/>
    <s v="Piso en Altamira - Oliveros - Barrio Alto, Almería"/>
    <x v="1"/>
    <n v="700"/>
    <n v="3"/>
    <n v="110"/>
    <n v="6.3636363636363633"/>
    <s v="NO"/>
    <n v="1345"/>
  </r>
  <r>
    <n v="5442"/>
    <s v="Almeria"/>
    <x v="4"/>
    <s v="Piso en Puerto de Aguadulce, Roquetas de Mar"/>
    <x v="1"/>
    <n v="400"/>
    <n v="1"/>
    <n v="55"/>
    <n v="7.2727272727272725"/>
    <s v="NO"/>
    <n v="1345"/>
  </r>
  <r>
    <n v="5443"/>
    <s v="Almeria"/>
    <x v="4"/>
    <s v="Ático en Zapillo, Almería"/>
    <x v="2"/>
    <n v="800"/>
    <n v="1"/>
    <n v="35"/>
    <n v="22.857142857142858"/>
    <s v="NO"/>
    <n v="1345"/>
  </r>
  <r>
    <n v="5444"/>
    <s v="Almeria"/>
    <x v="4"/>
    <s v="Piso en avenida Ciudad de Alicante, 1, El Playazo, Vera"/>
    <x v="1"/>
    <n v="500"/>
    <n v="1"/>
    <n v="65"/>
    <n v="7.6923076923076925"/>
    <s v="NO"/>
    <n v="1345"/>
  </r>
  <r>
    <n v="5445"/>
    <s v="Almeria"/>
    <x v="4"/>
    <s v="Piso en plaza Géminis, 1, Aguadulce sur, Roquetas de Mar"/>
    <x v="1"/>
    <n v="450"/>
    <n v="1"/>
    <n v="44"/>
    <n v="10.227272727272727"/>
    <s v="NO"/>
    <n v="1345"/>
  </r>
  <r>
    <n v="5446"/>
    <s v="Almeria"/>
    <x v="4"/>
    <s v="Piso en calle Haza de Acosta, 50, Barrio San Luis - Los Molinos, Almería"/>
    <x v="1"/>
    <n v="600"/>
    <n v="3"/>
    <n v="95"/>
    <n v="6.3157894736842106"/>
    <s v="NO"/>
    <n v="1345"/>
  </r>
  <r>
    <n v="5447"/>
    <s v="Almeria"/>
    <x v="4"/>
    <s v="Piso en paseo Marítimo, Puerto de Aguadulce, Roquetas de Mar"/>
    <x v="1"/>
    <n v="800"/>
    <n v="2"/>
    <n v="80"/>
    <n v="10"/>
    <s v="NO"/>
    <n v="1345"/>
  </r>
  <r>
    <n v="5448"/>
    <s v="Almeria"/>
    <x v="4"/>
    <s v="Piso en calle Nueva, 20, Playa de Garrucha, Garrucha"/>
    <x v="1"/>
    <n v="325"/>
    <n v="1"/>
    <n v="30"/>
    <n v="10.833333333333334"/>
    <s v="NO"/>
    <n v="1345"/>
  </r>
  <r>
    <n v="5449"/>
    <s v="Almeria"/>
    <x v="4"/>
    <s v="Piso en calle las Canteras, 35, Puerto de Garrucha, Garrucha"/>
    <x v="1"/>
    <n v="475"/>
    <n v="1"/>
    <n v="49"/>
    <n v="9.6938775510204085"/>
    <s v="NO"/>
    <n v="1345"/>
  </r>
  <r>
    <n v="5450"/>
    <s v="Almeria"/>
    <x v="4"/>
    <s v="Casa o chalet independiente en calle San Agustin, 16, Mojácar Pueblo, Mojácar"/>
    <x v="4"/>
    <n v="600"/>
    <n v="1"/>
    <n v="35"/>
    <n v="17.142857142857142"/>
    <s v="NO"/>
    <n v="1345"/>
  </r>
  <r>
    <n v="5451"/>
    <s v="Almeria"/>
    <x v="4"/>
    <s v="Piso en calle María Guerrero, Centro-Rambla, Almería"/>
    <x v="1"/>
    <n v="650"/>
    <n v="4"/>
    <n v="96"/>
    <n v="6.770833333333333"/>
    <s v="NO"/>
    <n v="1345"/>
  </r>
  <r>
    <n v="5452"/>
    <s v="Almeria"/>
    <x v="4"/>
    <s v="Piso en avenida Carlos III, Aguadulce norte, Roquetas de Mar"/>
    <x v="1"/>
    <n v="650"/>
    <n v="3"/>
    <n v="87"/>
    <n v="7.4712643678160919"/>
    <s v="NO"/>
    <n v="1345"/>
  </r>
  <r>
    <n v="5453"/>
    <s v="Almeria"/>
    <x v="4"/>
    <s v="Piso en paseo del Palmeral, Aguadulce sur, Roquetas de Mar"/>
    <x v="1"/>
    <n v="760"/>
    <n v="2"/>
    <n v="70"/>
    <n v="10.857142857142858"/>
    <s v="NO"/>
    <n v="1345"/>
  </r>
  <r>
    <n v="5454"/>
    <s v="Almeria"/>
    <x v="4"/>
    <s v="Piso en Maestro Gaspar Vivas, 42, Vega de Acá - Nueva Almería - Cortijo Grande, Almería"/>
    <x v="1"/>
    <n v="2600"/>
    <n v="2"/>
    <n v="97"/>
    <n v="26.804123711340207"/>
    <s v="NO"/>
    <n v="1345"/>
  </r>
  <r>
    <n v="5455"/>
    <s v="Almeria"/>
    <x v="4"/>
    <s v="Piso en camino del Bobar, Vega de Acá - Nueva Almería - Cortijo Grande, Almería"/>
    <x v="1"/>
    <n v="1000"/>
    <n v="2"/>
    <n v="120"/>
    <n v="8.3333333333333339"/>
    <s v="NO"/>
    <n v="1345"/>
  </r>
  <r>
    <n v="5456"/>
    <s v="Almeria"/>
    <x v="4"/>
    <s v="Piso en camino del Bobar, 2, Vega de Acá - Nueva Almería - Cortijo Grande, Almería"/>
    <x v="1"/>
    <n v="1400"/>
    <n v="3"/>
    <n v="120"/>
    <n v="11.666666666666666"/>
    <s v="NO"/>
    <n v="1345"/>
  </r>
  <r>
    <n v="5457"/>
    <s v="Almeria"/>
    <x v="4"/>
    <s v="Piso en Parque de Nicolás Salmerón, s/n, Centro, Almería"/>
    <x v="1"/>
    <n v="700"/>
    <n v="2"/>
    <n v="100"/>
    <n v="7"/>
    <s v="NO"/>
    <n v="1345"/>
  </r>
  <r>
    <n v="5458"/>
    <s v="Almeria"/>
    <x v="4"/>
    <s v="Chalet pareado en calle sierra cabrera, Urb.Golf Valle este, Vera"/>
    <x v="0"/>
    <n v="500"/>
    <n v="2"/>
    <n v="110"/>
    <n v="4.5454545454545459"/>
    <s v="NO"/>
    <n v="1345"/>
  </r>
  <r>
    <n v="5459"/>
    <s v="Almeria"/>
    <x v="4"/>
    <s v="Piso en calle Nino Bravo, 4, Aguadulce sur, Roquetas de Mar"/>
    <x v="1"/>
    <n v="600"/>
    <n v="2"/>
    <n v="80"/>
    <n v="7.5"/>
    <s v="NO"/>
    <n v="1345"/>
  </r>
  <r>
    <n v="5460"/>
    <s v="Almeria"/>
    <x v="4"/>
    <s v="Piso en calle Mazarulleque, 2, Cabo de Gata"/>
    <x v="1"/>
    <n v="495"/>
    <n v="2"/>
    <n v="85"/>
    <n v="5.8235294117647056"/>
    <s v="NO"/>
    <n v="1345"/>
  </r>
  <r>
    <n v="5461"/>
    <s v="Almeria"/>
    <x v="4"/>
    <s v="Chalet adosado en avenida Maricielo, Las Marinas, Vera"/>
    <x v="0"/>
    <n v="900"/>
    <n v="3"/>
    <n v="115"/>
    <n v="7.8260869565217392"/>
    <s v="NO"/>
    <n v="1345"/>
  </r>
  <r>
    <n v="5462"/>
    <s v="Almeria"/>
    <x v="4"/>
    <s v="Ático en avenida Reino de España, 184, Las Salinas, Roquetas de Mar"/>
    <x v="2"/>
    <n v="550"/>
    <n v="1"/>
    <n v="100"/>
    <n v="5.5"/>
    <s v="NO"/>
    <n v="1345"/>
  </r>
  <r>
    <n v="5463"/>
    <s v="Almeria"/>
    <x v="4"/>
    <s v="Ático en paseo del Mediterráneo, 15, Pueblo Indalo-Ventanicas-El Cantal, Mojácar"/>
    <x v="2"/>
    <n v="800"/>
    <n v="3"/>
    <n v="99"/>
    <n v="8.0808080808080813"/>
    <s v="NO"/>
    <n v="1345"/>
  </r>
  <r>
    <n v="5464"/>
    <s v="Almeria"/>
    <x v="4"/>
    <s v="Chalet adosado en paseo marítimo, 319, Aguadulce sur, Roquetas de Mar"/>
    <x v="0"/>
    <n v="1500"/>
    <n v="4"/>
    <n v="250"/>
    <n v="6"/>
    <s v="NO"/>
    <n v="1345"/>
  </r>
  <r>
    <n v="5465"/>
    <s v="Almeria"/>
    <x v="4"/>
    <s v="Ático en avenida Ciudad de Alicante, El Playazo, Vera"/>
    <x v="2"/>
    <n v="950"/>
    <n v="2"/>
    <n v="65"/>
    <n v="14.615384615384615"/>
    <s v="NO"/>
    <n v="1345"/>
  </r>
  <r>
    <n v="5466"/>
    <s v="Almeria"/>
    <x v="4"/>
    <s v="Piso en Av. Ciudad de Alicante, 2, El Playazo, Vera"/>
    <x v="1"/>
    <n v="700"/>
    <n v="2"/>
    <n v="90"/>
    <n v="7.7777777777777777"/>
    <s v="NO"/>
    <n v="1345"/>
  </r>
  <r>
    <n v="5467"/>
    <s v="Almeria"/>
    <x v="4"/>
    <s v="Piso en Av. Ciudad de Alicante, 2, El Playazo, Vera"/>
    <x v="1"/>
    <n v="500"/>
    <n v="1"/>
    <n v="60"/>
    <n v="8.3333333333333339"/>
    <s v="NO"/>
    <n v="1345"/>
  </r>
  <r>
    <n v="5468"/>
    <s v="Almeria"/>
    <x v="4"/>
    <s v="Piso en Av. Ciudad de Alicante, 2, El Playazo, Vera"/>
    <x v="1"/>
    <n v="500"/>
    <n v="1"/>
    <n v="60"/>
    <n v="8.3333333333333339"/>
    <s v="NO"/>
    <n v="1345"/>
  </r>
  <r>
    <n v="5469"/>
    <s v="Almeria"/>
    <x v="4"/>
    <s v="Piso en avenida Entremares, 7, El Sabinar - Urbanizaciones - Las Marinas, Roquetas de Mar"/>
    <x v="1"/>
    <n v="595"/>
    <n v="1"/>
    <n v="65"/>
    <n v="9.1538461538461533"/>
    <s v="NO"/>
    <n v="1345"/>
  </r>
  <r>
    <n v="5470"/>
    <s v="Almeria"/>
    <x v="4"/>
    <s v="Piso en puerta de Purchena, 7, Centro-Rambla, Almería"/>
    <x v="1"/>
    <n v="1000"/>
    <n v="4"/>
    <n v="113"/>
    <n v="8.8495575221238933"/>
    <s v="NO"/>
    <n v="1345"/>
  </r>
  <r>
    <n v="5471"/>
    <s v="Almeria"/>
    <x v="4"/>
    <s v="Piso en avenida Federico García Lorca, Altamira - Oliveros - Barrio Alto, Almería"/>
    <x v="1"/>
    <n v="650"/>
    <n v="3"/>
    <n v="117"/>
    <n v="5.5555555555555554"/>
    <s v="NO"/>
    <n v="1345"/>
  </r>
  <r>
    <n v="5472"/>
    <s v="Almeria"/>
    <x v="4"/>
    <s v="Piso en calle Alboloduy, Ciudad Jardín - Tagarete, Almería"/>
    <x v="1"/>
    <n v="600"/>
    <n v="3"/>
    <n v="95"/>
    <n v="6.3157894736842106"/>
    <s v="NO"/>
    <n v="1345"/>
  </r>
  <r>
    <n v="5473"/>
    <s v="Almeria"/>
    <x v="4"/>
    <s v="Ático en calle Ricardos, Centro, Almería"/>
    <x v="2"/>
    <n v="700"/>
    <n v="1"/>
    <n v="66"/>
    <n v="10.606060606060606"/>
    <s v="NO"/>
    <n v="1345"/>
  </r>
  <r>
    <n v="5474"/>
    <s v="Almeria"/>
    <x v="4"/>
    <s v="Piso en avenida Padre Méndez, Nueva Andalucía - Regiones, Almería"/>
    <x v="1"/>
    <n v="840"/>
    <n v="4"/>
    <n v="100"/>
    <n v="8.4"/>
    <s v="NO"/>
    <n v="1345"/>
  </r>
  <r>
    <n v="5475"/>
    <s v="Almeria"/>
    <x v="4"/>
    <s v="Piso en Aguadulce sur, Roquetas de Mar"/>
    <x v="1"/>
    <n v="1500"/>
    <n v="3"/>
    <n v="141"/>
    <n v="10.638297872340425"/>
    <s v="NO"/>
    <n v="1345"/>
  </r>
  <r>
    <n v="5476"/>
    <s v="Almeria"/>
    <x v="4"/>
    <s v="Piso en Altamira - Oliveros - Barrio Alto, Almería"/>
    <x v="1"/>
    <n v="700"/>
    <n v="3"/>
    <n v="100"/>
    <n v="7"/>
    <s v="NO"/>
    <n v="1345"/>
  </r>
  <r>
    <n v="5477"/>
    <s v="Almeria"/>
    <x v="4"/>
    <s v="Piso en Zapillo, Almería"/>
    <x v="1"/>
    <n v="700"/>
    <n v="2"/>
    <n v="78"/>
    <n v="8.9743589743589745"/>
    <s v="NO"/>
    <n v="1345"/>
  </r>
  <r>
    <n v="5478"/>
    <s v="Almeria"/>
    <x v="4"/>
    <s v="Piso en Aguadulce sur, Roquetas de Mar"/>
    <x v="1"/>
    <n v="500"/>
    <n v="3"/>
    <n v="120"/>
    <n v="4.166666666666667"/>
    <s v="NO"/>
    <n v="1345"/>
  </r>
  <r>
    <n v="5479"/>
    <s v="Almeria"/>
    <x v="4"/>
    <s v="Chalet en calle Uruguay, 17, Huércal de Almería"/>
    <x v="0"/>
    <n v="3500"/>
    <n v="4"/>
    <n v="432"/>
    <n v="8.1018518518518512"/>
    <s v="NO"/>
    <n v="1345"/>
  </r>
  <r>
    <n v="5480"/>
    <s v="Almeria"/>
    <x v="4"/>
    <s v="Piso en calle Hermanos Pinzón, 63, Altamira - Oliveros - Barrio Alto, Almería"/>
    <x v="1"/>
    <n v="890"/>
    <n v="4"/>
    <n v="95"/>
    <n v="9.3684210526315788"/>
    <s v="NO"/>
    <n v="1345"/>
  </r>
  <r>
    <n v="5481"/>
    <s v="Almeria"/>
    <x v="4"/>
    <s v="Dúplex en calle Roquetas, 53, Almerimar, El Ejido"/>
    <x v="3"/>
    <n v="700"/>
    <n v="2"/>
    <n v="100"/>
    <n v="7"/>
    <s v="NO"/>
    <n v="1345"/>
  </r>
  <r>
    <n v="5482"/>
    <s v="Almeria"/>
    <x v="4"/>
    <s v="Piso en calle Delfin, 1, El Playazo, Vera"/>
    <x v="1"/>
    <n v="1900"/>
    <n v="3"/>
    <n v="110"/>
    <n v="17.272727272727273"/>
    <s v="NO"/>
    <n v="1345"/>
  </r>
  <r>
    <n v="5483"/>
    <s v="Almeria"/>
    <x v="4"/>
    <s v="Piso en calle Iris, Pabellón-Estación-Corte Inglés, El Ejido"/>
    <x v="1"/>
    <n v="600"/>
    <n v="3"/>
    <n v="107"/>
    <n v="5.6074766355140184"/>
    <s v="NO"/>
    <n v="1345"/>
  </r>
  <r>
    <n v="5484"/>
    <s v="Almeria"/>
    <x v="4"/>
    <s v="Piso en calle Terriza, Centro-Rambla, Almería"/>
    <x v="1"/>
    <n v="1100"/>
    <n v="5"/>
    <n v="196"/>
    <n v="5.6122448979591839"/>
    <s v="NO"/>
    <n v="1345"/>
  </r>
  <r>
    <n v="5485"/>
    <s v="Almeria"/>
    <x v="4"/>
    <s v="Piso en bulevar Ciudad de Vicar, Las Cabañuelas, Vícar"/>
    <x v="1"/>
    <n v="450"/>
    <n v="2"/>
    <n v="70"/>
    <n v="6.4285714285714288"/>
    <s v="NO"/>
    <n v="1345"/>
  </r>
  <r>
    <n v="5486"/>
    <s v="Almeria"/>
    <x v="4"/>
    <s v="Piso en camino de Bobar, Vega de Acá - Nueva Almería - Cortijo Grande, Almería"/>
    <x v="1"/>
    <n v="1500"/>
    <n v="3"/>
    <n v="150"/>
    <n v="10"/>
    <s v="NO"/>
    <n v="1345"/>
  </r>
  <r>
    <n v="5487"/>
    <s v="Almeria"/>
    <x v="4"/>
    <s v="Ático en avenida Juan Sebastián Elcano, 30, Las Marinas, Vera"/>
    <x v="2"/>
    <n v="500"/>
    <n v="2"/>
    <n v="75"/>
    <n v="6.666666666666667"/>
    <s v="NO"/>
    <n v="1345"/>
  </r>
  <r>
    <n v="5488"/>
    <s v="Almeria"/>
    <x v="4"/>
    <s v="Piso en avenida Juan Sebastián Elcano, 8, Las Marinas, Vera"/>
    <x v="1"/>
    <n v="500"/>
    <n v="2"/>
    <n v="80"/>
    <n v="6.25"/>
    <s v="NO"/>
    <n v="1345"/>
  </r>
  <r>
    <n v="5489"/>
    <s v="Almeria"/>
    <x v="4"/>
    <s v="Piso en camino del Bobar, Vega de Acá - Nueva Almería - Cortijo Grande, Almería"/>
    <x v="1"/>
    <n v="950"/>
    <n v="3"/>
    <n v="110"/>
    <n v="8.6363636363636367"/>
    <s v="NO"/>
    <n v="1345"/>
  </r>
  <r>
    <n v="5490"/>
    <s v="Almeria"/>
    <x v="4"/>
    <s v="Casa o chalet independiente en Carboneras"/>
    <x v="4"/>
    <n v="500"/>
    <n v="4"/>
    <n v="236"/>
    <n v="2.1186440677966103"/>
    <s v="NO"/>
    <n v="1345"/>
  </r>
  <r>
    <n v="5491"/>
    <s v="Almeria"/>
    <x v="4"/>
    <s v="Piso en Urbanizacion los Puros, 4, Las Marinas, Garrucha"/>
    <x v="1"/>
    <n v="440"/>
    <n v="3"/>
    <n v="90"/>
    <n v="4.8888888888888893"/>
    <s v="NO"/>
    <n v="1345"/>
  </r>
  <r>
    <n v="5492"/>
    <s v="Almeria"/>
    <x v="4"/>
    <s v="Piso en avenida de Sierra Alhamilla, 34, Ciudad Jardín - Tagarete, Almería"/>
    <x v="1"/>
    <n v="1200"/>
    <n v="2"/>
    <n v="90"/>
    <n v="13.333333333333334"/>
    <s v="NO"/>
    <n v="1345"/>
  </r>
  <r>
    <n v="5493"/>
    <s v="Almeria"/>
    <x v="4"/>
    <s v="Piso en camino Pocico La Zorra, Aguadulce sur, Roquetas de Mar"/>
    <x v="1"/>
    <n v="900"/>
    <n v="2"/>
    <n v="90"/>
    <n v="10"/>
    <s v="NO"/>
    <n v="1345"/>
  </r>
  <r>
    <n v="5494"/>
    <s v="Almeria"/>
    <x v="4"/>
    <s v="Piso en calle Plátano, Puerto de Aguadulce, Roquetas de Mar"/>
    <x v="1"/>
    <n v="380"/>
    <n v="1"/>
    <n v="62"/>
    <n v="6.129032258064516"/>
    <s v="NO"/>
    <n v="1345"/>
  </r>
  <r>
    <n v="5495"/>
    <s v="Almeria"/>
    <x v="4"/>
    <s v="Piso en camino del Encaje, Retamar, Almería"/>
    <x v="1"/>
    <n v="1900"/>
    <n v="2"/>
    <n v="70"/>
    <n v="27.142857142857142"/>
    <s v="NO"/>
    <n v="1345"/>
  </r>
  <r>
    <n v="5496"/>
    <s v="Almeria"/>
    <x v="4"/>
    <s v="Ático en Altamira - Oliveros - Barrio Alto, Almería"/>
    <x v="2"/>
    <n v="850"/>
    <n v="3"/>
    <n v="98"/>
    <n v="8.6734693877551017"/>
    <s v="NO"/>
    <n v="1345"/>
  </r>
  <r>
    <n v="5497"/>
    <s v="Almeria"/>
    <x v="4"/>
    <s v="Piso en avenida Juegos del Mediterraneo, El Toyo, Almería"/>
    <x v="1"/>
    <n v="600"/>
    <n v="3"/>
    <n v="180"/>
    <n v="3.3333333333333335"/>
    <s v="NO"/>
    <n v="1345"/>
  </r>
  <r>
    <n v="5498"/>
    <s v="Almeria"/>
    <x v="4"/>
    <s v="Piso en avenida De Cadiz, 9, El Sabinar - Urbanizaciones - Las Marinas, Roquetas de Mar"/>
    <x v="1"/>
    <n v="775"/>
    <n v="2"/>
    <n v="100"/>
    <n v="7.75"/>
    <s v="NO"/>
    <n v="1345"/>
  </r>
  <r>
    <n v="5499"/>
    <s v="Almeria"/>
    <x v="4"/>
    <s v="Ático en avenida Juan Sebastián El Cano, Las Marinas, Vera"/>
    <x v="2"/>
    <n v="1200"/>
    <n v="1"/>
    <n v="85"/>
    <n v="14.117647058823529"/>
    <s v="NO"/>
    <n v="1345"/>
  </r>
  <r>
    <n v="5500"/>
    <s v="Almeria"/>
    <x v="4"/>
    <s v="Piso en avenida Cabo de Gata, Zapillo, Almería"/>
    <x v="1"/>
    <n v="800"/>
    <n v="3"/>
    <n v="110"/>
    <n v="7.2727272727272725"/>
    <s v="NO"/>
    <n v="1345"/>
  </r>
  <r>
    <n v="5501"/>
    <s v="Almeria"/>
    <x v="4"/>
    <s v="Piso en calle Azara, Centro, Almería"/>
    <x v="1"/>
    <n v="600"/>
    <n v="3"/>
    <n v="90"/>
    <n v="6.666666666666667"/>
    <s v="NO"/>
    <n v="1345"/>
  </r>
  <r>
    <n v="5502"/>
    <s v="Almeria"/>
    <x v="4"/>
    <s v="Piso en avenida Alfredo Goyeneche, El Toyo, Almería"/>
    <x v="1"/>
    <n v="600"/>
    <n v="2"/>
    <n v="88"/>
    <n v="6.8181818181818183"/>
    <s v="NO"/>
    <n v="1345"/>
  </r>
  <r>
    <n v="5503"/>
    <s v="Almeria"/>
    <x v="4"/>
    <s v="Piso en camino del Bobar, Vega de Acá - Nueva Almería - Cortijo Grande, Almería"/>
    <x v="1"/>
    <n v="1000"/>
    <n v="2"/>
    <n v="120"/>
    <n v="8.3333333333333339"/>
    <s v="NO"/>
    <n v="1345"/>
  </r>
  <r>
    <n v="5504"/>
    <s v="Almeria"/>
    <x v="4"/>
    <s v="Piso en Juegos de atenas, El Toyo, Almería"/>
    <x v="1"/>
    <n v="550"/>
    <n v="2"/>
    <n v="100"/>
    <n v="5.5"/>
    <s v="NO"/>
    <n v="1345"/>
  </r>
  <r>
    <n v="5505"/>
    <s v="Almeria"/>
    <x v="4"/>
    <s v="Piso en Juegos de Atenas, El Toyo, Almería"/>
    <x v="1"/>
    <n v="650"/>
    <n v="2"/>
    <n v="125"/>
    <n v="5.2"/>
    <s v="NO"/>
    <n v="1345"/>
  </r>
  <r>
    <n v="5506"/>
    <s v="Almeria"/>
    <x v="4"/>
    <s v="Piso en calle Mazarulleque, Cabo de Gata"/>
    <x v="1"/>
    <n v="450"/>
    <n v="2"/>
    <n v="80"/>
    <n v="5.625"/>
    <s v="NO"/>
    <n v="1345"/>
  </r>
  <r>
    <n v="5507"/>
    <s v="Almeria"/>
    <x v="4"/>
    <s v="Piso en Av. Ciudad de Tarragona, Vera Playa Naturista, Vera"/>
    <x v="1"/>
    <n v="400"/>
    <n v="1"/>
    <n v="60"/>
    <n v="6.666666666666667"/>
    <s v="NO"/>
    <n v="1345"/>
  </r>
  <r>
    <n v="5508"/>
    <s v="Almeria"/>
    <x v="4"/>
    <s v="Piso en Cucarro, Plaza de Toros, Almería"/>
    <x v="1"/>
    <n v="450"/>
    <n v="2"/>
    <n v="70"/>
    <n v="6.4285714285714288"/>
    <s v="NO"/>
    <n v="1345"/>
  </r>
  <r>
    <n v="5509"/>
    <s v="Almeria"/>
    <x v="4"/>
    <s v="Piso en Diseminado de La Punta, 35, Palomares, Cuevas del Almanzora"/>
    <x v="1"/>
    <n v="1200"/>
    <n v="2"/>
    <n v="70"/>
    <n v="17.142857142857142"/>
    <s v="NO"/>
    <n v="1345"/>
  </r>
  <r>
    <n v="5510"/>
    <s v="Almeria"/>
    <x v="4"/>
    <s v="Chalet adosado en calle Sierra de Almagro, Urb.Golf Valle este, Vera"/>
    <x v="0"/>
    <n v="500"/>
    <n v="2"/>
    <n v="85"/>
    <n v="5.882352941176471"/>
    <s v="NO"/>
    <n v="1345"/>
  </r>
  <r>
    <n v="5511"/>
    <s v="Almeria"/>
    <x v="4"/>
    <s v="Piso en paseo de Almeria, Centro, Almería"/>
    <x v="1"/>
    <n v="1100"/>
    <n v="3"/>
    <n v="138"/>
    <n v="7.9710144927536231"/>
    <s v="NO"/>
    <n v="1345"/>
  </r>
  <r>
    <n v="5512"/>
    <s v="Almeria"/>
    <x v="4"/>
    <s v="Casa o chalet independiente en calle Infanta Cristina, Castell del Rey, Almería"/>
    <x v="4"/>
    <n v="3300"/>
    <n v="3"/>
    <n v="200"/>
    <n v="16.5"/>
    <s v="NO"/>
    <n v="1345"/>
  </r>
  <r>
    <n v="5513"/>
    <s v="Almeria"/>
    <x v="4"/>
    <s v="Piso en calle Asturias, Zona el Palmeral, Mojácar"/>
    <x v="1"/>
    <n v="750"/>
    <n v="2"/>
    <n v="80"/>
    <n v="9.375"/>
    <s v="NO"/>
    <n v="1345"/>
  </r>
  <r>
    <n v="5514"/>
    <s v="Almeria"/>
    <x v="4"/>
    <s v="Piso en calle Baria, Villaricos, Cuevas del Almanzora"/>
    <x v="1"/>
    <n v="950"/>
    <n v="3"/>
    <n v="150"/>
    <n v="6.333333333333333"/>
    <s v="NO"/>
    <n v="1345"/>
  </r>
  <r>
    <n v="5515"/>
    <s v="Almeria"/>
    <x v="4"/>
    <s v="Piso en Av. Ciudad de Alicante, El Playazo, Vera"/>
    <x v="1"/>
    <n v="500"/>
    <n v="1"/>
    <n v="60"/>
    <n v="8.3333333333333339"/>
    <s v="NO"/>
    <n v="1345"/>
  </r>
  <r>
    <n v="5516"/>
    <s v="Almeria"/>
    <x v="4"/>
    <s v="Ático en avenida del Descubrimiento, El Playazo, Vera"/>
    <x v="2"/>
    <n v="800"/>
    <n v="2"/>
    <n v="60"/>
    <n v="13.333333333333334"/>
    <s v="NO"/>
    <n v="1345"/>
  </r>
  <r>
    <n v="5517"/>
    <s v="Almeria"/>
    <x v="4"/>
    <s v="Ático en avenida Faro Mesa Roldán, 40, Carboneras"/>
    <x v="2"/>
    <n v="700"/>
    <n v="3"/>
    <n v="140"/>
    <n v="5"/>
    <s v="NO"/>
    <n v="1345"/>
  </r>
  <r>
    <n v="5518"/>
    <s v="Almeria"/>
    <x v="4"/>
    <s v="Piso en calle Arrayan, Puerto Vera, Vera"/>
    <x v="1"/>
    <n v="650"/>
    <n v="2"/>
    <n v="63"/>
    <n v="10.317460317460318"/>
    <s v="NO"/>
    <n v="1345"/>
  </r>
  <r>
    <n v="5519"/>
    <s v="Almeria"/>
    <x v="4"/>
    <s v="Piso en Av. Ciudad de Alicante, El Playazo, Vera"/>
    <x v="1"/>
    <n v="500"/>
    <n v="2"/>
    <n v="60"/>
    <n v="8.3333333333333339"/>
    <s v="NO"/>
    <n v="1345"/>
  </r>
  <r>
    <n v="5520"/>
    <s v="Almeria"/>
    <x v="4"/>
    <s v="Piso en Av. Ciudad de Alicante, El Playazo, Vera"/>
    <x v="1"/>
    <n v="700"/>
    <n v="2"/>
    <n v="140"/>
    <n v="5"/>
    <s v="NO"/>
    <n v="1345"/>
  </r>
  <r>
    <n v="5521"/>
    <s v="Almeria"/>
    <x v="4"/>
    <s v="Piso en Av. Ciudad de Alicante, El Playazo, Vera"/>
    <x v="1"/>
    <n v="800"/>
    <n v="2"/>
    <n v="100"/>
    <n v="8"/>
    <s v="NO"/>
    <n v="1345"/>
  </r>
  <r>
    <n v="5522"/>
    <s v="Almeria"/>
    <x v="4"/>
    <s v="Piso en Nueva Andalucía - Regiones, Almería"/>
    <x v="1"/>
    <n v="840"/>
    <n v="4"/>
    <n v="90"/>
    <n v="9.3333333333333339"/>
    <s v="NO"/>
    <n v="1345"/>
  </r>
  <r>
    <n v="5523"/>
    <s v="Almeria"/>
    <x v="4"/>
    <s v="Piso en Nueva Andalucía - Regiones, Almería"/>
    <x v="1"/>
    <n v="800"/>
    <n v="4"/>
    <n v="110"/>
    <n v="7.2727272727272725"/>
    <s v="NO"/>
    <n v="1345"/>
  </r>
  <r>
    <n v="5524"/>
    <s v="Almeria"/>
    <x v="4"/>
    <s v="Ático en avenida de los juegos del mediterraneo, s/n, El Toyo, Almería"/>
    <x v="2"/>
    <n v="480"/>
    <n v="1"/>
    <n v="60"/>
    <n v="8"/>
    <s v="NO"/>
    <n v="1345"/>
  </r>
  <r>
    <n v="5525"/>
    <s v="Almeria"/>
    <x v="4"/>
    <s v="Piso en C/Apolo, Aguadulce norte, Roquetas de Mar"/>
    <x v="1"/>
    <n v="565"/>
    <n v="2"/>
    <n v="78"/>
    <n v="7.2435897435897436"/>
    <s v="NO"/>
    <n v="1345"/>
  </r>
  <r>
    <n v="5526"/>
    <s v="Almeria"/>
    <x v="4"/>
    <s v="Piso en avenida Federico García Lorca, Altamira - Oliveros - Barrio Alto, Almería"/>
    <x v="1"/>
    <n v="700"/>
    <n v="3"/>
    <n v="120"/>
    <n v="5.833333333333333"/>
    <s v="NO"/>
    <n v="1345"/>
  </r>
  <r>
    <n v="5527"/>
    <s v="Almeria"/>
    <x v="4"/>
    <s v="Piso en calle Rosaleda, Turre"/>
    <x v="1"/>
    <n v="400"/>
    <n v="3"/>
    <n v="65"/>
    <n v="6.1538461538461542"/>
    <s v="NO"/>
    <n v="1345"/>
  </r>
  <r>
    <n v="5528"/>
    <s v="Almeria"/>
    <x v="4"/>
    <s v="Piso en avenida Alhambra, Lomas del Mar, Vera"/>
    <x v="1"/>
    <n v="350"/>
    <n v="2"/>
    <n v="80"/>
    <n v="4.375"/>
    <s v="NO"/>
    <n v="1345"/>
  </r>
  <r>
    <n v="5529"/>
    <s v="Almeria"/>
    <x v="4"/>
    <s v="Piso en Regocijos, 18, Centro-Rambla, Almería"/>
    <x v="1"/>
    <n v="460"/>
    <n v="1"/>
    <n v="49"/>
    <n v="9.387755102040817"/>
    <s v="NO"/>
    <n v="1345"/>
  </r>
  <r>
    <n v="5530"/>
    <s v="Almeria"/>
    <x v="4"/>
    <s v="Ático en calle Kárate, 2, El Toyo, Almería"/>
    <x v="2"/>
    <n v="1500"/>
    <n v="2"/>
    <n v="90"/>
    <n v="16.666666666666668"/>
    <s v="NO"/>
    <n v="1345"/>
  </r>
  <r>
    <n v="5531"/>
    <s v="Almeria"/>
    <x v="4"/>
    <s v="Ático en Karate, s/n, El Toyo, Almería"/>
    <x v="2"/>
    <n v="600"/>
    <n v="2"/>
    <n v="90"/>
    <n v="6.666666666666667"/>
    <s v="NO"/>
    <n v="1345"/>
  </r>
  <r>
    <n v="5532"/>
    <s v="Almeria"/>
    <x v="4"/>
    <s v="Piso en calle Califato, Pueblo Indalo-Ventanicas-El Cantal, Mojácar"/>
    <x v="1"/>
    <n v="1500"/>
    <n v="3"/>
    <n v="140"/>
    <n v="10.714285714285714"/>
    <s v="NO"/>
    <n v="1345"/>
  </r>
  <r>
    <n v="5533"/>
    <s v="Almeria"/>
    <x v="4"/>
    <s v="Dúplex en plaza Bendicho, Centro, Almería"/>
    <x v="3"/>
    <n v="1150"/>
    <n v="3"/>
    <n v="165"/>
    <n v="6.9696969696969697"/>
    <s v="NO"/>
    <n v="1345"/>
  </r>
  <r>
    <n v="5534"/>
    <s v="Almeria"/>
    <x v="4"/>
    <s v="Ático en calle Plomo, 15, Pozo de los Frailes - Presillas - Albaricoques, Nijar"/>
    <x v="2"/>
    <n v="1000"/>
    <n v="2"/>
    <n v="85"/>
    <n v="11.764705882352942"/>
    <s v="NO"/>
    <n v="1345"/>
  </r>
  <r>
    <n v="5535"/>
    <s v="Almeria"/>
    <x v="4"/>
    <s v="Piso en Zafiro, 11, La Gangosa, Vícar"/>
    <x v="1"/>
    <n v="450"/>
    <n v="3"/>
    <n v="110"/>
    <n v="4.0909090909090908"/>
    <s v="NO"/>
    <n v="1345"/>
  </r>
  <r>
    <n v="5536"/>
    <s v="Almeria"/>
    <x v="4"/>
    <s v="Chalet pareado en paraje coto de almanzora, 4815, Cantoria"/>
    <x v="0"/>
    <n v="550"/>
    <n v="3"/>
    <n v="100"/>
    <n v="5.5"/>
    <s v="NO"/>
    <n v="1345"/>
  </r>
  <r>
    <n v="5537"/>
    <s v="Almeria"/>
    <x v="4"/>
    <s v="Piso en calle el Aire, 10, Cuevas del Almanzora"/>
    <x v="1"/>
    <n v="600"/>
    <n v="2"/>
    <n v="70"/>
    <n v="8.5714285714285712"/>
    <s v="NO"/>
    <n v="1345"/>
  </r>
  <r>
    <n v="5538"/>
    <s v="Almeria"/>
    <x v="4"/>
    <s v="Piso en Gavia, 13, Almerimar, El Ejido"/>
    <x v="1"/>
    <n v="500"/>
    <n v="1"/>
    <n v="50"/>
    <n v="10"/>
    <s v="NO"/>
    <n v="1345"/>
  </r>
  <r>
    <n v="5540"/>
    <s v="Almeria"/>
    <x v="4"/>
    <s v="Piso en avenida Andalucía, 22, Vera Pueblo, Vera"/>
    <x v="1"/>
    <n v="420"/>
    <n v="3"/>
    <n v="88"/>
    <n v="4.7727272727272725"/>
    <s v="NO"/>
    <n v="1345"/>
  </r>
  <r>
    <n v="5541"/>
    <s v="Almeria"/>
    <x v="4"/>
    <s v="Piso en calle don Juan de Austria, 37, Centro-Rambla, Almería"/>
    <x v="1"/>
    <n v="600"/>
    <n v="2"/>
    <n v="90"/>
    <n v="6.666666666666667"/>
    <s v="NO"/>
    <n v="1345"/>
  </r>
  <r>
    <n v="5542"/>
    <s v="Almeria"/>
    <x v="4"/>
    <s v="Piso en calle Naranjos, 68, La Envía, Vícar"/>
    <x v="1"/>
    <n v="305"/>
    <n v="2"/>
    <n v="70"/>
    <n v="4.3571428571428568"/>
    <s v="NO"/>
    <n v="1345"/>
  </r>
  <r>
    <n v="5543"/>
    <s v="Almeria"/>
    <x v="4"/>
    <s v="Cortijo en La cañada, s/n, La Cañada - Costacabana - Loma Cabrera, Almería"/>
    <x v="9"/>
    <n v="700"/>
    <n v="1"/>
    <n v="100"/>
    <n v="7"/>
    <s v="NO"/>
    <n v="1345"/>
  </r>
  <r>
    <n v="5544"/>
    <s v="Almeria"/>
    <x v="4"/>
    <s v="Ático en Roquetas pueblo, Roquetas de Mar"/>
    <x v="2"/>
    <n v="455"/>
    <n v="2"/>
    <n v="80"/>
    <n v="5.6875"/>
    <s v="NO"/>
    <n v="1345"/>
  </r>
  <r>
    <n v="5545"/>
    <s v="Almeria"/>
    <x v="4"/>
    <s v="Piso en paseo el Limonar, 2, Aguadulce sur, Roquetas de Mar"/>
    <x v="1"/>
    <n v="400"/>
    <n v="1"/>
    <n v="65"/>
    <n v="6.1538461538461542"/>
    <s v="NO"/>
    <n v="1345"/>
  </r>
  <r>
    <n v="5546"/>
    <s v="Almeria"/>
    <x v="4"/>
    <s v="Piso en calle Baza, 12, Huércal-Overa"/>
    <x v="1"/>
    <n v="350"/>
    <n v="3"/>
    <n v="114"/>
    <n v="3.0701754385964914"/>
    <s v="NO"/>
    <n v="1345"/>
  </r>
  <r>
    <n v="5547"/>
    <s v="Almeria"/>
    <x v="4"/>
    <s v="Piso en calle Palmera, 6, Zapillo, Almería"/>
    <x v="1"/>
    <n v="850"/>
    <n v="4"/>
    <n v="113"/>
    <n v="7.5221238938053094"/>
    <s v="NO"/>
    <n v="1345"/>
  </r>
  <r>
    <n v="5548"/>
    <s v="Almeria"/>
    <x v="4"/>
    <s v="Piso en avenida Cabo de Gata, 139, Zapillo, Almería"/>
    <x v="1"/>
    <n v="500"/>
    <n v="3"/>
    <n v="90"/>
    <n v="5.5555555555555554"/>
    <s v="NO"/>
    <n v="1345"/>
  </r>
  <r>
    <n v="5549"/>
    <s v="Almeria"/>
    <x v="4"/>
    <s v="Piso en paseo de los Castaños, 2, Aguadulce sur, Roquetas de Mar"/>
    <x v="1"/>
    <n v="600"/>
    <n v="1"/>
    <n v="100"/>
    <n v="6"/>
    <s v="NO"/>
    <n v="1345"/>
  </r>
  <r>
    <n v="5550"/>
    <s v="Almeria"/>
    <x v="4"/>
    <s v="Piso en calle Quesada, Zapillo, Almería"/>
    <x v="1"/>
    <n v="700"/>
    <n v="3"/>
    <n v="86"/>
    <n v="8.1395348837209305"/>
    <s v="NO"/>
    <n v="1345"/>
  </r>
  <r>
    <n v="5551"/>
    <s v="Almeria"/>
    <x v="4"/>
    <s v="Piso en calle Magallanes, 4, Las Marinas, Vera"/>
    <x v="1"/>
    <n v="550"/>
    <n v="2"/>
    <n v="60"/>
    <n v="9.1666666666666661"/>
    <s v="NO"/>
    <n v="1345"/>
  </r>
  <r>
    <n v="5552"/>
    <s v="Almeria"/>
    <x v="4"/>
    <s v="Piso en calle QUESADA EDIFICIO ALBA, Zapillo, Almería"/>
    <x v="1"/>
    <n v="700"/>
    <n v="3"/>
    <n v="115"/>
    <n v="6.0869565217391308"/>
    <s v="NO"/>
    <n v="1345"/>
  </r>
  <r>
    <n v="5553"/>
    <s v="Almeria"/>
    <x v="4"/>
    <s v="Piso en calle Mojácar, 24, Carboneras"/>
    <x v="1"/>
    <n v="350"/>
    <n v="1"/>
    <n v="86"/>
    <n v="4.0697674418604652"/>
    <s v="NO"/>
    <n v="1345"/>
  </r>
  <r>
    <n v="5554"/>
    <s v="Almeria"/>
    <x v="4"/>
    <s v="Piso en avenida Reino de España, 174, Las Salinas, Roquetas de Mar"/>
    <x v="1"/>
    <n v="550"/>
    <n v="2"/>
    <n v="85"/>
    <n v="6.4705882352941178"/>
    <s v="NO"/>
    <n v="1345"/>
  </r>
  <r>
    <n v="5555"/>
    <s v="Almeria"/>
    <x v="4"/>
    <s v="Piso en calle Galán de Noche, 13, Vega de Acá - Nueva Almería - Cortijo Grande, Almería"/>
    <x v="1"/>
    <n v="700"/>
    <n v="3"/>
    <n v="108"/>
    <n v="6.4814814814814818"/>
    <s v="NO"/>
    <n v="1345"/>
  </r>
  <r>
    <n v="5556"/>
    <s v="Almeria"/>
    <x v="4"/>
    <s v="Piso en avenida Federico Garcia Lorca, 115, Centro-Rambla, Almería"/>
    <x v="1"/>
    <n v="750"/>
    <n v="4"/>
    <n v="118"/>
    <n v="6.3559322033898304"/>
    <s v="NO"/>
    <n v="1345"/>
  </r>
  <r>
    <n v="5557"/>
    <s v="Almeria"/>
    <x v="4"/>
    <s v="Casa de pueblo en calle lucena, 9, Felix"/>
    <x v="4"/>
    <n v="450"/>
    <n v="4"/>
    <n v="90"/>
    <n v="5"/>
    <s v="NO"/>
    <n v="1345"/>
  </r>
  <r>
    <n v="5558"/>
    <s v="Almeria"/>
    <x v="4"/>
    <s v="Piso en calle Cartagena, 7, Zapillo, Almería"/>
    <x v="1"/>
    <n v="705"/>
    <n v="1"/>
    <n v="63"/>
    <n v="11.19047619047619"/>
    <s v="NO"/>
    <n v="1345"/>
  </r>
  <r>
    <n v="5559"/>
    <s v="Almeria"/>
    <x v="4"/>
    <s v="Piso en calle málaga, 2, Albox"/>
    <x v="1"/>
    <n v="400"/>
    <n v="3"/>
    <n v="90"/>
    <n v="4.4444444444444446"/>
    <s v="NO"/>
    <n v="1345"/>
  </r>
  <r>
    <n v="5560"/>
    <s v="Almeria"/>
    <x v="4"/>
    <s v="Piso en calle Méndez Núñez, 1, Centro, Almería"/>
    <x v="1"/>
    <n v="1300"/>
    <n v="3"/>
    <n v="145"/>
    <n v="8.9655172413793096"/>
    <s v="NO"/>
    <n v="1345"/>
  </r>
  <r>
    <n v="5561"/>
    <s v="Almeria"/>
    <x v="4"/>
    <s v="Piso en calle Amapola, 29, Centro-Rambla, Almería"/>
    <x v="1"/>
    <n v="990"/>
    <n v="4"/>
    <n v="106"/>
    <n v="9.3396226415094343"/>
    <s v="NO"/>
    <n v="1345"/>
  </r>
  <r>
    <n v="5562"/>
    <s v="Almeria"/>
    <x v="4"/>
    <s v="Piso en calle Delfin, s/n, El Playazo, Vera"/>
    <x v="1"/>
    <n v="1999"/>
    <n v="8"/>
    <n v="110"/>
    <n v="18.172727272727272"/>
    <s v="NO"/>
    <n v="1345"/>
  </r>
  <r>
    <n v="5563"/>
    <s v="Almeria"/>
    <x v="4"/>
    <s v="Dúplex en C/Bilbao, 2, Zapillo, Almería"/>
    <x v="3"/>
    <n v="850"/>
    <n v="4"/>
    <n v="200"/>
    <n v="4.25"/>
    <s v="NO"/>
    <n v="1345"/>
  </r>
  <r>
    <n v="5564"/>
    <s v="Almeria"/>
    <x v="4"/>
    <s v="Piso en calle Doctor Carracido, 2, Altamira - Oliveros - Barrio Alto, Almería"/>
    <x v="1"/>
    <n v="800"/>
    <n v="4"/>
    <n v="110"/>
    <n v="7.2727272727272725"/>
    <s v="NO"/>
    <n v="1345"/>
  </r>
  <r>
    <n v="5565"/>
    <s v="Almeria"/>
    <x v="4"/>
    <s v="Piso en calle Lourdes del Polvorín, 16, Puerto de Aguadulce, Roquetas de Mar"/>
    <x v="1"/>
    <n v="575"/>
    <n v="2"/>
    <n v="65"/>
    <n v="8.8461538461538467"/>
    <s v="NO"/>
    <n v="1345"/>
  </r>
  <r>
    <n v="5566"/>
    <s v="Almeria"/>
    <x v="4"/>
    <s v="Casa o chalet independiente en calle Alcor, 87, Almerimar, El Ejido"/>
    <x v="4"/>
    <n v="2000"/>
    <n v="3"/>
    <n v="120"/>
    <n v="16.666666666666668"/>
    <s v="NO"/>
    <n v="1345"/>
  </r>
  <r>
    <n v="5567"/>
    <s v="Almeria"/>
    <x v="4"/>
    <s v="Chalet adosado en calle costa del sol, 17, Aguadulce sur, Roquetas de Mar"/>
    <x v="0"/>
    <n v="1200"/>
    <n v="4"/>
    <n v="250"/>
    <n v="4.8"/>
    <s v="NO"/>
    <n v="1345"/>
  </r>
  <r>
    <n v="5568"/>
    <s v="Almeria"/>
    <x v="4"/>
    <s v="Piso en calle Monaco, 1, Las Salinas, Roquetas de Mar"/>
    <x v="1"/>
    <n v="600"/>
    <n v="2"/>
    <n v="80"/>
    <n v="7.5"/>
    <s v="NO"/>
    <n v="1345"/>
  </r>
  <r>
    <n v="5569"/>
    <s v="Almeria"/>
    <x v="4"/>
    <s v="Piso en avenida Cabo de Gata, 100, Zapillo, Almería"/>
    <x v="1"/>
    <n v="1000"/>
    <n v="4"/>
    <n v="113"/>
    <n v="8.8495575221238933"/>
    <s v="NO"/>
    <n v="1345"/>
  </r>
  <r>
    <n v="5570"/>
    <s v="Almeria"/>
    <x v="4"/>
    <s v="Piso en calle Mónaco R, Las Salinas, Roquetas de Mar"/>
    <x v="1"/>
    <n v="500"/>
    <n v="2"/>
    <n v="65"/>
    <n v="7.6923076923076925"/>
    <s v="NO"/>
    <n v="1345"/>
  </r>
  <r>
    <n v="5571"/>
    <s v="Almeria"/>
    <x v="4"/>
    <s v="Ático en avenida Ciudad de Cádiz, El Sabinar - Urbanizaciones - Las Marinas, Roquetas de Mar"/>
    <x v="2"/>
    <n v="500"/>
    <n v="2"/>
    <n v="70"/>
    <n v="7.1428571428571432"/>
    <s v="NO"/>
    <n v="1345"/>
  </r>
  <r>
    <n v="5572"/>
    <s v="Almeria"/>
    <x v="4"/>
    <s v="Piso en avenida de Sudamérica, El Sabinar - Urbanizaciones - Las Marinas, Roquetas de Mar"/>
    <x v="1"/>
    <n v="650"/>
    <n v="3"/>
    <n v="114"/>
    <n v="5.7017543859649127"/>
    <s v="NO"/>
    <n v="1345"/>
  </r>
  <r>
    <n v="5573"/>
    <s v="Almeria"/>
    <x v="4"/>
    <s v="Piso en calle Diamante, La Gangosa, Vícar"/>
    <x v="1"/>
    <n v="480"/>
    <n v="3"/>
    <n v="103"/>
    <n v="4.6601941747572813"/>
    <s v="NO"/>
    <n v="1345"/>
  </r>
  <r>
    <n v="5574"/>
    <s v="Almeria"/>
    <x v="4"/>
    <s v="Piso en C/Jazminero, 1, Aguadulce norte, Roquetas de Mar"/>
    <x v="1"/>
    <n v="550"/>
    <n v="2"/>
    <n v="85"/>
    <n v="6.4705882352941178"/>
    <s v="NO"/>
    <n v="1345"/>
  </r>
  <r>
    <n v="5575"/>
    <s v="Almeria"/>
    <x v="4"/>
    <s v="Piso en Juegos de Atenas, El Toyo, Almería"/>
    <x v="1"/>
    <n v="700"/>
    <n v="2"/>
    <n v="100"/>
    <n v="7"/>
    <s v="NO"/>
    <n v="1345"/>
  </r>
  <r>
    <n v="5576"/>
    <s v="Almeria"/>
    <x v="4"/>
    <s v="Ático en Juegos de Atenas, El Toyo, Almería"/>
    <x v="2"/>
    <n v="700"/>
    <n v="2"/>
    <n v="90"/>
    <n v="7.7777777777777777"/>
    <s v="NO"/>
    <n v="1345"/>
  </r>
  <r>
    <n v="5577"/>
    <s v="Almeria"/>
    <x v="4"/>
    <s v="Piso en calle José Artés de Arcos, 36, Altamira - Oliveros - Barrio Alto, Almería"/>
    <x v="1"/>
    <n v="450"/>
    <n v="1"/>
    <n v="55"/>
    <n v="8.1818181818181817"/>
    <s v="NO"/>
    <n v="1345"/>
  </r>
  <r>
    <n v="5578"/>
    <s v="Almeria"/>
    <x v="4"/>
    <s v="Piso en c\ halterofilia, 4, El Toyo, Almería"/>
    <x v="1"/>
    <n v="700"/>
    <n v="3"/>
    <n v="95"/>
    <n v="7.3684210526315788"/>
    <s v="NO"/>
    <n v="1345"/>
  </r>
  <r>
    <n v="5579"/>
    <s v="Almeria"/>
    <x v="4"/>
    <s v="Casa o chalet independiente en paraje los llanos, 7, Lijar"/>
    <x v="4"/>
    <n v="500"/>
    <n v="3"/>
    <n v="140"/>
    <n v="3.5714285714285716"/>
    <s v="NO"/>
    <n v="1345"/>
  </r>
  <r>
    <n v="5580"/>
    <s v="Almeria"/>
    <x v="4"/>
    <s v="Piso en avenida Ciudad de Cádiz, 15, El Sabinar - Urbanizaciones - Las Marinas, Roquetas de Mar"/>
    <x v="1"/>
    <n v="870"/>
    <n v="2"/>
    <n v="120"/>
    <n v="7.25"/>
    <s v="NO"/>
    <n v="1345"/>
  </r>
  <r>
    <n v="5581"/>
    <s v="Almeria"/>
    <x v="4"/>
    <s v="Piso en Centro-Rambla, Almería"/>
    <x v="1"/>
    <n v="600"/>
    <n v="2"/>
    <n v="110"/>
    <n v="5.4545454545454541"/>
    <s v="NO"/>
    <n v="1345"/>
  </r>
  <r>
    <n v="5582"/>
    <s v="Almeria"/>
    <x v="4"/>
    <s v="Chalet adosado en calle Nuñez de Balboa, 4, Las Marinas, Vera"/>
    <x v="0"/>
    <n v="390"/>
    <n v="2"/>
    <n v="70"/>
    <n v="5.5714285714285712"/>
    <s v="NO"/>
    <n v="1345"/>
  </r>
  <r>
    <n v="5583"/>
    <s v="Almeria"/>
    <x v="4"/>
    <s v="Piso en La Envía, Vícar"/>
    <x v="1"/>
    <n v="350"/>
    <n v="1"/>
    <n v="45"/>
    <n v="7.7777777777777777"/>
    <s v="NO"/>
    <n v="1345"/>
  </r>
  <r>
    <n v="5584"/>
    <s v="Almeria"/>
    <x v="4"/>
    <s v="Ático en avenida Sabinar, 358, El Sabinar - Urbanizaciones - Las Marinas, Roquetas de Mar"/>
    <x v="2"/>
    <n v="500"/>
    <n v="2"/>
    <n v="90"/>
    <n v="5.5555555555555554"/>
    <s v="NO"/>
    <n v="1345"/>
  </r>
  <r>
    <n v="5585"/>
    <s v="Almeria"/>
    <x v="4"/>
    <s v="Piso en avenida Giralda, 3, Lomas del Mar, Vera"/>
    <x v="1"/>
    <n v="450"/>
    <n v="2"/>
    <n v="79"/>
    <n v="5.6962025316455698"/>
    <s v="NO"/>
    <n v="1345"/>
  </r>
  <r>
    <n v="5586"/>
    <s v="Almeria"/>
    <x v="4"/>
    <s v="Piso en Zapillo, Almería"/>
    <x v="1"/>
    <n v="525"/>
    <n v="1"/>
    <n v="70"/>
    <n v="7.5"/>
    <s v="NO"/>
    <n v="1345"/>
  </r>
  <r>
    <n v="5587"/>
    <s v="Almeria"/>
    <x v="4"/>
    <s v="Piso en avenida Juan Sebastián Elcano, 8, Las Marinas, Vera"/>
    <x v="1"/>
    <n v="750"/>
    <n v="2"/>
    <n v="80"/>
    <n v="9.375"/>
    <s v="NO"/>
    <n v="1345"/>
  </r>
  <r>
    <n v="5588"/>
    <s v="Almeria"/>
    <x v="4"/>
    <s v="Piso en Altamira - Oliveros - Barrio Alto, Almería"/>
    <x v="1"/>
    <n v="800"/>
    <n v="3"/>
    <n v="84"/>
    <n v="9.5238095238095237"/>
    <s v="NO"/>
    <n v="1345"/>
  </r>
  <r>
    <n v="5589"/>
    <s v="Almeria"/>
    <x v="4"/>
    <s v="Ático en Las Salinas, Roquetas de Mar"/>
    <x v="2"/>
    <n v="500"/>
    <n v="1"/>
    <n v="74"/>
    <n v="6.756756756756757"/>
    <s v="NO"/>
    <n v="1345"/>
  </r>
  <r>
    <n v="5590"/>
    <s v="Almeria"/>
    <x v="4"/>
    <s v="Chalet pareado en calle Rocas, 3, Las Negras, Nijar"/>
    <x v="0"/>
    <n v="1000"/>
    <n v="3"/>
    <n v="165"/>
    <n v="6.0606060606060606"/>
    <s v="NO"/>
    <n v="1345"/>
  </r>
  <r>
    <n v="5591"/>
    <s v="Almeria"/>
    <x v="4"/>
    <s v="Piso en avenida Ciudad de Alicante, 1, El Playazo, Vera"/>
    <x v="1"/>
    <n v="1500"/>
    <n v="3"/>
    <n v="100"/>
    <n v="15"/>
    <s v="NO"/>
    <n v="1345"/>
  </r>
  <r>
    <n v="5592"/>
    <s v="Almeria"/>
    <x v="4"/>
    <s v="Piso en paseo DE ALMERÍA, 37, Centro, Almería"/>
    <x v="1"/>
    <n v="1200"/>
    <n v="3"/>
    <n v="130"/>
    <n v="9.2307692307692299"/>
    <s v="NO"/>
    <n v="1345"/>
  </r>
  <r>
    <n v="5593"/>
    <s v="Almeria"/>
    <x v="4"/>
    <s v="Chalet adosado en avenida del Secano, 3, Palomares, Cuevas del Almanzora"/>
    <x v="0"/>
    <n v="450"/>
    <n v="2"/>
    <n v="85"/>
    <n v="5.2941176470588234"/>
    <s v="NO"/>
    <n v="1345"/>
  </r>
  <r>
    <n v="5594"/>
    <s v="Almeria"/>
    <x v="4"/>
    <s v="Piso en camino del Bobar, 15, Vega de Acá - Nueva Almería - Cortijo Grande, Almería"/>
    <x v="1"/>
    <n v="980"/>
    <n v="3"/>
    <n v="136"/>
    <n v="7.2058823529411766"/>
    <s v="NO"/>
    <n v="1345"/>
  </r>
  <r>
    <n v="5595"/>
    <s v="Almeria"/>
    <x v="4"/>
    <s v="Ático en El Toyo, Almería"/>
    <x v="2"/>
    <n v="950"/>
    <n v="3"/>
    <n v="130"/>
    <n v="7.3076923076923075"/>
    <s v="NO"/>
    <n v="1345"/>
  </r>
  <r>
    <n v="5596"/>
    <s v="Almeria"/>
    <x v="4"/>
    <s v="Piso en ronda Av.de, 81, Macael"/>
    <x v="1"/>
    <n v="250"/>
    <n v="3"/>
    <n v="97"/>
    <n v="2.5773195876288661"/>
    <s v="NO"/>
    <n v="1345"/>
  </r>
  <r>
    <n v="5597"/>
    <s v="Almeria"/>
    <x v="4"/>
    <s v="Piso en Aguadulce norte, Roquetas de Mar"/>
    <x v="1"/>
    <n v="950"/>
    <n v="5"/>
    <n v="340"/>
    <n v="2.7941176470588234"/>
    <s v="NO"/>
    <n v="1345"/>
  </r>
  <r>
    <n v="5598"/>
    <s v="Almeria"/>
    <x v="4"/>
    <s v="Piso en Los Ángeles - Cruz de Caravaca, Almería"/>
    <x v="1"/>
    <n v="600"/>
    <n v="3"/>
    <n v="88"/>
    <n v="6.8181818181818183"/>
    <s v="NO"/>
    <n v="1345"/>
  </r>
  <r>
    <n v="5599"/>
    <s v="Almeria"/>
    <x v="4"/>
    <s v="Piso en Plaza de Toros, Almería"/>
    <x v="1"/>
    <n v="500"/>
    <n v="3"/>
    <n v="70"/>
    <n v="7.1428571428571432"/>
    <s v="NO"/>
    <n v="1345"/>
  </r>
  <r>
    <n v="5600"/>
    <s v="Almeria"/>
    <x v="4"/>
    <s v="Piso en Cabo de Gata"/>
    <x v="1"/>
    <n v="300"/>
    <n v="1"/>
    <n v="60"/>
    <n v="5"/>
    <s v="NO"/>
    <n v="1345"/>
  </r>
  <r>
    <n v="5601"/>
    <s v="Almeria"/>
    <x v="4"/>
    <s v="Piso en El Toyo, Almería"/>
    <x v="1"/>
    <n v="850"/>
    <n v="2"/>
    <n v="120"/>
    <n v="7.083333333333333"/>
    <s v="NO"/>
    <n v="1345"/>
  </r>
  <r>
    <n v="5602"/>
    <s v="Almeria"/>
    <x v="4"/>
    <s v="Piso en calle García Cañas, s/n, Zapillo, Almería"/>
    <x v="1"/>
    <n v="1800"/>
    <n v="1"/>
    <n v="51"/>
    <n v="35.294117647058826"/>
    <s v="NO"/>
    <n v="1345"/>
  </r>
  <r>
    <n v="5603"/>
    <s v="Almeria"/>
    <x v="4"/>
    <s v="Piso en plaza Brisamar, 3, Aguadulce sur, Roquetas de Mar"/>
    <x v="1"/>
    <n v="600"/>
    <n v="2"/>
    <n v="96"/>
    <n v="6.25"/>
    <s v="NO"/>
    <n v="1345"/>
  </r>
  <r>
    <n v="5604"/>
    <s v="Almeria"/>
    <x v="4"/>
    <s v="Casa o chalet independiente en Rodalquilar - La Isleta, Nijar"/>
    <x v="4"/>
    <n v="5000"/>
    <n v="3"/>
    <n v="170"/>
    <n v="29.411764705882351"/>
    <s v="NO"/>
    <n v="1345"/>
  </r>
  <r>
    <n v="5605"/>
    <s v="Almeria"/>
    <x v="4"/>
    <s v="Chalet en A-317, 65, Vélez Blanco"/>
    <x v="0"/>
    <n v="500"/>
    <n v="3"/>
    <n v="110"/>
    <n v="4.5454545454545459"/>
    <s v="NO"/>
    <n v="1345"/>
  </r>
  <r>
    <n v="5606"/>
    <s v="Almeria"/>
    <x v="4"/>
    <s v="Piso en calle del Puerto, 1, San José, Nijar"/>
    <x v="1"/>
    <n v="700"/>
    <n v="2"/>
    <n v="90"/>
    <n v="7.7777777777777777"/>
    <s v="NO"/>
    <n v="1345"/>
  </r>
  <r>
    <n v="5607"/>
    <s v="Almeria"/>
    <x v="4"/>
    <s v="Piso en Las Escobetas, Garrucha"/>
    <x v="1"/>
    <n v="900"/>
    <n v="3"/>
    <n v="115"/>
    <n v="7.8260869565217392"/>
    <s v="NO"/>
    <n v="1345"/>
  </r>
  <r>
    <n v="5608"/>
    <s v="Almeria"/>
    <x v="4"/>
    <s v="Piso en calle Francisco Piedra Cuadrado, 2, El Toyo, Almería"/>
    <x v="1"/>
    <n v="2350"/>
    <n v="2"/>
    <n v="90"/>
    <n v="26.111111111111111"/>
    <s v="NO"/>
    <n v="1345"/>
  </r>
  <r>
    <n v="5609"/>
    <s v="Almeria"/>
    <x v="4"/>
    <s v="Piso en juan lirola, 22, Centro-Rambla, Almería"/>
    <x v="1"/>
    <n v="675"/>
    <n v="2"/>
    <n v="75"/>
    <n v="9"/>
    <s v="NO"/>
    <n v="1345"/>
  </r>
  <r>
    <n v="5610"/>
    <s v="Almeria"/>
    <x v="4"/>
    <s v="Piso en calle Manuel Azaña, Barrio San Luis - Los Molinos, Almería"/>
    <x v="1"/>
    <n v="750"/>
    <n v="3"/>
    <n v="95"/>
    <n v="7.8947368421052628"/>
    <s v="NO"/>
    <n v="1345"/>
  </r>
  <r>
    <n v="5611"/>
    <s v="Almeria"/>
    <x v="4"/>
    <s v="Piso en calle Antonio Gala, Nueva Andalucía - Regiones, Almería"/>
    <x v="1"/>
    <n v="650"/>
    <n v="3"/>
    <n v="80"/>
    <n v="8.125"/>
    <s v="NO"/>
    <n v="1345"/>
  </r>
  <r>
    <n v="5612"/>
    <s v="Almeria"/>
    <x v="4"/>
    <s v="Casa o chalet independiente en calle Picasso, 6, Pueblo Indalo-Ventanicas-El Cantal, Mojácar"/>
    <x v="4"/>
    <n v="1500"/>
    <n v="2"/>
    <n v="90"/>
    <n v="16.666666666666668"/>
    <s v="NO"/>
    <n v="1345"/>
  </r>
  <r>
    <n v="5613"/>
    <s v="Almeria"/>
    <x v="4"/>
    <s v="Casa o chalet independiente en calle alba, 13, Pueblo Indalo-Ventanicas-El Cantal, Mojácar"/>
    <x v="4"/>
    <n v="1500"/>
    <n v="3"/>
    <n v="80"/>
    <n v="18.75"/>
    <s v="NO"/>
    <n v="1345"/>
  </r>
  <r>
    <n v="5614"/>
    <s v="Almeria"/>
    <x v="4"/>
    <s v="Ático en avenida Ciudad de Alicante, s/n, El Playazo, Vera"/>
    <x v="2"/>
    <n v="900"/>
    <n v="3"/>
    <n v="130"/>
    <n v="6.9230769230769234"/>
    <s v="NO"/>
    <n v="1345"/>
  </r>
  <r>
    <n v="5615"/>
    <s v="Almeria"/>
    <x v="4"/>
    <s v="Piso en avenida Ciudad de Alicante, s/n, El Playazo, Vera"/>
    <x v="1"/>
    <n v="900"/>
    <n v="2"/>
    <n v="90"/>
    <n v="10"/>
    <s v="NO"/>
    <n v="1345"/>
  </r>
  <r>
    <n v="5616"/>
    <s v="Almeria"/>
    <x v="4"/>
    <s v="Piso en Av. Ciudad de Alicante, 1, El Playazo, Vera"/>
    <x v="1"/>
    <n v="500"/>
    <n v="1"/>
    <n v="60"/>
    <n v="8.3333333333333339"/>
    <s v="NO"/>
    <n v="1345"/>
  </r>
  <r>
    <n v="5617"/>
    <s v="Almeria"/>
    <x v="4"/>
    <s v="Piso en Mirafondo, 17, Almerimar, El Ejido"/>
    <x v="1"/>
    <n v="1500"/>
    <n v="1"/>
    <n v="52"/>
    <n v="28.846153846153847"/>
    <s v="NO"/>
    <n v="1345"/>
  </r>
  <r>
    <n v="5618"/>
    <s v="Almeria"/>
    <x v="4"/>
    <s v="Piso en avenida Ciudad de Alicante, 6, El Playazo, Vera"/>
    <x v="1"/>
    <n v="900"/>
    <n v="2"/>
    <n v="90"/>
    <n v="10"/>
    <s v="NO"/>
    <n v="1345"/>
  </r>
  <r>
    <n v="5619"/>
    <s v="Almeria"/>
    <x v="4"/>
    <s v="Piso en Av. Ciudad de Alicante, 1, El Playazo, Vera"/>
    <x v="1"/>
    <n v="500"/>
    <n v="2"/>
    <n v="80"/>
    <n v="6.25"/>
    <s v="NO"/>
    <n v="1345"/>
  </r>
  <r>
    <n v="5620"/>
    <s v="Almeria"/>
    <x v="4"/>
    <s v="Piso en Av. ciudad de Alicante, 2, El Playazo, Vera"/>
    <x v="1"/>
    <n v="500"/>
    <n v="1"/>
    <n v="60"/>
    <n v="8.3333333333333339"/>
    <s v="NO"/>
    <n v="1345"/>
  </r>
  <r>
    <n v="5621"/>
    <s v="Almeria"/>
    <x v="4"/>
    <s v="Piso en Av. Ciudad de Alicante, 1, El Playazo, Vera"/>
    <x v="1"/>
    <n v="500"/>
    <n v="1"/>
    <n v="60"/>
    <n v="8.3333333333333339"/>
    <s v="NO"/>
    <n v="1345"/>
  </r>
  <r>
    <n v="5622"/>
    <s v="Almeria"/>
    <x v="4"/>
    <s v="Ático en Av. Ciudad de Alicante, 2, El Playazo, Vera"/>
    <x v="2"/>
    <n v="500"/>
    <n v="1"/>
    <n v="60"/>
    <n v="8.3333333333333339"/>
    <s v="NO"/>
    <n v="1345"/>
  </r>
  <r>
    <n v="5623"/>
    <s v="Almeria"/>
    <x v="4"/>
    <s v="Piso en avenida entremares, s/n, El Sabinar - Urbanizaciones - Las Marinas, Roquetas de Mar"/>
    <x v="1"/>
    <n v="595"/>
    <n v="1"/>
    <n v="65"/>
    <n v="9.1538461538461533"/>
    <s v="NO"/>
    <n v="1345"/>
  </r>
  <r>
    <n v="5624"/>
    <s v="Almeria"/>
    <x v="4"/>
    <s v="Piso en calle San Leonardo, 46, Centro-Rambla, Almería"/>
    <x v="1"/>
    <n v="650"/>
    <n v="3"/>
    <n v="111"/>
    <n v="5.8558558558558556"/>
    <s v="NO"/>
    <n v="1345"/>
  </r>
  <r>
    <n v="5625"/>
    <s v="Almeria"/>
    <x v="4"/>
    <s v="Piso en calle Río Grande, Balanegra"/>
    <x v="1"/>
    <n v="500"/>
    <n v="2"/>
    <n v="85"/>
    <n v="5.882352941176471"/>
    <s v="NO"/>
    <n v="1345"/>
  </r>
  <r>
    <n v="5626"/>
    <s v="Almeria"/>
    <x v="4"/>
    <s v="Piso en Urbanizacion Buenavista, s/n, El Sabinar - Urbanizaciones - Las Marinas, Roquetas de Mar"/>
    <x v="1"/>
    <n v="450"/>
    <n v="2"/>
    <n v="60"/>
    <n v="7.5"/>
    <s v="NO"/>
    <n v="1345"/>
  </r>
  <r>
    <n v="5627"/>
    <s v="Almeria"/>
    <x v="4"/>
    <s v="Piso en calle Anade, 13, El Sabinar - Urbanizaciones - Las Marinas, Roquetas de Mar"/>
    <x v="1"/>
    <n v="630"/>
    <n v="2"/>
    <n v="90"/>
    <n v="7"/>
    <s v="NO"/>
    <n v="1345"/>
  </r>
  <r>
    <n v="5628"/>
    <s v="Almeria"/>
    <x v="4"/>
    <s v="Piso en calle Marisma, 46, Almerimar, El Ejido"/>
    <x v="1"/>
    <n v="1200"/>
    <n v="1"/>
    <n v="46"/>
    <n v="26.086956521739129"/>
    <s v="NO"/>
    <n v="1345"/>
  </r>
  <r>
    <n v="5629"/>
    <s v="Almeria"/>
    <x v="4"/>
    <s v="Piso en avenida Valle del Sol, 1, Urb.Golf Valle este, Vera"/>
    <x v="1"/>
    <n v="580"/>
    <n v="2"/>
    <n v="100"/>
    <n v="5.8"/>
    <s v="NO"/>
    <n v="1345"/>
  </r>
  <r>
    <n v="5630"/>
    <s v="Almeria"/>
    <x v="4"/>
    <s v="Piso en avenida Alhambra, 5, Zapillo, Almería"/>
    <x v="1"/>
    <n v="2000"/>
    <n v="2"/>
    <n v="77"/>
    <n v="25.974025974025974"/>
    <s v="NO"/>
    <n v="1345"/>
  </r>
  <r>
    <n v="5631"/>
    <s v="Almeria"/>
    <x v="4"/>
    <s v="Piso en calle el Morro, 4, Cuevas del Almanzora"/>
    <x v="1"/>
    <n v="480"/>
    <n v="3"/>
    <n v="98"/>
    <n v="4.8979591836734695"/>
    <s v="NO"/>
    <n v="1345"/>
  </r>
  <r>
    <n v="5632"/>
    <s v="Almeria"/>
    <x v="4"/>
    <s v="Piso en calle Magistral Domínguez, 33, Centro-Rambla, Almería"/>
    <x v="1"/>
    <n v="700"/>
    <n v="3"/>
    <n v="90"/>
    <n v="7.7777777777777777"/>
    <s v="NO"/>
    <n v="1345"/>
  </r>
  <r>
    <n v="5633"/>
    <s v="Almeria"/>
    <x v="4"/>
    <s v="Piso en avenida Ciudad de Alicante, 6, El Playazo, Vera"/>
    <x v="1"/>
    <n v="420"/>
    <n v="1"/>
    <n v="70"/>
    <n v="6"/>
    <s v="NO"/>
    <n v="1345"/>
  </r>
  <r>
    <n v="5634"/>
    <s v="Almeria"/>
    <x v="4"/>
    <s v="Piso en camino Pocico la Zorra, 1, Aguadulce sur, Roquetas de Mar"/>
    <x v="1"/>
    <n v="650"/>
    <n v="2"/>
    <n v="90"/>
    <n v="7.2222222222222223"/>
    <s v="NO"/>
    <n v="1345"/>
  </r>
  <r>
    <n v="5635"/>
    <s v="Almeria"/>
    <x v="4"/>
    <s v="Piso en avenida Ciudad de Alicante, 6, El Playazo, Vera"/>
    <x v="1"/>
    <n v="800"/>
    <n v="2"/>
    <n v="60"/>
    <n v="13.333333333333334"/>
    <s v="NO"/>
    <n v="1345"/>
  </r>
  <r>
    <n v="5636"/>
    <s v="Almeria"/>
    <x v="4"/>
    <s v="Piso en paseo del Golf, 1, El Sabinar - Urbanizaciones - Las Marinas, Roquetas de Mar"/>
    <x v="1"/>
    <n v="600"/>
    <n v="3"/>
    <n v="90"/>
    <n v="6.666666666666667"/>
    <s v="NO"/>
    <n v="1345"/>
  </r>
  <r>
    <n v="5637"/>
    <s v="Almeria"/>
    <x v="4"/>
    <s v="Ático en avenida Alcazaba, 115, Las Salinas, Vera"/>
    <x v="2"/>
    <n v="600"/>
    <n v="2"/>
    <n v="75"/>
    <n v="8"/>
    <s v="NO"/>
    <n v="1345"/>
  </r>
  <r>
    <n v="5639"/>
    <s v="Almeria"/>
    <x v="4"/>
    <s v="Chalet adosado en ESCULLOS, NIJAR, Rodalquilar - La Isleta, Nijar"/>
    <x v="0"/>
    <n v="6000"/>
    <n v="3"/>
    <n v="120"/>
    <n v="50"/>
    <s v="NO"/>
    <n v="1345"/>
  </r>
  <r>
    <n v="5640"/>
    <s v="Almeria"/>
    <x v="4"/>
    <s v="Piso en calle Malecon de San Blas, 1, Plaza de Toros, Almería"/>
    <x v="1"/>
    <n v="700"/>
    <n v="2"/>
    <n v="90"/>
    <n v="7.7777777777777777"/>
    <s v="NO"/>
    <n v="1345"/>
  </r>
  <r>
    <n v="5641"/>
    <s v="Almeria"/>
    <x v="4"/>
    <s v="Ático en Aguadulce norte, Roquetas de Mar"/>
    <x v="2"/>
    <n v="1400"/>
    <n v="1"/>
    <n v="68"/>
    <n v="20.588235294117649"/>
    <s v="NO"/>
    <n v="1345"/>
  </r>
  <r>
    <n v="5642"/>
    <s v="Almeria"/>
    <x v="4"/>
    <s v="Piso en calle los Pinos, 61, Puerto Rey, Vera"/>
    <x v="1"/>
    <n v="450"/>
    <n v="2"/>
    <n v="70"/>
    <n v="6.4285714285714288"/>
    <s v="NO"/>
    <n v="1345"/>
  </r>
  <r>
    <n v="5643"/>
    <s v="Almeria"/>
    <x v="4"/>
    <s v="Piso en calle Monaco, 1, Las Salinas, Roquetas de Mar"/>
    <x v="1"/>
    <n v="550"/>
    <n v="2"/>
    <n v="70"/>
    <n v="7.8571428571428568"/>
    <s v="NO"/>
    <n v="1345"/>
  </r>
  <r>
    <n v="5644"/>
    <s v="Almeria"/>
    <x v="4"/>
    <s v="Casa o chalet independiente en avenida de Cortijo Grande, 91, Turre"/>
    <x v="4"/>
    <n v="1700"/>
    <n v="3"/>
    <n v="250"/>
    <n v="6.8"/>
    <s v="NO"/>
    <n v="1345"/>
  </r>
  <r>
    <n v="5645"/>
    <s v="Almeria"/>
    <x v="4"/>
    <s v="Chalet adosado en Retamar, Almería"/>
    <x v="0"/>
    <n v="1500"/>
    <n v="4"/>
    <n v="225"/>
    <n v="6.666666666666667"/>
    <s v="NO"/>
    <n v="1345"/>
  </r>
  <r>
    <n v="5646"/>
    <s v="Almeria"/>
    <x v="4"/>
    <s v="Piso en avenida Nuestra Señora de Montserrat, 40, Nueva Andalucía - Regiones, Almería"/>
    <x v="1"/>
    <n v="640"/>
    <n v="1"/>
    <n v="57"/>
    <n v="11.228070175438596"/>
    <s v="NO"/>
    <n v="1345"/>
  </r>
  <r>
    <n v="5647"/>
    <s v="Almeria"/>
    <x v="4"/>
    <s v="Piso en avenida de Carlos III, 350, Puerto de Aguadulce, Roquetas de Mar"/>
    <x v="1"/>
    <n v="550"/>
    <n v="2"/>
    <n v="72"/>
    <n v="7.6388888888888893"/>
    <s v="NO"/>
    <n v="1345"/>
  </r>
  <r>
    <n v="5648"/>
    <s v="Almeria"/>
    <x v="4"/>
    <s v="Piso en paseo del Mediterráneo, 137, Pueblo Indalo-Ventanicas-El Cantal, Mojácar"/>
    <x v="1"/>
    <n v="1500"/>
    <n v="2"/>
    <n v="95"/>
    <n v="15.789473684210526"/>
    <s v="NO"/>
    <n v="1345"/>
  </r>
  <r>
    <n v="5649"/>
    <s v="Almeria"/>
    <x v="4"/>
    <s v="Piso en avenida de la Estación, 2, Altamira - Oliveros - Barrio Alto, Almería"/>
    <x v="1"/>
    <n v="1100"/>
    <n v="3"/>
    <n v="126"/>
    <n v="8.7301587301587293"/>
    <s v="NO"/>
    <n v="1345"/>
  </r>
  <r>
    <n v="5650"/>
    <s v="Almeria"/>
    <x v="4"/>
    <s v="Chalet pareado en calle Califato, 5, Pueblo Indalo-Ventanicas-El Cantal, Mojácar"/>
    <x v="0"/>
    <n v="950"/>
    <n v="3"/>
    <n v="100"/>
    <n v="9.5"/>
    <s v="NO"/>
    <n v="1345"/>
  </r>
  <r>
    <n v="5652"/>
    <s v="Almeria"/>
    <x v="4"/>
    <s v="Casa o chalet independiente en calle Texas, 16, Aguadulce norte, Roquetas de Mar"/>
    <x v="4"/>
    <n v="1600"/>
    <n v="5"/>
    <n v="288"/>
    <n v="5.5555555555555554"/>
    <s v="NO"/>
    <n v="1345"/>
  </r>
  <r>
    <n v="5653"/>
    <s v="Almeria"/>
    <x v="4"/>
    <s v="Piso en avenida Puerto Rey, 2, Puerto Vera, Vera"/>
    <x v="1"/>
    <n v="450"/>
    <n v="2"/>
    <n v="88"/>
    <n v="5.1136363636363633"/>
    <s v="NO"/>
    <n v="1345"/>
  </r>
  <r>
    <n v="5654"/>
    <s v="Almeria"/>
    <x v="4"/>
    <s v="Ático en avenida Alcazaba, 115, Las Salinas, Vera"/>
    <x v="2"/>
    <n v="750"/>
    <n v="2"/>
    <n v="75"/>
    <n v="10"/>
    <s v="NO"/>
    <n v="1345"/>
  </r>
  <r>
    <n v="5655"/>
    <s v="Almeria"/>
    <x v="4"/>
    <s v="Ático en avenida Alcazaba, 115, Las Salinas, Vera"/>
    <x v="2"/>
    <n v="750"/>
    <n v="2"/>
    <n v="73"/>
    <n v="10.273972602739725"/>
    <s v="NO"/>
    <n v="1345"/>
  </r>
  <r>
    <n v="5656"/>
    <s v="Almeria"/>
    <x v="4"/>
    <s v="Ático en avenida del Descubrimiento, 4, El Playazo, Vera"/>
    <x v="2"/>
    <n v="450"/>
    <n v="2"/>
    <n v="100"/>
    <n v="4.5"/>
    <s v="NO"/>
    <n v="1345"/>
  </r>
  <r>
    <n v="5657"/>
    <s v="Almeria"/>
    <x v="4"/>
    <s v="Ático en avenida Faro Mesa Roldán, 96, Carboneras"/>
    <x v="2"/>
    <n v="580"/>
    <n v="2"/>
    <n v="90"/>
    <n v="6.4444444444444446"/>
    <s v="NO"/>
    <n v="1345"/>
  </r>
  <r>
    <n v="5658"/>
    <s v="Almeria"/>
    <x v="4"/>
    <s v="Piso en paseo del Mediterráneo, 93, Pueblo Indalo-Ventanicas-El Cantal, Mojácar"/>
    <x v="1"/>
    <n v="650"/>
    <n v="2"/>
    <n v="100"/>
    <n v="6.5"/>
    <s v="NO"/>
    <n v="1345"/>
  </r>
  <r>
    <n v="5659"/>
    <s v="Almeria"/>
    <x v="4"/>
    <s v="Dúplex en calle las Conchas, 3, Las Marinas, Vera"/>
    <x v="3"/>
    <n v="375"/>
    <n v="2"/>
    <n v="80"/>
    <n v="4.6875"/>
    <s v="NO"/>
    <n v="1345"/>
  </r>
  <r>
    <n v="5660"/>
    <s v="Almeria"/>
    <x v="4"/>
    <s v="Ático en carretera Ciudad de Cadiz, 51, El Sabinar - Urbanizaciones - Las Marinas, Roquetas de Mar"/>
    <x v="2"/>
    <n v="800"/>
    <n v="2"/>
    <n v="78"/>
    <n v="10.256410256410257"/>
    <s v="NO"/>
    <n v="1345"/>
  </r>
  <r>
    <n v="5661"/>
    <s v="Almeria"/>
    <x v="4"/>
    <s v="Chalet pareado en calle de la Bahía, 26, San José, Nijar"/>
    <x v="0"/>
    <n v="990"/>
    <n v="3"/>
    <n v="200"/>
    <n v="4.95"/>
    <s v="NO"/>
    <n v="1345"/>
  </r>
  <r>
    <n v="5662"/>
    <s v="Almeria"/>
    <x v="4"/>
    <s v="Dúplex en avenida del Cabo de Gata, 275, Vega de Acá - Nueva Almería - Cortijo Grande, Almería"/>
    <x v="3"/>
    <n v="790"/>
    <n v="3"/>
    <n v="90"/>
    <n v="8.7777777777777786"/>
    <s v="NO"/>
    <n v="1345"/>
  </r>
  <r>
    <n v="5663"/>
    <s v="Almeria"/>
    <x v="4"/>
    <s v="Piso en paseo del Golf, 1, El Sabinar - Urbanizaciones - Las Marinas, Roquetas de Mar"/>
    <x v="1"/>
    <n v="550"/>
    <n v="2"/>
    <n v="81"/>
    <n v="6.7901234567901234"/>
    <s v="NO"/>
    <n v="1345"/>
  </r>
  <r>
    <n v="5664"/>
    <s v="Almeria"/>
    <x v="4"/>
    <s v="Piso en avenida Cañada Julián, 10, Las Salinas, Vera"/>
    <x v="1"/>
    <n v="575"/>
    <n v="2"/>
    <n v="90"/>
    <n v="6.3888888888888893"/>
    <s v="NO"/>
    <n v="1345"/>
  </r>
  <r>
    <n v="5665"/>
    <s v="Almeria"/>
    <x v="4"/>
    <s v="Piso en Las Sierras(Desert Springs), 135, Desert Spring Golf, Cuevas del Almanzora"/>
    <x v="1"/>
    <n v="560"/>
    <n v="2"/>
    <n v="75"/>
    <n v="7.4666666666666668"/>
    <s v="NO"/>
    <n v="1345"/>
  </r>
  <r>
    <n v="5666"/>
    <s v="Almeria"/>
    <x v="4"/>
    <s v="Piso en calle Islas Canarias, 1, Cala Marqués, Vera"/>
    <x v="1"/>
    <n v="520"/>
    <n v="2"/>
    <n v="72"/>
    <n v="7.2222222222222223"/>
    <s v="NO"/>
    <n v="1345"/>
  </r>
  <r>
    <n v="5667"/>
    <s v="Almeria"/>
    <x v="4"/>
    <s v="Chalet adosado en calle Guadalquivir, 2, San Juan de los Terreros"/>
    <x v="0"/>
    <n v="500"/>
    <n v="3"/>
    <n v="100"/>
    <n v="5"/>
    <s v="NO"/>
    <n v="1345"/>
  </r>
  <r>
    <n v="5668"/>
    <s v="Almeria"/>
    <x v="4"/>
    <s v="Piso en avenida Ciudad de Alicante, 2, El Playazo, Vera"/>
    <x v="1"/>
    <n v="320"/>
    <n v="2"/>
    <n v="90"/>
    <n v="3.5555555555555554"/>
    <s v="NO"/>
    <n v="1345"/>
  </r>
  <r>
    <n v="5669"/>
    <s v="Almeria"/>
    <x v="4"/>
    <s v="Piso en calle Naturaleza, 2, Vera Playa Naturista, Vera"/>
    <x v="1"/>
    <n v="1409"/>
    <n v="2"/>
    <n v="100"/>
    <n v="14.09"/>
    <s v="NO"/>
    <n v="1345"/>
  </r>
  <r>
    <n v="5670"/>
    <s v="Almeria"/>
    <x v="4"/>
    <s v="Piso en avenida Ciudad de Lorca, s/n, El Playazo, Vera"/>
    <x v="1"/>
    <n v="650"/>
    <n v="2"/>
    <n v="85"/>
    <n v="7.6470588235294121"/>
    <s v="NO"/>
    <n v="1345"/>
  </r>
  <r>
    <n v="5672"/>
    <s v="Almeria"/>
    <x v="4"/>
    <s v="Piso en avenida Ciudad de Alicante, 6, El Playazo, Vera"/>
    <x v="1"/>
    <n v="900"/>
    <n v="2"/>
    <n v="82"/>
    <n v="10.975609756097562"/>
    <s v="NO"/>
    <n v="1345"/>
  </r>
  <r>
    <n v="5673"/>
    <s v="Almeria"/>
    <x v="4"/>
    <s v="Chalet pareado en calle las Adelfas, 42, Zona el Palmeral, Mojácar"/>
    <x v="0"/>
    <n v="850"/>
    <n v="3"/>
    <n v="155"/>
    <n v="5.4838709677419351"/>
    <s v="NO"/>
    <n v="1345"/>
  </r>
  <r>
    <n v="5674"/>
    <s v="Almeria"/>
    <x v="4"/>
    <s v="Ático en paseo Marítimo, 180, Aguadulce sur, Roquetas de Mar"/>
    <x v="2"/>
    <n v="635"/>
    <n v="2"/>
    <n v="85"/>
    <n v="7.4705882352941178"/>
    <s v="NO"/>
    <n v="1345"/>
  </r>
  <r>
    <n v="5675"/>
    <s v="Almeria"/>
    <x v="4"/>
    <s v="Piso en calle Arrayan, 2, Puerto Vera, Vera"/>
    <x v="1"/>
    <n v="450"/>
    <n v="2"/>
    <n v="90"/>
    <n v="5"/>
    <s v="NO"/>
    <n v="1345"/>
  </r>
  <r>
    <n v="5676"/>
    <s v="Almeria"/>
    <x v="4"/>
    <s v="Piso en avenida Ciudad de Alicante, 1, El Playazo, Vera"/>
    <x v="1"/>
    <n v="450"/>
    <n v="1"/>
    <n v="61"/>
    <n v="7.3770491803278686"/>
    <s v="NO"/>
    <n v="1345"/>
  </r>
  <r>
    <n v="5677"/>
    <s v="Almeria"/>
    <x v="4"/>
    <s v="Piso en avenida ciudad de alicante, 1, El Playazo, Vera"/>
    <x v="1"/>
    <n v="499"/>
    <n v="2"/>
    <n v="85"/>
    <n v="5.8705882352941172"/>
    <s v="NO"/>
    <n v="1345"/>
  </r>
  <r>
    <n v="5678"/>
    <s v="Almeria"/>
    <x v="4"/>
    <s v="Piso en calle los pinos, 61, Puerto Rey, Vera"/>
    <x v="1"/>
    <n v="750"/>
    <n v="3"/>
    <n v="100"/>
    <n v="7.5"/>
    <s v="NO"/>
    <n v="1345"/>
  </r>
  <r>
    <n v="5679"/>
    <s v="Almeria"/>
    <x v="4"/>
    <s v="Piso en avenida las Gaviotas, 20, El Sabinar - Urbanizaciones - Las Marinas, Roquetas de Mar"/>
    <x v="1"/>
    <n v="360"/>
    <n v="1"/>
    <n v="45"/>
    <n v="8"/>
    <s v="NO"/>
    <n v="1345"/>
  </r>
  <r>
    <n v="5680"/>
    <s v="Almeria"/>
    <x v="4"/>
    <s v="Piso en calle Vicente Aleixandre, 13, Carboneras"/>
    <x v="1"/>
    <n v="980"/>
    <n v="4"/>
    <n v="157"/>
    <n v="6.2420382165605099"/>
    <s v="NO"/>
    <n v="1345"/>
  </r>
  <r>
    <n v="5681"/>
    <s v="Almeria"/>
    <x v="4"/>
    <s v="Piso en avenida Mar Azul, 131, Almerimar, El Ejido"/>
    <x v="1"/>
    <n v="550"/>
    <n v="2"/>
    <n v="65"/>
    <n v="8.4615384615384617"/>
    <s v="NO"/>
    <n v="1345"/>
  </r>
  <r>
    <n v="5682"/>
    <s v="Almeria"/>
    <x v="4"/>
    <s v="Piso en calle Tomillo, 2, Las Salinas, Vera"/>
    <x v="1"/>
    <n v="400"/>
    <n v="2"/>
    <n v="76"/>
    <n v="5.2631578947368425"/>
    <s v="NO"/>
    <n v="1345"/>
  </r>
  <r>
    <n v="5683"/>
    <s v="Almeria"/>
    <x v="4"/>
    <s v="Ático en calle Ciudad de Alicante, 4, El Playazo, Vera"/>
    <x v="2"/>
    <n v="550"/>
    <n v="1"/>
    <n v="77"/>
    <n v="7.1428571428571432"/>
    <s v="NO"/>
    <n v="1345"/>
  </r>
  <r>
    <n v="5684"/>
    <s v="Almeria"/>
    <x v="4"/>
    <s v="Piso en calle Limonium, 10, Pueblo Indalo-Ventanicas-El Cantal, Mojácar"/>
    <x v="1"/>
    <n v="2800"/>
    <n v="2"/>
    <n v="74"/>
    <n v="37.837837837837839"/>
    <s v="NO"/>
    <n v="1345"/>
  </r>
  <r>
    <n v="5685"/>
    <s v="Almeria"/>
    <x v="4"/>
    <s v="Piso en calle Arrayan, 3, Puerto Vera, Vera"/>
    <x v="1"/>
    <n v="500"/>
    <n v="2"/>
    <n v="75"/>
    <n v="6.666666666666667"/>
    <s v="NO"/>
    <n v="1345"/>
  </r>
  <r>
    <n v="5686"/>
    <s v="Almeria"/>
    <x v="4"/>
    <s v="Piso en calle Playas de la Ensenada, Almerimar, El Ejido"/>
    <x v="1"/>
    <n v="2000"/>
    <n v="3"/>
    <n v="92"/>
    <n v="21.739130434782609"/>
    <s v="NO"/>
    <n v="1345"/>
  </r>
  <r>
    <n v="5687"/>
    <s v="Almeria"/>
    <x v="4"/>
    <s v="Piso en calle Costa Blanca, 9, Aguadulce sur, Roquetas de Mar"/>
    <x v="1"/>
    <n v="3000"/>
    <n v="3"/>
    <n v="90"/>
    <n v="33.333333333333336"/>
    <s v="NO"/>
    <n v="1345"/>
  </r>
  <r>
    <n v="5688"/>
    <s v="Almeria"/>
    <x v="4"/>
    <s v="Ático en Centro, Almería"/>
    <x v="2"/>
    <n v="740"/>
    <n v="3"/>
    <n v="90"/>
    <n v="8.2222222222222214"/>
    <s v="NO"/>
    <n v="1345"/>
  </r>
  <r>
    <n v="5689"/>
    <s v="Almeria"/>
    <x v="4"/>
    <s v="Piso en Cuevas del Almanzora"/>
    <x v="1"/>
    <n v="480"/>
    <n v="2"/>
    <n v="89"/>
    <n v="5.393258426966292"/>
    <s v="NO"/>
    <n v="1345"/>
  </r>
  <r>
    <n v="5690"/>
    <s v="Almeria"/>
    <x v="4"/>
    <s v="Piso en Aguadulce sur, Roquetas de Mar"/>
    <x v="1"/>
    <n v="600"/>
    <n v="1"/>
    <n v="80"/>
    <n v="7.5"/>
    <s v="NO"/>
    <n v="1345"/>
  </r>
  <r>
    <n v="5691"/>
    <s v="Almeria"/>
    <x v="4"/>
    <s v="Piso en calle Zorrilla, Ejido sur, El Ejido"/>
    <x v="1"/>
    <n v="460"/>
    <n v="2"/>
    <n v="94"/>
    <n v="4.8936170212765955"/>
    <s v="NO"/>
    <n v="1345"/>
  </r>
  <r>
    <n v="5692"/>
    <s v="Almeria"/>
    <x v="4"/>
    <s v="Piso en plaza Brisamar, Aguadulce sur, Roquetas de Mar"/>
    <x v="1"/>
    <n v="550"/>
    <n v="2"/>
    <n v="85"/>
    <n v="6.4705882352941178"/>
    <s v="NO"/>
    <n v="1345"/>
  </r>
  <r>
    <n v="5693"/>
    <s v="Almeria"/>
    <x v="4"/>
    <s v="Piso en travesía Obispo, Viator"/>
    <x v="1"/>
    <n v="450"/>
    <n v="2"/>
    <n v="72"/>
    <n v="6.25"/>
    <s v="NO"/>
    <n v="1345"/>
  </r>
  <r>
    <n v="5694"/>
    <s v="Almeria"/>
    <x v="4"/>
    <s v="Piso en calle Velazquez, Centro, Almería"/>
    <x v="1"/>
    <n v="650"/>
    <n v="3"/>
    <n v="70"/>
    <n v="9.2857142857142865"/>
    <s v="NO"/>
    <n v="1345"/>
  </r>
  <r>
    <n v="5695"/>
    <s v="Almeria"/>
    <x v="4"/>
    <s v="Piso en Ciudad Jardín - Tagarete, Almería"/>
    <x v="1"/>
    <n v="800"/>
    <n v="4"/>
    <n v="100"/>
    <n v="8"/>
    <s v="NO"/>
    <n v="1345"/>
  </r>
  <r>
    <n v="5696"/>
    <s v="Almeria"/>
    <x v="4"/>
    <s v="Piso en Zapillo, Almería"/>
    <x v="1"/>
    <n v="1000"/>
    <n v="3"/>
    <n v="90"/>
    <n v="11.111111111111111"/>
    <s v="NO"/>
    <n v="1345"/>
  </r>
  <r>
    <n v="5697"/>
    <s v="Almeria"/>
    <x v="4"/>
    <s v="Ático en Puerto de Aguadulce, Roquetas de Mar"/>
    <x v="2"/>
    <n v="450"/>
    <n v="2"/>
    <n v="74"/>
    <n v="6.0810810810810807"/>
    <s v="NO"/>
    <n v="1345"/>
  </r>
  <r>
    <n v="5698"/>
    <s v="Almeria"/>
    <x v="4"/>
    <s v="Piso en calle Patio Pozo, Altamira - Oliveros - Barrio Alto, Almería"/>
    <x v="1"/>
    <n v="600"/>
    <n v="2"/>
    <n v="80"/>
    <n v="7.5"/>
    <s v="NO"/>
    <n v="1345"/>
  </r>
  <r>
    <n v="5699"/>
    <s v="Almeria"/>
    <x v="4"/>
    <s v="Piso en Centro, Almería"/>
    <x v="1"/>
    <n v="700"/>
    <n v="2"/>
    <n v="90"/>
    <n v="7.7777777777777777"/>
    <s v="NO"/>
    <n v="1345"/>
  </r>
  <r>
    <n v="5700"/>
    <s v="Almeria"/>
    <x v="4"/>
    <s v="Chalet en Somontin"/>
    <x v="0"/>
    <n v="400"/>
    <n v="1"/>
    <n v="50"/>
    <n v="8"/>
    <s v="NO"/>
    <n v="1345"/>
  </r>
  <r>
    <n v="5701"/>
    <s v="Almeria"/>
    <x v="4"/>
    <s v="Ático en EXTREMADURA, s/n, Zona el Palmeral, Mojácar"/>
    <x v="2"/>
    <n v="950"/>
    <n v="2"/>
    <n v="50"/>
    <n v="19"/>
    <s v="NO"/>
    <n v="1345"/>
  </r>
  <r>
    <n v="5702"/>
    <s v="Almeria"/>
    <x v="4"/>
    <s v="Chalet en Lijar"/>
    <x v="0"/>
    <n v="500"/>
    <n v="4"/>
    <n v="150"/>
    <n v="3.3333333333333335"/>
    <s v="NO"/>
    <n v="1345"/>
  </r>
  <r>
    <n v="5703"/>
    <s v="Almeria"/>
    <x v="4"/>
    <s v="Piso en Albox"/>
    <x v="1"/>
    <n v="480"/>
    <n v="3"/>
    <n v="80"/>
    <n v="6"/>
    <s v="NO"/>
    <n v="1345"/>
  </r>
  <r>
    <n v="5704"/>
    <s v="Almeria"/>
    <x v="4"/>
    <s v="Chalet pareado en El Alquián - San Miguel, Almería"/>
    <x v="0"/>
    <n v="750"/>
    <n v="3"/>
    <n v="240"/>
    <n v="3.125"/>
    <s v="NO"/>
    <n v="1345"/>
  </r>
  <r>
    <n v="5705"/>
    <s v="Almeria"/>
    <x v="4"/>
    <s v="Piso en Zapillo, Almería"/>
    <x v="1"/>
    <n v="650"/>
    <n v="3"/>
    <n v="90"/>
    <n v="7.2222222222222223"/>
    <s v="NO"/>
    <n v="1345"/>
  </r>
  <r>
    <n v="5706"/>
    <s v="Almeria"/>
    <x v="4"/>
    <s v="Piso en El Toyo, Almería"/>
    <x v="1"/>
    <n v="1500"/>
    <n v="3"/>
    <n v="90"/>
    <n v="16.666666666666668"/>
    <s v="NO"/>
    <n v="1345"/>
  </r>
  <r>
    <n v="5707"/>
    <s v="Almeria"/>
    <x v="4"/>
    <s v="Piso en calle Joaquín Vázquez, Zapillo, Almería"/>
    <x v="1"/>
    <n v="1800"/>
    <n v="3"/>
    <n v="94"/>
    <n v="19.148936170212767"/>
    <s v="NO"/>
    <n v="1345"/>
  </r>
  <r>
    <n v="5708"/>
    <s v="Almeria"/>
    <x v="4"/>
    <s v="Piso en calle Sorrento, Zapillo, Almería"/>
    <x v="1"/>
    <n v="850"/>
    <n v="3"/>
    <n v="90"/>
    <n v="9.4444444444444446"/>
    <s v="NO"/>
    <n v="1345"/>
  </r>
  <r>
    <n v="5709"/>
    <s v="Almeria"/>
    <x v="4"/>
    <s v="Piso en Aguadulce sur, Roquetas de Mar"/>
    <x v="1"/>
    <n v="400"/>
    <n v="2"/>
    <n v="85"/>
    <n v="4.7058823529411766"/>
    <s v="NO"/>
    <n v="1345"/>
  </r>
  <r>
    <n v="5710"/>
    <s v="Almeria"/>
    <x v="4"/>
    <s v="Piso en calle Ricardos, Centro, Almería"/>
    <x v="1"/>
    <n v="800"/>
    <n v="4"/>
    <n v="102"/>
    <n v="7.8431372549019605"/>
    <s v="NO"/>
    <n v="1345"/>
  </r>
  <r>
    <n v="5711"/>
    <s v="Almeria"/>
    <x v="4"/>
    <s v="Piso en calle Gibraltar Español, Almería, 10, Zapillo, Almería"/>
    <x v="1"/>
    <n v="1200"/>
    <n v="3"/>
    <n v="98"/>
    <n v="12.244897959183673"/>
    <s v="NO"/>
    <n v="1345"/>
  </r>
  <r>
    <n v="5712"/>
    <s v="Almeria"/>
    <x v="4"/>
    <s v="Piso en Altamira - Oliveros - Barrio Alto, Almería"/>
    <x v="1"/>
    <n v="1000"/>
    <n v="4"/>
    <n v="130"/>
    <n v="7.6923076923076925"/>
    <s v="NO"/>
    <n v="1345"/>
  </r>
  <r>
    <n v="5713"/>
    <s v="Almeria"/>
    <x v="4"/>
    <s v="Piso en Altamira - Oliveros - Barrio Alto, Almería"/>
    <x v="1"/>
    <n v="800"/>
    <n v="4"/>
    <n v="109"/>
    <n v="7.3394495412844041"/>
    <s v="NO"/>
    <n v="1345"/>
  </r>
  <r>
    <n v="5714"/>
    <s v="Almeria"/>
    <x v="4"/>
    <s v="Piso en El Toyo, Almería"/>
    <x v="1"/>
    <n v="550"/>
    <n v="3"/>
    <n v="90"/>
    <n v="6.1111111111111107"/>
    <s v="NO"/>
    <n v="1345"/>
  </r>
  <r>
    <n v="5715"/>
    <s v="Almeria"/>
    <x v="4"/>
    <s v="Piso en Retamar, Almería"/>
    <x v="1"/>
    <n v="450"/>
    <n v="2"/>
    <n v="68"/>
    <n v="6.617647058823529"/>
    <s v="NO"/>
    <n v="1345"/>
  </r>
  <r>
    <n v="5716"/>
    <s v="Almeria"/>
    <x v="4"/>
    <s v="Piso en Piedras Redondas, Almería"/>
    <x v="1"/>
    <n v="1500"/>
    <n v="4"/>
    <n v="170"/>
    <n v="8.8235294117647065"/>
    <s v="NO"/>
    <n v="1345"/>
  </r>
  <r>
    <n v="5717"/>
    <s v="Almeria"/>
    <x v="4"/>
    <s v="Piso en Retamar, Almería"/>
    <x v="1"/>
    <n v="500"/>
    <n v="2"/>
    <n v="77"/>
    <n v="6.4935064935064934"/>
    <s v="NO"/>
    <n v="1345"/>
  </r>
  <r>
    <n v="5718"/>
    <s v="Almeria"/>
    <x v="4"/>
    <s v="Piso en Altamira - Oliveros - Barrio Alto, Almería"/>
    <x v="1"/>
    <n v="600"/>
    <n v="3"/>
    <n v="80"/>
    <n v="7.5"/>
    <s v="NO"/>
    <n v="1345"/>
  </r>
  <r>
    <n v="5719"/>
    <s v="Almeria"/>
    <x v="4"/>
    <s v="Piso en Zapillo, Almería"/>
    <x v="1"/>
    <n v="1000"/>
    <n v="1"/>
    <n v="51"/>
    <n v="19.607843137254903"/>
    <s v="NO"/>
    <n v="1345"/>
  </r>
  <r>
    <n v="5720"/>
    <s v="Almeria"/>
    <x v="4"/>
    <s v="Piso en calle Santiago Vergara, 35, Centro-Rambla, Almería"/>
    <x v="1"/>
    <n v="590"/>
    <n v="2"/>
    <n v="110"/>
    <n v="5.3636363636363633"/>
    <s v="NO"/>
    <n v="1345"/>
  </r>
  <r>
    <n v="5721"/>
    <s v="Almeria"/>
    <x v="4"/>
    <s v="Piso en bahia de almeria, Aguadulce norte, Roquetas de Mar"/>
    <x v="1"/>
    <n v="400"/>
    <n v="2"/>
    <n v="60"/>
    <n v="6.666666666666667"/>
    <s v="NO"/>
    <n v="1345"/>
  </r>
  <r>
    <n v="5722"/>
    <s v="Almeria"/>
    <x v="4"/>
    <s v="Piso en avenida Ciudad de Alicante, 1, El Playazo, Vera"/>
    <x v="1"/>
    <n v="900"/>
    <n v="2"/>
    <n v="80"/>
    <n v="11.25"/>
    <s v="NO"/>
    <n v="1345"/>
  </r>
  <r>
    <n v="5723"/>
    <s v="Almeria"/>
    <x v="4"/>
    <s v="Chalet en Plaza de Toros, Almería"/>
    <x v="0"/>
    <n v="650"/>
    <n v="2"/>
    <n v="60"/>
    <n v="10.833333333333334"/>
    <s v="NO"/>
    <n v="1345"/>
  </r>
  <r>
    <n v="5724"/>
    <s v="Almeria"/>
    <x v="4"/>
    <s v="Piso en Ciudad Jardín - Tagarete, Almería"/>
    <x v="1"/>
    <n v="700"/>
    <n v="4"/>
    <n v="100"/>
    <n v="7"/>
    <s v="NO"/>
    <n v="1345"/>
  </r>
  <r>
    <n v="5725"/>
    <s v="Almeria"/>
    <x v="4"/>
    <s v="Piso en plaza de la Constitución, Viator"/>
    <x v="1"/>
    <n v="350"/>
    <n v="1"/>
    <n v="50"/>
    <n v="7"/>
    <s v="NO"/>
    <n v="1345"/>
  </r>
  <r>
    <n v="5726"/>
    <s v="Almeria"/>
    <x v="4"/>
    <s v="Piso en MAESTRO AMATE, Centro, Almería"/>
    <x v="1"/>
    <n v="700"/>
    <n v="3"/>
    <n v="90"/>
    <n v="7.7777777777777777"/>
    <s v="NO"/>
    <n v="1345"/>
  </r>
  <r>
    <n v="5727"/>
    <s v="Almeria"/>
    <x v="4"/>
    <s v="Piso en calle San Leonardo, Centro-Rambla, Almería"/>
    <x v="1"/>
    <n v="650"/>
    <n v="2"/>
    <n v="80"/>
    <n v="8.125"/>
    <s v="NO"/>
    <n v="1345"/>
  </r>
  <r>
    <n v="5728"/>
    <s v="Almeria"/>
    <x v="4"/>
    <s v="Piso en calle Doctor Carracido, Altamira - Oliveros - Barrio Alto, Almería"/>
    <x v="1"/>
    <n v="900"/>
    <n v="3"/>
    <n v="100"/>
    <n v="9"/>
    <s v="NO"/>
    <n v="1345"/>
  </r>
  <r>
    <n v="5729"/>
    <s v="Almeria"/>
    <x v="4"/>
    <s v="Piso en calle el Ministro, Palomares, Cuevas del Almanzora"/>
    <x v="1"/>
    <n v="300"/>
    <n v="2"/>
    <n v="70"/>
    <n v="4.2857142857142856"/>
    <s v="NO"/>
    <n v="1345"/>
  </r>
  <r>
    <n v="5730"/>
    <s v="Almeria"/>
    <x v="4"/>
    <s v="Piso en Armaguillos, Puerto Vera, Vera"/>
    <x v="1"/>
    <n v="500"/>
    <n v="2"/>
    <n v="90"/>
    <n v="5.5555555555555554"/>
    <s v="NO"/>
    <n v="1345"/>
  </r>
  <r>
    <n v="5731"/>
    <s v="Almeria"/>
    <x v="4"/>
    <s v="Piso en Av. de los Pinos, Puerto Rey, Vera"/>
    <x v="1"/>
    <n v="500"/>
    <n v="1"/>
    <n v="55"/>
    <n v="9.0909090909090917"/>
    <s v="NO"/>
    <n v="1345"/>
  </r>
  <r>
    <n v="5732"/>
    <s v="Almeria"/>
    <x v="4"/>
    <s v="Piso en Av. de los Pinos, Puerto Rey, Vera"/>
    <x v="1"/>
    <n v="800"/>
    <n v="3"/>
    <n v="70"/>
    <n v="11.428571428571429"/>
    <s v="NO"/>
    <n v="1345"/>
  </r>
  <r>
    <n v="5733"/>
    <s v="Almeria"/>
    <x v="4"/>
    <s v="Ático en avenida Puerto Rey, Puerto Rey, Vera"/>
    <x v="2"/>
    <n v="600"/>
    <n v="2"/>
    <n v="71"/>
    <n v="8.4507042253521121"/>
    <s v="NO"/>
    <n v="1345"/>
  </r>
  <r>
    <n v="5734"/>
    <s v="Almeria"/>
    <x v="4"/>
    <s v="Piso en calle Bergantín, Puerto Rey, Vera"/>
    <x v="1"/>
    <n v="500"/>
    <n v="2"/>
    <n v="79"/>
    <n v="6.3291139240506329"/>
    <s v="NO"/>
    <n v="1345"/>
  </r>
  <r>
    <n v="5735"/>
    <s v="Almeria"/>
    <x v="4"/>
    <s v="Piso en glaucio, Almerimar, El Ejido"/>
    <x v="1"/>
    <n v="1600"/>
    <n v="2"/>
    <n v="80"/>
    <n v="20"/>
    <s v="NO"/>
    <n v="1345"/>
  </r>
  <r>
    <n v="5736"/>
    <s v="Almeria"/>
    <x v="4"/>
    <s v="Piso en carretera Ciudad de Cadiz, El Sabinar - Urbanizaciones - Las Marinas, Roquetas de Mar"/>
    <x v="1"/>
    <n v="750"/>
    <n v="2"/>
    <n v="75"/>
    <n v="10"/>
    <s v="NO"/>
    <n v="1345"/>
  </r>
  <r>
    <n v="5737"/>
    <s v="Almeria"/>
    <x v="4"/>
    <s v="Piso en avenida de los Cerrillos, El Sabinar - Urbanizaciones - Las Marinas, Roquetas de Mar"/>
    <x v="1"/>
    <n v="750"/>
    <n v="2"/>
    <n v="75"/>
    <n v="10"/>
    <s v="NO"/>
    <n v="1345"/>
  </r>
  <r>
    <n v="5738"/>
    <s v="Almeria"/>
    <x v="4"/>
    <s v="Ático en avenida de Carlos III, Puerto de Aguadulce, Roquetas de Mar"/>
    <x v="2"/>
    <n v="500"/>
    <n v="2"/>
    <n v="80"/>
    <n v="6.25"/>
    <s v="NO"/>
    <n v="1345"/>
  </r>
  <r>
    <n v="5739"/>
    <s v="Almeria"/>
    <x v="4"/>
    <s v="Dúplex en calle Melilla, 12, Zapillo, Almería"/>
    <x v="3"/>
    <n v="850"/>
    <n v="3"/>
    <n v="125"/>
    <n v="6.8"/>
    <s v="NO"/>
    <n v="1345"/>
  </r>
  <r>
    <n v="5740"/>
    <s v="Almeria"/>
    <x v="4"/>
    <s v="Piso en Botavara, 30, Almerimar, El Ejido"/>
    <x v="1"/>
    <n v="1200"/>
    <n v="2"/>
    <n v="90"/>
    <n v="13.333333333333334"/>
    <s v="NO"/>
    <n v="1345"/>
  </r>
  <r>
    <n v="5741"/>
    <s v="Almeria"/>
    <x v="4"/>
    <s v="Piso en Viator"/>
    <x v="1"/>
    <n v="550"/>
    <n v="2"/>
    <n v="54"/>
    <n v="10.185185185185185"/>
    <s v="NO"/>
    <n v="1345"/>
  </r>
  <r>
    <n v="5742"/>
    <s v="Almeria"/>
    <x v="4"/>
    <s v="Piso en calle Cerrillos, 86, El Sabinar - Urbanizaciones - Las Marinas, Roquetas de Mar"/>
    <x v="1"/>
    <n v="650"/>
    <n v="2"/>
    <n v="80"/>
    <n v="8.125"/>
    <s v="NO"/>
    <n v="1345"/>
  </r>
  <r>
    <n v="5743"/>
    <s v="Almeria"/>
    <x v="4"/>
    <s v="Piso en El Toyo, Almería"/>
    <x v="1"/>
    <n v="700"/>
    <n v="2"/>
    <n v="80"/>
    <n v="8.75"/>
    <s v="NO"/>
    <n v="1345"/>
  </r>
  <r>
    <n v="5744"/>
    <s v="Almeria"/>
    <x v="4"/>
    <s v="Piso en calle Ferrocarril, Ciudad Jardín - Tagarete, Almería"/>
    <x v="1"/>
    <n v="800"/>
    <n v="4"/>
    <n v="90"/>
    <n v="8.8888888888888893"/>
    <s v="NO"/>
    <n v="1345"/>
  </r>
  <r>
    <n v="5745"/>
    <s v="Almeria"/>
    <x v="4"/>
    <s v="Piso en Zapillo, Almería"/>
    <x v="1"/>
    <n v="700"/>
    <n v="3"/>
    <n v="80"/>
    <n v="8.75"/>
    <s v="NO"/>
    <n v="1345"/>
  </r>
  <r>
    <n v="5746"/>
    <s v="Almeria"/>
    <x v="4"/>
    <s v="Piso en calle Ricardos, Centro, Almería"/>
    <x v="1"/>
    <n v="800"/>
    <n v="4"/>
    <n v="102"/>
    <n v="7.8431372549019605"/>
    <s v="NO"/>
    <n v="1345"/>
  </r>
  <r>
    <n v="5747"/>
    <s v="Almeria"/>
    <x v="4"/>
    <s v="Piso en calle Rodrigo Vivas Miras, Zapillo, Almería"/>
    <x v="1"/>
    <n v="830"/>
    <n v="2"/>
    <n v="85"/>
    <n v="9.764705882352942"/>
    <s v="NO"/>
    <n v="1345"/>
  </r>
  <r>
    <n v="5748"/>
    <s v="Almeria"/>
    <x v="4"/>
    <s v="Piso en Centro, Almería"/>
    <x v="1"/>
    <n v="1200"/>
    <n v="2"/>
    <n v="165"/>
    <n v="7.2727272727272725"/>
    <s v="NO"/>
    <n v="1345"/>
  </r>
  <r>
    <n v="5749"/>
    <s v="Almeria"/>
    <x v="4"/>
    <s v="Chalet adosado en Zapillo, Almería"/>
    <x v="0"/>
    <n v="1200"/>
    <n v="4"/>
    <n v="195"/>
    <n v="6.1538461538461542"/>
    <s v="NO"/>
    <n v="1345"/>
  </r>
  <r>
    <n v="5750"/>
    <s v="Almeria"/>
    <x v="4"/>
    <s v="Piso en camino del Bobar, Vega de Acá - Nueva Almería - Cortijo Grande, Almería"/>
    <x v="1"/>
    <n v="900"/>
    <n v="2"/>
    <n v="110"/>
    <n v="8.1818181818181817"/>
    <s v="NO"/>
    <n v="1345"/>
  </r>
  <r>
    <n v="5751"/>
    <s v="Almeria"/>
    <x v="4"/>
    <s v="Piso en Centro, Almería"/>
    <x v="1"/>
    <n v="1200"/>
    <n v="5"/>
    <n v="210"/>
    <n v="5.7142857142857144"/>
    <s v="NO"/>
    <n v="1345"/>
  </r>
  <r>
    <n v="5752"/>
    <s v="Almeria"/>
    <x v="4"/>
    <s v="Piso en El Sabinar - Urbanizaciones - Las Marinas, Roquetas de Mar"/>
    <x v="1"/>
    <n v="2000"/>
    <n v="4"/>
    <n v="270"/>
    <n v="7.4074074074074074"/>
    <s v="NO"/>
    <n v="1345"/>
  </r>
  <r>
    <n v="5753"/>
    <s v="Almeria"/>
    <x v="4"/>
    <s v="Dúplex en Vera Pueblo, Vera"/>
    <x v="3"/>
    <n v="800"/>
    <n v="3"/>
    <n v="240"/>
    <n v="3.3333333333333335"/>
    <s v="NO"/>
    <n v="1345"/>
  </r>
  <r>
    <n v="5754"/>
    <s v="Almeria"/>
    <x v="4"/>
    <s v="Piso en calle Fray Leopoldo, Puerto de Aguadulce, Roquetas de Mar"/>
    <x v="1"/>
    <n v="950"/>
    <n v="3"/>
    <n v="100"/>
    <n v="9.5"/>
    <s v="NO"/>
    <n v="1345"/>
  </r>
  <r>
    <n v="5755"/>
    <s v="Almeria"/>
    <x v="4"/>
    <s v="Ático en plaza Bendicho, Centro, Almería"/>
    <x v="2"/>
    <n v="1200"/>
    <n v="2"/>
    <n v="165"/>
    <n v="7.2727272727272725"/>
    <s v="NO"/>
    <n v="1345"/>
  </r>
  <r>
    <n v="5756"/>
    <s v="Almeria"/>
    <x v="4"/>
    <s v="Ático en Barrio San Luis - Los Molinos, Almería"/>
    <x v="2"/>
    <n v="1350"/>
    <n v="3"/>
    <n v="200"/>
    <n v="6.75"/>
    <s v="NO"/>
    <n v="1345"/>
  </r>
  <r>
    <n v="5757"/>
    <s v="Almeria"/>
    <x v="4"/>
    <s v="Piso en calle de El Mundo, Adra"/>
    <x v="1"/>
    <n v="1350"/>
    <n v="2"/>
    <n v="88"/>
    <n v="15.340909090909092"/>
    <s v="NO"/>
    <n v="1345"/>
  </r>
  <r>
    <n v="5758"/>
    <s v="Almeria"/>
    <x v="4"/>
    <s v="Piso en calle Expo Almanzora, Palomares, Cuevas del Almanzora"/>
    <x v="1"/>
    <n v="450"/>
    <n v="2"/>
    <n v="60"/>
    <n v="7.5"/>
    <s v="NO"/>
    <n v="1345"/>
  </r>
  <r>
    <n v="5759"/>
    <s v="Almeria"/>
    <x v="4"/>
    <s v="Piso en Centro-Rambla, Almería"/>
    <x v="1"/>
    <n v="1100"/>
    <n v="2"/>
    <n v="160"/>
    <n v="6.875"/>
    <s v="NO"/>
    <n v="1345"/>
  </r>
  <r>
    <n v="5760"/>
    <s v="Almeria"/>
    <x v="4"/>
    <s v="Piso en Zapillo, Almería"/>
    <x v="1"/>
    <n v="800"/>
    <n v="2"/>
    <n v="94"/>
    <n v="8.5106382978723403"/>
    <s v="NO"/>
    <n v="1345"/>
  </r>
  <r>
    <n v="5761"/>
    <s v="Almeria"/>
    <x v="4"/>
    <s v="Piso en Puerto de Aguadulce, Roquetas de Mar"/>
    <x v="1"/>
    <n v="650"/>
    <n v="3"/>
    <n v="110"/>
    <n v="5.9090909090909092"/>
    <s v="NO"/>
    <n v="1345"/>
  </r>
  <r>
    <n v="5762"/>
    <s v="Almeria"/>
    <x v="4"/>
    <s v="Casa o chalet independiente en Retamar, Almería"/>
    <x v="4"/>
    <n v="2800"/>
    <n v="5"/>
    <n v="400"/>
    <n v="7"/>
    <s v="NO"/>
    <n v="1345"/>
  </r>
  <r>
    <n v="5763"/>
    <s v="Almeria"/>
    <x v="4"/>
    <s v="Casa o chalet independiente en El Toyo, Almería"/>
    <x v="4"/>
    <n v="4000"/>
    <n v="5"/>
    <n v="600"/>
    <n v="6.666666666666667"/>
    <s v="NO"/>
    <n v="1345"/>
  </r>
  <r>
    <n v="5764"/>
    <s v="Almeria"/>
    <x v="4"/>
    <s v="Ático en calle Don Juan de Borbón, 25, Almerimar, El Ejido"/>
    <x v="2"/>
    <n v="450"/>
    <n v="2"/>
    <n v="80"/>
    <n v="5.625"/>
    <s v="NO"/>
    <n v="1345"/>
  </r>
  <r>
    <n v="5765"/>
    <s v="Almeria"/>
    <x v="4"/>
    <s v="Piso en calle Jaén, 12, Turre"/>
    <x v="1"/>
    <n v="400"/>
    <n v="2"/>
    <n v="60"/>
    <n v="6.666666666666667"/>
    <s v="NO"/>
    <n v="1345"/>
  </r>
  <r>
    <n v="5766"/>
    <s v="Almeria"/>
    <x v="4"/>
    <s v="Piso en calle Francisco Pizarro, 6, Puerto de Garrucha, Garrucha"/>
    <x v="1"/>
    <n v="500"/>
    <n v="2"/>
    <n v="100"/>
    <n v="5"/>
    <s v="NO"/>
    <n v="1345"/>
  </r>
  <r>
    <n v="5767"/>
    <s v="Almeria"/>
    <x v="4"/>
    <s v="Piso en avenida de Pablo Iglesias, 67, Centro-Rambla, Almería"/>
    <x v="1"/>
    <n v="675"/>
    <n v="2"/>
    <n v="85"/>
    <n v="7.9411764705882355"/>
    <s v="NO"/>
    <n v="1345"/>
  </r>
  <r>
    <n v="5768"/>
    <s v="Almeria"/>
    <x v="4"/>
    <s v="Chalet adosado en DISCOVERY, 76, San Juan de los Terreros"/>
    <x v="0"/>
    <n v="600"/>
    <n v="3"/>
    <n v="110"/>
    <n v="5.4545454545454541"/>
    <s v="NO"/>
    <n v="1345"/>
  </r>
  <r>
    <n v="5769"/>
    <s v="Almeria"/>
    <x v="4"/>
    <s v="Piso en Lawrence de Arabia, 23, Carboneras"/>
    <x v="1"/>
    <n v="500"/>
    <n v="2"/>
    <n v="77"/>
    <n v="6.4935064935064934"/>
    <s v="NO"/>
    <n v="1345"/>
  </r>
  <r>
    <n v="5770"/>
    <s v="Almeria"/>
    <x v="4"/>
    <s v="Piso en calle Bahía de Almería, 14, Aguadulce norte, Roquetas de Mar"/>
    <x v="1"/>
    <n v="550"/>
    <n v="2"/>
    <n v="72"/>
    <n v="7.6388888888888893"/>
    <s v="NO"/>
    <n v="1345"/>
  </r>
  <r>
    <n v="5771"/>
    <s v="Almeria"/>
    <x v="4"/>
    <s v="Piso en calle Mayor, 6, Puerto de Garrucha, Garrucha"/>
    <x v="1"/>
    <n v="375"/>
    <n v="2"/>
    <n v="90"/>
    <n v="4.166666666666667"/>
    <s v="NO"/>
    <n v="1345"/>
  </r>
  <r>
    <n v="5772"/>
    <s v="Almeria"/>
    <x v="4"/>
    <s v="Piso en calle Ricardos, 2, Centro, Almería"/>
    <x v="1"/>
    <n v="850"/>
    <n v="3"/>
    <n v="100"/>
    <n v="8.5"/>
    <s v="NO"/>
    <n v="1345"/>
  </r>
  <r>
    <n v="5773"/>
    <s v="Almeria"/>
    <x v="4"/>
    <s v="Piso en paseo del Mediterráneo, 409, Zona el Palmeral, Mojácar"/>
    <x v="1"/>
    <n v="900"/>
    <n v="3"/>
    <n v="119"/>
    <n v="7.5630252100840334"/>
    <s v="NO"/>
    <n v="1345"/>
  </r>
  <r>
    <n v="5774"/>
    <s v="Almeria"/>
    <x v="4"/>
    <s v="Piso en calle Mayor, 142, Playa de Garrucha, Garrucha"/>
    <x v="1"/>
    <n v="650"/>
    <n v="1"/>
    <n v="70"/>
    <n v="9.2857142857142865"/>
    <s v="NO"/>
    <n v="1345"/>
  </r>
  <r>
    <n v="5775"/>
    <s v="Almeria"/>
    <x v="4"/>
    <s v="Piso en calle Doctor Domingo Artes, 5, Villablanca - Torrecárdenas, Almería"/>
    <x v="1"/>
    <n v="640"/>
    <n v="2"/>
    <n v="70"/>
    <n v="9.1428571428571423"/>
    <s v="NO"/>
    <n v="1345"/>
  </r>
  <r>
    <n v="5776"/>
    <s v="Almeria"/>
    <x v="4"/>
    <s v="Ático en paseo del Moro Manco, 1, Zona Urb. Marina de la Torre, Mojácar"/>
    <x v="2"/>
    <n v="370"/>
    <n v="1"/>
    <n v="56"/>
    <n v="6.6071428571428568"/>
    <s v="NO"/>
    <n v="1345"/>
  </r>
  <r>
    <n v="5777"/>
    <s v="Almeria"/>
    <x v="4"/>
    <s v="Ático en calle de los Juegos de Languedoc-Rosellon, 110, El Toyo, Almería"/>
    <x v="2"/>
    <n v="640"/>
    <n v="2"/>
    <n v="120"/>
    <n v="5.333333333333333"/>
    <s v="NO"/>
    <n v="1345"/>
  </r>
  <r>
    <n v="5778"/>
    <s v="Almeria"/>
    <x v="4"/>
    <s v="Casa terrera en Pulpi"/>
    <x v="4"/>
    <n v="750"/>
    <n v="3"/>
    <n v="140"/>
    <n v="5.3571428571428568"/>
    <s v="NO"/>
    <n v="1345"/>
  </r>
  <r>
    <n v="5779"/>
    <s v="Almeria"/>
    <x v="4"/>
    <s v="Piso en calle San Juan Bosco, 1, Altamira - Oliveros - Barrio Alto, Almería"/>
    <x v="1"/>
    <n v="900"/>
    <n v="3"/>
    <n v="120"/>
    <n v="7.5"/>
    <s v="NO"/>
    <n v="1345"/>
  </r>
  <r>
    <n v="5780"/>
    <s v="Almeria"/>
    <x v="4"/>
    <s v="Chalet adosado en camino de la Ballesta, 46, El Toyo, Almería"/>
    <x v="0"/>
    <n v="800"/>
    <n v="3"/>
    <n v="238"/>
    <n v="3.3613445378151261"/>
    <s v="NO"/>
    <n v="1345"/>
  </r>
  <r>
    <n v="5781"/>
    <s v="Almeria"/>
    <x v="4"/>
    <s v="Piso en calle a Glaucio, 1, Almerimar, El Ejido"/>
    <x v="1"/>
    <n v="495"/>
    <n v="2"/>
    <n v="70"/>
    <n v="7.0714285714285712"/>
    <s v="NO"/>
    <n v="1345"/>
  </r>
  <r>
    <n v="5782"/>
    <s v="Almeria"/>
    <x v="4"/>
    <s v="Piso en naturaleza, 2, El Playazo, Vera"/>
    <x v="1"/>
    <n v="600"/>
    <n v="1"/>
    <n v="50"/>
    <n v="12"/>
    <s v="NO"/>
    <n v="1345"/>
  </r>
  <r>
    <n v="5783"/>
    <s v="Almeria"/>
    <x v="4"/>
    <s v="Piso en calle iglesia, 13, Adra"/>
    <x v="1"/>
    <n v="420"/>
    <n v="3"/>
    <n v="100"/>
    <n v="4.2"/>
    <s v="NO"/>
    <n v="1345"/>
  </r>
  <r>
    <n v="5784"/>
    <s v="Almeria"/>
    <x v="4"/>
    <s v="Piso en calle Fernández Bueso, 12, Ciudad Jardín - Tagarete, Almería"/>
    <x v="1"/>
    <n v="600"/>
    <n v="2"/>
    <n v="60"/>
    <n v="10"/>
    <s v="NO"/>
    <n v="1345"/>
  </r>
  <r>
    <n v="5785"/>
    <s v="Almeria"/>
    <x v="4"/>
    <s v="Dúplex en calle Delfin, 2, El Playazo, Vera"/>
    <x v="3"/>
    <n v="700"/>
    <n v="3"/>
    <n v="85"/>
    <n v="8.235294117647058"/>
    <s v="NO"/>
    <n v="1345"/>
  </r>
  <r>
    <n v="5786"/>
    <s v="Almeria"/>
    <x v="4"/>
    <s v="Piso en calle Mojácar, 1, Balanegra"/>
    <x v="1"/>
    <n v="400"/>
    <n v="2"/>
    <n v="67"/>
    <n v="5.9701492537313436"/>
    <s v="NO"/>
    <n v="1345"/>
  </r>
  <r>
    <n v="5787"/>
    <s v="Almeria"/>
    <x v="4"/>
    <s v="Piso en calle las Vegas, 6, Aguadulce norte, Roquetas de Mar"/>
    <x v="1"/>
    <n v="700"/>
    <n v="3"/>
    <n v="125"/>
    <n v="5.6"/>
    <s v="NO"/>
    <n v="1345"/>
  </r>
  <r>
    <n v="5788"/>
    <s v="Almeria"/>
    <x v="4"/>
    <s v="Piso en calle Murillo, 1, Las Escobetas, Garrucha"/>
    <x v="1"/>
    <n v="450"/>
    <n v="2"/>
    <n v="85"/>
    <n v="5.2941176470588234"/>
    <s v="NO"/>
    <n v="1345"/>
  </r>
  <r>
    <n v="5789"/>
    <s v="Almeria"/>
    <x v="4"/>
    <s v="Piso en avenida de Santa Isabel, 46, Altamira - Oliveros - Barrio Alto, Almería"/>
    <x v="1"/>
    <n v="550"/>
    <n v="3"/>
    <n v="90"/>
    <n v="6.1111111111111107"/>
    <s v="NO"/>
    <n v="1345"/>
  </r>
  <r>
    <n v="5790"/>
    <s v="Almeria"/>
    <x v="4"/>
    <s v="Piso en avenida Ciudad de Alicante, 6, El Playazo, Vera"/>
    <x v="1"/>
    <n v="800"/>
    <n v="2"/>
    <n v="60"/>
    <n v="13.333333333333334"/>
    <s v="NO"/>
    <n v="1345"/>
  </r>
  <r>
    <n v="5791"/>
    <s v="Almeria"/>
    <x v="4"/>
    <s v="Dúplex en calle el Plomo, 15, Pozo de los Frailes - Presillas - Albaricoques, Nijar"/>
    <x v="3"/>
    <n v="1000"/>
    <n v="2"/>
    <n v="85"/>
    <n v="11.764705882352942"/>
    <s v="NO"/>
    <n v="1345"/>
  </r>
  <r>
    <n v="5792"/>
    <s v="Almeria"/>
    <x v="4"/>
    <s v="Piso en calle Zuheros, 3, El Sabinar - Urbanizaciones - Las Marinas, Roquetas de Mar"/>
    <x v="1"/>
    <n v="450"/>
    <n v="1"/>
    <n v="65"/>
    <n v="6.9230769230769234"/>
    <s v="NO"/>
    <n v="1345"/>
  </r>
  <r>
    <n v="5793"/>
    <s v="Almeria"/>
    <x v="4"/>
    <s v="Ático en Cañada de Don Julián, s/n, Las Salinas, Vera"/>
    <x v="2"/>
    <n v="500"/>
    <n v="2"/>
    <n v="120"/>
    <n v="4.166666666666667"/>
    <s v="NO"/>
    <n v="1345"/>
  </r>
  <r>
    <n v="5794"/>
    <s v="Almeria"/>
    <x v="4"/>
    <s v="Piso en avenida de Sudamérica, El Sabinar - Urbanizaciones - Las Marinas, Roquetas de Mar"/>
    <x v="1"/>
    <n v="450"/>
    <n v="2"/>
    <n v="50"/>
    <n v="9"/>
    <s v="NO"/>
    <n v="1345"/>
  </r>
  <r>
    <n v="5795"/>
    <s v="Almeria"/>
    <x v="4"/>
    <s v="Piso en calle Embajador Inocencio Arias, Albox"/>
    <x v="1"/>
    <n v="500"/>
    <n v="2"/>
    <n v="80"/>
    <n v="6.25"/>
    <s v="NO"/>
    <n v="1345"/>
  </r>
  <r>
    <n v="5796"/>
    <s v="Almeria"/>
    <x v="4"/>
    <s v="Piso en calle Los Naranjos, La Envía, Vícar"/>
    <x v="1"/>
    <n v="255"/>
    <n v="1"/>
    <n v="75"/>
    <n v="3.4"/>
    <s v="NO"/>
    <n v="1345"/>
  </r>
  <r>
    <n v="5797"/>
    <s v="Almeria"/>
    <x v="4"/>
    <s v="Piso en calle las conchas, 5, Las Marinas, Vera"/>
    <x v="1"/>
    <n v="900"/>
    <n v="2"/>
    <n v="80"/>
    <n v="11.25"/>
    <s v="NO"/>
    <n v="1345"/>
  </r>
  <r>
    <n v="5798"/>
    <s v="Almeria"/>
    <x v="4"/>
    <s v="Piso en avenida de Cabo de Gata, 137, Zapillo, Almería"/>
    <x v="1"/>
    <n v="1700"/>
    <n v="3"/>
    <n v="80"/>
    <n v="21.25"/>
    <s v="NO"/>
    <n v="1345"/>
  </r>
  <r>
    <n v="5799"/>
    <s v="Almeria"/>
    <x v="4"/>
    <s v="Chalet adosado en calle Murcia, 10, Huércal-Overa"/>
    <x v="0"/>
    <n v="600"/>
    <n v="3"/>
    <n v="200"/>
    <n v="3"/>
    <s v="NO"/>
    <n v="1345"/>
  </r>
  <r>
    <n v="5800"/>
    <s v="Almeria"/>
    <x v="4"/>
    <s v="Piso en avenida Ciudad de Alicante, 1, El Playazo, Vera"/>
    <x v="1"/>
    <n v="990"/>
    <n v="3"/>
    <n v="100"/>
    <n v="9.9"/>
    <s v="NO"/>
    <n v="1345"/>
  </r>
  <r>
    <n v="5801"/>
    <s v="Almeria"/>
    <x v="4"/>
    <s v="Piso en Peña Ciclista Muñoz, 11, Las Cabañuelas, Vícar"/>
    <x v="1"/>
    <n v="450"/>
    <n v="2"/>
    <n v="90"/>
    <n v="5"/>
    <s v="NO"/>
    <n v="1345"/>
  </r>
  <r>
    <n v="5802"/>
    <s v="Almeria"/>
    <x v="4"/>
    <s v="Piso en calle LA CURVA, 45, Zapillo, Almería"/>
    <x v="1"/>
    <n v="650"/>
    <n v="2"/>
    <n v="60"/>
    <n v="10.833333333333334"/>
    <s v="NO"/>
    <n v="1345"/>
  </r>
  <r>
    <n v="5803"/>
    <s v="Almeria"/>
    <x v="4"/>
    <s v="Piso en calle LA CURVA, 45, Zapillo, Almería"/>
    <x v="1"/>
    <n v="550"/>
    <n v="1"/>
    <n v="55"/>
    <n v="10"/>
    <s v="NO"/>
    <n v="1345"/>
  </r>
  <r>
    <n v="5804"/>
    <s v="Almeria"/>
    <x v="4"/>
    <s v="Piso en calle la curva, 45, Zapillo, Almería"/>
    <x v="1"/>
    <n v="550"/>
    <n v="1"/>
    <n v="50"/>
    <n v="11"/>
    <s v="NO"/>
    <n v="1345"/>
  </r>
  <r>
    <n v="5805"/>
    <s v="Almeria"/>
    <x v="4"/>
    <s v="Piso en plaza Torre Marfil, 9, Aguadulce sur, Roquetas de Mar"/>
    <x v="1"/>
    <n v="650"/>
    <n v="2"/>
    <n v="84"/>
    <n v="7.7380952380952381"/>
    <s v="NO"/>
    <n v="1345"/>
  </r>
  <r>
    <n v="5806"/>
    <s v="Almeria"/>
    <x v="4"/>
    <s v="Piso en paseo de Almería, Centro, Almería"/>
    <x v="1"/>
    <n v="1100"/>
    <n v="4"/>
    <n v="226"/>
    <n v="4.8672566371681416"/>
    <s v="NO"/>
    <n v="1345"/>
  </r>
  <r>
    <n v="5807"/>
    <s v="Almeria"/>
    <x v="4"/>
    <s v="Piso en calle Jesús de perceval, 65, Aguadulce norte, Roquetas de Mar"/>
    <x v="1"/>
    <n v="580"/>
    <n v="2"/>
    <n v="70"/>
    <n v="8.2857142857142865"/>
    <s v="NO"/>
    <n v="1345"/>
  </r>
  <r>
    <n v="5808"/>
    <s v="Almeria"/>
    <x v="4"/>
    <s v="Piso en plaza parque del Generalife, 33, Nueva Andalucía - Regiones, Almería"/>
    <x v="1"/>
    <n v="840"/>
    <n v="4"/>
    <n v="102"/>
    <n v="8.235294117647058"/>
    <s v="NO"/>
    <n v="1345"/>
  </r>
  <r>
    <n v="5809"/>
    <s v="Almeria"/>
    <x v="4"/>
    <s v="Piso en calle Mayor, 180, Playa de Garrucha, Garrucha"/>
    <x v="1"/>
    <n v="400"/>
    <n v="1"/>
    <n v="50"/>
    <n v="8"/>
    <s v="NO"/>
    <n v="1345"/>
  </r>
  <r>
    <n v="5810"/>
    <s v="Almeria"/>
    <x v="4"/>
    <s v="Piso en avenida Juan Carlos I, 220, Roquetas pueblo, Roquetas de Mar"/>
    <x v="1"/>
    <n v="375"/>
    <n v="2"/>
    <n v="65"/>
    <n v="5.7692307692307692"/>
    <s v="NO"/>
    <n v="1345"/>
  </r>
  <r>
    <n v="5811"/>
    <s v="Almeria"/>
    <x v="4"/>
    <s v="Piso en calle Río Almanzora, 2, Huércal de Almería"/>
    <x v="1"/>
    <n v="500"/>
    <n v="1"/>
    <n v="48"/>
    <n v="10.416666666666666"/>
    <s v="NO"/>
    <n v="1345"/>
  </r>
  <r>
    <n v="5812"/>
    <s v="Almeria"/>
    <x v="4"/>
    <s v="Chalet adosado en mojacar, Mojácar Pueblo, Mojácar"/>
    <x v="0"/>
    <n v="1000"/>
    <n v="2"/>
    <n v="150"/>
    <n v="6.666666666666667"/>
    <s v="NO"/>
    <n v="1345"/>
  </r>
  <r>
    <n v="5813"/>
    <s v="Almeria"/>
    <x v="4"/>
    <s v="Piso en avenida Alcazaba, 115, Las Salinas, Vera"/>
    <x v="1"/>
    <n v="500"/>
    <n v="2"/>
    <n v="76"/>
    <n v="6.5789473684210522"/>
    <s v="NO"/>
    <n v="1345"/>
  </r>
  <r>
    <n v="5814"/>
    <s v="Almeria"/>
    <x v="4"/>
    <s v="Piso en calle Géminis, 4, Roquetas pueblo, Roquetas de Mar"/>
    <x v="1"/>
    <n v="500"/>
    <n v="1"/>
    <n v="40"/>
    <n v="12.5"/>
    <s v="NO"/>
    <n v="1345"/>
  </r>
  <r>
    <n v="5816"/>
    <s v="Almeria"/>
    <x v="4"/>
    <s v="Piso en calle Álvarez de Castro, 32, Centro, Almería"/>
    <x v="1"/>
    <n v="550"/>
    <n v="1"/>
    <n v="45"/>
    <n v="12.222222222222221"/>
    <s v="NO"/>
    <n v="1345"/>
  </r>
  <r>
    <n v="5817"/>
    <s v="Almeria"/>
    <x v="4"/>
    <s v="Piso en Parque de Nicolás Salmerón, 12, Centro, Almería"/>
    <x v="1"/>
    <n v="700"/>
    <n v="4"/>
    <n v="168"/>
    <n v="4.166666666666667"/>
    <s v="NO"/>
    <n v="1345"/>
  </r>
  <r>
    <n v="5818"/>
    <s v="Almeria"/>
    <x v="4"/>
    <s v="Piso en calle Cartagena, 2, Zapillo, Almería"/>
    <x v="1"/>
    <n v="600"/>
    <n v="2"/>
    <n v="80"/>
    <n v="7.5"/>
    <s v="NO"/>
    <n v="1345"/>
  </r>
  <r>
    <n v="5819"/>
    <s v="Almeria"/>
    <x v="4"/>
    <s v="Piso en Las Salinas, Roquetas de Mar"/>
    <x v="1"/>
    <n v="500"/>
    <n v="2"/>
    <n v="143"/>
    <n v="3.4965034965034967"/>
    <s v="NO"/>
    <n v="1345"/>
  </r>
  <r>
    <n v="5820"/>
    <s v="Almeria"/>
    <x v="4"/>
    <s v="Piso en calle Juan Ruiz de Apodaca, 5, Zapillo, Almería"/>
    <x v="1"/>
    <n v="500"/>
    <n v="3"/>
    <n v="90"/>
    <n v="5.5555555555555554"/>
    <s v="NO"/>
    <n v="1345"/>
  </r>
  <r>
    <n v="5821"/>
    <s v="Almeria"/>
    <x v="4"/>
    <s v="Piso en calle Armada Española, 29, Roquetas pueblo, Roquetas de Mar"/>
    <x v="1"/>
    <n v="550"/>
    <n v="2"/>
    <n v="80"/>
    <n v="6.875"/>
    <s v="NO"/>
    <n v="1345"/>
  </r>
  <r>
    <n v="5822"/>
    <s v="Almeria"/>
    <x v="4"/>
    <s v="Piso en avenida Cabo de Gata, Zapillo, Almería"/>
    <x v="1"/>
    <n v="650"/>
    <n v="3"/>
    <n v="90"/>
    <n v="7.2222222222222223"/>
    <s v="NO"/>
    <n v="1345"/>
  </r>
  <r>
    <n v="5823"/>
    <s v="Almeria"/>
    <x v="4"/>
    <s v="Piso en calle parque Vera, 16, Vera Playa Naturista, Vera"/>
    <x v="1"/>
    <n v="500"/>
    <n v="2"/>
    <n v="65"/>
    <n v="7.6923076923076925"/>
    <s v="NO"/>
    <n v="1345"/>
  </r>
  <r>
    <n v="5824"/>
    <s v="Almeria"/>
    <x v="4"/>
    <s v="Piso en Las Marinas, Vera"/>
    <x v="1"/>
    <n v="950"/>
    <n v="2"/>
    <n v="68"/>
    <n v="13.970588235294118"/>
    <s v="NO"/>
    <n v="1345"/>
  </r>
  <r>
    <n v="5825"/>
    <s v="Almeria"/>
    <x v="4"/>
    <s v="Ático en calle NINO BRAVO, Aguadulce sur, Roquetas de Mar"/>
    <x v="2"/>
    <n v="600"/>
    <n v="2"/>
    <n v="75"/>
    <n v="8"/>
    <s v="NO"/>
    <n v="1345"/>
  </r>
  <r>
    <n v="5826"/>
    <s v="Almeria"/>
    <x v="4"/>
    <s v="Piso en Centro, Almería"/>
    <x v="1"/>
    <n v="650"/>
    <n v="3"/>
    <n v="110"/>
    <n v="5.9090909090909092"/>
    <s v="NO"/>
    <n v="1345"/>
  </r>
  <r>
    <n v="5827"/>
    <s v="Almeria"/>
    <x v="4"/>
    <s v="Piso en Garcia de Villaroel, Villablanca - Torrecárdenas, Almería"/>
    <x v="1"/>
    <n v="850"/>
    <n v="3"/>
    <n v="110"/>
    <n v="7.7272727272727275"/>
    <s v="NO"/>
    <n v="1345"/>
  </r>
  <r>
    <n v="5828"/>
    <s v="Almeria"/>
    <x v="4"/>
    <s v="Chalet adosado en calle Picasso, 39, Pueblo Indalo-Ventanicas-El Cantal, Mojácar"/>
    <x v="0"/>
    <n v="550"/>
    <n v="3"/>
    <n v="120"/>
    <n v="4.583333333333333"/>
    <s v="NO"/>
    <n v="1345"/>
  </r>
  <r>
    <n v="5829"/>
    <s v="Almeria"/>
    <x v="4"/>
    <s v="Piso en plaza Brisamar, 4, Aguadulce sur, Roquetas de Mar"/>
    <x v="1"/>
    <n v="800"/>
    <n v="3"/>
    <n v="100"/>
    <n v="8"/>
    <s v="NO"/>
    <n v="1345"/>
  </r>
  <r>
    <n v="5830"/>
    <s v="Almeria"/>
    <x v="4"/>
    <s v="Piso en calle DOCTOR GIMENEZ CANGA ARGÜELLES, Altamira - Oliveros - Barrio Alto, Almería"/>
    <x v="1"/>
    <n v="750"/>
    <n v="4"/>
    <n v="95"/>
    <n v="7.8947368421052628"/>
    <s v="NO"/>
    <n v="1345"/>
  </r>
  <r>
    <n v="5831"/>
    <s v="Almeria"/>
    <x v="4"/>
    <s v="Piso en calle del Mar, 42, Vera Pueblo, Vera"/>
    <x v="1"/>
    <n v="650"/>
    <n v="2"/>
    <n v="97"/>
    <n v="6.7010309278350517"/>
    <s v="NO"/>
    <n v="1345"/>
  </r>
  <r>
    <n v="5832"/>
    <s v="Almeria"/>
    <x v="4"/>
    <s v="Chalet adosado en calle Pueblo Blanco, 17, Aguadulce sur, Roquetas de Mar"/>
    <x v="0"/>
    <n v="850"/>
    <n v="4"/>
    <n v="90"/>
    <n v="9.4444444444444446"/>
    <s v="NO"/>
    <n v="1345"/>
  </r>
  <r>
    <n v="5833"/>
    <s v="Almeria"/>
    <x v="4"/>
    <s v="Ático en calle Bajamar, 1, Almerimar, El Ejido"/>
    <x v="2"/>
    <n v="500"/>
    <n v="2"/>
    <n v="190"/>
    <n v="2.6315789473684212"/>
    <s v="NO"/>
    <n v="1345"/>
  </r>
  <r>
    <n v="5834"/>
    <s v="Almeria"/>
    <x v="4"/>
    <s v="Piso en MARTINEZ CAMPOS, Centro, Almería"/>
    <x v="1"/>
    <n v="700"/>
    <n v="3"/>
    <n v="107"/>
    <n v="6.5420560747663554"/>
    <s v="NO"/>
    <n v="1345"/>
  </r>
  <r>
    <n v="5835"/>
    <s v="Almeria"/>
    <x v="4"/>
    <s v="Piso en calle Antonio Muñoz Zamora, 28, Vega de Acá - Nueva Almería - Cortijo Grande, Almería"/>
    <x v="1"/>
    <n v="750"/>
    <n v="2"/>
    <n v="120"/>
    <n v="6.25"/>
    <s v="NO"/>
    <n v="1345"/>
  </r>
  <r>
    <n v="5836"/>
    <s v="Almeria"/>
    <x v="4"/>
    <s v="Ático en Zapillo, Almería"/>
    <x v="2"/>
    <n v="540"/>
    <n v="2"/>
    <n v="70"/>
    <n v="7.7142857142857144"/>
    <s v="NO"/>
    <n v="1345"/>
  </r>
  <r>
    <n v="5837"/>
    <s v="Almeria"/>
    <x v="4"/>
    <s v="Casa o chalet independiente en calle Torre del Rayo, 27, Carboneras"/>
    <x v="4"/>
    <n v="700"/>
    <n v="2"/>
    <n v="120"/>
    <n v="5.833333333333333"/>
    <s v="NO"/>
    <n v="1345"/>
  </r>
  <r>
    <n v="5838"/>
    <s v="Almeria"/>
    <x v="4"/>
    <s v="Ático en avenida de Playa Serena, 180, El Sabinar - Urbanizaciones - Las Marinas, Roquetas de Mar"/>
    <x v="2"/>
    <n v="695"/>
    <n v="2"/>
    <n v="100"/>
    <n v="6.95"/>
    <s v="NO"/>
    <n v="1345"/>
  </r>
  <r>
    <n v="5839"/>
    <s v="Almeria"/>
    <x v="4"/>
    <s v="Piso en calle Olimpiadas, 8, El Puerto - La Romanilla, Roquetas de Mar"/>
    <x v="1"/>
    <n v="650"/>
    <n v="3"/>
    <n v="145"/>
    <n v="4.4827586206896548"/>
    <s v="NO"/>
    <n v="1345"/>
  </r>
  <r>
    <n v="5840"/>
    <s v="Almeria"/>
    <x v="4"/>
    <s v="Piso en calle Juan de Austria, Aguadulce sur, Roquetas de Mar"/>
    <x v="1"/>
    <n v="450"/>
    <n v="3"/>
    <n v="100"/>
    <n v="4.5"/>
    <s v="NO"/>
    <n v="1345"/>
  </r>
  <r>
    <n v="5841"/>
    <s v="Almeria"/>
    <x v="4"/>
    <s v="Piso en calle Duque de Ahumada, 38, Albox"/>
    <x v="1"/>
    <n v="400"/>
    <n v="3"/>
    <n v="100"/>
    <n v="4"/>
    <s v="NO"/>
    <n v="1345"/>
  </r>
  <r>
    <n v="5842"/>
    <s v="Almeria"/>
    <x v="4"/>
    <s v="Ático en calle Miguel Rueda, 14, Aguadulce norte, Roquetas de Mar"/>
    <x v="2"/>
    <n v="400"/>
    <n v="1"/>
    <n v="65"/>
    <n v="6.1538461538461542"/>
    <s v="NO"/>
    <n v="1345"/>
  </r>
  <r>
    <n v="5843"/>
    <s v="Almeria"/>
    <x v="4"/>
    <s v="Chalet adosado en avenida Valle del Sol, 1, Urb.Golf Valle este, Vera"/>
    <x v="0"/>
    <n v="2000"/>
    <n v="3"/>
    <n v="146"/>
    <n v="13.698630136986301"/>
    <s v="NO"/>
    <n v="1345"/>
  </r>
  <r>
    <n v="5844"/>
    <s v="Almeria"/>
    <x v="4"/>
    <s v="Chalet adosado en calle Embrujo, 1, Pueblo Indalo-Ventanicas-El Cantal, Mojácar"/>
    <x v="0"/>
    <n v="650"/>
    <n v="3"/>
    <n v="130"/>
    <n v="5"/>
    <s v="NO"/>
    <n v="1345"/>
  </r>
  <r>
    <n v="5845"/>
    <s v="Almeria"/>
    <x v="4"/>
    <s v="Piso en calle el Alcázar, 1, Nueva Andalucía - Regiones, Almería"/>
    <x v="1"/>
    <n v="900"/>
    <n v="3"/>
    <n v="80"/>
    <n v="11.25"/>
    <s v="NO"/>
    <n v="1345"/>
  </r>
  <r>
    <n v="5847"/>
    <s v="Almeria"/>
    <x v="4"/>
    <s v="Piso en Puerto de Aguadulce, Roquetas de Mar"/>
    <x v="1"/>
    <n v="500"/>
    <n v="3"/>
    <n v="95"/>
    <n v="5.2631578947368425"/>
    <s v="NO"/>
    <n v="1345"/>
  </r>
  <r>
    <n v="5848"/>
    <s v="Almeria"/>
    <x v="4"/>
    <s v="Ático en calle Marisma, 46, Almerimar, El Ejido"/>
    <x v="2"/>
    <n v="360"/>
    <n v="1"/>
    <n v="40"/>
    <n v="9"/>
    <s v="NO"/>
    <n v="1345"/>
  </r>
  <r>
    <n v="5849"/>
    <s v="Almeria"/>
    <x v="4"/>
    <s v="Piso en avenida Sudamérica, 204, El Sabinar - Urbanizaciones - Las Marinas, Roquetas de Mar"/>
    <x v="1"/>
    <n v="700"/>
    <n v="2"/>
    <n v="65"/>
    <n v="10.76923076923077"/>
    <s v="NO"/>
    <n v="1345"/>
  </r>
  <r>
    <n v="5850"/>
    <s v="Almeria"/>
    <x v="4"/>
    <s v="Piso en calle Carlos V, 24, Vera Pueblo, Vera"/>
    <x v="1"/>
    <n v="350"/>
    <n v="3"/>
    <n v="95"/>
    <n v="3.6842105263157894"/>
    <s v="NO"/>
    <n v="1345"/>
  </r>
  <r>
    <n v="5851"/>
    <s v="Almeria"/>
    <x v="4"/>
    <s v="Piso en camino de Bobar, 1, Vega de Acá - Nueva Almería - Cortijo Grande, Almería"/>
    <x v="1"/>
    <n v="950"/>
    <n v="1"/>
    <n v="99"/>
    <n v="9.5959595959595951"/>
    <s v="NO"/>
    <n v="1345"/>
  </r>
  <r>
    <n v="5852"/>
    <s v="Almeria"/>
    <x v="4"/>
    <s v="Piso en paseo Alcalde Garcia Acien, 57, Plaza de la Luz, El Ejido"/>
    <x v="1"/>
    <n v="525"/>
    <n v="2"/>
    <n v="100"/>
    <n v="5.25"/>
    <s v="NO"/>
    <n v="1345"/>
  </r>
  <r>
    <n v="5853"/>
    <s v="Almeria"/>
    <x v="4"/>
    <s v="Chalet pareado en calle Jayrán, Aguadulce sur, Roquetas de Mar"/>
    <x v="0"/>
    <n v="1050"/>
    <n v="4"/>
    <n v="200"/>
    <n v="5.25"/>
    <s v="NO"/>
    <n v="1345"/>
  </r>
  <r>
    <n v="5854"/>
    <s v="Almeria"/>
    <x v="4"/>
    <s v="Piso en Nueva Andalucía - Regiones, Almería"/>
    <x v="1"/>
    <n v="650"/>
    <n v="3"/>
    <n v="77"/>
    <n v="8.4415584415584419"/>
    <s v="NO"/>
    <n v="1345"/>
  </r>
  <r>
    <n v="5855"/>
    <s v="Almeria"/>
    <x v="4"/>
    <s v="Ático en Centro, Almería"/>
    <x v="2"/>
    <n v="1200"/>
    <n v="3"/>
    <n v="165"/>
    <n v="7.2727272727272725"/>
    <s v="NO"/>
    <n v="1345"/>
  </r>
  <r>
    <n v="5856"/>
    <s v="Almeria"/>
    <x v="4"/>
    <s v="Piso en calle real, Roquetas pueblo, Roquetas de Mar"/>
    <x v="1"/>
    <n v="600"/>
    <n v="3"/>
    <n v="112"/>
    <n v="5.3571428571428568"/>
    <s v="NO"/>
    <n v="1345"/>
  </r>
  <r>
    <n v="5857"/>
    <s v="Almeria"/>
    <x v="4"/>
    <s v="Piso en avenida de Carlos III, 386, Puerto de Aguadulce, Roquetas de Mar"/>
    <x v="1"/>
    <n v="1800"/>
    <n v="3"/>
    <n v="66"/>
    <n v="27.272727272727273"/>
    <s v="NO"/>
    <n v="1345"/>
  </r>
  <r>
    <n v="5858"/>
    <s v="Almeria"/>
    <x v="4"/>
    <s v="Chalet adosado en calle Embrujo, 1, Pueblo Indalo-Ventanicas-El Cantal, Mojácar"/>
    <x v="0"/>
    <n v="1500"/>
    <n v="3"/>
    <n v="130"/>
    <n v="11.538461538461538"/>
    <s v="NO"/>
    <n v="1345"/>
  </r>
  <r>
    <n v="5859"/>
    <s v="Almeria"/>
    <x v="4"/>
    <s v="Casa o chalet independiente en calle Espaňa, 7, Pueblo Indalo-Ventanicas-El Cantal, Mojácar"/>
    <x v="4"/>
    <n v="650"/>
    <n v="1"/>
    <n v="114"/>
    <n v="5.7017543859649127"/>
    <s v="NO"/>
    <n v="1345"/>
  </r>
  <r>
    <n v="5860"/>
    <s v="Almeria"/>
    <x v="4"/>
    <s v="Piso en calle Galeón, 10, Almerimar, El Ejido"/>
    <x v="1"/>
    <n v="420"/>
    <n v="1"/>
    <n v="57"/>
    <n v="7.3684210526315788"/>
    <s v="NO"/>
    <n v="1345"/>
  </r>
  <r>
    <n v="5861"/>
    <s v="Almeria"/>
    <x v="4"/>
    <s v="Piso en avenida Tortuga Boba, 12, El Playazo, Vera"/>
    <x v="1"/>
    <n v="1000"/>
    <n v="2"/>
    <n v="65"/>
    <n v="15.384615384615385"/>
    <s v="NO"/>
    <n v="1345"/>
  </r>
  <r>
    <n v="5862"/>
    <s v="Almeria"/>
    <x v="4"/>
    <s v="Finca rústica en calle Hermanos Castañeda, s/n, Laujar de Andarax"/>
    <x v="5"/>
    <n v="1900"/>
    <n v="1"/>
    <n v="300"/>
    <n v="6.333333333333333"/>
    <s v="NO"/>
    <n v="1345"/>
  </r>
  <r>
    <n v="5863"/>
    <s v="Almeria"/>
    <x v="4"/>
    <s v="Dúplex en avenida Valle del Sol, 4, Urb.Golf Valle este, Vera"/>
    <x v="3"/>
    <n v="850"/>
    <n v="3"/>
    <n v="130"/>
    <n v="6.5384615384615383"/>
    <s v="NO"/>
    <n v="1345"/>
  </r>
  <r>
    <n v="5865"/>
    <s v="Almeria"/>
    <x v="4"/>
    <s v="Piso en calle Califato, 5, Pueblo Indalo-Ventanicas-El Cantal, Mojácar"/>
    <x v="1"/>
    <n v="1200"/>
    <n v="2"/>
    <n v="80"/>
    <n v="15"/>
    <s v="NO"/>
    <n v="1345"/>
  </r>
  <r>
    <n v="5866"/>
    <s v="Almeria"/>
    <x v="4"/>
    <s v="Piso en calle Quesada, 16, Zapillo, Almería"/>
    <x v="1"/>
    <n v="610"/>
    <n v="3"/>
    <n v="71"/>
    <n v="8.591549295774648"/>
    <s v="NO"/>
    <n v="1345"/>
  </r>
  <r>
    <n v="5867"/>
    <s v="Almeria"/>
    <x v="4"/>
    <s v="Piso en paseo Marítimo, 88, Puerto de Aguadulce, Roquetas de Mar"/>
    <x v="1"/>
    <n v="900"/>
    <n v="2"/>
    <n v="70"/>
    <n v="12.857142857142858"/>
    <s v="NO"/>
    <n v="1345"/>
  </r>
  <r>
    <n v="5868"/>
    <s v="Almeria"/>
    <x v="4"/>
    <s v="Piso en plaza Sor Dolores H Caridad, 1, El Puerto - La Romanilla, Roquetas de Mar"/>
    <x v="1"/>
    <n v="450"/>
    <n v="3"/>
    <n v="100"/>
    <n v="4.5"/>
    <s v="NO"/>
    <n v="1345"/>
  </r>
  <r>
    <n v="5869"/>
    <s v="Almeria"/>
    <x v="4"/>
    <s v="Piso en calle Islas Azores, 20, Puerto de Aguadulce, Roquetas de Mar"/>
    <x v="1"/>
    <n v="700"/>
    <n v="2"/>
    <n v="70"/>
    <n v="10"/>
    <s v="NO"/>
    <n v="1345"/>
  </r>
  <r>
    <n v="5870"/>
    <s v="Almeria"/>
    <x v="4"/>
    <s v="Piso en paseo Marítimo, 84, Puerto de Aguadulce, Roquetas de Mar"/>
    <x v="1"/>
    <n v="900"/>
    <n v="2"/>
    <n v="120"/>
    <n v="7.5"/>
    <s v="NO"/>
    <n v="1345"/>
  </r>
  <r>
    <n v="5871"/>
    <s v="Almeria"/>
    <x v="4"/>
    <s v="Piso en calle Francisco Piedra Cuadrado, 13, El Toyo, Almería"/>
    <x v="1"/>
    <n v="650"/>
    <n v="2"/>
    <n v="90"/>
    <n v="7.2222222222222223"/>
    <s v="NO"/>
    <n v="1345"/>
  </r>
  <r>
    <n v="5872"/>
    <s v="Almeria"/>
    <x v="4"/>
    <s v="Ático en calle Delfin, 1, El Playazo, Vera"/>
    <x v="2"/>
    <n v="700"/>
    <n v="1"/>
    <n v="65"/>
    <n v="10.76923076923077"/>
    <s v="NO"/>
    <n v="1345"/>
  </r>
  <r>
    <n v="5873"/>
    <s v="Almeria"/>
    <x v="4"/>
    <s v="Piso en calle Mirador de La Marina, 2, Zona Urb. Marina de la Torre, Mojácar"/>
    <x v="1"/>
    <n v="550"/>
    <n v="2"/>
    <n v="123"/>
    <n v="4.4715447154471546"/>
    <s v="NO"/>
    <n v="1345"/>
  </r>
  <r>
    <n v="5874"/>
    <s v="Almeria"/>
    <x v="4"/>
    <s v="Piso en avenida Almería 2005, 2, Las Cabañuelas, Vícar"/>
    <x v="1"/>
    <n v="400"/>
    <n v="2"/>
    <n v="85"/>
    <n v="4.7058823529411766"/>
    <s v="NO"/>
    <n v="1345"/>
  </r>
  <r>
    <n v="5875"/>
    <s v="Almeria"/>
    <x v="4"/>
    <s v="Piso en calle Juan Lirola, 22, Centro-Rambla, Almería"/>
    <x v="1"/>
    <n v="750"/>
    <n v="2"/>
    <n v="70"/>
    <n v="10.714285714285714"/>
    <s v="NO"/>
    <n v="1345"/>
  </r>
  <r>
    <n v="5876"/>
    <s v="Almeria"/>
    <x v="4"/>
    <s v="Piso en avenida Mar Azul, 26, Almerimar, El Ejido"/>
    <x v="1"/>
    <n v="485"/>
    <n v="2"/>
    <n v="85"/>
    <n v="5.7058823529411766"/>
    <s v="NO"/>
    <n v="1345"/>
  </r>
  <r>
    <n v="5877"/>
    <s v="Almeria"/>
    <x v="4"/>
    <s v="Piso en avenida Costa Levante, 4, Zona Urb. Marina de la Torre, Mojácar"/>
    <x v="1"/>
    <n v="580"/>
    <n v="2"/>
    <n v="79"/>
    <n v="7.3417721518987342"/>
    <s v="NO"/>
    <n v="1345"/>
  </r>
  <r>
    <n v="5878"/>
    <s v="Almeria"/>
    <x v="4"/>
    <s v="Piso en calle Velázquez, 5, Adra"/>
    <x v="1"/>
    <n v="350"/>
    <n v="3"/>
    <n v="100"/>
    <n v="3.5"/>
    <s v="NO"/>
    <n v="1345"/>
  </r>
  <r>
    <n v="5879"/>
    <s v="Almeria"/>
    <x v="4"/>
    <s v="Ático en calle Lanzarote, 2, Adra"/>
    <x v="2"/>
    <n v="450"/>
    <n v="2"/>
    <n v="70"/>
    <n v="6.4285714285714288"/>
    <s v="NO"/>
    <n v="1345"/>
  </r>
  <r>
    <n v="5880"/>
    <s v="Almeria"/>
    <x v="4"/>
    <s v="Piso en calle Califato, 5, Pueblo Indalo-Ventanicas-El Cantal, Mojácar"/>
    <x v="1"/>
    <n v="1500"/>
    <n v="3"/>
    <n v="140"/>
    <n v="10.714285714285714"/>
    <s v="NO"/>
    <n v="1345"/>
  </r>
  <r>
    <n v="5881"/>
    <s v="Almeria"/>
    <x v="4"/>
    <s v="Piso en avenida Mónaco, 1, Las Salinas, Roquetas de Mar"/>
    <x v="1"/>
    <n v="1000"/>
    <n v="2"/>
    <n v="75"/>
    <n v="13.333333333333334"/>
    <s v="NO"/>
    <n v="1345"/>
  </r>
  <r>
    <n v="5882"/>
    <s v="Almeria"/>
    <x v="4"/>
    <s v="Piso en avenida Cañada Julián, 10, Las Salinas, Vera"/>
    <x v="1"/>
    <n v="1200"/>
    <n v="2"/>
    <n v="100"/>
    <n v="12"/>
    <s v="NO"/>
    <n v="1345"/>
  </r>
  <r>
    <n v="5883"/>
    <s v="Almeria"/>
    <x v="4"/>
    <s v="Piso en Juaquin Turina, 3, Aguadulce norte, Roquetas de Mar"/>
    <x v="1"/>
    <n v="450"/>
    <n v="2"/>
    <n v="80"/>
    <n v="5.625"/>
    <s v="NO"/>
    <n v="1345"/>
  </r>
  <r>
    <n v="5884"/>
    <s v="Almeria"/>
    <x v="4"/>
    <s v="Piso en Ricardos, 8, Centro, Almería"/>
    <x v="1"/>
    <n v="800"/>
    <n v="4"/>
    <n v="102"/>
    <n v="7.8431372549019605"/>
    <s v="NO"/>
    <n v="1345"/>
  </r>
  <r>
    <n v="5885"/>
    <s v="Almeria"/>
    <x v="4"/>
    <s v="Piso en avenida del Perú, 70, El Puerto - La Romanilla, Roquetas de Mar"/>
    <x v="1"/>
    <n v="550"/>
    <n v="2"/>
    <n v="80"/>
    <n v="6.875"/>
    <s v="NO"/>
    <n v="1345"/>
  </r>
  <r>
    <n v="5886"/>
    <s v="Almeria"/>
    <x v="4"/>
    <s v="Piso en calle doctor araez Pacheco, 9, Altamira - Oliveros - Barrio Alto, Almería"/>
    <x v="1"/>
    <n v="670"/>
    <n v="3"/>
    <n v="105"/>
    <n v="6.3809523809523814"/>
    <s v="NO"/>
    <n v="1345"/>
  </r>
  <r>
    <n v="5887"/>
    <s v="Almeria"/>
    <x v="4"/>
    <s v="Piso en avenida de Cabo de Gata, 122, Zapillo, Almería"/>
    <x v="1"/>
    <n v="500"/>
    <n v="1"/>
    <n v="55"/>
    <n v="9.0909090909090917"/>
    <s v="NO"/>
    <n v="1345"/>
  </r>
  <r>
    <n v="5888"/>
    <s v="Almeria"/>
    <x v="4"/>
    <s v="Piso en calle Pontevedra, 8, Las Salinas, Roquetas de Mar"/>
    <x v="1"/>
    <n v="550"/>
    <n v="3"/>
    <n v="95"/>
    <n v="5.7894736842105265"/>
    <s v="NO"/>
    <n v="1345"/>
  </r>
  <r>
    <n v="5889"/>
    <s v="Almeria"/>
    <x v="4"/>
    <s v="Piso en calle Nuñez de Balboa, 1, Las Marinas, Vera"/>
    <x v="1"/>
    <n v="450"/>
    <n v="2"/>
    <n v="120"/>
    <n v="3.75"/>
    <s v="NO"/>
    <n v="1345"/>
  </r>
  <r>
    <n v="5890"/>
    <s v="Almeria"/>
    <x v="4"/>
    <s v="Piso en avenida Legión Española, 28, Las Salinas, Roquetas de Mar"/>
    <x v="1"/>
    <n v="425"/>
    <n v="1"/>
    <n v="65"/>
    <n v="6.5384615384615383"/>
    <s v="NO"/>
    <n v="1345"/>
  </r>
  <r>
    <n v="5891"/>
    <s v="Almeria"/>
    <x v="4"/>
    <s v="Ático en avenida del Mar, 11, Zona Urb. Marina de la Torre, Mojácar"/>
    <x v="2"/>
    <n v="500"/>
    <n v="2"/>
    <n v="70"/>
    <n v="7.1428571428571432"/>
    <s v="NO"/>
    <n v="1345"/>
  </r>
  <r>
    <n v="5892"/>
    <s v="Almeria"/>
    <x v="4"/>
    <s v="Piso en Las Salinas, Roquetas de Mar"/>
    <x v="1"/>
    <n v="500"/>
    <n v="2"/>
    <n v="79"/>
    <n v="6.3291139240506329"/>
    <s v="NO"/>
    <n v="1345"/>
  </r>
  <r>
    <n v="5893"/>
    <s v="Almeria"/>
    <x v="4"/>
    <s v="Chalet pareado en Los Pinos, 87, La Envía, Vícar"/>
    <x v="0"/>
    <n v="950"/>
    <n v="4"/>
    <n v="340"/>
    <n v="2.7941176470588234"/>
    <s v="NO"/>
    <n v="1345"/>
  </r>
  <r>
    <n v="5894"/>
    <s v="Almeria"/>
    <x v="4"/>
    <s v="Piso en calle la Curva, 45, Zapillo, Almería"/>
    <x v="1"/>
    <n v="550"/>
    <n v="1"/>
    <n v="52"/>
    <n v="10.576923076923077"/>
    <s v="NO"/>
    <n v="1345"/>
  </r>
  <r>
    <n v="5895"/>
    <s v="Almeria"/>
    <x v="4"/>
    <s v="Piso en calle BENIZALON, 10, Vega de Acá - Nueva Almería - Cortijo Grande, Almería"/>
    <x v="1"/>
    <n v="550"/>
    <n v="1"/>
    <n v="55"/>
    <n v="10"/>
    <s v="NO"/>
    <n v="1345"/>
  </r>
  <r>
    <n v="5896"/>
    <s v="Almeria"/>
    <x v="4"/>
    <s v="Piso en calle Palo Mayor, 5, Almerimar, El Ejido"/>
    <x v="1"/>
    <n v="400"/>
    <n v="3"/>
    <n v="70"/>
    <n v="5.7142857142857144"/>
    <s v="NO"/>
    <n v="1345"/>
  </r>
  <r>
    <n v="5897"/>
    <s v="Almeria"/>
    <x v="4"/>
    <s v="Dúplex en calle Manuel Machado, 6, San Juan de los Terreros"/>
    <x v="3"/>
    <n v="2000"/>
    <n v="3"/>
    <n v="90"/>
    <n v="22.222222222222221"/>
    <s v="NO"/>
    <n v="1345"/>
  </r>
  <r>
    <n v="5898"/>
    <s v="Almeria"/>
    <x v="4"/>
    <s v="Chalet adosado en carretera Garrucha Villaricos, 1, Cala Marqués, Vera"/>
    <x v="0"/>
    <n v="500"/>
    <n v="3"/>
    <n v="160"/>
    <n v="3.125"/>
    <s v="NO"/>
    <n v="1345"/>
  </r>
  <r>
    <n v="5899"/>
    <s v="Almeria"/>
    <x v="4"/>
    <s v="Piso en calle San Cayetano, 12, Carboneras"/>
    <x v="1"/>
    <n v="450"/>
    <n v="3"/>
    <n v="130"/>
    <n v="3.4615384615384617"/>
    <s v="NO"/>
    <n v="1345"/>
  </r>
  <r>
    <n v="5900"/>
    <s v="Almeria"/>
    <x v="4"/>
    <s v="Piso en calle Nuñez de Balboa, 6, Las Marinas, Vera"/>
    <x v="1"/>
    <n v="600"/>
    <n v="2"/>
    <n v="70"/>
    <n v="8.5714285714285712"/>
    <s v="NO"/>
    <n v="1345"/>
  </r>
  <r>
    <n v="5901"/>
    <s v="Almeria"/>
    <x v="4"/>
    <s v="Ático en avenida de Cerrillos, 85, El Sabinar - Urbanizaciones - Las Marinas, Roquetas de Mar"/>
    <x v="2"/>
    <n v="500"/>
    <n v="2"/>
    <n v="85"/>
    <n v="5.882352941176471"/>
    <s v="NO"/>
    <n v="1345"/>
  </r>
  <r>
    <n v="5902"/>
    <s v="Almeria"/>
    <x v="4"/>
    <s v="Piso en camino de los Huertos, 42, Olula del Río"/>
    <x v="1"/>
    <n v="440"/>
    <n v="2"/>
    <n v="95"/>
    <n v="4.6315789473684212"/>
    <s v="NO"/>
    <n v="1345"/>
  </r>
  <r>
    <n v="5903"/>
    <s v="Almeria"/>
    <x v="4"/>
    <s v="Casa o chalet independiente en camino a la Mela, 1, Sorbas"/>
    <x v="4"/>
    <n v="500"/>
    <n v="1"/>
    <n v="53"/>
    <n v="9.433962264150944"/>
    <s v="NO"/>
    <n v="1345"/>
  </r>
  <r>
    <n v="5904"/>
    <s v="Almeria"/>
    <x v="4"/>
    <s v="Piso en avenida Rosita Ferrer, 5, El Sabinar - Urbanizaciones - Las Marinas, Roquetas de Mar"/>
    <x v="1"/>
    <n v="400"/>
    <n v="1"/>
    <n v="55"/>
    <n v="7.2727272727272725"/>
    <s v="NO"/>
    <n v="1345"/>
  </r>
  <r>
    <n v="5905"/>
    <s v="Almeria"/>
    <x v="4"/>
    <s v="Ático en avenida Garrucha, 126, Carboneras"/>
    <x v="2"/>
    <n v="450"/>
    <n v="1"/>
    <n v="60"/>
    <n v="7.5"/>
    <s v="NO"/>
    <n v="1345"/>
  </r>
  <r>
    <n v="5906"/>
    <s v="Almeria"/>
    <x v="4"/>
    <s v="Ático en avenida Juan Sebastián Elcano, 5, Las Marinas, Vera"/>
    <x v="2"/>
    <n v="450"/>
    <n v="1"/>
    <n v="100"/>
    <n v="4.5"/>
    <s v="NO"/>
    <n v="1345"/>
  </r>
  <r>
    <n v="5907"/>
    <s v="Almeria"/>
    <x v="4"/>
    <s v="Piso en avenida playa serena, 90, El Sabinar - Urbanizaciones - Las Marinas, Roquetas de Mar"/>
    <x v="1"/>
    <n v="450"/>
    <n v="2"/>
    <n v="80"/>
    <n v="5.625"/>
    <s v="NO"/>
    <n v="1345"/>
  </r>
  <r>
    <n v="5908"/>
    <s v="Almeria"/>
    <x v="4"/>
    <s v="Chalet adosado en calle las Pitas, 1, Las Salinas, Vera"/>
    <x v="0"/>
    <n v="650"/>
    <n v="2"/>
    <n v="90"/>
    <n v="7.2222222222222223"/>
    <s v="NO"/>
    <n v="1345"/>
  </r>
  <r>
    <n v="5909"/>
    <s v="Almeria"/>
    <x v="4"/>
    <s v="Piso en avenida del Mar, s/n, Almerimar, El Ejido"/>
    <x v="1"/>
    <n v="395"/>
    <n v="2"/>
    <n v="70"/>
    <n v="5.6428571428571432"/>
    <s v="NO"/>
    <n v="1345"/>
  </r>
  <r>
    <n v="5911"/>
    <s v="Almeria"/>
    <x v="4"/>
    <s v="Piso en calle Baria, 151, Villaricos, Cuevas del Almanzora"/>
    <x v="1"/>
    <n v="800"/>
    <n v="2"/>
    <n v="74"/>
    <n v="10.810810810810811"/>
    <s v="NO"/>
    <n v="1345"/>
  </r>
  <r>
    <n v="5912"/>
    <s v="Almeria"/>
    <x v="4"/>
    <s v="Piso en avenida Ciudad de Cádiz, 180, El Sabinar - Urbanizaciones - Las Marinas, Roquetas de Mar"/>
    <x v="1"/>
    <n v="750"/>
    <n v="2"/>
    <n v="100"/>
    <n v="7.5"/>
    <s v="NO"/>
    <n v="1345"/>
  </r>
  <r>
    <n v="5913"/>
    <s v="Almeria"/>
    <x v="4"/>
    <s v="Piso en avenida Ciudad de Alicante, 1, El Playazo, Vera"/>
    <x v="1"/>
    <n v="550"/>
    <n v="2"/>
    <n v="70"/>
    <n v="7.8571428571428568"/>
    <s v="NO"/>
    <n v="1345"/>
  </r>
  <r>
    <n v="5914"/>
    <s v="Almeria"/>
    <x v="4"/>
    <s v="Piso en avenida de Carlos III, 416, Puerto de Aguadulce, Roquetas de Mar"/>
    <x v="1"/>
    <n v="750"/>
    <n v="3"/>
    <n v="100"/>
    <n v="7.5"/>
    <s v="NO"/>
    <n v="1345"/>
  </r>
  <r>
    <n v="5915"/>
    <s v="Almeria"/>
    <x v="4"/>
    <s v="Piso en avenida Rosita Ferrer, 2, El Sabinar - Urbanizaciones - Las Marinas, Roquetas de Mar"/>
    <x v="1"/>
    <n v="450"/>
    <n v="2"/>
    <n v="85"/>
    <n v="5.2941176470588234"/>
    <s v="NO"/>
    <n v="1345"/>
  </r>
  <r>
    <n v="5916"/>
    <s v="Almeria"/>
    <x v="4"/>
    <s v="Piso en calle Mojácar, 24, Carboneras"/>
    <x v="1"/>
    <n v="550"/>
    <n v="3"/>
    <n v="140"/>
    <n v="3.9285714285714284"/>
    <s v="NO"/>
    <n v="1345"/>
  </r>
  <r>
    <n v="5917"/>
    <s v="Almeria"/>
    <x v="4"/>
    <s v="Piso en calle Sotavento, 2, Puerto Rey, Vera"/>
    <x v="1"/>
    <n v="550"/>
    <n v="2"/>
    <n v="65"/>
    <n v="8.4615384615384617"/>
    <s v="NO"/>
    <n v="1345"/>
  </r>
  <r>
    <n v="5918"/>
    <s v="Almeria"/>
    <x v="4"/>
    <s v="Piso en avenida Ciudad de Alicante, 6, El Playazo, Vera"/>
    <x v="1"/>
    <n v="450"/>
    <n v="1"/>
    <n v="60"/>
    <n v="7.5"/>
    <s v="NO"/>
    <n v="1345"/>
  </r>
  <r>
    <n v="5919"/>
    <s v="Almeria"/>
    <x v="4"/>
    <s v="Piso en avenida juan carlos I, 210, Roquetas pueblo, Roquetas de Mar"/>
    <x v="1"/>
    <n v="650"/>
    <n v="1"/>
    <n v="63"/>
    <n v="10.317460317460318"/>
    <s v="NO"/>
    <n v="1345"/>
  </r>
  <r>
    <n v="5920"/>
    <s v="Almeria"/>
    <x v="4"/>
    <s v="Ático en avenida Alcazaba, 80, Las Salinas, Vera"/>
    <x v="2"/>
    <n v="500"/>
    <n v="2"/>
    <n v="85"/>
    <n v="5.882352941176471"/>
    <s v="NO"/>
    <n v="1345"/>
  </r>
  <r>
    <n v="5921"/>
    <s v="Almeria"/>
    <x v="4"/>
    <s v="Ático en calle San Marino, 1, Las Salinas, Roquetas de Mar"/>
    <x v="2"/>
    <n v="800"/>
    <n v="4"/>
    <n v="135"/>
    <n v="5.9259259259259256"/>
    <s v="NO"/>
    <n v="1345"/>
  </r>
  <r>
    <n v="5922"/>
    <s v="Almeria"/>
    <x v="4"/>
    <s v="Ático en avenida Juan Sebastián Elcano, 1, Las Marinas, Vera"/>
    <x v="2"/>
    <n v="600"/>
    <n v="2"/>
    <n v="75"/>
    <n v="8"/>
    <s v="NO"/>
    <n v="1345"/>
  </r>
  <r>
    <n v="5923"/>
    <s v="Almeria"/>
    <x v="4"/>
    <s v="Ático en calle Nuñez de Balboa, 1, Las Marinas, Vera"/>
    <x v="2"/>
    <n v="1000"/>
    <n v="2"/>
    <n v="80"/>
    <n v="12.5"/>
    <s v="NO"/>
    <n v="1345"/>
  </r>
  <r>
    <n v="5925"/>
    <s v="Almeria"/>
    <x v="4"/>
    <s v="Piso en calle la Balsa, 11, Carboneras"/>
    <x v="1"/>
    <n v="500"/>
    <n v="2"/>
    <n v="78"/>
    <n v="6.4102564102564106"/>
    <s v="NO"/>
    <n v="1345"/>
  </r>
  <r>
    <n v="5926"/>
    <s v="Almeria"/>
    <x v="4"/>
    <s v="Piso en calle Monte Mahimon, 4, Urb.Golf Valle este, Vera"/>
    <x v="1"/>
    <n v="1000"/>
    <n v="2"/>
    <n v="65"/>
    <n v="15.384615384615385"/>
    <s v="NO"/>
    <n v="1345"/>
  </r>
  <r>
    <n v="5927"/>
    <s v="Almeria"/>
    <x v="4"/>
    <s v="Piso en avenida Ciudad de Alicante, 1, El Playazo, Vera"/>
    <x v="1"/>
    <n v="900"/>
    <n v="1"/>
    <n v="60"/>
    <n v="15"/>
    <s v="NO"/>
    <n v="1345"/>
  </r>
  <r>
    <n v="5928"/>
    <s v="Almeria"/>
    <x v="4"/>
    <s v="Piso en avenida las Gaviotas, 49, El Sabinar - Urbanizaciones - Las Marinas, Roquetas de Mar"/>
    <x v="1"/>
    <n v="450"/>
    <n v="1"/>
    <n v="45"/>
    <n v="10"/>
    <s v="NO"/>
    <n v="1345"/>
  </r>
  <r>
    <n v="5929"/>
    <s v="Almeria"/>
    <x v="4"/>
    <s v="Ático en calle Pablo Neruda, 33, Carboneras"/>
    <x v="2"/>
    <n v="475"/>
    <n v="1"/>
    <n v="55"/>
    <n v="8.6363636363636367"/>
    <s v="NO"/>
    <n v="1345"/>
  </r>
  <r>
    <n v="5930"/>
    <s v="Almeria"/>
    <x v="4"/>
    <s v="Piso en carretera Ciudad de Cadiz, 51, El Sabinar - Urbanizaciones - Las Marinas, Roquetas de Mar"/>
    <x v="1"/>
    <n v="675"/>
    <n v="2"/>
    <n v="106"/>
    <n v="6.367924528301887"/>
    <s v="NO"/>
    <n v="1345"/>
  </r>
  <r>
    <n v="5931"/>
    <s v="Almeria"/>
    <x v="4"/>
    <s v="Piso en avenida Tortuga Boba, 14, El Playazo, Vera"/>
    <x v="1"/>
    <n v="1000"/>
    <n v="3"/>
    <n v="90"/>
    <n v="11.111111111111111"/>
    <s v="NO"/>
    <n v="1345"/>
  </r>
  <r>
    <n v="5932"/>
    <s v="Almeria"/>
    <x v="4"/>
    <s v="Piso en avenida Ciudad de Castellón, 2, Vera Playa Naturista, Vera"/>
    <x v="1"/>
    <n v="310"/>
    <n v="2"/>
    <n v="75"/>
    <n v="4.1333333333333337"/>
    <s v="NO"/>
    <n v="1345"/>
  </r>
  <r>
    <n v="5933"/>
    <s v="Almeria"/>
    <x v="4"/>
    <s v="Piso en calle Viena, 6, Pulpi"/>
    <x v="1"/>
    <n v="650"/>
    <n v="2"/>
    <n v="60"/>
    <n v="10.833333333333334"/>
    <s v="NO"/>
    <n v="1345"/>
  </r>
  <r>
    <n v="5934"/>
    <s v="Almeria"/>
    <x v="4"/>
    <s v="Ático en avenida Ciudad de Alicante, 6, El Playazo, Vera"/>
    <x v="2"/>
    <n v="600"/>
    <n v="1"/>
    <n v="65"/>
    <n v="9.2307692307692299"/>
    <s v="NO"/>
    <n v="1345"/>
  </r>
  <r>
    <n v="5935"/>
    <s v="Almeria"/>
    <x v="4"/>
    <s v="Ático en avenida Juan Sebastián Elcano, 3, Las Marinas, Vera"/>
    <x v="2"/>
    <n v="450"/>
    <n v="2"/>
    <n v="52"/>
    <n v="8.6538461538461533"/>
    <s v="NO"/>
    <n v="1345"/>
  </r>
  <r>
    <n v="5936"/>
    <s v="Almeria"/>
    <x v="4"/>
    <s v="Piso en avenida Ciudad de Alicante, s/n, El Playazo, Vera"/>
    <x v="1"/>
    <n v="900"/>
    <n v="2"/>
    <n v="77"/>
    <n v="11.688311688311689"/>
    <s v="NO"/>
    <n v="1345"/>
  </r>
  <r>
    <n v="5937"/>
    <s v="Almeria"/>
    <x v="4"/>
    <s v="Piso en calle Olimpiadas, 8, El Puerto - La Romanilla, Roquetas de Mar"/>
    <x v="1"/>
    <n v="700"/>
    <n v="3"/>
    <n v="85"/>
    <n v="8.235294117647058"/>
    <s v="NO"/>
    <n v="1345"/>
  </r>
  <r>
    <n v="5938"/>
    <s v="Almeria"/>
    <x v="4"/>
    <s v="Piso en calle Orense, 10, Las Salinas, Roquetas de Mar"/>
    <x v="1"/>
    <n v="525"/>
    <n v="1"/>
    <n v="60"/>
    <n v="8.75"/>
    <s v="NO"/>
    <n v="1345"/>
  </r>
  <r>
    <n v="5939"/>
    <s v="Almeria"/>
    <x v="4"/>
    <s v="Chalet pareado en calle Cala Chica, 61, Cabo de Gata"/>
    <x v="0"/>
    <n v="600"/>
    <n v="1"/>
    <n v="35"/>
    <n v="17.142857142857142"/>
    <s v="NO"/>
    <n v="1345"/>
  </r>
  <r>
    <n v="5940"/>
    <s v="Almeria"/>
    <x v="4"/>
    <s v="Piso en calle Joaquín Vázquez, 19, Zapillo, Almería"/>
    <x v="1"/>
    <n v="690"/>
    <n v="3"/>
    <n v="100"/>
    <n v="6.9"/>
    <s v="NO"/>
    <n v="1345"/>
  </r>
  <r>
    <n v="5941"/>
    <s v="Almeria"/>
    <x v="4"/>
    <s v="Piso en avenida Ciudad de Alicante, 1, El Playazo, Vera"/>
    <x v="1"/>
    <n v="450"/>
    <n v="1"/>
    <n v="61"/>
    <n v="7.3770491803278686"/>
    <s v="NO"/>
    <n v="1345"/>
  </r>
  <r>
    <n v="5942"/>
    <s v="Almeria"/>
    <x v="4"/>
    <s v="Piso en calle ciudad de tarragona, 3, Vera Playa Naturista, Vera"/>
    <x v="1"/>
    <n v="490"/>
    <n v="1"/>
    <n v="50"/>
    <n v="9.8000000000000007"/>
    <s v="NO"/>
    <n v="1345"/>
  </r>
  <r>
    <n v="5943"/>
    <s v="Almeria"/>
    <x v="4"/>
    <s v="Ático en Urbanizacion Bahia II, 11, El Calón - Pozo Esparto, Cuevas del Almanzora"/>
    <x v="2"/>
    <n v="450"/>
    <n v="2"/>
    <n v="95"/>
    <n v="4.7368421052631575"/>
    <s v="NO"/>
    <n v="1345"/>
  </r>
  <r>
    <n v="5944"/>
    <s v="Almeria"/>
    <x v="4"/>
    <s v="Piso en avenida Ciudad Cádiz, 14, El Sabinar - Urbanizaciones - Las Marinas, Roquetas de Mar"/>
    <x v="1"/>
    <n v="750"/>
    <n v="2"/>
    <n v="97"/>
    <n v="7.731958762886598"/>
    <s v="NO"/>
    <n v="1345"/>
  </r>
  <r>
    <n v="5945"/>
    <s v="Almeria"/>
    <x v="4"/>
    <s v="Piso en paseo Carmen Sevilla, 2, El Sabinar - Urbanizaciones - Las Marinas, Roquetas de Mar"/>
    <x v="1"/>
    <n v="470"/>
    <n v="2"/>
    <n v="86"/>
    <n v="5.4651162790697674"/>
    <s v="NO"/>
    <n v="1345"/>
  </r>
  <r>
    <n v="5946"/>
    <s v="Almeria"/>
    <x v="4"/>
    <s v="Piso en Sotavento, 2, Puerto Rey, Vera"/>
    <x v="1"/>
    <n v="500"/>
    <n v="2"/>
    <n v="60"/>
    <n v="8.3333333333333339"/>
    <s v="NO"/>
    <n v="1345"/>
  </r>
  <r>
    <n v="5947"/>
    <s v="Almeria"/>
    <x v="4"/>
    <s v="Piso en calle Ciudad de Alicante, 1, El Playazo, Vera"/>
    <x v="1"/>
    <n v="1000"/>
    <n v="1"/>
    <n v="65"/>
    <n v="15.384615384615385"/>
    <s v="NO"/>
    <n v="1345"/>
  </r>
  <r>
    <n v="5948"/>
    <s v="Almeria"/>
    <x v="4"/>
    <s v="Piso en avenida Ciudad de Alicante, 1, El Playazo, Vera"/>
    <x v="1"/>
    <n v="380"/>
    <n v="2"/>
    <n v="80"/>
    <n v="4.75"/>
    <s v="NO"/>
    <n v="1345"/>
  </r>
  <r>
    <n v="5949"/>
    <s v="Almeria"/>
    <x v="4"/>
    <s v="Piso en calle Mazarrulleque, 2, Cabo de Gata"/>
    <x v="1"/>
    <n v="450"/>
    <n v="2"/>
    <n v="70"/>
    <n v="6.4285714285714288"/>
    <s v="NO"/>
    <n v="1345"/>
  </r>
  <r>
    <n v="5950"/>
    <s v="Almeria"/>
    <x v="4"/>
    <s v="Dúplex en Portugal, 11, Pueblo Indalo-Ventanicas-El Cantal, Mojácar"/>
    <x v="3"/>
    <n v="650"/>
    <n v="3"/>
    <n v="130"/>
    <n v="5"/>
    <s v="NO"/>
    <n v="1345"/>
  </r>
  <r>
    <n v="5951"/>
    <s v="Almeria"/>
    <x v="4"/>
    <s v="Ático en calle Ciudad de Tarragona, 7, Vera Playa Naturista, Vera"/>
    <x v="2"/>
    <n v="400"/>
    <n v="1"/>
    <n v="56"/>
    <n v="7.1428571428571432"/>
    <s v="NO"/>
    <n v="1345"/>
  </r>
  <r>
    <n v="5952"/>
    <s v="Almeria"/>
    <x v="4"/>
    <s v="Piso en calle Tenis, 2, Puerto de Garrucha, Garrucha"/>
    <x v="1"/>
    <n v="600"/>
    <n v="3"/>
    <n v="98"/>
    <n v="6.1224489795918364"/>
    <s v="NO"/>
    <n v="1345"/>
  </r>
  <r>
    <n v="5953"/>
    <s v="Almeria"/>
    <x v="4"/>
    <s v="Piso en calle Azucena, 2, Puerto de Garrucha, Garrucha"/>
    <x v="1"/>
    <n v="500"/>
    <n v="2"/>
    <n v="69"/>
    <n v="7.2463768115942031"/>
    <s v="NO"/>
    <n v="1345"/>
  </r>
  <r>
    <n v="5954"/>
    <s v="Almeria"/>
    <x v="4"/>
    <s v="Piso en calle Cañada Julian, 10, Las Salinas, Vera"/>
    <x v="1"/>
    <n v="575"/>
    <n v="2"/>
    <n v="90"/>
    <n v="6.3888888888888893"/>
    <s v="NO"/>
    <n v="1345"/>
  </r>
  <r>
    <n v="5955"/>
    <s v="Almeria"/>
    <x v="4"/>
    <s v="Piso en calle parque Vera, 17, Vera Playa Naturista, Vera"/>
    <x v="1"/>
    <n v="450"/>
    <n v="2"/>
    <n v="70"/>
    <n v="6.4285714285714288"/>
    <s v="NO"/>
    <n v="1345"/>
  </r>
  <r>
    <n v="5956"/>
    <s v="Almeria"/>
    <x v="4"/>
    <s v="Piso en calle Lopan, 47, Los Ángeles - Cruz de Caravaca, Almería"/>
    <x v="1"/>
    <n v="600"/>
    <n v="3"/>
    <n v="95"/>
    <n v="6.3157894736842106"/>
    <s v="NO"/>
    <n v="1345"/>
  </r>
  <r>
    <n v="5957"/>
    <s v="Almeria"/>
    <x v="4"/>
    <s v="Chalet adosado en calle Marte, 13, San Juan de los Terreros"/>
    <x v="0"/>
    <n v="1120"/>
    <n v="3"/>
    <n v="120"/>
    <n v="9.3333333333333339"/>
    <s v="NO"/>
    <n v="1345"/>
  </r>
  <r>
    <n v="5958"/>
    <s v="Almeria"/>
    <x v="4"/>
    <s v="Piso en calle Faisán, 15, Vera Pueblo, Vera"/>
    <x v="1"/>
    <n v="450"/>
    <n v="2"/>
    <n v="56"/>
    <n v="8.0357142857142865"/>
    <s v="NO"/>
    <n v="1345"/>
  </r>
  <r>
    <n v="5959"/>
    <s v="Almeria"/>
    <x v="4"/>
    <s v="Piso en plaza Géminis, 1, Aguadulce sur, Roquetas de Mar"/>
    <x v="1"/>
    <n v="550"/>
    <n v="1"/>
    <n v="47"/>
    <n v="11.702127659574469"/>
    <s v="NO"/>
    <n v="1345"/>
  </r>
  <r>
    <n v="5960"/>
    <s v="Almeria"/>
    <x v="4"/>
    <s v="Piso en calle Arquitecto Julián Laguna, 5, Almerimar, El Ejido"/>
    <x v="1"/>
    <n v="400"/>
    <n v="2"/>
    <n v="70"/>
    <n v="5.7142857142857144"/>
    <s v="NO"/>
    <n v="1345"/>
  </r>
  <r>
    <n v="5961"/>
    <s v="Almeria"/>
    <x v="4"/>
    <s v="Piso en paseo Marítimo Carmen de Burgos, Zapillo, Almería"/>
    <x v="1"/>
    <n v="600"/>
    <n v="2"/>
    <n v="60"/>
    <n v="10"/>
    <s v="NO"/>
    <n v="1345"/>
  </r>
  <r>
    <n v="5962"/>
    <s v="Almeria"/>
    <x v="4"/>
    <s v="Piso en calle Anade, 15, El Sabinar - Urbanizaciones - Las Marinas, Roquetas de Mar"/>
    <x v="1"/>
    <n v="600"/>
    <n v="2"/>
    <n v="100"/>
    <n v="6"/>
    <s v="NO"/>
    <n v="1345"/>
  </r>
  <r>
    <n v="5963"/>
    <s v="Almeria"/>
    <x v="4"/>
    <s v="Chalet adosado en JUEGOS DE LANGÜEDOC ROSELLON, 30, El Toyo, Almería"/>
    <x v="0"/>
    <n v="3000"/>
    <n v="2"/>
    <n v="70"/>
    <n v="42.857142857142854"/>
    <s v="NO"/>
    <n v="1345"/>
  </r>
  <r>
    <n v="5964"/>
    <s v="Almeria"/>
    <x v="4"/>
    <s v="Piso en avenida Juan Sebastián El cano, s/n, Las Marinas, Vera"/>
    <x v="1"/>
    <n v="750"/>
    <n v="1"/>
    <n v="50"/>
    <n v="15"/>
    <s v="NO"/>
    <n v="1345"/>
  </r>
  <r>
    <n v="5965"/>
    <s v="Almeria"/>
    <x v="4"/>
    <s v="Chalet en Taberno"/>
    <x v="0"/>
    <n v="425"/>
    <n v="3"/>
    <n v="90"/>
    <n v="4.7222222222222223"/>
    <s v="NO"/>
    <n v="1345"/>
  </r>
  <r>
    <n v="5966"/>
    <s v="Almeria"/>
    <x v="4"/>
    <s v="Chalet en Aguadulce norte, Roquetas de Mar"/>
    <x v="0"/>
    <n v="950"/>
    <n v="5"/>
    <n v="240"/>
    <n v="3.9583333333333335"/>
    <s v="NO"/>
    <n v="1345"/>
  </r>
  <r>
    <n v="5967"/>
    <s v="Almeria"/>
    <x v="4"/>
    <s v="Piso en Centro-Rambla, Almería"/>
    <x v="1"/>
    <n v="600"/>
    <n v="2"/>
    <n v="87"/>
    <n v="6.8965517241379306"/>
    <s v="NO"/>
    <n v="1345"/>
  </r>
  <r>
    <n v="5968"/>
    <s v="Almeria"/>
    <x v="4"/>
    <s v="Piso en Vega de Acá - Nueva Almería - Cortijo Grande, Almería"/>
    <x v="1"/>
    <n v="710"/>
    <n v="3"/>
    <n v="95"/>
    <n v="7.4736842105263159"/>
    <s v="NO"/>
    <n v="1345"/>
  </r>
  <r>
    <n v="5969"/>
    <s v="Almeria"/>
    <x v="4"/>
    <s v="Piso en Vega de Acá - Nueva Almería - Cortijo Grande, Almería"/>
    <x v="1"/>
    <n v="700"/>
    <n v="3"/>
    <n v="100"/>
    <n v="7"/>
    <s v="NO"/>
    <n v="1345"/>
  </r>
  <r>
    <n v="5970"/>
    <s v="Almeria"/>
    <x v="4"/>
    <s v="Piso en El Sabinar - Urbanizaciones - Las Marinas, Roquetas de Mar"/>
    <x v="1"/>
    <n v="350"/>
    <n v="1"/>
    <n v="60"/>
    <n v="5.833333333333333"/>
    <s v="NO"/>
    <n v="1345"/>
  </r>
  <r>
    <n v="5971"/>
    <s v="Almeria"/>
    <x v="4"/>
    <s v="Piso en El Sabinar - Urbanizaciones - Las Marinas, Roquetas de Mar"/>
    <x v="1"/>
    <n v="350"/>
    <n v="1"/>
    <n v="60"/>
    <n v="5.833333333333333"/>
    <s v="NO"/>
    <n v="1345"/>
  </r>
  <r>
    <n v="5972"/>
    <s v="Almeria"/>
    <x v="4"/>
    <s v="Piso en Zapillo, Almería"/>
    <x v="1"/>
    <n v="700"/>
    <n v="3"/>
    <n v="89"/>
    <n v="7.8651685393258424"/>
    <s v="NO"/>
    <n v="1345"/>
  </r>
  <r>
    <n v="5973"/>
    <s v="Almeria"/>
    <x v="4"/>
    <s v="Piso en El Puerto - La Romanilla, Roquetas de Mar"/>
    <x v="1"/>
    <n v="450"/>
    <n v="3"/>
    <n v="84"/>
    <n v="5.3571428571428568"/>
    <s v="NO"/>
    <n v="1345"/>
  </r>
  <r>
    <n v="5974"/>
    <s v="Almeria"/>
    <x v="4"/>
    <s v="Piso en Puerto de Aguadulce, Roquetas de Mar"/>
    <x v="1"/>
    <n v="650"/>
    <n v="3"/>
    <n v="94"/>
    <n v="6.9148936170212769"/>
    <s v="NO"/>
    <n v="1345"/>
  </r>
  <r>
    <n v="5975"/>
    <s v="Almeria"/>
    <x v="4"/>
    <s v="Casa o chalet independiente en calle Marcos, Centro-Rambla, Almería"/>
    <x v="4"/>
    <n v="1200"/>
    <n v="5"/>
    <n v="200"/>
    <n v="6"/>
    <s v="NO"/>
    <n v="1345"/>
  </r>
  <r>
    <n v="5976"/>
    <s v="Almeria"/>
    <x v="4"/>
    <s v="Piso en calle raquero, 5, Almerimar, El Ejido"/>
    <x v="1"/>
    <n v="1200"/>
    <n v="1"/>
    <n v="46"/>
    <n v="26.086956521739129"/>
    <s v="NO"/>
    <n v="1345"/>
  </r>
  <r>
    <n v="5977"/>
    <s v="Almeria"/>
    <x v="4"/>
    <s v="Chalet en Ciudad Jardín - Tagarete, Almería"/>
    <x v="0"/>
    <n v="1800"/>
    <n v="5"/>
    <n v="150"/>
    <n v="12"/>
    <s v="NO"/>
    <n v="1345"/>
  </r>
  <r>
    <n v="5978"/>
    <s v="Almeria"/>
    <x v="4"/>
    <s v="Casa o chalet independiente en calle picaso, 6, Pueblo Indalo-Ventanicas-El Cantal, Mojácar"/>
    <x v="4"/>
    <n v="1500"/>
    <n v="2"/>
    <n v="85"/>
    <n v="17.647058823529413"/>
    <s v="NO"/>
    <n v="1345"/>
  </r>
  <r>
    <n v="5979"/>
    <s v="Almeria"/>
    <x v="4"/>
    <s v="Piso en Puerto de Aguadulce, Roquetas de Mar"/>
    <x v="1"/>
    <n v="450"/>
    <n v="2"/>
    <n v="73"/>
    <n v="6.1643835616438354"/>
    <s v="NO"/>
    <n v="1345"/>
  </r>
  <r>
    <n v="5980"/>
    <s v="Almeria"/>
    <x v="4"/>
    <s v="Piso en calle Costa Verde, 34, Aguadulce sur, Roquetas de Mar"/>
    <x v="1"/>
    <n v="595"/>
    <n v="3"/>
    <n v="90"/>
    <n v="6.6111111111111107"/>
    <s v="NO"/>
    <n v="1345"/>
  </r>
  <r>
    <n v="5981"/>
    <s v="Almeria"/>
    <x v="4"/>
    <s v="Piso en calle Islas Canarias, 38, Vera Playa Naturista, Vera"/>
    <x v="1"/>
    <n v="450"/>
    <n v="1"/>
    <n v="75"/>
    <n v="6"/>
    <s v="NO"/>
    <n v="1345"/>
  </r>
  <r>
    <n v="5982"/>
    <s v="Almeria"/>
    <x v="4"/>
    <s v="Ático en Aguadulce sur, Roquetas de Mar"/>
    <x v="2"/>
    <n v="500"/>
    <n v="2"/>
    <n v="100"/>
    <n v="5"/>
    <s v="NO"/>
    <n v="1345"/>
  </r>
  <r>
    <n v="5983"/>
    <s v="Almeria"/>
    <x v="4"/>
    <s v="Piso en calle el Pais, 22, Adra"/>
    <x v="1"/>
    <n v="1000"/>
    <n v="3"/>
    <n v="90"/>
    <n v="11.111111111111111"/>
    <s v="NO"/>
    <n v="1345"/>
  </r>
  <r>
    <n v="5984"/>
    <s v="Almeria"/>
    <x v="4"/>
    <s v="Piso en Aguadulce norte, Roquetas de Mar"/>
    <x v="1"/>
    <n v="1500"/>
    <n v="3"/>
    <n v="112"/>
    <n v="13.392857142857142"/>
    <s v="NO"/>
    <n v="1345"/>
  </r>
  <r>
    <n v="5985"/>
    <s v="Almeria"/>
    <x v="4"/>
    <s v="Dúplex en avenida de Tarragona, 10, El Playazo, Vera"/>
    <x v="3"/>
    <n v="2000"/>
    <n v="1"/>
    <n v="60"/>
    <n v="33.333333333333336"/>
    <s v="NO"/>
    <n v="1345"/>
  </r>
  <r>
    <n v="5986"/>
    <s v="Almeria"/>
    <x v="4"/>
    <s v="Ático en calle Tomillo, 17, Las Salinas, Vera"/>
    <x v="2"/>
    <n v="900"/>
    <n v="2"/>
    <n v="90"/>
    <n v="10"/>
    <s v="NO"/>
    <n v="1345"/>
  </r>
  <r>
    <n v="5987"/>
    <s v="Almeria"/>
    <x v="4"/>
    <s v="Piso en calle Quesada, 1, Zapillo, Almería"/>
    <x v="1"/>
    <n v="700"/>
    <n v="3"/>
    <n v="90"/>
    <n v="7.7777777777777777"/>
    <s v="NO"/>
    <n v="1345"/>
  </r>
  <r>
    <n v="5988"/>
    <s v="Almeria"/>
    <x v="4"/>
    <s v="Piso en Nueva Andalucía - Regiones, Almería"/>
    <x v="1"/>
    <n v="900"/>
    <n v="3"/>
    <n v="105"/>
    <n v="8.5714285714285712"/>
    <s v="NO"/>
    <n v="1345"/>
  </r>
  <r>
    <n v="5989"/>
    <s v="Almeria"/>
    <x v="4"/>
    <s v="Piso en El Toyo, Almería"/>
    <x v="1"/>
    <n v="850"/>
    <n v="2"/>
    <n v="160"/>
    <n v="5.3125"/>
    <s v="NO"/>
    <n v="1345"/>
  </r>
  <r>
    <n v="5990"/>
    <s v="Almeria"/>
    <x v="4"/>
    <s v="Chalet adosado en avenida Valle del Sol, 1, Urb.Golf Valle este, Vera"/>
    <x v="0"/>
    <n v="2000"/>
    <n v="3"/>
    <n v="147"/>
    <n v="13.605442176870747"/>
    <s v="NO"/>
    <n v="1345"/>
  </r>
  <r>
    <n v="5991"/>
    <s v="Almeria"/>
    <x v="4"/>
    <s v="Piso en avenida FEDERICO GARCIA LORCA, Altamira - Oliveros - Barrio Alto, Almería"/>
    <x v="1"/>
    <n v="1700"/>
    <n v="4"/>
    <n v="125"/>
    <n v="13.6"/>
    <s v="NO"/>
    <n v="1345"/>
  </r>
  <r>
    <n v="5992"/>
    <s v="Almeria"/>
    <x v="4"/>
    <s v="Piso en calle Hermano Rufino, 2, Zapillo, Almería"/>
    <x v="1"/>
    <n v="700"/>
    <n v="4"/>
    <n v="95"/>
    <n v="7.3684210526315788"/>
    <s v="NO"/>
    <n v="1345"/>
  </r>
  <r>
    <n v="5993"/>
    <s v="Almeria"/>
    <x v="4"/>
    <s v="Piso en calle Francisco Piedra Cuadrado, 21, El Toyo, Almería"/>
    <x v="1"/>
    <n v="600"/>
    <n v="2"/>
    <n v="75"/>
    <n v="8"/>
    <s v="NO"/>
    <n v="1345"/>
  </r>
  <r>
    <n v="5994"/>
    <s v="Almeria"/>
    <x v="4"/>
    <s v="Piso en Pago del Lugar., 24, Adra"/>
    <x v="1"/>
    <n v="1000"/>
    <n v="2"/>
    <n v="70"/>
    <n v="14.285714285714286"/>
    <s v="NO"/>
    <n v="1345"/>
  </r>
  <r>
    <n v="5995"/>
    <s v="Almeria"/>
    <x v="4"/>
    <s v="Ático en avenida Descubrimie, 5, El Playazo, Vera"/>
    <x v="2"/>
    <n v="500"/>
    <n v="1"/>
    <n v="70"/>
    <n v="7.1428571428571432"/>
    <s v="NO"/>
    <n v="1345"/>
  </r>
  <r>
    <n v="5996"/>
    <s v="Almeria"/>
    <x v="4"/>
    <s v="Piso en El Toyo, Almería"/>
    <x v="1"/>
    <n v="750"/>
    <n v="2"/>
    <n v="90"/>
    <n v="8.3333333333333339"/>
    <s v="NO"/>
    <n v="1345"/>
  </r>
  <r>
    <n v="5997"/>
    <s v="Almeria"/>
    <x v="4"/>
    <s v="Piso en avenida del Mediterráneo, 70, Adra"/>
    <x v="1"/>
    <n v="430"/>
    <n v="2"/>
    <n v="85"/>
    <n v="5.0588235294117645"/>
    <s v="NO"/>
    <n v="1345"/>
  </r>
  <r>
    <n v="5998"/>
    <s v="Almeria"/>
    <x v="4"/>
    <s v="Piso en calle JUEGOS DE LANGUEDOC ROSELLON, El Toyo, Almería"/>
    <x v="1"/>
    <n v="550"/>
    <n v="2"/>
    <n v="65"/>
    <n v="8.4615384615384617"/>
    <s v="NO"/>
    <n v="1345"/>
  </r>
  <r>
    <n v="5999"/>
    <s v="Almeria"/>
    <x v="4"/>
    <s v="Piso en CALIFORNIA, Centro, Almería"/>
    <x v="1"/>
    <n v="850"/>
    <n v="3"/>
    <n v="110"/>
    <n v="7.7272727272727275"/>
    <s v="NO"/>
    <n v="1345"/>
  </r>
  <r>
    <n v="6000"/>
    <s v="Almeria"/>
    <x v="4"/>
    <s v="Piso en calle Playas de la Ensenada, 71, Almerimar, El Ejido"/>
    <x v="1"/>
    <n v="600"/>
    <n v="2"/>
    <n v="70"/>
    <n v="8.5714285714285712"/>
    <s v="NO"/>
    <n v="1345"/>
  </r>
  <r>
    <n v="6001"/>
    <s v="Almeria"/>
    <x v="4"/>
    <s v="Ático en calle Pi y Margall, 2, Playa de Garrucha, Garrucha"/>
    <x v="2"/>
    <n v="900"/>
    <n v="2"/>
    <n v="85"/>
    <n v="10.588235294117647"/>
    <s v="NO"/>
    <n v="1345"/>
  </r>
  <r>
    <n v="6002"/>
    <s v="Almeria"/>
    <x v="4"/>
    <s v="Piso en Tino Casal, 1, Aguadulce norte, Roquetas de Mar"/>
    <x v="1"/>
    <n v="650"/>
    <n v="2"/>
    <n v="75"/>
    <n v="8.6666666666666661"/>
    <s v="NO"/>
    <n v="1345"/>
  </r>
  <r>
    <n v="6003"/>
    <s v="Almeria"/>
    <x v="4"/>
    <s v="Piso en paseo de los Olmos, 22, Aguadulce sur, Roquetas de Mar"/>
    <x v="1"/>
    <n v="750"/>
    <n v="2"/>
    <n v="75"/>
    <n v="10"/>
    <s v="NO"/>
    <n v="1345"/>
  </r>
  <r>
    <n v="6004"/>
    <s v="Almeria"/>
    <x v="4"/>
    <s v="Ático en avenida del Mar, 12, Zona Urb. Marina de la Torre, Mojácar"/>
    <x v="2"/>
    <n v="500"/>
    <n v="2"/>
    <n v="80"/>
    <n v="6.25"/>
    <s v="NO"/>
    <n v="1345"/>
  </r>
  <r>
    <n v="6005"/>
    <s v="Almeria"/>
    <x v="4"/>
    <s v="Piso en paseo del palmeral, 6, Aguadulce sur, Roquetas de Mar"/>
    <x v="1"/>
    <n v="600"/>
    <n v="2"/>
    <n v="70"/>
    <n v="8.5714285714285712"/>
    <s v="NO"/>
    <n v="1345"/>
  </r>
  <r>
    <n v="6006"/>
    <s v="Almeria"/>
    <x v="4"/>
    <s v="Piso en Centro-Rambla, Almería"/>
    <x v="1"/>
    <n v="1200"/>
    <n v="4"/>
    <n v="215"/>
    <n v="5.5813953488372094"/>
    <s v="NO"/>
    <n v="1345"/>
  </r>
  <r>
    <n v="6007"/>
    <s v="Almeria"/>
    <x v="4"/>
    <s v="Piso en calle Santa Marta, 2, Las Salinas, Roquetas de Mar"/>
    <x v="1"/>
    <n v="500"/>
    <n v="2"/>
    <n v="70"/>
    <n v="7.1428571428571432"/>
    <s v="NO"/>
    <n v="1345"/>
  </r>
  <r>
    <n v="6008"/>
    <s v="Almeria"/>
    <x v="4"/>
    <s v="Piso en calle del Ancla, 2, Las Marinas, Vera"/>
    <x v="1"/>
    <n v="550"/>
    <n v="3"/>
    <n v="95"/>
    <n v="5.7894736842105265"/>
    <s v="NO"/>
    <n v="1345"/>
  </r>
  <r>
    <n v="6009"/>
    <s v="Almeria"/>
    <x v="4"/>
    <s v="Casa o chalet independiente en calle de la Gloria, 12, Canjayar"/>
    <x v="4"/>
    <n v="350"/>
    <n v="3"/>
    <n v="135"/>
    <n v="2.5925925925925926"/>
    <s v="NO"/>
    <n v="1345"/>
  </r>
  <r>
    <n v="6010"/>
    <s v="Almeria"/>
    <x v="4"/>
    <s v="Casa o chalet independiente en plaza Mercado, 4, Níjar, Nijar"/>
    <x v="4"/>
    <n v="499"/>
    <n v="2"/>
    <n v="99"/>
    <n v="5.0404040404040407"/>
    <s v="NO"/>
    <n v="1345"/>
  </r>
  <r>
    <n v="6011"/>
    <s v="Almeria"/>
    <x v="4"/>
    <s v="Chalet adosado en calle Rocio, 9, Zona el Palmeral, Mojácar"/>
    <x v="0"/>
    <n v="650"/>
    <n v="2"/>
    <n v="80"/>
    <n v="8.125"/>
    <s v="NO"/>
    <n v="1345"/>
  </r>
  <r>
    <n v="6012"/>
    <s v="Almeria"/>
    <x v="4"/>
    <s v="Piso en Aguadulce sur, Roquetas de Mar"/>
    <x v="1"/>
    <n v="500"/>
    <n v="2"/>
    <n v="70"/>
    <n v="7.1428571428571432"/>
    <s v="NO"/>
    <n v="1345"/>
  </r>
  <r>
    <n v="6013"/>
    <s v="Almeria"/>
    <x v="4"/>
    <s v="Piso en calle Baria, 9, Villaricos, Cuevas del Almanzora"/>
    <x v="1"/>
    <n v="2000"/>
    <n v="2"/>
    <n v="90"/>
    <n v="22.222222222222221"/>
    <s v="NO"/>
    <n v="1345"/>
  </r>
  <r>
    <n v="6014"/>
    <s v="Almeria"/>
    <x v="4"/>
    <s v="Piso en paseo del Golf, s/n, El Sabinar - Urbanizaciones - Las Marinas, Roquetas de Mar"/>
    <x v="1"/>
    <n v="600"/>
    <n v="2"/>
    <n v="75"/>
    <n v="8"/>
    <s v="NO"/>
    <n v="1345"/>
  </r>
  <r>
    <n v="6015"/>
    <s v="Almeria"/>
    <x v="4"/>
    <s v="Ático en calle Francisca Gonzalez Perez, s/n, Playa de Garrucha, Garrucha"/>
    <x v="2"/>
    <n v="650"/>
    <n v="2"/>
    <n v="77"/>
    <n v="8.4415584415584419"/>
    <s v="NO"/>
    <n v="1345"/>
  </r>
  <r>
    <n v="6016"/>
    <s v="Almeria"/>
    <x v="4"/>
    <s v="Ático en paseo del Mediterráneo, 230, Pueblo Indalo-Ventanicas-El Cantal, Mojácar"/>
    <x v="2"/>
    <n v="1500"/>
    <n v="3"/>
    <n v="126"/>
    <n v="11.904761904761905"/>
    <s v="NO"/>
    <n v="1345"/>
  </r>
  <r>
    <n v="6017"/>
    <s v="Almeria"/>
    <x v="4"/>
    <s v="Dúplex en calle Valle del Almanzora, 3, Urb.Golf Valle este, Vera"/>
    <x v="3"/>
    <n v="800"/>
    <n v="2"/>
    <n v="130"/>
    <n v="6.1538461538461542"/>
    <s v="NO"/>
    <n v="1345"/>
  </r>
  <r>
    <n v="6018"/>
    <s v="Almeria"/>
    <x v="4"/>
    <s v="Ático en EMILIO PEREZ, Cabo de Gata"/>
    <x v="2"/>
    <n v="700"/>
    <n v="3"/>
    <n v="86"/>
    <n v="8.1395348837209305"/>
    <s v="NO"/>
    <n v="1345"/>
  </r>
  <r>
    <n v="6019"/>
    <s v="Almeria"/>
    <x v="4"/>
    <s v="Casa o chalet independiente en calle Bailen, 15, Pulpi"/>
    <x v="4"/>
    <n v="990"/>
    <n v="3"/>
    <n v="205"/>
    <n v="4.8292682926829267"/>
    <s v="NO"/>
    <n v="1345"/>
  </r>
  <r>
    <n v="6020"/>
    <s v="Almeria"/>
    <x v="4"/>
    <s v="Piso en paseo Carmen Sevilla, 2, El Sabinar - Urbanizaciones - Las Marinas, Roquetas de Mar"/>
    <x v="1"/>
    <n v="650"/>
    <n v="2"/>
    <n v="90"/>
    <n v="7.2222222222222223"/>
    <s v="NO"/>
    <n v="1345"/>
  </r>
  <r>
    <n v="6021"/>
    <s v="Almeria"/>
    <x v="4"/>
    <s v="Casa o chalet independiente en plaza del mercado, 4, San Isidro - Campohermoso, Nijar"/>
    <x v="4"/>
    <n v="499"/>
    <n v="2"/>
    <n v="140"/>
    <n v="3.5642857142857145"/>
    <s v="NO"/>
    <n v="1345"/>
  </r>
  <r>
    <n v="6022"/>
    <s v="Almeria"/>
    <x v="4"/>
    <s v="Piso en carretera Ciudad de Cadiz, 9, El Sabinar - Urbanizaciones - Las Marinas, Roquetas de Mar"/>
    <x v="1"/>
    <n v="650"/>
    <n v="2"/>
    <n v="73"/>
    <n v="8.9041095890410951"/>
    <s v="NO"/>
    <n v="1345"/>
  </r>
  <r>
    <n v="6023"/>
    <s v="Almeria"/>
    <x v="4"/>
    <s v="Chalet pareado en calle Algaida, 26, San José, Nijar"/>
    <x v="0"/>
    <n v="990"/>
    <n v="3"/>
    <n v="107"/>
    <n v="9.2523364485981308"/>
    <s v="NO"/>
    <n v="1345"/>
  </r>
  <r>
    <n v="6024"/>
    <s v="Almeria"/>
    <x v="4"/>
    <s v="Piso en pozo Nuevo, 1, Carboneras"/>
    <x v="1"/>
    <n v="400"/>
    <n v="2"/>
    <n v="70"/>
    <n v="5.7142857142857144"/>
    <s v="NO"/>
    <n v="1345"/>
  </r>
  <r>
    <n v="6025"/>
    <s v="Almeria"/>
    <x v="4"/>
    <s v="Piso en avenida Alcazaba, 115, Las Salinas, Vera"/>
    <x v="1"/>
    <n v="700"/>
    <n v="2"/>
    <n v="75"/>
    <n v="9.3333333333333339"/>
    <s v="NO"/>
    <n v="1345"/>
  </r>
  <r>
    <n v="6026"/>
    <s v="Almeria"/>
    <x v="4"/>
    <s v="Piso en paseo Carmen Sevilla, 16, El Sabinar - Urbanizaciones - Las Marinas, Roquetas de Mar"/>
    <x v="1"/>
    <n v="700"/>
    <n v="2"/>
    <n v="116"/>
    <n v="6.0344827586206895"/>
    <s v="NO"/>
    <n v="1345"/>
  </r>
  <r>
    <n v="6027"/>
    <s v="Almeria"/>
    <x v="4"/>
    <s v="Piso en calle Traíña, 20, Carboneras"/>
    <x v="1"/>
    <n v="350"/>
    <n v="2"/>
    <n v="70"/>
    <n v="5"/>
    <s v="NO"/>
    <n v="1345"/>
  </r>
  <r>
    <n v="6028"/>
    <s v="Almeria"/>
    <x v="4"/>
    <s v="Piso en calle Islas Canarias, s/n, Cala Marqués, Vera"/>
    <x v="1"/>
    <n v="500"/>
    <n v="2"/>
    <n v="67"/>
    <n v="7.4626865671641793"/>
    <s v="NO"/>
    <n v="1345"/>
  </r>
  <r>
    <n v="6029"/>
    <s v="Almeria"/>
    <x v="4"/>
    <s v="Piso en avenida Giralda, 3, Lomas del Mar, Vera"/>
    <x v="1"/>
    <n v="720"/>
    <n v="2"/>
    <n v="78"/>
    <n v="9.2307692307692299"/>
    <s v="NO"/>
    <n v="1345"/>
  </r>
  <r>
    <n v="6030"/>
    <s v="Almeria"/>
    <x v="4"/>
    <s v="Piso en calle Kasbah, 8, Puerto Rey, Vera"/>
    <x v="1"/>
    <n v="550"/>
    <n v="2"/>
    <n v="70"/>
    <n v="7.8571428571428568"/>
    <s v="NO"/>
    <n v="1345"/>
  </r>
  <r>
    <n v="6031"/>
    <s v="Almeria"/>
    <x v="4"/>
    <s v="Piso en Nueva Andalucía - Regiones, Almería"/>
    <x v="1"/>
    <n v="600"/>
    <n v="4"/>
    <n v="90"/>
    <n v="6.666666666666667"/>
    <s v="NO"/>
    <n v="1345"/>
  </r>
  <r>
    <n v="6032"/>
    <s v="Almeria"/>
    <x v="4"/>
    <s v="Piso en El Sabinar - Urbanizaciones - Las Marinas, Roquetas de Mar"/>
    <x v="1"/>
    <n v="500"/>
    <n v="2"/>
    <n v="70"/>
    <n v="7.1428571428571432"/>
    <s v="NO"/>
    <n v="1345"/>
  </r>
  <r>
    <n v="6033"/>
    <s v="Almeria"/>
    <x v="4"/>
    <s v="Piso en Nueva Andalucía - Regiones, Almería"/>
    <x v="1"/>
    <n v="850"/>
    <n v="5"/>
    <n v="160"/>
    <n v="5.3125"/>
    <s v="NO"/>
    <n v="1345"/>
  </r>
  <r>
    <n v="6034"/>
    <s v="Almeria"/>
    <x v="4"/>
    <s v="Piso en Villablanca - Torrecárdenas, Almería"/>
    <x v="1"/>
    <n v="600"/>
    <n v="2"/>
    <n v="79"/>
    <n v="7.5949367088607591"/>
    <s v="NO"/>
    <n v="1345"/>
  </r>
  <r>
    <n v="6035"/>
    <s v="Almeria"/>
    <x v="4"/>
    <s v="Piso en La Envía, Vícar"/>
    <x v="1"/>
    <n v="390"/>
    <n v="1"/>
    <n v="60"/>
    <n v="6.5"/>
    <s v="NO"/>
    <n v="1345"/>
  </r>
  <r>
    <n v="6036"/>
    <s v="Almeria"/>
    <x v="4"/>
    <s v="Piso en Zapillo, Almería"/>
    <x v="1"/>
    <n v="450"/>
    <n v="3"/>
    <n v="62"/>
    <n v="7.258064516129032"/>
    <s v="NO"/>
    <n v="1345"/>
  </r>
  <r>
    <n v="6037"/>
    <s v="Almeria"/>
    <x v="4"/>
    <s v="Piso en Ciudad Jardín - Tagarete, Almería"/>
    <x v="1"/>
    <n v="700"/>
    <n v="3"/>
    <n v="90"/>
    <n v="7.7777777777777777"/>
    <s v="NO"/>
    <n v="1345"/>
  </r>
  <r>
    <n v="6038"/>
    <s v="Almeria"/>
    <x v="4"/>
    <s v="Piso en Zapillo, Almería"/>
    <x v="1"/>
    <n v="500"/>
    <n v="2"/>
    <n v="55"/>
    <n v="9.0909090909090917"/>
    <s v="NO"/>
    <n v="1345"/>
  </r>
  <r>
    <n v="6039"/>
    <s v="Almeria"/>
    <x v="4"/>
    <s v="Piso en Vega de Acá - Nueva Almería - Cortijo Grande, Almería"/>
    <x v="1"/>
    <n v="1000"/>
    <n v="4"/>
    <n v="130"/>
    <n v="7.6923076923076925"/>
    <s v="NO"/>
    <n v="1345"/>
  </r>
  <r>
    <n v="6040"/>
    <s v="Almeria"/>
    <x v="4"/>
    <s v="Ático en calle Alejandria, 17, Aguadulce sur, Roquetas de Mar"/>
    <x v="2"/>
    <n v="800"/>
    <n v="2"/>
    <n v="92"/>
    <n v="8.695652173913043"/>
    <s v="NO"/>
    <n v="1345"/>
  </r>
  <r>
    <n v="6041"/>
    <s v="Almeria"/>
    <x v="4"/>
    <s v="Ático en avenida Alcazaba, 115, Las Salinas, Vera"/>
    <x v="2"/>
    <n v="750"/>
    <n v="2"/>
    <n v="70"/>
    <n v="10.714285714285714"/>
    <s v="NO"/>
    <n v="1345"/>
  </r>
  <r>
    <n v="6042"/>
    <s v="Almeria"/>
    <x v="4"/>
    <s v="Chalet adosado en calle Ronda, 23, San José, Nijar"/>
    <x v="0"/>
    <n v="750"/>
    <n v="2"/>
    <n v="90"/>
    <n v="8.3333333333333339"/>
    <s v="NO"/>
    <n v="1345"/>
  </r>
  <r>
    <n v="6043"/>
    <s v="Almeria"/>
    <x v="4"/>
    <s v="Piso en avenida Ciudad de Lorca, 3, El Playazo, Vera"/>
    <x v="1"/>
    <n v="500"/>
    <n v="1"/>
    <n v="41"/>
    <n v="12.195121951219512"/>
    <s v="NO"/>
    <n v="1345"/>
  </r>
  <r>
    <n v="6044"/>
    <s v="Almeria"/>
    <x v="4"/>
    <s v="Piso en calle Gomera, 6, Adra"/>
    <x v="1"/>
    <n v="1500"/>
    <n v="2"/>
    <n v="90"/>
    <n v="16.666666666666668"/>
    <s v="NO"/>
    <n v="1345"/>
  </r>
  <r>
    <n v="6045"/>
    <s v="Almeria"/>
    <x v="4"/>
    <s v="Piso en calle los Amarguillos, 8, Puerto Vera, Vera"/>
    <x v="1"/>
    <n v="550"/>
    <n v="1"/>
    <n v="45"/>
    <n v="12.222222222222221"/>
    <s v="NO"/>
    <n v="1345"/>
  </r>
  <r>
    <n v="6046"/>
    <s v="Almeria"/>
    <x v="4"/>
    <s v="Casa rural en majada calera, 2, Pueblo Indalo-Ventanicas-El Cantal, Mojácar"/>
    <x v="4"/>
    <n v="1300"/>
    <n v="2"/>
    <n v="120"/>
    <n v="10.833333333333334"/>
    <s v="NO"/>
    <n v="1345"/>
  </r>
  <r>
    <n v="6047"/>
    <s v="Almeria"/>
    <x v="4"/>
    <s v="Piso en calle Belfast, 4, Aguadulce sur, Roquetas de Mar"/>
    <x v="1"/>
    <n v="800"/>
    <n v="2"/>
    <n v="94"/>
    <n v="8.5106382978723403"/>
    <s v="NO"/>
    <n v="1345"/>
  </r>
  <r>
    <n v="6048"/>
    <s v="Almeria"/>
    <x v="4"/>
    <s v="Piso en calle Cerezo, 20, Aguadulce sur, Roquetas de Mar"/>
    <x v="1"/>
    <n v="440"/>
    <n v="3"/>
    <n v="440"/>
    <n v="1"/>
    <s v="NO"/>
    <n v="1345"/>
  </r>
  <r>
    <n v="6049"/>
    <s v="Almeria"/>
    <x v="4"/>
    <s v="Ático en calle Cáceres, 2, San Juan de los Terreros"/>
    <x v="2"/>
    <n v="500"/>
    <n v="3"/>
    <n v="90"/>
    <n v="5.5555555555555554"/>
    <s v="NO"/>
    <n v="1345"/>
  </r>
  <r>
    <n v="6050"/>
    <s v="Almeria"/>
    <x v="4"/>
    <s v="Piso en calle Sotavento, 2, Puerto Rey, Vera"/>
    <x v="1"/>
    <n v="400"/>
    <n v="2"/>
    <n v="60"/>
    <n v="6.666666666666667"/>
    <s v="NO"/>
    <n v="1345"/>
  </r>
  <r>
    <n v="6051"/>
    <s v="Almeria"/>
    <x v="4"/>
    <s v="Ático en calle Espaňa, 11, Pueblo Indalo-Ventanicas-El Cantal, Mojácar"/>
    <x v="2"/>
    <n v="400"/>
    <n v="1"/>
    <n v="50"/>
    <n v="8"/>
    <s v="NO"/>
    <n v="1345"/>
  </r>
  <r>
    <n v="6052"/>
    <s v="Almeria"/>
    <x v="4"/>
    <s v="Piso en calle al Andalus, 1, Vera Playa Naturista, Vera"/>
    <x v="1"/>
    <n v="480"/>
    <n v="2"/>
    <n v="65"/>
    <n v="7.384615384615385"/>
    <s v="NO"/>
    <n v="1345"/>
  </r>
  <r>
    <n v="6053"/>
    <s v="Almeria"/>
    <x v="4"/>
    <s v="Piso en avenida Cerrillos, 85, El Sabinar - Urbanizaciones - Las Marinas, Roquetas de Mar"/>
    <x v="1"/>
    <n v="600"/>
    <n v="2"/>
    <n v="105"/>
    <n v="5.7142857142857144"/>
    <s v="NO"/>
    <n v="1345"/>
  </r>
  <r>
    <n v="6054"/>
    <s v="Almeria"/>
    <x v="4"/>
    <s v="Piso en carretera Garrucha a Villaricos, 14, El Playazo, Vera"/>
    <x v="1"/>
    <n v="500"/>
    <n v="2"/>
    <n v="70"/>
    <n v="7.1428571428571432"/>
    <s v="NO"/>
    <n v="1345"/>
  </r>
  <r>
    <n v="6055"/>
    <s v="Almeria"/>
    <x v="4"/>
    <s v="Piso en Ciudad Jardín - Tagarete, Almería"/>
    <x v="1"/>
    <n v="700"/>
    <n v="4"/>
    <n v="100"/>
    <n v="7"/>
    <s v="NO"/>
    <n v="1345"/>
  </r>
  <r>
    <n v="6056"/>
    <s v="Almeria"/>
    <x v="4"/>
    <s v="Piso en El Toyo, Almería"/>
    <x v="1"/>
    <n v="600"/>
    <n v="2"/>
    <n v="70"/>
    <n v="8.5714285714285712"/>
    <s v="NO"/>
    <n v="1345"/>
  </r>
  <r>
    <n v="6057"/>
    <s v="Almeria"/>
    <x v="4"/>
    <s v="Chalet en Aguadulce sur, Roquetas de Mar"/>
    <x v="0"/>
    <n v="2500"/>
    <n v="4"/>
    <n v="400"/>
    <n v="6.25"/>
    <s v="NO"/>
    <n v="1345"/>
  </r>
  <r>
    <n v="6058"/>
    <s v="Almeria"/>
    <x v="4"/>
    <s v="Piso en Centro, Almería"/>
    <x v="1"/>
    <n v="900"/>
    <n v="2"/>
    <n v="114"/>
    <n v="7.8947368421052628"/>
    <s v="NO"/>
    <n v="1345"/>
  </r>
  <r>
    <n v="6059"/>
    <s v="Almeria"/>
    <x v="4"/>
    <s v="Piso en Zapillo, Almería"/>
    <x v="1"/>
    <n v="600"/>
    <n v="2"/>
    <n v="60"/>
    <n v="10"/>
    <s v="NO"/>
    <n v="1345"/>
  </r>
  <r>
    <n v="6060"/>
    <s v="Almeria"/>
    <x v="4"/>
    <s v="Piso en Nueva Andalucía - Regiones, Almería"/>
    <x v="1"/>
    <n v="840"/>
    <n v="4"/>
    <n v="112"/>
    <n v="7.5"/>
    <s v="NO"/>
    <n v="1345"/>
  </r>
  <r>
    <n v="6061"/>
    <s v="Almeria"/>
    <x v="4"/>
    <s v="Piso en Centro, Almería"/>
    <x v="1"/>
    <n v="700"/>
    <n v="3"/>
    <n v="100"/>
    <n v="7"/>
    <s v="NO"/>
    <n v="1345"/>
  </r>
  <r>
    <n v="6062"/>
    <s v="Almeria"/>
    <x v="4"/>
    <s v="Piso en Cantoria"/>
    <x v="1"/>
    <n v="500"/>
    <n v="2"/>
    <n v="70"/>
    <n v="7.1428571428571432"/>
    <s v="NO"/>
    <n v="1345"/>
  </r>
  <r>
    <n v="6063"/>
    <s v="Almeria"/>
    <x v="4"/>
    <s v="Piso en calle González Garbín, Centro-Rambla, Almería"/>
    <x v="1"/>
    <n v="600"/>
    <n v="1"/>
    <n v="70"/>
    <n v="8.5714285714285712"/>
    <s v="NO"/>
    <n v="1345"/>
  </r>
  <r>
    <n v="6064"/>
    <s v="Almeria"/>
    <x v="4"/>
    <s v="Piso en Alejandria, Aguadulce norte, Roquetas de Mar"/>
    <x v="1"/>
    <n v="600"/>
    <n v="2"/>
    <n v="92"/>
    <n v="6.5217391304347823"/>
    <s v="NO"/>
    <n v="1345"/>
  </r>
  <r>
    <n v="6065"/>
    <s v="Almeria"/>
    <x v="4"/>
    <s v="Piso en Alejandría, Aguadulce sur, Roquetas de Mar"/>
    <x v="1"/>
    <n v="800"/>
    <n v="2"/>
    <n v="90"/>
    <n v="8.8888888888888893"/>
    <s v="NO"/>
    <n v="1345"/>
  </r>
  <r>
    <n v="6066"/>
    <s v="Almeria"/>
    <x v="4"/>
    <s v="Piso en Aguadulce sur, Roquetas de Mar"/>
    <x v="1"/>
    <n v="440"/>
    <n v="3"/>
    <n v="100"/>
    <n v="4.4000000000000004"/>
    <s v="NO"/>
    <n v="1345"/>
  </r>
  <r>
    <n v="6067"/>
    <s v="Almeria"/>
    <x v="4"/>
    <s v="Piso en Retamar, Almería"/>
    <x v="1"/>
    <n v="400"/>
    <n v="1"/>
    <n v="50"/>
    <n v="8"/>
    <s v="NO"/>
    <n v="1345"/>
  </r>
  <r>
    <n v="6068"/>
    <s v="Almeria"/>
    <x v="4"/>
    <s v="Piso en calle Santa Marta, 2, Las Salinas, Roquetas de Mar"/>
    <x v="1"/>
    <n v="750"/>
    <n v="2"/>
    <n v="80"/>
    <n v="9.375"/>
    <s v="NO"/>
    <n v="1345"/>
  </r>
  <r>
    <n v="6069"/>
    <s v="Almeria"/>
    <x v="4"/>
    <s v="Ático en Centro, Almería"/>
    <x v="2"/>
    <n v="1200"/>
    <n v="2"/>
    <n v="166"/>
    <n v="7.2289156626506026"/>
    <s v="NO"/>
    <n v="1345"/>
  </r>
  <r>
    <n v="6070"/>
    <s v="Almeria"/>
    <x v="4"/>
    <s v="Casa de pueblo en calle Miguel Garcia Saez, 11, Lijar"/>
    <x v="4"/>
    <n v="400"/>
    <n v="5"/>
    <n v="120"/>
    <n v="3.3333333333333335"/>
    <s v="NO"/>
    <n v="1345"/>
  </r>
  <r>
    <n v="6071"/>
    <s v="Almeria"/>
    <x v="4"/>
    <s v="Piso en Aguadulce norte, Roquetas de Mar"/>
    <x v="1"/>
    <n v="490"/>
    <n v="2"/>
    <n v="60"/>
    <n v="8.1666666666666661"/>
    <s v="NO"/>
    <n v="1345"/>
  </r>
  <r>
    <n v="6072"/>
    <s v="Almeria"/>
    <x v="4"/>
    <s v="Piso en avenida Garrucha, 96, Carboneras"/>
    <x v="1"/>
    <n v="1000"/>
    <n v="2"/>
    <n v="70"/>
    <n v="14.285714285714286"/>
    <s v="NO"/>
    <n v="1345"/>
  </r>
  <r>
    <n v="6073"/>
    <s v="Almeria"/>
    <x v="4"/>
    <s v="Piso en calle Valle del Almanzora, 13, Urb.Golf Valle este, Vera"/>
    <x v="1"/>
    <n v="900"/>
    <n v="2"/>
    <n v="107"/>
    <n v="8.4112149532710276"/>
    <s v="NO"/>
    <n v="1345"/>
  </r>
  <r>
    <n v="6074"/>
    <s v="Almeria"/>
    <x v="4"/>
    <s v="Piso en camino del Encaje, Retamar, Almería"/>
    <x v="1"/>
    <n v="450"/>
    <n v="2"/>
    <n v="90"/>
    <n v="5"/>
    <s v="NO"/>
    <n v="1345"/>
  </r>
  <r>
    <n v="6075"/>
    <s v="Almeria"/>
    <x v="4"/>
    <s v="Piso en San José, Nijar"/>
    <x v="1"/>
    <n v="600"/>
    <n v="2"/>
    <n v="77"/>
    <n v="7.7922077922077921"/>
    <s v="NO"/>
    <n v="1345"/>
  </r>
  <r>
    <n v="6076"/>
    <s v="Almeria"/>
    <x v="4"/>
    <s v="Piso en calle GLAUCIO, Almerimar, El Ejido"/>
    <x v="1"/>
    <n v="1800"/>
    <n v="2"/>
    <n v="74"/>
    <n v="24.324324324324323"/>
    <s v="NO"/>
    <n v="1345"/>
  </r>
  <r>
    <n v="6077"/>
    <s v="Almeria"/>
    <x v="4"/>
    <s v="Piso en Retamar, Almería"/>
    <x v="1"/>
    <n v="550"/>
    <n v="2"/>
    <n v="60"/>
    <n v="9.1666666666666661"/>
    <s v="NO"/>
    <n v="1345"/>
  </r>
  <r>
    <n v="6078"/>
    <s v="Almeria"/>
    <x v="4"/>
    <s v="Piso en Vera Pueblo, Vera"/>
    <x v="1"/>
    <n v="575"/>
    <n v="3"/>
    <n v="144"/>
    <n v="3.9930555555555554"/>
    <s v="NO"/>
    <n v="1345"/>
  </r>
  <r>
    <n v="6079"/>
    <s v="Almeria"/>
    <x v="4"/>
    <s v="Ático en coquina, Cabo de Gata"/>
    <x v="2"/>
    <n v="490"/>
    <n v="2"/>
    <n v="70"/>
    <n v="7"/>
    <s v="NO"/>
    <n v="1345"/>
  </r>
  <r>
    <n v="6080"/>
    <s v="Almeria"/>
    <x v="4"/>
    <s v="Piso en Vega de Acá - Nueva Almería - Cortijo Grande, Almería"/>
    <x v="1"/>
    <n v="900"/>
    <n v="4"/>
    <n v="125"/>
    <n v="7.2"/>
    <s v="NO"/>
    <n v="1345"/>
  </r>
  <r>
    <n v="6081"/>
    <s v="Almeria"/>
    <x v="4"/>
    <s v="Piso en Las Salinas, Roquetas de Mar"/>
    <x v="1"/>
    <n v="500"/>
    <n v="3"/>
    <n v="90"/>
    <n v="5.5555555555555554"/>
    <s v="NO"/>
    <n v="1345"/>
  </r>
  <r>
    <n v="6082"/>
    <s v="Almeria"/>
    <x v="4"/>
    <s v="Piso en Aguadulce sur, Roquetas de Mar"/>
    <x v="1"/>
    <n v="500"/>
    <n v="2"/>
    <n v="70"/>
    <n v="7.1428571428571432"/>
    <s v="NO"/>
    <n v="1345"/>
  </r>
  <r>
    <n v="6083"/>
    <s v="Almeria"/>
    <x v="4"/>
    <s v="Piso en El Toyo, Almería"/>
    <x v="1"/>
    <n v="900"/>
    <n v="3"/>
    <n v="103"/>
    <n v="8.7378640776699026"/>
    <s v="NO"/>
    <n v="1345"/>
  </r>
  <r>
    <n v="6084"/>
    <s v="Almeria"/>
    <x v="4"/>
    <s v="Piso en Zapillo, Almería"/>
    <x v="1"/>
    <n v="700"/>
    <n v="2"/>
    <n v="60"/>
    <n v="11.666666666666666"/>
    <s v="NO"/>
    <n v="1345"/>
  </r>
  <r>
    <n v="6085"/>
    <s v="Almeria"/>
    <x v="4"/>
    <s v="Piso en calle Ricardos, Centro, Almería"/>
    <x v="1"/>
    <n v="800"/>
    <n v="3"/>
    <n v="107"/>
    <n v="7.4766355140186915"/>
    <s v="NO"/>
    <n v="1345"/>
  </r>
  <r>
    <n v="6086"/>
    <s v="Almeria"/>
    <x v="4"/>
    <s v="Ático en Aguadulce sur, Roquetas de Mar"/>
    <x v="2"/>
    <n v="500"/>
    <n v="2"/>
    <n v="95"/>
    <n v="5.2631578947368425"/>
    <s v="NO"/>
    <n v="1345"/>
  </r>
  <r>
    <n v="6087"/>
    <s v="Almeria"/>
    <x v="4"/>
    <s v="Piso en Centro-Rambla, Almería"/>
    <x v="1"/>
    <n v="1200"/>
    <n v="4"/>
    <n v="200"/>
    <n v="6"/>
    <s v="NO"/>
    <n v="1345"/>
  </r>
  <r>
    <n v="6088"/>
    <s v="Almeria"/>
    <x v="4"/>
    <s v="Piso en Barrio San Luis - Los Molinos, Almería"/>
    <x v="1"/>
    <n v="600"/>
    <n v="2"/>
    <n v="95"/>
    <n v="6.3157894736842106"/>
    <s v="NO"/>
    <n v="1345"/>
  </r>
  <r>
    <n v="6089"/>
    <s v="Almeria"/>
    <x v="4"/>
    <s v="Piso en Centro, Almería"/>
    <x v="1"/>
    <n v="700"/>
    <n v="3"/>
    <n v="160"/>
    <n v="4.375"/>
    <s v="NO"/>
    <n v="1345"/>
  </r>
  <r>
    <n v="6090"/>
    <s v="Almeria"/>
    <x v="4"/>
    <s v="Piso en El Toyo, Almería"/>
    <x v="1"/>
    <n v="450"/>
    <n v="2"/>
    <n v="74"/>
    <n v="6.0810810810810807"/>
    <s v="NO"/>
    <n v="1345"/>
  </r>
  <r>
    <n v="6091"/>
    <s v="Almeria"/>
    <x v="4"/>
    <s v="Piso en Vega de Acá - Nueva Almería - Cortijo Grande, Almería"/>
    <x v="1"/>
    <n v="1500"/>
    <n v="3"/>
    <n v="156"/>
    <n v="9.615384615384615"/>
    <s v="NO"/>
    <n v="1345"/>
  </r>
  <r>
    <n v="6092"/>
    <s v="Almeria"/>
    <x v="4"/>
    <s v="Piso en Vega de Acá - Nueva Almería - Cortijo Grande, Almería"/>
    <x v="1"/>
    <n v="1500"/>
    <n v="3"/>
    <n v="150"/>
    <n v="10"/>
    <s v="NO"/>
    <n v="1345"/>
  </r>
  <r>
    <n v="6093"/>
    <s v="Almeria"/>
    <x v="4"/>
    <s v="Piso en calle Carril, Huércal-Overa"/>
    <x v="1"/>
    <n v="350"/>
    <n v="2"/>
    <n v="90"/>
    <n v="3.8888888888888888"/>
    <s v="NO"/>
    <n v="1345"/>
  </r>
  <r>
    <n v="6094"/>
    <s v="Almeria"/>
    <x v="4"/>
    <s v="Piso en Centro-Rambla, Almería"/>
    <x v="1"/>
    <n v="1200"/>
    <n v="5"/>
    <n v="154"/>
    <n v="7.7922077922077921"/>
    <s v="NO"/>
    <n v="1345"/>
  </r>
  <r>
    <n v="6095"/>
    <s v="Almeria"/>
    <x v="4"/>
    <s v="Piso en Roquetas pueblo, Roquetas de Mar"/>
    <x v="1"/>
    <n v="650"/>
    <n v="2"/>
    <n v="77"/>
    <n v="8.4415584415584419"/>
    <s v="NO"/>
    <n v="1345"/>
  </r>
  <r>
    <n v="6096"/>
    <s v="Almeria"/>
    <x v="4"/>
    <s v="Piso en El Sabinar - Urbanizaciones - Las Marinas, Roquetas de Mar"/>
    <x v="1"/>
    <n v="770"/>
    <n v="2"/>
    <n v="88"/>
    <n v="8.75"/>
    <s v="NO"/>
    <n v="1345"/>
  </r>
  <r>
    <n v="6097"/>
    <s v="Almeria"/>
    <x v="4"/>
    <s v="Piso en Barrio San Luis - Los Molinos, Almería"/>
    <x v="1"/>
    <n v="450"/>
    <n v="2"/>
    <n v="70"/>
    <n v="6.4285714285714288"/>
    <s v="NO"/>
    <n v="1345"/>
  </r>
  <r>
    <n v="6098"/>
    <s v="Almeria"/>
    <x v="4"/>
    <s v="Piso en Altamira - Oliveros - Barrio Alto, Almería"/>
    <x v="1"/>
    <n v="700"/>
    <n v="3"/>
    <n v="100"/>
    <n v="7"/>
    <s v="NO"/>
    <n v="1345"/>
  </r>
  <r>
    <n v="6099"/>
    <s v="Almeria"/>
    <x v="4"/>
    <s v="Piso en calle la Breca, 14, Cabo de Gata"/>
    <x v="1"/>
    <n v="350"/>
    <n v="2"/>
    <n v="65"/>
    <n v="5.384615384615385"/>
    <s v="NO"/>
    <n v="1345"/>
  </r>
  <r>
    <n v="6100"/>
    <s v="Almeria"/>
    <x v="4"/>
    <s v="Piso en calle Lago San Mauricio, Aguadulce norte, Roquetas de Mar"/>
    <x v="1"/>
    <n v="700"/>
    <n v="4"/>
    <n v="180"/>
    <n v="3.8888888888888888"/>
    <s v="NO"/>
    <n v="1345"/>
  </r>
  <r>
    <n v="6101"/>
    <s v="Almeria"/>
    <x v="4"/>
    <s v="Casa rural en plaza Del Tenis, Rodalquilar - La Isleta, Nijar"/>
    <x v="4"/>
    <n v="600"/>
    <n v="1"/>
    <n v="55"/>
    <n v="10.909090909090908"/>
    <s v="NO"/>
    <n v="1345"/>
  </r>
  <r>
    <n v="6102"/>
    <s v="Almeria"/>
    <x v="4"/>
    <s v="Piso en calle Curry, San José, Nijar"/>
    <x v="1"/>
    <n v="800"/>
    <n v="2"/>
    <n v="65"/>
    <n v="12.307692307692308"/>
    <s v="NO"/>
    <n v="1345"/>
  </r>
  <r>
    <n v="6103"/>
    <s v="Almeria"/>
    <x v="4"/>
    <s v="Ático en Carrera de Natalio Rivas, 103, Adra"/>
    <x v="2"/>
    <n v="500"/>
    <n v="3"/>
    <n v="110"/>
    <n v="4.5454545454545459"/>
    <s v="NO"/>
    <n v="1345"/>
  </r>
  <r>
    <n v="6104"/>
    <s v="Almeria"/>
    <x v="4"/>
    <s v="Piso en avenida de Carlos III, 597, Aguadulce norte, Roquetas de Mar"/>
    <x v="1"/>
    <n v="500"/>
    <n v="2"/>
    <n v="80"/>
    <n v="6.25"/>
    <s v="NO"/>
    <n v="1345"/>
  </r>
  <r>
    <n v="6105"/>
    <s v="Almeria"/>
    <x v="4"/>
    <s v="Piso en Centro-Rambla, Almería"/>
    <x v="1"/>
    <n v="900"/>
    <n v="4"/>
    <n v="140"/>
    <n v="6.4285714285714288"/>
    <s v="NO"/>
    <n v="1345"/>
  </r>
  <r>
    <n v="6106"/>
    <s v="Almeria"/>
    <x v="4"/>
    <s v="Piso en Zapillo, Almería"/>
    <x v="1"/>
    <n v="800"/>
    <n v="3"/>
    <n v="100"/>
    <n v="8"/>
    <s v="NO"/>
    <n v="1345"/>
  </r>
  <r>
    <n v="6107"/>
    <s v="Almeria"/>
    <x v="4"/>
    <s v="Piso en Barrio San Luis - Los Molinos, Almería"/>
    <x v="1"/>
    <n v="800"/>
    <n v="3"/>
    <n v="90"/>
    <n v="8.8888888888888893"/>
    <s v="NO"/>
    <n v="1345"/>
  </r>
  <r>
    <n v="6108"/>
    <s v="Almeria"/>
    <x v="4"/>
    <s v="Piso en Nueva Andalucía - Regiones, Almería"/>
    <x v="1"/>
    <n v="525"/>
    <n v="3"/>
    <n v="80"/>
    <n v="6.5625"/>
    <s v="NO"/>
    <n v="1345"/>
  </r>
  <r>
    <n v="6109"/>
    <s v="Almeria"/>
    <x v="4"/>
    <s v="Piso en Centro, Almería"/>
    <x v="1"/>
    <n v="600"/>
    <n v="3"/>
    <n v="86"/>
    <n v="6.9767441860465116"/>
    <s v="NO"/>
    <n v="1345"/>
  </r>
  <r>
    <n v="6110"/>
    <s v="Almeria"/>
    <x v="4"/>
    <s v="Piso en Zapillo, Almería"/>
    <x v="1"/>
    <n v="800"/>
    <n v="4"/>
    <n v="155"/>
    <n v="5.161290322580645"/>
    <s v="NO"/>
    <n v="1345"/>
  </r>
  <r>
    <n v="6111"/>
    <s v="Almeria"/>
    <x v="4"/>
    <s v="Piso en Retamar, Almería"/>
    <x v="1"/>
    <n v="500"/>
    <n v="2"/>
    <n v="71"/>
    <n v="7.042253521126761"/>
    <s v="NO"/>
    <n v="1345"/>
  </r>
  <r>
    <n v="6112"/>
    <s v="Almeria"/>
    <x v="4"/>
    <s v="Piso en El Sabinar - Urbanizaciones - Las Marinas, Roquetas de Mar"/>
    <x v="1"/>
    <n v="450"/>
    <n v="2"/>
    <n v="75"/>
    <n v="6"/>
    <s v="NO"/>
    <n v="1345"/>
  </r>
  <r>
    <n v="6113"/>
    <s v="Almeria"/>
    <x v="4"/>
    <s v="Piso en Centro, Almería"/>
    <x v="1"/>
    <n v="800"/>
    <n v="4"/>
    <n v="105"/>
    <n v="7.6190476190476186"/>
    <s v="NO"/>
    <n v="1345"/>
  </r>
  <r>
    <n v="6114"/>
    <s v="Almeria"/>
    <x v="4"/>
    <s v="Piso en Vega de Acá - Nueva Almería - Cortijo Grande, Almería"/>
    <x v="1"/>
    <n v="800"/>
    <n v="3"/>
    <n v="116"/>
    <n v="6.8965517241379306"/>
    <s v="NO"/>
    <n v="1345"/>
  </r>
  <r>
    <n v="6115"/>
    <s v="Almeria"/>
    <x v="4"/>
    <s v="Piso en Zapillo, Almería"/>
    <x v="1"/>
    <n v="700"/>
    <n v="2"/>
    <n v="60"/>
    <n v="11.666666666666666"/>
    <s v="NO"/>
    <n v="1345"/>
  </r>
  <r>
    <n v="6116"/>
    <s v="Almeria"/>
    <x v="4"/>
    <s v="Piso en Zapillo, Almería"/>
    <x v="1"/>
    <n v="450"/>
    <n v="2"/>
    <n v="50"/>
    <n v="9"/>
    <s v="NO"/>
    <n v="1345"/>
  </r>
  <r>
    <n v="6117"/>
    <s v="Almeria"/>
    <x v="4"/>
    <s v="Piso en El Toyo, Almería"/>
    <x v="1"/>
    <n v="350"/>
    <n v="1"/>
    <n v="55"/>
    <n v="6.3636363636363633"/>
    <s v="NO"/>
    <n v="1345"/>
  </r>
  <r>
    <n v="6118"/>
    <s v="Almeria"/>
    <x v="4"/>
    <s v="Piso en Barrio San Luis - Los Molinos, Almería"/>
    <x v="1"/>
    <n v="700"/>
    <n v="3"/>
    <n v="90"/>
    <n v="7.7777777777777777"/>
    <s v="NO"/>
    <n v="1345"/>
  </r>
  <r>
    <n v="6119"/>
    <s v="Almeria"/>
    <x v="4"/>
    <s v="Piso en Altamira - Oliveros - Barrio Alto, Almería"/>
    <x v="1"/>
    <n v="1000"/>
    <n v="4"/>
    <n v="95"/>
    <n v="10.526315789473685"/>
    <s v="NO"/>
    <n v="1345"/>
  </r>
  <r>
    <n v="6120"/>
    <s v="Almeria"/>
    <x v="4"/>
    <s v="Piso en Centro, Almería"/>
    <x v="1"/>
    <n v="700"/>
    <n v="4"/>
    <n v="136"/>
    <n v="5.1470588235294121"/>
    <s v="NO"/>
    <n v="1345"/>
  </r>
  <r>
    <n v="6121"/>
    <s v="Almeria"/>
    <x v="4"/>
    <s v="Piso en El Sabinar - Urbanizaciones - Las Marinas, Roquetas de Mar"/>
    <x v="1"/>
    <n v="480"/>
    <n v="2"/>
    <n v="75"/>
    <n v="6.4"/>
    <s v="NO"/>
    <n v="1345"/>
  </r>
  <r>
    <n v="6122"/>
    <s v="Almeria"/>
    <x v="4"/>
    <s v="Piso en Las Salinas, Roquetas de Mar"/>
    <x v="1"/>
    <n v="550"/>
    <n v="3"/>
    <n v="90"/>
    <n v="6.1111111111111107"/>
    <s v="NO"/>
    <n v="1345"/>
  </r>
  <r>
    <n v="6123"/>
    <s v="Almeria"/>
    <x v="4"/>
    <s v="Piso en El Toyo, Almería"/>
    <x v="1"/>
    <n v="450"/>
    <n v="1"/>
    <n v="50"/>
    <n v="9"/>
    <s v="NO"/>
    <n v="1345"/>
  </r>
  <r>
    <n v="6124"/>
    <s v="Almeria"/>
    <x v="4"/>
    <s v="Piso en avenida Almería, 3, Macael"/>
    <x v="1"/>
    <n v="330"/>
    <n v="3"/>
    <n v="110"/>
    <n v="3"/>
    <s v="NO"/>
    <n v="1345"/>
  </r>
  <r>
    <n v="6125"/>
    <s v="Almeria"/>
    <x v="4"/>
    <s v="Piso en avenida de Pablo Iglesias, 103, Plaza de Toros, Almería"/>
    <x v="1"/>
    <n v="400"/>
    <n v="1"/>
    <n v="75"/>
    <n v="5.333333333333333"/>
    <s v="NO"/>
    <n v="1345"/>
  </r>
  <r>
    <n v="6126"/>
    <s v="Almeria"/>
    <x v="4"/>
    <s v="Piso en avenida de Carlos III, 1, El Parador, Roquetas de Mar"/>
    <x v="1"/>
    <n v="700"/>
    <n v="3"/>
    <n v="90"/>
    <n v="7.7777777777777777"/>
    <s v="NO"/>
    <n v="1345"/>
  </r>
  <r>
    <n v="6127"/>
    <s v="Almeria"/>
    <x v="4"/>
    <s v="Piso en calle Mayor, 131, Playa de Garrucha, Garrucha"/>
    <x v="1"/>
    <n v="700"/>
    <n v="2"/>
    <n v="94"/>
    <n v="7.4468085106382977"/>
    <s v="NO"/>
    <n v="1345"/>
  </r>
  <r>
    <n v="6128"/>
    <s v="Almeria"/>
    <x v="4"/>
    <s v="Piso en calle Antonio Gaudí, 2, Nueva Andalucía - Regiones, Almería"/>
    <x v="1"/>
    <n v="800"/>
    <n v="4"/>
    <n v="100"/>
    <n v="8"/>
    <s v="NO"/>
    <n v="1345"/>
  </r>
  <r>
    <n v="6129"/>
    <s v="Almeria"/>
    <x v="4"/>
    <s v="Piso en plaza Torre Marfil, 11, Aguadulce sur, Roquetas de Mar"/>
    <x v="1"/>
    <n v="700"/>
    <n v="3"/>
    <n v="110"/>
    <n v="6.3636363636363633"/>
    <s v="NO"/>
    <n v="1345"/>
  </r>
  <r>
    <n v="6130"/>
    <s v="Almeria"/>
    <x v="4"/>
    <s v="Piso en calle las Encinas, 2, La Envía, Vícar"/>
    <x v="1"/>
    <n v="390"/>
    <n v="1"/>
    <n v="65"/>
    <n v="6"/>
    <s v="NO"/>
    <n v="1345"/>
  </r>
  <r>
    <n v="6131"/>
    <s v="Almeria"/>
    <x v="4"/>
    <s v="Ático en laguna beach, 20, Almerimar, El Ejido"/>
    <x v="2"/>
    <n v="500"/>
    <n v="3"/>
    <n v="90"/>
    <n v="5.5555555555555554"/>
    <s v="NO"/>
    <n v="1345"/>
  </r>
  <r>
    <n v="6132"/>
    <s v="Almeria"/>
    <x v="4"/>
    <s v="Chalet adosado en avenida del secano, 47, Palomares, Cuevas del Almanzora"/>
    <x v="0"/>
    <n v="805"/>
    <n v="2"/>
    <n v="130"/>
    <n v="6.1923076923076925"/>
    <s v="NO"/>
    <n v="1345"/>
  </r>
  <r>
    <n v="6133"/>
    <s v="Almeria"/>
    <x v="4"/>
    <s v="Piso en calle Fábricas, 82, Adra"/>
    <x v="1"/>
    <n v="1100"/>
    <n v="1"/>
    <n v="75"/>
    <n v="14.666666666666666"/>
    <s v="NO"/>
    <n v="1345"/>
  </r>
  <r>
    <n v="6134"/>
    <s v="Almeria"/>
    <x v="4"/>
    <s v="Cortijo en Las Pocicas, s/n, Albox"/>
    <x v="9"/>
    <n v="400"/>
    <n v="3"/>
    <n v="110"/>
    <n v="3.6363636363636362"/>
    <s v="NO"/>
    <n v="1345"/>
  </r>
  <r>
    <n v="6135"/>
    <s v="Almeria"/>
    <x v="4"/>
    <s v="Piso en calle Luis Braille, 18, Zapillo, Almería"/>
    <x v="1"/>
    <n v="900"/>
    <n v="3"/>
    <n v="120"/>
    <n v="7.5"/>
    <s v="NO"/>
    <n v="1345"/>
  </r>
  <r>
    <n v="6136"/>
    <s v="Almeria"/>
    <x v="4"/>
    <s v="Piso en calle Albox, 7, Balanegra"/>
    <x v="1"/>
    <n v="1400"/>
    <n v="2"/>
    <n v="90"/>
    <n v="15.555555555555555"/>
    <s v="NO"/>
    <n v="1345"/>
  </r>
  <r>
    <n v="6137"/>
    <s v="Almeria"/>
    <x v="4"/>
    <s v="Piso en calle Bahía de Almería, 5, Aguadulce norte, Roquetas de Mar"/>
    <x v="1"/>
    <n v="500"/>
    <n v="2"/>
    <n v="72"/>
    <n v="6.9444444444444446"/>
    <s v="NO"/>
    <n v="1345"/>
  </r>
  <r>
    <n v="6140"/>
    <s v="Almeria"/>
    <x v="4"/>
    <s v="Piso en calle Witiza, 28, Aguadulce sur, Roquetas de Mar"/>
    <x v="1"/>
    <n v="500"/>
    <n v="2"/>
    <n v="80"/>
    <n v="6.25"/>
    <s v="NO"/>
    <n v="1345"/>
  </r>
  <r>
    <n v="6141"/>
    <s v="Almeria"/>
    <x v="4"/>
    <s v="Piso en brasilia, 4, El Sabinar - Urbanizaciones - Las Marinas, Roquetas de Mar"/>
    <x v="1"/>
    <n v="400"/>
    <n v="1"/>
    <n v="55"/>
    <n v="7.2727272727272725"/>
    <s v="NO"/>
    <n v="1345"/>
  </r>
  <r>
    <n v="6142"/>
    <s v="Almeria"/>
    <x v="4"/>
    <s v="Piso en calle Alejandria, 19, Aguadulce sur, Roquetas de Mar"/>
    <x v="1"/>
    <n v="700"/>
    <n v="2"/>
    <n v="80"/>
    <n v="8.75"/>
    <s v="NO"/>
    <n v="1345"/>
  </r>
  <r>
    <n v="6143"/>
    <s v="Almeria"/>
    <x v="4"/>
    <s v="Piso en calle Tirso de Molina, 8, Altamira - Oliveros - Barrio Alto, Almería"/>
    <x v="1"/>
    <n v="700"/>
    <n v="3"/>
    <n v="80"/>
    <n v="8.75"/>
    <s v="NO"/>
    <n v="1345"/>
  </r>
  <r>
    <n v="6144"/>
    <s v="Almeria"/>
    <x v="4"/>
    <s v="Piso en calle Joaquin Sabina, 10, Carboneras"/>
    <x v="1"/>
    <n v="400"/>
    <n v="2"/>
    <n v="70"/>
    <n v="5.7142857142857144"/>
    <s v="NO"/>
    <n v="1345"/>
  </r>
  <r>
    <n v="6145"/>
    <s v="Almeria"/>
    <x v="4"/>
    <s v="Piso en avenida Mariano Hernández, 102, El Sabinar - Urbanizaciones - Las Marinas, Roquetas de Mar"/>
    <x v="1"/>
    <n v="400"/>
    <n v="1"/>
    <n v="60"/>
    <n v="6.666666666666667"/>
    <s v="NO"/>
    <n v="1345"/>
  </r>
  <r>
    <n v="6146"/>
    <s v="Almeria"/>
    <x v="4"/>
    <s v="Piso en plaza Doctor Núñez, 5, Altamira - Oliveros - Barrio Alto, Almería"/>
    <x v="1"/>
    <n v="650"/>
    <n v="3"/>
    <n v="138"/>
    <n v="4.7101449275362315"/>
    <s v="NO"/>
    <n v="1345"/>
  </r>
  <r>
    <n v="6147"/>
    <s v="Almeria"/>
    <x v="4"/>
    <s v="Ático en avenida Costa Levante, 1, Zona Urb. Marina de la Torre, Mojácar"/>
    <x v="2"/>
    <n v="500"/>
    <n v="2"/>
    <n v="53"/>
    <n v="9.433962264150944"/>
    <s v="NO"/>
    <n v="1345"/>
  </r>
  <r>
    <n v="6148"/>
    <s v="Almeria"/>
    <x v="4"/>
    <s v="Piso en calle Doctor Antonio Villaespesa, 3, Altamira - Oliveros - Barrio Alto, Almería"/>
    <x v="1"/>
    <n v="800"/>
    <n v="3"/>
    <n v="90"/>
    <n v="8.8888888888888893"/>
    <s v="NO"/>
    <n v="1345"/>
  </r>
  <r>
    <n v="6149"/>
    <s v="Almeria"/>
    <x v="4"/>
    <s v="Piso en paseo del Limonar, 1, Aguadulce sur, Roquetas de Mar"/>
    <x v="1"/>
    <n v="550"/>
    <n v="3"/>
    <n v="110"/>
    <n v="5"/>
    <s v="NO"/>
    <n v="1345"/>
  </r>
  <r>
    <n v="6150"/>
    <s v="Almeria"/>
    <x v="4"/>
    <s v="Casa rural en Atalaya, 4, Níjar, Nijar"/>
    <x v="4"/>
    <n v="350"/>
    <n v="1"/>
    <n v="55"/>
    <n v="6.3636363636363633"/>
    <s v="NO"/>
    <n v="1345"/>
  </r>
  <r>
    <n v="6151"/>
    <s v="Almeria"/>
    <x v="4"/>
    <s v="Piso en calle Raquero, 5, Almerimar, El Ejido"/>
    <x v="1"/>
    <n v="430"/>
    <n v="2"/>
    <n v="70"/>
    <n v="6.1428571428571432"/>
    <s v="NO"/>
    <n v="1345"/>
  </r>
  <r>
    <n v="6152"/>
    <s v="Almeria"/>
    <x v="4"/>
    <s v="Ático en calle Roquetas, 53, Almerimar, El Ejido"/>
    <x v="2"/>
    <n v="500"/>
    <n v="2"/>
    <n v="64"/>
    <n v="7.8125"/>
    <s v="NO"/>
    <n v="1345"/>
  </r>
  <r>
    <n v="6153"/>
    <s v="Almeria"/>
    <x v="4"/>
    <s v="Piso en calle Fragata, 29, Almerimar, El Ejido"/>
    <x v="1"/>
    <n v="1500"/>
    <n v="1"/>
    <n v="60"/>
    <n v="25"/>
    <s v="NO"/>
    <n v="1345"/>
  </r>
  <r>
    <n v="6154"/>
    <s v="Almeria"/>
    <x v="4"/>
    <s v="Piso en calle Cartagena, 7, Zapillo, Almería"/>
    <x v="1"/>
    <n v="705"/>
    <n v="1"/>
    <n v="65"/>
    <n v="10.846153846153847"/>
    <s v="NO"/>
    <n v="1345"/>
  </r>
  <r>
    <n v="6155"/>
    <s v="Almeria"/>
    <x v="4"/>
    <s v="Piso en manuel luque, 2, Centro, Almería"/>
    <x v="1"/>
    <n v="600"/>
    <n v="3"/>
    <n v="85"/>
    <n v="7.0588235294117645"/>
    <s v="NO"/>
    <n v="1345"/>
  </r>
  <r>
    <n v="6156"/>
    <s v="Almeria"/>
    <x v="4"/>
    <s v="Piso en calle alcaiceria, 26, Aguadulce sur, Roquetas de Mar"/>
    <x v="1"/>
    <n v="495"/>
    <n v="2"/>
    <n v="75"/>
    <n v="6.6"/>
    <s v="NO"/>
    <n v="1345"/>
  </r>
  <r>
    <n v="6157"/>
    <s v="Almeria"/>
    <x v="4"/>
    <s v="Piso en calle alcaiceria, 26, Aguadulce sur, Roquetas de Mar"/>
    <x v="1"/>
    <n v="430"/>
    <n v="1"/>
    <n v="55"/>
    <n v="7.8181818181818183"/>
    <s v="NO"/>
    <n v="1345"/>
  </r>
  <r>
    <n v="6158"/>
    <s v="Almeria"/>
    <x v="4"/>
    <s v="Piso en paseo de Almería, 24, Centro, Almería"/>
    <x v="1"/>
    <n v="700"/>
    <n v="4"/>
    <n v="160"/>
    <n v="4.375"/>
    <s v="NO"/>
    <n v="1345"/>
  </r>
  <r>
    <n v="6159"/>
    <s v="Almeria"/>
    <x v="4"/>
    <s v="Piso en calle Ingenio, 43, Adra"/>
    <x v="1"/>
    <n v="400"/>
    <n v="2"/>
    <n v="89"/>
    <n v="4.4943820224719104"/>
    <s v="NO"/>
    <n v="1345"/>
  </r>
  <r>
    <n v="6160"/>
    <s v="Almeria"/>
    <x v="4"/>
    <s v="Ático en calle Carlos Cano, 1, Vera Pueblo, Vera"/>
    <x v="2"/>
    <n v="395"/>
    <n v="2"/>
    <n v="80"/>
    <n v="4.9375"/>
    <s v="NO"/>
    <n v="1345"/>
  </r>
  <r>
    <n v="6161"/>
    <s v="Almeria"/>
    <x v="4"/>
    <s v="Casa o chalet independiente en Villablanca - Torrecárdenas, Almería"/>
    <x v="4"/>
    <n v="1300"/>
    <n v="5"/>
    <n v="254"/>
    <n v="5.1181102362204722"/>
    <s v="NO"/>
    <n v="1345"/>
  </r>
  <r>
    <n v="6162"/>
    <s v="Almeria"/>
    <x v="4"/>
    <s v="Piso en Aguadulce sur, Roquetas de Mar"/>
    <x v="1"/>
    <n v="450"/>
    <n v="2"/>
    <n v="65"/>
    <n v="6.9230769230769234"/>
    <s v="NO"/>
    <n v="1345"/>
  </r>
  <r>
    <n v="6163"/>
    <s v="Almeria"/>
    <x v="4"/>
    <s v="Piso en Nueva Andalucía - Regiones, Almería"/>
    <x v="1"/>
    <n v="700"/>
    <n v="3"/>
    <n v="95"/>
    <n v="7.3684210526315788"/>
    <s v="NO"/>
    <n v="1345"/>
  </r>
  <r>
    <n v="6164"/>
    <s v="Almeria"/>
    <x v="4"/>
    <s v="Piso en Centro, Almería"/>
    <x v="1"/>
    <n v="1200"/>
    <n v="4"/>
    <n v="121"/>
    <n v="9.9173553719008272"/>
    <s v="NO"/>
    <n v="1345"/>
  </r>
  <r>
    <n v="6165"/>
    <s v="Almeria"/>
    <x v="4"/>
    <s v="Piso en El Sabinar - Urbanizaciones - Las Marinas, Roquetas de Mar"/>
    <x v="1"/>
    <n v="500"/>
    <n v="1"/>
    <n v="58"/>
    <n v="8.6206896551724146"/>
    <s v="NO"/>
    <n v="1345"/>
  </r>
  <r>
    <n v="6166"/>
    <s v="Almeria"/>
    <x v="4"/>
    <s v="Piso en calle Ferrocarril, 69, Ciudad Jardín - Tagarete, Almería"/>
    <x v="1"/>
    <n v="750"/>
    <n v="4"/>
    <n v="90"/>
    <n v="8.3333333333333339"/>
    <s v="NO"/>
    <n v="1345"/>
  </r>
  <r>
    <n v="6167"/>
    <s v="Almeria"/>
    <x v="4"/>
    <s v="Piso en Pueblo Indalo-Ventanicas-El Cantal, Mojácar"/>
    <x v="1"/>
    <n v="450"/>
    <n v="2"/>
    <n v="80"/>
    <n v="5.625"/>
    <s v="NO"/>
    <n v="1345"/>
  </r>
  <r>
    <n v="6168"/>
    <s v="Almeria"/>
    <x v="4"/>
    <s v="Piso en C/Eucalipto, Puerto de Aguadulce, Roquetas de Mar"/>
    <x v="1"/>
    <n v="550"/>
    <n v="2"/>
    <n v="95"/>
    <n v="5.7894736842105265"/>
    <s v="NO"/>
    <n v="1345"/>
  </r>
  <r>
    <n v="6169"/>
    <s v="Almeria"/>
    <x v="4"/>
    <s v="Piso en Zapillo, Almería"/>
    <x v="1"/>
    <n v="550"/>
    <n v="3"/>
    <n v="72"/>
    <n v="7.6388888888888893"/>
    <s v="NO"/>
    <n v="1345"/>
  </r>
  <r>
    <n v="6170"/>
    <s v="Almeria"/>
    <x v="4"/>
    <s v="Piso en Centro, Almería"/>
    <x v="1"/>
    <n v="650"/>
    <n v="3"/>
    <n v="110"/>
    <n v="5.9090909090909092"/>
    <s v="NO"/>
    <n v="1345"/>
  </r>
  <r>
    <n v="6171"/>
    <s v="Almeria"/>
    <x v="4"/>
    <s v="Ático en Centro, Almería"/>
    <x v="2"/>
    <n v="730"/>
    <n v="3"/>
    <n v="87"/>
    <n v="8.3908045977011501"/>
    <s v="NO"/>
    <n v="1345"/>
  </r>
  <r>
    <n v="6172"/>
    <s v="Almeria"/>
    <x v="4"/>
    <s v="Casa o chalet independiente en Guardias Viejas, El Ejido"/>
    <x v="4"/>
    <n v="4000"/>
    <n v="5"/>
    <n v="500"/>
    <n v="8"/>
    <s v="NO"/>
    <n v="1345"/>
  </r>
  <r>
    <n v="6173"/>
    <s v="Almeria"/>
    <x v="4"/>
    <s v="Ático en cuesta de la Torre, 39, Carboneras"/>
    <x v="2"/>
    <n v="600"/>
    <n v="3"/>
    <n v="80"/>
    <n v="7.5"/>
    <s v="NO"/>
    <n v="1345"/>
  </r>
  <r>
    <n v="6174"/>
    <s v="Almeria"/>
    <x v="4"/>
    <s v="Piso en avenida Juan Sebastián Elcano, 72, Las Marinas, Vera"/>
    <x v="1"/>
    <n v="500"/>
    <n v="1"/>
    <n v="50"/>
    <n v="10"/>
    <s v="NO"/>
    <n v="1345"/>
  </r>
  <r>
    <n v="6175"/>
    <s v="Almeria"/>
    <x v="4"/>
    <s v="Piso en Centro, Almería"/>
    <x v="1"/>
    <n v="1200"/>
    <n v="1"/>
    <n v="48"/>
    <n v="25"/>
    <s v="NO"/>
    <n v="1345"/>
  </r>
  <r>
    <n v="6176"/>
    <s v="Almeria"/>
    <x v="4"/>
    <s v="Piso en Altamira - Oliveros - Barrio Alto, Almería"/>
    <x v="1"/>
    <n v="750"/>
    <n v="3"/>
    <n v="105"/>
    <n v="7.1428571428571432"/>
    <s v="NO"/>
    <n v="1345"/>
  </r>
  <r>
    <n v="6177"/>
    <s v="Almeria"/>
    <x v="4"/>
    <s v="Piso en paseo Marítimo de Retamar, 29, Retamar, Almería"/>
    <x v="1"/>
    <n v="475"/>
    <n v="2"/>
    <n v="65"/>
    <n v="7.3076923076923075"/>
    <s v="NO"/>
    <n v="1345"/>
  </r>
  <r>
    <n v="6178"/>
    <s v="Almeria"/>
    <x v="4"/>
    <s v="Piso en calle el Greco, 8, Adra"/>
    <x v="1"/>
    <n v="450"/>
    <n v="3"/>
    <n v="100"/>
    <n v="4.5"/>
    <s v="NO"/>
    <n v="1345"/>
  </r>
  <r>
    <n v="6179"/>
    <s v="Almeria"/>
    <x v="4"/>
    <s v="Piso en Unnamed Road, s/n, Adra"/>
    <x v="1"/>
    <n v="350"/>
    <n v="2"/>
    <n v="90"/>
    <n v="3.8888888888888888"/>
    <s v="NO"/>
    <n v="1345"/>
  </r>
  <r>
    <n v="6180"/>
    <s v="Almeria"/>
    <x v="4"/>
    <s v="Casa o chalet independiente en camino Viejo Del Faro, 70, Cabo de Gata"/>
    <x v="4"/>
    <n v="1700"/>
    <n v="2"/>
    <n v="95"/>
    <n v="17.894736842105264"/>
    <s v="NO"/>
    <n v="1345"/>
  </r>
  <r>
    <n v="6181"/>
    <s v="Almeria"/>
    <x v="4"/>
    <s v="Ático en calle Oceano Atlantico, 15, Santo Domingo, El Ejido"/>
    <x v="2"/>
    <n v="475"/>
    <n v="2"/>
    <n v="100"/>
    <n v="4.75"/>
    <s v="NO"/>
    <n v="1345"/>
  </r>
  <r>
    <n v="6182"/>
    <s v="Almeria"/>
    <x v="4"/>
    <s v="Piso en calle Fragata, 29, Almerimar, El Ejido"/>
    <x v="1"/>
    <n v="600"/>
    <n v="2"/>
    <n v="80"/>
    <n v="7.5"/>
    <s v="NO"/>
    <n v="1345"/>
  </r>
  <r>
    <n v="6183"/>
    <s v="Almeria"/>
    <x v="4"/>
    <s v="Ático en calle Santa Marta, 2, Las Salinas, Roquetas de Mar"/>
    <x v="2"/>
    <n v="600"/>
    <n v="2"/>
    <n v="150"/>
    <n v="4"/>
    <s v="NO"/>
    <n v="1345"/>
  </r>
  <r>
    <n v="6184"/>
    <s v="Almeria"/>
    <x v="4"/>
    <s v="Piso en calle Francisco Pizarro, 6, Puerto de Garrucha, Garrucha"/>
    <x v="1"/>
    <n v="400"/>
    <n v="1"/>
    <n v="60"/>
    <n v="6.666666666666667"/>
    <s v="NO"/>
    <n v="1345"/>
  </r>
  <r>
    <n v="6185"/>
    <s v="Almeria"/>
    <x v="4"/>
    <s v="Piso en calle Pintor Rosales, 17, Altamira - Oliveros - Barrio Alto, Almería"/>
    <x v="1"/>
    <n v="500"/>
    <n v="2"/>
    <n v="60"/>
    <n v="8.3333333333333339"/>
    <s v="NO"/>
    <n v="1345"/>
  </r>
  <r>
    <n v="6187"/>
    <s v="Almeria"/>
    <x v="4"/>
    <s v="Piso en calle Mar Caribe, 16, Adra"/>
    <x v="1"/>
    <n v="360"/>
    <n v="2"/>
    <n v="70"/>
    <n v="5.1428571428571432"/>
    <s v="NO"/>
    <n v="1345"/>
  </r>
  <r>
    <n v="6188"/>
    <s v="Almeria"/>
    <x v="4"/>
    <s v="Piso en calle Velázquez, 16, Centro, Almería"/>
    <x v="1"/>
    <n v="650"/>
    <n v="3"/>
    <n v="74"/>
    <n v="8.7837837837837842"/>
    <s v="NO"/>
    <n v="1345"/>
  </r>
  <r>
    <n v="6189"/>
    <s v="Almeria"/>
    <x v="4"/>
    <s v="Casa o chalet independiente en calle Eduardo Fajardo, 1, Zona Vista de los Ángeles, Mojácar"/>
    <x v="4"/>
    <n v="1300"/>
    <n v="5"/>
    <n v="237"/>
    <n v="5.4852320675105481"/>
    <s v="NO"/>
    <n v="1345"/>
  </r>
  <r>
    <n v="6190"/>
    <s v="Almeria"/>
    <x v="4"/>
    <s v="Piso en puerta de Purchena, 2, Centro-Rambla, Almería"/>
    <x v="1"/>
    <n v="430"/>
    <n v="1"/>
    <n v="60"/>
    <n v="7.166666666666667"/>
    <s v="NO"/>
    <n v="1345"/>
  </r>
  <r>
    <n v="6191"/>
    <s v="Almeria"/>
    <x v="4"/>
    <s v="Piso en carretera de Níjar, 249, Barrio San Luis - Los Molinos, Almería"/>
    <x v="1"/>
    <n v="600"/>
    <n v="3"/>
    <n v="75"/>
    <n v="8"/>
    <s v="NO"/>
    <n v="1345"/>
  </r>
  <r>
    <n v="6193"/>
    <s v="Almeria"/>
    <x v="4"/>
    <s v="Ático en calle las Avenidas, 61, Carboneras"/>
    <x v="2"/>
    <n v="600"/>
    <n v="1"/>
    <n v="82"/>
    <n v="7.3170731707317076"/>
    <s v="NO"/>
    <n v="1345"/>
  </r>
  <r>
    <n v="6194"/>
    <s v="Almeria"/>
    <x v="4"/>
    <s v="Ático en calle Velarde, 7, Playa de Garrucha, Garrucha"/>
    <x v="2"/>
    <n v="1000"/>
    <n v="2"/>
    <n v="60"/>
    <n v="16.666666666666668"/>
    <s v="NO"/>
    <n v="1345"/>
  </r>
  <r>
    <n v="6195"/>
    <s v="Almeria"/>
    <x v="4"/>
    <s v="Piso en calle portón, 6, Adra"/>
    <x v="1"/>
    <n v="2000"/>
    <n v="2"/>
    <n v="60"/>
    <n v="33.333333333333336"/>
    <s v="NO"/>
    <n v="1345"/>
  </r>
  <r>
    <n v="6196"/>
    <s v="Almeria"/>
    <x v="4"/>
    <s v="Piso en calle Turquía, 1, Barrio San Luis - Los Molinos, Almería"/>
    <x v="1"/>
    <n v="750"/>
    <n v="3"/>
    <n v="110"/>
    <n v="6.8181818181818183"/>
    <s v="NO"/>
    <n v="1345"/>
  </r>
  <r>
    <n v="6197"/>
    <s v="Almeria"/>
    <x v="4"/>
    <s v="Piso en calle de los Juegos de Languedoc-Rosellon, 65, El Toyo, Almería"/>
    <x v="1"/>
    <n v="1500"/>
    <n v="2"/>
    <n v="60"/>
    <n v="25"/>
    <s v="NO"/>
    <n v="1345"/>
  </r>
  <r>
    <n v="6198"/>
    <s v="Almeria"/>
    <x v="4"/>
    <s v="Piso en paseo del Malecon, 11, Puerto de Garrucha, Garrucha"/>
    <x v="1"/>
    <n v="500"/>
    <n v="4"/>
    <n v="130"/>
    <n v="3.8461538461538463"/>
    <s v="NO"/>
    <n v="1345"/>
  </r>
  <r>
    <n v="6199"/>
    <s v="Almeria"/>
    <x v="4"/>
    <s v="Piso en avenida de Cabo de Gata, 60, Zapillo, Almería"/>
    <x v="1"/>
    <n v="1000"/>
    <n v="3"/>
    <n v="95"/>
    <n v="10.526315789473685"/>
    <s v="NO"/>
    <n v="1345"/>
  </r>
  <r>
    <n v="6200"/>
    <s v="Almeria"/>
    <x v="4"/>
    <s v="Piso en avenida Mar Azul, 131, Almerimar, El Ejido"/>
    <x v="1"/>
    <n v="2000"/>
    <n v="2"/>
    <n v="85"/>
    <n v="23.529411764705884"/>
    <s v="NO"/>
    <n v="1345"/>
  </r>
  <r>
    <n v="6201"/>
    <s v="Almeria"/>
    <x v="4"/>
    <s v="Piso en calle San José Obrero, 156, El Sabinar - Urbanizaciones - Las Marinas, Roquetas de Mar"/>
    <x v="1"/>
    <n v="500"/>
    <n v="2"/>
    <n v="60"/>
    <n v="8.3333333333333339"/>
    <s v="NO"/>
    <n v="1345"/>
  </r>
  <r>
    <n v="6202"/>
    <s v="Almeria"/>
    <x v="4"/>
    <s v="Ático en paseo de los Tristes, 7, Adra"/>
    <x v="2"/>
    <n v="1000"/>
    <n v="3"/>
    <n v="100"/>
    <n v="10"/>
    <s v="NO"/>
    <n v="1345"/>
  </r>
  <r>
    <n v="6204"/>
    <s v="Almeria"/>
    <x v="4"/>
    <s v="Piso en avenida Sabinar, 358, El Sabinar - Urbanizaciones - Las Marinas, Roquetas de Mar"/>
    <x v="1"/>
    <n v="650"/>
    <n v="2"/>
    <n v="70"/>
    <n v="9.2857142857142865"/>
    <s v="NO"/>
    <n v="1345"/>
  </r>
  <r>
    <n v="6205"/>
    <s v="Almeria"/>
    <x v="4"/>
    <s v="Piso en calle Poniente, 17, Adra"/>
    <x v="1"/>
    <n v="390"/>
    <n v="2"/>
    <n v="70"/>
    <n v="5.5714285714285712"/>
    <s v="NO"/>
    <n v="1345"/>
  </r>
  <r>
    <n v="6206"/>
    <s v="Almeria"/>
    <x v="4"/>
    <s v="Piso en ronda del Mulhacén, 1, Urb.Golf Valle este, Vera"/>
    <x v="1"/>
    <n v="1000"/>
    <n v="2"/>
    <n v="100"/>
    <n v="10"/>
    <s v="NO"/>
    <n v="1345"/>
  </r>
  <r>
    <n v="6207"/>
    <s v="Almeria"/>
    <x v="4"/>
    <s v="Piso en calle Doctor Antonio Villaespesa, 5, Altamira - Oliveros - Barrio Alto, Almería"/>
    <x v="1"/>
    <n v="540"/>
    <n v="3"/>
    <n v="76"/>
    <n v="7.1052631578947372"/>
    <s v="NO"/>
    <n v="1345"/>
  </r>
  <r>
    <n v="6208"/>
    <s v="Almeria"/>
    <x v="4"/>
    <s v="Chalet pareado en calle Magallanes, 252, Las Marinas, Vera"/>
    <x v="0"/>
    <n v="600"/>
    <n v="2"/>
    <n v="150"/>
    <n v="4"/>
    <s v="NO"/>
    <n v="1345"/>
  </r>
  <r>
    <n v="6209"/>
    <s v="Almeria"/>
    <x v="4"/>
    <s v="Piso en calle Baria, 38, Villaricos, Cuevas del Almanzora"/>
    <x v="1"/>
    <n v="425"/>
    <n v="3"/>
    <n v="100"/>
    <n v="4.25"/>
    <s v="NO"/>
    <n v="1345"/>
  </r>
  <r>
    <n v="6210"/>
    <s v="Almeria"/>
    <x v="4"/>
    <s v="Ático en El Sabinar - Urbanizaciones - Las Marinas, Roquetas de Mar"/>
    <x v="2"/>
    <n v="600"/>
    <n v="3"/>
    <n v="90"/>
    <n v="6.666666666666667"/>
    <s v="NO"/>
    <n v="1345"/>
  </r>
  <r>
    <n v="6211"/>
    <s v="Almeria"/>
    <x v="4"/>
    <s v="Piso en Carrera de Natalio Rivas, 99, Adra"/>
    <x v="1"/>
    <n v="1000"/>
    <n v="3"/>
    <n v="110"/>
    <n v="9.0909090909090917"/>
    <s v="NO"/>
    <n v="1345"/>
  </r>
  <r>
    <n v="6212"/>
    <s v="Almeria"/>
    <x v="4"/>
    <s v="Piso en calle Encinar, 13, Aguadulce sur, Roquetas de Mar"/>
    <x v="1"/>
    <n v="550"/>
    <n v="2"/>
    <n v="57"/>
    <n v="9.6491228070175445"/>
    <s v="NO"/>
    <n v="1345"/>
  </r>
  <r>
    <n v="6213"/>
    <s v="Almeria"/>
    <x v="4"/>
    <s v="Piso en carril de Cuenca, 9, Adra"/>
    <x v="1"/>
    <n v="1000"/>
    <n v="2"/>
    <n v="88"/>
    <n v="11.363636363636363"/>
    <s v="NO"/>
    <n v="1345"/>
  </r>
  <r>
    <n v="6214"/>
    <s v="Almeria"/>
    <x v="4"/>
    <s v="Piso en pozo viejo, 5, Carboneras"/>
    <x v="1"/>
    <n v="320"/>
    <n v="2"/>
    <n v="60"/>
    <n v="5.333333333333333"/>
    <s v="NO"/>
    <n v="1345"/>
  </r>
  <r>
    <n v="6215"/>
    <s v="Almeria"/>
    <x v="4"/>
    <s v="Piso en calle Jacaranda, 43, Puerto Vera, Vera"/>
    <x v="1"/>
    <n v="600"/>
    <n v="1"/>
    <n v="60"/>
    <n v="10"/>
    <s v="NO"/>
    <n v="1345"/>
  </r>
  <r>
    <n v="6216"/>
    <s v="Almeria"/>
    <x v="4"/>
    <s v="Piso en calle de los Juegos de Languedoc-Rosellon, 100, El Toyo, Almería"/>
    <x v="1"/>
    <n v="625"/>
    <n v="2"/>
    <n v="75"/>
    <n v="8.3333333333333339"/>
    <s v="NO"/>
    <n v="1345"/>
  </r>
  <r>
    <n v="6217"/>
    <s v="Almeria"/>
    <x v="4"/>
    <s v="Piso en calle Azucena, 2, Puerto de Garrucha, Garrucha"/>
    <x v="1"/>
    <n v="600"/>
    <n v="3"/>
    <n v="95"/>
    <n v="6.3157894736842106"/>
    <s v="NO"/>
    <n v="1345"/>
  </r>
  <r>
    <n v="6218"/>
    <s v="Almeria"/>
    <x v="4"/>
    <s v="Piso en avenida Mediterraneo, 29, Zapillo, Almería"/>
    <x v="1"/>
    <n v="1400"/>
    <n v="3"/>
    <n v="110"/>
    <n v="12.727272727272727"/>
    <s v="NO"/>
    <n v="1345"/>
  </r>
  <r>
    <n v="6219"/>
    <s v="Almeria"/>
    <x v="4"/>
    <s v="Casa o chalet independiente en San Anton, 40, Abla"/>
    <x v="4"/>
    <n v="400"/>
    <n v="3"/>
    <n v="110"/>
    <n v="3.6363636363636362"/>
    <s v="NO"/>
    <n v="1345"/>
  </r>
  <r>
    <n v="6220"/>
    <s v="Almeria"/>
    <x v="4"/>
    <s v="Piso en calle Austria, 5, Las Salinas, Roquetas de Mar"/>
    <x v="1"/>
    <n v="750"/>
    <n v="2"/>
    <n v="90"/>
    <n v="8.3333333333333339"/>
    <s v="NO"/>
    <n v="1345"/>
  </r>
  <r>
    <n v="6221"/>
    <s v="Almeria"/>
    <x v="4"/>
    <s v="Piso en rambla Obispo Orberá, 17, Centro-Rambla, Almería"/>
    <x v="1"/>
    <n v="900"/>
    <n v="3"/>
    <n v="100"/>
    <n v="9"/>
    <s v="NO"/>
    <n v="1345"/>
  </r>
  <r>
    <n v="6222"/>
    <s v="Almeria"/>
    <x v="4"/>
    <s v="Dúplex en camino del Pueblo, 7, Retamar, Almería"/>
    <x v="3"/>
    <n v="450"/>
    <n v="2"/>
    <n v="80"/>
    <n v="5.625"/>
    <s v="NO"/>
    <n v="1345"/>
  </r>
  <r>
    <n v="6223"/>
    <s v="Almeria"/>
    <x v="4"/>
    <s v="Ático en avenida de Sudamérica, 61, El Sabinar - Urbanizaciones - Las Marinas, Roquetas de Mar"/>
    <x v="2"/>
    <n v="700"/>
    <n v="2"/>
    <n v="106"/>
    <n v="6.6037735849056602"/>
    <s v="NO"/>
    <n v="1345"/>
  </r>
  <r>
    <n v="6224"/>
    <s v="Almeria"/>
    <x v="4"/>
    <s v="Piso en calle Sorrento, 2, Zapillo, Almería"/>
    <x v="1"/>
    <n v="700"/>
    <n v="3"/>
    <n v="90"/>
    <n v="7.7777777777777777"/>
    <s v="NO"/>
    <n v="1345"/>
  </r>
  <r>
    <n v="6225"/>
    <s v="Almeria"/>
    <x v="4"/>
    <s v="Piso en Pago San Anton, 34, Vera Pueblo, Vera"/>
    <x v="1"/>
    <n v="350"/>
    <n v="2"/>
    <n v="50"/>
    <n v="7"/>
    <s v="NO"/>
    <n v="1345"/>
  </r>
  <r>
    <n v="6226"/>
    <s v="Almeria"/>
    <x v="4"/>
    <s v="Piso en avenida Mar Azul, 131, Almerimar, El Ejido"/>
    <x v="1"/>
    <n v="1000"/>
    <n v="2"/>
    <n v="90"/>
    <n v="11.111111111111111"/>
    <s v="NO"/>
    <n v="1345"/>
  </r>
  <r>
    <n v="6227"/>
    <s v="Almeria"/>
    <x v="4"/>
    <s v="Piso en c Quesada 16, 16, Zapillo, Almería"/>
    <x v="1"/>
    <n v="700"/>
    <n v="3"/>
    <n v="90"/>
    <n v="7.7777777777777777"/>
    <s v="NO"/>
    <n v="1345"/>
  </r>
  <r>
    <n v="6228"/>
    <s v="Almeria"/>
    <x v="4"/>
    <s v="Piso en calle salvador de madariaga, 41, Carboneras"/>
    <x v="1"/>
    <n v="390"/>
    <n v="1"/>
    <n v="60"/>
    <n v="6.5"/>
    <s v="NO"/>
    <n v="1345"/>
  </r>
  <r>
    <n v="6229"/>
    <s v="Almeria"/>
    <x v="4"/>
    <s v="Piso en calle la Vega, 44, Zapillo, Almería"/>
    <x v="1"/>
    <n v="680"/>
    <n v="3"/>
    <n v="99"/>
    <n v="6.8686868686868685"/>
    <s v="NO"/>
    <n v="1345"/>
  </r>
  <r>
    <n v="6230"/>
    <s v="Almeria"/>
    <x v="4"/>
    <s v="Piso en plaza san Pedro, 1, Centro, Almería"/>
    <x v="1"/>
    <n v="600"/>
    <n v="1"/>
    <n v="70"/>
    <n v="8.5714285714285712"/>
    <s v="NO"/>
    <n v="1345"/>
  </r>
  <r>
    <n v="6231"/>
    <s v="Almeria"/>
    <x v="4"/>
    <s v="Piso en paseo Carmen Sevilla, 2, El Sabinar - Urbanizaciones - Las Marinas, Roquetas de Mar"/>
    <x v="1"/>
    <n v="1000"/>
    <n v="2"/>
    <n v="95"/>
    <n v="10.526315789473685"/>
    <s v="NO"/>
    <n v="1345"/>
  </r>
  <r>
    <n v="6232"/>
    <s v="Almeria"/>
    <x v="4"/>
    <s v="Piso en paseo Marítimo Carmen de Burgos, 78, Zapillo, Almería"/>
    <x v="1"/>
    <n v="600"/>
    <n v="2"/>
    <n v="90"/>
    <n v="6.666666666666667"/>
    <s v="NO"/>
    <n v="1345"/>
  </r>
  <r>
    <n v="6233"/>
    <s v="Almeria"/>
    <x v="4"/>
    <s v="Piso en El palmeral, 1, Zona el Palmeral, Mojácar"/>
    <x v="1"/>
    <n v="450"/>
    <n v="2"/>
    <n v="70"/>
    <n v="6.4285714285714288"/>
    <s v="NO"/>
    <n v="1345"/>
  </r>
  <r>
    <n v="6234"/>
    <s v="Almeria"/>
    <x v="4"/>
    <s v="Piso en calle Playas de la Ensenada, 42, Almerimar, El Ejido"/>
    <x v="1"/>
    <n v="1800"/>
    <n v="3"/>
    <n v="90"/>
    <n v="20"/>
    <s v="NO"/>
    <n v="1345"/>
  </r>
  <r>
    <n v="6235"/>
    <s v="Almeria"/>
    <x v="4"/>
    <s v="Piso en bahía de Almería, 5, Aguadulce norte, Roquetas de Mar"/>
    <x v="1"/>
    <n v="600"/>
    <n v="2"/>
    <n v="85"/>
    <n v="7.0588235294117645"/>
    <s v="NO"/>
    <n v="1345"/>
  </r>
  <r>
    <n v="6236"/>
    <s v="Almeria"/>
    <x v="4"/>
    <s v="Piso en calle Sotavento, 1, Almerimar, El Ejido"/>
    <x v="1"/>
    <n v="2000"/>
    <n v="2"/>
    <n v="75"/>
    <n v="26.666666666666668"/>
    <s v="NO"/>
    <n v="1345"/>
  </r>
  <r>
    <n v="6237"/>
    <s v="Almeria"/>
    <x v="4"/>
    <s v="Piso en camino de Torres, 84, Aguadulce sur, Roquetas de Mar"/>
    <x v="1"/>
    <n v="750"/>
    <n v="2"/>
    <n v="85"/>
    <n v="8.8235294117647065"/>
    <s v="NO"/>
    <n v="1345"/>
  </r>
  <r>
    <n v="6238"/>
    <s v="Almeria"/>
    <x v="4"/>
    <s v="Piso en calle Rosita Ferrer, 2, El Sabinar - Urbanizaciones - Las Marinas, Roquetas de Mar"/>
    <x v="1"/>
    <n v="450"/>
    <n v="2"/>
    <n v="75"/>
    <n v="6"/>
    <s v="NO"/>
    <n v="1345"/>
  </r>
  <r>
    <n v="6239"/>
    <s v="Almeria"/>
    <x v="4"/>
    <s v="Piso en calle Jesús de Perceval, 138, Aguadulce norte, Roquetas de Mar"/>
    <x v="1"/>
    <n v="800"/>
    <n v="3"/>
    <n v="100"/>
    <n v="8"/>
    <s v="NO"/>
    <n v="1345"/>
  </r>
  <r>
    <n v="6240"/>
    <s v="Almeria"/>
    <x v="4"/>
    <s v="Piso en paseo Marítimo Carmen de Burgos, 78, Zapillo, Almería"/>
    <x v="1"/>
    <n v="500"/>
    <n v="1"/>
    <n v="70"/>
    <n v="7.1428571428571432"/>
    <s v="NO"/>
    <n v="1345"/>
  </r>
  <r>
    <n v="6241"/>
    <s v="Almeria"/>
    <x v="4"/>
    <s v="Piso en paseo del golf, 1, El Sabinar - Urbanizaciones - Las Marinas, Roquetas de Mar"/>
    <x v="1"/>
    <n v="600"/>
    <n v="2"/>
    <n v="85"/>
    <n v="7.0588235294117645"/>
    <s v="NO"/>
    <n v="1345"/>
  </r>
  <r>
    <n v="6242"/>
    <s v="Almeria"/>
    <x v="4"/>
    <s v="Piso en calle Santa Marta, 2, Las Salinas, Roquetas de Mar"/>
    <x v="1"/>
    <n v="750"/>
    <n v="2"/>
    <n v="80"/>
    <n v="9.375"/>
    <s v="NO"/>
    <n v="1345"/>
  </r>
  <r>
    <n v="6243"/>
    <s v="Almeria"/>
    <x v="4"/>
    <s v="Piso en Islas cíes, 42, Puerto de Aguadulce, Roquetas de Mar"/>
    <x v="1"/>
    <n v="550"/>
    <n v="2"/>
    <n v="100"/>
    <n v="5.5"/>
    <s v="NO"/>
    <n v="1345"/>
  </r>
  <r>
    <n v="6244"/>
    <s v="Almeria"/>
    <x v="4"/>
    <s v="Piso en calle Ricardos, 2, Centro, Almería"/>
    <x v="1"/>
    <n v="850"/>
    <n v="3"/>
    <n v="110"/>
    <n v="7.7272727272727275"/>
    <s v="NO"/>
    <n v="1345"/>
  </r>
  <r>
    <n v="6245"/>
    <s v="Almeria"/>
    <x v="4"/>
    <s v="Piso en calle Don Juan de Borbón, 1, Almerimar, El Ejido"/>
    <x v="1"/>
    <n v="450"/>
    <n v="2"/>
    <n v="80"/>
    <n v="5.625"/>
    <s v="NO"/>
    <n v="1345"/>
  </r>
  <r>
    <n v="6246"/>
    <s v="Almeria"/>
    <x v="4"/>
    <s v="Chalet adosado en calle las Conchas, 21, Zapillo, Almería"/>
    <x v="0"/>
    <n v="900"/>
    <n v="3"/>
    <n v="115"/>
    <n v="7.8260869565217392"/>
    <s v="NO"/>
    <n v="1345"/>
  </r>
  <r>
    <n v="6247"/>
    <s v="Almeria"/>
    <x v="4"/>
    <s v="Piso en calle Oria, 10, Balanegra"/>
    <x v="1"/>
    <n v="450"/>
    <n v="1"/>
    <n v="70"/>
    <n v="6.4285714285714288"/>
    <s v="NO"/>
    <n v="1345"/>
  </r>
  <r>
    <n v="6248"/>
    <s v="Almeria"/>
    <x v="4"/>
    <s v="Piso en calle Urano, 1, San Juan de los Terreros"/>
    <x v="1"/>
    <n v="350"/>
    <n v="2"/>
    <n v="75"/>
    <n v="4.666666666666667"/>
    <s v="NO"/>
    <n v="1345"/>
  </r>
  <r>
    <n v="6249"/>
    <s v="Almeria"/>
    <x v="4"/>
    <s v="Piso en calle Mediterráneo, 70, Adra"/>
    <x v="1"/>
    <n v="1200"/>
    <n v="2"/>
    <n v="70"/>
    <n v="17.142857142857142"/>
    <s v="NO"/>
    <n v="1345"/>
  </r>
  <r>
    <n v="6250"/>
    <s v="Almeria"/>
    <x v="4"/>
    <s v="Dúplex en avenida de Torrequebrada, 7, Aguadulce sur, Roquetas de Mar"/>
    <x v="3"/>
    <n v="550"/>
    <n v="2"/>
    <n v="95"/>
    <n v="5.7894736842105265"/>
    <s v="NO"/>
    <n v="1345"/>
  </r>
  <r>
    <n v="6251"/>
    <s v="Almeria"/>
    <x v="4"/>
    <s v="Piso en calle Canterbury, 2, Aguadulce sur, Roquetas de Mar"/>
    <x v="1"/>
    <n v="450"/>
    <n v="1"/>
    <n v="60"/>
    <n v="7.5"/>
    <s v="NO"/>
    <n v="1345"/>
  </r>
  <r>
    <n v="6252"/>
    <s v="Almeria"/>
    <x v="4"/>
    <s v="Piso en calle Panamá, 4, Adra"/>
    <x v="1"/>
    <n v="400"/>
    <n v="2"/>
    <n v="96"/>
    <n v="4.166666666666667"/>
    <s v="NO"/>
    <n v="1345"/>
  </r>
  <r>
    <n v="6253"/>
    <s v="Almeria"/>
    <x v="4"/>
    <s v="Piso en calle Pintor Sorolla, 5, Altamira - Oliveros - Barrio Alto, Almería"/>
    <x v="1"/>
    <n v="600"/>
    <n v="2"/>
    <n v="50"/>
    <n v="12"/>
    <s v="NO"/>
    <n v="1345"/>
  </r>
  <r>
    <n v="6254"/>
    <s v="Almeria"/>
    <x v="4"/>
    <s v="Piso en avenida Rosita Ferrer, 1, El Sabinar - Urbanizaciones - Las Marinas, Roquetas de Mar"/>
    <x v="1"/>
    <n v="550"/>
    <n v="3"/>
    <n v="134"/>
    <n v="4.1044776119402986"/>
    <s v="NO"/>
    <n v="1345"/>
  </r>
  <r>
    <n v="6255"/>
    <s v="Almeria"/>
    <x v="4"/>
    <s v="Piso en Mar de Java, 3, Adra"/>
    <x v="1"/>
    <n v="600"/>
    <n v="2"/>
    <n v="70"/>
    <n v="8.5714285714285712"/>
    <s v="NO"/>
    <n v="1345"/>
  </r>
  <r>
    <n v="6256"/>
    <s v="Almeria"/>
    <x v="4"/>
    <s v="Piso en calle Sotavento, 5, Almerimar, El Ejido"/>
    <x v="1"/>
    <n v="1900"/>
    <n v="2"/>
    <n v="68"/>
    <n v="27.941176470588236"/>
    <s v="NO"/>
    <n v="1345"/>
  </r>
  <r>
    <n v="6257"/>
    <s v="Almeria"/>
    <x v="4"/>
    <s v="Ático en avenida de la Envía, 95, La Envía, Vícar"/>
    <x v="2"/>
    <n v="1500"/>
    <n v="2"/>
    <n v="85"/>
    <n v="17.647058823529413"/>
    <s v="NO"/>
    <n v="1345"/>
  </r>
  <r>
    <n v="6259"/>
    <s v="Almeria"/>
    <x v="4"/>
    <s v="Piso en calle la Fuente, 23, Mojácar Pueblo, Mojácar"/>
    <x v="1"/>
    <n v="500"/>
    <n v="3"/>
    <n v="95"/>
    <n v="5.2631578947368425"/>
    <s v="NO"/>
    <n v="1345"/>
  </r>
  <r>
    <n v="6260"/>
    <s v="Almeria"/>
    <x v="4"/>
    <s v="Piso en calle Nuñez Balbo, 4, Las Marinas, Vera"/>
    <x v="1"/>
    <n v="380"/>
    <n v="2"/>
    <n v="75"/>
    <n v="5.0666666666666664"/>
    <s v="NO"/>
    <n v="1345"/>
  </r>
  <r>
    <n v="6261"/>
    <s v="Almeria"/>
    <x v="4"/>
    <s v="Piso en camino Viejo Del Faro, s/n, Cabo de Gata"/>
    <x v="1"/>
    <n v="900"/>
    <n v="2"/>
    <n v="65"/>
    <n v="13.846153846153847"/>
    <s v="NO"/>
    <n v="1345"/>
  </r>
  <r>
    <n v="6262"/>
    <s v="Almeria"/>
    <x v="4"/>
    <s v="Piso en paseo del Malecon, 78, Puerto de Garrucha, Garrucha"/>
    <x v="1"/>
    <n v="2000"/>
    <n v="3"/>
    <n v="100"/>
    <n v="20"/>
    <s v="NO"/>
    <n v="1345"/>
  </r>
  <r>
    <n v="6263"/>
    <s v="Almeria"/>
    <x v="4"/>
    <s v="Piso en calle Manchester, 6, Aguadulce sur, Roquetas de Mar"/>
    <x v="1"/>
    <n v="400"/>
    <n v="1"/>
    <n v="45"/>
    <n v="8.8888888888888893"/>
    <s v="NO"/>
    <n v="1345"/>
  </r>
  <r>
    <n v="6264"/>
    <s v="Almeria"/>
    <x v="4"/>
    <s v="Piso en calle Alemania, 71, Las Salinas, Roquetas de Mar"/>
    <x v="1"/>
    <n v="450"/>
    <n v="2"/>
    <n v="86"/>
    <n v="5.2325581395348841"/>
    <s v="NO"/>
    <n v="1345"/>
  </r>
  <r>
    <n v="6265"/>
    <s v="Almeria"/>
    <x v="4"/>
    <s v="Piso en Barriada Pozo del Esparto, 1, El Calón - Pozo Esparto, Cuevas del Almanzora"/>
    <x v="1"/>
    <n v="800"/>
    <n v="2"/>
    <n v="108"/>
    <n v="7.4074074074074074"/>
    <s v="NO"/>
    <n v="1345"/>
  </r>
  <r>
    <n v="6267"/>
    <s v="Almeria"/>
    <x v="4"/>
    <s v="Piso en calle Galeón, 34, Almerimar, El Ejido"/>
    <x v="1"/>
    <n v="750"/>
    <n v="2"/>
    <n v="75"/>
    <n v="10"/>
    <s v="NO"/>
    <n v="1345"/>
  </r>
  <r>
    <n v="6268"/>
    <s v="Almeria"/>
    <x v="4"/>
    <s v="Piso en calle Terriza, 26, Centro-Rambla, Almería"/>
    <x v="1"/>
    <n v="1200"/>
    <n v="5"/>
    <n v="215"/>
    <n v="5.5813953488372094"/>
    <s v="NO"/>
    <n v="1345"/>
  </r>
  <r>
    <n v="6269"/>
    <s v="Almeria"/>
    <x v="4"/>
    <s v="Piso en avenida Mar Azul, 131, Almerimar, El Ejido"/>
    <x v="1"/>
    <n v="600"/>
    <n v="2"/>
    <n v="89"/>
    <n v="6.7415730337078648"/>
    <s v="NO"/>
    <n v="1345"/>
  </r>
  <r>
    <n v="6270"/>
    <s v="Almeria"/>
    <x v="4"/>
    <s v="Piso en paseo del Limonar, 2, Aguadulce sur, Roquetas de Mar"/>
    <x v="1"/>
    <n v="500"/>
    <n v="2"/>
    <n v="105"/>
    <n v="4.7619047619047619"/>
    <s v="NO"/>
    <n v="1345"/>
  </r>
  <r>
    <n v="6271"/>
    <s v="Almeria"/>
    <x v="4"/>
    <s v="Piso en Alameda, 83, El Sabinar - Urbanizaciones - Las Marinas, Roquetas de Mar"/>
    <x v="1"/>
    <n v="390"/>
    <n v="2"/>
    <n v="70"/>
    <n v="5.5714285714285712"/>
    <s v="NO"/>
    <n v="1345"/>
  </r>
  <r>
    <n v="6272"/>
    <s v="Almeria"/>
    <x v="4"/>
    <s v="Casa o chalet independiente en calle Rincón de Martos, 24, San José, Nijar"/>
    <x v="4"/>
    <n v="650"/>
    <n v="1"/>
    <n v="60"/>
    <n v="10.833333333333334"/>
    <s v="NO"/>
    <n v="1345"/>
  </r>
  <r>
    <n v="6273"/>
    <s v="Almeria"/>
    <x v="4"/>
    <s v="Casa de pueblo en plaza del Mercado, 3, Níjar, Nijar"/>
    <x v="4"/>
    <n v="550"/>
    <n v="2"/>
    <n v="100"/>
    <n v="5.5"/>
    <s v="NO"/>
    <n v="1345"/>
  </r>
  <r>
    <n v="6274"/>
    <s v="Almeria"/>
    <x v="4"/>
    <s v="Piso en Palmera, 1, Villaricos, Cuevas del Almanzora"/>
    <x v="1"/>
    <n v="400"/>
    <n v="2"/>
    <n v="86"/>
    <n v="4.6511627906976747"/>
    <s v="NO"/>
    <n v="1345"/>
  </r>
  <r>
    <n v="6275"/>
    <s v="Almeria"/>
    <x v="4"/>
    <s v="Piso en calle Sierra Almagro, 2, Urb.Golf Valle este, Vera"/>
    <x v="1"/>
    <n v="650"/>
    <n v="3"/>
    <n v="114"/>
    <n v="5.7017543859649127"/>
    <s v="NO"/>
    <n v="1345"/>
  </r>
  <r>
    <n v="6276"/>
    <s v="Almeria"/>
    <x v="4"/>
    <s v="Piso en avenida Ciudad de Alicante, 6, El Playazo, Vera"/>
    <x v="1"/>
    <n v="500"/>
    <n v="1"/>
    <n v="60"/>
    <n v="8.3333333333333339"/>
    <s v="NO"/>
    <n v="1345"/>
  </r>
  <r>
    <n v="6277"/>
    <s v="Almeria"/>
    <x v="4"/>
    <s v="Piso en avenida Mar Azul, 15, Almerimar, El Ejido"/>
    <x v="1"/>
    <n v="580"/>
    <n v="2"/>
    <n v="80"/>
    <n v="7.25"/>
    <s v="NO"/>
    <n v="1345"/>
  </r>
  <r>
    <n v="6278"/>
    <s v="Almeria"/>
    <x v="4"/>
    <s v="Piso en camino de Bobar, 2, Vega de Acá - Nueva Almería - Cortijo Grande, Almería"/>
    <x v="1"/>
    <n v="1500"/>
    <n v="3"/>
    <n v="150"/>
    <n v="10"/>
    <s v="NO"/>
    <n v="1345"/>
  </r>
  <r>
    <n v="6279"/>
    <s v="Almeria"/>
    <x v="4"/>
    <s v="Ático en calle Tomillo, 2, Las Salinas, Vera"/>
    <x v="2"/>
    <n v="530"/>
    <n v="2"/>
    <n v="65"/>
    <n v="8.1538461538461533"/>
    <s v="NO"/>
    <n v="1345"/>
  </r>
  <r>
    <n v="6280"/>
    <s v="Almeria"/>
    <x v="4"/>
    <s v="Ático en calle Ciudad de Tarragona, 2, Vera Playa Naturista, Vera"/>
    <x v="2"/>
    <n v="450"/>
    <n v="1"/>
    <n v="45"/>
    <n v="10"/>
    <s v="NO"/>
    <n v="1345"/>
  </r>
  <r>
    <n v="6281"/>
    <s v="Almeria"/>
    <x v="4"/>
    <s v="Ático en calle las higueras, 93, La Envía, Vícar"/>
    <x v="2"/>
    <n v="650"/>
    <n v="2"/>
    <n v="73"/>
    <n v="8.9041095890410951"/>
    <s v="NO"/>
    <n v="1345"/>
  </r>
  <r>
    <n v="6282"/>
    <s v="Almeria"/>
    <x v="4"/>
    <s v="Ático en paseo Carmen Sevilla, 1, El Sabinar - Urbanizaciones - Las Marinas, Roquetas de Mar"/>
    <x v="2"/>
    <n v="650"/>
    <n v="2"/>
    <n v="80"/>
    <n v="8.125"/>
    <s v="NO"/>
    <n v="1345"/>
  </r>
  <r>
    <n v="6283"/>
    <s v="Almeria"/>
    <x v="4"/>
    <s v="Piso en avenida Ciudad de Alicante, 6, El Playazo, Vera"/>
    <x v="1"/>
    <n v="560"/>
    <n v="1"/>
    <n v="65"/>
    <n v="8.615384615384615"/>
    <s v="NO"/>
    <n v="1345"/>
  </r>
  <r>
    <n v="6284"/>
    <s v="Almeria"/>
    <x v="4"/>
    <s v="Piso en calle Virazón, 32, Almerimar, El Ejido"/>
    <x v="1"/>
    <n v="450"/>
    <n v="2"/>
    <n v="85"/>
    <n v="5.2941176470588234"/>
    <s v="NO"/>
    <n v="1345"/>
  </r>
  <r>
    <n v="6285"/>
    <s v="Almeria"/>
    <x v="4"/>
    <s v="Ático en pasaje del Libro, 91, Adra"/>
    <x v="2"/>
    <n v="700"/>
    <n v="2"/>
    <n v="65"/>
    <n v="10.76923076923077"/>
    <s v="NO"/>
    <n v="1345"/>
  </r>
  <r>
    <n v="6286"/>
    <s v="Almeria"/>
    <x v="4"/>
    <s v="Piso en calle Juan Sebastián Elcano, 1, Las Marinas, Vera"/>
    <x v="1"/>
    <n v="590"/>
    <n v="2"/>
    <n v="70"/>
    <n v="8.4285714285714288"/>
    <s v="NO"/>
    <n v="1345"/>
  </r>
  <r>
    <n v="6287"/>
    <s v="Almeria"/>
    <x v="4"/>
    <s v="Chalet adosado en camino Viejo Del Faro, 60, Cabo de Gata"/>
    <x v="0"/>
    <n v="2000"/>
    <n v="4"/>
    <n v="240"/>
    <n v="8.3333333333333339"/>
    <s v="NO"/>
    <n v="1345"/>
  </r>
  <r>
    <n v="6288"/>
    <s v="Almeria"/>
    <x v="4"/>
    <s v="Casa rural en El Cocón, s/n, Pulpi"/>
    <x v="4"/>
    <n v="800"/>
    <n v="4"/>
    <n v="200"/>
    <n v="4"/>
    <s v="NO"/>
    <n v="1345"/>
  </r>
  <r>
    <n v="6289"/>
    <s v="Almeria"/>
    <x v="4"/>
    <s v="Piso en avenida del Descubrimiento, 5, El Playazo, Vera"/>
    <x v="1"/>
    <n v="1500"/>
    <n v="2"/>
    <n v="74"/>
    <n v="20.27027027027027"/>
    <s v="NO"/>
    <n v="1345"/>
  </r>
  <r>
    <n v="6290"/>
    <s v="Almeria"/>
    <x v="4"/>
    <s v="Ático en calle Costa del Sol, 36, Zapillo, Almería"/>
    <x v="2"/>
    <n v="2000"/>
    <n v="4"/>
    <n v="250"/>
    <n v="8"/>
    <s v="NO"/>
    <n v="1345"/>
  </r>
  <r>
    <n v="6291"/>
    <s v="Almeria"/>
    <x v="4"/>
    <s v="Piso en calle Alamo, 1, San José, Nijar"/>
    <x v="1"/>
    <n v="875"/>
    <n v="2"/>
    <n v="75"/>
    <n v="11.666666666666666"/>
    <s v="NO"/>
    <n v="1345"/>
  </r>
  <r>
    <n v="6292"/>
    <s v="Almeria"/>
    <x v="4"/>
    <s v="Piso en avenida Tortuga Boba, s/n, Vera Playa Naturista, Vera"/>
    <x v="1"/>
    <n v="400"/>
    <n v="1"/>
    <n v="37"/>
    <n v="10.810810810810811"/>
    <s v="NO"/>
    <n v="1345"/>
  </r>
  <r>
    <n v="6293"/>
    <s v="Almeria"/>
    <x v="4"/>
    <s v="Piso en calle Borda, 31, Almerimar, El Ejido"/>
    <x v="1"/>
    <n v="420"/>
    <n v="2"/>
    <n v="80"/>
    <n v="5.25"/>
    <s v="NO"/>
    <n v="1345"/>
  </r>
  <r>
    <n v="6294"/>
    <s v="Almeria"/>
    <x v="4"/>
    <s v="Piso en avenida Guillermo Reyna, 80, Huércal-Overa"/>
    <x v="1"/>
    <n v="550"/>
    <n v="6"/>
    <n v="250"/>
    <n v="2.2000000000000002"/>
    <s v="NO"/>
    <n v="1345"/>
  </r>
  <r>
    <n v="6295"/>
    <s v="Almeria"/>
    <x v="4"/>
    <s v="Piso en calle Puertas de Lorca, 21, Vélez Rubio"/>
    <x v="1"/>
    <n v="350"/>
    <n v="3"/>
    <n v="95"/>
    <n v="3.6842105263157894"/>
    <s v="NO"/>
    <n v="1345"/>
  </r>
  <r>
    <n v="6296"/>
    <s v="Almeria"/>
    <x v="4"/>
    <s v="Piso en calle la Puntica, 3, Carboneras"/>
    <x v="1"/>
    <n v="450"/>
    <n v="2"/>
    <n v="60"/>
    <n v="7.5"/>
    <s v="NO"/>
    <n v="1345"/>
  </r>
  <r>
    <n v="6297"/>
    <s v="Almeria"/>
    <x v="4"/>
    <s v="Piso en calle Mar Tirreno, 10, Pulpi"/>
    <x v="1"/>
    <n v="500"/>
    <n v="2"/>
    <n v="80"/>
    <n v="6.25"/>
    <s v="NO"/>
    <n v="1345"/>
  </r>
  <r>
    <n v="6298"/>
    <s v="Almeria"/>
    <x v="4"/>
    <s v="Piso en avenida Ciudad de Alicante, 2, El Playazo, Vera"/>
    <x v="1"/>
    <n v="3000"/>
    <n v="1"/>
    <n v="70"/>
    <n v="42.857142857142854"/>
    <s v="NO"/>
    <n v="1345"/>
  </r>
  <r>
    <n v="6299"/>
    <s v="Almeria"/>
    <x v="4"/>
    <s v="Piso en ronda del Generalife, 2, Lomas del Mar, Vera"/>
    <x v="1"/>
    <n v="550"/>
    <n v="2"/>
    <n v="86"/>
    <n v="6.3953488372093021"/>
    <s v="NO"/>
    <n v="1345"/>
  </r>
  <r>
    <n v="6300"/>
    <s v="Almeria"/>
    <x v="4"/>
    <s v="Piso en calle Celia Viñas, 14, Carboneras"/>
    <x v="1"/>
    <n v="450"/>
    <n v="3"/>
    <n v="90"/>
    <n v="5"/>
    <s v="NO"/>
    <n v="1345"/>
  </r>
  <r>
    <n v="6301"/>
    <s v="Almeria"/>
    <x v="4"/>
    <s v="Piso en paseo del Mar, s/n, El Sabinar - Urbanizaciones - Las Marinas, Roquetas de Mar"/>
    <x v="1"/>
    <n v="750"/>
    <n v="2"/>
    <n v="80"/>
    <n v="9.375"/>
    <s v="NO"/>
    <n v="1345"/>
  </r>
  <r>
    <n v="6302"/>
    <s v="Almeria"/>
    <x v="4"/>
    <s v="Casa o chalet independiente en calle Don Juan de Austria, 24, Tijola"/>
    <x v="4"/>
    <n v="350"/>
    <n v="4"/>
    <n v="105"/>
    <n v="3.3333333333333335"/>
    <s v="NO"/>
    <n v="1345"/>
  </r>
  <r>
    <n v="6303"/>
    <s v="Almeria"/>
    <x v="4"/>
    <s v="Piso en calle Torre del Rayo, 31, Carboneras"/>
    <x v="1"/>
    <n v="450"/>
    <n v="1"/>
    <n v="50"/>
    <n v="9"/>
    <s v="NO"/>
    <n v="1345"/>
  </r>
  <r>
    <n v="6304"/>
    <s v="Almeria"/>
    <x v="4"/>
    <s v="Piso en calle Americo Vespucio, 9, El Sabinar - Urbanizaciones - Las Marinas, Roquetas de Mar"/>
    <x v="1"/>
    <n v="580"/>
    <n v="1"/>
    <n v="60"/>
    <n v="9.6666666666666661"/>
    <s v="NO"/>
    <n v="1345"/>
  </r>
  <r>
    <n v="6305"/>
    <s v="Almeria"/>
    <x v="4"/>
    <s v="Casa o chalet independiente en paseo marítimo, 131, Carboneras"/>
    <x v="4"/>
    <n v="2000"/>
    <n v="4"/>
    <n v="230"/>
    <n v="8.695652173913043"/>
    <s v="NO"/>
    <n v="1345"/>
  </r>
  <r>
    <n v="6306"/>
    <s v="Almeria"/>
    <x v="4"/>
    <s v="Casa o chalet independiente en calle Maquisa, 1, Pueblo Indalo-Ventanicas-El Cantal, Mojácar"/>
    <x v="4"/>
    <n v="4500"/>
    <n v="3"/>
    <n v="230"/>
    <n v="19.565217391304348"/>
    <s v="NO"/>
    <n v="1345"/>
  </r>
  <r>
    <n v="6307"/>
    <s v="Almeria"/>
    <x v="4"/>
    <s v="Dúplex en calle Valle del este, 14, Urb.Golf Valle este, Vera"/>
    <x v="3"/>
    <n v="950"/>
    <n v="2"/>
    <n v="106"/>
    <n v="8.9622641509433958"/>
    <s v="NO"/>
    <n v="1345"/>
  </r>
  <r>
    <n v="6308"/>
    <s v="Almeria"/>
    <x v="4"/>
    <s v="Piso en avenida Tortuga Boba, 3, Vera Playa Naturista, Vera"/>
    <x v="1"/>
    <n v="550"/>
    <n v="2"/>
    <n v="70"/>
    <n v="7.8571428571428568"/>
    <s v="NO"/>
    <n v="1345"/>
  </r>
  <r>
    <n v="6309"/>
    <s v="Almeria"/>
    <x v="4"/>
    <s v="Piso en calle Bajada del Mar, 8, Carboneras"/>
    <x v="1"/>
    <n v="450"/>
    <n v="3"/>
    <n v="120"/>
    <n v="3.75"/>
    <s v="NO"/>
    <n v="1345"/>
  </r>
  <r>
    <n v="6310"/>
    <s v="Almeria"/>
    <x v="4"/>
    <s v="Piso en calle los Barquicos, 2, Carboneras"/>
    <x v="1"/>
    <n v="500"/>
    <n v="2"/>
    <n v="80"/>
    <n v="6.25"/>
    <s v="NO"/>
    <n v="1345"/>
  </r>
  <r>
    <n v="6311"/>
    <s v="Almeria"/>
    <x v="4"/>
    <s v="Chalet pareado en calle Alejo Carpentier, 54, San Juan de los Terreros"/>
    <x v="0"/>
    <n v="600"/>
    <n v="3"/>
    <n v="95"/>
    <n v="6.3157894736842106"/>
    <s v="NO"/>
    <n v="1345"/>
  </r>
  <r>
    <n v="6312"/>
    <s v="Almeria"/>
    <x v="4"/>
    <s v="Piso en calle Maestro José Fuentes, 20, Carboneras"/>
    <x v="1"/>
    <n v="500"/>
    <n v="2"/>
    <n v="70"/>
    <n v="7.1428571428571432"/>
    <s v="NO"/>
    <n v="1345"/>
  </r>
  <r>
    <n v="6314"/>
    <s v="Almeria"/>
    <x v="4"/>
    <s v="Piso en paseo del malecon, 62, Puerto de Garrucha, Garrucha"/>
    <x v="1"/>
    <n v="375"/>
    <n v="2"/>
    <n v="75"/>
    <n v="5"/>
    <s v="NO"/>
    <n v="1345"/>
  </r>
  <r>
    <n v="6315"/>
    <s v="Almeria"/>
    <x v="4"/>
    <s v="Piso en calle Paterna del Río, 74, Zapillo, Almería"/>
    <x v="1"/>
    <n v="600"/>
    <n v="3"/>
    <n v="90"/>
    <n v="6.666666666666667"/>
    <s v="NO"/>
    <n v="1345"/>
  </r>
  <r>
    <n v="6316"/>
    <s v="Almeria"/>
    <x v="4"/>
    <s v="Piso en calle ciudad de tarragona, 7, Vera Playa Naturista, Vera"/>
    <x v="1"/>
    <n v="500"/>
    <n v="2"/>
    <n v="70"/>
    <n v="7.1428571428571432"/>
    <s v="NO"/>
    <n v="1345"/>
  </r>
  <r>
    <n v="6317"/>
    <s v="Almeria"/>
    <x v="4"/>
    <s v="Piso en avenida Chafarinas, 2, Puerto Rey, Vera"/>
    <x v="1"/>
    <n v="650"/>
    <n v="3"/>
    <n v="84"/>
    <n v="7.7380952380952381"/>
    <s v="NO"/>
    <n v="1345"/>
  </r>
  <r>
    <n v="6318"/>
    <s v="Almeria"/>
    <x v="4"/>
    <s v="Piso en avenida Tortuga Boba, 3, El Playazo, Vera"/>
    <x v="1"/>
    <n v="350"/>
    <n v="1"/>
    <n v="45"/>
    <n v="7.7777777777777777"/>
    <s v="NO"/>
    <n v="1345"/>
  </r>
  <r>
    <n v="6319"/>
    <s v="Almeria"/>
    <x v="4"/>
    <s v="Piso en calle Javega, 9, Carboneras"/>
    <x v="1"/>
    <n v="450"/>
    <n v="2"/>
    <n v="70"/>
    <n v="6.4285714285714288"/>
    <s v="NO"/>
    <n v="1345"/>
  </r>
  <r>
    <n v="6320"/>
    <s v="Almeria"/>
    <x v="4"/>
    <s v="Piso en avenida Gaviotas, 3, El Sabinar - Urbanizaciones - Las Marinas, Roquetas de Mar"/>
    <x v="1"/>
    <n v="650"/>
    <n v="3"/>
    <n v="110"/>
    <n v="5.9090909090909092"/>
    <s v="NO"/>
    <n v="1345"/>
  </r>
  <r>
    <n v="6321"/>
    <s v="Almeria"/>
    <x v="4"/>
    <s v="Piso en avenida Poniente, 4, Adra"/>
    <x v="1"/>
    <n v="320"/>
    <n v="2"/>
    <n v="40"/>
    <n v="8"/>
    <s v="NO"/>
    <n v="1345"/>
  </r>
  <r>
    <n v="6322"/>
    <s v="Almeria"/>
    <x v="4"/>
    <s v="Piso en camino Pueblo, 8, Retamar, Almería"/>
    <x v="1"/>
    <n v="500"/>
    <n v="2"/>
    <n v="62"/>
    <n v="8.064516129032258"/>
    <s v="NO"/>
    <n v="1345"/>
  </r>
  <r>
    <n v="6323"/>
    <s v="Almeria"/>
    <x v="4"/>
    <s v="Piso en avenida Ciudad de Tarragona, 3, Vera Playa Naturista, Vera"/>
    <x v="1"/>
    <n v="500"/>
    <n v="1"/>
    <n v="60"/>
    <n v="8.3333333333333339"/>
    <s v="NO"/>
    <n v="1345"/>
  </r>
  <r>
    <n v="6324"/>
    <s v="Almeria"/>
    <x v="4"/>
    <s v="Piso en calle Perseo, 2, San Juan de los Terreros"/>
    <x v="1"/>
    <n v="500"/>
    <n v="2"/>
    <n v="105"/>
    <n v="4.7619047619047619"/>
    <s v="NO"/>
    <n v="1345"/>
  </r>
  <r>
    <n v="6325"/>
    <s v="Almeria"/>
    <x v="4"/>
    <s v="Ático en calle la Mezquita, 4, Ohanes"/>
    <x v="2"/>
    <n v="350"/>
    <n v="2"/>
    <n v="75"/>
    <n v="4.666666666666667"/>
    <s v="NO"/>
    <n v="1345"/>
  </r>
  <r>
    <n v="6326"/>
    <s v="Almeria"/>
    <x v="4"/>
    <s v="Piso en calle San Jose Obrero, 146, El Puerto - La Romanilla, Roquetas de Mar"/>
    <x v="1"/>
    <n v="1000"/>
    <n v="3"/>
    <n v="110"/>
    <n v="9.0909090909090917"/>
    <s v="NO"/>
    <n v="1345"/>
  </r>
  <r>
    <n v="6327"/>
    <s v="Almeria"/>
    <x v="4"/>
    <s v="Piso en calle Olmo, 1, El Parador, Roquetas de Mar"/>
    <x v="1"/>
    <n v="500"/>
    <n v="1"/>
    <n v="50"/>
    <n v="10"/>
    <s v="NO"/>
    <n v="1345"/>
  </r>
  <r>
    <n v="6328"/>
    <s v="Almeria"/>
    <x v="4"/>
    <s v="Piso en ALHAMBRA, 1, Lomas del Mar, Vera"/>
    <x v="1"/>
    <n v="350"/>
    <n v="2"/>
    <n v="65"/>
    <n v="5.384615384615385"/>
    <s v="NO"/>
    <n v="1345"/>
  </r>
  <r>
    <n v="6329"/>
    <s v="Almeria"/>
    <x v="4"/>
    <s v="Piso en Aguadulce norte, Roquetas de Mar"/>
    <x v="1"/>
    <n v="550"/>
    <n v="2"/>
    <n v="80"/>
    <n v="6.875"/>
    <s v="NO"/>
    <n v="1345"/>
  </r>
  <r>
    <n v="6330"/>
    <s v="Almeria"/>
    <x v="4"/>
    <s v="Piso en paseo Maritimo, 30, Adra"/>
    <x v="1"/>
    <n v="450"/>
    <n v="1"/>
    <n v="55"/>
    <n v="8.1818181818181817"/>
    <s v="NO"/>
    <n v="1345"/>
  </r>
  <r>
    <n v="6331"/>
    <s v="Almeria"/>
    <x v="4"/>
    <s v="Piso en Aguadulce sur, Roquetas de Mar"/>
    <x v="1"/>
    <n v="500"/>
    <n v="2"/>
    <n v="76"/>
    <n v="6.5789473684210522"/>
    <s v="NO"/>
    <n v="1345"/>
  </r>
  <r>
    <n v="6332"/>
    <s v="Almeria"/>
    <x v="4"/>
    <s v="Piso en plaza del Rey, 10, Vélez Rubio"/>
    <x v="1"/>
    <n v="300"/>
    <n v="2"/>
    <n v="50"/>
    <n v="6"/>
    <s v="NO"/>
    <n v="1345"/>
  </r>
  <r>
    <n v="6333"/>
    <s v="Almeria"/>
    <x v="4"/>
    <s v="Piso en camino del Pueblo, s/n, Retamar, Almería"/>
    <x v="1"/>
    <n v="550"/>
    <n v="2"/>
    <n v="70"/>
    <n v="7.8571428571428568"/>
    <s v="NO"/>
    <n v="1345"/>
  </r>
  <r>
    <n v="6334"/>
    <s v="Almeria"/>
    <x v="4"/>
    <s v="Piso en Centro, Almería"/>
    <x v="1"/>
    <n v="900"/>
    <n v="2"/>
    <n v="114"/>
    <n v="7.8947368421052628"/>
    <s v="NO"/>
    <n v="1345"/>
  </r>
  <r>
    <n v="6335"/>
    <s v="Almeria"/>
    <x v="4"/>
    <s v="Piso en Nueva Andalucía - Regiones, Almería"/>
    <x v="1"/>
    <n v="650"/>
    <n v="2"/>
    <n v="117"/>
    <n v="5.5555555555555554"/>
    <s v="NO"/>
    <n v="1345"/>
  </r>
  <r>
    <n v="6336"/>
    <s v="Almeria"/>
    <x v="4"/>
    <s v="Piso en Zapillo, Almería"/>
    <x v="1"/>
    <n v="700"/>
    <n v="2"/>
    <n v="65"/>
    <n v="10.76923076923077"/>
    <s v="NO"/>
    <n v="1345"/>
  </r>
  <r>
    <n v="6337"/>
    <s v="Almeria"/>
    <x v="4"/>
    <s v="Piso en Las Salinas, Roquetas de Mar"/>
    <x v="1"/>
    <n v="570"/>
    <n v="2"/>
    <n v="80"/>
    <n v="7.125"/>
    <s v="NO"/>
    <n v="1345"/>
  </r>
  <r>
    <n v="6338"/>
    <s v="Almeria"/>
    <x v="4"/>
    <s v="Piso en Aguadulce sur, Roquetas de Mar"/>
    <x v="1"/>
    <n v="750"/>
    <n v="3"/>
    <n v="140"/>
    <n v="5.3571428571428568"/>
    <s v="NO"/>
    <n v="1345"/>
  </r>
  <r>
    <n v="6339"/>
    <s v="Almeria"/>
    <x v="4"/>
    <s v="Piso en Nueva Andalucía - Regiones, Almería"/>
    <x v="1"/>
    <n v="525"/>
    <n v="3"/>
    <n v="75"/>
    <n v="7"/>
    <s v="NO"/>
    <n v="1345"/>
  </r>
  <r>
    <n v="6340"/>
    <s v="Almeria"/>
    <x v="4"/>
    <s v="Piso en Retamar, Almería"/>
    <x v="1"/>
    <n v="400"/>
    <n v="2"/>
    <n v="70"/>
    <n v="5.7142857142857144"/>
    <s v="NO"/>
    <n v="1345"/>
  </r>
  <r>
    <n v="6341"/>
    <s v="Almeria"/>
    <x v="4"/>
    <s v="Piso en Zapillo, Almería"/>
    <x v="1"/>
    <n v="800"/>
    <n v="4"/>
    <n v="100"/>
    <n v="8"/>
    <s v="NO"/>
    <n v="1345"/>
  </r>
  <r>
    <n v="6342"/>
    <s v="Almeria"/>
    <x v="4"/>
    <s v="Piso en calle General Alvear, 19, Albox"/>
    <x v="1"/>
    <n v="500"/>
    <n v="4"/>
    <n v="110"/>
    <n v="4.5454545454545459"/>
    <s v="NO"/>
    <n v="1345"/>
  </r>
  <r>
    <n v="6343"/>
    <s v="Almeria"/>
    <x v="4"/>
    <s v="Piso en Altamira - Oliveros - Barrio Alto, Almería"/>
    <x v="1"/>
    <n v="600"/>
    <n v="3"/>
    <n v="100"/>
    <n v="6"/>
    <s v="NO"/>
    <n v="1345"/>
  </r>
  <r>
    <n v="6344"/>
    <s v="Almeria"/>
    <x v="4"/>
    <s v="Piso en Retamar, Almería"/>
    <x v="1"/>
    <n v="350"/>
    <n v="1"/>
    <n v="45"/>
    <n v="7.7777777777777777"/>
    <s v="NO"/>
    <n v="1345"/>
  </r>
  <r>
    <n v="6345"/>
    <s v="Almeria"/>
    <x v="4"/>
    <s v="Piso en Nueva Andalucía - Regiones, Almería"/>
    <x v="1"/>
    <n v="700"/>
    <n v="2"/>
    <n v="80"/>
    <n v="8.75"/>
    <s v="NO"/>
    <n v="1345"/>
  </r>
  <r>
    <n v="6346"/>
    <s v="Almeria"/>
    <x v="4"/>
    <s v="Piso en Puerto de Aguadulce, Roquetas de Mar"/>
    <x v="1"/>
    <n v="430"/>
    <n v="2"/>
    <n v="76"/>
    <n v="5.6578947368421053"/>
    <s v="NO"/>
    <n v="1345"/>
  </r>
  <r>
    <n v="6347"/>
    <s v="Almeria"/>
    <x v="4"/>
    <s v="Piso en Zapillo, Almería"/>
    <x v="1"/>
    <n v="800"/>
    <n v="4"/>
    <n v="100"/>
    <n v="8"/>
    <s v="NO"/>
    <n v="1345"/>
  </r>
  <r>
    <n v="6348"/>
    <s v="Almeria"/>
    <x v="4"/>
    <s v="Piso en Nueva Andalucía - Regiones, Almería"/>
    <x v="1"/>
    <n v="600"/>
    <n v="4"/>
    <n v="90"/>
    <n v="6.666666666666667"/>
    <s v="NO"/>
    <n v="1345"/>
  </r>
  <r>
    <n v="6349"/>
    <s v="Almeria"/>
    <x v="4"/>
    <s v="Piso en Zapillo, Almería"/>
    <x v="1"/>
    <n v="700"/>
    <n v="3"/>
    <n v="70"/>
    <n v="10"/>
    <s v="NO"/>
    <n v="1345"/>
  </r>
  <r>
    <n v="6350"/>
    <s v="Almeria"/>
    <x v="4"/>
    <s v="Piso en Nueva Andalucía - Regiones, Almería"/>
    <x v="1"/>
    <n v="750"/>
    <n v="3"/>
    <n v="110"/>
    <n v="6.8181818181818183"/>
    <s v="NO"/>
    <n v="1345"/>
  </r>
  <r>
    <n v="6351"/>
    <s v="Almeria"/>
    <x v="4"/>
    <s v="Chalet en Vega de Acá - Nueva Almería - Cortijo Grande, Almería"/>
    <x v="0"/>
    <n v="450"/>
    <n v="1"/>
    <n v="50"/>
    <n v="9"/>
    <s v="NO"/>
    <n v="1345"/>
  </r>
  <r>
    <n v="6352"/>
    <s v="Almeria"/>
    <x v="4"/>
    <s v="Piso en Puerto de Aguadulce, Roquetas de Mar"/>
    <x v="1"/>
    <n v="500"/>
    <n v="2"/>
    <n v="60"/>
    <n v="8.3333333333333339"/>
    <s v="NO"/>
    <n v="1345"/>
  </r>
  <r>
    <n v="6353"/>
    <s v="Almeria"/>
    <x v="4"/>
    <s v="Piso en Puerto de Aguadulce, Roquetas de Mar"/>
    <x v="1"/>
    <n v="500"/>
    <n v="3"/>
    <n v="95"/>
    <n v="5.2631578947368425"/>
    <s v="NO"/>
    <n v="1345"/>
  </r>
  <r>
    <n v="6354"/>
    <s v="Almeria"/>
    <x v="4"/>
    <s v="Piso en Roquetas pueblo, Roquetas de Mar"/>
    <x v="1"/>
    <n v="900"/>
    <n v="2"/>
    <n v="87"/>
    <n v="10.344827586206897"/>
    <s v="NO"/>
    <n v="1345"/>
  </r>
  <r>
    <n v="6355"/>
    <s v="Almeria"/>
    <x v="4"/>
    <s v="Chalet en Huércal de Almería"/>
    <x v="0"/>
    <n v="700"/>
    <n v="3"/>
    <n v="130"/>
    <n v="5.384615384615385"/>
    <s v="NO"/>
    <n v="1345"/>
  </r>
  <r>
    <n v="6356"/>
    <s v="Almeria"/>
    <x v="4"/>
    <s v="Piso en Plaza de Toros, Almería"/>
    <x v="1"/>
    <n v="450"/>
    <n v="3"/>
    <n v="75"/>
    <n v="6"/>
    <s v="NO"/>
    <n v="1345"/>
  </r>
  <r>
    <n v="6357"/>
    <s v="Almeria"/>
    <x v="4"/>
    <s v="Piso en Zapillo, Almería"/>
    <x v="1"/>
    <n v="550"/>
    <n v="2"/>
    <n v="80"/>
    <n v="6.875"/>
    <s v="NO"/>
    <n v="1345"/>
  </r>
  <r>
    <n v="6358"/>
    <s v="Almeria"/>
    <x v="4"/>
    <s v="Piso en Zapillo, Almería"/>
    <x v="1"/>
    <n v="600"/>
    <n v="3"/>
    <n v="120"/>
    <n v="5"/>
    <s v="NO"/>
    <n v="1345"/>
  </r>
  <r>
    <n v="6359"/>
    <s v="Almeria"/>
    <x v="4"/>
    <s v="Piso en Ciudad Jardín - Tagarete, Almería"/>
    <x v="1"/>
    <n v="850"/>
    <n v="2"/>
    <n v="75"/>
    <n v="11.333333333333334"/>
    <s v="NO"/>
    <n v="1345"/>
  </r>
  <r>
    <n v="6360"/>
    <s v="Almeria"/>
    <x v="4"/>
    <s v="Piso en Almerimar, El Ejido"/>
    <x v="1"/>
    <n v="1200"/>
    <n v="2"/>
    <n v="90"/>
    <n v="13.333333333333334"/>
    <s v="NO"/>
    <n v="1345"/>
  </r>
  <r>
    <n v="6362"/>
    <s v="Almeria"/>
    <x v="4"/>
    <s v="Piso en Albox"/>
    <x v="1"/>
    <n v="425"/>
    <n v="3"/>
    <n v="80"/>
    <n v="5.3125"/>
    <s v="NO"/>
    <n v="1345"/>
  </r>
  <r>
    <n v="6363"/>
    <s v="Almeria"/>
    <x v="4"/>
    <s v="Piso en Almerimar, El Ejido"/>
    <x v="1"/>
    <n v="2000"/>
    <n v="3"/>
    <n v="95"/>
    <n v="21.05263157894737"/>
    <s v="NO"/>
    <n v="1345"/>
  </r>
  <r>
    <n v="6364"/>
    <s v="Almeria"/>
    <x v="4"/>
    <s v="Piso en Zapillo, Almería"/>
    <x v="1"/>
    <n v="900"/>
    <n v="2"/>
    <n v="80"/>
    <n v="11.25"/>
    <s v="NO"/>
    <n v="1345"/>
  </r>
  <r>
    <n v="6365"/>
    <s v="Almeria"/>
    <x v="4"/>
    <s v="Piso en El Sabinar - Urbanizaciones - Las Marinas, Roquetas de Mar"/>
    <x v="1"/>
    <n v="900"/>
    <n v="1"/>
    <n v="65"/>
    <n v="13.846153846153847"/>
    <s v="NO"/>
    <n v="1345"/>
  </r>
  <r>
    <n v="6366"/>
    <s v="Almeria"/>
    <x v="4"/>
    <s v="Piso en calle Regaliz, 111, Vega de Acá - Nueva Almería - Cortijo Grande, Almería"/>
    <x v="1"/>
    <n v="750"/>
    <n v="2"/>
    <n v="90"/>
    <n v="8.3333333333333339"/>
    <s v="NO"/>
    <n v="1345"/>
  </r>
  <r>
    <n v="6367"/>
    <s v="Almeria"/>
    <x v="4"/>
    <s v="Piso en Las Entinas, 12, Almerimar, El Ejido"/>
    <x v="1"/>
    <n v="1600"/>
    <n v="2"/>
    <n v="72"/>
    <n v="22.222222222222221"/>
    <s v="NO"/>
    <n v="1345"/>
  </r>
  <r>
    <n v="6368"/>
    <s v="Almeria"/>
    <x v="4"/>
    <s v="Piso en Ciudad Jardín - Tagarete, Almería"/>
    <x v="1"/>
    <n v="1000"/>
    <n v="3"/>
    <n v="93"/>
    <n v="10.75268817204301"/>
    <s v="NO"/>
    <n v="1345"/>
  </r>
  <r>
    <n v="6369"/>
    <s v="Almeria"/>
    <x v="4"/>
    <s v="Piso en Centro, Almería"/>
    <x v="1"/>
    <n v="700"/>
    <n v="2"/>
    <n v="89"/>
    <n v="7.8651685393258424"/>
    <s v="NO"/>
    <n v="1345"/>
  </r>
  <r>
    <n v="6370"/>
    <s v="Almeria"/>
    <x v="4"/>
    <s v="Piso en Ciudad Jardín - Tagarete, Almería"/>
    <x v="1"/>
    <n v="550"/>
    <n v="3"/>
    <n v="80"/>
    <n v="6.875"/>
    <s v="NO"/>
    <n v="1345"/>
  </r>
  <r>
    <n v="6371"/>
    <s v="Almeria"/>
    <x v="4"/>
    <s v="Piso en Ciudad Jardín - Tagarete, Almería"/>
    <x v="1"/>
    <n v="750"/>
    <n v="3"/>
    <n v="80"/>
    <n v="9.375"/>
    <s v="NO"/>
    <n v="1345"/>
  </r>
  <r>
    <n v="6372"/>
    <s v="Almeria"/>
    <x v="4"/>
    <s v="Piso en Retamar, Almería"/>
    <x v="1"/>
    <n v="450"/>
    <n v="2"/>
    <n v="80"/>
    <n v="5.625"/>
    <s v="NO"/>
    <n v="1345"/>
  </r>
  <r>
    <n v="6373"/>
    <s v="Almeria"/>
    <x v="4"/>
    <s v="Piso en Centro-Rambla, Almería"/>
    <x v="1"/>
    <n v="1000"/>
    <n v="4"/>
    <n v="100"/>
    <n v="10"/>
    <s v="NO"/>
    <n v="1345"/>
  </r>
  <r>
    <n v="6374"/>
    <s v="Almeria"/>
    <x v="4"/>
    <s v="Piso en Playa de Garrucha, Garrucha"/>
    <x v="1"/>
    <n v="550"/>
    <n v="3"/>
    <n v="95"/>
    <n v="5.7894736842105265"/>
    <s v="NO"/>
    <n v="1345"/>
  </r>
  <r>
    <n v="6375"/>
    <s v="Almeria"/>
    <x v="4"/>
    <s v="Ático en Carboneras"/>
    <x v="2"/>
    <n v="1500"/>
    <n v="2"/>
    <n v="110"/>
    <n v="13.636363636363637"/>
    <s v="NO"/>
    <n v="1345"/>
  </r>
  <r>
    <n v="6376"/>
    <s v="Almeria"/>
    <x v="4"/>
    <s v="Piso en calle el Puntal, 15, San Juan de los Terreros"/>
    <x v="1"/>
    <n v="450"/>
    <n v="3"/>
    <n v="95"/>
    <n v="4.7368421052631575"/>
    <s v="NO"/>
    <n v="1345"/>
  </r>
  <r>
    <n v="6377"/>
    <s v="Almeria"/>
    <x v="4"/>
    <s v="Piso en calle Motril, 6, Zapillo, Almería"/>
    <x v="1"/>
    <n v="1000"/>
    <n v="3"/>
    <n v="75"/>
    <n v="13.333333333333334"/>
    <s v="NO"/>
    <n v="1345"/>
  </r>
  <r>
    <n v="6378"/>
    <s v="Almeria"/>
    <x v="4"/>
    <s v="Piso en calle Menorca, 15, Adra"/>
    <x v="1"/>
    <n v="400"/>
    <n v="2"/>
    <n v="65"/>
    <n v="6.1538461538461542"/>
    <s v="NO"/>
    <n v="1345"/>
  </r>
  <r>
    <n v="6379"/>
    <s v="Almeria"/>
    <x v="4"/>
    <s v="Piso en calle Maestro Amate, 3, Barrio San Luis - Los Molinos, Almería"/>
    <x v="1"/>
    <n v="700"/>
    <n v="3"/>
    <n v="96"/>
    <n v="7.291666666666667"/>
    <s v="NO"/>
    <n v="1345"/>
  </r>
  <r>
    <n v="6380"/>
    <s v="Almeria"/>
    <x v="4"/>
    <s v="Ático en calle Santa Marta, 2, Las Salinas, Roquetas de Mar"/>
    <x v="2"/>
    <n v="800"/>
    <n v="2"/>
    <n v="60"/>
    <n v="13.333333333333334"/>
    <s v="NO"/>
    <n v="1345"/>
  </r>
  <r>
    <n v="6381"/>
    <s v="Almeria"/>
    <x v="4"/>
    <s v="Piso en calle Rodrigo Vivas Miras, 14, Zapillo, Almería"/>
    <x v="1"/>
    <n v="1500"/>
    <n v="3"/>
    <n v="75"/>
    <n v="20"/>
    <s v="NO"/>
    <n v="1345"/>
  </r>
  <r>
    <n v="6382"/>
    <s v="Almeria"/>
    <x v="4"/>
    <s v="Piso en calle California, 13, Zapillo, Almería"/>
    <x v="1"/>
    <n v="1100"/>
    <n v="2"/>
    <n v="80"/>
    <n v="13.75"/>
    <s v="NO"/>
    <n v="1345"/>
  </r>
  <r>
    <n v="6383"/>
    <s v="Almeria"/>
    <x v="4"/>
    <s v="Piso en calle de los Juegos de Atenas, 40, El Toyo, Almería"/>
    <x v="1"/>
    <n v="650"/>
    <n v="1"/>
    <n v="60"/>
    <n v="10.833333333333334"/>
    <s v="NO"/>
    <n v="1345"/>
  </r>
  <r>
    <n v="6384"/>
    <s v="Almeria"/>
    <x v="4"/>
    <s v="Piso en calle Calar Alto, 8, Centro-Rambla, Almería"/>
    <x v="1"/>
    <n v="800"/>
    <n v="3"/>
    <n v="100"/>
    <n v="8"/>
    <s v="NO"/>
    <n v="1345"/>
  </r>
  <r>
    <n v="6385"/>
    <s v="Almeria"/>
    <x v="4"/>
    <s v="Piso en Residencial López y Delgado, 1, Playa de Garrucha, Garrucha"/>
    <x v="1"/>
    <n v="450"/>
    <n v="3"/>
    <n v="131"/>
    <n v="3.4351145038167941"/>
    <s v="NO"/>
    <n v="1345"/>
  </r>
  <r>
    <n v="6386"/>
    <s v="Almeria"/>
    <x v="4"/>
    <s v="Piso en calle pi y margall, 13, Playa de Garrucha, Garrucha"/>
    <x v="1"/>
    <n v="450"/>
    <n v="2"/>
    <n v="75"/>
    <n v="6"/>
    <s v="NO"/>
    <n v="1345"/>
  </r>
  <r>
    <n v="6387"/>
    <s v="Almeria"/>
    <x v="4"/>
    <s v="Piso en calle Poniente, 17, Adra"/>
    <x v="1"/>
    <n v="450"/>
    <n v="2"/>
    <n v="85"/>
    <n v="5.2941176470588234"/>
    <s v="NO"/>
    <n v="1345"/>
  </r>
  <r>
    <n v="6388"/>
    <s v="Almeria"/>
    <x v="4"/>
    <s v="Piso en paseo del Malecon, 1, Puerto de Garrucha, Garrucha"/>
    <x v="1"/>
    <n v="300"/>
    <n v="2"/>
    <n v="60"/>
    <n v="5"/>
    <s v="NO"/>
    <n v="1345"/>
  </r>
  <r>
    <n v="6389"/>
    <s v="Almeria"/>
    <x v="4"/>
    <s v="Ático en calle Mare Nostrum, 6, Puerto de Aguadulce, Roquetas de Mar"/>
    <x v="2"/>
    <n v="450"/>
    <n v="1"/>
    <n v="50"/>
    <n v="9"/>
    <s v="NO"/>
    <n v="1345"/>
  </r>
  <r>
    <n v="6390"/>
    <s v="Almeria"/>
    <x v="4"/>
    <s v="Piso en avenida juan sebastián elcano, 1, Las Marinas, Vera"/>
    <x v="1"/>
    <n v="400"/>
    <n v="1"/>
    <n v="40"/>
    <n v="10"/>
    <s v="NO"/>
    <n v="1345"/>
  </r>
  <r>
    <n v="6391"/>
    <s v="Almeria"/>
    <x v="4"/>
    <s v="Piso en calle Abrucena, 1, Zapillo, Almería"/>
    <x v="1"/>
    <n v="700"/>
    <n v="2"/>
    <n v="45"/>
    <n v="15.555555555555555"/>
    <s v="NO"/>
    <n v="1345"/>
  </r>
  <r>
    <n v="6392"/>
    <s v="Almeria"/>
    <x v="4"/>
    <s v="Piso en Glaucio, 5, Almerimar, El Ejido"/>
    <x v="1"/>
    <n v="500"/>
    <n v="2"/>
    <n v="75"/>
    <n v="6.666666666666667"/>
    <s v="NO"/>
    <n v="1345"/>
  </r>
  <r>
    <n v="6393"/>
    <s v="Almeria"/>
    <x v="4"/>
    <s v="Piso en calle Islas Chafarinas, 1, Adra"/>
    <x v="1"/>
    <n v="400"/>
    <n v="2"/>
    <n v="90"/>
    <n v="4.4444444444444446"/>
    <s v="NO"/>
    <n v="1345"/>
  </r>
  <r>
    <n v="6394"/>
    <s v="Almeria"/>
    <x v="4"/>
    <s v="Piso en calle arrabal del mar, 4, Carboneras"/>
    <x v="1"/>
    <n v="1500"/>
    <n v="2"/>
    <n v="75"/>
    <n v="20"/>
    <s v="NO"/>
    <n v="1345"/>
  </r>
  <r>
    <n v="6395"/>
    <s v="Almeria"/>
    <x v="4"/>
    <s v="Ático en calle la Abierta, 8, Balerma, El Ejido"/>
    <x v="2"/>
    <n v="1800"/>
    <n v="2"/>
    <n v="85"/>
    <n v="21.176470588235293"/>
    <s v="NO"/>
    <n v="1345"/>
  </r>
  <r>
    <n v="6396"/>
    <s v="Almeria"/>
    <x v="4"/>
    <s v="Piso en Canarias, 16, Adra"/>
    <x v="1"/>
    <n v="1500"/>
    <n v="4"/>
    <n v="120"/>
    <n v="12.5"/>
    <s v="NO"/>
    <n v="1345"/>
  </r>
  <r>
    <n v="6397"/>
    <s v="Almeria"/>
    <x v="4"/>
    <s v="Piso en Maria, 132, Maria"/>
    <x v="1"/>
    <n v="450"/>
    <n v="2"/>
    <n v="75"/>
    <n v="6"/>
    <s v="NO"/>
    <n v="1345"/>
  </r>
  <r>
    <n v="6398"/>
    <s v="Almeria"/>
    <x v="4"/>
    <s v="Piso en travesía de San Luís, 53, Barrio San Luis - Los Molinos, Almería"/>
    <x v="1"/>
    <n v="550"/>
    <n v="1"/>
    <n v="60"/>
    <n v="9.1666666666666661"/>
    <s v="NO"/>
    <n v="1345"/>
  </r>
  <r>
    <n v="6399"/>
    <s v="Almeria"/>
    <x v="4"/>
    <s v="Piso en paseo de los navegantes, 27, Adra"/>
    <x v="1"/>
    <n v="900"/>
    <n v="3"/>
    <n v="90"/>
    <n v="10"/>
    <s v="NO"/>
    <n v="1345"/>
  </r>
  <r>
    <n v="6400"/>
    <s v="Almeria"/>
    <x v="4"/>
    <s v="Chalet pareado en calle Nueva, 62, Carboneras"/>
    <x v="0"/>
    <n v="550"/>
    <n v="4"/>
    <n v="184"/>
    <n v="2.9891304347826089"/>
    <s v="NO"/>
    <n v="1345"/>
  </r>
  <r>
    <n v="6401"/>
    <s v="Almeria"/>
    <x v="4"/>
    <s v="Piso en avenida de Cabo de Gata, 126, Zapillo, Almería"/>
    <x v="1"/>
    <n v="800"/>
    <n v="2"/>
    <n v="90"/>
    <n v="8.8888888888888893"/>
    <s v="NO"/>
    <n v="1345"/>
  </r>
  <r>
    <n v="6402"/>
    <s v="Almeria"/>
    <x v="4"/>
    <s v="Piso en plaza Brisamar, 7, Aguadulce sur, Roquetas de Mar"/>
    <x v="1"/>
    <n v="1540"/>
    <n v="2"/>
    <n v="90"/>
    <n v="17.111111111111111"/>
    <s v="NO"/>
    <n v="1345"/>
  </r>
  <r>
    <n v="6403"/>
    <s v="Almeria"/>
    <x v="4"/>
    <s v="Chalet adosado en avenida Marinera, 149, La Cañada - Costacabana - Loma Cabrera, Almería"/>
    <x v="0"/>
    <n v="1500"/>
    <n v="1"/>
    <n v="40"/>
    <n v="37.5"/>
    <s v="NO"/>
    <n v="1345"/>
  </r>
  <r>
    <n v="6404"/>
    <s v="Almeria"/>
    <x v="4"/>
    <s v="Piso en calle Villaespesa, 25, Laujar de Andarax"/>
    <x v="1"/>
    <n v="450"/>
    <n v="3"/>
    <n v="90"/>
    <n v="5"/>
    <s v="NO"/>
    <n v="1345"/>
  </r>
  <r>
    <n v="6405"/>
    <s v="Almeria"/>
    <x v="4"/>
    <s v="Piso en travesía Fragata, 4, Carboneras"/>
    <x v="1"/>
    <n v="300"/>
    <n v="2"/>
    <n v="55"/>
    <n v="5.4545454545454541"/>
    <s v="NO"/>
    <n v="1345"/>
  </r>
  <r>
    <n v="6407"/>
    <s v="Almeria"/>
    <x v="4"/>
    <s v="Piso en avenida Faro Mesa Roldán, 590, Carboneras"/>
    <x v="1"/>
    <n v="400"/>
    <n v="1"/>
    <n v="65"/>
    <n v="6.1538461538461542"/>
    <s v="NO"/>
    <n v="1345"/>
  </r>
  <r>
    <n v="6408"/>
    <s v="Almeria"/>
    <x v="4"/>
    <s v="Casa o chalet independiente en calle Alamicos, 28, Cantoria"/>
    <x v="4"/>
    <n v="650"/>
    <n v="3"/>
    <n v="100"/>
    <n v="6.5"/>
    <s v="NO"/>
    <n v="1345"/>
  </r>
  <r>
    <n v="6409"/>
    <s v="Almeria"/>
    <x v="4"/>
    <s v="Piso en avenida Sudamérica, 5, El Sabinar - Urbanizaciones - Las Marinas, Roquetas de Mar"/>
    <x v="1"/>
    <n v="700"/>
    <n v="3"/>
    <n v="134"/>
    <n v="5.2238805970149258"/>
    <s v="NO"/>
    <n v="1345"/>
  </r>
  <r>
    <n v="6410"/>
    <s v="Almeria"/>
    <x v="4"/>
    <s v="Piso en calle pi y margall, 13, Playa de Garrucha, Garrucha"/>
    <x v="1"/>
    <n v="400"/>
    <n v="2"/>
    <n v="75"/>
    <n v="5.333333333333333"/>
    <s v="NO"/>
    <n v="1345"/>
  </r>
  <r>
    <n v="6411"/>
    <s v="Almeria"/>
    <x v="4"/>
    <s v="Ático en calle Maestro Padilla, s/n, Vera Pueblo, Vera"/>
    <x v="2"/>
    <n v="750"/>
    <n v="1"/>
    <n v="75"/>
    <n v="10"/>
    <s v="NO"/>
    <n v="1345"/>
  </r>
  <r>
    <n v="6412"/>
    <s v="Almeria"/>
    <x v="4"/>
    <s v="Piso en avenida Tortuga Boba, 5, Vera Playa Naturista, Vera"/>
    <x v="1"/>
    <n v="400"/>
    <n v="1"/>
    <n v="70"/>
    <n v="5.7142857142857144"/>
    <s v="NO"/>
    <n v="1345"/>
  </r>
  <r>
    <n v="6413"/>
    <s v="Almeria"/>
    <x v="4"/>
    <s v="Chalet adosado en calle Galán, 29, Cabo de Gata"/>
    <x v="0"/>
    <n v="600"/>
    <n v="3"/>
    <n v="170"/>
    <n v="3.5294117647058822"/>
    <s v="NO"/>
    <n v="1345"/>
  </r>
  <r>
    <n v="6414"/>
    <s v="Almeria"/>
    <x v="4"/>
    <s v="Chalet adosado en calle Pescador, 35, Las Marinas, Garrucha"/>
    <x v="0"/>
    <n v="390"/>
    <n v="1"/>
    <n v="50"/>
    <n v="7.8"/>
    <s v="NO"/>
    <n v="1345"/>
  </r>
  <r>
    <n v="6415"/>
    <s v="Almeria"/>
    <x v="4"/>
    <s v="Ático en avenida Ciudad de Cádiz, 51, El Sabinar - Urbanizaciones - Las Marinas, Roquetas de Mar"/>
    <x v="2"/>
    <n v="450"/>
    <n v="2"/>
    <n v="88"/>
    <n v="5.1136363636363633"/>
    <s v="NO"/>
    <n v="1345"/>
  </r>
  <r>
    <n v="6416"/>
    <s v="Almeria"/>
    <x v="4"/>
    <s v="Piso en camino Viejo de Garrucha, 35, Carboneras"/>
    <x v="1"/>
    <n v="400"/>
    <n v="3"/>
    <n v="90"/>
    <n v="4.4444444444444446"/>
    <s v="NO"/>
    <n v="1345"/>
  </r>
  <r>
    <n v="6417"/>
    <s v="Almeria"/>
    <x v="4"/>
    <s v="Piso en avenida Ciudad de Cádiz, 51, El Sabinar - Urbanizaciones - Las Marinas, Roquetas de Mar"/>
    <x v="1"/>
    <n v="700"/>
    <n v="2"/>
    <n v="106"/>
    <n v="6.6037735849056602"/>
    <s v="NO"/>
    <n v="1345"/>
  </r>
  <r>
    <n v="6418"/>
    <s v="Almeria"/>
    <x v="4"/>
    <s v="Piso en calle de Lobero, 10, Ejido centro, El Ejido"/>
    <x v="1"/>
    <n v="750"/>
    <n v="4"/>
    <n v="130"/>
    <n v="5.7692307692307692"/>
    <s v="NO"/>
    <n v="1345"/>
  </r>
  <r>
    <n v="6419"/>
    <s v="Almeria"/>
    <x v="4"/>
    <s v="Casa o chalet independiente en calle mazarrulleque, 5, Cabo de Gata"/>
    <x v="4"/>
    <n v="800"/>
    <n v="2"/>
    <n v="75"/>
    <n v="10.666666666666666"/>
    <s v="NO"/>
    <n v="1345"/>
  </r>
  <r>
    <n v="6420"/>
    <s v="Almeria"/>
    <x v="4"/>
    <s v="Piso en calle Mariana Pineda, 2, Barrio San Luis - Los Molinos, Almería"/>
    <x v="1"/>
    <n v="960"/>
    <n v="4"/>
    <n v="130"/>
    <n v="7.384615384615385"/>
    <s v="NO"/>
    <n v="1345"/>
  </r>
  <r>
    <n v="6421"/>
    <s v="Almeria"/>
    <x v="4"/>
    <s v="Chalet pareado en avenida del Descubrimiento, 81, El Playazo, Vera"/>
    <x v="0"/>
    <n v="1500"/>
    <n v="2"/>
    <n v="150"/>
    <n v="10"/>
    <s v="NO"/>
    <n v="1345"/>
  </r>
  <r>
    <n v="6422"/>
    <s v="Almeria"/>
    <x v="4"/>
    <s v="Casa o chalet independiente en calle Castillo, 35, Carboneras"/>
    <x v="4"/>
    <n v="375"/>
    <n v="2"/>
    <n v="81"/>
    <n v="4.6296296296296298"/>
    <s v="NO"/>
    <n v="1345"/>
  </r>
  <r>
    <n v="6423"/>
    <s v="Almeria"/>
    <x v="4"/>
    <s v="Piso en calle Fenicios, 2, Adra"/>
    <x v="1"/>
    <n v="620"/>
    <n v="2"/>
    <n v="75"/>
    <n v="8.2666666666666675"/>
    <s v="NO"/>
    <n v="1345"/>
  </r>
  <r>
    <n v="6424"/>
    <s v="Almeria"/>
    <x v="4"/>
    <s v="Piso en calle Balandro, 22, Carboneras"/>
    <x v="1"/>
    <n v="350"/>
    <n v="2"/>
    <n v="70"/>
    <n v="5"/>
    <s v="NO"/>
    <n v="1345"/>
  </r>
  <r>
    <n v="6425"/>
    <s v="Almeria"/>
    <x v="4"/>
    <s v="Piso en plaza San Antón, 5, Centro, Almería"/>
    <x v="1"/>
    <n v="750"/>
    <n v="3"/>
    <n v="90"/>
    <n v="8.3333333333333339"/>
    <s v="NO"/>
    <n v="1345"/>
  </r>
  <r>
    <n v="6426"/>
    <s v="Almeria"/>
    <x v="4"/>
    <s v="Piso en calle del Mar, s/n, Almerimar, El Ejido"/>
    <x v="1"/>
    <n v="395"/>
    <n v="2"/>
    <n v="65"/>
    <n v="6.0769230769230766"/>
    <s v="NO"/>
    <n v="1345"/>
  </r>
  <r>
    <n v="6427"/>
    <s v="Almeria"/>
    <x v="4"/>
    <s v="Piso en calle Rafael Escuredo, 41, Roquetas pueblo, Roquetas de Mar"/>
    <x v="1"/>
    <n v="600"/>
    <n v="2"/>
    <n v="66"/>
    <n v="9.0909090909090917"/>
    <s v="NO"/>
    <n v="1345"/>
  </r>
  <r>
    <n v="6428"/>
    <s v="Almeria"/>
    <x v="4"/>
    <s v="Piso en avenida Juan Sebastián Elcano, 7, Las Marinas, Vera"/>
    <x v="1"/>
    <n v="450"/>
    <n v="1"/>
    <n v="50"/>
    <n v="9"/>
    <s v="NO"/>
    <n v="1345"/>
  </r>
  <r>
    <n v="6429"/>
    <s v="Almeria"/>
    <x v="4"/>
    <s v="Piso en calle paterna del rio, 73, Zapillo, Almería"/>
    <x v="1"/>
    <n v="600"/>
    <n v="3"/>
    <n v="90"/>
    <n v="6.666666666666667"/>
    <s v="NO"/>
    <n v="1345"/>
  </r>
  <r>
    <n v="6430"/>
    <s v="Almeria"/>
    <x v="4"/>
    <s v="Piso en calle joaquin sabina, 10, Carboneras"/>
    <x v="1"/>
    <n v="400"/>
    <n v="2"/>
    <n v="60"/>
    <n v="6.666666666666667"/>
    <s v="NO"/>
    <n v="1345"/>
  </r>
  <r>
    <n v="6431"/>
    <s v="Almeria"/>
    <x v="4"/>
    <s v="Piso en avenida Ciudad de Castellon, 2, Vera Playa Naturista, Vera"/>
    <x v="1"/>
    <n v="600"/>
    <n v="2"/>
    <n v="102"/>
    <n v="5.882352941176471"/>
    <s v="NO"/>
    <n v="1345"/>
  </r>
  <r>
    <n v="6432"/>
    <s v="Almeria"/>
    <x v="4"/>
    <s v="Dúplex en avenida Ciudad de Barcelona, 1, Vera Playa Naturista, Vera"/>
    <x v="3"/>
    <n v="2500"/>
    <n v="2"/>
    <n v="63"/>
    <n v="39.682539682539684"/>
    <s v="NO"/>
    <n v="1345"/>
  </r>
  <r>
    <n v="6433"/>
    <s v="Almeria"/>
    <x v="4"/>
    <s v="Piso en calle Jose Ojeda, 6, El Puerto - La Romanilla, Roquetas de Mar"/>
    <x v="1"/>
    <n v="500"/>
    <n v="2"/>
    <n v="68"/>
    <n v="7.3529411764705879"/>
    <s v="NO"/>
    <n v="1345"/>
  </r>
  <r>
    <n v="6434"/>
    <s v="Almeria"/>
    <x v="4"/>
    <s v="Chalet pareado en calle los Pinos, 10, Puerto Rey, Vera"/>
    <x v="0"/>
    <n v="750"/>
    <n v="2"/>
    <n v="65"/>
    <n v="11.538461538461538"/>
    <s v="NO"/>
    <n v="1345"/>
  </r>
  <r>
    <n v="6436"/>
    <s v="Almeria"/>
    <x v="4"/>
    <s v="Piso en camino del Encaje, 1, Retamar, Almería"/>
    <x v="1"/>
    <n v="450"/>
    <n v="1"/>
    <n v="50"/>
    <n v="9"/>
    <s v="NO"/>
    <n v="1345"/>
  </r>
  <r>
    <n v="6437"/>
    <s v="Almeria"/>
    <x v="4"/>
    <s v="Ático en calle Circunvalacion, 21, Tabernas"/>
    <x v="2"/>
    <n v="500"/>
    <n v="2"/>
    <n v="75"/>
    <n v="6.666666666666667"/>
    <s v="NO"/>
    <n v="1345"/>
  </r>
  <r>
    <n v="6438"/>
    <s v="Almeria"/>
    <x v="4"/>
    <s v="Casa o chalet independiente en calle Filabres, 8, Macael"/>
    <x v="4"/>
    <n v="500"/>
    <n v="3"/>
    <n v="110"/>
    <n v="4.5454545454545459"/>
    <s v="NO"/>
    <n v="1345"/>
  </r>
  <r>
    <n v="6439"/>
    <s v="Almeria"/>
    <x v="4"/>
    <s v="Piso en Aguadulce norte, Roquetas de Mar"/>
    <x v="1"/>
    <n v="450"/>
    <n v="1"/>
    <n v="49"/>
    <n v="9.183673469387756"/>
    <s v="NO"/>
    <n v="1345"/>
  </r>
  <r>
    <n v="6440"/>
    <s v="Almeria"/>
    <x v="4"/>
    <s v="Piso en Aguadulce sur, Roquetas de Mar"/>
    <x v="1"/>
    <n v="400"/>
    <n v="1"/>
    <n v="47"/>
    <n v="8.5106382978723403"/>
    <s v="NO"/>
    <n v="1345"/>
  </r>
  <r>
    <n v="6441"/>
    <s v="Almeria"/>
    <x v="4"/>
    <s v="Piso en Centro, Almería"/>
    <x v="1"/>
    <n v="720"/>
    <n v="4"/>
    <n v="132"/>
    <n v="5.4545454545454541"/>
    <s v="NO"/>
    <n v="1345"/>
  </r>
  <r>
    <n v="6442"/>
    <s v="Almeria"/>
    <x v="4"/>
    <s v="Piso en Aguadulce sur, Roquetas de Mar"/>
    <x v="1"/>
    <n v="400"/>
    <n v="1"/>
    <n v="50"/>
    <n v="8"/>
    <s v="NO"/>
    <n v="1345"/>
  </r>
  <r>
    <n v="6443"/>
    <s v="Almeria"/>
    <x v="4"/>
    <s v="Piso en Almerimar, El Ejido"/>
    <x v="1"/>
    <n v="2150"/>
    <n v="2"/>
    <n v="70"/>
    <n v="30.714285714285715"/>
    <s v="NO"/>
    <n v="1345"/>
  </r>
  <r>
    <n v="6444"/>
    <s v="Almeria"/>
    <x v="4"/>
    <s v="Piso en Almerimar, El Ejido"/>
    <x v="1"/>
    <n v="2200"/>
    <n v="2"/>
    <n v="70"/>
    <n v="31.428571428571427"/>
    <s v="NO"/>
    <n v="1345"/>
  </r>
  <r>
    <n v="6445"/>
    <s v="Almeria"/>
    <x v="4"/>
    <s v="Piso en Pueblo Indalo-Ventanicas-El Cantal, Mojácar"/>
    <x v="1"/>
    <n v="930"/>
    <n v="3"/>
    <n v="60"/>
    <n v="15.5"/>
    <s v="NO"/>
    <n v="1345"/>
  </r>
  <r>
    <n v="6446"/>
    <s v="Almeria"/>
    <x v="4"/>
    <s v="Piso en calle Jaúl, 47, Zapillo, Almería"/>
    <x v="1"/>
    <n v="900"/>
    <n v="3"/>
    <n v="92"/>
    <n v="9.7826086956521738"/>
    <s v="NO"/>
    <n v="1345"/>
  </r>
  <r>
    <n v="6447"/>
    <s v="Almeria"/>
    <x v="4"/>
    <s v="Piso en calle Santa Marta, 1, Las Salinas, Roquetas de Mar"/>
    <x v="1"/>
    <n v="550"/>
    <n v="2"/>
    <n v="112"/>
    <n v="4.9107142857142856"/>
    <s v="NO"/>
    <n v="1345"/>
  </r>
  <r>
    <n v="6448"/>
    <s v="Almeria"/>
    <x v="4"/>
    <s v="Piso en paseo de Almería, 48, Centro, Almería"/>
    <x v="1"/>
    <n v="1500"/>
    <n v="3"/>
    <n v="130"/>
    <n v="11.538461538461538"/>
    <s v="NO"/>
    <n v="1345"/>
  </r>
  <r>
    <n v="6449"/>
    <s v="Almeria"/>
    <x v="4"/>
    <s v="Piso en calle pi y margall, 13, Playa de Garrucha, Garrucha"/>
    <x v="1"/>
    <n v="400"/>
    <n v="2"/>
    <n v="75"/>
    <n v="5.333333333333333"/>
    <s v="NO"/>
    <n v="1345"/>
  </r>
  <r>
    <n v="6450"/>
    <s v="Almeria"/>
    <x v="4"/>
    <s v="Piso en calle pi y margall, 4, Playa de Garrucha, Garrucha"/>
    <x v="1"/>
    <n v="1800"/>
    <n v="2"/>
    <n v="70"/>
    <n v="25.714285714285715"/>
    <s v="NO"/>
    <n v="1345"/>
  </r>
  <r>
    <n v="6451"/>
    <s v="Almeria"/>
    <x v="4"/>
    <s v="Piso en Aguadulce sur, Roquetas de Mar"/>
    <x v="1"/>
    <n v="580"/>
    <n v="2"/>
    <n v="64"/>
    <n v="9.0625"/>
    <s v="NO"/>
    <n v="1345"/>
  </r>
  <r>
    <n v="6452"/>
    <s v="Almeria"/>
    <x v="4"/>
    <s v="Piso en Zapillo, Almería"/>
    <x v="1"/>
    <n v="800"/>
    <n v="3"/>
    <n v="100"/>
    <n v="8"/>
    <s v="NO"/>
    <n v="1345"/>
  </r>
  <r>
    <n v="6453"/>
    <s v="Almeria"/>
    <x v="4"/>
    <s v="Piso en Altamira - Oliveros - Barrio Alto, Almería"/>
    <x v="1"/>
    <n v="1000"/>
    <n v="5"/>
    <n v="160"/>
    <n v="6.25"/>
    <s v="NO"/>
    <n v="1345"/>
  </r>
  <r>
    <n v="6454"/>
    <s v="Almeria"/>
    <x v="4"/>
    <s v="Piso en Carboneras"/>
    <x v="1"/>
    <n v="1600"/>
    <n v="2"/>
    <n v="95"/>
    <n v="16.842105263157894"/>
    <s v="NO"/>
    <n v="1345"/>
  </r>
  <r>
    <n v="6455"/>
    <s v="Almeria"/>
    <x v="4"/>
    <s v="Piso en calle Marisma, 30, Almerimar, El Ejido"/>
    <x v="1"/>
    <n v="1400"/>
    <n v="2"/>
    <n v="65"/>
    <n v="21.53846153846154"/>
    <s v="NO"/>
    <n v="1345"/>
  </r>
  <r>
    <n v="6456"/>
    <s v="Almeria"/>
    <x v="4"/>
    <s v="Piso en Retamar, Almería"/>
    <x v="1"/>
    <n v="430"/>
    <n v="2"/>
    <n v="60"/>
    <n v="7.166666666666667"/>
    <s v="NO"/>
    <n v="1345"/>
  </r>
  <r>
    <n v="6457"/>
    <s v="Almeria"/>
    <x v="4"/>
    <s v="Piso en calle Sanra Marta, 2, Las Salinas, Roquetas de Mar"/>
    <x v="1"/>
    <n v="700"/>
    <n v="2"/>
    <n v="90"/>
    <n v="7.7777777777777777"/>
    <s v="NO"/>
    <n v="1345"/>
  </r>
  <r>
    <n v="6458"/>
    <s v="Almeria"/>
    <x v="4"/>
    <s v="Piso en Altamira - Oliveros - Barrio Alto, Almería"/>
    <x v="1"/>
    <n v="600"/>
    <n v="3"/>
    <n v="80"/>
    <n v="7.5"/>
    <s v="NO"/>
    <n v="1345"/>
  </r>
  <r>
    <n v="6459"/>
    <s v="Almeria"/>
    <x v="4"/>
    <s v="Piso en Zapillo, Almería"/>
    <x v="1"/>
    <n v="700"/>
    <n v="3"/>
    <n v="95"/>
    <n v="7.3684210526315788"/>
    <s v="NO"/>
    <n v="1345"/>
  </r>
  <r>
    <n v="6460"/>
    <s v="Almeria"/>
    <x v="4"/>
    <s v="Piso en Centro, Almería"/>
    <x v="1"/>
    <n v="500"/>
    <n v="2"/>
    <n v="105"/>
    <n v="4.7619047619047619"/>
    <s v="NO"/>
    <n v="1345"/>
  </r>
  <r>
    <n v="6461"/>
    <s v="Almeria"/>
    <x v="4"/>
    <s v="Piso en La Cañada - Costacabana - Loma Cabrera, Almería"/>
    <x v="1"/>
    <n v="425"/>
    <n v="1"/>
    <n v="45"/>
    <n v="9.4444444444444446"/>
    <s v="NO"/>
    <n v="1345"/>
  </r>
  <r>
    <n v="6462"/>
    <s v="Almeria"/>
    <x v="4"/>
    <s v="Ático en El Sabinar - Urbanizaciones - Las Marinas, Roquetas de Mar"/>
    <x v="2"/>
    <n v="700"/>
    <n v="2"/>
    <n v="60"/>
    <n v="11.666666666666666"/>
    <s v="NO"/>
    <n v="1345"/>
  </r>
  <r>
    <n v="6463"/>
    <s v="Almeria"/>
    <x v="4"/>
    <s v="Cortijo en carretera de la Estacion, 1, Fiñana"/>
    <x v="9"/>
    <n v="500"/>
    <n v="2"/>
    <n v="90"/>
    <n v="5.5555555555555554"/>
    <s v="NO"/>
    <n v="1345"/>
  </r>
  <r>
    <n v="6464"/>
    <s v="Almeria"/>
    <x v="4"/>
    <s v="Chalet adosado en Ciudad Jardín - Tagarete, Almería"/>
    <x v="0"/>
    <n v="1100"/>
    <n v="5"/>
    <n v="190"/>
    <n v="5.7894736842105265"/>
    <s v="NO"/>
    <n v="1345"/>
  </r>
  <r>
    <n v="6465"/>
    <s v="Almeria"/>
    <x v="4"/>
    <s v="Chalet en Zapillo, Almería"/>
    <x v="0"/>
    <n v="600"/>
    <n v="2"/>
    <n v="60"/>
    <n v="10"/>
    <s v="NO"/>
    <n v="1345"/>
  </r>
  <r>
    <n v="6466"/>
    <s v="Almeria"/>
    <x v="4"/>
    <s v="Piso en Vega de Acá - Nueva Almería - Cortijo Grande, Almería"/>
    <x v="1"/>
    <n v="700"/>
    <n v="3"/>
    <n v="90"/>
    <n v="7.7777777777777777"/>
    <s v="NO"/>
    <n v="1345"/>
  </r>
  <r>
    <n v="6467"/>
    <s v="Almeria"/>
    <x v="4"/>
    <s v="Chalet en Ciudad Jardín - Tagarete, Almería"/>
    <x v="0"/>
    <n v="750"/>
    <n v="3"/>
    <n v="119"/>
    <n v="6.3025210084033612"/>
    <s v="NO"/>
    <n v="1345"/>
  </r>
  <r>
    <n v="6468"/>
    <s v="Almeria"/>
    <x v="4"/>
    <s v="Piso en Las Salinas, Roquetas de Mar"/>
    <x v="1"/>
    <n v="450"/>
    <n v="1"/>
    <n v="62"/>
    <n v="7.258064516129032"/>
    <s v="NO"/>
    <n v="1345"/>
  </r>
  <r>
    <n v="6469"/>
    <s v="Almeria"/>
    <x v="4"/>
    <s v="Piso en Zapillo, Almería"/>
    <x v="1"/>
    <n v="600"/>
    <n v="3"/>
    <n v="85"/>
    <n v="7.0588235294117645"/>
    <s v="NO"/>
    <n v="1345"/>
  </r>
  <r>
    <n v="6470"/>
    <s v="Almeria"/>
    <x v="4"/>
    <s v="Piso en Puerto de Aguadulce, Roquetas de Mar"/>
    <x v="1"/>
    <n v="400"/>
    <n v="1"/>
    <n v="50"/>
    <n v="8"/>
    <s v="NO"/>
    <n v="1345"/>
  </r>
  <r>
    <n v="6471"/>
    <s v="Almeria"/>
    <x v="4"/>
    <s v="Piso en Altamira - Oliveros - Barrio Alto, Almería"/>
    <x v="1"/>
    <n v="600"/>
    <n v="3"/>
    <n v="100"/>
    <n v="6"/>
    <s v="NO"/>
    <n v="1345"/>
  </r>
  <r>
    <n v="6472"/>
    <s v="Almeria"/>
    <x v="4"/>
    <s v="Piso en Retamar, Almería"/>
    <x v="1"/>
    <n v="400"/>
    <n v="2"/>
    <n v="69"/>
    <n v="5.7971014492753623"/>
    <s v="NO"/>
    <n v="1345"/>
  </r>
  <r>
    <n v="6473"/>
    <s v="Almeria"/>
    <x v="4"/>
    <s v="Piso en Puerto de Aguadulce, Roquetas de Mar"/>
    <x v="1"/>
    <n v="400"/>
    <n v="1"/>
    <n v="50"/>
    <n v="8"/>
    <s v="NO"/>
    <n v="1345"/>
  </r>
  <r>
    <n v="6474"/>
    <s v="Almeria"/>
    <x v="4"/>
    <s v="Piso en Centro, Almería"/>
    <x v="1"/>
    <n v="800"/>
    <n v="4"/>
    <n v="120"/>
    <n v="6.666666666666667"/>
    <s v="NO"/>
    <n v="1345"/>
  </r>
  <r>
    <n v="6475"/>
    <s v="Almeria"/>
    <x v="4"/>
    <s v="Piso en Ciudad Jardín - Tagarete, Almería"/>
    <x v="1"/>
    <n v="700"/>
    <n v="4"/>
    <n v="102"/>
    <n v="6.8627450980392153"/>
    <s v="NO"/>
    <n v="1345"/>
  </r>
  <r>
    <n v="6476"/>
    <s v="Almeria"/>
    <x v="4"/>
    <s v="Piso en Nueva Andalucía - Regiones, Almería"/>
    <x v="1"/>
    <n v="550"/>
    <n v="3"/>
    <n v="79"/>
    <n v="6.962025316455696"/>
    <s v="NO"/>
    <n v="1345"/>
  </r>
  <r>
    <n v="6477"/>
    <s v="Almeria"/>
    <x v="4"/>
    <s v="Piso en Altamira - Oliveros - Barrio Alto, Almería"/>
    <x v="1"/>
    <n v="600"/>
    <n v="2"/>
    <n v="60"/>
    <n v="10"/>
    <s v="NO"/>
    <n v="1345"/>
  </r>
  <r>
    <n v="6478"/>
    <s v="Almeria"/>
    <x v="4"/>
    <s v="Piso en El Sabinar - Urbanizaciones - Las Marinas, Roquetas de Mar"/>
    <x v="1"/>
    <n v="550"/>
    <n v="3"/>
    <n v="120"/>
    <n v="4.583333333333333"/>
    <s v="NO"/>
    <n v="1345"/>
  </r>
  <r>
    <n v="6479"/>
    <s v="Almeria"/>
    <x v="4"/>
    <s v="Piso en Vega de Acá - Nueva Almería - Cortijo Grande, Almería"/>
    <x v="1"/>
    <n v="700"/>
    <n v="3"/>
    <n v="90"/>
    <n v="7.7777777777777777"/>
    <s v="NO"/>
    <n v="1345"/>
  </r>
  <r>
    <n v="6480"/>
    <s v="Almeria"/>
    <x v="4"/>
    <s v="Piso en Centro, Almería"/>
    <x v="1"/>
    <n v="850"/>
    <n v="3"/>
    <n v="130"/>
    <n v="6.5384615384615383"/>
    <s v="NO"/>
    <n v="1345"/>
  </r>
  <r>
    <n v="6481"/>
    <s v="Almeria"/>
    <x v="4"/>
    <s v="Piso en Viator"/>
    <x v="1"/>
    <n v="350"/>
    <n v="1"/>
    <n v="80"/>
    <n v="4.375"/>
    <s v="NO"/>
    <n v="1345"/>
  </r>
  <r>
    <n v="6482"/>
    <s v="Almeria"/>
    <x v="4"/>
    <s v="Piso en calle Costa de Vera, 36, Las Marinas, Vera"/>
    <x v="1"/>
    <n v="500"/>
    <n v="1"/>
    <n v="50"/>
    <n v="10"/>
    <s v="NO"/>
    <n v="1345"/>
  </r>
  <r>
    <n v="6483"/>
    <s v="Almeria"/>
    <x v="4"/>
    <s v="Piso en calle Calzada de Castro, 35, Nueva Andalucía - Regiones, Almería"/>
    <x v="1"/>
    <n v="630"/>
    <n v="3"/>
    <n v="100"/>
    <n v="6.3"/>
    <s v="NO"/>
    <n v="1345"/>
  </r>
  <r>
    <n v="6486"/>
    <s v="Almeria"/>
    <x v="4"/>
    <s v="Piso en Enix"/>
    <x v="1"/>
    <n v="430"/>
    <n v="2"/>
    <n v="55"/>
    <n v="7.8181818181818183"/>
    <s v="NO"/>
    <n v="1345"/>
  </r>
  <r>
    <n v="6487"/>
    <s v="Almeria"/>
    <x v="4"/>
    <s v="Piso en El Sabinar - Urbanizaciones - Las Marinas, Roquetas de Mar"/>
    <x v="1"/>
    <n v="450"/>
    <n v="2"/>
    <n v="80"/>
    <n v="5.625"/>
    <s v="NO"/>
    <n v="1345"/>
  </r>
  <r>
    <n v="6488"/>
    <s v="Almeria"/>
    <x v="4"/>
    <s v="Piso en Centro-Rambla, Almería"/>
    <x v="1"/>
    <n v="1200"/>
    <n v="5"/>
    <n v="215"/>
    <n v="5.5813953488372094"/>
    <s v="NO"/>
    <n v="1345"/>
  </r>
  <r>
    <n v="6489"/>
    <s v="Almeria"/>
    <x v="4"/>
    <s v="Piso en Nueva Andalucía - Regiones, Almería"/>
    <x v="1"/>
    <n v="725"/>
    <n v="3"/>
    <n v="137"/>
    <n v="5.2919708029197077"/>
    <s v="NO"/>
    <n v="1345"/>
  </r>
  <r>
    <n v="6490"/>
    <s v="Almeria"/>
    <x v="4"/>
    <s v="Piso en Aguadulce sur, Roquetas de Mar"/>
    <x v="1"/>
    <n v="700"/>
    <n v="3"/>
    <n v="100"/>
    <n v="7"/>
    <s v="NO"/>
    <n v="1345"/>
  </r>
  <r>
    <n v="6491"/>
    <s v="Almeria"/>
    <x v="4"/>
    <s v="Piso en Centro, Almería"/>
    <x v="1"/>
    <n v="740"/>
    <n v="2"/>
    <n v="60"/>
    <n v="12.333333333333334"/>
    <s v="NO"/>
    <n v="1345"/>
  </r>
  <r>
    <n v="6492"/>
    <s v="Almeria"/>
    <x v="4"/>
    <s v="Piso en Centro, Almería"/>
    <x v="1"/>
    <n v="550"/>
    <n v="3"/>
    <n v="125"/>
    <n v="4.4000000000000004"/>
    <s v="NO"/>
    <n v="1345"/>
  </r>
  <r>
    <n v="6493"/>
    <s v="Almeria"/>
    <x v="4"/>
    <s v="Piso en Altamira - Oliveros - Barrio Alto, Almería"/>
    <x v="1"/>
    <n v="600"/>
    <n v="3"/>
    <n v="95"/>
    <n v="6.3157894736842106"/>
    <s v="NO"/>
    <n v="1345"/>
  </r>
  <r>
    <n v="6494"/>
    <s v="Almeria"/>
    <x v="4"/>
    <s v="Piso en Vega de Acá - Nueva Almería - Cortijo Grande, Almería"/>
    <x v="1"/>
    <n v="725"/>
    <n v="3"/>
    <n v="82"/>
    <n v="8.8414634146341466"/>
    <s v="NO"/>
    <n v="1345"/>
  </r>
  <r>
    <n v="6495"/>
    <s v="Almeria"/>
    <x v="4"/>
    <s v="Piso en Retamar, Almería"/>
    <x v="1"/>
    <n v="400"/>
    <n v="2"/>
    <n v="85"/>
    <n v="4.7058823529411766"/>
    <s v="NO"/>
    <n v="1345"/>
  </r>
  <r>
    <n v="6496"/>
    <s v="Almeria"/>
    <x v="4"/>
    <s v="Piso en carretera Gador a Laujar, 1, Instinción"/>
    <x v="1"/>
    <n v="350"/>
    <n v="2"/>
    <n v="90"/>
    <n v="3.8888888888888888"/>
    <s v="NO"/>
    <n v="1345"/>
  </r>
  <r>
    <n v="6497"/>
    <s v="Almeria"/>
    <x v="4"/>
    <s v="Piso en Centro, Almería"/>
    <x v="1"/>
    <n v="800"/>
    <n v="3"/>
    <n v="129"/>
    <n v="6.2015503875968996"/>
    <s v="NO"/>
    <n v="1345"/>
  </r>
  <r>
    <n v="6498"/>
    <s v="Almeria"/>
    <x v="4"/>
    <s v="Chalet en Centro, Almería"/>
    <x v="0"/>
    <n v="1300"/>
    <n v="4"/>
    <n v="251"/>
    <n v="5.1792828685258963"/>
    <s v="NO"/>
    <n v="1345"/>
  </r>
  <r>
    <n v="6499"/>
    <s v="Almeria"/>
    <x v="4"/>
    <s v="Casa o chalet independiente en paraje la media legua, 25, Cantoria"/>
    <x v="4"/>
    <n v="650"/>
    <n v="2"/>
    <n v="90"/>
    <n v="7.2222222222222223"/>
    <s v="NO"/>
    <n v="1345"/>
  </r>
  <r>
    <n v="6500"/>
    <s v="Almeria"/>
    <x v="4"/>
    <s v="Piso en calle Corbeta, 6, Carboneras"/>
    <x v="1"/>
    <n v="350"/>
    <n v="2"/>
    <n v="86"/>
    <n v="4.0697674418604652"/>
    <s v="NO"/>
    <n v="1345"/>
  </r>
  <r>
    <n v="6501"/>
    <s v="Almeria"/>
    <x v="4"/>
    <s v="Ático en El Sabinar - Urbanizaciones - Las Marinas, Roquetas de Mar"/>
    <x v="2"/>
    <n v="450"/>
    <n v="3"/>
    <n v="85"/>
    <n v="5.2941176470588234"/>
    <s v="NO"/>
    <n v="1345"/>
  </r>
  <r>
    <n v="6502"/>
    <s v="Almeria"/>
    <x v="4"/>
    <s v="Piso en Almerimar, El Ejido"/>
    <x v="1"/>
    <n v="420"/>
    <n v="2"/>
    <n v="68"/>
    <n v="6.1764705882352944"/>
    <s v="NO"/>
    <n v="1345"/>
  </r>
  <r>
    <n v="6503"/>
    <s v="Almeria"/>
    <x v="4"/>
    <s v="Piso en Playa de Garrucha, Garrucha"/>
    <x v="1"/>
    <n v="600"/>
    <n v="3"/>
    <n v="95"/>
    <n v="6.3157894736842106"/>
    <s v="NO"/>
    <n v="1345"/>
  </r>
  <r>
    <n v="6504"/>
    <s v="Almeria"/>
    <x v="4"/>
    <s v="Chalet en El Sabinar - Urbanizaciones - Las Marinas, Roquetas de Mar"/>
    <x v="0"/>
    <n v="1800"/>
    <n v="4"/>
    <n v="850"/>
    <n v="2.1176470588235294"/>
    <s v="NO"/>
    <n v="1345"/>
  </r>
  <r>
    <n v="6505"/>
    <s v="Almeria"/>
    <x v="4"/>
    <s v="Piso en Retamar, Almería"/>
    <x v="1"/>
    <n v="500"/>
    <n v="2"/>
    <n v="65"/>
    <n v="7.6923076923076925"/>
    <s v="NO"/>
    <n v="1345"/>
  </r>
  <r>
    <n v="6506"/>
    <s v="Almeria"/>
    <x v="4"/>
    <s v="Piso en Nueva Andalucía - Regiones, Almería"/>
    <x v="1"/>
    <n v="550"/>
    <n v="3"/>
    <n v="102"/>
    <n v="5.3921568627450984"/>
    <s v="NO"/>
    <n v="1345"/>
  </r>
  <r>
    <n v="6507"/>
    <s v="Almeria"/>
    <x v="4"/>
    <s v="Piso en Ciudad Jardín - Tagarete, Almería"/>
    <x v="1"/>
    <n v="950"/>
    <n v="5"/>
    <n v="105"/>
    <n v="9.0476190476190474"/>
    <s v="NO"/>
    <n v="1345"/>
  </r>
  <r>
    <n v="6509"/>
    <s v="Almeria"/>
    <x v="4"/>
    <s v="Piso en Altamira - Oliveros - Barrio Alto, Almería"/>
    <x v="1"/>
    <n v="500"/>
    <n v="3"/>
    <n v="98"/>
    <n v="5.1020408163265305"/>
    <s v="NO"/>
    <n v="1345"/>
  </r>
  <r>
    <n v="6510"/>
    <s v="Almeria"/>
    <x v="4"/>
    <s v="Piso en El Sabinar - Urbanizaciones - Las Marinas, Roquetas de Mar"/>
    <x v="1"/>
    <n v="400"/>
    <n v="1"/>
    <n v="41"/>
    <n v="9.7560975609756095"/>
    <s v="NO"/>
    <n v="1345"/>
  </r>
  <r>
    <n v="6511"/>
    <s v="Almeria"/>
    <x v="4"/>
    <s v="Piso en Centro, Almería"/>
    <x v="1"/>
    <n v="500"/>
    <n v="2"/>
    <n v="67"/>
    <n v="7.4626865671641793"/>
    <s v="NO"/>
    <n v="1345"/>
  </r>
  <r>
    <n v="6512"/>
    <s v="Almeria"/>
    <x v="4"/>
    <s v="Piso en Altamira - Oliveros - Barrio Alto, Almería"/>
    <x v="1"/>
    <n v="700"/>
    <n v="3"/>
    <n v="120"/>
    <n v="5.833333333333333"/>
    <s v="NO"/>
    <n v="1345"/>
  </r>
  <r>
    <n v="6513"/>
    <s v="Almeria"/>
    <x v="4"/>
    <s v="Piso en Altamira - Oliveros - Barrio Alto, Almería"/>
    <x v="1"/>
    <n v="440"/>
    <n v="1"/>
    <n v="45"/>
    <n v="9.7777777777777786"/>
    <s v="NO"/>
    <n v="1345"/>
  </r>
  <r>
    <n v="6514"/>
    <s v="Almeria"/>
    <x v="4"/>
    <s v="Piso en El Sabinar - Urbanizaciones - Las Marinas, Roquetas de Mar"/>
    <x v="1"/>
    <n v="400"/>
    <n v="1"/>
    <n v="64"/>
    <n v="6.25"/>
    <s v="NO"/>
    <n v="1345"/>
  </r>
  <r>
    <n v="6515"/>
    <s v="Almeria"/>
    <x v="4"/>
    <s v="Ático en El Puerto - La Romanilla, Roquetas de Mar"/>
    <x v="2"/>
    <n v="700"/>
    <n v="2"/>
    <n v="71"/>
    <n v="9.8591549295774641"/>
    <s v="NO"/>
    <n v="1345"/>
  </r>
  <r>
    <n v="6516"/>
    <s v="Almeria"/>
    <x v="4"/>
    <s v="Piso en Puerto de Aguadulce, Roquetas de Mar"/>
    <x v="1"/>
    <n v="400"/>
    <n v="1"/>
    <n v="51"/>
    <n v="7.8431372549019605"/>
    <s v="NO"/>
    <n v="1345"/>
  </r>
  <r>
    <n v="6517"/>
    <s v="Almeria"/>
    <x v="4"/>
    <s v="Piso en Barrio San Luis - Los Molinos, Almería"/>
    <x v="1"/>
    <n v="600"/>
    <n v="2"/>
    <n v="75"/>
    <n v="8"/>
    <s v="NO"/>
    <n v="1345"/>
  </r>
  <r>
    <n v="6518"/>
    <s v="Almeria"/>
    <x v="4"/>
    <s v="Piso en El Sabinar - Urbanizaciones - Las Marinas, Roquetas de Mar"/>
    <x v="1"/>
    <n v="500"/>
    <n v="2"/>
    <n v="78"/>
    <n v="6.4102564102564106"/>
    <s v="NO"/>
    <n v="1345"/>
  </r>
  <r>
    <n v="6519"/>
    <s v="Almeria"/>
    <x v="4"/>
    <s v="Piso en La Envía, Vícar"/>
    <x v="1"/>
    <n v="400"/>
    <n v="1"/>
    <n v="59"/>
    <n v="6.7796610169491522"/>
    <s v="NO"/>
    <n v="1345"/>
  </r>
  <r>
    <n v="6520"/>
    <s v="Almeria"/>
    <x v="4"/>
    <s v="Piso en Retamar, Almería"/>
    <x v="1"/>
    <n v="400"/>
    <n v="2"/>
    <n v="60"/>
    <n v="6.666666666666667"/>
    <s v="NO"/>
    <n v="1345"/>
  </r>
  <r>
    <n v="6521"/>
    <s v="Almeria"/>
    <x v="4"/>
    <s v="Piso en El Sabinar - Urbanizaciones - Las Marinas, Roquetas de Mar"/>
    <x v="1"/>
    <n v="475"/>
    <n v="2"/>
    <n v="75"/>
    <n v="6.333333333333333"/>
    <s v="NO"/>
    <n v="1345"/>
  </r>
  <r>
    <n v="6522"/>
    <s v="Almeria"/>
    <x v="4"/>
    <s v="Piso en Centro-Rambla, Almería"/>
    <x v="1"/>
    <n v="1200"/>
    <n v="5"/>
    <n v="159"/>
    <n v="7.5471698113207548"/>
    <s v="NO"/>
    <n v="1345"/>
  </r>
  <r>
    <n v="6523"/>
    <s v="Almeria"/>
    <x v="4"/>
    <s v="Piso en Vega de Acá - Nueva Almería - Cortijo Grande, Almería"/>
    <x v="1"/>
    <n v="650"/>
    <n v="3"/>
    <n v="90"/>
    <n v="7.2222222222222223"/>
    <s v="NO"/>
    <n v="1345"/>
  </r>
  <r>
    <n v="6524"/>
    <s v="Almeria"/>
    <x v="4"/>
    <s v="Piso en Zapillo, Almería"/>
    <x v="1"/>
    <n v="475"/>
    <n v="2"/>
    <n v="60"/>
    <n v="7.916666666666667"/>
    <s v="NO"/>
    <n v="1345"/>
  </r>
  <r>
    <n v="6525"/>
    <s v="Almeria"/>
    <x v="4"/>
    <s v="Chalet en Retamar, Almería"/>
    <x v="0"/>
    <n v="600"/>
    <n v="3"/>
    <n v="100"/>
    <n v="6"/>
    <s v="NO"/>
    <n v="1345"/>
  </r>
  <r>
    <n v="6526"/>
    <s v="Almeria"/>
    <x v="4"/>
    <s v="Piso en Altamira - Oliveros - Barrio Alto, Almería"/>
    <x v="1"/>
    <n v="1000"/>
    <n v="4"/>
    <n v="150"/>
    <n v="6.666666666666667"/>
    <s v="NO"/>
    <n v="1345"/>
  </r>
  <r>
    <n v="6527"/>
    <s v="Almeria"/>
    <x v="4"/>
    <s v="Piso en Piedras Redondas, Almería"/>
    <x v="1"/>
    <n v="600"/>
    <n v="3"/>
    <n v="90"/>
    <n v="6.666666666666667"/>
    <s v="NO"/>
    <n v="1345"/>
  </r>
  <r>
    <n v="6528"/>
    <s v="Almeria"/>
    <x v="4"/>
    <s v="Piso en El Toyo, Almería"/>
    <x v="1"/>
    <n v="600"/>
    <n v="2"/>
    <n v="89"/>
    <n v="6.7415730337078648"/>
    <s v="NO"/>
    <n v="1345"/>
  </r>
  <r>
    <n v="6529"/>
    <s v="Almeria"/>
    <x v="4"/>
    <s v="Piso en El Toyo, Almería"/>
    <x v="1"/>
    <n v="450"/>
    <n v="2"/>
    <n v="65"/>
    <n v="6.9230769230769234"/>
    <s v="NO"/>
    <n v="1345"/>
  </r>
  <r>
    <n v="6530"/>
    <s v="Almeria"/>
    <x v="4"/>
    <s v="Piso en Altamira - Oliveros - Barrio Alto, Almería"/>
    <x v="1"/>
    <n v="700"/>
    <n v="4"/>
    <n v="115"/>
    <n v="6.0869565217391308"/>
    <s v="NO"/>
    <n v="1345"/>
  </r>
  <r>
    <n v="6531"/>
    <s v="Almeria"/>
    <x v="4"/>
    <s v="Piso en El Puerto - La Romanilla, Roquetas de Mar"/>
    <x v="1"/>
    <n v="650"/>
    <n v="3"/>
    <n v="76"/>
    <n v="8.5526315789473681"/>
    <s v="NO"/>
    <n v="1345"/>
  </r>
  <r>
    <n v="6532"/>
    <s v="Almeria"/>
    <x v="4"/>
    <s v="Piso en paseo Cervantes, 1, Berja"/>
    <x v="1"/>
    <n v="320"/>
    <n v="2"/>
    <n v="90"/>
    <n v="3.5555555555555554"/>
    <s v="NO"/>
    <n v="1345"/>
  </r>
  <r>
    <n v="6533"/>
    <s v="Almeria"/>
    <x v="4"/>
    <s v="Piso en calle Salazón, 2, Almerimar, El Ejido"/>
    <x v="1"/>
    <n v="350"/>
    <n v="1"/>
    <n v="58"/>
    <n v="6.0344827586206895"/>
    <s v="NO"/>
    <n v="1345"/>
  </r>
  <r>
    <n v="6534"/>
    <s v="Almeria"/>
    <x v="4"/>
    <s v="Piso en calle Profesor Escobar Manzano, 38, Zapillo, Almería"/>
    <x v="1"/>
    <n v="800"/>
    <n v="4"/>
    <n v="110"/>
    <n v="7.2727272727272725"/>
    <s v="NO"/>
    <n v="1345"/>
  </r>
  <r>
    <n v="6535"/>
    <s v="Almeria"/>
    <x v="4"/>
    <s v="Chalet adosado en Placeta Salvador Dalí, 1, San Juan de los Terreros"/>
    <x v="0"/>
    <n v="1600"/>
    <n v="3"/>
    <n v="90"/>
    <n v="17.777777777777779"/>
    <s v="NO"/>
    <n v="1345"/>
  </r>
  <r>
    <n v="6536"/>
    <s v="Almeria"/>
    <x v="4"/>
    <s v="Piso en avenida Pedro Muñoz Seca, 178, Aguadulce norte, Roquetas de Mar"/>
    <x v="1"/>
    <n v="450"/>
    <n v="2"/>
    <n v="68"/>
    <n v="6.617647058823529"/>
    <s v="NO"/>
    <n v="1345"/>
  </r>
  <r>
    <n v="6537"/>
    <s v="Almeria"/>
    <x v="4"/>
    <s v="Casa o chalet independiente en calle el Alcuzón, 14, Huércal-Overa"/>
    <x v="4"/>
    <n v="550"/>
    <n v="5"/>
    <n v="140"/>
    <n v="3.9285714285714284"/>
    <s v="NO"/>
    <n v="1345"/>
  </r>
  <r>
    <n v="6538"/>
    <s v="Almeria"/>
    <x v="4"/>
    <s v="Piso en Zapillo, Almería"/>
    <x v="1"/>
    <n v="610"/>
    <n v="3"/>
    <n v="70"/>
    <n v="8.7142857142857135"/>
    <s v="NO"/>
    <n v="1345"/>
  </r>
  <r>
    <n v="6539"/>
    <s v="Almeria"/>
    <x v="4"/>
    <s v="Piso en calle Real, 19, Vélez Rubio"/>
    <x v="1"/>
    <n v="400"/>
    <n v="3"/>
    <n v="100"/>
    <n v="4"/>
    <s v="NO"/>
    <n v="1345"/>
  </r>
  <r>
    <n v="6541"/>
    <s v="Almeria"/>
    <x v="4"/>
    <s v="Piso en calle Armada Española, 29, Roquetas pueblo, Roquetas de Mar"/>
    <x v="1"/>
    <n v="2000"/>
    <n v="1"/>
    <n v="55"/>
    <n v="36.363636363636367"/>
    <s v="NO"/>
    <n v="1345"/>
  </r>
  <r>
    <n v="6542"/>
    <s v="Almeria"/>
    <x v="4"/>
    <s v="Piso en calle Laujar, 7, Zapillo, Almería"/>
    <x v="1"/>
    <n v="750"/>
    <n v="3"/>
    <n v="97"/>
    <n v="7.731958762886598"/>
    <s v="NO"/>
    <n v="1345"/>
  </r>
  <r>
    <n v="6543"/>
    <s v="Almeria"/>
    <x v="4"/>
    <s v="Piso en calle Ancha, 3, Vera Pueblo, Vera"/>
    <x v="1"/>
    <n v="400"/>
    <n v="2"/>
    <n v="75"/>
    <n v="5.333333333333333"/>
    <s v="NO"/>
    <n v="1345"/>
  </r>
  <r>
    <n v="6544"/>
    <s v="Almeria"/>
    <x v="4"/>
    <s v="Chalet adosado en calle Martin Garcia Ramos, 4, Albox"/>
    <x v="0"/>
    <n v="750"/>
    <n v="5"/>
    <n v="200"/>
    <n v="3.75"/>
    <s v="NO"/>
    <n v="1345"/>
  </r>
  <r>
    <n v="6545"/>
    <s v="Almeria"/>
    <x v="4"/>
    <s v="Piso en Zapillo, Almería"/>
    <x v="1"/>
    <n v="700"/>
    <n v="3"/>
    <n v="85"/>
    <n v="8.235294117647058"/>
    <s v="NO"/>
    <n v="1345"/>
  </r>
  <r>
    <n v="6546"/>
    <s v="Almeria"/>
    <x v="4"/>
    <s v="Piso en Zapillo, Almería"/>
    <x v="1"/>
    <n v="650"/>
    <n v="3"/>
    <n v="90"/>
    <n v="7.2222222222222223"/>
    <s v="NO"/>
    <n v="1345"/>
  </r>
  <r>
    <n v="6547"/>
    <s v="Almeria"/>
    <x v="4"/>
    <s v="Piso en Zapillo, Almería"/>
    <x v="1"/>
    <n v="950"/>
    <n v="3"/>
    <n v="126"/>
    <n v="7.5396825396825395"/>
    <s v="NO"/>
    <n v="1345"/>
  </r>
  <r>
    <n v="6548"/>
    <s v="Almeria"/>
    <x v="4"/>
    <s v="Piso en Aguadulce sur, Roquetas de Mar"/>
    <x v="1"/>
    <n v="500"/>
    <n v="2"/>
    <n v="70"/>
    <n v="7.1428571428571432"/>
    <s v="NO"/>
    <n v="1345"/>
  </r>
  <r>
    <n v="6549"/>
    <s v="Almeria"/>
    <x v="4"/>
    <s v="Piso en Nueva Andalucía - Regiones, Almería"/>
    <x v="1"/>
    <n v="900"/>
    <n v="4"/>
    <n v="120"/>
    <n v="7.5"/>
    <s v="NO"/>
    <n v="1345"/>
  </r>
  <r>
    <n v="6550"/>
    <s v="Almeria"/>
    <x v="4"/>
    <s v="Piso en Ciudad Jardín - Tagarete, Almería"/>
    <x v="1"/>
    <n v="800"/>
    <n v="4"/>
    <n v="105"/>
    <n v="7.6190476190476186"/>
    <s v="NO"/>
    <n v="1345"/>
  </r>
  <r>
    <n v="6551"/>
    <s v="Almeria"/>
    <x v="4"/>
    <s v="Piso en Centro, Almería"/>
    <x v="1"/>
    <n v="1500"/>
    <n v="4"/>
    <n v="213"/>
    <n v="7.042253521126761"/>
    <s v="NO"/>
    <n v="1345"/>
  </r>
  <r>
    <n v="6552"/>
    <s v="Almeria"/>
    <x v="4"/>
    <s v="Piso en avenida Descubrimiento, 63, Puerto Rey, Vera"/>
    <x v="1"/>
    <n v="500"/>
    <n v="2"/>
    <n v="60"/>
    <n v="8.3333333333333339"/>
    <s v="NO"/>
    <n v="1345"/>
  </r>
  <r>
    <n v="6553"/>
    <s v="Almeria"/>
    <x v="4"/>
    <s v="Chalet adosado en calle Embrujo, 5, Pueblo Indalo-Ventanicas-El Cantal, Mojácar"/>
    <x v="0"/>
    <n v="1000"/>
    <n v="3"/>
    <n v="150"/>
    <n v="6.666666666666667"/>
    <s v="NO"/>
    <n v="1345"/>
  </r>
  <r>
    <n v="6554"/>
    <s v="Almeria"/>
    <x v="4"/>
    <s v="Chalet adosado en calle Córdoba, 22, Ejido sur, El Ejido"/>
    <x v="0"/>
    <n v="450"/>
    <n v="3"/>
    <n v="130"/>
    <n v="3.4615384615384617"/>
    <s v="NO"/>
    <n v="1345"/>
  </r>
  <r>
    <n v="6555"/>
    <s v="Almeria"/>
    <x v="4"/>
    <s v="Piso en calle Santa Marta, 2, Las Salinas, Roquetas de Mar"/>
    <x v="1"/>
    <n v="750"/>
    <n v="2"/>
    <n v="70"/>
    <n v="10.714285714285714"/>
    <s v="NO"/>
    <n v="1345"/>
  </r>
  <r>
    <n v="6556"/>
    <s v="Almeria"/>
    <x v="4"/>
    <s v="Piso en calle Isla de Tenerife, 7, Puerto de Aguadulce, Roquetas de Mar"/>
    <x v="1"/>
    <n v="450"/>
    <n v="2"/>
    <n v="60"/>
    <n v="7.5"/>
    <s v="NO"/>
    <n v="1345"/>
  </r>
  <r>
    <n v="6557"/>
    <s v="Almeria"/>
    <x v="4"/>
    <s v="Piso en calle Alejandria, 19, Aguadulce sur, Roquetas de Mar"/>
    <x v="1"/>
    <n v="650"/>
    <n v="2"/>
    <n v="85"/>
    <n v="7.6470588235294121"/>
    <s v="NO"/>
    <n v="1345"/>
  </r>
  <r>
    <n v="6558"/>
    <s v="Almeria"/>
    <x v="4"/>
    <s v="Piso en calle las Ventanicas, 26, Pueblo Indalo-Ventanicas-El Cantal, Mojácar"/>
    <x v="1"/>
    <n v="500"/>
    <n v="3"/>
    <n v="90"/>
    <n v="5.5555555555555554"/>
    <s v="NO"/>
    <n v="1345"/>
  </r>
  <r>
    <n v="6559"/>
    <s v="Almeria"/>
    <x v="4"/>
    <s v="Piso en calle Escultor Pedro Gilabert, 11, Cabo de Gata"/>
    <x v="1"/>
    <n v="1600"/>
    <n v="1"/>
    <n v="70"/>
    <n v="22.857142857142858"/>
    <s v="NO"/>
    <n v="1345"/>
  </r>
  <r>
    <n v="6560"/>
    <s v="Almeria"/>
    <x v="4"/>
    <s v="Piso en avenida Alhambra, 20, Zapillo, Almería"/>
    <x v="1"/>
    <n v="600"/>
    <n v="3"/>
    <n v="90"/>
    <n v="6.666666666666667"/>
    <s v="NO"/>
    <n v="1345"/>
  </r>
  <r>
    <n v="6561"/>
    <s v="Almeria"/>
    <x v="4"/>
    <s v="Piso en calle Islas Cíes, 42, Puerto de Aguadulce, Roquetas de Mar"/>
    <x v="1"/>
    <n v="500"/>
    <n v="3"/>
    <n v="110"/>
    <n v="4.5454545454545459"/>
    <s v="NO"/>
    <n v="1345"/>
  </r>
  <r>
    <n v="6562"/>
    <s v="Almeria"/>
    <x v="4"/>
    <s v="Piso en calle Isla de Tenerife, 7, Puerto de Aguadulce, Roquetas de Mar"/>
    <x v="1"/>
    <n v="450"/>
    <n v="1"/>
    <n v="70"/>
    <n v="6.4285714285714288"/>
    <s v="NO"/>
    <n v="1345"/>
  </r>
  <r>
    <n v="6563"/>
    <s v="Almeria"/>
    <x v="4"/>
    <s v="Piso en calle Amarguillos, 2, Puerto Vera, Vera"/>
    <x v="1"/>
    <n v="600"/>
    <n v="3"/>
    <n v="140"/>
    <n v="4.2857142857142856"/>
    <s v="NO"/>
    <n v="1345"/>
  </r>
  <r>
    <n v="6564"/>
    <s v="Almeria"/>
    <x v="4"/>
    <s v="Piso en Altamira - Oliveros - Barrio Alto, Almería"/>
    <x v="1"/>
    <n v="650"/>
    <n v="3"/>
    <n v="138"/>
    <n v="4.7101449275362315"/>
    <s v="NO"/>
    <n v="1345"/>
  </r>
  <r>
    <n v="6565"/>
    <s v="Almeria"/>
    <x v="4"/>
    <s v="Piso en Centro, Almería"/>
    <x v="1"/>
    <n v="550"/>
    <n v="1"/>
    <n v="50"/>
    <n v="11"/>
    <s v="NO"/>
    <n v="1345"/>
  </r>
  <r>
    <n v="6567"/>
    <s v="Almeria"/>
    <x v="4"/>
    <s v="Piso en Los Ángeles - Cruz de Caravaca, Almería"/>
    <x v="1"/>
    <n v="500"/>
    <n v="3"/>
    <n v="90"/>
    <n v="5.5555555555555554"/>
    <s v="NO"/>
    <n v="1345"/>
  </r>
  <r>
    <n v="6568"/>
    <s v="Almeria"/>
    <x v="4"/>
    <s v="Piso en La Cañada - Costacabana - Loma Cabrera, Almería"/>
    <x v="1"/>
    <n v="450"/>
    <n v="1"/>
    <n v="40"/>
    <n v="11.25"/>
    <s v="NO"/>
    <n v="1345"/>
  </r>
  <r>
    <n v="6569"/>
    <s v="Almeria"/>
    <x v="4"/>
    <s v="Piso en Zapillo, Almería"/>
    <x v="1"/>
    <n v="700"/>
    <n v="2"/>
    <n v="90"/>
    <n v="7.7777777777777777"/>
    <s v="NO"/>
    <n v="1345"/>
  </r>
  <r>
    <n v="6570"/>
    <s v="Almeria"/>
    <x v="4"/>
    <s v="Piso en Las Salinas, Roquetas de Mar"/>
    <x v="1"/>
    <n v="450"/>
    <n v="1"/>
    <n v="60"/>
    <n v="7.5"/>
    <s v="NO"/>
    <n v="1345"/>
  </r>
  <r>
    <n v="6571"/>
    <s v="Almeria"/>
    <x v="4"/>
    <s v="Piso en Almerimar, El Ejido"/>
    <x v="1"/>
    <n v="1700"/>
    <n v="2"/>
    <n v="70"/>
    <n v="24.285714285714285"/>
    <s v="NO"/>
    <n v="1345"/>
  </r>
  <r>
    <n v="6572"/>
    <s v="Almeria"/>
    <x v="4"/>
    <s v="Piso en Altamira - Oliveros - Barrio Alto, Almería"/>
    <x v="1"/>
    <n v="700"/>
    <n v="3"/>
    <n v="90"/>
    <n v="7.7777777777777777"/>
    <s v="NO"/>
    <n v="1345"/>
  </r>
  <r>
    <n v="6573"/>
    <s v="Almeria"/>
    <x v="4"/>
    <s v="Piso en Altamira - Oliveros - Barrio Alto, Almería"/>
    <x v="1"/>
    <n v="800"/>
    <n v="3"/>
    <n v="139"/>
    <n v="5.7553956834532372"/>
    <s v="NO"/>
    <n v="1345"/>
  </r>
  <r>
    <n v="6574"/>
    <s v="Almeria"/>
    <x v="4"/>
    <s v="Piso en Puerto de Aguadulce, Roquetas de Mar"/>
    <x v="1"/>
    <n v="500"/>
    <n v="2"/>
    <n v="88"/>
    <n v="5.6818181818181817"/>
    <s v="NO"/>
    <n v="1345"/>
  </r>
  <r>
    <n v="6575"/>
    <s v="Almeria"/>
    <x v="4"/>
    <s v="Piso en Centro, Almería"/>
    <x v="1"/>
    <n v="800"/>
    <n v="3"/>
    <n v="115"/>
    <n v="6.9565217391304346"/>
    <s v="NO"/>
    <n v="1345"/>
  </r>
  <r>
    <n v="6576"/>
    <s v="Almeria"/>
    <x v="4"/>
    <s v="Piso en Altamira - Oliveros - Barrio Alto, Almería"/>
    <x v="1"/>
    <n v="1000"/>
    <n v="3"/>
    <n v="148"/>
    <n v="6.756756756756757"/>
    <s v="NO"/>
    <n v="1345"/>
  </r>
  <r>
    <n v="6577"/>
    <s v="Almeria"/>
    <x v="4"/>
    <s v="Piso en Altamira - Oliveros - Barrio Alto, Almería"/>
    <x v="1"/>
    <n v="1400"/>
    <n v="6"/>
    <n v="184"/>
    <n v="7.6086956521739131"/>
    <s v="NO"/>
    <n v="1345"/>
  </r>
  <r>
    <n v="6578"/>
    <s v="Almeria"/>
    <x v="4"/>
    <s v="Piso en Altamira - Oliveros - Barrio Alto, Almería"/>
    <x v="1"/>
    <n v="950"/>
    <n v="3"/>
    <n v="130"/>
    <n v="7.3076923076923075"/>
    <s v="NO"/>
    <n v="1345"/>
  </r>
  <r>
    <n v="6579"/>
    <s v="Almeria"/>
    <x v="4"/>
    <s v="Piso en Centro-Rambla, Almería"/>
    <x v="1"/>
    <n v="1200"/>
    <n v="4"/>
    <n v="190"/>
    <n v="6.3157894736842106"/>
    <s v="NO"/>
    <n v="1345"/>
  </r>
  <r>
    <n v="6580"/>
    <s v="Almeria"/>
    <x v="4"/>
    <s v="Piso en Nueva Andalucía - Regiones, Almería"/>
    <x v="1"/>
    <n v="700"/>
    <n v="4"/>
    <n v="120"/>
    <n v="5.833333333333333"/>
    <s v="NO"/>
    <n v="1345"/>
  </r>
  <r>
    <n v="6581"/>
    <s v="Almeria"/>
    <x v="4"/>
    <s v="Piso en Zapillo, Almería"/>
    <x v="1"/>
    <n v="600"/>
    <n v="2"/>
    <n v="50"/>
    <n v="12"/>
    <s v="NO"/>
    <n v="1345"/>
  </r>
  <r>
    <n v="6582"/>
    <s v="Almeria"/>
    <x v="4"/>
    <s v="Piso en Zapillo, Almería"/>
    <x v="1"/>
    <n v="650"/>
    <n v="3"/>
    <n v="90"/>
    <n v="7.2222222222222223"/>
    <s v="NO"/>
    <n v="1345"/>
  </r>
  <r>
    <n v="6583"/>
    <s v="Almeria"/>
    <x v="4"/>
    <s v="Piso en Centro, Almería"/>
    <x v="1"/>
    <n v="650"/>
    <n v="2"/>
    <n v="80"/>
    <n v="8.125"/>
    <s v="NO"/>
    <n v="1345"/>
  </r>
  <r>
    <n v="6584"/>
    <s v="Almeria"/>
    <x v="4"/>
    <s v="Piso en Zapillo, Almería"/>
    <x v="1"/>
    <n v="700"/>
    <n v="3"/>
    <n v="85"/>
    <n v="8.235294117647058"/>
    <s v="NO"/>
    <n v="1345"/>
  </r>
  <r>
    <n v="6585"/>
    <s v="Almeria"/>
    <x v="4"/>
    <s v="Piso en Vega de Acá - Nueva Almería - Cortijo Grande, Almería"/>
    <x v="1"/>
    <n v="750"/>
    <n v="2"/>
    <n v="92"/>
    <n v="8.1521739130434785"/>
    <s v="NO"/>
    <n v="1345"/>
  </r>
  <r>
    <n v="6587"/>
    <s v="Almeria"/>
    <x v="4"/>
    <s v="Piso en Centro, Almería"/>
    <x v="1"/>
    <n v="600"/>
    <n v="2"/>
    <n v="75"/>
    <n v="8"/>
    <s v="NO"/>
    <n v="1345"/>
  </r>
  <r>
    <n v="6588"/>
    <s v="Almeria"/>
    <x v="4"/>
    <s v="Piso en Zapillo, Almería"/>
    <x v="1"/>
    <n v="700"/>
    <n v="2"/>
    <n v="83"/>
    <n v="8.4337349397590362"/>
    <s v="NO"/>
    <n v="1345"/>
  </r>
  <r>
    <n v="6589"/>
    <s v="Almeria"/>
    <x v="4"/>
    <s v="Piso en Nueva Andalucía - Regiones, Almería"/>
    <x v="1"/>
    <n v="750"/>
    <n v="3"/>
    <n v="95"/>
    <n v="7.8947368421052628"/>
    <s v="NO"/>
    <n v="1345"/>
  </r>
  <r>
    <n v="6590"/>
    <s v="Almeria"/>
    <x v="4"/>
    <s v="Piso en Ciudad Jardín - Tagarete, Almería"/>
    <x v="1"/>
    <n v="850"/>
    <n v="3"/>
    <n v="96"/>
    <n v="8.8541666666666661"/>
    <s v="NO"/>
    <n v="1345"/>
  </r>
  <r>
    <n v="6591"/>
    <s v="Almeria"/>
    <x v="4"/>
    <s v="Piso en El Puerto - La Romanilla, Roquetas de Mar"/>
    <x v="1"/>
    <n v="600"/>
    <n v="2"/>
    <n v="71"/>
    <n v="8.4507042253521121"/>
    <s v="NO"/>
    <n v="1345"/>
  </r>
  <r>
    <n v="6592"/>
    <s v="Almeria"/>
    <x v="4"/>
    <s v="Piso en Altamira - Oliveros - Barrio Alto, Almería"/>
    <x v="1"/>
    <n v="750"/>
    <n v="3"/>
    <n v="100"/>
    <n v="7.5"/>
    <s v="NO"/>
    <n v="1345"/>
  </r>
  <r>
    <n v="6593"/>
    <s v="Almeria"/>
    <x v="4"/>
    <s v="Piso en Centro, Almería"/>
    <x v="1"/>
    <n v="750"/>
    <n v="3"/>
    <n v="111"/>
    <n v="6.756756756756757"/>
    <s v="NO"/>
    <n v="1345"/>
  </r>
  <r>
    <n v="6594"/>
    <s v="Almeria"/>
    <x v="4"/>
    <s v="Piso en Centro, Almería"/>
    <x v="1"/>
    <n v="490"/>
    <n v="1"/>
    <n v="52"/>
    <n v="9.4230769230769234"/>
    <s v="NO"/>
    <n v="1345"/>
  </r>
  <r>
    <n v="6595"/>
    <s v="Almeria"/>
    <x v="4"/>
    <s v="Chalet en Viator"/>
    <x v="0"/>
    <n v="950"/>
    <n v="3"/>
    <n v="120"/>
    <n v="7.916666666666667"/>
    <s v="NO"/>
    <n v="1345"/>
  </r>
  <r>
    <n v="6596"/>
    <s v="Almeria"/>
    <x v="4"/>
    <s v="Piso en El Toyo, Almería"/>
    <x v="1"/>
    <n v="650"/>
    <n v="2"/>
    <n v="85"/>
    <n v="7.6470588235294121"/>
    <s v="NO"/>
    <n v="1345"/>
  </r>
  <r>
    <n v="6597"/>
    <s v="Almeria"/>
    <x v="4"/>
    <s v="Piso en Barrio San Luis - Los Molinos, Almería"/>
    <x v="1"/>
    <n v="900"/>
    <n v="4"/>
    <n v="104"/>
    <n v="8.6538461538461533"/>
    <s v="NO"/>
    <n v="1345"/>
  </r>
  <r>
    <n v="6598"/>
    <s v="Almeria"/>
    <x v="4"/>
    <s v="Piso en Altamira - Oliveros - Barrio Alto, Almería"/>
    <x v="1"/>
    <n v="1200"/>
    <n v="5"/>
    <n v="140"/>
    <n v="8.5714285714285712"/>
    <s v="NO"/>
    <n v="1345"/>
  </r>
  <r>
    <n v="6599"/>
    <s v="Almeria"/>
    <x v="4"/>
    <s v="Piso en Centro, Almería"/>
    <x v="1"/>
    <n v="600"/>
    <n v="2"/>
    <n v="70"/>
    <n v="8.5714285714285712"/>
    <s v="NO"/>
    <n v="1345"/>
  </r>
  <r>
    <n v="6600"/>
    <s v="Almeria"/>
    <x v="4"/>
    <s v="Piso en Zapillo, Almería"/>
    <x v="1"/>
    <n v="650"/>
    <n v="3"/>
    <n v="89"/>
    <n v="7.3033707865168536"/>
    <s v="NO"/>
    <n v="1345"/>
  </r>
  <r>
    <n v="6601"/>
    <s v="Almeria"/>
    <x v="4"/>
    <s v="Piso en Altamira - Oliveros - Barrio Alto, Almería"/>
    <x v="1"/>
    <n v="750"/>
    <n v="4"/>
    <n v="150"/>
    <n v="5"/>
    <s v="NO"/>
    <n v="1345"/>
  </r>
  <r>
    <n v="6602"/>
    <s v="Almeria"/>
    <x v="4"/>
    <s v="Dúplex en Juan sebastian elcano, 3, Las Marinas, Vera"/>
    <x v="3"/>
    <n v="1200"/>
    <n v="1"/>
    <n v="45"/>
    <n v="26.666666666666668"/>
    <s v="NO"/>
    <n v="1345"/>
  </r>
  <r>
    <n v="6603"/>
    <s v="Almeria"/>
    <x v="4"/>
    <s v="Piso en calle Islas canarias, 1, Cala Marqués, Vera"/>
    <x v="1"/>
    <n v="500"/>
    <n v="2"/>
    <n v="75"/>
    <n v="6.666666666666667"/>
    <s v="NO"/>
    <n v="1345"/>
  </r>
  <r>
    <n v="6604"/>
    <s v="Almeria"/>
    <x v="4"/>
    <s v="Piso en carretera Benecid, 1, Fondón"/>
    <x v="1"/>
    <n v="400"/>
    <n v="2"/>
    <n v="88"/>
    <n v="4.5454545454545459"/>
    <s v="NO"/>
    <n v="1345"/>
  </r>
  <r>
    <n v="6605"/>
    <s v="Almeria"/>
    <x v="4"/>
    <s v="Piso en avenida Ciudad de Cadiz, 14, El Sabinar - Urbanizaciones - Las Marinas, Roquetas de Mar"/>
    <x v="1"/>
    <n v="750"/>
    <n v="1"/>
    <n v="75"/>
    <n v="10"/>
    <s v="NO"/>
    <n v="1345"/>
  </r>
  <r>
    <n v="6606"/>
    <s v="Almeria"/>
    <x v="4"/>
    <s v="Piso en paseo del Palmeral, 40, Aguadulce sur, Roquetas de Mar"/>
    <x v="1"/>
    <n v="2000"/>
    <n v="2"/>
    <n v="86"/>
    <n v="23.255813953488371"/>
    <s v="NO"/>
    <n v="1345"/>
  </r>
  <r>
    <n v="6607"/>
    <s v="Almeria"/>
    <x v="4"/>
    <s v="Casa o chalet independiente en calle Hawai, 12, Aguamarga, Nijar"/>
    <x v="4"/>
    <n v="1200"/>
    <n v="3"/>
    <n v="120"/>
    <n v="10"/>
    <s v="NO"/>
    <n v="1345"/>
  </r>
  <r>
    <n v="6608"/>
    <s v="Almeria"/>
    <x v="4"/>
    <s v="Piso en avenida Ciudad de Alicante, 1, El Playazo, Vera"/>
    <x v="1"/>
    <n v="500"/>
    <n v="2"/>
    <n v="86"/>
    <n v="5.8139534883720927"/>
    <s v="NO"/>
    <n v="1345"/>
  </r>
  <r>
    <n v="6609"/>
    <s v="Almeria"/>
    <x v="4"/>
    <s v="Piso en calle Miguel Rueda, 43, Aguadulce norte, Roquetas de Mar"/>
    <x v="1"/>
    <n v="575"/>
    <n v="2"/>
    <n v="85"/>
    <n v="6.7647058823529411"/>
    <s v="NO"/>
    <n v="1345"/>
  </r>
  <r>
    <n v="6611"/>
    <s v="Almeria"/>
    <x v="4"/>
    <s v="Cortijo en Pedania los Majanos, s/n, Rodalquilar - La Isleta, Nijar"/>
    <x v="9"/>
    <n v="500"/>
    <n v="1"/>
    <n v="75"/>
    <n v="6.666666666666667"/>
    <s v="NO"/>
    <n v="1345"/>
  </r>
  <r>
    <n v="6612"/>
    <s v="Almeria"/>
    <x v="4"/>
    <s v="Piso en Urbanizacion Aldea, 1, Puerto Rey, Vera"/>
    <x v="1"/>
    <n v="750"/>
    <n v="2"/>
    <n v="80"/>
    <n v="9.375"/>
    <s v="NO"/>
    <n v="1345"/>
  </r>
  <r>
    <n v="6613"/>
    <s v="Almeria"/>
    <x v="4"/>
    <s v="Piso en avenida Costa de Levante, 8, Zona Urb. Marina de la Torre, Mojácar"/>
    <x v="1"/>
    <n v="1000"/>
    <n v="3"/>
    <n v="70"/>
    <n v="14.285714285714286"/>
    <s v="NO"/>
    <n v="1345"/>
  </r>
  <r>
    <n v="6614"/>
    <s v="Almeria"/>
    <x v="4"/>
    <s v="Piso en avenida de la Paz, 7, Aguadulce sur, Roquetas de Mar"/>
    <x v="1"/>
    <n v="750"/>
    <n v="2"/>
    <n v="110"/>
    <n v="6.8181818181818183"/>
    <s v="NO"/>
    <n v="1345"/>
  </r>
  <r>
    <n v="6615"/>
    <s v="Almeria"/>
    <x v="4"/>
    <s v="Piso en avenida Ciudad de Alicante, 6, El Playazo, Vera"/>
    <x v="1"/>
    <n v="490"/>
    <n v="1"/>
    <n v="70"/>
    <n v="7"/>
    <s v="NO"/>
    <n v="1345"/>
  </r>
  <r>
    <n v="6616"/>
    <s v="Almeria"/>
    <x v="4"/>
    <s v="Piso en avenida Ciudad de Alicante, 6, El Playazo, Vera"/>
    <x v="1"/>
    <n v="550"/>
    <n v="1"/>
    <n v="68"/>
    <n v="8.0882352941176467"/>
    <s v="NO"/>
    <n v="1345"/>
  </r>
  <r>
    <n v="6617"/>
    <s v="Almeria"/>
    <x v="4"/>
    <s v="Piso en avenida Ciudad de Alicante, 6, El Playazo, Vera"/>
    <x v="1"/>
    <n v="900"/>
    <n v="2"/>
    <n v="77"/>
    <n v="11.688311688311689"/>
    <s v="NO"/>
    <n v="1345"/>
  </r>
  <r>
    <n v="6618"/>
    <s v="Almeria"/>
    <x v="4"/>
    <s v="Casa o chalet independiente en calle Picasso, 2, Pueblo Indalo-Ventanicas-El Cantal, Mojácar"/>
    <x v="4"/>
    <n v="1200"/>
    <n v="2"/>
    <n v="85"/>
    <n v="14.117647058823529"/>
    <s v="NO"/>
    <n v="1345"/>
  </r>
  <r>
    <n v="6619"/>
    <s v="Almeria"/>
    <x v="4"/>
    <s v="Piso en calle Sotavento, 4, Puerto Rey, Vera"/>
    <x v="1"/>
    <n v="450"/>
    <n v="2"/>
    <n v="80"/>
    <n v="5.625"/>
    <s v="NO"/>
    <n v="1345"/>
  </r>
  <r>
    <n v="6620"/>
    <s v="Almeria"/>
    <x v="4"/>
    <s v="Piso en avenida Ciudad de Alicante, 1, El Playazo, Vera"/>
    <x v="1"/>
    <n v="500"/>
    <n v="1"/>
    <n v="85"/>
    <n v="5.882352941176471"/>
    <s v="NO"/>
    <n v="1345"/>
  </r>
  <r>
    <n v="6622"/>
    <s v="Almeria"/>
    <x v="4"/>
    <s v="Casa rural en Paraje Coto de Almanzora, 24, Cantoria"/>
    <x v="4"/>
    <n v="550"/>
    <n v="2"/>
    <n v="100"/>
    <n v="5.5"/>
    <s v="NO"/>
    <n v="1345"/>
  </r>
  <r>
    <n v="6623"/>
    <s v="Almeria"/>
    <x v="4"/>
    <s v="Piso en avenida de la Aduana, 66, El Puerto - La Romanilla, Roquetas de Mar"/>
    <x v="1"/>
    <n v="490"/>
    <n v="1"/>
    <n v="70"/>
    <n v="7"/>
    <s v="NO"/>
    <n v="1345"/>
  </r>
  <r>
    <n v="6624"/>
    <s v="Almeria"/>
    <x v="4"/>
    <s v="Piso en avenida Tortuga Boba, s/n, El Playazo, Vera"/>
    <x v="1"/>
    <n v="650"/>
    <n v="2"/>
    <n v="70"/>
    <n v="9.2857142857142865"/>
    <s v="NO"/>
    <n v="1345"/>
  </r>
  <r>
    <n v="6625"/>
    <s v="Almeria"/>
    <x v="4"/>
    <s v="Casa rural en calle Mayor, 3, Las Negras, Nijar"/>
    <x v="4"/>
    <n v="500"/>
    <n v="2"/>
    <n v="70"/>
    <n v="7.1428571428571432"/>
    <s v="NO"/>
    <n v="1345"/>
  </r>
  <r>
    <n v="6626"/>
    <s v="Almeria"/>
    <x v="4"/>
    <s v="Ático en calle Islas Cíes, 42, Puerto de Aguadulce, Roquetas de Mar"/>
    <x v="2"/>
    <n v="1350"/>
    <n v="3"/>
    <n v="120"/>
    <n v="11.25"/>
    <s v="NO"/>
    <n v="1345"/>
  </r>
  <r>
    <n v="6627"/>
    <s v="Almeria"/>
    <x v="4"/>
    <s v="Piso en calle Albacora, 6, Carboneras"/>
    <x v="1"/>
    <n v="500"/>
    <n v="2"/>
    <n v="85"/>
    <n v="5.882352941176471"/>
    <s v="NO"/>
    <n v="1345"/>
  </r>
  <r>
    <n v="6628"/>
    <s v="Almeria"/>
    <x v="4"/>
    <s v="Piso en calle Nuñez de Balboa, 76, Las Marinas, Vera"/>
    <x v="1"/>
    <n v="1600"/>
    <n v="2"/>
    <n v="68"/>
    <n v="23.529411764705884"/>
    <s v="NO"/>
    <n v="1345"/>
  </r>
  <r>
    <n v="6629"/>
    <s v="Almeria"/>
    <x v="4"/>
    <s v="Chalet adosado en avenida del Cobre, 19, Huércal de Almería"/>
    <x v="0"/>
    <n v="700"/>
    <n v="4"/>
    <n v="220"/>
    <n v="3.1818181818181817"/>
    <s v="NO"/>
    <n v="1345"/>
  </r>
  <r>
    <n v="6630"/>
    <s v="Almeria"/>
    <x v="4"/>
    <s v="Piso en calle Mayor, 26, Puerto de Garrucha, Garrucha"/>
    <x v="1"/>
    <n v="450"/>
    <n v="3"/>
    <n v="90"/>
    <n v="5"/>
    <s v="NO"/>
    <n v="1345"/>
  </r>
  <r>
    <n v="6631"/>
    <s v="Almeria"/>
    <x v="4"/>
    <s v="Piso en avenida Puerto Rey, 8, Puerto Rey, Vera"/>
    <x v="1"/>
    <n v="400"/>
    <n v="1"/>
    <n v="68"/>
    <n v="5.882352941176471"/>
    <s v="NO"/>
    <n v="1345"/>
  </r>
  <r>
    <n v="6632"/>
    <s v="Almeria"/>
    <x v="4"/>
    <s v="Piso en calle Panama, 4, Adra"/>
    <x v="1"/>
    <n v="400"/>
    <n v="2"/>
    <n v="96"/>
    <n v="4.166666666666667"/>
    <s v="NO"/>
    <n v="1345"/>
  </r>
  <r>
    <n v="6633"/>
    <s v="Almeria"/>
    <x v="4"/>
    <s v="Piso en avenida de Cabo de Gata, 128, Zapillo, Almería"/>
    <x v="1"/>
    <n v="1100"/>
    <n v="3"/>
    <n v="100"/>
    <n v="11"/>
    <s v="NO"/>
    <n v="1345"/>
  </r>
  <r>
    <n v="6635"/>
    <s v="Almeria"/>
    <x v="4"/>
    <s v="Casa o chalet independiente en calle Joaquín Rodrigo, 14, Aguadulce norte, Roquetas de Mar"/>
    <x v="4"/>
    <n v="850"/>
    <n v="4"/>
    <n v="250"/>
    <n v="3.4"/>
    <s v="NO"/>
    <n v="1345"/>
  </r>
  <r>
    <n v="6636"/>
    <s v="Almeria"/>
    <x v="4"/>
    <s v="Piso en avenida del Mar, 9, Zona Urb. Marina de la Torre, Mojácar"/>
    <x v="1"/>
    <n v="650"/>
    <n v="2"/>
    <n v="90"/>
    <n v="7.2222222222222223"/>
    <s v="NO"/>
    <n v="1345"/>
  </r>
  <r>
    <n v="6637"/>
    <s v="Almeria"/>
    <x v="4"/>
    <s v="Casa o chalet independiente en AL-8107, s/n, Arboleas"/>
    <x v="4"/>
    <n v="850"/>
    <n v="3"/>
    <n v="100"/>
    <n v="8.5"/>
    <s v="NO"/>
    <n v="1345"/>
  </r>
  <r>
    <n v="6638"/>
    <s v="Almeria"/>
    <x v="4"/>
    <s v="Chalet pareado en calle Califato, 5, Pueblo Indalo-Ventanicas-El Cantal, Mojácar"/>
    <x v="0"/>
    <n v="900"/>
    <n v="3"/>
    <n v="90"/>
    <n v="10"/>
    <s v="NO"/>
    <n v="1345"/>
  </r>
  <r>
    <n v="6639"/>
    <s v="Almeria"/>
    <x v="4"/>
    <s v="Piso en paseo de Navegantes, 28, Adra"/>
    <x v="1"/>
    <n v="575"/>
    <n v="3"/>
    <n v="80"/>
    <n v="7.1875"/>
    <s v="NO"/>
    <n v="1345"/>
  </r>
  <r>
    <n v="6640"/>
    <s v="Almeria"/>
    <x v="4"/>
    <s v="Chalet pareado en calle Islas Canarias, 38, Vera Playa Naturista, Vera"/>
    <x v="0"/>
    <n v="350"/>
    <n v="1"/>
    <n v="70"/>
    <n v="5"/>
    <s v="NO"/>
    <n v="1345"/>
  </r>
  <r>
    <n v="6643"/>
    <s v="Almeria"/>
    <x v="4"/>
    <s v="Finca rústica en cuesta Empedrada 04760, s/n, Berja"/>
    <x v="5"/>
    <n v="2500"/>
    <n v="5"/>
    <n v="1.8"/>
    <n v="1388.8888888888889"/>
    <s v="NO"/>
    <n v="1345"/>
  </r>
  <r>
    <n v="6644"/>
    <s v="Almeria"/>
    <x v="4"/>
    <s v="Piso en calle Islas Canarias, 2, Vera Playa Naturista, Vera"/>
    <x v="1"/>
    <n v="700"/>
    <n v="2"/>
    <n v="85"/>
    <n v="8.235294117647058"/>
    <s v="NO"/>
    <n v="1345"/>
  </r>
  <r>
    <n v="6645"/>
    <s v="Almeria"/>
    <x v="4"/>
    <s v="Piso en calle Ejido, s/n, Instinción"/>
    <x v="1"/>
    <n v="350"/>
    <n v="2"/>
    <n v="50"/>
    <n v="7"/>
    <s v="NO"/>
    <n v="1345"/>
  </r>
  <r>
    <n v="6646"/>
    <s v="Almeria"/>
    <x v="4"/>
    <s v="Casa rural en Diseminado los Colorados, 16, Antas"/>
    <x v="4"/>
    <n v="2000"/>
    <n v="3"/>
    <n v="150"/>
    <n v="13.333333333333334"/>
    <s v="NO"/>
    <n v="1345"/>
  </r>
  <r>
    <n v="6647"/>
    <s v="Almeria"/>
    <x v="4"/>
    <s v="Piso en calle Mayor, 180, Playa de Garrucha, Garrucha"/>
    <x v="1"/>
    <n v="2000"/>
    <n v="2"/>
    <n v="100"/>
    <n v="20"/>
    <s v="NO"/>
    <n v="1345"/>
  </r>
  <r>
    <n v="6648"/>
    <s v="Almeria"/>
    <x v="4"/>
    <s v="Piso en avenida del Mar, 30, Almerimar, El Ejido"/>
    <x v="1"/>
    <n v="400"/>
    <n v="2"/>
    <n v="100"/>
    <n v="4"/>
    <s v="NO"/>
    <n v="1345"/>
  </r>
  <r>
    <n v="6649"/>
    <s v="Almeria"/>
    <x v="4"/>
    <s v="Piso en calle Alondra, 10, El Sabinar - Urbanizaciones - Las Marinas, Roquetas de Mar"/>
    <x v="1"/>
    <n v="550"/>
    <n v="1"/>
    <n v="50"/>
    <n v="11"/>
    <s v="NO"/>
    <n v="1345"/>
  </r>
  <r>
    <n v="6650"/>
    <s v="Almeria"/>
    <x v="4"/>
    <s v="Piso en calle la, 10, Carboneras"/>
    <x v="1"/>
    <n v="500"/>
    <n v="2"/>
    <n v="70"/>
    <n v="7.1428571428571432"/>
    <s v="NO"/>
    <n v="1345"/>
  </r>
  <r>
    <n v="6651"/>
    <s v="Almeria"/>
    <x v="4"/>
    <s v="Piso en calle Carmen, 20, Ohanes"/>
    <x v="1"/>
    <n v="250"/>
    <n v="3"/>
    <n v="80"/>
    <n v="3.125"/>
    <s v="NO"/>
    <n v="1345"/>
  </r>
  <r>
    <n v="6652"/>
    <s v="Almeria"/>
    <x v="4"/>
    <s v="Piso en avenida Sabinar, 482, El Sabinar - Urbanizaciones - Las Marinas, Roquetas de Mar"/>
    <x v="1"/>
    <n v="500"/>
    <n v="2"/>
    <n v="80"/>
    <n v="6.25"/>
    <s v="NO"/>
    <n v="1345"/>
  </r>
  <r>
    <n v="6653"/>
    <s v="Almeria"/>
    <x v="4"/>
    <s v="Piso en calle Amapola, 40, Playa de Garrucha, Garrucha"/>
    <x v="1"/>
    <n v="550"/>
    <n v="2"/>
    <n v="70"/>
    <n v="7.8571428571428568"/>
    <s v="NO"/>
    <n v="1345"/>
  </r>
  <r>
    <n v="6654"/>
    <s v="Almeria"/>
    <x v="4"/>
    <s v="Piso en calle República Dominicana, 3, El Puerto - La Romanilla, Roquetas de Mar"/>
    <x v="1"/>
    <n v="750"/>
    <n v="3"/>
    <n v="100"/>
    <n v="7.5"/>
    <s v="NO"/>
    <n v="1345"/>
  </r>
  <r>
    <n v="6655"/>
    <s v="Almeria"/>
    <x v="4"/>
    <s v="Piso en Mediterraneo, 1, Pueblo Indalo-Ventanicas-El Cantal, Mojácar"/>
    <x v="1"/>
    <n v="450"/>
    <n v="1"/>
    <n v="65"/>
    <n v="6.9230769230769234"/>
    <s v="NO"/>
    <n v="1345"/>
  </r>
  <r>
    <n v="6656"/>
    <s v="Almeria"/>
    <x v="4"/>
    <s v="Piso en avenida Lepanto, 44, Seron"/>
    <x v="1"/>
    <n v="300"/>
    <n v="3"/>
    <n v="97"/>
    <n v="3.0927835051546393"/>
    <s v="NO"/>
    <n v="1345"/>
  </r>
  <r>
    <n v="6657"/>
    <s v="Almeria"/>
    <x v="4"/>
    <s v="Piso en calle de los Juegos de Languedoc-Rosellon, 110, El Toyo, Almería"/>
    <x v="1"/>
    <n v="500"/>
    <n v="2"/>
    <n v="65"/>
    <n v="7.6923076923076925"/>
    <s v="NO"/>
    <n v="1345"/>
  </r>
  <r>
    <n v="6658"/>
    <s v="Almeria"/>
    <x v="4"/>
    <s v="Casa o chalet independiente en camino Bacares, s/n, Níjar, Nijar"/>
    <x v="4"/>
    <n v="1000"/>
    <n v="2"/>
    <n v="42"/>
    <n v="23.80952380952381"/>
    <s v="NO"/>
    <n v="1345"/>
  </r>
  <r>
    <n v="6659"/>
    <s v="Almeria"/>
    <x v="4"/>
    <s v="Piso en calle Venezuela, 139, Ejido sur, El Ejido"/>
    <x v="1"/>
    <n v="500"/>
    <n v="2"/>
    <n v="80"/>
    <n v="6.25"/>
    <s v="NO"/>
    <n v="1345"/>
  </r>
  <r>
    <n v="6660"/>
    <s v="Almeria"/>
    <x v="4"/>
    <s v="Piso en calle Belén, 8, Los Ángeles - Cruz de Caravaca, Almería"/>
    <x v="1"/>
    <n v="500"/>
    <n v="1"/>
    <n v="50"/>
    <n v="10"/>
    <s v="NO"/>
    <n v="1345"/>
  </r>
  <r>
    <n v="6661"/>
    <s v="Almeria"/>
    <x v="4"/>
    <s v="Chalet adosado en calle Nuñez de Balboa, 5, Las Marinas, Vera"/>
    <x v="0"/>
    <n v="550"/>
    <n v="2"/>
    <n v="110"/>
    <n v="5"/>
    <s v="NO"/>
    <n v="1345"/>
  </r>
  <r>
    <n v="6662"/>
    <s v="Almeria"/>
    <x v="4"/>
    <s v="Piso en calle Escocia, 14, Aguadulce sur, Roquetas de Mar"/>
    <x v="1"/>
    <n v="750"/>
    <n v="2"/>
    <n v="70"/>
    <n v="10.714285714285714"/>
    <s v="NO"/>
    <n v="1345"/>
  </r>
  <r>
    <n v="6663"/>
    <s v="Almeria"/>
    <x v="4"/>
    <s v="Piso en avenida Reino de españa, 174, Las Salinas, Roquetas de Mar"/>
    <x v="1"/>
    <n v="500"/>
    <n v="1"/>
    <n v="50"/>
    <n v="10"/>
    <s v="NO"/>
    <n v="1345"/>
  </r>
  <r>
    <n v="6664"/>
    <s v="Almeria"/>
    <x v="4"/>
    <s v="Piso en calle Chamberí, 18, Centro, Almería"/>
    <x v="1"/>
    <n v="550"/>
    <n v="2"/>
    <n v="75"/>
    <n v="7.333333333333333"/>
    <s v="NO"/>
    <n v="1345"/>
  </r>
  <r>
    <n v="6665"/>
    <s v="Almeria"/>
    <x v="4"/>
    <s v="Piso en calle FEDERICO GARCÍA LORCA, 30, Altamira - Oliveros - Barrio Alto, Almería"/>
    <x v="1"/>
    <n v="700"/>
    <n v="2"/>
    <n v="45"/>
    <n v="15.555555555555555"/>
    <s v="NO"/>
    <n v="1345"/>
  </r>
  <r>
    <n v="6666"/>
    <s v="Asturias"/>
    <x v="5"/>
    <s v="Piso en avenida de los Juegos del Mediterráneo, 3, El Toyo, Almería"/>
    <x v="1"/>
    <n v="650"/>
    <n v="3"/>
    <n v="120"/>
    <n v="5.416666666666667"/>
    <s v="NO"/>
    <n v="2470"/>
  </r>
  <r>
    <n v="6667"/>
    <s v="Asturias"/>
    <x v="5"/>
    <s v="Piso en plaza geminis, s/n, Aguadulce sur, Roquetas de Mar"/>
    <x v="1"/>
    <n v="450"/>
    <n v="1"/>
    <n v="60"/>
    <n v="7.5"/>
    <s v="NO"/>
    <n v="2470"/>
  </r>
  <r>
    <n v="6668"/>
    <s v="Asturias"/>
    <x v="5"/>
    <s v="Piso en avenida bahía de Almería, 5, Aguadulce norte, Roquetas de Mar"/>
    <x v="1"/>
    <n v="500"/>
    <n v="1"/>
    <n v="85"/>
    <n v="5.882352941176471"/>
    <s v="NO"/>
    <n v="2470"/>
  </r>
  <r>
    <n v="6669"/>
    <s v="Asturias"/>
    <x v="5"/>
    <s v="Piso en avenida Ciudad de Alicante, 6, El Playazo, Vera"/>
    <x v="1"/>
    <n v="900"/>
    <n v="2"/>
    <n v="90"/>
    <n v="10"/>
    <s v="NO"/>
    <n v="2470"/>
  </r>
  <r>
    <n v="6670"/>
    <s v="Asturias"/>
    <x v="5"/>
    <s v="Piso en avenida Reino de España, 184, Las Salinas, Roquetas de Mar"/>
    <x v="1"/>
    <n v="495"/>
    <n v="1"/>
    <n v="50"/>
    <n v="9.9"/>
    <s v="NO"/>
    <n v="2470"/>
  </r>
  <r>
    <n v="6671"/>
    <s v="Asturias"/>
    <x v="5"/>
    <s v="Ático en avenida Reino de España, 184, Las Salinas, Roquetas de Mar"/>
    <x v="2"/>
    <n v="550"/>
    <n v="1"/>
    <n v="100"/>
    <n v="5.5"/>
    <s v="NO"/>
    <n v="2470"/>
  </r>
  <r>
    <n v="6672"/>
    <s v="Asturias"/>
    <x v="5"/>
    <s v="Piso en Don Juan de Austria, 37, Centro-Rambla, Almería"/>
    <x v="1"/>
    <n v="600"/>
    <n v="2"/>
    <n v="90"/>
    <n v="6.666666666666667"/>
    <s v="NO"/>
    <n v="2470"/>
  </r>
  <r>
    <n v="6673"/>
    <s v="Asturias"/>
    <x v="5"/>
    <s v="Piso en calle Fernández Bueso, 12, Ciudad Jardín - Tagarete, Almería"/>
    <x v="1"/>
    <n v="600"/>
    <n v="2"/>
    <n v="65"/>
    <n v="9.2307692307692299"/>
    <s v="NO"/>
    <n v="2470"/>
  </r>
  <r>
    <n v="6674"/>
    <s v="Asturias"/>
    <x v="5"/>
    <s v="Piso en calle Voleibol, s/n, El Toyo, Almería"/>
    <x v="1"/>
    <n v="550"/>
    <n v="2"/>
    <n v="95"/>
    <n v="5.7894736842105265"/>
    <s v="NO"/>
    <n v="2470"/>
  </r>
  <r>
    <n v="6675"/>
    <s v="Asturias"/>
    <x v="5"/>
    <s v="Piso en Aguadulce sur, Roquetas de Mar"/>
    <x v="1"/>
    <n v="600"/>
    <n v="2"/>
    <n v="75"/>
    <n v="8"/>
    <s v="NO"/>
    <n v="2470"/>
  </r>
  <r>
    <n v="6676"/>
    <s v="Asturias"/>
    <x v="5"/>
    <s v="Piso en calle Arrayan, 3, Puerto Vera, Vera"/>
    <x v="1"/>
    <n v="400"/>
    <n v="2"/>
    <n v="93"/>
    <n v="4.301075268817204"/>
    <s v="NO"/>
    <n v="2470"/>
  </r>
  <r>
    <n v="6677"/>
    <s v="Asturias"/>
    <x v="5"/>
    <s v="Ático en avenida Alhambra, 6, Lomas del Mar, Vera"/>
    <x v="2"/>
    <n v="1000"/>
    <n v="2"/>
    <n v="100"/>
    <n v="10"/>
    <s v="NO"/>
    <n v="2470"/>
  </r>
  <r>
    <n v="6679"/>
    <s v="Asturias"/>
    <x v="5"/>
    <s v="Piso en rambla Obispo Orberá, 28, Centro, Almería"/>
    <x v="1"/>
    <n v="850"/>
    <n v="3"/>
    <n v="100"/>
    <n v="8.5"/>
    <s v="NO"/>
    <n v="2470"/>
  </r>
  <r>
    <n v="6680"/>
    <s v="Asturias"/>
    <x v="5"/>
    <s v="Piso en avenida de Sierra Alhamilla, 34, Ciudad Jardín - Tagarete, Almería"/>
    <x v="1"/>
    <n v="950"/>
    <n v="2"/>
    <n v="81"/>
    <n v="11.728395061728396"/>
    <s v="NO"/>
    <n v="2470"/>
  </r>
  <r>
    <n v="6681"/>
    <s v="Asturias"/>
    <x v="5"/>
    <s v="Piso en Centro, Almería"/>
    <x v="1"/>
    <n v="650"/>
    <n v="2"/>
    <n v="86"/>
    <n v="7.558139534883721"/>
    <s v="NO"/>
    <n v="2470"/>
  </r>
  <r>
    <n v="6682"/>
    <s v="Asturias"/>
    <x v="5"/>
    <s v="Piso en avenida de la Vega de Aca, 119, Vega de Acá - Nueva Almería - Cortijo Grande, Almería"/>
    <x v="1"/>
    <n v="675"/>
    <n v="2"/>
    <n v="68"/>
    <n v="9.9264705882352935"/>
    <s v="NO"/>
    <n v="2470"/>
  </r>
  <r>
    <n v="6683"/>
    <s v="Asturias"/>
    <x v="5"/>
    <s v="Piso en calle Motril, 2, Zapillo, Almería"/>
    <x v="1"/>
    <n v="500"/>
    <n v="2"/>
    <n v="70"/>
    <n v="7.1428571428571432"/>
    <s v="NO"/>
    <n v="2470"/>
  </r>
  <r>
    <n v="6684"/>
    <s v="Asturias"/>
    <x v="5"/>
    <s v="Piso en Aguadulce norte, Roquetas de Mar"/>
    <x v="1"/>
    <n v="1150"/>
    <n v="3"/>
    <n v="92"/>
    <n v="12.5"/>
    <s v="NO"/>
    <n v="2470"/>
  </r>
  <r>
    <n v="6685"/>
    <s v="Asturias"/>
    <x v="5"/>
    <s v="Piso en URBANIZACIÓN.HISPANIDAD, s/n, Olula del Río"/>
    <x v="1"/>
    <n v="325"/>
    <n v="3"/>
    <n v="89"/>
    <n v="3.6516853932584268"/>
    <s v="NO"/>
    <n v="2470"/>
  </r>
  <r>
    <n v="6686"/>
    <s v="Asturias"/>
    <x v="5"/>
    <s v="Piso en avenida del Mediterráneo, 210, Barrio San Luis - Los Molinos, Almería"/>
    <x v="1"/>
    <n v="750"/>
    <n v="3"/>
    <n v="100"/>
    <n v="7.5"/>
    <s v="NO"/>
    <n v="2470"/>
  </r>
  <r>
    <n v="6687"/>
    <s v="Asturias"/>
    <x v="5"/>
    <s v="Casa o chalet independiente en Puerto de Aguadulce, Roquetas de Mar"/>
    <x v="4"/>
    <n v="1100"/>
    <n v="3"/>
    <n v="130"/>
    <n v="8.4615384615384617"/>
    <s v="NO"/>
    <n v="2470"/>
  </r>
  <r>
    <n v="6688"/>
    <s v="Asturias"/>
    <x v="5"/>
    <s v="Piso en Barrio San Luis - Los Molinos, Almería"/>
    <x v="1"/>
    <n v="580"/>
    <n v="1"/>
    <n v="60"/>
    <n v="9.6666666666666661"/>
    <s v="NO"/>
    <n v="2470"/>
  </r>
  <r>
    <n v="6689"/>
    <s v="Asturias"/>
    <x v="5"/>
    <s v="Ático en calle Juegos de Atenas, El Toyo, Almería"/>
    <x v="2"/>
    <n v="750"/>
    <n v="2"/>
    <n v="100"/>
    <n v="7.5"/>
    <s v="NO"/>
    <n v="2470"/>
  </r>
  <r>
    <n v="6690"/>
    <s v="Asturias"/>
    <x v="5"/>
    <s v="Piso en calle Pérez Galdós, 22, Nueva Andalucía - Regiones, Almería"/>
    <x v="1"/>
    <n v="640"/>
    <n v="4"/>
    <n v="50"/>
    <n v="12.8"/>
    <s v="NO"/>
    <n v="2470"/>
  </r>
  <r>
    <n v="6691"/>
    <s v="Asturias"/>
    <x v="5"/>
    <s v="Piso en paseo de Almería, 45, Centro, Almería"/>
    <x v="1"/>
    <n v="1700"/>
    <n v="3"/>
    <n v="177"/>
    <n v="9.6045197740112993"/>
    <s v="NO"/>
    <n v="2470"/>
  </r>
  <r>
    <n v="6692"/>
    <s v="Asturias"/>
    <x v="5"/>
    <s v="Piso en calle juegos de Atenas, 10, El Toyo, Almería"/>
    <x v="1"/>
    <n v="700"/>
    <n v="2"/>
    <n v="170"/>
    <n v="4.117647058823529"/>
    <s v="NO"/>
    <n v="2470"/>
  </r>
  <r>
    <n v="6693"/>
    <s v="Asturias"/>
    <x v="5"/>
    <s v="Chalet adosado en calle León, 19, Vélez Rubio"/>
    <x v="0"/>
    <n v="250"/>
    <n v="3"/>
    <n v="120"/>
    <n v="2.0833333333333335"/>
    <s v="NO"/>
    <n v="2470"/>
  </r>
  <r>
    <n v="6694"/>
    <s v="Asturias"/>
    <x v="5"/>
    <s v="Piso en paseo de los Robles, 4, Aguadulce sur, Roquetas de Mar"/>
    <x v="1"/>
    <n v="1500"/>
    <n v="1"/>
    <n v="60"/>
    <n v="25"/>
    <s v="NO"/>
    <n v="2470"/>
  </r>
  <r>
    <n v="6695"/>
    <s v="Asturias"/>
    <x v="5"/>
    <s v="Piso en avenida Federico García Lorca, Altamira - Oliveros - Barrio Alto, Almería"/>
    <x v="1"/>
    <n v="850"/>
    <n v="3"/>
    <n v="135"/>
    <n v="6.2962962962962967"/>
    <s v="NO"/>
    <n v="2470"/>
  </r>
  <r>
    <n v="6696"/>
    <s v="Asturias"/>
    <x v="5"/>
    <s v="Piso en calle la unión, 10, Corvera de Asturias"/>
    <x v="1"/>
    <n v="400"/>
    <n v="3"/>
    <n v="80"/>
    <n v="5"/>
    <s v="NO"/>
    <n v="2470"/>
  </r>
  <r>
    <n v="6697"/>
    <s v="Asturias"/>
    <x v="5"/>
    <s v="Piso en Pumarín, Gijón"/>
    <x v="1"/>
    <n v="525"/>
    <n v="2"/>
    <n v="55"/>
    <n v="9.545454545454545"/>
    <s v="NO"/>
    <n v="2470"/>
  </r>
  <r>
    <n v="6698"/>
    <s v="Asturias"/>
    <x v="5"/>
    <s v="Piso en Paz, El Llano - Pryca, Gijón"/>
    <x v="1"/>
    <n v="450"/>
    <n v="2"/>
    <n v="51"/>
    <n v="8.8235294117647065"/>
    <s v="NO"/>
    <n v="2470"/>
  </r>
  <r>
    <n v="6699"/>
    <s v="Asturias"/>
    <x v="5"/>
    <s v="Piso en calle Usandizaga, El Coto, Gijón"/>
    <x v="1"/>
    <n v="690"/>
    <n v="1"/>
    <n v="55"/>
    <n v="12.545454545454545"/>
    <s v="NO"/>
    <n v="2470"/>
  </r>
  <r>
    <n v="6700"/>
    <s v="Asturias"/>
    <x v="5"/>
    <s v="Piso en Polígono, Gijón"/>
    <x v="1"/>
    <n v="650"/>
    <n v="3"/>
    <n v="100"/>
    <n v="6.5"/>
    <s v="NO"/>
    <n v="2470"/>
  </r>
  <r>
    <n v="6701"/>
    <s v="Asturias"/>
    <x v="5"/>
    <s v="Piso en calle Menéndez Pelayo, La Arena, Gijón"/>
    <x v="1"/>
    <n v="750"/>
    <n v="3"/>
    <n v="95"/>
    <n v="7.8947368421052628"/>
    <s v="NO"/>
    <n v="2470"/>
  </r>
  <r>
    <n v="6702"/>
    <s v="Asturias"/>
    <x v="5"/>
    <s v="Piso en avenida de la Costa, Centro - Puerto, Gijón"/>
    <x v="1"/>
    <n v="650"/>
    <n v="1"/>
    <n v="50"/>
    <n v="13"/>
    <s v="NO"/>
    <n v="2470"/>
  </r>
  <r>
    <n v="6703"/>
    <s v="Asturias"/>
    <x v="5"/>
    <s v="Piso en avenida Schulz, El Llano Alto, Gijón"/>
    <x v="1"/>
    <n v="460"/>
    <n v="2"/>
    <n v="54"/>
    <n v="8.518518518518519"/>
    <s v="NO"/>
    <n v="2470"/>
  </r>
  <r>
    <n v="6704"/>
    <s v="Asturias"/>
    <x v="5"/>
    <s v="Piso en calle Muñoz Degraín, Auditorio-Seminario-Parque de Invierno, Oviedo"/>
    <x v="1"/>
    <n v="400"/>
    <n v="1"/>
    <n v="60"/>
    <n v="6.666666666666667"/>
    <s v="NO"/>
    <n v="2470"/>
  </r>
  <r>
    <n v="6705"/>
    <s v="Asturias"/>
    <x v="5"/>
    <s v="Piso en castaño, Llaranes, Avilés"/>
    <x v="1"/>
    <n v="550"/>
    <n v="3"/>
    <n v="88"/>
    <n v="6.25"/>
    <s v="NO"/>
    <n v="2470"/>
  </r>
  <r>
    <n v="6706"/>
    <s v="Asturias"/>
    <x v="5"/>
    <s v="Piso en calle puerto de cerredo, Polígono, Gijón"/>
    <x v="1"/>
    <n v="425"/>
    <n v="3"/>
    <n v="91"/>
    <n v="4.6703296703296706"/>
    <s v="NO"/>
    <n v="2470"/>
  </r>
  <r>
    <n v="6707"/>
    <s v="Asturias"/>
    <x v="5"/>
    <s v="Piso en calle Puerto de Pajares, Teatinos-Los Prados, Oviedo"/>
    <x v="1"/>
    <n v="450"/>
    <n v="2"/>
    <n v="64"/>
    <n v="7.03125"/>
    <s v="NO"/>
    <n v="2470"/>
  </r>
  <r>
    <n v="6708"/>
    <s v="Asturias"/>
    <x v="5"/>
    <s v="Piso en calle Puerto de Pajares, Teatinos-Los Prados, Oviedo"/>
    <x v="1"/>
    <n v="450"/>
    <n v="2"/>
    <n v="64"/>
    <n v="7.03125"/>
    <s v="NO"/>
    <n v="2470"/>
  </r>
  <r>
    <n v="6709"/>
    <s v="Asturias"/>
    <x v="5"/>
    <s v="Casa rural en AS-267, 15, Parroquias Norte, Siero"/>
    <x v="4"/>
    <n v="480"/>
    <n v="3"/>
    <n v="80"/>
    <n v="6"/>
    <s v="NO"/>
    <n v="2470"/>
  </r>
  <r>
    <n v="6710"/>
    <s v="Asturias"/>
    <x v="5"/>
    <s v="Piso en avenida DE LA COSTA, Centro - Puerto, Gijón"/>
    <x v="1"/>
    <n v="650"/>
    <n v="2"/>
    <n v="80"/>
    <n v="8.125"/>
    <s v="NO"/>
    <n v="2470"/>
  </r>
  <r>
    <n v="6711"/>
    <s v="Asturias"/>
    <x v="5"/>
    <s v="Piso en calle CONDE TORENO, Ceares - Jesuitas, Gijón"/>
    <x v="1"/>
    <n v="450"/>
    <n v="3"/>
    <n v="67"/>
    <n v="6.7164179104477615"/>
    <s v="NO"/>
    <n v="2470"/>
  </r>
  <r>
    <n v="6712"/>
    <s v="Asturias"/>
    <x v="5"/>
    <s v="Piso en calle de Antolín de la Fuente Cla, Contrueces, Gijón"/>
    <x v="1"/>
    <n v="550"/>
    <n v="1"/>
    <n v="61"/>
    <n v="9.0163934426229506"/>
    <s v="NO"/>
    <n v="2470"/>
  </r>
  <r>
    <n v="6713"/>
    <s v="Asturias"/>
    <x v="5"/>
    <s v="Piso en calle Covadonga, Salesas-Foncalada-Campoamor, Oviedo"/>
    <x v="1"/>
    <n v="490"/>
    <n v="1"/>
    <n v="55"/>
    <n v="8.9090909090909083"/>
    <s v="NO"/>
    <n v="2470"/>
  </r>
  <r>
    <n v="6714"/>
    <s v="Asturias"/>
    <x v="5"/>
    <s v="Piso en calle Pruneda, 6, Centro, Avilés"/>
    <x v="1"/>
    <n v="700"/>
    <n v="3"/>
    <n v="101"/>
    <n v="6.9306930693069306"/>
    <s v="NO"/>
    <n v="2470"/>
  </r>
  <r>
    <n v="6715"/>
    <s v="Asturias"/>
    <x v="5"/>
    <s v="Piso en calle Pérez de Ayala, Auditorio-Seminario-Parque de Invierno, Oviedo"/>
    <x v="1"/>
    <n v="550"/>
    <n v="1"/>
    <n v="57"/>
    <n v="9.6491228070175445"/>
    <s v="NO"/>
    <n v="2470"/>
  </r>
  <r>
    <n v="6716"/>
    <s v="Asturias"/>
    <x v="5"/>
    <s v="Piso en Ceares - Jesuitas, Gijón"/>
    <x v="1"/>
    <n v="600"/>
    <n v="3"/>
    <n v="105"/>
    <n v="5.7142857142857144"/>
    <s v="NO"/>
    <n v="2470"/>
  </r>
  <r>
    <n v="6717"/>
    <s v="Asturias"/>
    <x v="5"/>
    <s v="Chalet en La Guía, Gijón"/>
    <x v="0"/>
    <n v="1500"/>
    <n v="4"/>
    <n v="180"/>
    <n v="8.3333333333333339"/>
    <s v="NO"/>
    <n v="2470"/>
  </r>
  <r>
    <n v="6718"/>
    <s v="Asturias"/>
    <x v="5"/>
    <s v="Piso en Buenavista, Oviedo"/>
    <x v="1"/>
    <n v="390"/>
    <n v="1"/>
    <n v="45"/>
    <n v="8.6666666666666661"/>
    <s v="NO"/>
    <n v="2470"/>
  </r>
  <r>
    <n v="6719"/>
    <s v="Asturias"/>
    <x v="5"/>
    <s v="Piso en Centro - Puerto, Gijón"/>
    <x v="1"/>
    <n v="1000"/>
    <n v="1"/>
    <n v="45"/>
    <n v="22.222222222222221"/>
    <s v="NO"/>
    <n v="2470"/>
  </r>
  <r>
    <n v="6720"/>
    <s v="Asturias"/>
    <x v="5"/>
    <s v="Piso en Centro - Puerto, Gijón"/>
    <x v="1"/>
    <n v="675"/>
    <n v="2"/>
    <n v="80"/>
    <n v="8.4375"/>
    <s v="NO"/>
    <n v="2470"/>
  </r>
  <r>
    <n v="6721"/>
    <s v="Asturias"/>
    <x v="5"/>
    <s v="Casa o chalet independiente en calle Latores, San Claudio-Trubia-Las Caldas, Oviedo"/>
    <x v="4"/>
    <n v="1200"/>
    <n v="4"/>
    <n v="441"/>
    <n v="2.7210884353741496"/>
    <s v="NO"/>
    <n v="2470"/>
  </r>
  <r>
    <n v="6722"/>
    <s v="Asturias"/>
    <x v="5"/>
    <s v="Piso en Salesas-Foncalada-Campoamor, Oviedo"/>
    <x v="1"/>
    <n v="750"/>
    <n v="4"/>
    <n v="95"/>
    <n v="7.8947368421052628"/>
    <s v="NO"/>
    <n v="2470"/>
  </r>
  <r>
    <n v="6723"/>
    <s v="Asturias"/>
    <x v="5"/>
    <s v="Casa o chalet independiente en Caserio Vega, San Claudio-Trubia-Las Caldas, Oviedo"/>
    <x v="4"/>
    <n v="1300"/>
    <n v="6"/>
    <n v="480"/>
    <n v="2.7083333333333335"/>
    <s v="NO"/>
    <n v="2470"/>
  </r>
  <r>
    <n v="6724"/>
    <s v="Asturias"/>
    <x v="5"/>
    <s v="Piso en Centro - San Lorenzo, Gijón"/>
    <x v="1"/>
    <n v="1000"/>
    <n v="3"/>
    <n v="95"/>
    <n v="10.526315789473685"/>
    <s v="NO"/>
    <n v="2470"/>
  </r>
  <r>
    <n v="6725"/>
    <s v="Asturias"/>
    <x v="5"/>
    <s v="Piso en Buenavista, Oviedo"/>
    <x v="1"/>
    <n v="450"/>
    <n v="1"/>
    <n v="52"/>
    <n v="8.6538461538461533"/>
    <s v="NO"/>
    <n v="2470"/>
  </r>
  <r>
    <n v="6726"/>
    <s v="Asturias"/>
    <x v="5"/>
    <s v="Piso en Auditorio-Seminario-Parque de Invierno, Oviedo"/>
    <x v="1"/>
    <n v="550"/>
    <n v="1"/>
    <n v="60"/>
    <n v="9.1666666666666661"/>
    <s v="NO"/>
    <n v="2470"/>
  </r>
  <r>
    <n v="6727"/>
    <s v="Asturias"/>
    <x v="5"/>
    <s v="Piso en calle Fermín Canella, Laviada, Gijón"/>
    <x v="1"/>
    <n v="540"/>
    <n v="2"/>
    <n v="69"/>
    <n v="7.8260869565217392"/>
    <s v="NO"/>
    <n v="2470"/>
  </r>
  <r>
    <n v="6728"/>
    <s v="Asturias"/>
    <x v="5"/>
    <s v="Piso en PRUDENCIO GONZALEZ, Llanera"/>
    <x v="1"/>
    <n v="475"/>
    <n v="3"/>
    <n v="85"/>
    <n v="5.5882352941176467"/>
    <s v="NO"/>
    <n v="2470"/>
  </r>
  <r>
    <n v="6729"/>
    <s v="Asturias"/>
    <x v="5"/>
    <s v="Piso en travesía del Convento, Centro - San Lorenzo, Gijón"/>
    <x v="1"/>
    <n v="675"/>
    <n v="2"/>
    <n v="59"/>
    <n v="11.440677966101696"/>
    <s v="NO"/>
    <n v="2470"/>
  </r>
  <r>
    <n v="6730"/>
    <s v="Asturias"/>
    <x v="5"/>
    <s v="Piso en avenida de la Constitución, Laviada, Gijón"/>
    <x v="1"/>
    <n v="870"/>
    <n v="2"/>
    <n v="90"/>
    <n v="9.6666666666666661"/>
    <s v="NO"/>
    <n v="2470"/>
  </r>
  <r>
    <n v="6731"/>
    <s v="Asturias"/>
    <x v="5"/>
    <s v="Piso en calle Roncal, Pumarín, Gijón"/>
    <x v="1"/>
    <n v="660"/>
    <n v="3"/>
    <n v="80"/>
    <n v="8.25"/>
    <s v="NO"/>
    <n v="2470"/>
  </r>
  <r>
    <n v="6732"/>
    <s v="Asturias"/>
    <x v="5"/>
    <s v="Piso en PAULINO GARCIA FERNANDEZ, La Felguera, Langreo"/>
    <x v="1"/>
    <n v="550"/>
    <n v="2"/>
    <n v="76"/>
    <n v="7.2368421052631575"/>
    <s v="NO"/>
    <n v="2470"/>
  </r>
  <r>
    <n v="6733"/>
    <s v="Asturias"/>
    <x v="5"/>
    <s v="Piso en calle Quintana, Fontán, Oviedo"/>
    <x v="1"/>
    <n v="495"/>
    <n v="1"/>
    <n v="55"/>
    <n v="9"/>
    <s v="NO"/>
    <n v="2470"/>
  </r>
  <r>
    <n v="6734"/>
    <s v="Asturias"/>
    <x v="5"/>
    <s v="Piso en calle Santiago de Compostela, Ciudad Naranco-Prados de La Fuente, Oviedo"/>
    <x v="1"/>
    <n v="590"/>
    <n v="2"/>
    <n v="70"/>
    <n v="8.4285714285714288"/>
    <s v="NO"/>
    <n v="2470"/>
  </r>
  <r>
    <n v="6735"/>
    <s v="Asturias"/>
    <x v="5"/>
    <s v="Piso en calle Emilio Tuya, La Arena, Gijón"/>
    <x v="1"/>
    <n v="750"/>
    <n v="3"/>
    <n v="89"/>
    <n v="8.4269662921348321"/>
    <s v="NO"/>
    <n v="2470"/>
  </r>
  <r>
    <n v="6736"/>
    <s v="Asturias"/>
    <x v="5"/>
    <s v="Piso en calle Doctor Bellmunt, 6, Centro - San Lorenzo, Gijón"/>
    <x v="1"/>
    <n v="600"/>
    <n v="2"/>
    <n v="64"/>
    <n v="9.375"/>
    <s v="NO"/>
    <n v="2470"/>
  </r>
  <r>
    <n v="6737"/>
    <s v="Asturias"/>
    <x v="5"/>
    <s v="Piso en calle de Puerto Rico, 2, La Calzada, Gijón"/>
    <x v="1"/>
    <n v="540"/>
    <n v="2"/>
    <n v="68"/>
    <n v="7.9411764705882355"/>
    <s v="NO"/>
    <n v="2470"/>
  </r>
  <r>
    <n v="6738"/>
    <s v="Asturias"/>
    <x v="5"/>
    <s v="Piso en Centro, Avilés"/>
    <x v="1"/>
    <n v="490"/>
    <n v="4"/>
    <n v="95"/>
    <n v="5.1578947368421053"/>
    <s v="NO"/>
    <n v="2470"/>
  </r>
  <r>
    <n v="6739"/>
    <s v="Asturias"/>
    <x v="5"/>
    <s v="Piso en calle Catedratico Rodrigo Uria, Buenavista, Oviedo"/>
    <x v="1"/>
    <n v="450"/>
    <n v="2"/>
    <n v="80"/>
    <n v="5.625"/>
    <s v="NO"/>
    <n v="2470"/>
  </r>
  <r>
    <n v="6740"/>
    <s v="Asturias"/>
    <x v="5"/>
    <s v="Piso en calle Cat José María Serrano, 1, Buenavista, Oviedo"/>
    <x v="1"/>
    <n v="500"/>
    <n v="3"/>
    <n v="100"/>
    <n v="5"/>
    <s v="NO"/>
    <n v="2470"/>
  </r>
  <r>
    <n v="6741"/>
    <s v="Asturias"/>
    <x v="5"/>
    <s v="Piso en Uría, Parque San Francisco-Uría, Oviedo"/>
    <x v="1"/>
    <n v="2200"/>
    <n v="4"/>
    <n v="270"/>
    <n v="8.1481481481481488"/>
    <s v="NO"/>
    <n v="2470"/>
  </r>
  <r>
    <n v="6742"/>
    <s v="Asturias"/>
    <x v="5"/>
    <s v="Piso en POETA ALFONSO CAMIN, El Llano, Gijón"/>
    <x v="1"/>
    <n v="650"/>
    <n v="3"/>
    <n v="100"/>
    <n v="6.5"/>
    <s v="NO"/>
    <n v="2470"/>
  </r>
  <r>
    <n v="6743"/>
    <s v="Asturias"/>
    <x v="5"/>
    <s v="Piso en calle Emilio Tuya, La Arena, Gijón"/>
    <x v="1"/>
    <n v="500"/>
    <n v="2"/>
    <n v="80"/>
    <n v="6.25"/>
    <s v="NO"/>
    <n v="2470"/>
  </r>
  <r>
    <n v="6744"/>
    <s v="Asturias"/>
    <x v="5"/>
    <s v="Casa o chalet independiente en carretera DE LATORES, Buenavista, Oviedo"/>
    <x v="4"/>
    <n v="1200"/>
    <n v="4"/>
    <n v="300"/>
    <n v="4"/>
    <s v="NO"/>
    <n v="2470"/>
  </r>
  <r>
    <n v="6745"/>
    <s v="Asturias"/>
    <x v="5"/>
    <s v="Piso en calle Uría, Parque San Francisco-Uría, Oviedo"/>
    <x v="1"/>
    <n v="2200"/>
    <n v="4"/>
    <n v="340"/>
    <n v="6.4705882352941178"/>
    <s v="NO"/>
    <n v="2470"/>
  </r>
  <r>
    <n v="6746"/>
    <s v="Asturias"/>
    <x v="5"/>
    <s v="Casa o chalet independiente en carretera DE LATORES, Buenavista, Oviedo"/>
    <x v="4"/>
    <n v="1200"/>
    <n v="4"/>
    <n v="300"/>
    <n v="4"/>
    <s v="NO"/>
    <n v="2470"/>
  </r>
  <r>
    <n v="6747"/>
    <s v="Asturias"/>
    <x v="5"/>
    <s v="Piso en calle Ramiro I Rey, Vallobín, Oviedo"/>
    <x v="1"/>
    <n v="650"/>
    <n v="2"/>
    <n v="63"/>
    <n v="10.317460317460318"/>
    <s v="NO"/>
    <n v="2470"/>
  </r>
  <r>
    <n v="6748"/>
    <s v="Asturias"/>
    <x v="5"/>
    <s v="Piso en Ramiro I el Rey, 3, Ciudad Naranco-Prados de La Fuente, Oviedo"/>
    <x v="1"/>
    <n v="650"/>
    <n v="2"/>
    <n v="63"/>
    <n v="10.317460317460318"/>
    <s v="NO"/>
    <n v="2470"/>
  </r>
  <r>
    <n v="6749"/>
    <s v="Asturias"/>
    <x v="5"/>
    <s v="Piso en calle Uría, Parque San Francisco-Uría, Oviedo"/>
    <x v="1"/>
    <n v="2200"/>
    <n v="4"/>
    <n v="270"/>
    <n v="8.1481481481481488"/>
    <s v="NO"/>
    <n v="2470"/>
  </r>
  <r>
    <n v="6750"/>
    <s v="Asturias"/>
    <x v="5"/>
    <s v="Piso en calle Uria, Parque San Francisco-Uría, Oviedo"/>
    <x v="1"/>
    <n v="450"/>
    <n v="1"/>
    <n v="50"/>
    <n v="9"/>
    <s v="NO"/>
    <n v="2470"/>
  </r>
  <r>
    <n v="6751"/>
    <s v="Asturias"/>
    <x v="5"/>
    <s v="Piso en calle Navia, La Florida, Oviedo"/>
    <x v="1"/>
    <n v="650"/>
    <n v="2"/>
    <n v="92"/>
    <n v="7.0652173913043477"/>
    <s v="NO"/>
    <n v="2470"/>
  </r>
  <r>
    <n v="6752"/>
    <s v="Asturias"/>
    <x v="5"/>
    <s v="Piso en calle General Zubillaga, Plaza de América, Oviedo"/>
    <x v="1"/>
    <n v="500"/>
    <n v="2"/>
    <n v="60"/>
    <n v="8.3333333333333339"/>
    <s v="NO"/>
    <n v="2470"/>
  </r>
  <r>
    <n v="6753"/>
    <s v="Asturias"/>
    <x v="5"/>
    <s v="Piso en San Martín del Rey Aurelio"/>
    <x v="1"/>
    <n v="400"/>
    <n v="3"/>
    <n v="77"/>
    <n v="5.1948051948051948"/>
    <s v="NO"/>
    <n v="2470"/>
  </r>
  <r>
    <n v="6754"/>
    <s v="Asturias"/>
    <x v="5"/>
    <s v="Piso en FRAY CEFERINO, Salesas-Foncalada-Campoamor, Oviedo"/>
    <x v="1"/>
    <n v="420"/>
    <n v="1"/>
    <n v="39"/>
    <n v="10.76923076923077"/>
    <s v="NO"/>
    <n v="2470"/>
  </r>
  <r>
    <n v="6755"/>
    <s v="Asturias"/>
    <x v="5"/>
    <s v="Piso en FRAY CEFERINO, Salesas-Foncalada-Campoamor, Oviedo"/>
    <x v="1"/>
    <n v="420"/>
    <n v="1"/>
    <n v="39"/>
    <n v="10.76923076923077"/>
    <s v="NO"/>
    <n v="2470"/>
  </r>
  <r>
    <n v="6756"/>
    <s v="Asturias"/>
    <x v="5"/>
    <s v="Piso en LUARCA, Polígono, Gijón"/>
    <x v="1"/>
    <n v="550"/>
    <n v="1"/>
    <n v="58"/>
    <n v="9.4827586206896548"/>
    <s v="NO"/>
    <n v="2470"/>
  </r>
  <r>
    <n v="6757"/>
    <s v="Asturias"/>
    <x v="5"/>
    <s v="Ático en calle Facetos, La Ería, Oviedo"/>
    <x v="2"/>
    <n v="700"/>
    <n v="2"/>
    <n v="80"/>
    <n v="8.75"/>
    <s v="NO"/>
    <n v="2470"/>
  </r>
  <r>
    <n v="6758"/>
    <s v="Asturias"/>
    <x v="5"/>
    <s v="Piso en Luis Braille, 2, Lugones, Siero"/>
    <x v="1"/>
    <n v="560"/>
    <n v="2"/>
    <n v="95"/>
    <n v="5.8947368421052628"/>
    <s v="NO"/>
    <n v="2470"/>
  </r>
  <r>
    <n v="6759"/>
    <s v="Asturias"/>
    <x v="5"/>
    <s v="Ático en calle Ramiro I Rey, Vallobín, Oviedo"/>
    <x v="2"/>
    <n v="650"/>
    <n v="2"/>
    <n v="65"/>
    <n v="10"/>
    <s v="NO"/>
    <n v="2470"/>
  </r>
  <r>
    <n v="6760"/>
    <s v="Asturias"/>
    <x v="5"/>
    <s v="Piso en calle Cirujeda, Ceares - Jesuitas, Gijón"/>
    <x v="1"/>
    <n v="600"/>
    <n v="3"/>
    <n v="98"/>
    <n v="6.1224489795918364"/>
    <s v="NO"/>
    <n v="2470"/>
  </r>
  <r>
    <n v="6761"/>
    <s v="Asturias"/>
    <x v="5"/>
    <s v="Piso en cardenal cisneros, Sama, Langreo"/>
    <x v="1"/>
    <n v="565"/>
    <n v="3"/>
    <n v="150"/>
    <n v="3.7666666666666666"/>
    <s v="NO"/>
    <n v="2470"/>
  </r>
  <r>
    <n v="6762"/>
    <s v="Asturias"/>
    <x v="5"/>
    <s v="Piso en calle Azcárraga, El Vasco, Oviedo"/>
    <x v="1"/>
    <n v="480"/>
    <n v="1"/>
    <n v="50"/>
    <n v="9.6"/>
    <s v="NO"/>
    <n v="2470"/>
  </r>
  <r>
    <n v="6763"/>
    <s v="Asturias"/>
    <x v="5"/>
    <s v="Piso en concha espina, Nuevo Gijón, Gijón"/>
    <x v="1"/>
    <n v="850"/>
    <n v="3"/>
    <n v="100"/>
    <n v="8.5"/>
    <s v="NO"/>
    <n v="2470"/>
  </r>
  <r>
    <n v="6764"/>
    <s v="Asturias"/>
    <x v="5"/>
    <s v="Piso en SANTIAGO DE COMPOSTELA, Ciudad Naranco-Prados de La Fuente, Oviedo"/>
    <x v="1"/>
    <n v="590"/>
    <n v="2"/>
    <n v="77"/>
    <n v="7.662337662337662"/>
    <s v="NO"/>
    <n v="2470"/>
  </r>
  <r>
    <n v="6765"/>
    <s v="Asturias"/>
    <x v="5"/>
    <s v="Piso en calle General Zuvillaga, Plaza de América, Oviedo"/>
    <x v="1"/>
    <n v="500"/>
    <n v="2"/>
    <n v="58"/>
    <n v="8.6206896551724146"/>
    <s v="NO"/>
    <n v="2470"/>
  </r>
  <r>
    <n v="6766"/>
    <s v="Asturias"/>
    <x v="5"/>
    <s v="Ático en avenida De Pedro Masaveu, Auditorio-Seminario-Parque de Invierno, Oviedo"/>
    <x v="2"/>
    <n v="550"/>
    <n v="1"/>
    <n v="50"/>
    <n v="11"/>
    <s v="NO"/>
    <n v="2470"/>
  </r>
  <r>
    <n v="6767"/>
    <s v="Asturias"/>
    <x v="5"/>
    <s v="Piso en calle Luxemburgo, HUCA-La Cadellada, Oviedo"/>
    <x v="1"/>
    <n v="560"/>
    <n v="1"/>
    <n v="77"/>
    <n v="7.2727272727272725"/>
    <s v="NO"/>
    <n v="2470"/>
  </r>
  <r>
    <n v="6768"/>
    <s v="Asturias"/>
    <x v="5"/>
    <s v="Piso en calle Canóniga, Casco Histórico, Oviedo"/>
    <x v="1"/>
    <n v="690"/>
    <n v="3"/>
    <n v="71"/>
    <n v="9.71830985915493"/>
    <s v="NO"/>
    <n v="2470"/>
  </r>
  <r>
    <n v="6769"/>
    <s v="Asturias"/>
    <x v="5"/>
    <s v="Piso en calle Ramiro i Rey, 3, Vallobín, Oviedo"/>
    <x v="1"/>
    <n v="650"/>
    <n v="2"/>
    <n v="63"/>
    <n v="10.317460317460318"/>
    <s v="NO"/>
    <n v="2470"/>
  </r>
  <r>
    <n v="6770"/>
    <s v="Asturias"/>
    <x v="5"/>
    <s v="Piso en calle Gregorio Marañon, Vallobín, Oviedo"/>
    <x v="1"/>
    <n v="450"/>
    <n v="2"/>
    <n v="75"/>
    <n v="6"/>
    <s v="NO"/>
    <n v="2470"/>
  </r>
  <r>
    <n v="6771"/>
    <s v="Asturias"/>
    <x v="5"/>
    <s v="Piso en Montecerrao, Oviedo"/>
    <x v="1"/>
    <n v="695"/>
    <n v="2"/>
    <n v="90"/>
    <n v="7.7222222222222223"/>
    <s v="NO"/>
    <n v="2470"/>
  </r>
  <r>
    <n v="6772"/>
    <s v="Asturias"/>
    <x v="5"/>
    <s v="Casa o chalet independiente en carretera de la Providencia, Somió, Gijón"/>
    <x v="4"/>
    <n v="1700"/>
    <n v="4"/>
    <n v="275"/>
    <n v="6.1818181818181817"/>
    <s v="NO"/>
    <n v="2470"/>
  </r>
  <r>
    <n v="6773"/>
    <s v="Asturias"/>
    <x v="5"/>
    <s v="Piso en Carpio, Santo Domingo-El Campillín, Oviedo"/>
    <x v="1"/>
    <n v="523"/>
    <n v="4"/>
    <n v="95"/>
    <n v="5.5052631578947366"/>
    <s v="NO"/>
    <n v="2470"/>
  </r>
  <r>
    <n v="6774"/>
    <s v="Asturias"/>
    <x v="5"/>
    <s v="Piso en calle de Víctor Sáenz, 1, El Cristo, Oviedo"/>
    <x v="1"/>
    <n v="450"/>
    <n v="3"/>
    <n v="90"/>
    <n v="5"/>
    <s v="NO"/>
    <n v="2470"/>
  </r>
  <r>
    <n v="6775"/>
    <s v="Asturias"/>
    <x v="5"/>
    <s v="Piso en plaza Santullano, Teatinos-Los Prados, Oviedo"/>
    <x v="1"/>
    <n v="450"/>
    <n v="1"/>
    <n v="50"/>
    <n v="9"/>
    <s v="NO"/>
    <n v="2470"/>
  </r>
  <r>
    <n v="6776"/>
    <s v="Asturias"/>
    <x v="5"/>
    <s v="Piso en calle Doctor Aquilino Hurlé, 30, La Arena, Gijón"/>
    <x v="1"/>
    <n v="500"/>
    <n v="3"/>
    <n v="80"/>
    <n v="6.25"/>
    <s v="NO"/>
    <n v="2470"/>
  </r>
  <r>
    <n v="6777"/>
    <s v="Asturias"/>
    <x v="5"/>
    <s v="Piso en calle Ramon Romea, 4, Corredoria-La Carisa-Prado de La Vega, Oviedo"/>
    <x v="1"/>
    <n v="520"/>
    <n v="2"/>
    <n v="110"/>
    <n v="4.7272727272727275"/>
    <s v="NO"/>
    <n v="2470"/>
  </r>
  <r>
    <n v="6778"/>
    <s v="Asturias"/>
    <x v="5"/>
    <s v="Piso en calle Fuertes Acevedo, Buenavista, Oviedo"/>
    <x v="1"/>
    <n v="600"/>
    <n v="4"/>
    <n v="86"/>
    <n v="6.9767441860465116"/>
    <s v="NO"/>
    <n v="2470"/>
  </r>
  <r>
    <n v="6779"/>
    <s v="Asturias"/>
    <x v="5"/>
    <s v="Piso en calle Doctor Aquilino Hurlé, La Arena, Gijón"/>
    <x v="1"/>
    <n v="580"/>
    <n v="4"/>
    <n v="97"/>
    <n v="5.9793814432989691"/>
    <s v="NO"/>
    <n v="2470"/>
  </r>
  <r>
    <n v="6780"/>
    <s v="Asturias"/>
    <x v="5"/>
    <s v="Piso en plaza Riaño, Riaño - Barros, Langreo"/>
    <x v="1"/>
    <n v="330"/>
    <n v="3"/>
    <n v="70"/>
    <n v="4.7142857142857144"/>
    <s v="NO"/>
    <n v="2470"/>
  </r>
  <r>
    <n v="6781"/>
    <s v="Asturias"/>
    <x v="5"/>
    <s v="Piso en C. Carlos Asensio Bretones, 21, Santo Domingo-El Campillín, Oviedo"/>
    <x v="1"/>
    <n v="500"/>
    <n v="1"/>
    <n v="65"/>
    <n v="7.6923076923076925"/>
    <s v="NO"/>
    <n v="2470"/>
  </r>
  <r>
    <n v="6782"/>
    <s v="Asturias"/>
    <x v="5"/>
    <s v="Piso en calle de Mariano Pola, El Natahoyo, Gijón"/>
    <x v="1"/>
    <n v="720"/>
    <n v="3"/>
    <n v="92"/>
    <n v="7.8260869565217392"/>
    <s v="NO"/>
    <n v="2470"/>
  </r>
  <r>
    <n v="6783"/>
    <s v="Asturias"/>
    <x v="5"/>
    <s v="Piso en Aguado, La Arena, Gijón"/>
    <x v="1"/>
    <n v="850"/>
    <n v="2"/>
    <n v="65"/>
    <n v="13.076923076923077"/>
    <s v="NO"/>
    <n v="2470"/>
  </r>
  <r>
    <n v="6784"/>
    <s v="Asturias"/>
    <x v="5"/>
    <s v="Piso en calle Ricardo Montes, 40, Ciudad Naranco-Prados de La Fuente, Oviedo"/>
    <x v="1"/>
    <n v="460"/>
    <n v="1"/>
    <n v="60"/>
    <n v="7.666666666666667"/>
    <s v="NO"/>
    <n v="2470"/>
  </r>
  <r>
    <n v="6785"/>
    <s v="Asturias"/>
    <x v="5"/>
    <s v="Piso en avenida de Gijón, 34, Lugones, Siero"/>
    <x v="1"/>
    <n v="500"/>
    <n v="3"/>
    <n v="100"/>
    <n v="5"/>
    <s v="NO"/>
    <n v="2470"/>
  </r>
  <r>
    <n v="6786"/>
    <s v="Asturias"/>
    <x v="5"/>
    <s v="Piso en plaza Luis Estrada González, San Lazaro-Otero-Villafría, Oviedo"/>
    <x v="1"/>
    <n v="650"/>
    <n v="3"/>
    <n v="90"/>
    <n v="7.2222222222222223"/>
    <s v="NO"/>
    <n v="2470"/>
  </r>
  <r>
    <n v="6787"/>
    <s v="Asturias"/>
    <x v="5"/>
    <s v="Piso en Marqués de Urquijo, La Arena, Gijón"/>
    <x v="1"/>
    <n v="825"/>
    <n v="3"/>
    <n v="78"/>
    <n v="10.576923076923077"/>
    <s v="NO"/>
    <n v="2470"/>
  </r>
  <r>
    <n v="6788"/>
    <s v="Asturias"/>
    <x v="5"/>
    <s v="Piso en calle Guillermo Estrada, Buenavista, Oviedo"/>
    <x v="1"/>
    <n v="660"/>
    <n v="3"/>
    <n v="90"/>
    <n v="7.333333333333333"/>
    <s v="NO"/>
    <n v="2470"/>
  </r>
  <r>
    <n v="6789"/>
    <s v="Asturias"/>
    <x v="5"/>
    <s v="Ático en avenida de Galicia, 7, Plaza de América, Oviedo"/>
    <x v="2"/>
    <n v="1000"/>
    <n v="4"/>
    <n v="118"/>
    <n v="8.4745762711864412"/>
    <s v="NO"/>
    <n v="2470"/>
  </r>
  <r>
    <n v="6790"/>
    <s v="Asturias"/>
    <x v="5"/>
    <s v="Piso en calle de San Lázaro, 3, San Lazaro-Otero-Villafría, Oviedo"/>
    <x v="1"/>
    <n v="1000"/>
    <n v="5"/>
    <n v="150"/>
    <n v="6.666666666666667"/>
    <s v="NO"/>
    <n v="2470"/>
  </r>
  <r>
    <n v="6791"/>
    <s v="Asturias"/>
    <x v="5"/>
    <s v="Piso en Lucero, 18, El Natahoyo, Gijón"/>
    <x v="1"/>
    <n v="450"/>
    <n v="1"/>
    <n v="59"/>
    <n v="7.6271186440677967"/>
    <s v="NO"/>
    <n v="2470"/>
  </r>
  <r>
    <n v="6792"/>
    <s v="Asturias"/>
    <x v="5"/>
    <s v="Piso en calle Fray Ceferino, 6, Salesas-Foncalada-Campoamor, Oviedo"/>
    <x v="1"/>
    <n v="925"/>
    <n v="3"/>
    <n v="130"/>
    <n v="7.115384615384615"/>
    <s v="NO"/>
    <n v="2470"/>
  </r>
  <r>
    <n v="6793"/>
    <s v="Asturias"/>
    <x v="5"/>
    <s v="Casa o chalet independiente en BARRIO ATILAN 33314, 8, Quintes - Arroes, Villaviciosa"/>
    <x v="4"/>
    <n v="1150"/>
    <n v="3"/>
    <n v="130"/>
    <n v="8.8461538461538467"/>
    <s v="NO"/>
    <n v="2470"/>
  </r>
  <r>
    <n v="6794"/>
    <s v="Asturias"/>
    <x v="5"/>
    <s v="Piso en calle Uría, 68, Parque San Francisco-Uría, Oviedo"/>
    <x v="1"/>
    <n v="380"/>
    <n v="1"/>
    <n v="41"/>
    <n v="9.2682926829268286"/>
    <s v="NO"/>
    <n v="2470"/>
  </r>
  <r>
    <n v="6795"/>
    <s v="Asturias"/>
    <x v="5"/>
    <s v="Piso en avenida de las Industrias, 32, La Calzada, Gijón"/>
    <x v="1"/>
    <n v="550"/>
    <n v="2"/>
    <n v="57"/>
    <n v="9.6491228070175445"/>
    <s v="NO"/>
    <n v="2470"/>
  </r>
  <r>
    <n v="6796"/>
    <s v="Asturias"/>
    <x v="5"/>
    <s v="Piso en San José, 31, El Llano - Pryca, Gijón"/>
    <x v="1"/>
    <n v="800"/>
    <n v="3"/>
    <n v="96"/>
    <n v="8.3333333333333339"/>
    <s v="NO"/>
    <n v="2470"/>
  </r>
  <r>
    <n v="6797"/>
    <s v="Asturias"/>
    <x v="5"/>
    <s v="Piso en Sagrado Corazón, 2, Ceares - Jesuitas, Gijón"/>
    <x v="1"/>
    <n v="600"/>
    <n v="2"/>
    <n v="75"/>
    <n v="8"/>
    <s v="NO"/>
    <n v="2470"/>
  </r>
  <r>
    <n v="6798"/>
    <s v="Asturias"/>
    <x v="5"/>
    <s v="Piso en Ramiro 1, 18, El Llano - Pryca, Gijón"/>
    <x v="1"/>
    <n v="525"/>
    <n v="4"/>
    <n v="97"/>
    <n v="5.4123711340206189"/>
    <s v="NO"/>
    <n v="2470"/>
  </r>
  <r>
    <n v="6799"/>
    <s v="Asturias"/>
    <x v="5"/>
    <s v="Piso en calle Rafael Sarandeses, Milán-Pumarín, Oviedo"/>
    <x v="1"/>
    <n v="550"/>
    <n v="1"/>
    <n v="58"/>
    <n v="9.4827586206896548"/>
    <s v="NO"/>
    <n v="2470"/>
  </r>
  <r>
    <n v="6800"/>
    <s v="Asturias"/>
    <x v="5"/>
    <s v="Piso en plaza del Fresno, Auditorio-Seminario-Parque de Invierno, Oviedo"/>
    <x v="1"/>
    <n v="1050"/>
    <n v="3"/>
    <n v="109"/>
    <n v="9.6330275229357802"/>
    <s v="NO"/>
    <n v="2470"/>
  </r>
  <r>
    <n v="6801"/>
    <s v="Asturias"/>
    <x v="5"/>
    <s v="Piso en argandona, El Llano - Pryca, Gijón"/>
    <x v="1"/>
    <n v="750"/>
    <n v="3"/>
    <n v="95"/>
    <n v="7.8947368421052628"/>
    <s v="NO"/>
    <n v="2470"/>
  </r>
  <r>
    <n v="6802"/>
    <s v="Asturias"/>
    <x v="5"/>
    <s v="Piso en calle Marqués de San Esteban, Centro - Puerto, Gijón"/>
    <x v="1"/>
    <n v="750"/>
    <n v="2"/>
    <n v="86"/>
    <n v="8.720930232558139"/>
    <s v="NO"/>
    <n v="2470"/>
  </r>
  <r>
    <n v="6803"/>
    <s v="Asturias"/>
    <x v="5"/>
    <s v="Piso en Alvarez Garaya, Centro - Puerto, Gijón"/>
    <x v="1"/>
    <n v="875"/>
    <n v="3"/>
    <n v="102"/>
    <n v="8.5784313725490193"/>
    <s v="NO"/>
    <n v="2470"/>
  </r>
  <r>
    <n v="6804"/>
    <s v="Asturias"/>
    <x v="5"/>
    <s v="Piso en calle Teodoro Cuesta, Ciudad Naranco-Prados de La Fuente, Oviedo"/>
    <x v="1"/>
    <n v="450"/>
    <n v="1"/>
    <n v="45"/>
    <n v="10"/>
    <s v="NO"/>
    <n v="2470"/>
  </r>
  <r>
    <n v="6805"/>
    <s v="Asturias"/>
    <x v="5"/>
    <s v="Piso en avenida Hermanos Menéndez Pidal, Llamaquique, Oviedo"/>
    <x v="1"/>
    <n v="850"/>
    <n v="3"/>
    <n v="100"/>
    <n v="8.5"/>
    <s v="NO"/>
    <n v="2470"/>
  </r>
  <r>
    <n v="6806"/>
    <s v="Asturias"/>
    <x v="5"/>
    <s v="Ático en avenida Manuel Llaneza, Centro - Puerto, Gijón"/>
    <x v="2"/>
    <n v="500"/>
    <n v="1"/>
    <n v="61"/>
    <n v="8.1967213114754092"/>
    <s v="NO"/>
    <n v="2470"/>
  </r>
  <r>
    <n v="6807"/>
    <s v="Asturias"/>
    <x v="5"/>
    <s v="Piso en calle Ricardo Montes, Ciudad Naranco-Prados de La Fuente, Oviedo"/>
    <x v="1"/>
    <n v="550"/>
    <n v="2"/>
    <n v="78"/>
    <n v="7.0512820512820511"/>
    <s v="NO"/>
    <n v="2470"/>
  </r>
  <r>
    <n v="6808"/>
    <s v="Asturias"/>
    <x v="5"/>
    <s v="Piso en calle Carlos III, La Arena, Gijón"/>
    <x v="1"/>
    <n v="800"/>
    <n v="3"/>
    <n v="103"/>
    <n v="7.766990291262136"/>
    <s v="NO"/>
    <n v="2470"/>
  </r>
  <r>
    <n v="6809"/>
    <s v="Asturias"/>
    <x v="5"/>
    <s v="Piso en avenida de la Constitución, 102, Polígono, Gijón"/>
    <x v="1"/>
    <n v="800"/>
    <n v="3"/>
    <n v="115"/>
    <n v="6.9565217391304346"/>
    <s v="NO"/>
    <n v="2470"/>
  </r>
  <r>
    <n v="6810"/>
    <s v="Asturias"/>
    <x v="5"/>
    <s v="Piso en calle Muñoz Degraín, Auditorio-Seminario-Parque de Invierno, Oviedo"/>
    <x v="1"/>
    <n v="800"/>
    <n v="3"/>
    <n v="90"/>
    <n v="8.8888888888888893"/>
    <s v="NO"/>
    <n v="2470"/>
  </r>
  <r>
    <n v="6811"/>
    <s v="Asturias"/>
    <x v="5"/>
    <s v="Piso en calle Félix Aramburu, Auditorio-Seminario-Parque de Invierno, Oviedo"/>
    <x v="1"/>
    <n v="1000"/>
    <n v="4"/>
    <n v="120"/>
    <n v="8.3333333333333339"/>
    <s v="NO"/>
    <n v="2470"/>
  </r>
  <r>
    <n v="6812"/>
    <s v="Asturias"/>
    <x v="5"/>
    <s v="Piso en calle Nava, Montecerrao, Oviedo"/>
    <x v="1"/>
    <n v="750"/>
    <n v="2"/>
    <n v="91"/>
    <n v="8.2417582417582409"/>
    <s v="NO"/>
    <n v="2470"/>
  </r>
  <r>
    <n v="6813"/>
    <s v="Asturias"/>
    <x v="5"/>
    <s v="Piso en calle Pérez de Ayala, Auditorio-Seminario-Parque de Invierno, Oviedo"/>
    <x v="1"/>
    <n v="570"/>
    <n v="1"/>
    <n v="55"/>
    <n v="10.363636363636363"/>
    <s v="NO"/>
    <n v="2470"/>
  </r>
  <r>
    <n v="6814"/>
    <s v="Asturias"/>
    <x v="5"/>
    <s v="Piso en Pumarín, Gijón"/>
    <x v="1"/>
    <n v="620"/>
    <n v="3"/>
    <n v="88"/>
    <n v="7.0454545454545459"/>
    <s v="NO"/>
    <n v="2470"/>
  </r>
  <r>
    <n v="6815"/>
    <s v="Asturias"/>
    <x v="5"/>
    <s v="Piso en Centro - Puerto, Gijón"/>
    <x v="1"/>
    <n v="790"/>
    <n v="3"/>
    <n v="88"/>
    <n v="8.9772727272727266"/>
    <s v="NO"/>
    <n v="2470"/>
  </r>
  <r>
    <n v="6816"/>
    <s v="Asturias"/>
    <x v="5"/>
    <s v="Piso en calle Caveda, 54, El Llano - Pryca, Gijón"/>
    <x v="1"/>
    <n v="600"/>
    <n v="2"/>
    <n v="75"/>
    <n v="8"/>
    <s v="NO"/>
    <n v="2470"/>
  </r>
  <r>
    <n v="6817"/>
    <s v="Asturias"/>
    <x v="5"/>
    <s v="Piso en calle Ezcurdia, 49, La Arena, Gijón"/>
    <x v="1"/>
    <n v="770"/>
    <n v="3"/>
    <n v="85"/>
    <n v="9.0588235294117645"/>
    <s v="NO"/>
    <n v="2470"/>
  </r>
  <r>
    <n v="6818"/>
    <s v="Asturias"/>
    <x v="5"/>
    <s v="Piso en calle de Higinio Carrocera, 1, Riaño - Barros, Langreo"/>
    <x v="1"/>
    <n v="400"/>
    <n v="2"/>
    <n v="70"/>
    <n v="5.7142857142857144"/>
    <s v="NO"/>
    <n v="2470"/>
  </r>
  <r>
    <n v="6819"/>
    <s v="Asturias"/>
    <x v="5"/>
    <s v="Dúplex en calle Fermín Canella, 7, Laviada, Gijón"/>
    <x v="3"/>
    <n v="1100"/>
    <n v="3"/>
    <n v="140"/>
    <n v="7.8571428571428568"/>
    <s v="NO"/>
    <n v="2470"/>
  </r>
  <r>
    <n v="6820"/>
    <s v="Asturias"/>
    <x v="5"/>
    <s v="Piso en calle Emilio Tuya, 54, La Arena, Gijón"/>
    <x v="1"/>
    <n v="900"/>
    <n v="2"/>
    <n v="110"/>
    <n v="8.1818181818181817"/>
    <s v="NO"/>
    <n v="2470"/>
  </r>
  <r>
    <n v="6821"/>
    <s v="Asturias"/>
    <x v="5"/>
    <s v="Chalet adosado en antonio maura, 26, Vallobín, Oviedo"/>
    <x v="0"/>
    <n v="1200"/>
    <n v="4"/>
    <n v="447"/>
    <n v="2.6845637583892619"/>
    <s v="NO"/>
    <n v="2470"/>
  </r>
  <r>
    <n v="6822"/>
    <s v="Asturias"/>
    <x v="5"/>
    <s v="Piso en calle Poeta Alfonso Camín, 2, El Llano - Pryca, Gijón"/>
    <x v="1"/>
    <n v="525"/>
    <n v="1"/>
    <n v="50"/>
    <n v="10.5"/>
    <s v="NO"/>
    <n v="2470"/>
  </r>
  <r>
    <n v="6823"/>
    <s v="Asturias"/>
    <x v="5"/>
    <s v="Casa rural en camín de meron, 19, Quintes - Arroes, Villaviciosa"/>
    <x v="4"/>
    <n v="675"/>
    <n v="3"/>
    <n v="60"/>
    <n v="11.25"/>
    <s v="NO"/>
    <n v="2470"/>
  </r>
  <r>
    <n v="6824"/>
    <s v="Asturias"/>
    <x v="5"/>
    <s v="Chalet pareado en San José, 13, Cudillero"/>
    <x v="0"/>
    <n v="600"/>
    <n v="3"/>
    <n v="63"/>
    <n v="9.5238095238095237"/>
    <s v="NO"/>
    <n v="2470"/>
  </r>
  <r>
    <n v="6825"/>
    <s v="Asturias"/>
    <x v="5"/>
    <s v="Piso en calle Arzobispo Guisasola, 30, Auditorio-Seminario-Parque de Invierno, Oviedo"/>
    <x v="1"/>
    <n v="450"/>
    <n v="1"/>
    <n v="72"/>
    <n v="6.25"/>
    <s v="NO"/>
    <n v="2470"/>
  </r>
  <r>
    <n v="6826"/>
    <s v="Asturias"/>
    <x v="5"/>
    <s v="Piso en calle del Padre Buenaventura de Paredes, Milán-Pumarín, Oviedo"/>
    <x v="1"/>
    <n v="1730"/>
    <n v="7"/>
    <n v="210"/>
    <n v="8.2380952380952372"/>
    <s v="NO"/>
    <n v="2470"/>
  </r>
  <r>
    <n v="6827"/>
    <s v="Asturias"/>
    <x v="5"/>
    <s v="Casa o chalet independiente en Lugar Paredes, 1, Las Regueras"/>
    <x v="4"/>
    <n v="680"/>
    <n v="6"/>
    <n v="201"/>
    <n v="3.383084577114428"/>
    <s v="NO"/>
    <n v="2470"/>
  </r>
  <r>
    <n v="6828"/>
    <s v="Asturias"/>
    <x v="5"/>
    <s v="Piso en calle Pravia, La Florida, Oviedo"/>
    <x v="1"/>
    <n v="750"/>
    <n v="2"/>
    <n v="105"/>
    <n v="7.1428571428571432"/>
    <s v="NO"/>
    <n v="2470"/>
  </r>
  <r>
    <n v="6829"/>
    <s v="Asturias"/>
    <x v="5"/>
    <s v="Piso en calle Milicias Nacionales, 3, Salesas-Foncalada-Campoamor, Oviedo"/>
    <x v="1"/>
    <n v="1100"/>
    <n v="2"/>
    <n v="172"/>
    <n v="6.3953488372093021"/>
    <s v="NO"/>
    <n v="2470"/>
  </r>
  <r>
    <n v="6830"/>
    <s v="Asturias"/>
    <x v="5"/>
    <s v="Piso en calle Fuertes Acevedo, Buenavista, Oviedo"/>
    <x v="1"/>
    <n v="600"/>
    <n v="3"/>
    <n v="82"/>
    <n v="7.3170731707317076"/>
    <s v="NO"/>
    <n v="2470"/>
  </r>
  <r>
    <n v="6831"/>
    <s v="Asturias"/>
    <x v="5"/>
    <s v="Ático en calle Pintor Manuel Medina, El Llano Alto, Gijón"/>
    <x v="2"/>
    <n v="470"/>
    <n v="1"/>
    <n v="50"/>
    <n v="9.4"/>
    <s v="NO"/>
    <n v="2470"/>
  </r>
  <r>
    <n v="6832"/>
    <s v="Asturias"/>
    <x v="5"/>
    <s v="Piso en calle Silla del Rey, La Ería, Oviedo"/>
    <x v="1"/>
    <n v="750"/>
    <n v="3"/>
    <n v="90"/>
    <n v="8.3333333333333339"/>
    <s v="NO"/>
    <n v="2470"/>
  </r>
  <r>
    <n v="6833"/>
    <s v="Asturias"/>
    <x v="5"/>
    <s v="Piso en calle Leopoldo Alas, Auditorio-Seminario-Parque de Invierno, Oviedo"/>
    <x v="1"/>
    <n v="500"/>
    <n v="3"/>
    <n v="80"/>
    <n v="6.25"/>
    <s v="NO"/>
    <n v="2470"/>
  </r>
  <r>
    <n v="6834"/>
    <s v="Asturias"/>
    <x v="5"/>
    <s v="Piso en calle Leopoldo Alas, Auditorio-Seminario-Parque de Invierno, Oviedo"/>
    <x v="1"/>
    <n v="995"/>
    <n v="4"/>
    <n v="112"/>
    <n v="8.8839285714285712"/>
    <s v="NO"/>
    <n v="2470"/>
  </r>
  <r>
    <n v="6835"/>
    <s v="Asturias"/>
    <x v="5"/>
    <s v="Piso en calle Leopoldo Alas, Auditorio-Seminario-Parque de Invierno, Oviedo"/>
    <x v="1"/>
    <n v="900"/>
    <n v="3"/>
    <n v="77"/>
    <n v="11.688311688311689"/>
    <s v="NO"/>
    <n v="2470"/>
  </r>
  <r>
    <n v="6836"/>
    <s v="Asturias"/>
    <x v="5"/>
    <s v="Piso en calle Muñoz Degraín, Auditorio-Seminario-Parque de Invierno, Oviedo"/>
    <x v="1"/>
    <n v="550"/>
    <n v="2"/>
    <n v="70"/>
    <n v="7.8571428571428568"/>
    <s v="NO"/>
    <n v="2470"/>
  </r>
  <r>
    <n v="6837"/>
    <s v="Asturias"/>
    <x v="5"/>
    <s v="Piso en calle Leopoldo Alas, Auditorio-Seminario-Parque de Invierno, Oviedo"/>
    <x v="1"/>
    <n v="900"/>
    <n v="3"/>
    <n v="106"/>
    <n v="8.4905660377358494"/>
    <s v="NO"/>
    <n v="2470"/>
  </r>
  <r>
    <n v="6838"/>
    <s v="Asturias"/>
    <x v="5"/>
    <s v="Piso en calle Leopoldo Alas, Auditorio-Seminario-Parque de Invierno, Oviedo"/>
    <x v="1"/>
    <n v="825"/>
    <n v="3"/>
    <n v="93"/>
    <n v="8.870967741935484"/>
    <s v="NO"/>
    <n v="2470"/>
  </r>
  <r>
    <n v="6839"/>
    <s v="Asturias"/>
    <x v="5"/>
    <s v="Piso en calle Sacramento, Auditorio-Seminario-Parque de Invierno, Oviedo"/>
    <x v="1"/>
    <n v="800"/>
    <n v="2"/>
    <n v="100"/>
    <n v="8"/>
    <s v="NO"/>
    <n v="2470"/>
  </r>
  <r>
    <n v="6840"/>
    <s v="Asturias"/>
    <x v="5"/>
    <s v="Piso en calle Pérez de la Sala, Auditorio-Seminario-Parque de Invierno, Oviedo"/>
    <x v="1"/>
    <n v="1200"/>
    <n v="4"/>
    <n v="124"/>
    <n v="9.67741935483871"/>
    <s v="NO"/>
    <n v="2470"/>
  </r>
  <r>
    <n v="6841"/>
    <s v="Asturias"/>
    <x v="5"/>
    <s v="Piso en calle Monte Cerrau, Montecerrao, Oviedo"/>
    <x v="1"/>
    <n v="650"/>
    <n v="2"/>
    <n v="68"/>
    <n v="9.5588235294117645"/>
    <s v="NO"/>
    <n v="2470"/>
  </r>
  <r>
    <n v="6842"/>
    <s v="Asturias"/>
    <x v="5"/>
    <s v="Piso en calle Arzobispo Guisasola, Auditorio-Seminario-Parque de Invierno, Oviedo"/>
    <x v="1"/>
    <n v="1100"/>
    <n v="5"/>
    <n v="124"/>
    <n v="8.870967741935484"/>
    <s v="NO"/>
    <n v="2470"/>
  </r>
  <r>
    <n v="6843"/>
    <s v="Asturias"/>
    <x v="5"/>
    <s v="Piso en calle Sacramento, Auditorio-Seminario-Parque de Invierno, Oviedo"/>
    <x v="1"/>
    <n v="1100"/>
    <n v="5"/>
    <n v="145"/>
    <n v="7.5862068965517242"/>
    <s v="NO"/>
    <n v="2470"/>
  </r>
  <r>
    <n v="6844"/>
    <s v="Asturias"/>
    <x v="5"/>
    <s v="Piso en calle Muñoz Degraín, Auditorio-Seminario-Parque de Invierno, Oviedo"/>
    <x v="1"/>
    <n v="650"/>
    <n v="2"/>
    <n v="80"/>
    <n v="8.125"/>
    <s v="NO"/>
    <n v="2470"/>
  </r>
  <r>
    <n v="6845"/>
    <s v="Asturias"/>
    <x v="5"/>
    <s v="Piso en calle Félix Aramburu, Auditorio-Seminario-Parque de Invierno, Oviedo"/>
    <x v="1"/>
    <n v="900"/>
    <n v="4"/>
    <n v="120"/>
    <n v="7.5"/>
    <s v="NO"/>
    <n v="2470"/>
  </r>
  <r>
    <n v="6846"/>
    <s v="Asturias"/>
    <x v="5"/>
    <s v="Piso en calle Pérez de Ayala, Auditorio-Seminario-Parque de Invierno, Oviedo"/>
    <x v="1"/>
    <n v="1250"/>
    <n v="5"/>
    <n v="142"/>
    <n v="8.8028169014084501"/>
    <s v="NO"/>
    <n v="2470"/>
  </r>
  <r>
    <n v="6847"/>
    <s v="Asturias"/>
    <x v="5"/>
    <s v="Piso en calle González Besada, Auditorio-Seminario-Parque de Invierno, Oviedo"/>
    <x v="1"/>
    <n v="800"/>
    <n v="4"/>
    <n v="100"/>
    <n v="8"/>
    <s v="NO"/>
    <n v="2470"/>
  </r>
  <r>
    <n v="6848"/>
    <s v="Asturias"/>
    <x v="5"/>
    <s v="Piso en avenida Valentín Masip, Masip, Oviedo"/>
    <x v="1"/>
    <n v="750"/>
    <n v="3"/>
    <n v="84"/>
    <n v="8.9285714285714288"/>
    <s v="NO"/>
    <n v="2470"/>
  </r>
  <r>
    <n v="6849"/>
    <s v="Asturias"/>
    <x v="5"/>
    <s v="Piso en calle Bermúdez de Castro, Teatinos-Los Prados, Oviedo"/>
    <x v="1"/>
    <n v="1850"/>
    <n v="4"/>
    <n v="114"/>
    <n v="16.228070175438596"/>
    <s v="NO"/>
    <n v="2470"/>
  </r>
  <r>
    <n v="6850"/>
    <s v="Asturias"/>
    <x v="5"/>
    <s v="Piso en calle Muñoz Degraín, Auditorio-Seminario-Parque de Invierno, Oviedo"/>
    <x v="1"/>
    <n v="800"/>
    <n v="3"/>
    <n v="98"/>
    <n v="8.1632653061224492"/>
    <s v="NO"/>
    <n v="2470"/>
  </r>
  <r>
    <n v="6851"/>
    <s v="Asturias"/>
    <x v="5"/>
    <s v="Piso en calle Gil Blas, Auditorio-Seminario-Parque de Invierno, Oviedo"/>
    <x v="1"/>
    <n v="900"/>
    <n v="3"/>
    <n v="104"/>
    <n v="8.6538461538461533"/>
    <s v="NO"/>
    <n v="2470"/>
  </r>
  <r>
    <n v="6852"/>
    <s v="Asturias"/>
    <x v="5"/>
    <s v="Piso en calle Muñoz Degraín, Auditorio-Seminario-Parque de Invierno, Oviedo"/>
    <x v="1"/>
    <n v="650"/>
    <n v="3"/>
    <n v="80"/>
    <n v="8.125"/>
    <s v="NO"/>
    <n v="2470"/>
  </r>
  <r>
    <n v="6853"/>
    <s v="Asturias"/>
    <x v="5"/>
    <s v="Piso en calle Sacramento, Auditorio-Seminario-Parque de Invierno, Oviedo"/>
    <x v="1"/>
    <n v="900"/>
    <n v="3"/>
    <n v="90"/>
    <n v="10"/>
    <s v="NO"/>
    <n v="2470"/>
  </r>
  <r>
    <n v="6854"/>
    <s v="Asturias"/>
    <x v="5"/>
    <s v="Piso en calle González Besada, Auditorio-Seminario-Parque de Invierno, Oviedo"/>
    <x v="1"/>
    <n v="900"/>
    <n v="4"/>
    <n v="115"/>
    <n v="7.8260869565217392"/>
    <s v="NO"/>
    <n v="2470"/>
  </r>
  <r>
    <n v="6855"/>
    <s v="Asturias"/>
    <x v="5"/>
    <s v="Piso en avenida De Pedro Masaveu, Auditorio-Seminario-Parque de Invierno, Oviedo"/>
    <x v="1"/>
    <n v="1200"/>
    <n v="4"/>
    <n v="126"/>
    <n v="9.5238095238095237"/>
    <s v="NO"/>
    <n v="2470"/>
  </r>
  <r>
    <n v="6856"/>
    <s v="Asturias"/>
    <x v="5"/>
    <s v="Piso en calle Muñoz Degraín, Auditorio-Seminario-Parque de Invierno, Oviedo"/>
    <x v="1"/>
    <n v="450"/>
    <n v="1"/>
    <n v="55"/>
    <n v="8.1818181818181817"/>
    <s v="NO"/>
    <n v="2470"/>
  </r>
  <r>
    <n v="6857"/>
    <s v="Asturias"/>
    <x v="5"/>
    <s v="Piso en calle de Campomanes, Auditorio-Seminario-Parque de Invierno, Oviedo"/>
    <x v="1"/>
    <n v="1400"/>
    <n v="4"/>
    <n v="146"/>
    <n v="9.5890410958904102"/>
    <s v="NO"/>
    <n v="2470"/>
  </r>
  <r>
    <n v="6858"/>
    <s v="Asturias"/>
    <x v="5"/>
    <s v="Piso en calle González Besada, Auditorio-Seminario-Parque de Invierno, Oviedo"/>
    <x v="1"/>
    <n v="650"/>
    <n v="2"/>
    <n v="80"/>
    <n v="8.125"/>
    <s v="NO"/>
    <n v="2470"/>
  </r>
  <r>
    <n v="6859"/>
    <s v="Asturias"/>
    <x v="5"/>
    <s v="Dúplex en avenida Cristo de las Cadenas, El Cristo, Oviedo"/>
    <x v="3"/>
    <n v="1300"/>
    <n v="4"/>
    <n v="114"/>
    <n v="11.403508771929825"/>
    <s v="NO"/>
    <n v="2470"/>
  </r>
  <r>
    <n v="6860"/>
    <s v="Asturias"/>
    <x v="5"/>
    <s v="Piso en calle de Gloria Fuertes, Masip, Oviedo"/>
    <x v="1"/>
    <n v="660"/>
    <n v="3"/>
    <n v="100"/>
    <n v="6.6"/>
    <s v="NO"/>
    <n v="2470"/>
  </r>
  <r>
    <n v="6861"/>
    <s v="Asturias"/>
    <x v="5"/>
    <s v="Piso en calle González Besada, Auditorio-Seminario-Parque de Invierno, Oviedo"/>
    <x v="1"/>
    <n v="1440"/>
    <n v="4"/>
    <n v="125"/>
    <n v="11.52"/>
    <s v="NO"/>
    <n v="2470"/>
  </r>
  <r>
    <n v="6862"/>
    <s v="Asturias"/>
    <x v="5"/>
    <s v="Piso en calle Ángel Muñiz Toca, El Cristo, Oviedo"/>
    <x v="1"/>
    <n v="640"/>
    <n v="2"/>
    <n v="73"/>
    <n v="8.7671232876712324"/>
    <s v="NO"/>
    <n v="2470"/>
  </r>
  <r>
    <n v="6863"/>
    <s v="Asturias"/>
    <x v="5"/>
    <s v="Piso en calle Sacramento, Auditorio-Seminario-Parque de Invierno, Oviedo"/>
    <x v="1"/>
    <n v="1050"/>
    <n v="3"/>
    <n v="86"/>
    <n v="12.209302325581396"/>
    <s v="NO"/>
    <n v="2470"/>
  </r>
  <r>
    <n v="6864"/>
    <s v="Asturias"/>
    <x v="5"/>
    <s v="Piso en calle Pérez de Ayala, Auditorio-Seminario-Parque de Invierno, Oviedo"/>
    <x v="1"/>
    <n v="1200"/>
    <n v="4"/>
    <n v="136"/>
    <n v="8.8235294117647065"/>
    <s v="NO"/>
    <n v="2470"/>
  </r>
  <r>
    <n v="6865"/>
    <s v="Asturias"/>
    <x v="5"/>
    <s v="Piso en calle Sacramento, Auditorio-Seminario-Parque de Invierno, Oviedo"/>
    <x v="1"/>
    <n v="1200"/>
    <n v="4"/>
    <n v="144"/>
    <n v="8.3333333333333339"/>
    <s v="NO"/>
    <n v="2470"/>
  </r>
  <r>
    <n v="6866"/>
    <s v="Asturias"/>
    <x v="5"/>
    <s v="Piso en calle Pérez de la Sala, Auditorio-Seminario-Parque de Invierno, Oviedo"/>
    <x v="1"/>
    <n v="1350"/>
    <n v="4"/>
    <n v="139"/>
    <n v="9.7122302158273381"/>
    <s v="NO"/>
    <n v="2470"/>
  </r>
  <r>
    <n v="6867"/>
    <s v="Asturias"/>
    <x v="5"/>
    <s v="Piso en calle de Campomanes, Auditorio-Seminario-Parque de Invierno, Oviedo"/>
    <x v="1"/>
    <n v="1400"/>
    <n v="4"/>
    <n v="146"/>
    <n v="9.5890410958904102"/>
    <s v="NO"/>
    <n v="2470"/>
  </r>
  <r>
    <n v="6868"/>
    <s v="Asturias"/>
    <x v="5"/>
    <s v="Piso en calle Hevia Bolaños, San Lazaro-Otero-Villafría, Oviedo"/>
    <x v="1"/>
    <n v="600"/>
    <n v="3"/>
    <n v="90"/>
    <n v="6.666666666666667"/>
    <s v="NO"/>
    <n v="2470"/>
  </r>
  <r>
    <n v="6869"/>
    <s v="Asturias"/>
    <x v="5"/>
    <s v="Piso en calle Álvaro de Albornoz, Laviada, Gijón"/>
    <x v="1"/>
    <n v="625"/>
    <n v="2"/>
    <n v="67"/>
    <n v="9.3283582089552244"/>
    <s v="NO"/>
    <n v="2470"/>
  </r>
  <r>
    <n v="6870"/>
    <s v="Asturias"/>
    <x v="5"/>
    <s v="Piso en calle Martínez Marina, Fontán, Oviedo"/>
    <x v="1"/>
    <n v="960"/>
    <n v="3"/>
    <n v="95"/>
    <n v="10.105263157894736"/>
    <s v="NO"/>
    <n v="2470"/>
  </r>
  <r>
    <n v="6871"/>
    <s v="Asturias"/>
    <x v="5"/>
    <s v="Piso en calle Marcos del Torniello, Centro, Avilés"/>
    <x v="1"/>
    <n v="650"/>
    <n v="4"/>
    <n v="125"/>
    <n v="5.2"/>
    <s v="NO"/>
    <n v="2470"/>
  </r>
  <r>
    <n v="6872"/>
    <s v="Asturias"/>
    <x v="5"/>
    <s v="Piso en Aquilino Hurlé, La Arena, Gijón"/>
    <x v="1"/>
    <n v="1500"/>
    <n v="3"/>
    <n v="95"/>
    <n v="15.789473684210526"/>
    <s v="NO"/>
    <n v="2470"/>
  </r>
  <r>
    <n v="6873"/>
    <s v="Asturias"/>
    <x v="5"/>
    <s v="Piso en Subida al Cerro, 10, Cimadevilla, Gijón"/>
    <x v="1"/>
    <n v="650"/>
    <n v="2"/>
    <n v="67"/>
    <n v="9.7014925373134329"/>
    <s v="NO"/>
    <n v="2470"/>
  </r>
  <r>
    <n v="6874"/>
    <s v="Asturias"/>
    <x v="5"/>
    <s v="Piso en camino REAL, 85, Colloto, Oviedo"/>
    <x v="1"/>
    <n v="380"/>
    <n v="1"/>
    <n v="46"/>
    <n v="8.2608695652173907"/>
    <s v="NO"/>
    <n v="2470"/>
  </r>
  <r>
    <n v="6875"/>
    <s v="Asturias"/>
    <x v="5"/>
    <s v="Piso en calle Ezcurdia, 176, El Bibio - Les Mestes, Gijón"/>
    <x v="1"/>
    <n v="990"/>
    <n v="2"/>
    <n v="72"/>
    <n v="13.75"/>
    <s v="NO"/>
    <n v="2470"/>
  </r>
  <r>
    <n v="6876"/>
    <s v="Asturias"/>
    <x v="5"/>
    <s v="Piso en calle Foncalada, 13, Salesas-Foncalada-Campoamor, Oviedo"/>
    <x v="1"/>
    <n v="1900"/>
    <n v="4"/>
    <n v="111"/>
    <n v="17.117117117117118"/>
    <s v="NO"/>
    <n v="2470"/>
  </r>
  <r>
    <n v="6877"/>
    <s v="Asturias"/>
    <x v="5"/>
    <s v="Piso en avenida del Mar, 7, Teatinos-Los Prados, Oviedo"/>
    <x v="1"/>
    <n v="1600"/>
    <n v="4"/>
    <n v="115"/>
    <n v="13.913043478260869"/>
    <s v="NO"/>
    <n v="2470"/>
  </r>
  <r>
    <n v="6878"/>
    <s v="Asturias"/>
    <x v="5"/>
    <s v="Piso en MARIANO POLA, El Natahoyo, Gijón"/>
    <x v="1"/>
    <n v="2700"/>
    <n v="1"/>
    <n v="76"/>
    <n v="35.526315789473685"/>
    <s v="NO"/>
    <n v="2470"/>
  </r>
  <r>
    <n v="6879"/>
    <s v="Asturias"/>
    <x v="5"/>
    <s v="Piso en avenida de Torcuato Fernández Miranda, El Bibio - Les Mestes, Gijón"/>
    <x v="1"/>
    <n v="1400"/>
    <n v="3"/>
    <n v="103"/>
    <n v="13.592233009708737"/>
    <s v="NO"/>
    <n v="2470"/>
  </r>
  <r>
    <n v="6880"/>
    <s v="Asturias"/>
    <x v="5"/>
    <s v="Piso en calle San Nicolás, Pumarín, Gijón"/>
    <x v="1"/>
    <n v="500"/>
    <n v="2"/>
    <n v="88"/>
    <n v="5.6818181818181817"/>
    <s v="NO"/>
    <n v="2470"/>
  </r>
  <r>
    <n v="6881"/>
    <s v="Asturias"/>
    <x v="5"/>
    <s v="Piso en calle Caveda, El Llano - Pryca, Gijón"/>
    <x v="1"/>
    <n v="800"/>
    <n v="2"/>
    <n v="70"/>
    <n v="11.428571428571429"/>
    <s v="NO"/>
    <n v="2470"/>
  </r>
  <r>
    <n v="6882"/>
    <s v="Asturias"/>
    <x v="5"/>
    <s v="Piso en calle Ezcurdia, El Bibio - Les Mestes, Gijón"/>
    <x v="1"/>
    <n v="1200"/>
    <n v="2"/>
    <n v="69"/>
    <n v="17.391304347826086"/>
    <s v="NO"/>
    <n v="2470"/>
  </r>
  <r>
    <n v="6883"/>
    <s v="Asturias"/>
    <x v="5"/>
    <s v="Piso en calle Gozón de Ucieza, Luanco - Aramar - Antromero, Gozón"/>
    <x v="1"/>
    <n v="1600"/>
    <n v="1"/>
    <n v="50"/>
    <n v="32"/>
    <s v="NO"/>
    <n v="2470"/>
  </r>
  <r>
    <n v="6884"/>
    <s v="Asturias"/>
    <x v="5"/>
    <s v="Piso en calle Catedrático Francisco Beceña, Oviedo, Buenavista, Oviedo"/>
    <x v="1"/>
    <n v="450"/>
    <n v="1"/>
    <n v="50"/>
    <n v="9"/>
    <s v="NO"/>
    <n v="2470"/>
  </r>
  <r>
    <n v="6885"/>
    <s v="Asturias"/>
    <x v="5"/>
    <s v="Piso en calle Menéndez Valdés, Centro - San Lorenzo, Gijón"/>
    <x v="1"/>
    <n v="650"/>
    <n v="2"/>
    <n v="62"/>
    <n v="10.483870967741936"/>
    <s v="NO"/>
    <n v="2470"/>
  </r>
  <r>
    <n v="6886"/>
    <s v="Asturias"/>
    <x v="5"/>
    <s v="Piso en avenida Valentín Masip, Masip, Oviedo"/>
    <x v="1"/>
    <n v="500"/>
    <n v="3"/>
    <n v="76"/>
    <n v="6.5789473684210522"/>
    <s v="NO"/>
    <n v="2470"/>
  </r>
  <r>
    <n v="6887"/>
    <s v="Asturias"/>
    <x v="5"/>
    <s v="Piso en calle Uría, Centro - San Lorenzo, Gijón"/>
    <x v="1"/>
    <n v="750"/>
    <n v="2"/>
    <n v="100"/>
    <n v="7.5"/>
    <s v="NO"/>
    <n v="2470"/>
  </r>
  <r>
    <n v="6888"/>
    <s v="Asturias"/>
    <x v="5"/>
    <s v="Dúplex en calle Padre Florencio, Milán-Pumarín, Oviedo"/>
    <x v="3"/>
    <n v="650"/>
    <n v="3"/>
    <n v="105"/>
    <n v="6.1904761904761907"/>
    <s v="NO"/>
    <n v="2470"/>
  </r>
  <r>
    <n v="6889"/>
    <s v="Asturias"/>
    <x v="5"/>
    <s v="Piso en Rosal, Parque San Francisco-Uría, Oviedo"/>
    <x v="1"/>
    <n v="350"/>
    <n v="1"/>
    <n v="40"/>
    <n v="8.75"/>
    <s v="NO"/>
    <n v="2470"/>
  </r>
  <r>
    <n v="6890"/>
    <s v="Asturias"/>
    <x v="5"/>
    <s v="Piso en SANTIAGO DE COMPOSTELA, Ciudad Naranco-Prados de La Fuente, Oviedo"/>
    <x v="1"/>
    <n v="590"/>
    <n v="3"/>
    <n v="77"/>
    <n v="7.662337662337662"/>
    <s v="NO"/>
    <n v="2470"/>
  </r>
  <r>
    <n v="6891"/>
    <s v="Asturias"/>
    <x v="5"/>
    <s v="Piso en calle Rafael María de Labra, Fozaneldi-Tenderina, Oviedo"/>
    <x v="1"/>
    <n v="525"/>
    <n v="2"/>
    <n v="60"/>
    <n v="8.75"/>
    <s v="NO"/>
    <n v="2470"/>
  </r>
  <r>
    <n v="6892"/>
    <s v="Asturias"/>
    <x v="5"/>
    <s v="Casa o chalet independiente en Lugar San Clemente, Quintes - Arroes, Villaviciosa"/>
    <x v="4"/>
    <n v="650"/>
    <n v="1"/>
    <n v="50"/>
    <n v="13"/>
    <s v="NO"/>
    <n v="2470"/>
  </r>
  <r>
    <n v="6893"/>
    <s v="Asturias"/>
    <x v="5"/>
    <s v="Piso en avenida de Galicia, Plaza de América, Oviedo"/>
    <x v="1"/>
    <n v="1150"/>
    <n v="4"/>
    <n v="133"/>
    <n v="8.6466165413533833"/>
    <s v="NO"/>
    <n v="2470"/>
  </r>
  <r>
    <n v="6894"/>
    <s v="Asturias"/>
    <x v="5"/>
    <s v="Piso en avenida de la Constitución, Nuevo Gijón, Gijón"/>
    <x v="1"/>
    <n v="650"/>
    <n v="3"/>
    <n v="85"/>
    <n v="7.6470588235294121"/>
    <s v="NO"/>
    <n v="2470"/>
  </r>
  <r>
    <n v="6895"/>
    <s v="Asturias"/>
    <x v="5"/>
    <s v="Piso en calle Maximiliano Arboleya, Vallobín, Oviedo"/>
    <x v="1"/>
    <n v="400"/>
    <n v="3"/>
    <n v="85"/>
    <n v="4.7058823529411766"/>
    <s v="NO"/>
    <n v="2470"/>
  </r>
  <r>
    <n v="6896"/>
    <s v="Asturias"/>
    <x v="5"/>
    <s v="Piso en calle Doctor Aquilino Hurlé, La Arena, Gijón"/>
    <x v="1"/>
    <n v="1500"/>
    <n v="3"/>
    <n v="95"/>
    <n v="15.789473684210526"/>
    <s v="NO"/>
    <n v="2470"/>
  </r>
  <r>
    <n v="6897"/>
    <s v="Asturias"/>
    <x v="5"/>
    <s v="Piso en calle Luis Alvarez Fueyo, San Lazaro-Otero-Villafría, Oviedo"/>
    <x v="1"/>
    <n v="550"/>
    <n v="2"/>
    <n v="74"/>
    <n v="7.4324324324324325"/>
    <s v="NO"/>
    <n v="2470"/>
  </r>
  <r>
    <n v="6898"/>
    <s v="Asturias"/>
    <x v="5"/>
    <s v="Piso en calle Gloria Fuertes, Masip, Oviedo"/>
    <x v="1"/>
    <n v="550"/>
    <n v="3"/>
    <n v="89"/>
    <n v="6.1797752808988768"/>
    <s v="NO"/>
    <n v="2470"/>
  </r>
  <r>
    <n v="6899"/>
    <s v="Asturias"/>
    <x v="5"/>
    <s v="Piso en calle Doctor Aquilino Hurlé, La Arena, Gijón"/>
    <x v="1"/>
    <n v="750"/>
    <n v="3"/>
    <n v="90"/>
    <n v="8.3333333333333339"/>
    <s v="NO"/>
    <n v="2470"/>
  </r>
  <r>
    <n v="6900"/>
    <s v="Asturias"/>
    <x v="5"/>
    <s v="Piso en calle Campoamor, Salesas-Foncalada-Campoamor, Oviedo"/>
    <x v="1"/>
    <n v="1400"/>
    <n v="3"/>
    <n v="182"/>
    <n v="7.6923076923076925"/>
    <s v="NO"/>
    <n v="2470"/>
  </r>
  <r>
    <n v="6901"/>
    <s v="Asturias"/>
    <x v="5"/>
    <s v="Piso en calle San Pedro de Mestallón, Santo Domingo-El Campillín, Oviedo"/>
    <x v="1"/>
    <n v="750"/>
    <n v="3"/>
    <n v="84"/>
    <n v="8.9285714285714288"/>
    <s v="NO"/>
    <n v="2470"/>
  </r>
  <r>
    <n v="6902"/>
    <s v="Asturias"/>
    <x v="5"/>
    <s v="Piso en calle Gil Blas, San Lazaro-Otero-Villafría, Oviedo"/>
    <x v="1"/>
    <n v="750"/>
    <n v="3"/>
    <n v="90"/>
    <n v="8.3333333333333339"/>
    <s v="NO"/>
    <n v="2470"/>
  </r>
  <r>
    <n v="6903"/>
    <s v="Asturias"/>
    <x v="5"/>
    <s v="Dúplex en calle Padre Suárez, Santo Domingo-El Campillín, Oviedo"/>
    <x v="3"/>
    <n v="1150"/>
    <n v="5"/>
    <n v="133"/>
    <n v="8.6466165413533833"/>
    <s v="NO"/>
    <n v="2470"/>
  </r>
  <r>
    <n v="6904"/>
    <s v="Asturias"/>
    <x v="5"/>
    <s v="Piso en plaza de Riego, Casco Histórico, Oviedo"/>
    <x v="1"/>
    <n v="800"/>
    <n v="3"/>
    <n v="82"/>
    <n v="9.7560975609756095"/>
    <s v="NO"/>
    <n v="2470"/>
  </r>
  <r>
    <n v="6905"/>
    <s v="Asturias"/>
    <x v="5"/>
    <s v="Piso en calle San Melchor García Sampedro, San Lazaro-Otero-Villafría, Oviedo"/>
    <x v="1"/>
    <n v="800"/>
    <n v="3"/>
    <n v="92"/>
    <n v="8.695652173913043"/>
    <s v="NO"/>
    <n v="2470"/>
  </r>
  <r>
    <n v="6906"/>
    <s v="Asturias"/>
    <x v="5"/>
    <s v="Piso en calle Fernando Alonso Díaz, Santo Domingo-El Campillín, Oviedo"/>
    <x v="1"/>
    <n v="600"/>
    <n v="3"/>
    <n v="82"/>
    <n v="7.3170731707317076"/>
    <s v="NO"/>
    <n v="2470"/>
  </r>
  <r>
    <n v="6907"/>
    <s v="Asturias"/>
    <x v="5"/>
    <s v="Piso en calle Azcárraga, El Postigo, Oviedo"/>
    <x v="1"/>
    <n v="780"/>
    <n v="3"/>
    <n v="120"/>
    <n v="6.5"/>
    <s v="NO"/>
    <n v="2470"/>
  </r>
  <r>
    <n v="6908"/>
    <s v="Asturias"/>
    <x v="5"/>
    <s v="Piso en calle San Melchor García Sampedro, Santo Domingo-El Campillín, Oviedo"/>
    <x v="1"/>
    <n v="750"/>
    <n v="3"/>
    <n v="100"/>
    <n v="7.5"/>
    <s v="NO"/>
    <n v="2470"/>
  </r>
  <r>
    <n v="6909"/>
    <s v="Asturias"/>
    <x v="5"/>
    <s v="Piso en plaza Juan XXIII, Casco Histórico, Oviedo"/>
    <x v="1"/>
    <n v="740"/>
    <n v="4"/>
    <n v="120"/>
    <n v="6.166666666666667"/>
    <s v="NO"/>
    <n v="2470"/>
  </r>
  <r>
    <n v="6910"/>
    <s v="Asturias"/>
    <x v="5"/>
    <s v="Piso en calle de San Lázaro, San Lazaro-Otero-Villafría, Oviedo"/>
    <x v="1"/>
    <n v="800"/>
    <n v="2"/>
    <n v="79"/>
    <n v="10.126582278481013"/>
    <s v="NO"/>
    <n v="2470"/>
  </r>
  <r>
    <n v="6911"/>
    <s v="Asturias"/>
    <x v="5"/>
    <s v="Piso en calle Fernando Alonso Díaz, Santo Domingo-El Campillín, Oviedo"/>
    <x v="1"/>
    <n v="550"/>
    <n v="3"/>
    <n v="86"/>
    <n v="6.3953488372093021"/>
    <s v="NO"/>
    <n v="2470"/>
  </r>
  <r>
    <n v="6912"/>
    <s v="Asturias"/>
    <x v="5"/>
    <s v="Dúplex en calle Joaquín de Xuno, San Claudio-Trubia-Las Caldas, Oviedo"/>
    <x v="3"/>
    <n v="700"/>
    <n v="4"/>
    <n v="96"/>
    <n v="7.291666666666667"/>
    <s v="NO"/>
    <n v="2470"/>
  </r>
  <r>
    <n v="6913"/>
    <s v="Asturias"/>
    <x v="5"/>
    <s v="Piso en calle San Pedro de Mestallón, Santo Domingo-El Campillín, Oviedo"/>
    <x v="1"/>
    <n v="600"/>
    <n v="3"/>
    <n v="70"/>
    <n v="8.5714285714285712"/>
    <s v="NO"/>
    <n v="2470"/>
  </r>
  <r>
    <n v="6914"/>
    <s v="Asturias"/>
    <x v="5"/>
    <s v="Piso en calle Fuente del Prado, Santo Domingo-El Campillín, Oviedo"/>
    <x v="1"/>
    <n v="780"/>
    <n v="4"/>
    <n v="127"/>
    <n v="6.1417322834645667"/>
    <s v="NO"/>
    <n v="2470"/>
  </r>
  <r>
    <n v="6915"/>
    <s v="Asturias"/>
    <x v="5"/>
    <s v="Piso en calle Quintana, Fontán, Oviedo"/>
    <x v="1"/>
    <n v="750"/>
    <n v="3"/>
    <n v="78"/>
    <n v="9.615384615384615"/>
    <s v="NO"/>
    <n v="2470"/>
  </r>
  <r>
    <n v="6916"/>
    <s v="Asturias"/>
    <x v="5"/>
    <s v="Piso en calle Juan Escalante de Mendoza, Santo Domingo-El Campillín, Oviedo"/>
    <x v="1"/>
    <n v="800"/>
    <n v="3"/>
    <n v="90"/>
    <n v="8.8888888888888893"/>
    <s v="NO"/>
    <n v="2470"/>
  </r>
  <r>
    <n v="6917"/>
    <s v="Asturias"/>
    <x v="5"/>
    <s v="Piso en calle Otero, San Lazaro-Otero-Villafría, Oviedo"/>
    <x v="1"/>
    <n v="700"/>
    <n v="3"/>
    <n v="78"/>
    <n v="8.9743589743589745"/>
    <s v="NO"/>
    <n v="2470"/>
  </r>
  <r>
    <n v="6918"/>
    <s v="Asturias"/>
    <x v="5"/>
    <s v="Piso en calle Padre Suárez, Santo Domingo-El Campillín, Oviedo"/>
    <x v="1"/>
    <n v="700"/>
    <n v="3"/>
    <n v="90"/>
    <n v="7.7777777777777777"/>
    <s v="NO"/>
    <n v="2470"/>
  </r>
  <r>
    <n v="6919"/>
    <s v="Asturias"/>
    <x v="5"/>
    <s v="Piso en calle Fernando Alonso Díaz, Santo Domingo-El Campillín, Oviedo"/>
    <x v="1"/>
    <n v="750"/>
    <n v="3"/>
    <n v="90"/>
    <n v="8.3333333333333339"/>
    <s v="NO"/>
    <n v="2470"/>
  </r>
  <r>
    <n v="6920"/>
    <s v="Asturias"/>
    <x v="5"/>
    <s v="Piso en calle de San Lázaro, San Lazaro-Otero-Villafría, Oviedo"/>
    <x v="1"/>
    <n v="900"/>
    <n v="3"/>
    <n v="87"/>
    <n v="10.344827586206897"/>
    <s v="NO"/>
    <n v="2470"/>
  </r>
  <r>
    <n v="6921"/>
    <s v="Asturias"/>
    <x v="5"/>
    <s v="Piso en calle Posada Herrera, Salesas-Foncalada-Campoamor, Oviedo"/>
    <x v="1"/>
    <n v="600"/>
    <n v="2"/>
    <n v="98"/>
    <n v="6.1224489795918364"/>
    <s v="NO"/>
    <n v="2470"/>
  </r>
  <r>
    <n v="6922"/>
    <s v="Asturias"/>
    <x v="5"/>
    <s v="Piso en calle del General Elorza, Salesas-Foncalada-Campoamor, Oviedo"/>
    <x v="1"/>
    <n v="1200"/>
    <n v="5"/>
    <n v="142"/>
    <n v="8.4507042253521121"/>
    <s v="NO"/>
    <n v="2470"/>
  </r>
  <r>
    <n v="6923"/>
    <s v="Asturias"/>
    <x v="5"/>
    <s v="Piso en calle Fumaxil, San Lazaro-Otero-Villafría, Oviedo"/>
    <x v="1"/>
    <n v="800"/>
    <n v="3"/>
    <n v="96"/>
    <n v="8.3333333333333339"/>
    <s v="NO"/>
    <n v="2470"/>
  </r>
  <r>
    <n v="6924"/>
    <s v="Asturias"/>
    <x v="5"/>
    <s v="Dúplex en calle del Postigo Bajo, El Postigo, Oviedo"/>
    <x v="3"/>
    <n v="1200"/>
    <n v="4"/>
    <n v="135"/>
    <n v="8.8888888888888893"/>
    <s v="NO"/>
    <n v="2470"/>
  </r>
  <r>
    <n v="6925"/>
    <s v="Asturias"/>
    <x v="5"/>
    <s v="Piso en calle Doctor Fleming, Llamaquique, Oviedo"/>
    <x v="1"/>
    <n v="800"/>
    <n v="4"/>
    <n v="100"/>
    <n v="8"/>
    <s v="NO"/>
    <n v="2470"/>
  </r>
  <r>
    <n v="6926"/>
    <s v="Asturias"/>
    <x v="5"/>
    <s v="Piso en calle Foncalada, Salesas-Foncalada-Campoamor, Oviedo"/>
    <x v="1"/>
    <n v="800"/>
    <n v="3"/>
    <n v="86"/>
    <n v="9.3023255813953494"/>
    <s v="NO"/>
    <n v="2470"/>
  </r>
  <r>
    <n v="6927"/>
    <s v="Asturias"/>
    <x v="5"/>
    <s v="Piso en calle Padre Suárez, Santo Domingo-El Campillín, Oviedo"/>
    <x v="1"/>
    <n v="1200"/>
    <n v="5"/>
    <n v="120"/>
    <n v="10"/>
    <s v="NO"/>
    <n v="2470"/>
  </r>
  <r>
    <n v="6928"/>
    <s v="Asturias"/>
    <x v="5"/>
    <s v="Piso en calle Villafria, San Lazaro-Otero-Villafría, Oviedo"/>
    <x v="1"/>
    <n v="500"/>
    <n v="2"/>
    <n v="78"/>
    <n v="6.4102564102564106"/>
    <s v="NO"/>
    <n v="2470"/>
  </r>
  <r>
    <n v="6929"/>
    <s v="Asturias"/>
    <x v="5"/>
    <s v="Piso en calle San Mateo, San Lazaro-Otero-Villafría, Oviedo"/>
    <x v="1"/>
    <n v="800"/>
    <n v="3"/>
    <n v="85"/>
    <n v="9.4117647058823533"/>
    <s v="NO"/>
    <n v="2470"/>
  </r>
  <r>
    <n v="6930"/>
    <s v="Asturias"/>
    <x v="5"/>
    <s v="Piso en calle Juan Escalante de Mendoza, Santo Domingo-El Campillín, Oviedo"/>
    <x v="1"/>
    <n v="800"/>
    <n v="3"/>
    <n v="87"/>
    <n v="9.1954022988505741"/>
    <s v="NO"/>
    <n v="2470"/>
  </r>
  <r>
    <n v="6931"/>
    <s v="Asturias"/>
    <x v="5"/>
    <s v="Piso en calle San Mateo, San Lazaro-Otero-Villafría, Oviedo"/>
    <x v="1"/>
    <n v="600"/>
    <n v="3"/>
    <n v="93"/>
    <n v="6.4516129032258061"/>
    <s v="NO"/>
    <n v="2470"/>
  </r>
  <r>
    <n v="6932"/>
    <s v="Asturias"/>
    <x v="5"/>
    <s v="Piso en calle Foncalada, Salesas-Foncalada-Campoamor, Oviedo"/>
    <x v="1"/>
    <n v="500"/>
    <n v="1"/>
    <n v="54"/>
    <n v="9.2592592592592595"/>
    <s v="NO"/>
    <n v="2470"/>
  </r>
  <r>
    <n v="6933"/>
    <s v="Asturias"/>
    <x v="5"/>
    <s v="Piso en calle Foncalada, Salesas-Foncalada-Campoamor, Oviedo"/>
    <x v="1"/>
    <n v="500"/>
    <n v="1"/>
    <n v="54"/>
    <n v="9.2592592592592595"/>
    <s v="NO"/>
    <n v="2470"/>
  </r>
  <r>
    <n v="6934"/>
    <s v="Asturias"/>
    <x v="5"/>
    <s v="Piso en calle Padre Suárez, Santo Domingo-El Campillín, Oviedo"/>
    <x v="1"/>
    <n v="650"/>
    <n v="3"/>
    <n v="75"/>
    <n v="8.6666666666666661"/>
    <s v="NO"/>
    <n v="2470"/>
  </r>
  <r>
    <n v="6935"/>
    <s v="Asturias"/>
    <x v="5"/>
    <s v="Piso en calle Salvador de Madariaga, San Lazaro-Otero-Villafría, Oviedo"/>
    <x v="1"/>
    <n v="695"/>
    <n v="3"/>
    <n v="100"/>
    <n v="6.95"/>
    <s v="NO"/>
    <n v="2470"/>
  </r>
  <r>
    <n v="6936"/>
    <s v="Asturias"/>
    <x v="5"/>
    <s v="Piso en calle de San Lázaro, San Lazaro-Otero-Villafría, Oviedo"/>
    <x v="1"/>
    <n v="700"/>
    <n v="3"/>
    <n v="85"/>
    <n v="8.235294117647058"/>
    <s v="NO"/>
    <n v="2470"/>
  </r>
  <r>
    <n v="6937"/>
    <s v="Asturias"/>
    <x v="5"/>
    <s v="Piso en calle Jovellanos, El Vasco, Oviedo"/>
    <x v="1"/>
    <n v="850"/>
    <n v="3"/>
    <n v="103"/>
    <n v="8.2524271844660202"/>
    <s v="NO"/>
    <n v="2470"/>
  </r>
  <r>
    <n v="6938"/>
    <s v="Asturias"/>
    <x v="5"/>
    <s v="Piso en calle San Melchor García Sampedro, San Lazaro-Otero-Villafría, Oviedo"/>
    <x v="1"/>
    <n v="600"/>
    <n v="3"/>
    <n v="103"/>
    <n v="5.825242718446602"/>
    <s v="NO"/>
    <n v="2470"/>
  </r>
  <r>
    <n v="6939"/>
    <s v="Asturias"/>
    <x v="5"/>
    <s v="Piso en calle Padre Suárez, Santo Domingo-El Campillín, Oviedo"/>
    <x v="1"/>
    <n v="750"/>
    <n v="3"/>
    <n v="100"/>
    <n v="7.5"/>
    <s v="NO"/>
    <n v="2470"/>
  </r>
  <r>
    <n v="6940"/>
    <s v="Asturias"/>
    <x v="5"/>
    <s v="Piso en calle Rafael R. Urrusti, San Lazaro-Otero-Villafría, Oviedo"/>
    <x v="1"/>
    <n v="900"/>
    <n v="4"/>
    <n v="111"/>
    <n v="8.1081081081081088"/>
    <s v="NO"/>
    <n v="2470"/>
  </r>
  <r>
    <n v="6941"/>
    <s v="Asturias"/>
    <x v="5"/>
    <s v="Piso en calle Vicente Aleixandre, Santo Domingo-El Campillín, Oviedo"/>
    <x v="1"/>
    <n v="850"/>
    <n v="3"/>
    <n v="82"/>
    <n v="10.365853658536585"/>
    <s v="NO"/>
    <n v="2470"/>
  </r>
  <r>
    <n v="6942"/>
    <s v="Asturias"/>
    <x v="5"/>
    <s v="Piso en plaza Adolfo Barthe Aza, Santo Domingo-El Campillín, Oviedo"/>
    <x v="1"/>
    <n v="550"/>
    <n v="1"/>
    <n v="54"/>
    <n v="10.185185185185185"/>
    <s v="NO"/>
    <n v="2470"/>
  </r>
  <r>
    <n v="6943"/>
    <s v="Asturias"/>
    <x v="5"/>
    <s v="Piso en calle San Mateo, San Lazaro-Otero-Villafría, Oviedo"/>
    <x v="1"/>
    <n v="650"/>
    <n v="3"/>
    <n v="79"/>
    <n v="8.2278481012658222"/>
    <s v="NO"/>
    <n v="2470"/>
  </r>
  <r>
    <n v="6944"/>
    <s v="Asturias"/>
    <x v="5"/>
    <s v="Piso en calle Carpio, Santo Domingo-El Campillín, Oviedo"/>
    <x v="1"/>
    <n v="850"/>
    <n v="3"/>
    <n v="86"/>
    <n v="9.8837209302325579"/>
    <s v="NO"/>
    <n v="2470"/>
  </r>
  <r>
    <n v="6945"/>
    <s v="Asturias"/>
    <x v="5"/>
    <s v="Dúplex en calle Rosal, 23, Fontán, Oviedo"/>
    <x v="3"/>
    <n v="950"/>
    <n v="3"/>
    <n v="111"/>
    <n v="8.5585585585585591"/>
    <s v="NO"/>
    <n v="2470"/>
  </r>
  <r>
    <n v="6946"/>
    <s v="Asturias"/>
    <x v="5"/>
    <s v="Piso en paseo de la Florida, La Florida, Oviedo"/>
    <x v="1"/>
    <n v="1150"/>
    <n v="4"/>
    <n v="130"/>
    <n v="8.8461538461538467"/>
    <s v="NO"/>
    <n v="2470"/>
  </r>
  <r>
    <n v="6947"/>
    <s v="Asturias"/>
    <x v="5"/>
    <s v="Piso en LUCIANO CASTAÑON, Centro - San Lorenzo, Gijón"/>
    <x v="1"/>
    <n v="695"/>
    <n v="3"/>
    <n v="108"/>
    <n v="6.4351851851851851"/>
    <s v="NO"/>
    <n v="2470"/>
  </r>
  <r>
    <n v="6948"/>
    <s v="Asturias"/>
    <x v="5"/>
    <s v="Piso en calle Rafael Altamira, Buenavista, Oviedo"/>
    <x v="1"/>
    <n v="650"/>
    <n v="3"/>
    <n v="85"/>
    <n v="7.6470588235294121"/>
    <s v="NO"/>
    <n v="2470"/>
  </r>
  <r>
    <n v="6949"/>
    <s v="Asturias"/>
    <x v="5"/>
    <s v="Piso en calle Fuertes Acevedo, Oviedo, Buenavista, Oviedo"/>
    <x v="1"/>
    <n v="390"/>
    <n v="1"/>
    <n v="60"/>
    <n v="6.5"/>
    <s v="NO"/>
    <n v="2470"/>
  </r>
  <r>
    <n v="6950"/>
    <s v="Asturias"/>
    <x v="5"/>
    <s v="Piso en calle Huertas, Salesas-Foncalada-Campoamor, Oviedo"/>
    <x v="1"/>
    <n v="600"/>
    <n v="3"/>
    <n v="95"/>
    <n v="6.3157894736842106"/>
    <s v="NO"/>
    <n v="2470"/>
  </r>
  <r>
    <n v="6951"/>
    <s v="Asturias"/>
    <x v="5"/>
    <s v="Piso en Marqués de Urquijo, 14, La Arena, Gijón"/>
    <x v="1"/>
    <n v="650"/>
    <n v="3"/>
    <n v="82"/>
    <n v="7.9268292682926829"/>
    <s v="NO"/>
    <n v="2470"/>
  </r>
  <r>
    <n v="6952"/>
    <s v="Asturias"/>
    <x v="5"/>
    <s v="Piso en calle Juan Belmonte, Buenavista, Oviedo"/>
    <x v="1"/>
    <n v="650"/>
    <n v="3"/>
    <n v="93"/>
    <n v="6.989247311827957"/>
    <s v="NO"/>
    <n v="2470"/>
  </r>
  <r>
    <n v="6953"/>
    <s v="Asturias"/>
    <x v="5"/>
    <s v="Piso en calle Pérez de Ayala, Auditorio-Seminario-Parque de Invierno, Oviedo"/>
    <x v="1"/>
    <n v="400"/>
    <n v="1"/>
    <n v="40"/>
    <n v="10"/>
    <s v="NO"/>
    <n v="2470"/>
  </r>
  <r>
    <n v="6954"/>
    <s v="Asturias"/>
    <x v="5"/>
    <s v="Piso en calle Marqués de San Esteban, 26, Centro - Puerto, Gijón"/>
    <x v="1"/>
    <n v="900"/>
    <n v="3"/>
    <n v="125"/>
    <n v="7.2"/>
    <s v="NO"/>
    <n v="2470"/>
  </r>
  <r>
    <n v="6955"/>
    <s v="Asturias"/>
    <x v="5"/>
    <s v="Piso en calle Melquiades Álvarez, 14, Cimadevilla, Gijón"/>
    <x v="1"/>
    <n v="595"/>
    <n v="1"/>
    <n v="58"/>
    <n v="10.258620689655173"/>
    <s v="NO"/>
    <n v="2470"/>
  </r>
  <r>
    <n v="6956"/>
    <s v="Asturias"/>
    <x v="5"/>
    <s v="Piso en SAN MELCHOR GARCÍA SAMPEDRO, Santo Domingo-El Campillín, Oviedo"/>
    <x v="1"/>
    <n v="600"/>
    <n v="3"/>
    <n v="82"/>
    <n v="7.3170731707317076"/>
    <s v="NO"/>
    <n v="2470"/>
  </r>
  <r>
    <n v="6957"/>
    <s v="Asturias"/>
    <x v="5"/>
    <s v="Piso en calle Concejo de San Tirso de Abres, 12, Jove - Veriña, Gijón"/>
    <x v="1"/>
    <n v="475"/>
    <n v="1"/>
    <n v="38"/>
    <n v="12.5"/>
    <s v="NO"/>
    <n v="2470"/>
  </r>
  <r>
    <n v="6958"/>
    <s v="Asturias"/>
    <x v="5"/>
    <s v="Piso en avenida del Llano, 29, El Llano - Pryca, Gijón"/>
    <x v="1"/>
    <n v="600"/>
    <n v="2"/>
    <n v="66"/>
    <n v="9.0909090909090917"/>
    <s v="NO"/>
    <n v="2470"/>
  </r>
  <r>
    <n v="6960"/>
    <s v="Asturias"/>
    <x v="5"/>
    <s v="Piso en calle Santiago de Compostela, Ciudad Naranco-Prados de La Fuente, Oviedo"/>
    <x v="1"/>
    <n v="590"/>
    <n v="2"/>
    <n v="77"/>
    <n v="7.662337662337662"/>
    <s v="NO"/>
    <n v="2470"/>
  </r>
  <r>
    <n v="6961"/>
    <s v="Asturias"/>
    <x v="5"/>
    <s v="Piso en General Elorza, 63, Salesas-Foncalada-Campoamor, Oviedo"/>
    <x v="1"/>
    <n v="700"/>
    <n v="2"/>
    <n v="85"/>
    <n v="8.235294117647058"/>
    <s v="NO"/>
    <n v="2470"/>
  </r>
  <r>
    <n v="6962"/>
    <s v="Asturias"/>
    <x v="5"/>
    <s v="Piso en RUFO G. RENDUELES, Centro - San Lorenzo, Gijón"/>
    <x v="1"/>
    <n v="1000"/>
    <n v="3"/>
    <n v="100"/>
    <n v="10"/>
    <s v="NO"/>
    <n v="2470"/>
  </r>
  <r>
    <n v="6963"/>
    <s v="Asturias"/>
    <x v="5"/>
    <s v="Piso en calle Fuertes Acevedo, Buenavista, Oviedo"/>
    <x v="1"/>
    <n v="600"/>
    <n v="3"/>
    <n v="95"/>
    <n v="6.3157894736842106"/>
    <s v="NO"/>
    <n v="2470"/>
  </r>
  <r>
    <n v="6964"/>
    <s v="Asturias"/>
    <x v="5"/>
    <s v="Piso en calle Fuertes Acevedo, Buenavista, Oviedo"/>
    <x v="1"/>
    <n v="620"/>
    <n v="2"/>
    <n v="65"/>
    <n v="9.5384615384615383"/>
    <s v="NO"/>
    <n v="2470"/>
  </r>
  <r>
    <n v="6965"/>
    <s v="Asturias"/>
    <x v="5"/>
    <s v="Piso en calle Muñoz Degraín, Auditorio-Seminario-Parque de Invierno, Oviedo"/>
    <x v="1"/>
    <n v="650"/>
    <n v="2"/>
    <n v="69"/>
    <n v="9.420289855072463"/>
    <s v="NO"/>
    <n v="2470"/>
  </r>
  <r>
    <n v="6966"/>
    <s v="Asturias"/>
    <x v="5"/>
    <s v="Piso en calle Llano Ponte, Milán-Pumarín, Oviedo"/>
    <x v="1"/>
    <n v="550"/>
    <n v="1"/>
    <n v="53"/>
    <n v="10.377358490566039"/>
    <s v="NO"/>
    <n v="2470"/>
  </r>
  <r>
    <n v="6967"/>
    <s v="Asturias"/>
    <x v="5"/>
    <s v="Piso en calle Torrecerredo, Ciudad Naranco-Prados de La Fuente, Oviedo"/>
    <x v="1"/>
    <n v="480"/>
    <n v="2"/>
    <n v="64"/>
    <n v="7.5"/>
    <s v="NO"/>
    <n v="2470"/>
  </r>
  <r>
    <n v="6968"/>
    <s v="Asturias"/>
    <x v="5"/>
    <s v="Piso en calle Chile, HUCA-La Cadellada, Oviedo"/>
    <x v="1"/>
    <n v="1000"/>
    <n v="4"/>
    <n v="97"/>
    <n v="10.309278350515465"/>
    <s v="NO"/>
    <n v="2470"/>
  </r>
  <r>
    <n v="6969"/>
    <s v="Asturias"/>
    <x v="5"/>
    <s v="Piso en calle Ramiro I Rey, Vallobín, Oviedo"/>
    <x v="1"/>
    <n v="650"/>
    <n v="2"/>
    <n v="63"/>
    <n v="10.317460317460318"/>
    <s v="NO"/>
    <n v="2470"/>
  </r>
  <r>
    <n v="6970"/>
    <s v="Asturias"/>
    <x v="5"/>
    <s v="Piso en calle Bermúdez de Castro, Teatinos-Los Prados, Oviedo"/>
    <x v="1"/>
    <n v="650"/>
    <n v="3"/>
    <n v="81"/>
    <n v="8.0246913580246915"/>
    <s v="NO"/>
    <n v="2470"/>
  </r>
  <r>
    <n v="6971"/>
    <s v="Asturias"/>
    <x v="5"/>
    <s v="Piso en calle de Campomanes, Auditorio-Seminario-Parque de Invierno, Oviedo"/>
    <x v="1"/>
    <n v="650"/>
    <n v="2"/>
    <n v="73"/>
    <n v="8.9041095890410951"/>
    <s v="NO"/>
    <n v="2470"/>
  </r>
  <r>
    <n v="6972"/>
    <s v="Asturias"/>
    <x v="5"/>
    <s v="Piso en calle Fuertes Acevedo, Buenavista, Oviedo"/>
    <x v="1"/>
    <n v="650"/>
    <n v="2"/>
    <n v="79"/>
    <n v="8.2278481012658222"/>
    <s v="NO"/>
    <n v="2470"/>
  </r>
  <r>
    <n v="6973"/>
    <s v="Asturias"/>
    <x v="5"/>
    <s v="Piso en avenida Manuel Llaneza, El Llano - Pryca, Gijón"/>
    <x v="1"/>
    <n v="700"/>
    <n v="3"/>
    <n v="91"/>
    <n v="7.6923076923076925"/>
    <s v="NO"/>
    <n v="2470"/>
  </r>
  <r>
    <n v="6974"/>
    <s v="Asturias"/>
    <x v="5"/>
    <s v="Piso en calle Aureliano San Román, Teatinos-Los Prados, Oviedo"/>
    <x v="1"/>
    <n v="600"/>
    <n v="3"/>
    <n v="92"/>
    <n v="6.5217391304347823"/>
    <s v="NO"/>
    <n v="2470"/>
  </r>
  <r>
    <n v="6975"/>
    <s v="Asturias"/>
    <x v="5"/>
    <s v="Piso en avenida Cristo de las Cadenas, El Cristo, Oviedo"/>
    <x v="1"/>
    <n v="470"/>
    <n v="3"/>
    <n v="61"/>
    <n v="7.7049180327868854"/>
    <s v="NO"/>
    <n v="2470"/>
  </r>
  <r>
    <n v="6976"/>
    <s v="Asturias"/>
    <x v="5"/>
    <s v="Piso en calle Maximiliano Arboleya, Oviedo, 3, Vallobín, Oviedo"/>
    <x v="1"/>
    <n v="530"/>
    <n v="3"/>
    <n v="68"/>
    <n v="7.7941176470588234"/>
    <s v="NO"/>
    <n v="2470"/>
  </r>
  <r>
    <n v="6977"/>
    <s v="Asturias"/>
    <x v="5"/>
    <s v="Piso en calle Gozón, La Florida, Oviedo"/>
    <x v="1"/>
    <n v="480"/>
    <n v="1"/>
    <n v="52"/>
    <n v="9.2307692307692299"/>
    <s v="NO"/>
    <n v="2470"/>
  </r>
  <r>
    <n v="6978"/>
    <s v="Asturias"/>
    <x v="5"/>
    <s v="Piso en calle Silla del Rey, Masip, Oviedo"/>
    <x v="1"/>
    <n v="600"/>
    <n v="3"/>
    <n v="78"/>
    <n v="7.6923076923076925"/>
    <s v="NO"/>
    <n v="2470"/>
  </r>
  <r>
    <n v="6979"/>
    <s v="Asturias"/>
    <x v="5"/>
    <s v="Piso en calle Jerónimo Ibrán, Milán-Pumarín, Oviedo"/>
    <x v="1"/>
    <n v="600"/>
    <n v="3"/>
    <n v="110"/>
    <n v="5.4545454545454541"/>
    <s v="NO"/>
    <n v="2470"/>
  </r>
  <r>
    <n v="6980"/>
    <s v="Asturias"/>
    <x v="5"/>
    <s v="Piso en calle Tenderina Alta, 41, Fozaneldi-Tenderina, Oviedo"/>
    <x v="1"/>
    <n v="550"/>
    <n v="1"/>
    <n v="60"/>
    <n v="9.1666666666666661"/>
    <s v="NO"/>
    <n v="2470"/>
  </r>
  <r>
    <n v="6981"/>
    <s v="Asturias"/>
    <x v="5"/>
    <s v="Piso en Pumarín, Gijón"/>
    <x v="1"/>
    <n v="675"/>
    <n v="3"/>
    <n v="86"/>
    <n v="7.8488372093023253"/>
    <s v="NO"/>
    <n v="2470"/>
  </r>
  <r>
    <n v="6982"/>
    <s v="Asturias"/>
    <x v="5"/>
    <s v="Piso en calle Emilio Villa, 3, Centro - Puerto, Gijón"/>
    <x v="1"/>
    <n v="600"/>
    <n v="1"/>
    <n v="55"/>
    <n v="10.909090909090908"/>
    <s v="NO"/>
    <n v="2470"/>
  </r>
  <r>
    <n v="6983"/>
    <s v="Asturias"/>
    <x v="5"/>
    <s v="Piso en calle Menéndez Pelayo, 17, La Arena, Gijón"/>
    <x v="1"/>
    <n v="700"/>
    <n v="2"/>
    <n v="82"/>
    <n v="8.536585365853659"/>
    <s v="NO"/>
    <n v="2470"/>
  </r>
  <r>
    <n v="6984"/>
    <s v="Asturias"/>
    <x v="5"/>
    <s v="Piso en calle Favila, 3, Parque del Oeste, Oviedo"/>
    <x v="1"/>
    <n v="500"/>
    <n v="1"/>
    <n v="63"/>
    <n v="7.9365079365079367"/>
    <s v="NO"/>
    <n v="2470"/>
  </r>
  <r>
    <n v="6985"/>
    <s v="Asturias"/>
    <x v="5"/>
    <s v="Piso en calle Barreiros, Nuevo Gijón, Gijón"/>
    <x v="1"/>
    <n v="550"/>
    <n v="1"/>
    <n v="45"/>
    <n v="12.222222222222221"/>
    <s v="NO"/>
    <n v="2470"/>
  </r>
  <r>
    <n v="6986"/>
    <s v="Asturias"/>
    <x v="5"/>
    <s v="Piso en Fuertes Acevedo, 5, Buenavista, Oviedo"/>
    <x v="1"/>
    <n v="665"/>
    <n v="4"/>
    <n v="85"/>
    <n v="7.8235294117647056"/>
    <s v="NO"/>
    <n v="2470"/>
  </r>
  <r>
    <n v="6987"/>
    <s v="Asturias"/>
    <x v="5"/>
    <s v="Piso en plaza de Europa, 17, Centro - Puerto, Gijón"/>
    <x v="1"/>
    <n v="850"/>
    <n v="3"/>
    <n v="120"/>
    <n v="7.083333333333333"/>
    <s v="NO"/>
    <n v="2470"/>
  </r>
  <r>
    <n v="6988"/>
    <s v="Asturias"/>
    <x v="5"/>
    <s v="Chalet pareado en La Pedrera - Leorio - Huerces - Ruedes, Gijón"/>
    <x v="0"/>
    <n v="600"/>
    <n v="3"/>
    <n v="240"/>
    <n v="2.5"/>
    <s v="NO"/>
    <n v="2470"/>
  </r>
  <r>
    <n v="6989"/>
    <s v="Asturias"/>
    <x v="5"/>
    <s v="Piso en calle Uría, 32, Centro - San Lorenzo, Gijón"/>
    <x v="1"/>
    <n v="2800"/>
    <n v="3"/>
    <n v="90"/>
    <n v="31.111111111111111"/>
    <s v="NO"/>
    <n v="2470"/>
  </r>
  <r>
    <n v="6990"/>
    <s v="Asturias"/>
    <x v="5"/>
    <s v="Piso en calle Uría, 32, Centro - San Lorenzo, Gijón"/>
    <x v="1"/>
    <n v="2800"/>
    <n v="3"/>
    <n v="90"/>
    <n v="31.111111111111111"/>
    <s v="NO"/>
    <n v="2470"/>
  </r>
  <r>
    <n v="6991"/>
    <s v="Asturias"/>
    <x v="5"/>
    <s v="Piso en calle Sacramento, 22, Auditorio-Seminario-Parque de Invierno, Oviedo"/>
    <x v="1"/>
    <n v="525"/>
    <n v="1"/>
    <n v="59"/>
    <n v="8.898305084745763"/>
    <s v="NO"/>
    <n v="2470"/>
  </r>
  <r>
    <n v="6992"/>
    <s v="Asturias"/>
    <x v="5"/>
    <s v="Piso en calle Marqués de Urquijo, La Arena, Gijón"/>
    <x v="1"/>
    <n v="850"/>
    <n v="3"/>
    <n v="90"/>
    <n v="9.4444444444444446"/>
    <s v="NO"/>
    <n v="2470"/>
  </r>
  <r>
    <n v="6993"/>
    <s v="Asturias"/>
    <x v="5"/>
    <s v="Piso en calle Virrey Abascal, 11, Auditorio-Seminario-Parque de Invierno, Oviedo"/>
    <x v="1"/>
    <n v="490"/>
    <n v="2"/>
    <n v="71"/>
    <n v="6.901408450704225"/>
    <s v="NO"/>
    <n v="2470"/>
  </r>
  <r>
    <n v="6994"/>
    <s v="Asturias"/>
    <x v="5"/>
    <s v="Piso en calle Electra, El Llano - Pryca, Gijón"/>
    <x v="1"/>
    <n v="450"/>
    <n v="2"/>
    <n v="54"/>
    <n v="8.3333333333333339"/>
    <s v="NO"/>
    <n v="2470"/>
  </r>
  <r>
    <n v="6995"/>
    <s v="Asturias"/>
    <x v="5"/>
    <s v="Piso en carretera costa, Centro - San Lorenzo, Gijón"/>
    <x v="1"/>
    <n v="800"/>
    <n v="3"/>
    <n v="120"/>
    <n v="6.666666666666667"/>
    <s v="NO"/>
    <n v="2470"/>
  </r>
  <r>
    <n v="6996"/>
    <s v="Asturias"/>
    <x v="5"/>
    <s v="Piso en Alarcón, La Arena, Gijón"/>
    <x v="1"/>
    <n v="600"/>
    <n v="2"/>
    <n v="75"/>
    <n v="8"/>
    <s v="NO"/>
    <n v="2470"/>
  </r>
  <r>
    <n v="6997"/>
    <s v="Asturias"/>
    <x v="5"/>
    <s v="Piso en calle Campo Sagrado, Ceares - Jesuitas, Gijón"/>
    <x v="1"/>
    <n v="600"/>
    <n v="2"/>
    <n v="65"/>
    <n v="9.2307692307692299"/>
    <s v="NO"/>
    <n v="2470"/>
  </r>
  <r>
    <n v="6998"/>
    <s v="Asturias"/>
    <x v="5"/>
    <s v="Piso en Javier Grossi, Salesas-Foncalada-Campoamor, Oviedo"/>
    <x v="1"/>
    <n v="1380"/>
    <n v="2"/>
    <n v="77"/>
    <n v="17.922077922077921"/>
    <s v="NO"/>
    <n v="2470"/>
  </r>
  <r>
    <n v="6999"/>
    <s v="Asturias"/>
    <x v="5"/>
    <s v="Piso en avenida de Roma, HUCA-La Cadellada, Oviedo"/>
    <x v="1"/>
    <n v="550"/>
    <n v="1"/>
    <n v="42"/>
    <n v="13.095238095238095"/>
    <s v="NO"/>
    <n v="2470"/>
  </r>
  <r>
    <n v="7000"/>
    <s v="Asturias"/>
    <x v="5"/>
    <s v="Piso en plaza PRIMO DE RIVERA, Salesas-Foncalada-Campoamor, Oviedo"/>
    <x v="1"/>
    <n v="500"/>
    <n v="2"/>
    <n v="63"/>
    <n v="7.9365079365079367"/>
    <s v="NO"/>
    <n v="2470"/>
  </r>
  <r>
    <n v="7001"/>
    <s v="Asturias"/>
    <x v="5"/>
    <s v="Piso en calle Marqués de Casa Valdés, La Arena, Gijón"/>
    <x v="1"/>
    <n v="2000"/>
    <n v="1"/>
    <n v="60"/>
    <n v="33.333333333333336"/>
    <s v="NO"/>
    <n v="2470"/>
  </r>
  <r>
    <n v="7002"/>
    <s v="Asturias"/>
    <x v="5"/>
    <s v="Piso en San Roque, San Claudio-Trubia-Las Caldas, Oviedo"/>
    <x v="1"/>
    <n v="400"/>
    <n v="2"/>
    <n v="62"/>
    <n v="6.4516129032258061"/>
    <s v="NO"/>
    <n v="2470"/>
  </r>
  <r>
    <n v="7003"/>
    <s v="Asturias"/>
    <x v="5"/>
    <s v="Piso en Peña santa de Enol, Nuevo Gijón, Gijón"/>
    <x v="1"/>
    <n v="675"/>
    <n v="3"/>
    <n v="80"/>
    <n v="8.4375"/>
    <s v="NO"/>
    <n v="2470"/>
  </r>
  <r>
    <n v="7004"/>
    <s v="Asturias"/>
    <x v="5"/>
    <s v="Piso en calle Fuertes Acevedo, Buenavista, Oviedo"/>
    <x v="1"/>
    <n v="600"/>
    <n v="3"/>
    <n v="72"/>
    <n v="8.3333333333333339"/>
    <s v="NO"/>
    <n v="2470"/>
  </r>
  <r>
    <n v="7005"/>
    <s v="Asturias"/>
    <x v="5"/>
    <s v="Piso en calle de las Maestras de la República, Milán-Pumarín, Oviedo"/>
    <x v="1"/>
    <n v="390"/>
    <n v="2"/>
    <n v="50"/>
    <n v="7.8"/>
    <s v="NO"/>
    <n v="2470"/>
  </r>
  <r>
    <n v="7006"/>
    <s v="Asturias"/>
    <x v="5"/>
    <s v="Piso en avenida Buenavista, Buenavista, Oviedo"/>
    <x v="1"/>
    <n v="500"/>
    <n v="2"/>
    <n v="75"/>
    <n v="6.666666666666667"/>
    <s v="NO"/>
    <n v="2470"/>
  </r>
  <r>
    <n v="7007"/>
    <s v="Asturias"/>
    <x v="5"/>
    <s v="Piso en avenida Buenavista, Buenavista, Oviedo"/>
    <x v="1"/>
    <n v="450"/>
    <n v="2"/>
    <n v="65"/>
    <n v="6.9230769230769234"/>
    <s v="NO"/>
    <n v="2470"/>
  </r>
  <r>
    <n v="7008"/>
    <s v="Asturias"/>
    <x v="5"/>
    <s v="Piso en calle Matilde García del Real, Fozaneldi-Tenderina, Oviedo"/>
    <x v="1"/>
    <n v="550"/>
    <n v="3"/>
    <n v="74"/>
    <n v="7.4324324324324325"/>
    <s v="NO"/>
    <n v="2470"/>
  </r>
  <r>
    <n v="7009"/>
    <s v="Asturias"/>
    <x v="5"/>
    <s v="Piso en calle Historiador Juan Uría, Milán-Pumarín, Oviedo"/>
    <x v="1"/>
    <n v="575"/>
    <n v="2"/>
    <n v="70"/>
    <n v="8.2142857142857135"/>
    <s v="NO"/>
    <n v="2470"/>
  </r>
  <r>
    <n v="7010"/>
    <s v="Asturias"/>
    <x v="5"/>
    <s v="Piso en calle Pérez de Ayala, Auditorio-Seminario-Parque de Invierno, Oviedo"/>
    <x v="1"/>
    <n v="650"/>
    <n v="2"/>
    <n v="75"/>
    <n v="8.6666666666666661"/>
    <s v="NO"/>
    <n v="2470"/>
  </r>
  <r>
    <n v="7011"/>
    <s v="Asturias"/>
    <x v="5"/>
    <s v="Piso en calle Gil de Jaz, Parque San Francisco-Uría, Oviedo"/>
    <x v="1"/>
    <n v="480"/>
    <n v="1"/>
    <n v="45"/>
    <n v="10.666666666666666"/>
    <s v="NO"/>
    <n v="2470"/>
  </r>
  <r>
    <n v="7013"/>
    <s v="Asturias"/>
    <x v="5"/>
    <s v="Chalet adosado en alto Buenavista, Buenavista, Oviedo"/>
    <x v="0"/>
    <n v="1400"/>
    <n v="4"/>
    <n v="250"/>
    <n v="5.6"/>
    <s v="NO"/>
    <n v="2470"/>
  </r>
  <r>
    <n v="7014"/>
    <s v="Asturias"/>
    <x v="5"/>
    <s v="Piso en calle Cervantes, Parque San Francisco-Uría, Oviedo"/>
    <x v="1"/>
    <n v="670"/>
    <n v="3"/>
    <n v="83"/>
    <n v="8.0722891566265051"/>
    <s v="NO"/>
    <n v="2470"/>
  </r>
  <r>
    <n v="7015"/>
    <s v="Asturias"/>
    <x v="5"/>
    <s v="Chalet pareado en calle Antonio Maura, Vallobín, Oviedo"/>
    <x v="0"/>
    <n v="1200"/>
    <n v="5"/>
    <n v="220"/>
    <n v="5.4545454545454541"/>
    <s v="NO"/>
    <n v="2470"/>
  </r>
  <r>
    <n v="7016"/>
    <s v="Asturias"/>
    <x v="5"/>
    <s v="Piso en calle Guillermo Estrada, Buenavista, Oviedo"/>
    <x v="1"/>
    <n v="1300"/>
    <n v="4"/>
    <n v="122"/>
    <n v="10.655737704918034"/>
    <s v="NO"/>
    <n v="2470"/>
  </r>
  <r>
    <n v="7017"/>
    <s v="Asturias"/>
    <x v="5"/>
    <s v="Piso en calle Sacramento, Auditorio-Seminario-Parque de Invierno, Oviedo"/>
    <x v="1"/>
    <n v="700"/>
    <n v="3"/>
    <n v="80"/>
    <n v="8.75"/>
    <s v="NO"/>
    <n v="2470"/>
  </r>
  <r>
    <n v="7018"/>
    <s v="Asturias"/>
    <x v="5"/>
    <s v="Piso en calle Leopoldo Alas, Auditorio-Seminario-Parque de Invierno, Oviedo"/>
    <x v="1"/>
    <n v="650"/>
    <n v="2"/>
    <n v="87"/>
    <n v="7.4712643678160919"/>
    <s v="NO"/>
    <n v="2470"/>
  </r>
  <r>
    <n v="7019"/>
    <s v="Asturias"/>
    <x v="5"/>
    <s v="Piso en calle Muñoz Degraín, Auditorio-Seminario-Parque de Invierno, Oviedo"/>
    <x v="1"/>
    <n v="930"/>
    <n v="3"/>
    <n v="85"/>
    <n v="10.941176470588236"/>
    <s v="NO"/>
    <n v="2470"/>
  </r>
  <r>
    <n v="7020"/>
    <s v="Asturias"/>
    <x v="5"/>
    <s v="Piso en calle Arquitecto Reguera, Parque San Francisco-Uría, Oviedo"/>
    <x v="1"/>
    <n v="680"/>
    <n v="1"/>
    <n v="70"/>
    <n v="9.7142857142857135"/>
    <s v="NO"/>
    <n v="2470"/>
  </r>
  <r>
    <n v="7021"/>
    <s v="Asturias"/>
    <x v="5"/>
    <s v="Piso en calle González Besada, Auditorio-Seminario-Parque de Invierno, Oviedo"/>
    <x v="1"/>
    <n v="630"/>
    <n v="2"/>
    <n v="75"/>
    <n v="8.4"/>
    <s v="NO"/>
    <n v="2470"/>
  </r>
  <r>
    <n v="7022"/>
    <s v="Asturias"/>
    <x v="5"/>
    <s v="Piso en calle Aurelio de Llano, Auditorio-Seminario-Parque de Invierno, Oviedo"/>
    <x v="1"/>
    <n v="700"/>
    <n v="2"/>
    <n v="85"/>
    <n v="8.235294117647058"/>
    <s v="NO"/>
    <n v="2470"/>
  </r>
  <r>
    <n v="7023"/>
    <s v="Asturias"/>
    <x v="5"/>
    <s v="Piso en avenida De Pedro Masaveu, Auditorio-Seminario-Parque de Invierno, Oviedo"/>
    <x v="1"/>
    <n v="1400"/>
    <n v="4"/>
    <n v="133"/>
    <n v="10.526315789473685"/>
    <s v="NO"/>
    <n v="2470"/>
  </r>
  <r>
    <n v="7024"/>
    <s v="Asturias"/>
    <x v="5"/>
    <s v="Piso en calle Manuel de Falla, Milán-Pumarín, Oviedo"/>
    <x v="1"/>
    <n v="475"/>
    <n v="2"/>
    <n v="69"/>
    <n v="6.8840579710144931"/>
    <s v="NO"/>
    <n v="2470"/>
  </r>
  <r>
    <n v="7025"/>
    <s v="Asturias"/>
    <x v="5"/>
    <s v="Piso en plaza del Fresno, Auditorio-Seminario-Parque de Invierno, Oviedo"/>
    <x v="1"/>
    <n v="1500"/>
    <n v="3"/>
    <n v="180"/>
    <n v="8.3333333333333339"/>
    <s v="NO"/>
    <n v="2470"/>
  </r>
  <r>
    <n v="7026"/>
    <s v="Asturias"/>
    <x v="5"/>
    <s v="Piso en calle González Besada, 25, Auditorio-Seminario-Parque de Invierno, Oviedo"/>
    <x v="1"/>
    <n v="645"/>
    <n v="2"/>
    <n v="75"/>
    <n v="8.6"/>
    <s v="NO"/>
    <n v="2470"/>
  </r>
  <r>
    <n v="7027"/>
    <s v="Asturias"/>
    <x v="5"/>
    <s v="Piso en calle Marqués de Pidal, Parque San Francisco-Uría, Oviedo"/>
    <x v="1"/>
    <n v="1500"/>
    <n v="4"/>
    <n v="185"/>
    <n v="8.1081081081081088"/>
    <s v="NO"/>
    <n v="2470"/>
  </r>
  <r>
    <n v="7028"/>
    <s v="Asturias"/>
    <x v="5"/>
    <s v="Piso en calle Vázquez de Mella, Vallobín, Oviedo"/>
    <x v="1"/>
    <n v="635"/>
    <n v="3"/>
    <n v="90"/>
    <n v="7.0555555555555554"/>
    <s v="NO"/>
    <n v="2470"/>
  </r>
  <r>
    <n v="7029"/>
    <s v="Asturias"/>
    <x v="5"/>
    <s v="Dúplex en calle Muñoz Degraín, Auditorio-Seminario-Parque de Invierno, Oviedo"/>
    <x v="3"/>
    <n v="1100"/>
    <n v="4"/>
    <n v="130"/>
    <n v="8.4615384615384617"/>
    <s v="NO"/>
    <n v="2470"/>
  </r>
  <r>
    <n v="7030"/>
    <s v="Asturias"/>
    <x v="5"/>
    <s v="Piso en calle Marqués de Pidal, Parque San Francisco-Uría, Oviedo"/>
    <x v="1"/>
    <n v="650"/>
    <n v="1"/>
    <n v="50"/>
    <n v="13"/>
    <s v="NO"/>
    <n v="2470"/>
  </r>
  <r>
    <n v="7031"/>
    <s v="Asturias"/>
    <x v="5"/>
    <s v="Piso en Marqués de Teverga, 16, Plaza de América, Oviedo"/>
    <x v="1"/>
    <n v="1200"/>
    <n v="5"/>
    <n v="170"/>
    <n v="7.0588235294117645"/>
    <s v="NO"/>
    <n v="2470"/>
  </r>
  <r>
    <n v="7032"/>
    <s v="Asturias"/>
    <x v="5"/>
    <s v="Piso en calle Augusto Junquera, Ciudad Naranco-Prados de La Fuente, Oviedo"/>
    <x v="1"/>
    <n v="450"/>
    <n v="1"/>
    <n v="72"/>
    <n v="6.25"/>
    <s v="NO"/>
    <n v="2470"/>
  </r>
  <r>
    <n v="7033"/>
    <s v="Asturias"/>
    <x v="5"/>
    <s v="Piso en calle Muñoz Degraín, Auditorio-Seminario-Parque de Invierno, Oviedo"/>
    <x v="1"/>
    <n v="550"/>
    <n v="2"/>
    <n v="64"/>
    <n v="8.59375"/>
    <s v="NO"/>
    <n v="2470"/>
  </r>
  <r>
    <n v="7034"/>
    <s v="Asturias"/>
    <x v="5"/>
    <s v="Piso en calle Catedrático Francisco Beceña, Buenavista, Oviedo"/>
    <x v="1"/>
    <n v="450"/>
    <n v="1"/>
    <n v="60"/>
    <n v="7.5"/>
    <s v="NO"/>
    <n v="2470"/>
  </r>
  <r>
    <n v="7035"/>
    <s v="Asturias"/>
    <x v="5"/>
    <s v="Piso en calle Cervantes, Parque San Francisco-Uría, Oviedo"/>
    <x v="1"/>
    <n v="500"/>
    <n v="1"/>
    <n v="70"/>
    <n v="7.1428571428571432"/>
    <s v="NO"/>
    <n v="2470"/>
  </r>
  <r>
    <n v="7036"/>
    <s v="Asturias"/>
    <x v="5"/>
    <s v="Piso en calle Peña Mea, 4, El Berrón-La Carrera, Siero"/>
    <x v="1"/>
    <n v="600"/>
    <n v="3"/>
    <n v="93"/>
    <n v="6.4516129032258061"/>
    <s v="NO"/>
    <n v="2470"/>
  </r>
  <r>
    <n v="7037"/>
    <s v="Asturias"/>
    <x v="5"/>
    <s v="Piso en calle Santa Susana, Auditorio-Seminario-Parque de Invierno, Oviedo"/>
    <x v="1"/>
    <n v="600"/>
    <n v="1"/>
    <n v="63"/>
    <n v="9.5238095238095237"/>
    <s v="NO"/>
    <n v="2470"/>
  </r>
  <r>
    <n v="7038"/>
    <s v="Asturias"/>
    <x v="5"/>
    <s v="Piso en calle Félix Aramburu, Auditorio-Seminario-Parque de Invierno, Oviedo"/>
    <x v="1"/>
    <n v="700"/>
    <n v="3"/>
    <n v="80"/>
    <n v="8.75"/>
    <s v="NO"/>
    <n v="2470"/>
  </r>
  <r>
    <n v="7039"/>
    <s v="Asturias"/>
    <x v="5"/>
    <s v="Piso en calle González Besada, Auditorio-Seminario-Parque de Invierno, Oviedo"/>
    <x v="1"/>
    <n v="950"/>
    <n v="3"/>
    <n v="94"/>
    <n v="10.106382978723405"/>
    <s v="NO"/>
    <n v="2470"/>
  </r>
  <r>
    <n v="7040"/>
    <s v="Asturias"/>
    <x v="5"/>
    <s v="Piso en calle Luis Braille, Milán-Pumarín, Oviedo"/>
    <x v="1"/>
    <n v="850"/>
    <n v="3"/>
    <n v="106"/>
    <n v="8.0188679245283012"/>
    <s v="NO"/>
    <n v="2470"/>
  </r>
  <r>
    <n v="7041"/>
    <s v="Asturias"/>
    <x v="5"/>
    <s v="Piso en calle Arquitectos Galan, Auditorio-Seminario-Parque de Invierno, Oviedo"/>
    <x v="1"/>
    <n v="900"/>
    <n v="3"/>
    <n v="100"/>
    <n v="9"/>
    <s v="NO"/>
    <n v="2470"/>
  </r>
  <r>
    <n v="7042"/>
    <s v="Asturias"/>
    <x v="5"/>
    <s v="Piso en calle Arzobispo Guisasola, Auditorio-Seminario-Parque de Invierno, Oviedo"/>
    <x v="1"/>
    <n v="900"/>
    <n v="3"/>
    <n v="100"/>
    <n v="9"/>
    <s v="NO"/>
    <n v="2470"/>
  </r>
  <r>
    <n v="7043"/>
    <s v="Asturias"/>
    <x v="5"/>
    <s v="Piso en calle Leopoldo Alas, Auditorio-Seminario-Parque de Invierno, Oviedo"/>
    <x v="1"/>
    <n v="610"/>
    <n v="2"/>
    <n v="63"/>
    <n v="9.6825396825396819"/>
    <s v="NO"/>
    <n v="2470"/>
  </r>
  <r>
    <n v="7044"/>
    <s v="Asturias"/>
    <x v="5"/>
    <s v="Piso en calle González Besada, Auditorio-Seminario-Parque de Invierno, Oviedo"/>
    <x v="1"/>
    <n v="840"/>
    <n v="3"/>
    <n v="80"/>
    <n v="10.5"/>
    <s v="NO"/>
    <n v="2470"/>
  </r>
  <r>
    <n v="7045"/>
    <s v="Asturias"/>
    <x v="5"/>
    <s v="Piso en calle Fermín Canella, Auditorio-Seminario-Parque de Invierno, Oviedo"/>
    <x v="1"/>
    <n v="700"/>
    <n v="2"/>
    <n v="64"/>
    <n v="10.9375"/>
    <s v="NO"/>
    <n v="2470"/>
  </r>
  <r>
    <n v="7046"/>
    <s v="Asturias"/>
    <x v="5"/>
    <s v="Piso en avenida De Pedro Masaveu, Auditorio-Seminario-Parque de Invierno, Oviedo"/>
    <x v="1"/>
    <n v="1200"/>
    <n v="4"/>
    <n v="132"/>
    <n v="9.0909090909090917"/>
    <s v="NO"/>
    <n v="2470"/>
  </r>
  <r>
    <n v="7047"/>
    <s v="Asturias"/>
    <x v="5"/>
    <s v="Piso en calle Ángel Muñiz Toca, El Cristo, Oviedo"/>
    <x v="1"/>
    <n v="1000"/>
    <n v="4"/>
    <n v="113"/>
    <n v="8.8495575221238933"/>
    <s v="NO"/>
    <n v="2470"/>
  </r>
  <r>
    <n v="7048"/>
    <s v="Asturias"/>
    <x v="5"/>
    <s v="Piso en calle Uria, Parque San Francisco-Uría, Oviedo"/>
    <x v="1"/>
    <n v="500"/>
    <n v="1"/>
    <n v="50"/>
    <n v="10"/>
    <s v="NO"/>
    <n v="2470"/>
  </r>
  <r>
    <n v="7049"/>
    <s v="Asturias"/>
    <x v="5"/>
    <s v="Piso en calle González Besada, Auditorio-Seminario-Parque de Invierno, Oviedo"/>
    <x v="1"/>
    <n v="800"/>
    <n v="4"/>
    <n v="115"/>
    <n v="6.9565217391304346"/>
    <s v="NO"/>
    <n v="2470"/>
  </r>
  <r>
    <n v="7050"/>
    <s v="Asturias"/>
    <x v="5"/>
    <s v="Piso en calle Sacramento, Auditorio-Seminario-Parque de Invierno, Oviedo"/>
    <x v="1"/>
    <n v="600"/>
    <n v="3"/>
    <n v="71"/>
    <n v="8.4507042253521121"/>
    <s v="NO"/>
    <n v="2470"/>
  </r>
  <r>
    <n v="7051"/>
    <s v="Asturias"/>
    <x v="5"/>
    <s v="Ático en calle Severo Ochoa, Buenavista, Oviedo"/>
    <x v="2"/>
    <n v="850"/>
    <n v="1"/>
    <n v="65"/>
    <n v="13.076923076923077"/>
    <s v="NO"/>
    <n v="2470"/>
  </r>
  <r>
    <n v="7052"/>
    <s v="Asturias"/>
    <x v="5"/>
    <s v="Piso en calle Cardenal Cienfuegos, Auditorio-Seminario-Parque de Invierno, Oviedo"/>
    <x v="1"/>
    <n v="1100"/>
    <n v="3"/>
    <n v="125"/>
    <n v="8.8000000000000007"/>
    <s v="NO"/>
    <n v="2470"/>
  </r>
  <r>
    <n v="7053"/>
    <s v="Asturias"/>
    <x v="5"/>
    <s v="Piso en calle Sacramento, Auditorio-Seminario-Parque de Invierno, Oviedo"/>
    <x v="1"/>
    <n v="500"/>
    <n v="2"/>
    <n v="80"/>
    <n v="6.25"/>
    <s v="NO"/>
    <n v="2470"/>
  </r>
  <r>
    <n v="7054"/>
    <s v="Asturias"/>
    <x v="5"/>
    <s v="Piso en Viaducto del Ingeniero Marquina, 4, Parque San Francisco-Uría, Oviedo"/>
    <x v="1"/>
    <n v="1500"/>
    <n v="4"/>
    <n v="185"/>
    <n v="8.1081081081081088"/>
    <s v="NO"/>
    <n v="2470"/>
  </r>
  <r>
    <n v="7055"/>
    <s v="Asturias"/>
    <x v="5"/>
    <s v="Piso en calle de la Independencia, Parque San Francisco-Uría, Oviedo"/>
    <x v="1"/>
    <n v="850"/>
    <n v="5"/>
    <n v="150"/>
    <n v="5.666666666666667"/>
    <s v="NO"/>
    <n v="2470"/>
  </r>
  <r>
    <n v="7056"/>
    <s v="Asturias"/>
    <x v="5"/>
    <s v="Piso en calle Libertad, Centro - Puerto, Gijón"/>
    <x v="1"/>
    <n v="800"/>
    <n v="3"/>
    <n v="95"/>
    <n v="8.4210526315789469"/>
    <s v="NO"/>
    <n v="2470"/>
  </r>
  <r>
    <n v="7057"/>
    <s v="Asturias"/>
    <x v="5"/>
    <s v="Casa o chalet independiente en Caserio Vega, San Claudio-Trubia-Las Caldas, Oviedo"/>
    <x v="4"/>
    <n v="1300"/>
    <n v="6"/>
    <n v="410"/>
    <n v="3.1707317073170733"/>
    <s v="NO"/>
    <n v="2470"/>
  </r>
  <r>
    <n v="7058"/>
    <s v="Asturias"/>
    <x v="5"/>
    <s v="Piso en calle la Playa, Centro - San Lorenzo, Gijón"/>
    <x v="1"/>
    <n v="750"/>
    <n v="3"/>
    <n v="71"/>
    <n v="10.56338028169014"/>
    <s v="NO"/>
    <n v="2470"/>
  </r>
  <r>
    <n v="7059"/>
    <s v="Asturias"/>
    <x v="5"/>
    <s v="Piso en avenida Hermanos Felgueroso, Centro - Puerto, Gijón"/>
    <x v="1"/>
    <n v="650"/>
    <n v="3"/>
    <n v="70"/>
    <n v="9.2857142857142865"/>
    <s v="NO"/>
    <n v="2470"/>
  </r>
  <r>
    <n v="7060"/>
    <s v="Asturias"/>
    <x v="5"/>
    <s v="Piso en calle San Pedro de Mestallón, Santo Domingo-El Campillín, Oviedo"/>
    <x v="1"/>
    <n v="500"/>
    <n v="2"/>
    <n v="65"/>
    <n v="7.6923076923076925"/>
    <s v="NO"/>
    <n v="2470"/>
  </r>
  <r>
    <n v="7061"/>
    <s v="Asturias"/>
    <x v="5"/>
    <s v="Piso en calle San Pedro de Mestallón, Santo Domingo-El Campillín, Oviedo"/>
    <x v="1"/>
    <n v="650"/>
    <n v="3"/>
    <n v="82"/>
    <n v="7.9268292682926829"/>
    <s v="NO"/>
    <n v="2470"/>
  </r>
  <r>
    <n v="7062"/>
    <s v="Asturias"/>
    <x v="5"/>
    <s v="Piso en calle del General Elorza, El Vasco, Oviedo"/>
    <x v="1"/>
    <n v="600"/>
    <n v="3"/>
    <n v="88"/>
    <n v="6.8181818181818183"/>
    <s v="NO"/>
    <n v="2470"/>
  </r>
  <r>
    <n v="7063"/>
    <s v="Asturias"/>
    <x v="5"/>
    <s v="Piso en calle Cabrales, Centro - San Lorenzo, Gijón"/>
    <x v="1"/>
    <n v="600"/>
    <n v="1"/>
    <n v="71"/>
    <n v="8.4507042253521121"/>
    <s v="NO"/>
    <n v="2470"/>
  </r>
  <r>
    <n v="7064"/>
    <s v="Asturias"/>
    <x v="5"/>
    <s v="Piso en calle Manuel García Conde, Salesas-Foncalada-Campoamor, Oviedo"/>
    <x v="1"/>
    <n v="620"/>
    <n v="3"/>
    <n v="90"/>
    <n v="6.8888888888888893"/>
    <s v="NO"/>
    <n v="2470"/>
  </r>
  <r>
    <n v="7065"/>
    <s v="Asturias"/>
    <x v="5"/>
    <s v="Dúplex en el carmen, Centro - Puerto, Gijón"/>
    <x v="3"/>
    <n v="1000"/>
    <n v="3"/>
    <n v="130"/>
    <n v="7.6923076923076925"/>
    <s v="NO"/>
    <n v="2470"/>
  </r>
  <r>
    <n v="7066"/>
    <s v="Asturias"/>
    <x v="5"/>
    <s v="Piso en calle Alfonso I, Centro - San Lorenzo, Gijón"/>
    <x v="1"/>
    <n v="650"/>
    <n v="3"/>
    <n v="97"/>
    <n v="6.7010309278350517"/>
    <s v="NO"/>
    <n v="2470"/>
  </r>
  <r>
    <n v="7067"/>
    <s v="Asturias"/>
    <x v="5"/>
    <s v="Piso en avenida de la Costa, Centro - Puerto, Gijón"/>
    <x v="1"/>
    <n v="580"/>
    <n v="1"/>
    <n v="40"/>
    <n v="14.5"/>
    <s v="NO"/>
    <n v="2470"/>
  </r>
  <r>
    <n v="7068"/>
    <s v="Asturias"/>
    <x v="5"/>
    <s v="Piso en calle Decano Prendes Pando, Centro - Puerto, Gijón"/>
    <x v="1"/>
    <n v="600"/>
    <n v="2"/>
    <n v="99"/>
    <n v="6.0606060606060606"/>
    <s v="NO"/>
    <n v="2470"/>
  </r>
  <r>
    <n v="7069"/>
    <s v="Asturias"/>
    <x v="5"/>
    <s v="Piso en calle Fernando Alonso Díaz, Santo Domingo-El Campillín, Oviedo"/>
    <x v="1"/>
    <n v="525"/>
    <n v="3"/>
    <n v="100"/>
    <n v="5.25"/>
    <s v="NO"/>
    <n v="2470"/>
  </r>
  <r>
    <n v="7070"/>
    <s v="Asturias"/>
    <x v="5"/>
    <s v="Piso en calle Padre José María Patac, Ceares - Jesuitas, Gijón"/>
    <x v="1"/>
    <n v="750"/>
    <n v="3"/>
    <n v="87"/>
    <n v="8.6206896551724146"/>
    <s v="NO"/>
    <n v="2470"/>
  </r>
  <r>
    <n v="7071"/>
    <s v="Asturias"/>
    <x v="5"/>
    <s v="Piso en calle Aguado, La Arena, Gijón"/>
    <x v="1"/>
    <n v="850"/>
    <n v="4"/>
    <n v="90"/>
    <n v="9.4444444444444446"/>
    <s v="NO"/>
    <n v="2470"/>
  </r>
  <r>
    <n v="7072"/>
    <s v="Asturias"/>
    <x v="5"/>
    <s v="Piso en calle Mayorazu, Fozaneldi-Tenderina, Oviedo"/>
    <x v="1"/>
    <n v="650"/>
    <n v="3"/>
    <n v="90"/>
    <n v="7.2222222222222223"/>
    <s v="NO"/>
    <n v="2470"/>
  </r>
  <r>
    <n v="7073"/>
    <s v="Asturias"/>
    <x v="5"/>
    <s v="Piso en calle Doctor Aquilino Hurlé, La Arena, Gijón"/>
    <x v="1"/>
    <n v="695"/>
    <n v="2"/>
    <n v="90"/>
    <n v="7.7222222222222223"/>
    <s v="NO"/>
    <n v="2470"/>
  </r>
  <r>
    <n v="7074"/>
    <s v="Asturias"/>
    <x v="5"/>
    <s v="Piso en libertad, Centro - Puerto, Gijón"/>
    <x v="1"/>
    <n v="695"/>
    <n v="2"/>
    <n v="95"/>
    <n v="7.3157894736842106"/>
    <s v="NO"/>
    <n v="2470"/>
  </r>
  <r>
    <n v="7075"/>
    <s v="Asturias"/>
    <x v="5"/>
    <s v="Piso en calle Doctor Bellmunt, Centro - San Lorenzo, Gijón"/>
    <x v="1"/>
    <n v="550"/>
    <n v="2"/>
    <n v="70"/>
    <n v="7.8571428571428568"/>
    <s v="NO"/>
    <n v="2470"/>
  </r>
  <r>
    <n v="7076"/>
    <s v="Asturias"/>
    <x v="5"/>
    <s v="Piso en calle Pintor Carreño Miranda, El Bibio - Les Mestes, Gijón"/>
    <x v="1"/>
    <n v="970"/>
    <n v="4"/>
    <n v="118"/>
    <n v="8.2203389830508478"/>
    <s v="NO"/>
    <n v="2470"/>
  </r>
  <r>
    <n v="7077"/>
    <s v="Asturias"/>
    <x v="5"/>
    <s v="Piso en calle del Postigo Bajo, Santo Domingo-El Campillín, Oviedo"/>
    <x v="1"/>
    <n v="800"/>
    <n v="3"/>
    <n v="101"/>
    <n v="7.9207920792079207"/>
    <s v="NO"/>
    <n v="2470"/>
  </r>
  <r>
    <n v="7078"/>
    <s v="Asturias"/>
    <x v="5"/>
    <s v="Piso en avenida Valentín Masip, Masip, Oviedo"/>
    <x v="1"/>
    <n v="550"/>
    <n v="2"/>
    <n v="70"/>
    <n v="7.8571428571428568"/>
    <s v="NO"/>
    <n v="2470"/>
  </r>
  <r>
    <n v="7079"/>
    <s v="Asturias"/>
    <x v="5"/>
    <s v="Piso en calle Menéndez Pelayo, La Arena, Gijón"/>
    <x v="1"/>
    <n v="687"/>
    <n v="3"/>
    <n v="75"/>
    <n v="9.16"/>
    <s v="NO"/>
    <n v="2470"/>
  </r>
  <r>
    <n v="7080"/>
    <s v="Asturias"/>
    <x v="5"/>
    <s v="Piso en calle Marqués de Casa Valdés, La Arena, Gijón"/>
    <x v="1"/>
    <n v="650"/>
    <n v="3"/>
    <n v="85"/>
    <n v="7.6470588235294121"/>
    <s v="NO"/>
    <n v="2470"/>
  </r>
  <r>
    <n v="7081"/>
    <s v="Asturias"/>
    <x v="5"/>
    <s v="Piso en calle de Puerto Rico, La Calzada, Gijón"/>
    <x v="1"/>
    <n v="570"/>
    <n v="3"/>
    <n v="83"/>
    <n v="6.8674698795180724"/>
    <s v="NO"/>
    <n v="2470"/>
  </r>
  <r>
    <n v="7082"/>
    <s v="Asturias"/>
    <x v="5"/>
    <s v="Piso en calle del General Elorza, Milán-Pumarín, Oviedo"/>
    <x v="1"/>
    <n v="480"/>
    <n v="3"/>
    <n v="68"/>
    <n v="7.0588235294117645"/>
    <s v="NO"/>
    <n v="2470"/>
  </r>
  <r>
    <n v="7083"/>
    <s v="Asturias"/>
    <x v="5"/>
    <s v="Piso en calle de Jesús, Fontán, Oviedo"/>
    <x v="1"/>
    <n v="500"/>
    <n v="3"/>
    <n v="86"/>
    <n v="5.8139534883720927"/>
    <s v="NO"/>
    <n v="2470"/>
  </r>
  <r>
    <n v="7084"/>
    <s v="Asturias"/>
    <x v="5"/>
    <s v="Piso en calle Leopoldo Calvo Sotelo, Llamaquique, Oviedo"/>
    <x v="1"/>
    <n v="1850"/>
    <n v="6"/>
    <n v="246"/>
    <n v="7.5203252032520327"/>
    <s v="NO"/>
    <n v="2470"/>
  </r>
  <r>
    <n v="7085"/>
    <s v="Asturias"/>
    <x v="5"/>
    <s v="Piso en calle Pérez de Ayala, Auditorio-Seminario-Parque de Invierno, Oviedo"/>
    <x v="1"/>
    <n v="550"/>
    <n v="1"/>
    <n v="55"/>
    <n v="10"/>
    <s v="NO"/>
    <n v="2470"/>
  </r>
  <r>
    <n v="7086"/>
    <s v="Asturias"/>
    <x v="5"/>
    <s v="Piso en calle Tenderina Alta, Fozaneldi-Tenderina, Oviedo"/>
    <x v="1"/>
    <n v="810"/>
    <n v="3"/>
    <n v="81"/>
    <n v="10"/>
    <s v="NO"/>
    <n v="2470"/>
  </r>
  <r>
    <n v="7087"/>
    <s v="Asturias"/>
    <x v="5"/>
    <s v="Piso en calle Aguado, La Arena, Gijón"/>
    <x v="1"/>
    <n v="600"/>
    <n v="2"/>
    <n v="75"/>
    <n v="8"/>
    <s v="NO"/>
    <n v="2470"/>
  </r>
  <r>
    <n v="7088"/>
    <s v="Asturias"/>
    <x v="5"/>
    <s v="Piso en calle Ezcurdia, La Arena, Gijón"/>
    <x v="1"/>
    <n v="550"/>
    <n v="3"/>
    <n v="75"/>
    <n v="7.333333333333333"/>
    <s v="NO"/>
    <n v="2470"/>
  </r>
  <r>
    <n v="7089"/>
    <s v="Asturias"/>
    <x v="5"/>
    <s v="Piso en avenida Torrelavega, Fozaneldi-Tenderina, Oviedo"/>
    <x v="1"/>
    <n v="570"/>
    <n v="3"/>
    <n v="90"/>
    <n v="6.333333333333333"/>
    <s v="NO"/>
    <n v="2470"/>
  </r>
  <r>
    <n v="7090"/>
    <s v="Asturias"/>
    <x v="5"/>
    <s v="Casa o chalet independiente en Camin de Peñarrubia, Somió, Gijón"/>
    <x v="4"/>
    <n v="2500"/>
    <n v="3"/>
    <n v="165"/>
    <n v="15.151515151515152"/>
    <s v="NO"/>
    <n v="2470"/>
  </r>
  <r>
    <n v="7091"/>
    <s v="Asturias"/>
    <x v="5"/>
    <s v="Piso en Fuertes Acevedo, Buenavista, Oviedo"/>
    <x v="1"/>
    <n v="665"/>
    <n v="4"/>
    <n v="90"/>
    <n v="7.3888888888888893"/>
    <s v="NO"/>
    <n v="2470"/>
  </r>
  <r>
    <n v="7092"/>
    <s v="Asturias"/>
    <x v="5"/>
    <s v="Piso en Carlos III, La Arena, Gijón"/>
    <x v="1"/>
    <n v="720"/>
    <n v="2"/>
    <n v="85"/>
    <n v="8.4705882352941178"/>
    <s v="NO"/>
    <n v="2470"/>
  </r>
  <r>
    <n v="7093"/>
    <s v="Asturias"/>
    <x v="5"/>
    <s v="Piso en calle Gozón, La Florida, Oviedo"/>
    <x v="1"/>
    <n v="480"/>
    <n v="1"/>
    <n v="51"/>
    <n v="9.4117647058823533"/>
    <s v="NO"/>
    <n v="2470"/>
  </r>
  <r>
    <n v="7094"/>
    <s v="Asturias"/>
    <x v="5"/>
    <s v="Piso en calle Paraíso, El Postigo, Oviedo"/>
    <x v="1"/>
    <n v="500"/>
    <n v="1"/>
    <n v="50"/>
    <n v="10"/>
    <s v="NO"/>
    <n v="2470"/>
  </r>
  <r>
    <n v="7095"/>
    <s v="Asturias"/>
    <x v="5"/>
    <s v="Piso en ARTILLERIA, Cimadevilla, Gijón"/>
    <x v="1"/>
    <n v="1900"/>
    <n v="4"/>
    <n v="89"/>
    <n v="21.348314606741575"/>
    <s v="NO"/>
    <n v="2470"/>
  </r>
  <r>
    <n v="7096"/>
    <s v="Asturias"/>
    <x v="5"/>
    <s v="Piso en calle Desfiladero de la Hermida, 9, El Natahoyo, Gijón"/>
    <x v="1"/>
    <n v="650"/>
    <n v="2"/>
    <n v="85"/>
    <n v="7.6470588235294121"/>
    <s v="NO"/>
    <n v="2470"/>
  </r>
  <r>
    <n v="7097"/>
    <s v="Asturias"/>
    <x v="5"/>
    <s v="Piso en calle la Argandona, 52, El Llano - Pryca, Gijón"/>
    <x v="1"/>
    <n v="730"/>
    <n v="2"/>
    <n v="75"/>
    <n v="9.7333333333333325"/>
    <s v="NO"/>
    <n v="2470"/>
  </r>
  <r>
    <n v="7098"/>
    <s v="Asturias"/>
    <x v="5"/>
    <s v="Piso en calle Álvarez Garaya, 6, Centro - Puerto, Gijón"/>
    <x v="1"/>
    <n v="890"/>
    <n v="3"/>
    <n v="102"/>
    <n v="8.7254901960784306"/>
    <s v="NO"/>
    <n v="2470"/>
  </r>
  <r>
    <n v="7099"/>
    <s v="Asturias"/>
    <x v="5"/>
    <s v="Piso en calle Arzobispo Guisasola, 32, Auditorio-Seminario-Parque de Invierno, Oviedo"/>
    <x v="1"/>
    <n v="575"/>
    <n v="3"/>
    <n v="79"/>
    <n v="7.2784810126582276"/>
    <s v="NO"/>
    <n v="2470"/>
  </r>
  <r>
    <n v="7100"/>
    <s v="Asturias"/>
    <x v="5"/>
    <s v="Piso en calle Salustio Regueral, 11, Centro - Puerto, Gijón"/>
    <x v="1"/>
    <n v="625"/>
    <n v="2"/>
    <n v="85"/>
    <n v="7.3529411764705879"/>
    <s v="NO"/>
    <n v="2470"/>
  </r>
  <r>
    <n v="7101"/>
    <s v="Asturias"/>
    <x v="5"/>
    <s v="Piso en calle Río de Oro, 36, El Llano, Gijón"/>
    <x v="1"/>
    <n v="500"/>
    <n v="3"/>
    <n v="69"/>
    <n v="7.2463768115942031"/>
    <s v="NO"/>
    <n v="2470"/>
  </r>
  <r>
    <n v="7102"/>
    <s v="Asturias"/>
    <x v="5"/>
    <s v="Piso en avenida Torrelavega, 66, Fozaneldi-Tenderina, Oviedo"/>
    <x v="1"/>
    <n v="570"/>
    <n v="3"/>
    <n v="90"/>
    <n v="6.333333333333333"/>
    <s v="NO"/>
    <n v="2470"/>
  </r>
  <r>
    <n v="7103"/>
    <s v="Asturias"/>
    <x v="5"/>
    <s v="Piso en calle Valdés Salas, 2, Auditorio-Seminario-Parque de Invierno, Oviedo"/>
    <x v="1"/>
    <n v="600"/>
    <n v="3"/>
    <n v="80"/>
    <n v="7.5"/>
    <s v="NO"/>
    <n v="2470"/>
  </r>
  <r>
    <n v="7104"/>
    <s v="Asturias"/>
    <x v="5"/>
    <s v="Piso en avenida De Pedro Masaveu, 35, Auditorio-Seminario-Parque de Invierno, Oviedo"/>
    <x v="1"/>
    <n v="1200"/>
    <n v="4"/>
    <n v="150"/>
    <n v="8"/>
    <s v="NO"/>
    <n v="2470"/>
  </r>
  <r>
    <n v="7105"/>
    <s v="Asturias"/>
    <x v="5"/>
    <s v="Chalet adosado en Antonio maura, 26, Vallobín, Oviedo"/>
    <x v="0"/>
    <n v="1200"/>
    <n v="5"/>
    <n v="220"/>
    <n v="5.4545454545454541"/>
    <s v="NO"/>
    <n v="2470"/>
  </r>
  <r>
    <n v="7106"/>
    <s v="Asturias"/>
    <x v="5"/>
    <s v="Piso en calle San Melchor García Sampedro, 58, San Lazaro-Otero-Villafría, Oviedo"/>
    <x v="1"/>
    <n v="800"/>
    <n v="3"/>
    <n v="85"/>
    <n v="9.4117647058823533"/>
    <s v="NO"/>
    <n v="2470"/>
  </r>
  <r>
    <n v="7107"/>
    <s v="Asturias"/>
    <x v="5"/>
    <s v="Piso en calle Nicolás y Pepín Rivero, 8, San Lazaro-Otero-Villafría, Oviedo"/>
    <x v="1"/>
    <n v="550"/>
    <n v="3"/>
    <n v="75"/>
    <n v="7.333333333333333"/>
    <s v="NO"/>
    <n v="2470"/>
  </r>
  <r>
    <n v="7108"/>
    <s v="Asturias"/>
    <x v="5"/>
    <s v="Piso en calle González Besada, 36, Auditorio-Seminario-Parque de Invierno, Oviedo"/>
    <x v="1"/>
    <n v="900"/>
    <n v="4"/>
    <n v="100"/>
    <n v="9"/>
    <s v="NO"/>
    <n v="2470"/>
  </r>
  <r>
    <n v="7109"/>
    <s v="Asturias"/>
    <x v="5"/>
    <s v="Piso en calle José López Muñiz, 8, Santo Domingo-El Campillín, Oviedo"/>
    <x v="1"/>
    <n v="430"/>
    <n v="1"/>
    <n v="45"/>
    <n v="9.5555555555555554"/>
    <s v="NO"/>
    <n v="2470"/>
  </r>
  <r>
    <n v="7110"/>
    <s v="Asturias"/>
    <x v="5"/>
    <s v="Piso en calle del General Elorza, 75, Salesas-Foncalada-Campoamor, Oviedo"/>
    <x v="1"/>
    <n v="1200"/>
    <n v="5"/>
    <n v="120"/>
    <n v="10"/>
    <s v="NO"/>
    <n v="2470"/>
  </r>
  <r>
    <n v="7111"/>
    <s v="Asturias"/>
    <x v="5"/>
    <s v="Piso en calle Rosal, Parque San Francisco-Uría, Oviedo"/>
    <x v="1"/>
    <n v="600"/>
    <n v="2"/>
    <n v="80"/>
    <n v="7.5"/>
    <s v="NO"/>
    <n v="2470"/>
  </r>
  <r>
    <n v="7112"/>
    <s v="Asturias"/>
    <x v="5"/>
    <s v="Piso en Subida al Cerro, Cimadevilla, Gijón"/>
    <x v="1"/>
    <n v="650"/>
    <n v="2"/>
    <n v="67"/>
    <n v="9.7014925373134329"/>
    <s v="NO"/>
    <n v="2470"/>
  </r>
  <r>
    <n v="7113"/>
    <s v="Asturias"/>
    <x v="5"/>
    <s v="Piso en calle Leopoldo Alas, El Coto, Gijón"/>
    <x v="1"/>
    <n v="550"/>
    <n v="3"/>
    <n v="85"/>
    <n v="6.4705882352941178"/>
    <s v="NO"/>
    <n v="2470"/>
  </r>
  <r>
    <n v="7114"/>
    <s v="Asturias"/>
    <x v="5"/>
    <s v="Piso en TENDERINA, Cerdeño-El Palais-Mercadín, Oviedo"/>
    <x v="1"/>
    <n v="600"/>
    <n v="1"/>
    <n v="40"/>
    <n v="15"/>
    <s v="NO"/>
    <n v="2470"/>
  </r>
  <r>
    <n v="7115"/>
    <s v="Asturias"/>
    <x v="5"/>
    <s v="Piso en calle Garcilaso de la Vega, Centro - San Lorenzo, Gijón"/>
    <x v="1"/>
    <n v="600"/>
    <n v="3"/>
    <n v="90"/>
    <n v="6.666666666666667"/>
    <s v="NO"/>
    <n v="2470"/>
  </r>
  <r>
    <n v="7116"/>
    <s v="Asturias"/>
    <x v="5"/>
    <s v="Casa o chalet independiente en carretera de latores, San Claudio-Trubia-Las Caldas, Oviedo"/>
    <x v="4"/>
    <n v="1200"/>
    <n v="4"/>
    <n v="300"/>
    <n v="4"/>
    <s v="NO"/>
    <n v="2470"/>
  </r>
  <r>
    <n v="7117"/>
    <s v="Asturias"/>
    <x v="5"/>
    <s v="Piso en calle Cimadevilla, 17, Casco Histórico, Oviedo"/>
    <x v="1"/>
    <n v="550"/>
    <n v="2"/>
    <n v="80"/>
    <n v="6.875"/>
    <s v="NO"/>
    <n v="2470"/>
  </r>
  <r>
    <n v="7118"/>
    <s v="Asturias"/>
    <x v="5"/>
    <s v="Piso en calle Emilio Tuya, La Arena, Gijón"/>
    <x v="1"/>
    <n v="800"/>
    <n v="3"/>
    <n v="89"/>
    <n v="8.9887640449438209"/>
    <s v="NO"/>
    <n v="2470"/>
  </r>
  <r>
    <n v="7119"/>
    <s v="Asturias"/>
    <x v="5"/>
    <s v="Piso en calle Nava, Montecerrao, Oviedo"/>
    <x v="1"/>
    <n v="750"/>
    <n v="2"/>
    <n v="91"/>
    <n v="8.2417582417582409"/>
    <s v="NO"/>
    <n v="2470"/>
  </r>
  <r>
    <n v="7120"/>
    <s v="Asturias"/>
    <x v="5"/>
    <s v="Piso en calle Jerónimo Ibrán, Milán-Pumarín, Oviedo"/>
    <x v="1"/>
    <n v="720"/>
    <n v="3"/>
    <n v="100"/>
    <n v="7.2"/>
    <s v="NO"/>
    <n v="2470"/>
  </r>
  <r>
    <n v="7121"/>
    <s v="Asturias"/>
    <x v="5"/>
    <s v="Piso en calle Río de Oro, 9, El Llano - Pryca, Gijón"/>
    <x v="1"/>
    <n v="600"/>
    <n v="3"/>
    <n v="90"/>
    <n v="6.666666666666667"/>
    <s v="NO"/>
    <n v="2470"/>
  </r>
  <r>
    <n v="7122"/>
    <s v="Asturias"/>
    <x v="5"/>
    <s v="Piso en calle Palacio Valdés, Centro - Puerto, Gijón"/>
    <x v="1"/>
    <n v="450"/>
    <n v="1"/>
    <n v="55"/>
    <n v="8.1818181818181817"/>
    <s v="NO"/>
    <n v="2470"/>
  </r>
  <r>
    <n v="7123"/>
    <s v="Asturias"/>
    <x v="5"/>
    <s v="Piso en calle Salvador de Madariaga, San Lazaro-Otero-Villafría, Oviedo"/>
    <x v="1"/>
    <n v="650"/>
    <n v="4"/>
    <n v="110"/>
    <n v="5.9090909090909092"/>
    <s v="NO"/>
    <n v="2470"/>
  </r>
  <r>
    <n v="7125"/>
    <s v="Asturias"/>
    <x v="5"/>
    <s v="Piso en plaza Santullano (ESTUDIANTES), Teatinos-Los Prados, Oviedo"/>
    <x v="1"/>
    <n v="1250"/>
    <n v="4"/>
    <n v="115"/>
    <n v="10.869565217391305"/>
    <s v="NO"/>
    <n v="2470"/>
  </r>
  <r>
    <n v="7126"/>
    <s v="Asturias"/>
    <x v="5"/>
    <s v="Piso en calle Pérez de la Sala, Auditorio-Seminario-Parque de Invierno, Oviedo"/>
    <x v="1"/>
    <n v="500"/>
    <n v="2"/>
    <n v="75"/>
    <n v="6.666666666666667"/>
    <s v="NO"/>
    <n v="2470"/>
  </r>
  <r>
    <n v="7128"/>
    <s v="Asturias"/>
    <x v="5"/>
    <s v="Piso en calle Naranjo de Bulnes, Ciudad Naranco-Prados de La Fuente, Oviedo"/>
    <x v="1"/>
    <n v="555"/>
    <n v="3"/>
    <n v="107"/>
    <n v="5.1869158878504669"/>
    <s v="NO"/>
    <n v="2470"/>
  </r>
  <r>
    <n v="7129"/>
    <s v="Asturias"/>
    <x v="5"/>
    <s v="Piso en Alonso Quintanilla, Salesas-Foncalada-Campoamor, Oviedo"/>
    <x v="1"/>
    <n v="450"/>
    <n v="1"/>
    <n v="50"/>
    <n v="9"/>
    <s v="NO"/>
    <n v="2470"/>
  </r>
  <r>
    <n v="7130"/>
    <s v="Asturias"/>
    <x v="5"/>
    <s v="Piso en calle Cabrales, Centro - San Lorenzo, Gijón"/>
    <x v="1"/>
    <n v="600"/>
    <n v="1"/>
    <n v="70"/>
    <n v="8.5714285714285712"/>
    <s v="NO"/>
    <n v="2470"/>
  </r>
  <r>
    <n v="7131"/>
    <s v="Asturias"/>
    <x v="5"/>
    <s v="Piso en San Isidoro, Casco Histórico, Oviedo"/>
    <x v="1"/>
    <n v="550"/>
    <n v="1"/>
    <n v="73"/>
    <n v="7.5342465753424657"/>
    <s v="NO"/>
    <n v="2470"/>
  </r>
  <r>
    <n v="7132"/>
    <s v="Asturias"/>
    <x v="5"/>
    <s v="Piso en calle Conde de Toreno, Parque San Francisco-Uría, Oviedo"/>
    <x v="1"/>
    <n v="1200"/>
    <n v="4"/>
    <n v="159"/>
    <n v="7.5471698113207548"/>
    <s v="NO"/>
    <n v="2470"/>
  </r>
  <r>
    <n v="7133"/>
    <s v="Asturias"/>
    <x v="5"/>
    <s v="Piso en calle José López Muñiz, Santo Domingo-El Campillín, Oviedo"/>
    <x v="1"/>
    <n v="500"/>
    <n v="1"/>
    <n v="38"/>
    <n v="13.157894736842104"/>
    <s v="NO"/>
    <n v="2470"/>
  </r>
  <r>
    <n v="7134"/>
    <s v="Asturias"/>
    <x v="5"/>
    <s v="Piso en calle San Isidoro, Casco Histórico, Oviedo"/>
    <x v="1"/>
    <n v="650"/>
    <n v="2"/>
    <n v="85"/>
    <n v="7.6470588235294121"/>
    <s v="NO"/>
    <n v="2470"/>
  </r>
  <r>
    <n v="7135"/>
    <s v="Asturias"/>
    <x v="5"/>
    <s v="Piso en plaza de la Constitución, Santo Domingo-El Campillín, Oviedo"/>
    <x v="1"/>
    <n v="450"/>
    <n v="1"/>
    <n v="55"/>
    <n v="8.1818181818181817"/>
    <s v="NO"/>
    <n v="2470"/>
  </r>
  <r>
    <n v="7136"/>
    <s v="Asturias"/>
    <x v="5"/>
    <s v="Piso en calle Tapia de Casariego, La Manjoya-Parroquias Sur, Oviedo"/>
    <x v="1"/>
    <n v="500"/>
    <n v="1"/>
    <n v="60"/>
    <n v="8.3333333333333339"/>
    <s v="NO"/>
    <n v="2470"/>
  </r>
  <r>
    <n v="7137"/>
    <s v="Asturias"/>
    <x v="5"/>
    <s v="Piso en Menéndez Pelayo, La Arena, Gijón"/>
    <x v="1"/>
    <n v="660"/>
    <n v="3"/>
    <n v="90"/>
    <n v="7.333333333333333"/>
    <s v="NO"/>
    <n v="2470"/>
  </r>
  <r>
    <n v="7138"/>
    <s v="Asturias"/>
    <x v="5"/>
    <s v="Piso en calle Marqués de Urquijo, La Arena, Gijón"/>
    <x v="1"/>
    <n v="580"/>
    <n v="2"/>
    <n v="65"/>
    <n v="8.9230769230769234"/>
    <s v="NO"/>
    <n v="2470"/>
  </r>
  <r>
    <n v="7139"/>
    <s v="Asturias"/>
    <x v="5"/>
    <s v="Piso en avenida de la Playa, Tapia de Casariego"/>
    <x v="1"/>
    <n v="1000"/>
    <n v="3"/>
    <n v="80"/>
    <n v="12.5"/>
    <s v="NO"/>
    <n v="2470"/>
  </r>
  <r>
    <n v="7140"/>
    <s v="Asturias"/>
    <x v="5"/>
    <s v="Piso en calle Marqués de Pidal, Parque San Francisco-Uría, Oviedo"/>
    <x v="1"/>
    <n v="950"/>
    <n v="5"/>
    <n v="170"/>
    <n v="5.5882352941176467"/>
    <s v="NO"/>
    <n v="2470"/>
  </r>
  <r>
    <n v="7141"/>
    <s v="Asturias"/>
    <x v="5"/>
    <s v="Ático en calle Catedrático Miguel Traviesas, Plaza de América, Oviedo"/>
    <x v="2"/>
    <n v="650"/>
    <n v="2"/>
    <n v="62"/>
    <n v="10.483870967741936"/>
    <s v="NO"/>
    <n v="2470"/>
  </r>
  <r>
    <n v="7142"/>
    <s v="Asturias"/>
    <x v="5"/>
    <s v="Piso en Gascona, Salesas-Foncalada-Campoamor, Oviedo"/>
    <x v="1"/>
    <n v="450"/>
    <n v="1"/>
    <n v="55"/>
    <n v="8.1818181818181817"/>
    <s v="NO"/>
    <n v="2470"/>
  </r>
  <r>
    <n v="7143"/>
    <s v="Asturias"/>
    <x v="5"/>
    <s v="Piso en calle Balmes, El Coto, Gijón"/>
    <x v="1"/>
    <n v="580"/>
    <n v="2"/>
    <n v="64"/>
    <n v="9.0625"/>
    <s v="NO"/>
    <n v="2470"/>
  </r>
  <r>
    <n v="7144"/>
    <s v="Asturias"/>
    <x v="5"/>
    <s v="Piso en plaza de la Constitución, Santo Domingo-El Campillín, Oviedo"/>
    <x v="1"/>
    <n v="450"/>
    <n v="1"/>
    <n v="45"/>
    <n v="10"/>
    <s v="NO"/>
    <n v="2470"/>
  </r>
  <r>
    <n v="7145"/>
    <s v="Asturias"/>
    <x v="5"/>
    <s v="Piso en calle Uría, Parque San Francisco-Uría, Oviedo"/>
    <x v="1"/>
    <n v="1150"/>
    <n v="3"/>
    <n v="163"/>
    <n v="7.0552147239263805"/>
    <s v="NO"/>
    <n v="2470"/>
  </r>
  <r>
    <n v="7146"/>
    <s v="Asturias"/>
    <x v="5"/>
    <s v="Piso en calle Cataluña, Pumarín, Gijón"/>
    <x v="1"/>
    <n v="500"/>
    <n v="3"/>
    <n v="75"/>
    <n v="6.666666666666667"/>
    <s v="NO"/>
    <n v="2470"/>
  </r>
  <r>
    <n v="7147"/>
    <s v="Asturias"/>
    <x v="5"/>
    <s v="Piso en calle Enrique Martínez, Centro - San Lorenzo, Gijón"/>
    <x v="1"/>
    <n v="850"/>
    <n v="3"/>
    <n v="115"/>
    <n v="7.3913043478260869"/>
    <s v="NO"/>
    <n v="2470"/>
  </r>
  <r>
    <n v="7148"/>
    <s v="Asturias"/>
    <x v="5"/>
    <s v="Piso en JUAN ESCALANTE DE MENDOZA, Santo Domingo-El Campillín, Oviedo"/>
    <x v="1"/>
    <n v="670"/>
    <n v="3"/>
    <n v="90"/>
    <n v="7.4444444444444446"/>
    <s v="NO"/>
    <n v="2470"/>
  </r>
  <r>
    <n v="7149"/>
    <s v="Asturias"/>
    <x v="5"/>
    <s v="Piso en calle Aguado, La Arena, Gijón"/>
    <x v="1"/>
    <n v="700"/>
    <n v="3"/>
    <n v="90"/>
    <n v="7.7777777777777777"/>
    <s v="NO"/>
    <n v="2470"/>
  </r>
  <r>
    <n v="7150"/>
    <s v="Asturias"/>
    <x v="5"/>
    <s v="Piso en paseo Begoña, Centro - Puerto, Gijón"/>
    <x v="1"/>
    <n v="1700"/>
    <n v="5"/>
    <n v="192"/>
    <n v="8.8541666666666661"/>
    <s v="NO"/>
    <n v="2470"/>
  </r>
  <r>
    <n v="7151"/>
    <s v="Asturias"/>
    <x v="5"/>
    <s v="Piso en calle Manso, La Arena, Gijón"/>
    <x v="1"/>
    <n v="750"/>
    <n v="4"/>
    <n v="125"/>
    <n v="6"/>
    <s v="NO"/>
    <n v="2470"/>
  </r>
  <r>
    <n v="7152"/>
    <s v="Asturias"/>
    <x v="5"/>
    <s v="Piso en calle Marqués de Casa Valdés, Centro - San Lorenzo, Gijón"/>
    <x v="1"/>
    <n v="690"/>
    <n v="3"/>
    <n v="160"/>
    <n v="4.3125"/>
    <s v="NO"/>
    <n v="2470"/>
  </r>
  <r>
    <n v="7153"/>
    <s v="Asturias"/>
    <x v="5"/>
    <s v="Piso en calle Cienfuegos, Ceares - Jesuitas, Gijón"/>
    <x v="1"/>
    <n v="500"/>
    <n v="2"/>
    <n v="78"/>
    <n v="6.4102564102564106"/>
    <s v="NO"/>
    <n v="2470"/>
  </r>
  <r>
    <n v="7154"/>
    <s v="Asturias"/>
    <x v="5"/>
    <s v="Piso en calle San Melchor García Sampedro, San Lazaro-Otero-Villafría, Oviedo"/>
    <x v="1"/>
    <n v="840"/>
    <n v="3"/>
    <n v="78"/>
    <n v="10.76923076923077"/>
    <s v="NO"/>
    <n v="2470"/>
  </r>
  <r>
    <n v="7155"/>
    <s v="Asturias"/>
    <x v="5"/>
    <s v="Piso en calle Marqués de Urquijo, La Arena, Gijón"/>
    <x v="1"/>
    <n v="600"/>
    <n v="2"/>
    <n v="75"/>
    <n v="8"/>
    <s v="NO"/>
    <n v="2470"/>
  </r>
  <r>
    <n v="7156"/>
    <s v="Asturias"/>
    <x v="5"/>
    <s v="Piso en calle Otero, San Lazaro-Otero-Villafría, Oviedo"/>
    <x v="1"/>
    <n v="650"/>
    <n v="3"/>
    <n v="97"/>
    <n v="6.7010309278350517"/>
    <s v="NO"/>
    <n v="2470"/>
  </r>
  <r>
    <n v="7157"/>
    <s v="Asturias"/>
    <x v="5"/>
    <s v="Piso en calle Monticu, San Lazaro-Otero-Villafría, Oviedo"/>
    <x v="1"/>
    <n v="550"/>
    <n v="3"/>
    <n v="84"/>
    <n v="6.5476190476190474"/>
    <s v="NO"/>
    <n v="2470"/>
  </r>
  <r>
    <n v="7158"/>
    <s v="Asturias"/>
    <x v="5"/>
    <s v="Piso en calle JULIO GONZALEZ POLA, Masip, Oviedo"/>
    <x v="1"/>
    <n v="440"/>
    <n v="1"/>
    <n v="45"/>
    <n v="9.7777777777777786"/>
    <s v="NO"/>
    <n v="2470"/>
  </r>
  <r>
    <n v="7159"/>
    <s v="Asturias"/>
    <x v="5"/>
    <s v="Casa o chalet independiente en carretera de la Providencia, El Llano - Pryca, Gijón"/>
    <x v="4"/>
    <n v="1750"/>
    <n v="4"/>
    <n v="275"/>
    <n v="6.3636363636363633"/>
    <s v="NO"/>
    <n v="2470"/>
  </r>
  <r>
    <n v="7160"/>
    <s v="Asturias"/>
    <x v="5"/>
    <s v="Piso en calle Nicolás y Pepín Rivero, San Lazaro-Otero-Villafría, Oviedo"/>
    <x v="1"/>
    <n v="550"/>
    <n v="3"/>
    <n v="75"/>
    <n v="7.333333333333333"/>
    <s v="NO"/>
    <n v="2470"/>
  </r>
  <r>
    <n v="7161"/>
    <s v="Asturias"/>
    <x v="5"/>
    <s v="Piso en calle Gascona, Salesas-Foncalada-Campoamor, Oviedo"/>
    <x v="1"/>
    <n v="500"/>
    <n v="2"/>
    <n v="75"/>
    <n v="6.666666666666667"/>
    <s v="NO"/>
    <n v="2470"/>
  </r>
  <r>
    <n v="7162"/>
    <s v="Asturias"/>
    <x v="5"/>
    <s v="Piso en calle Manso, La Arena, Gijón"/>
    <x v="1"/>
    <n v="1800"/>
    <n v="3"/>
    <n v="90"/>
    <n v="20"/>
    <s v="NO"/>
    <n v="2470"/>
  </r>
  <r>
    <n v="7163"/>
    <s v="Asturias"/>
    <x v="5"/>
    <s v="Piso en calle Doctor Aquilino Hurlé, La Arena, Gijón"/>
    <x v="1"/>
    <n v="1200"/>
    <n v="3"/>
    <n v="109"/>
    <n v="11.009174311926605"/>
    <s v="NO"/>
    <n v="2470"/>
  </r>
  <r>
    <n v="7164"/>
    <s v="Asturias"/>
    <x v="5"/>
    <s v="Piso en avenida de Viella, Lugones, Siero"/>
    <x v="1"/>
    <n v="450"/>
    <n v="2"/>
    <n v="73"/>
    <n v="6.1643835616438354"/>
    <s v="NO"/>
    <n v="2470"/>
  </r>
  <r>
    <n v="7165"/>
    <s v="Asturias"/>
    <x v="5"/>
    <s v="Piso en calle San Melchor García Sampedro, San Lazaro-Otero-Villafría, Oviedo"/>
    <x v="1"/>
    <n v="800"/>
    <n v="3"/>
    <n v="92"/>
    <n v="8.695652173913043"/>
    <s v="NO"/>
    <n v="2470"/>
  </r>
  <r>
    <n v="7166"/>
    <s v="Asturias"/>
    <x v="5"/>
    <s v="Piso en calle Nicolás y Pepín Rivero, San Lazaro-Otero-Villafría, Oviedo"/>
    <x v="1"/>
    <n v="1200"/>
    <n v="4"/>
    <n v="133"/>
    <n v="9.022556390977444"/>
    <s v="NO"/>
    <n v="2470"/>
  </r>
  <r>
    <n v="7167"/>
    <s v="Asturias"/>
    <x v="5"/>
    <s v="Casa o chalet independiente en Camin del Pascón, Porceyo - Cenero, Gijón"/>
    <x v="4"/>
    <n v="1100"/>
    <n v="3"/>
    <n v="200"/>
    <n v="5.5"/>
    <s v="NO"/>
    <n v="2470"/>
  </r>
  <r>
    <n v="7168"/>
    <s v="Asturias"/>
    <x v="5"/>
    <s v="Piso en calle Juan Escalante de Mendoza, Santo Domingo-El Campillín, Oviedo"/>
    <x v="1"/>
    <n v="550"/>
    <n v="3"/>
    <n v="83"/>
    <n v="6.6265060240963853"/>
    <s v="NO"/>
    <n v="2470"/>
  </r>
  <r>
    <n v="7169"/>
    <s v="Asturias"/>
    <x v="5"/>
    <s v="Piso en avenida Rufo García Rendueles, La Arena, Gijón"/>
    <x v="1"/>
    <n v="1000"/>
    <n v="2"/>
    <n v="75"/>
    <n v="13.333333333333334"/>
    <s v="NO"/>
    <n v="2470"/>
  </r>
  <r>
    <n v="7170"/>
    <s v="Asturias"/>
    <x v="5"/>
    <s v="Piso en calle Ezcurdia, Centro - San Lorenzo, Gijón"/>
    <x v="1"/>
    <n v="790"/>
    <n v="3"/>
    <n v="80"/>
    <n v="9.875"/>
    <s v="NO"/>
    <n v="2470"/>
  </r>
  <r>
    <n v="7171"/>
    <s v="Asturias"/>
    <x v="5"/>
    <s v="Piso en avenida Rufo García Rendueles, La Arena, Gijón"/>
    <x v="1"/>
    <n v="1100"/>
    <n v="3"/>
    <n v="105"/>
    <n v="10.476190476190476"/>
    <s v="NO"/>
    <n v="2470"/>
  </r>
  <r>
    <n v="7172"/>
    <s v="Asturias"/>
    <x v="5"/>
    <s v="Chalet pareado en calle Antonio Maura, Vallobín, Oviedo"/>
    <x v="0"/>
    <n v="1200"/>
    <n v="5"/>
    <n v="240"/>
    <n v="5"/>
    <s v="NO"/>
    <n v="2470"/>
  </r>
  <r>
    <n v="7173"/>
    <s v="Asturias"/>
    <x v="5"/>
    <s v="Piso en calle Cabrales, Centro - Puerto, Gijón"/>
    <x v="1"/>
    <n v="2000"/>
    <n v="3"/>
    <n v="90"/>
    <n v="22.222222222222221"/>
    <s v="NO"/>
    <n v="2470"/>
  </r>
  <r>
    <n v="7174"/>
    <s v="Asturias"/>
    <x v="5"/>
    <s v="Piso en avenida de la Costa, La Arena, Gijón"/>
    <x v="1"/>
    <n v="700"/>
    <n v="1"/>
    <n v="82"/>
    <n v="8.536585365853659"/>
    <s v="NO"/>
    <n v="2470"/>
  </r>
  <r>
    <n v="7175"/>
    <s v="Asturias"/>
    <x v="5"/>
    <s v="Piso en calle Fuente del Prado, Santo Domingo-El Campillín, Oviedo"/>
    <x v="1"/>
    <n v="780"/>
    <n v="4"/>
    <n v="134"/>
    <n v="5.8208955223880601"/>
    <s v="NO"/>
    <n v="2470"/>
  </r>
  <r>
    <n v="7176"/>
    <s v="Asturias"/>
    <x v="5"/>
    <s v="Piso en calle de San Lázaro, San Lazaro-Otero-Villafría, Oviedo"/>
    <x v="1"/>
    <n v="650"/>
    <n v="3"/>
    <n v="81"/>
    <n v="8.0246913580246915"/>
    <s v="NO"/>
    <n v="2470"/>
  </r>
  <r>
    <n v="7177"/>
    <s v="Asturias"/>
    <x v="5"/>
    <s v="Ático en calle Ezcurdia, La Arena, Gijón"/>
    <x v="2"/>
    <n v="650"/>
    <n v="1"/>
    <n v="58"/>
    <n v="11.206896551724139"/>
    <s v="NO"/>
    <n v="2470"/>
  </r>
  <r>
    <n v="7178"/>
    <s v="Asturias"/>
    <x v="5"/>
    <s v="Piso en calle Juan Alonso, Centro - San Lorenzo, Gijón"/>
    <x v="1"/>
    <n v="595"/>
    <n v="1"/>
    <n v="36"/>
    <n v="16.527777777777779"/>
    <s v="NO"/>
    <n v="2470"/>
  </r>
  <r>
    <n v="7179"/>
    <s v="Asturias"/>
    <x v="5"/>
    <s v="Piso en calle Doctor Aquilino Hurlé, La Arena, Gijón"/>
    <x v="1"/>
    <n v="1200"/>
    <n v="3"/>
    <n v="125"/>
    <n v="9.6"/>
    <s v="NO"/>
    <n v="2470"/>
  </r>
  <r>
    <n v="7180"/>
    <s v="Asturias"/>
    <x v="5"/>
    <s v="Piso en calle de Campomanes, Fontán, Oviedo"/>
    <x v="1"/>
    <n v="650"/>
    <n v="3"/>
    <n v="95"/>
    <n v="6.8421052631578947"/>
    <s v="NO"/>
    <n v="2470"/>
  </r>
  <r>
    <n v="7181"/>
    <s v="Asturias"/>
    <x v="5"/>
    <s v="Piso en calle Luis Alvarez Fueyo, San Lazaro-Otero-Villafría, Oviedo"/>
    <x v="1"/>
    <n v="650"/>
    <n v="2"/>
    <n v="88"/>
    <n v="7.3863636363636367"/>
    <s v="NO"/>
    <n v="2470"/>
  </r>
  <r>
    <n v="7182"/>
    <s v="Asturias"/>
    <x v="5"/>
    <s v="Piso en calle Ezcurdia, Centro - San Lorenzo, Gijón"/>
    <x v="1"/>
    <n v="700"/>
    <n v="2"/>
    <n v="75"/>
    <n v="9.3333333333333339"/>
    <s v="NO"/>
    <n v="2470"/>
  </r>
  <r>
    <n v="7183"/>
    <s v="Asturias"/>
    <x v="5"/>
    <s v="Piso en calle Llano Ponte, Milán-Pumarín, Oviedo"/>
    <x v="1"/>
    <n v="600"/>
    <n v="3"/>
    <n v="98"/>
    <n v="6.1224489795918364"/>
    <s v="NO"/>
    <n v="2470"/>
  </r>
  <r>
    <n v="7184"/>
    <s v="Asturias"/>
    <x v="5"/>
    <s v="Piso en Aguado, La Arena, Gijón"/>
    <x v="1"/>
    <n v="850"/>
    <n v="4"/>
    <n v="90"/>
    <n v="9.4444444444444446"/>
    <s v="NO"/>
    <n v="2470"/>
  </r>
  <r>
    <n v="7185"/>
    <s v="Asturias"/>
    <x v="5"/>
    <s v="Piso en Canga Arguelles, La Arena, Gijón"/>
    <x v="1"/>
    <n v="850"/>
    <n v="4"/>
    <n v="115"/>
    <n v="7.3913043478260869"/>
    <s v="NO"/>
    <n v="2470"/>
  </r>
  <r>
    <n v="7186"/>
    <s v="Asturias"/>
    <x v="5"/>
    <s v="Piso en calle Daniel Cerra, La Calzada, Gijón"/>
    <x v="1"/>
    <n v="600"/>
    <n v="2"/>
    <n v="63"/>
    <n v="9.5238095238095237"/>
    <s v="NO"/>
    <n v="2470"/>
  </r>
  <r>
    <n v="7187"/>
    <s v="Asturias"/>
    <x v="5"/>
    <s v="Piso en Marqués de Casa Valdés, Centro - San Lorenzo, Gijón"/>
    <x v="1"/>
    <n v="700"/>
    <n v="2"/>
    <n v="75"/>
    <n v="9.3333333333333339"/>
    <s v="NO"/>
    <n v="2470"/>
  </r>
  <r>
    <n v="7188"/>
    <s v="Asturias"/>
    <x v="5"/>
    <s v="Piso en avenida Rufo García Rendueles, La Arena, Gijón"/>
    <x v="1"/>
    <n v="2200"/>
    <n v="3"/>
    <n v="135"/>
    <n v="16.296296296296298"/>
    <s v="NO"/>
    <n v="2470"/>
  </r>
  <r>
    <n v="7189"/>
    <s v="Asturias"/>
    <x v="5"/>
    <s v="Piso en calle Marqués de Pidal, Parque San Francisco-Uría, Oviedo"/>
    <x v="1"/>
    <n v="700"/>
    <n v="2"/>
    <n v="130"/>
    <n v="5.384615384615385"/>
    <s v="NO"/>
    <n v="2470"/>
  </r>
  <r>
    <n v="7190"/>
    <s v="Asturias"/>
    <x v="5"/>
    <s v="Piso en calle de Joaquina Bobela, Milán-Pumarín, Oviedo"/>
    <x v="1"/>
    <n v="490"/>
    <n v="1"/>
    <n v="48"/>
    <n v="10.208333333333334"/>
    <s v="NO"/>
    <n v="2470"/>
  </r>
  <r>
    <n v="7191"/>
    <s v="Asturias"/>
    <x v="5"/>
    <s v="Chalet adosado en calle de Dionisio Ruisánchez, Ribadesella"/>
    <x v="0"/>
    <n v="1000"/>
    <n v="5"/>
    <n v="211"/>
    <n v="4.7393364928909953"/>
    <s v="NO"/>
    <n v="2470"/>
  </r>
  <r>
    <n v="7192"/>
    <s v="Asturias"/>
    <x v="5"/>
    <s v="Piso en calle Pérez de la Sala, Auditorio-Seminario-Parque de Invierno, Oviedo"/>
    <x v="1"/>
    <n v="1300"/>
    <n v="4"/>
    <n v="139"/>
    <n v="9.3525179856115113"/>
    <s v="NO"/>
    <n v="2470"/>
  </r>
  <r>
    <n v="7193"/>
    <s v="Asturias"/>
    <x v="5"/>
    <s v="Piso en calle Foncalada, Salesas-Foncalada-Campoamor, Oviedo"/>
    <x v="1"/>
    <n v="1100"/>
    <n v="4"/>
    <n v="104"/>
    <n v="10.576923076923077"/>
    <s v="NO"/>
    <n v="2470"/>
  </r>
  <r>
    <n v="7194"/>
    <s v="Asturias"/>
    <x v="5"/>
    <s v="Piso en calle RAFAEL SARANDESES, Milán-Pumarín, Oviedo"/>
    <x v="1"/>
    <n v="550"/>
    <n v="1"/>
    <n v="42"/>
    <n v="13.095238095238095"/>
    <s v="NO"/>
    <n v="2470"/>
  </r>
  <r>
    <n v="7195"/>
    <s v="Asturias"/>
    <x v="5"/>
    <s v="Piso en calle Hevia Bolaños, San Lazaro-Otero-Villafría, Oviedo"/>
    <x v="1"/>
    <n v="450"/>
    <n v="3"/>
    <n v="80"/>
    <n v="5.625"/>
    <s v="NO"/>
    <n v="2470"/>
  </r>
  <r>
    <n v="7197"/>
    <s v="Asturias"/>
    <x v="5"/>
    <s v="Piso en calle San Melchor García Sampedro, Santo Domingo-El Campillín, Oviedo"/>
    <x v="1"/>
    <n v="750"/>
    <n v="3"/>
    <n v="100"/>
    <n v="7.5"/>
    <s v="NO"/>
    <n v="2470"/>
  </r>
  <r>
    <n v="7198"/>
    <s v="Asturias"/>
    <x v="5"/>
    <s v="Piso en calle Padre Ferrero, Fozaneldi-Tenderina, Oviedo"/>
    <x v="1"/>
    <n v="550"/>
    <n v="2"/>
    <n v="71"/>
    <n v="7.746478873239437"/>
    <s v="NO"/>
    <n v="2470"/>
  </r>
  <r>
    <n v="7199"/>
    <s v="Asturias"/>
    <x v="5"/>
    <s v="Piso en carretera de la Bolgachina, San Lazaro-Otero-Villafría, Oviedo"/>
    <x v="1"/>
    <n v="520"/>
    <n v="2"/>
    <n v="65"/>
    <n v="8"/>
    <s v="NO"/>
    <n v="2470"/>
  </r>
  <r>
    <n v="7200"/>
    <s v="Asturias"/>
    <x v="5"/>
    <s v="Piso en calle López del Vallado, Fozaneldi-Tenderina, Oviedo"/>
    <x v="1"/>
    <n v="575"/>
    <n v="2"/>
    <n v="75"/>
    <n v="7.666666666666667"/>
    <s v="NO"/>
    <n v="2470"/>
  </r>
  <r>
    <n v="7201"/>
    <s v="Asturias"/>
    <x v="5"/>
    <s v="Piso en calle Tenderina Alta, Fozaneldi-Tenderina, Oviedo"/>
    <x v="1"/>
    <n v="490"/>
    <n v="2"/>
    <n v="48"/>
    <n v="10.208333333333334"/>
    <s v="NO"/>
    <n v="2470"/>
  </r>
  <r>
    <n v="7202"/>
    <s v="Asturias"/>
    <x v="5"/>
    <s v="Piso en calle Jovellanos, Centro - Puerto, Gijón"/>
    <x v="1"/>
    <n v="700"/>
    <n v="1"/>
    <n v="55"/>
    <n v="12.727272727272727"/>
    <s v="NO"/>
    <n v="2470"/>
  </r>
  <r>
    <n v="7203"/>
    <s v="Asturias"/>
    <x v="5"/>
    <s v="Piso en calle de Campomanes, Fontán, Oviedo"/>
    <x v="1"/>
    <n v="650"/>
    <n v="1"/>
    <n v="69"/>
    <n v="9.420289855072463"/>
    <s v="NO"/>
    <n v="2470"/>
  </r>
  <r>
    <n v="7204"/>
    <s v="Asturias"/>
    <x v="5"/>
    <s v="Piso en calle Asturias, Parque San Francisco-Uría, Oviedo"/>
    <x v="1"/>
    <n v="1000"/>
    <n v="2"/>
    <n v="92"/>
    <n v="10.869565217391305"/>
    <s v="NO"/>
    <n v="2470"/>
  </r>
  <r>
    <n v="7205"/>
    <s v="Asturias"/>
    <x v="5"/>
    <s v="Piso en calle Alonso de Quintanilla, Salesas-Foncalada-Campoamor, Oviedo"/>
    <x v="1"/>
    <n v="450"/>
    <n v="1"/>
    <n v="45"/>
    <n v="10"/>
    <s v="NO"/>
    <n v="2470"/>
  </r>
  <r>
    <n v="7206"/>
    <s v="Asturias"/>
    <x v="5"/>
    <s v="Piso en calle Marqués de Urquijo, La Arena, Gijón"/>
    <x v="1"/>
    <n v="720"/>
    <n v="4"/>
    <n v="99"/>
    <n v="7.2727272727272725"/>
    <s v="NO"/>
    <n v="2470"/>
  </r>
  <r>
    <n v="7207"/>
    <s v="Asturias"/>
    <x v="5"/>
    <s v="Piso en avenida de Juan Carlos I, El Natahoyo, Gijón"/>
    <x v="1"/>
    <n v="900"/>
    <n v="2"/>
    <n v="92"/>
    <n v="9.7826086956521738"/>
    <s v="NO"/>
    <n v="2470"/>
  </r>
  <r>
    <n v="7208"/>
    <s v="Asturias"/>
    <x v="5"/>
    <s v="Piso en Carlos III, La Arena, Gijón"/>
    <x v="1"/>
    <n v="650"/>
    <n v="3"/>
    <n v="70"/>
    <n v="9.2857142857142865"/>
    <s v="NO"/>
    <n v="2470"/>
  </r>
  <r>
    <n v="7209"/>
    <s v="Asturias"/>
    <x v="5"/>
    <s v="Piso en calle Emilio Tuya, La Arena, Gijón"/>
    <x v="1"/>
    <n v="800"/>
    <n v="4"/>
    <n v="105"/>
    <n v="7.6190476190476186"/>
    <s v="NO"/>
    <n v="2470"/>
  </r>
  <r>
    <n v="7210"/>
    <s v="Asturias"/>
    <x v="5"/>
    <s v="Piso en calle Padre Suárez, Santo Domingo-El Campillín, Oviedo"/>
    <x v="1"/>
    <n v="800"/>
    <n v="3"/>
    <n v="100"/>
    <n v="8"/>
    <s v="NO"/>
    <n v="2470"/>
  </r>
  <r>
    <n v="7211"/>
    <s v="Asturias"/>
    <x v="5"/>
    <s v="Piso en calle del General Elorza, Milán-Pumarín, Oviedo"/>
    <x v="1"/>
    <n v="1200"/>
    <n v="5"/>
    <n v="130"/>
    <n v="9.2307692307692299"/>
    <s v="NO"/>
    <n v="2470"/>
  </r>
  <r>
    <n v="7212"/>
    <s v="Asturias"/>
    <x v="5"/>
    <s v="Piso en calle San Melchor García Sampedro, San Lazaro-Otero-Villafría, Oviedo"/>
    <x v="1"/>
    <n v="900"/>
    <n v="3"/>
    <n v="81"/>
    <n v="11.111111111111111"/>
    <s v="NO"/>
    <n v="2470"/>
  </r>
  <r>
    <n v="7213"/>
    <s v="Asturias"/>
    <x v="5"/>
    <s v="Piso en calle Capua, Centro - San Lorenzo, Gijón"/>
    <x v="1"/>
    <n v="900"/>
    <n v="2"/>
    <n v="75"/>
    <n v="12"/>
    <s v="NO"/>
    <n v="2470"/>
  </r>
  <r>
    <n v="7214"/>
    <s v="Asturias"/>
    <x v="5"/>
    <s v="Piso en calle Premio Real, La Arena, Gijón"/>
    <x v="1"/>
    <n v="900"/>
    <n v="2"/>
    <n v="70"/>
    <n v="12.857142857142858"/>
    <s v="NO"/>
    <n v="2470"/>
  </r>
  <r>
    <n v="7215"/>
    <s v="Asturias"/>
    <x v="5"/>
    <s v="Piso en calle Foncalada, Salesas-Foncalada-Campoamor, Oviedo"/>
    <x v="1"/>
    <n v="1400"/>
    <n v="6"/>
    <n v="167"/>
    <n v="8.3832335329341312"/>
    <s v="NO"/>
    <n v="2470"/>
  </r>
  <r>
    <n v="7216"/>
    <s v="Asturias"/>
    <x v="5"/>
    <s v="Piso en calle Martínez Vigil, El Vasco, Oviedo"/>
    <x v="1"/>
    <n v="840"/>
    <n v="4"/>
    <n v="91"/>
    <n v="9.2307692307692299"/>
    <s v="NO"/>
    <n v="2470"/>
  </r>
  <r>
    <n v="7217"/>
    <s v="Asturias"/>
    <x v="5"/>
    <s v="Piso en calle Aurelio de Llano, San Lazaro-Otero-Villafría, Oviedo"/>
    <x v="1"/>
    <n v="700"/>
    <n v="3"/>
    <n v="89"/>
    <n v="7.8651685393258424"/>
    <s v="NO"/>
    <n v="2470"/>
  </r>
  <r>
    <n v="7218"/>
    <s v="Asturias"/>
    <x v="5"/>
    <s v="Piso en calle Arzobispo Guisasola, Santo Domingo-El Campillín, Oviedo"/>
    <x v="1"/>
    <n v="1050"/>
    <n v="4"/>
    <n v="146"/>
    <n v="7.1917808219178081"/>
    <s v="NO"/>
    <n v="2470"/>
  </r>
  <r>
    <n v="7219"/>
    <s v="Asturias"/>
    <x v="5"/>
    <s v="Piso en camino del Fuerte, Montevil, Gijón"/>
    <x v="1"/>
    <n v="925"/>
    <n v="3"/>
    <n v="95"/>
    <n v="9.7368421052631575"/>
    <s v="NO"/>
    <n v="2470"/>
  </r>
  <r>
    <n v="7220"/>
    <s v="Asturias"/>
    <x v="5"/>
    <s v="Piso en calle Mayorazu, Fozaneldi-Tenderina, Oviedo"/>
    <x v="1"/>
    <n v="750"/>
    <n v="3"/>
    <n v="104"/>
    <n v="7.2115384615384617"/>
    <s v="NO"/>
    <n v="2470"/>
  </r>
  <r>
    <n v="7221"/>
    <s v="Asturias"/>
    <x v="5"/>
    <s v="Piso en calle Emigrante, San Lazaro-Otero-Villafría, Oviedo"/>
    <x v="1"/>
    <n v="660"/>
    <n v="3"/>
    <n v="93"/>
    <n v="7.096774193548387"/>
    <s v="NO"/>
    <n v="2470"/>
  </r>
  <r>
    <n v="7222"/>
    <s v="Asturias"/>
    <x v="5"/>
    <s v="Piso en calle Mayorazu, Fozaneldi-Tenderina, Oviedo"/>
    <x v="1"/>
    <n v="750"/>
    <n v="3"/>
    <n v="104"/>
    <n v="7.2115384615384617"/>
    <s v="NO"/>
    <n v="2470"/>
  </r>
  <r>
    <n v="7223"/>
    <s v="Asturias"/>
    <x v="5"/>
    <s v="Piso en calle Campo de los Patos, El Postigo, Oviedo"/>
    <x v="1"/>
    <n v="500"/>
    <n v="1"/>
    <n v="57"/>
    <n v="8.7719298245614041"/>
    <s v="NO"/>
    <n v="2470"/>
  </r>
  <r>
    <n v="7224"/>
    <s v="Asturias"/>
    <x v="5"/>
    <s v="Piso en calle Langreo, Centro - Puerto, Gijón"/>
    <x v="1"/>
    <n v="1350"/>
    <n v="4"/>
    <n v="176"/>
    <n v="7.6704545454545459"/>
    <s v="NO"/>
    <n v="2470"/>
  </r>
  <r>
    <n v="7225"/>
    <s v="Asturias"/>
    <x v="5"/>
    <s v="Piso en calle Marqués de Casa Valdés, Centro - San Lorenzo, Gijón"/>
    <x v="1"/>
    <n v="650"/>
    <n v="2"/>
    <n v="70"/>
    <n v="9.2857142857142865"/>
    <s v="NO"/>
    <n v="2470"/>
  </r>
  <r>
    <n v="7226"/>
    <s v="Asturias"/>
    <x v="5"/>
    <s v="Dúplex en calle Campo de los Patos, El Postigo, Oviedo"/>
    <x v="3"/>
    <n v="1300"/>
    <n v="4"/>
    <n v="153"/>
    <n v="8.4967320261437909"/>
    <s v="NO"/>
    <n v="2470"/>
  </r>
  <r>
    <n v="7227"/>
    <s v="Asturias"/>
    <x v="5"/>
    <s v="Piso en calle Padre Suárez, Santo Domingo-El Campillín, Oviedo"/>
    <x v="1"/>
    <n v="750"/>
    <n v="3"/>
    <n v="81"/>
    <n v="9.2592592592592595"/>
    <s v="NO"/>
    <n v="2470"/>
  </r>
  <r>
    <n v="7228"/>
    <s v="Asturias"/>
    <x v="5"/>
    <s v="Piso en calle San Melchor García Sampedro, San Lazaro-Otero-Villafría, Oviedo"/>
    <x v="1"/>
    <n v="550"/>
    <n v="3"/>
    <n v="95"/>
    <n v="5.7894736842105265"/>
    <s v="NO"/>
    <n v="2470"/>
  </r>
  <r>
    <n v="7229"/>
    <s v="Asturias"/>
    <x v="5"/>
    <s v="Piso en calle Goya, Santo Domingo-El Campillín, Oviedo"/>
    <x v="1"/>
    <n v="725"/>
    <n v="1"/>
    <n v="42"/>
    <n v="17.261904761904763"/>
    <s v="NO"/>
    <n v="2470"/>
  </r>
  <r>
    <n v="7230"/>
    <s v="Asturias"/>
    <x v="5"/>
    <s v="Piso en calle Fernando Alonso Díaz, Santo Domingo-El Campillín, Oviedo"/>
    <x v="1"/>
    <n v="850"/>
    <n v="3"/>
    <n v="93"/>
    <n v="9.1397849462365599"/>
    <s v="NO"/>
    <n v="2470"/>
  </r>
  <r>
    <n v="7231"/>
    <s v="Asturias"/>
    <x v="5"/>
    <s v="Piso en plaza de Riego, Casco Histórico, Oviedo"/>
    <x v="1"/>
    <n v="800"/>
    <n v="3"/>
    <n v="100"/>
    <n v="8"/>
    <s v="NO"/>
    <n v="2470"/>
  </r>
  <r>
    <n v="7232"/>
    <s v="Asturias"/>
    <x v="5"/>
    <s v="Piso en calle Hevia Bolaños, San Lazaro-Otero-Villafría, Oviedo"/>
    <x v="1"/>
    <n v="550"/>
    <n v="3"/>
    <n v="70"/>
    <n v="7.8571428571428568"/>
    <s v="NO"/>
    <n v="2470"/>
  </r>
  <r>
    <n v="7233"/>
    <s v="Asturias"/>
    <x v="5"/>
    <s v="Piso en calle San Melchor García Sampedro, San Lazaro-Otero-Villafría, Oviedo"/>
    <x v="1"/>
    <n v="450"/>
    <n v="1"/>
    <n v="50"/>
    <n v="9"/>
    <s v="NO"/>
    <n v="2470"/>
  </r>
  <r>
    <n v="7234"/>
    <s v="Asturias"/>
    <x v="5"/>
    <s v="Piso en calle Pozos, Fontán, Oviedo"/>
    <x v="1"/>
    <n v="750"/>
    <n v="2"/>
    <n v="60"/>
    <n v="12.5"/>
    <s v="NO"/>
    <n v="2470"/>
  </r>
  <r>
    <n v="7235"/>
    <s v="Asturias"/>
    <x v="5"/>
    <s v="Piso en calle Linares Rivas, Centro - Puerto, Gijón"/>
    <x v="1"/>
    <n v="850"/>
    <n v="2"/>
    <n v="90"/>
    <n v="9.4444444444444446"/>
    <s v="NO"/>
    <n v="2470"/>
  </r>
  <r>
    <n v="7236"/>
    <s v="Asturias"/>
    <x v="5"/>
    <s v="Piso en calle Rosal, Parque San Francisco-Uría, Oviedo"/>
    <x v="1"/>
    <n v="655"/>
    <n v="2"/>
    <n v="70"/>
    <n v="9.3571428571428577"/>
    <s v="NO"/>
    <n v="2470"/>
  </r>
  <r>
    <n v="7237"/>
    <s v="Asturias"/>
    <x v="5"/>
    <s v="Piso en calle Azcárraga, El Postigo, Oviedo"/>
    <x v="1"/>
    <n v="600"/>
    <n v="3"/>
    <n v="90"/>
    <n v="6.666666666666667"/>
    <s v="NO"/>
    <n v="2470"/>
  </r>
  <r>
    <n v="7238"/>
    <s v="Asturias"/>
    <x v="5"/>
    <s v="Piso en calle Fernando Alonso Díaz, Santo Domingo-El Campillín, Oviedo"/>
    <x v="1"/>
    <n v="750"/>
    <n v="3"/>
    <n v="96"/>
    <n v="7.8125"/>
    <s v="NO"/>
    <n v="2470"/>
  </r>
  <r>
    <n v="7239"/>
    <s v="Asturias"/>
    <x v="5"/>
    <s v="Piso en calle Quintana, Fontán, Oviedo"/>
    <x v="1"/>
    <n v="750"/>
    <n v="3"/>
    <n v="80"/>
    <n v="9.375"/>
    <s v="NO"/>
    <n v="2470"/>
  </r>
  <r>
    <n v="7240"/>
    <s v="Asturias"/>
    <x v="5"/>
    <s v="Piso en calle Fuente del Prado, Santo Domingo-El Campillín, Oviedo"/>
    <x v="1"/>
    <n v="475"/>
    <n v="1"/>
    <n v="40"/>
    <n v="11.875"/>
    <s v="NO"/>
    <n v="2470"/>
  </r>
  <r>
    <n v="7241"/>
    <s v="Asturias"/>
    <x v="5"/>
    <s v="Piso en calle Hevia Bolaños, San Lazaro-Otero-Villafría, Oviedo"/>
    <x v="1"/>
    <n v="660"/>
    <n v="3"/>
    <n v="80"/>
    <n v="8.25"/>
    <s v="NO"/>
    <n v="2470"/>
  </r>
  <r>
    <n v="7242"/>
    <s v="Asturias"/>
    <x v="5"/>
    <s v="Piso en rosal, Parque San Francisco-Uría, Oviedo"/>
    <x v="1"/>
    <n v="655"/>
    <n v="2"/>
    <n v="80"/>
    <n v="8.1875"/>
    <s v="NO"/>
    <n v="2470"/>
  </r>
  <r>
    <n v="7243"/>
    <s v="Asturias"/>
    <x v="5"/>
    <s v="Piso en Centro - Puerto, Gijón"/>
    <x v="1"/>
    <n v="650"/>
    <n v="3"/>
    <n v="79"/>
    <n v="8.2278481012658222"/>
    <s v="NO"/>
    <n v="2470"/>
  </r>
  <r>
    <n v="7244"/>
    <s v="Asturias"/>
    <x v="5"/>
    <s v="Piso en plaza de Longoria Carbajal, Salesas-Foncalada-Campoamor, Oviedo"/>
    <x v="1"/>
    <n v="550"/>
    <n v="1"/>
    <n v="55"/>
    <n v="10"/>
    <s v="NO"/>
    <n v="2470"/>
  </r>
  <r>
    <n v="7245"/>
    <s v="Asturias"/>
    <x v="5"/>
    <s v="Piso en calle Catedrático Adolfo Álvarez Buylla, Buenavista, Oviedo"/>
    <x v="1"/>
    <n v="400"/>
    <n v="1"/>
    <n v="47"/>
    <n v="8.5106382978723403"/>
    <s v="NO"/>
    <n v="2470"/>
  </r>
  <r>
    <n v="7246"/>
    <s v="Asturias"/>
    <x v="5"/>
    <s v="Piso en calle Cervantes, Parque San Francisco-Uría, Oviedo"/>
    <x v="1"/>
    <n v="450"/>
    <n v="1"/>
    <n v="37"/>
    <n v="12.162162162162161"/>
    <s v="NO"/>
    <n v="2470"/>
  </r>
  <r>
    <n v="7247"/>
    <s v="Asturias"/>
    <x v="5"/>
    <s v="Piso en calle del Padre Buenaventura de Paredes, Milán-Pumarín, Oviedo"/>
    <x v="1"/>
    <n v="470"/>
    <n v="1"/>
    <n v="58"/>
    <n v="8.1034482758620694"/>
    <s v="NO"/>
    <n v="2470"/>
  </r>
  <r>
    <n v="7248"/>
    <s v="Asturias"/>
    <x v="5"/>
    <s v="Piso en calle Pérez de la Sala, Auditorio-Seminario-Parque de Invierno, Oviedo"/>
    <x v="1"/>
    <n v="395"/>
    <n v="1"/>
    <n v="45"/>
    <n v="8.7777777777777786"/>
    <s v="NO"/>
    <n v="2470"/>
  </r>
  <r>
    <n v="7249"/>
    <s v="Asturias"/>
    <x v="5"/>
    <s v="Piso en URIA, 70, Salesas-Foncalada-Campoamor, Oviedo"/>
    <x v="1"/>
    <n v="565"/>
    <n v="2"/>
    <n v="62"/>
    <n v="9.112903225806452"/>
    <s v="NO"/>
    <n v="2470"/>
  </r>
  <r>
    <n v="7250"/>
    <s v="Asturias"/>
    <x v="5"/>
    <s v="Piso en calle Alfonso III el Magno, 17, Salesas-Foncalada-Campoamor, Oviedo"/>
    <x v="1"/>
    <n v="550"/>
    <n v="1"/>
    <n v="43"/>
    <n v="12.790697674418604"/>
    <s v="NO"/>
    <n v="2470"/>
  </r>
  <r>
    <n v="7251"/>
    <s v="Asturias"/>
    <x v="5"/>
    <s v="Ático en plaza del Carbayón, 3, Salesas-Foncalada-Campoamor, Oviedo"/>
    <x v="2"/>
    <n v="850"/>
    <n v="2"/>
    <n v="98"/>
    <n v="8.6734693877551017"/>
    <s v="NO"/>
    <n v="2470"/>
  </r>
  <r>
    <n v="7252"/>
    <s v="Asturias"/>
    <x v="5"/>
    <s v="Piso en avenida de Los Porqueros, 6, Ribadesella"/>
    <x v="1"/>
    <n v="450"/>
    <n v="1"/>
    <n v="55"/>
    <n v="8.1818181818181817"/>
    <s v="NO"/>
    <n v="2470"/>
  </r>
  <r>
    <n v="7253"/>
    <s v="Asturias"/>
    <x v="5"/>
    <s v="Piso en calle Silla del Rey, Masip, Oviedo"/>
    <x v="1"/>
    <n v="600"/>
    <n v="3"/>
    <n v="85"/>
    <n v="7.0588235294117645"/>
    <s v="NO"/>
    <n v="2470"/>
  </r>
  <r>
    <n v="7254"/>
    <s v="Asturias"/>
    <x v="5"/>
    <s v="Piso en calle Emilio Llaneza, Corredoria-La Carisa-Prado de La Vega, Oviedo"/>
    <x v="1"/>
    <n v="550"/>
    <n v="2"/>
    <n v="76"/>
    <n v="7.2368421052631575"/>
    <s v="NO"/>
    <n v="2470"/>
  </r>
  <r>
    <n v="7255"/>
    <s v="Asturias"/>
    <x v="5"/>
    <s v="Piso en calle González Besada, 43, Auditorio-Seminario-Parque de Invierno, Oviedo"/>
    <x v="1"/>
    <n v="750"/>
    <n v="3"/>
    <n v="95"/>
    <n v="7.8947368421052628"/>
    <s v="NO"/>
    <n v="2470"/>
  </r>
  <r>
    <n v="7256"/>
    <s v="Asturias"/>
    <x v="5"/>
    <s v="Piso en calle Santiago de Compostela, Ciudad Naranco-Prados de La Fuente, Oviedo"/>
    <x v="1"/>
    <n v="600"/>
    <n v="2"/>
    <n v="77"/>
    <n v="7.7922077922077921"/>
    <s v="NO"/>
    <n v="2470"/>
  </r>
  <r>
    <n v="7257"/>
    <s v="Asturias"/>
    <x v="5"/>
    <s v="Piso en DONATO ARGÜELLES, Centro - Puerto, Gijón"/>
    <x v="1"/>
    <n v="980"/>
    <n v="4"/>
    <n v="169"/>
    <n v="5.7988165680473376"/>
    <s v="NO"/>
    <n v="2470"/>
  </r>
  <r>
    <n v="7258"/>
    <s v="Asturias"/>
    <x v="5"/>
    <s v="Piso en calle Muros del Nalón, La Florida, Oviedo"/>
    <x v="1"/>
    <n v="600"/>
    <n v="2"/>
    <n v="72"/>
    <n v="8.3333333333333339"/>
    <s v="NO"/>
    <n v="2470"/>
  </r>
  <r>
    <n v="7259"/>
    <s v="Asturias"/>
    <x v="5"/>
    <s v="Piso en calle Martínez Marina, Fontán, Oviedo"/>
    <x v="1"/>
    <n v="650"/>
    <n v="1"/>
    <n v="56"/>
    <n v="11.607142857142858"/>
    <s v="NO"/>
    <n v="2470"/>
  </r>
  <r>
    <n v="7260"/>
    <s v="Asturias"/>
    <x v="5"/>
    <s v="Piso en calle Teodoro Cuesta, Laviada, Gijón"/>
    <x v="1"/>
    <n v="790"/>
    <n v="2"/>
    <n v="90"/>
    <n v="8.7777777777777786"/>
    <s v="NO"/>
    <n v="2470"/>
  </r>
  <r>
    <n v="7261"/>
    <s v="Asturias"/>
    <x v="5"/>
    <s v="Piso en calle Maximiliano Arboleya, Oviedo, Vallobín, Oviedo"/>
    <x v="1"/>
    <n v="530"/>
    <n v="3"/>
    <n v="78"/>
    <n v="6.7948717948717947"/>
    <s v="NO"/>
    <n v="2470"/>
  </r>
  <r>
    <n v="7262"/>
    <s v="Asturias"/>
    <x v="5"/>
    <s v="Piso en calle del General Elorza, Milán-Pumarín, Oviedo"/>
    <x v="1"/>
    <n v="600"/>
    <n v="2"/>
    <n v="73"/>
    <n v="8.2191780821917817"/>
    <s v="NO"/>
    <n v="2470"/>
  </r>
  <r>
    <n v="7263"/>
    <s v="Asturias"/>
    <x v="5"/>
    <s v="Piso en Montecerrao, 28, Montecerrao, Oviedo"/>
    <x v="1"/>
    <n v="690"/>
    <n v="2"/>
    <n v="83"/>
    <n v="8.3132530120481931"/>
    <s v="NO"/>
    <n v="2470"/>
  </r>
  <r>
    <n v="7264"/>
    <s v="Asturias"/>
    <x v="5"/>
    <s v="Piso en San Bernardo, Centro - Puerto, Gijón"/>
    <x v="1"/>
    <n v="765"/>
    <n v="3"/>
    <n v="99"/>
    <n v="7.7272727272727275"/>
    <s v="NO"/>
    <n v="2470"/>
  </r>
  <r>
    <n v="7265"/>
    <s v="Asturias"/>
    <x v="5"/>
    <s v="Piso en General Elorza, Salesas-Foncalada-Campoamor, Oviedo"/>
    <x v="1"/>
    <n v="475"/>
    <n v="1"/>
    <n v="48"/>
    <n v="9.8958333333333339"/>
    <s v="NO"/>
    <n v="2470"/>
  </r>
  <r>
    <n v="7266"/>
    <s v="Asturias"/>
    <x v="5"/>
    <s v="Piso en Llano Ponte, Milán-Pumarín, Oviedo"/>
    <x v="1"/>
    <n v="550"/>
    <n v="1"/>
    <n v="52"/>
    <n v="10.576923076923077"/>
    <s v="NO"/>
    <n v="2470"/>
  </r>
  <r>
    <n v="7267"/>
    <s v="Asturias"/>
    <x v="5"/>
    <s v="Piso en calle Jesús, Fontán, Oviedo"/>
    <x v="1"/>
    <n v="500"/>
    <n v="3"/>
    <n v="85"/>
    <n v="5.882352941176471"/>
    <s v="NO"/>
    <n v="2470"/>
  </r>
  <r>
    <n v="7268"/>
    <s v="Asturias"/>
    <x v="5"/>
    <s v="Piso en calle Juan Escalante de Mendoza, Santo Domingo-El Campillín, Oviedo"/>
    <x v="1"/>
    <n v="650"/>
    <n v="3"/>
    <n v="100"/>
    <n v="6.5"/>
    <s v="NO"/>
    <n v="2470"/>
  </r>
  <r>
    <n v="7269"/>
    <s v="Asturias"/>
    <x v="5"/>
    <s v="Piso en calle Albéniz, Teatinos-Los Prados, Oviedo"/>
    <x v="1"/>
    <n v="450"/>
    <n v="3"/>
    <n v="90"/>
    <n v="5"/>
    <s v="NO"/>
    <n v="2470"/>
  </r>
  <r>
    <n v="7270"/>
    <s v="Asturias"/>
    <x v="5"/>
    <s v="Piso en calle Bermúdez de Castro, Teatinos-Los Prados, Oviedo"/>
    <x v="1"/>
    <n v="1250"/>
    <n v="4"/>
    <n v="110"/>
    <n v="11.363636363636363"/>
    <s v="NO"/>
    <n v="2470"/>
  </r>
  <r>
    <n v="7271"/>
    <s v="Asturias"/>
    <x v="5"/>
    <s v="Piso en felix aramburu, Auditorio-Seminario-Parque de Invierno, Oviedo"/>
    <x v="1"/>
    <n v="1000"/>
    <n v="4"/>
    <n v="140"/>
    <n v="7.1428571428571432"/>
    <s v="NO"/>
    <n v="2470"/>
  </r>
  <r>
    <n v="7272"/>
    <s v="Asturias"/>
    <x v="5"/>
    <s v="Piso en comandante vallespin, Masip, Oviedo"/>
    <x v="1"/>
    <n v="500"/>
    <n v="3"/>
    <n v="90"/>
    <n v="5.5555555555555554"/>
    <s v="NO"/>
    <n v="2470"/>
  </r>
  <r>
    <n v="7273"/>
    <s v="Asturias"/>
    <x v="5"/>
    <s v="Piso en calle Gil de Jaz, Parque San Francisco-Uría, Oviedo"/>
    <x v="1"/>
    <n v="575"/>
    <n v="2"/>
    <n v="75"/>
    <n v="7.666666666666667"/>
    <s v="NO"/>
    <n v="2470"/>
  </r>
  <r>
    <n v="7274"/>
    <s v="Asturias"/>
    <x v="5"/>
    <s v="Piso en calle Fuertes Acevedo, Buenavista, Oviedo"/>
    <x v="1"/>
    <n v="600"/>
    <n v="3"/>
    <n v="120"/>
    <n v="5"/>
    <s v="NO"/>
    <n v="2470"/>
  </r>
  <r>
    <n v="7275"/>
    <s v="Asturias"/>
    <x v="5"/>
    <s v="Piso en San Melchor Garcia Sampedro, San Lazaro-Otero-Villafría, Oviedo"/>
    <x v="1"/>
    <n v="800"/>
    <n v="3"/>
    <n v="95"/>
    <n v="8.4210526315789469"/>
    <s v="NO"/>
    <n v="2470"/>
  </r>
  <r>
    <n v="7276"/>
    <s v="Asturias"/>
    <x v="5"/>
    <s v="Piso en rosal, Parque San Francisco-Uría, Oviedo"/>
    <x v="1"/>
    <n v="600"/>
    <n v="3"/>
    <n v="120"/>
    <n v="5"/>
    <s v="NO"/>
    <n v="2470"/>
  </r>
  <r>
    <n v="7277"/>
    <s v="Asturias"/>
    <x v="5"/>
    <s v="Piso en viaducto marquina, Parque San Francisco-Uría, Oviedo"/>
    <x v="1"/>
    <n v="620"/>
    <n v="3"/>
    <n v="120"/>
    <n v="5.166666666666667"/>
    <s v="NO"/>
    <n v="2470"/>
  </r>
  <r>
    <n v="7278"/>
    <s v="Asturias"/>
    <x v="5"/>
    <s v="Piso en calle Azcárraga, El Vasco, Oviedo"/>
    <x v="1"/>
    <n v="1100"/>
    <n v="4"/>
    <n v="154"/>
    <n v="7.1428571428571432"/>
    <s v="NO"/>
    <n v="2470"/>
  </r>
  <r>
    <n v="7279"/>
    <s v="Asturias"/>
    <x v="5"/>
    <s v="Piso en san juan, Casco Histórico, Oviedo"/>
    <x v="1"/>
    <n v="750"/>
    <n v="2"/>
    <n v="90"/>
    <n v="8.3333333333333339"/>
    <s v="NO"/>
    <n v="2470"/>
  </r>
  <r>
    <n v="7280"/>
    <s v="Asturias"/>
    <x v="5"/>
    <s v="Piso en calle Fuente del Prado, Santo Domingo-El Campillín, Oviedo"/>
    <x v="1"/>
    <n v="900"/>
    <n v="3"/>
    <n v="80"/>
    <n v="11.25"/>
    <s v="NO"/>
    <n v="2470"/>
  </r>
  <r>
    <n v="7281"/>
    <s v="Asturias"/>
    <x v="5"/>
    <s v="Piso en calle del General Elorza, Oviedo, Milán-Pumarín, Oviedo"/>
    <x v="1"/>
    <n v="800"/>
    <n v="4"/>
    <n v="135"/>
    <n v="5.9259259259259256"/>
    <s v="NO"/>
    <n v="2470"/>
  </r>
  <r>
    <n v="7282"/>
    <s v="Asturias"/>
    <x v="5"/>
    <s v="Piso en calle Rafael María de Labra, Fozaneldi-Tenderina, Oviedo"/>
    <x v="1"/>
    <n v="1200"/>
    <n v="4"/>
    <n v="150"/>
    <n v="8"/>
    <s v="NO"/>
    <n v="2470"/>
  </r>
  <r>
    <n v="7283"/>
    <s v="Asturias"/>
    <x v="5"/>
    <s v="Piso en calle Marqués de Santa Cruz, Parque San Francisco-Uría, Oviedo"/>
    <x v="1"/>
    <n v="550"/>
    <n v="1"/>
    <n v="60"/>
    <n v="9.1666666666666661"/>
    <s v="NO"/>
    <n v="2470"/>
  </r>
  <r>
    <n v="7284"/>
    <s v="Asturias"/>
    <x v="5"/>
    <s v="Piso en calle Santa Susana, Parque San Francisco-Uría, Oviedo"/>
    <x v="1"/>
    <n v="550"/>
    <n v="1"/>
    <n v="75"/>
    <n v="7.333333333333333"/>
    <s v="NO"/>
    <n v="2470"/>
  </r>
  <r>
    <n v="7285"/>
    <s v="Asturias"/>
    <x v="5"/>
    <s v="Piso en calle Monticu, San Lazaro-Otero-Villafría, Oviedo"/>
    <x v="1"/>
    <n v="700"/>
    <n v="2"/>
    <n v="95"/>
    <n v="7.3684210526315788"/>
    <s v="NO"/>
    <n v="2470"/>
  </r>
  <r>
    <n v="7286"/>
    <s v="Asturias"/>
    <x v="5"/>
    <s v="Piso en avenida de Galicia, Masip, Oviedo"/>
    <x v="1"/>
    <n v="625"/>
    <n v="3"/>
    <n v="95"/>
    <n v="6.5789473684210522"/>
    <s v="NO"/>
    <n v="2470"/>
  </r>
  <r>
    <n v="7287"/>
    <s v="Asturias"/>
    <x v="5"/>
    <s v="Piso en calle San Cipriano, Auditorio-Seminario-Parque de Invierno, Oviedo"/>
    <x v="1"/>
    <n v="575"/>
    <n v="3"/>
    <n v="100"/>
    <n v="5.75"/>
    <s v="NO"/>
    <n v="2470"/>
  </r>
  <r>
    <n v="7288"/>
    <s v="Asturias"/>
    <x v="5"/>
    <s v="Piso en calle Doctor Alfredo Martínez, Oviedo, Plaza de América, Oviedo"/>
    <x v="1"/>
    <n v="985"/>
    <n v="3"/>
    <n v="150"/>
    <n v="6.5666666666666664"/>
    <s v="NO"/>
    <n v="2470"/>
  </r>
  <r>
    <n v="7289"/>
    <s v="Asturias"/>
    <x v="5"/>
    <s v="Piso en calle Foncalada, Salesas-Foncalada-Campoamor, Oviedo"/>
    <x v="1"/>
    <n v="700"/>
    <n v="3"/>
    <n v="120"/>
    <n v="5.833333333333333"/>
    <s v="NO"/>
    <n v="2470"/>
  </r>
  <r>
    <n v="7290"/>
    <s v="Asturias"/>
    <x v="5"/>
    <s v="Piso en juan escalante de mendoza, Santo Domingo-El Campillín, Oviedo"/>
    <x v="1"/>
    <n v="750"/>
    <n v="3"/>
    <n v="80"/>
    <n v="9.375"/>
    <s v="NO"/>
    <n v="2470"/>
  </r>
  <r>
    <n v="7291"/>
    <s v="Asturias"/>
    <x v="5"/>
    <s v="Piso en avenida de las Segadas, Montecerrao, Oviedo"/>
    <x v="1"/>
    <n v="650"/>
    <n v="3"/>
    <n v="110"/>
    <n v="5.9090909090909092"/>
    <s v="NO"/>
    <n v="2470"/>
  </r>
  <r>
    <n v="7292"/>
    <s v="Asturias"/>
    <x v="5"/>
    <s v="Piso en plaza la Noceda, El Vasco, Oviedo"/>
    <x v="1"/>
    <n v="800"/>
    <n v="4"/>
    <n v="100"/>
    <n v="8"/>
    <s v="NO"/>
    <n v="2470"/>
  </r>
  <r>
    <n v="7293"/>
    <s v="Asturias"/>
    <x v="5"/>
    <s v="Piso en calle Pérez de Ayala, Oviedo, Auditorio-Seminario-Parque de Invierno, Oviedo"/>
    <x v="1"/>
    <n v="1250"/>
    <n v="4"/>
    <n v="160"/>
    <n v="7.8125"/>
    <s v="NO"/>
    <n v="2470"/>
  </r>
  <r>
    <n v="7294"/>
    <s v="Asturias"/>
    <x v="5"/>
    <s v="Piso en ROSAL, Fontán, Oviedo"/>
    <x v="1"/>
    <n v="500"/>
    <n v="2"/>
    <n v="75"/>
    <n v="6.666666666666667"/>
    <s v="NO"/>
    <n v="2470"/>
  </r>
  <r>
    <n v="7295"/>
    <s v="Asturias"/>
    <x v="5"/>
    <s v="Piso en fruela, Salesas-Foncalada-Campoamor, Oviedo"/>
    <x v="1"/>
    <n v="850"/>
    <n v="4"/>
    <n v="150"/>
    <n v="5.666666666666667"/>
    <s v="NO"/>
    <n v="2470"/>
  </r>
  <r>
    <n v="7296"/>
    <s v="Asturias"/>
    <x v="5"/>
    <s v="Piso en calle de la Independencia, Parque San Francisco-Uría, Oviedo"/>
    <x v="1"/>
    <n v="850"/>
    <n v="5"/>
    <n v="150"/>
    <n v="5.666666666666667"/>
    <s v="NO"/>
    <n v="2470"/>
  </r>
  <r>
    <n v="7297"/>
    <s v="Asturias"/>
    <x v="5"/>
    <s v="Piso en avenida Padre Vinjoy, El Cristo, Oviedo"/>
    <x v="1"/>
    <n v="1000"/>
    <n v="4"/>
    <n v="120"/>
    <n v="8.3333333333333339"/>
    <s v="NO"/>
    <n v="2470"/>
  </r>
  <r>
    <n v="7298"/>
    <s v="Asturias"/>
    <x v="5"/>
    <s v="Piso en avenida Buenavista, Buenavista, Oviedo"/>
    <x v="1"/>
    <n v="450"/>
    <n v="2"/>
    <n v="65"/>
    <n v="6.9230769230769234"/>
    <s v="NO"/>
    <n v="2470"/>
  </r>
  <r>
    <n v="7299"/>
    <s v="Asturias"/>
    <x v="5"/>
    <s v="Piso en Montecerrao, Oviedo"/>
    <x v="1"/>
    <n v="855"/>
    <n v="4"/>
    <n v="137"/>
    <n v="6.2408759124087592"/>
    <s v="NO"/>
    <n v="2470"/>
  </r>
  <r>
    <n v="7300"/>
    <s v="Asturias"/>
    <x v="5"/>
    <s v="Piso en Montecerrao, Oviedo"/>
    <x v="1"/>
    <n v="695"/>
    <n v="2"/>
    <n v="79"/>
    <n v="8.7974683544303804"/>
    <s v="NO"/>
    <n v="2470"/>
  </r>
  <r>
    <n v="7301"/>
    <s v="Asturias"/>
    <x v="5"/>
    <s v="Ático en Marqués de Teverga, Plaza de América, Oviedo"/>
    <x v="2"/>
    <n v="600"/>
    <n v="2"/>
    <n v="65"/>
    <n v="9.2307692307692299"/>
    <s v="NO"/>
    <n v="2470"/>
  </r>
  <r>
    <n v="7302"/>
    <s v="Asturias"/>
    <x v="5"/>
    <s v="Piso en avenida De Pedro Masaveu, 3, Auditorio-Seminario-Parque de Invierno, Oviedo"/>
    <x v="1"/>
    <n v="550"/>
    <n v="1"/>
    <n v="40"/>
    <n v="13.75"/>
    <s v="NO"/>
    <n v="2470"/>
  </r>
  <r>
    <n v="7303"/>
    <s v="Asturias"/>
    <x v="5"/>
    <s v="Piso en avenida Buenavista, 12, Buenavista, Oviedo"/>
    <x v="1"/>
    <n v="465"/>
    <n v="1"/>
    <n v="45"/>
    <n v="10.333333333333334"/>
    <s v="NO"/>
    <n v="2470"/>
  </r>
  <r>
    <n v="7304"/>
    <s v="Asturias"/>
    <x v="5"/>
    <s v="Piso en calle Obispo Manuel Fernández Castro, 4, Teatinos-Los Prados, Oviedo"/>
    <x v="1"/>
    <n v="450"/>
    <n v="1"/>
    <n v="46"/>
    <n v="9.7826086956521738"/>
    <s v="NO"/>
    <n v="2470"/>
  </r>
  <r>
    <n v="7305"/>
    <s v="Asturias"/>
    <x v="5"/>
    <s v="Piso en calle Manuel Pedregal, 1, Salesas-Foncalada-Campoamor, Oviedo"/>
    <x v="1"/>
    <n v="525"/>
    <n v="1"/>
    <n v="35"/>
    <n v="15"/>
    <s v="NO"/>
    <n v="2470"/>
  </r>
  <r>
    <n v="7306"/>
    <s v="Asturias"/>
    <x v="5"/>
    <s v="Piso en avenida Cristo de las Cadenas, 7, El Cristo, Oviedo"/>
    <x v="1"/>
    <n v="590"/>
    <n v="2"/>
    <n v="75"/>
    <n v="7.8666666666666663"/>
    <s v="NO"/>
    <n v="2470"/>
  </r>
  <r>
    <n v="7307"/>
    <s v="Asturias"/>
    <x v="5"/>
    <s v="Piso en calle Vázquez de Mella, Vallobín, Oviedo"/>
    <x v="1"/>
    <n v="520"/>
    <n v="2"/>
    <n v="56"/>
    <n v="9.2857142857142865"/>
    <s v="NO"/>
    <n v="2470"/>
  </r>
  <r>
    <n v="7308"/>
    <s v="Asturias"/>
    <x v="5"/>
    <s v="Piso en calle Muñoz Degraín, Auditorio-Seminario-Parque de Invierno, Oviedo"/>
    <x v="1"/>
    <n v="500"/>
    <n v="2"/>
    <n v="65"/>
    <n v="7.6923076923076925"/>
    <s v="NO"/>
    <n v="2470"/>
  </r>
  <r>
    <n v="7309"/>
    <s v="Asturias"/>
    <x v="5"/>
    <s v="Piso en calle Llanes, Centro - Puerto, Gijón"/>
    <x v="1"/>
    <n v="750"/>
    <n v="3"/>
    <n v="95"/>
    <n v="7.8947368421052628"/>
    <s v="NO"/>
    <n v="2470"/>
  </r>
  <r>
    <n v="7310"/>
    <s v="Asturias"/>
    <x v="5"/>
    <s v="Piso en calle San Bernardo, 64, Centro - Puerto, Gijón"/>
    <x v="1"/>
    <n v="620"/>
    <n v="1"/>
    <n v="38"/>
    <n v="16.315789473684209"/>
    <s v="NO"/>
    <n v="2470"/>
  </r>
  <r>
    <n v="7311"/>
    <s v="Asturias"/>
    <x v="5"/>
    <s v="Piso en calle Marqués de Casa Valdés, 2, Centro - San Lorenzo, Gijón"/>
    <x v="1"/>
    <n v="650"/>
    <n v="1"/>
    <n v="54"/>
    <n v="12.037037037037036"/>
    <s v="NO"/>
    <n v="2470"/>
  </r>
  <r>
    <n v="7312"/>
    <s v="Asturias"/>
    <x v="5"/>
    <s v="Piso en calle Pedro Masaveu, Auditorio-Seminario-Parque de Invierno, Oviedo"/>
    <x v="1"/>
    <n v="440"/>
    <n v="1"/>
    <n v="58"/>
    <n v="7.5862068965517242"/>
    <s v="NO"/>
    <n v="2470"/>
  </r>
  <r>
    <n v="7313"/>
    <s v="Asturias"/>
    <x v="5"/>
    <s v="Piso en calle Premio Real, 11, La Arena, Gijón"/>
    <x v="1"/>
    <n v="1400"/>
    <n v="2"/>
    <n v="75"/>
    <n v="18.666666666666668"/>
    <s v="NO"/>
    <n v="2470"/>
  </r>
  <r>
    <n v="7314"/>
    <s v="Asturias"/>
    <x v="5"/>
    <s v="Piso en Centro - Puerto, Gijón"/>
    <x v="1"/>
    <n v="2500"/>
    <n v="3"/>
    <n v="200"/>
    <n v="12.5"/>
    <s v="NO"/>
    <n v="2470"/>
  </r>
  <r>
    <n v="7315"/>
    <s v="Asturias"/>
    <x v="5"/>
    <s v="Piso en calle Honesto Batalón, Cimadevilla, Gijón"/>
    <x v="1"/>
    <n v="750"/>
    <n v="2"/>
    <n v="61"/>
    <n v="12.295081967213115"/>
    <s v="NO"/>
    <n v="2470"/>
  </r>
  <r>
    <n v="7316"/>
    <s v="Asturias"/>
    <x v="5"/>
    <s v="Piso en Centro - Puerto, Gijón"/>
    <x v="1"/>
    <n v="680"/>
    <n v="3"/>
    <n v="78"/>
    <n v="8.7179487179487172"/>
    <s v="NO"/>
    <n v="2470"/>
  </r>
  <r>
    <n v="7317"/>
    <s v="Asturias"/>
    <x v="5"/>
    <s v="Piso en El Bibio - Les Mestes, Gijón"/>
    <x v="1"/>
    <n v="500"/>
    <n v="1"/>
    <n v="48"/>
    <n v="10.416666666666666"/>
    <s v="NO"/>
    <n v="2470"/>
  </r>
  <r>
    <n v="7318"/>
    <s v="Asturias"/>
    <x v="5"/>
    <s v="Casa rural en Somió, Gijón"/>
    <x v="4"/>
    <n v="850"/>
    <n v="1"/>
    <n v="80"/>
    <n v="10.625"/>
    <s v="NO"/>
    <n v="2470"/>
  </r>
  <r>
    <n v="7319"/>
    <s v="Asturias"/>
    <x v="5"/>
    <s v="Piso en Jose Maria Patac, Ceares - Jesuitas, Gijón"/>
    <x v="1"/>
    <n v="1800"/>
    <n v="3"/>
    <n v="95"/>
    <n v="18.94736842105263"/>
    <s v="NO"/>
    <n v="2470"/>
  </r>
  <r>
    <n v="7320"/>
    <s v="Asturias"/>
    <x v="5"/>
    <s v="Piso en calle Cardenal Cienfuegos, Auditorio-Seminario-Parque de Invierno, Oviedo"/>
    <x v="1"/>
    <n v="490"/>
    <n v="1"/>
    <n v="50"/>
    <n v="9.8000000000000007"/>
    <s v="NO"/>
    <n v="2470"/>
  </r>
  <r>
    <n v="7321"/>
    <s v="Asturias"/>
    <x v="5"/>
    <s v="Piso en Santa Clara, Salesas-Foncalada-Campoamor, Oviedo"/>
    <x v="1"/>
    <n v="395"/>
    <n v="1"/>
    <n v="40"/>
    <n v="9.875"/>
    <s v="NO"/>
    <n v="2470"/>
  </r>
  <r>
    <n v="7322"/>
    <s v="Asturias"/>
    <x v="5"/>
    <s v="Piso en Primo de Rivera, 8, Salesas-Foncalada-Campoamor, Oviedo"/>
    <x v="1"/>
    <n v="300"/>
    <n v="1"/>
    <n v="50"/>
    <n v="6"/>
    <s v="NO"/>
    <n v="2470"/>
  </r>
  <r>
    <n v="7323"/>
    <s v="Asturias"/>
    <x v="5"/>
    <s v="Piso en calle Nava, Montecerrao, Oviedo"/>
    <x v="1"/>
    <n v="800"/>
    <n v="2"/>
    <n v="90"/>
    <n v="8.8888888888888893"/>
    <s v="NO"/>
    <n v="2470"/>
  </r>
  <r>
    <n v="7324"/>
    <s v="Asturias"/>
    <x v="5"/>
    <s v="Piso en travesía del Convento, Centro - San Lorenzo, Gijón"/>
    <x v="1"/>
    <n v="675"/>
    <n v="2"/>
    <n v="64"/>
    <n v="10.546875"/>
    <s v="NO"/>
    <n v="2470"/>
  </r>
  <r>
    <n v="7325"/>
    <s v="Asturias"/>
    <x v="5"/>
    <s v="Piso en calle Arquitecto Reguera, Parque San Francisco-Uría, Oviedo"/>
    <x v="1"/>
    <n v="550"/>
    <n v="1"/>
    <n v="50"/>
    <n v="11"/>
    <s v="NO"/>
    <n v="2470"/>
  </r>
  <r>
    <n v="7326"/>
    <s v="Asturias"/>
    <x v="5"/>
    <s v="Piso en calle Muñoz Degraín, Auditorio-Seminario-Parque de Invierno, Oviedo"/>
    <x v="1"/>
    <n v="550"/>
    <n v="1"/>
    <n v="49"/>
    <n v="11.224489795918368"/>
    <s v="NO"/>
    <n v="2470"/>
  </r>
  <r>
    <n v="7328"/>
    <s v="Asturias"/>
    <x v="5"/>
    <s v="Piso en calle Argañosa, Argañosa, Oviedo"/>
    <x v="1"/>
    <n v="450"/>
    <n v="1"/>
    <n v="53"/>
    <n v="8.4905660377358494"/>
    <s v="NO"/>
    <n v="2470"/>
  </r>
  <r>
    <n v="7330"/>
    <s v="Asturias"/>
    <x v="5"/>
    <s v="Piso en calle Félix Aramburu, Auditorio-Seminario-Parque de Invierno, Oviedo"/>
    <x v="1"/>
    <n v="425"/>
    <n v="1"/>
    <n v="53"/>
    <n v="8.0188679245283012"/>
    <s v="NO"/>
    <n v="2470"/>
  </r>
  <r>
    <n v="7332"/>
    <s v="Asturias"/>
    <x v="5"/>
    <s v="Piso en VELAZQUEZ, Teatinos-Los Prados, Oviedo"/>
    <x v="1"/>
    <n v="500"/>
    <n v="2"/>
    <n v="57"/>
    <n v="8.7719298245614041"/>
    <s v="NO"/>
    <n v="2470"/>
  </r>
  <r>
    <n v="7333"/>
    <s v="Asturias"/>
    <x v="5"/>
    <s v="Piso en GLORIA FUERTES, Argañosa, Oviedo"/>
    <x v="1"/>
    <n v="570"/>
    <n v="2"/>
    <n v="45"/>
    <n v="12.666666666666666"/>
    <s v="NO"/>
    <n v="2470"/>
  </r>
  <r>
    <n v="7334"/>
    <s v="Asturias"/>
    <x v="5"/>
    <s v="Piso en calle San Isidoro, Casco Histórico, Oviedo"/>
    <x v="1"/>
    <n v="550"/>
    <n v="1"/>
    <n v="69"/>
    <n v="7.9710144927536231"/>
    <s v="NO"/>
    <n v="2470"/>
  </r>
  <r>
    <n v="7335"/>
    <s v="Asturias"/>
    <x v="5"/>
    <s v="Piso en calle la ñora, 2, Corvera de Asturias"/>
    <x v="1"/>
    <n v="500"/>
    <n v="3"/>
    <n v="85"/>
    <n v="5.882352941176471"/>
    <s v="NO"/>
    <n v="2470"/>
  </r>
  <r>
    <n v="7336"/>
    <s v="Asturias"/>
    <x v="5"/>
    <s v="Piso en calle González Besada, Auditorio-Seminario-Parque de Invierno, Oviedo"/>
    <x v="1"/>
    <n v="950"/>
    <n v="3"/>
    <n v="75"/>
    <n v="12.666666666666666"/>
    <s v="NO"/>
    <n v="2470"/>
  </r>
  <r>
    <n v="7337"/>
    <s v="Asturias"/>
    <x v="5"/>
    <s v="Piso en avenida de los telares, 37, Jardín de Cantos - El Nodo, Avilés"/>
    <x v="1"/>
    <n v="500"/>
    <n v="2"/>
    <n v="65"/>
    <n v="7.6923076923076925"/>
    <s v="NO"/>
    <n v="2470"/>
  </r>
  <r>
    <n v="7338"/>
    <s v="Asturias"/>
    <x v="5"/>
    <s v="Piso en calle Ezcurdia, Centro - San Lorenzo, Gijón"/>
    <x v="1"/>
    <n v="600"/>
    <n v="3"/>
    <n v="100"/>
    <n v="6"/>
    <s v="NO"/>
    <n v="2470"/>
  </r>
  <r>
    <n v="7339"/>
    <s v="Asturias"/>
    <x v="5"/>
    <s v="Piso en calle Ezcurdia, Centro - San Lorenzo, Gijón"/>
    <x v="1"/>
    <n v="450"/>
    <n v="1"/>
    <n v="50"/>
    <n v="9"/>
    <s v="NO"/>
    <n v="2470"/>
  </r>
  <r>
    <n v="7340"/>
    <s v="Asturias"/>
    <x v="5"/>
    <s v="Piso en calle Pedro Duro, Centro - Puerto, Gijón"/>
    <x v="1"/>
    <n v="900"/>
    <n v="2"/>
    <n v="75"/>
    <n v="12"/>
    <s v="NO"/>
    <n v="2470"/>
  </r>
  <r>
    <n v="7341"/>
    <s v="Asturias"/>
    <x v="5"/>
    <s v="Piso en calle Jose Maldonado, 9, La Ería, Oviedo"/>
    <x v="1"/>
    <n v="600"/>
    <n v="2"/>
    <n v="75"/>
    <n v="8"/>
    <s v="NO"/>
    <n v="2470"/>
  </r>
  <r>
    <n v="7342"/>
    <s v="Asturias"/>
    <x v="5"/>
    <s v="Piso en calle Marqués de Urquijo, La Arena, Gijón"/>
    <x v="1"/>
    <n v="700"/>
    <n v="2"/>
    <n v="65"/>
    <n v="10.76923076923077"/>
    <s v="NO"/>
    <n v="2470"/>
  </r>
  <r>
    <n v="7343"/>
    <s v="Asturias"/>
    <x v="5"/>
    <s v="Piso en calle la Playa, La Arena, Gijón"/>
    <x v="1"/>
    <n v="600"/>
    <n v="2"/>
    <n v="65"/>
    <n v="9.2307692307692299"/>
    <s v="NO"/>
    <n v="2470"/>
  </r>
  <r>
    <n v="7344"/>
    <s v="Asturias"/>
    <x v="5"/>
    <s v="Piso en NAVIA, 7, La Florida, Oviedo"/>
    <x v="1"/>
    <n v="600"/>
    <n v="2"/>
    <n v="75"/>
    <n v="8"/>
    <s v="NO"/>
    <n v="2470"/>
  </r>
  <r>
    <n v="7345"/>
    <s v="Asturias"/>
    <x v="5"/>
    <s v="Piso en Campoamor, 18, Salesas-Foncalada-Campoamor, Oviedo"/>
    <x v="1"/>
    <n v="690"/>
    <n v="2"/>
    <n v="97"/>
    <n v="7.1134020618556697"/>
    <s v="NO"/>
    <n v="2470"/>
  </r>
  <r>
    <n v="7346"/>
    <s v="Asturias"/>
    <x v="5"/>
    <s v="Piso en calle Marqués de Urquijo, La Arena, Gijón"/>
    <x v="1"/>
    <n v="1900"/>
    <n v="4"/>
    <n v="110"/>
    <n v="17.272727272727273"/>
    <s v="NO"/>
    <n v="2470"/>
  </r>
  <r>
    <n v="7347"/>
    <s v="Asturias"/>
    <x v="5"/>
    <s v="Piso en calle Félix Aramburu, Auditorio-Seminario-Parque de Invierno, Oviedo"/>
    <x v="1"/>
    <n v="420"/>
    <n v="1"/>
    <n v="63"/>
    <n v="6.666666666666667"/>
    <s v="NO"/>
    <n v="2470"/>
  </r>
  <r>
    <n v="7348"/>
    <s v="Asturias"/>
    <x v="5"/>
    <s v="Piso en calle Uría, Salesas-Foncalada-Campoamor, Oviedo"/>
    <x v="1"/>
    <n v="430"/>
    <n v="1"/>
    <n v="39"/>
    <n v="11.025641025641026"/>
    <s v="NO"/>
    <n v="2470"/>
  </r>
  <r>
    <n v="7349"/>
    <s v="Asturias"/>
    <x v="5"/>
    <s v="Piso en calle Ezcurdia, Centro - San Lorenzo, Gijón"/>
    <x v="1"/>
    <n v="790"/>
    <n v="2"/>
    <n v="110"/>
    <n v="7.1818181818181817"/>
    <s v="NO"/>
    <n v="2470"/>
  </r>
  <r>
    <n v="7350"/>
    <s v="Asturias"/>
    <x v="5"/>
    <s v="Piso en calle Julio González Pola, Masip, Oviedo"/>
    <x v="1"/>
    <n v="650"/>
    <n v="3"/>
    <n v="80"/>
    <n v="8.125"/>
    <s v="NO"/>
    <n v="2470"/>
  </r>
  <r>
    <n v="7351"/>
    <s v="Asturias"/>
    <x v="5"/>
    <s v="Piso en calle Doctor Bellmunt, Centro - San Lorenzo, Gijón"/>
    <x v="1"/>
    <n v="550"/>
    <n v="2"/>
    <n v="70"/>
    <n v="7.8571428571428568"/>
    <s v="NO"/>
    <n v="2470"/>
  </r>
  <r>
    <n v="7352"/>
    <s v="Asturias"/>
    <x v="5"/>
    <s v="Piso en calle General Zuvillaga, s/n, Plaza de América, Oviedo"/>
    <x v="1"/>
    <n v="950"/>
    <n v="2"/>
    <n v="107"/>
    <n v="8.878504672897197"/>
    <s v="NO"/>
    <n v="2470"/>
  </r>
  <r>
    <n v="7353"/>
    <s v="Asturias"/>
    <x v="5"/>
    <s v="Piso en paseo DE LA FLORIDA, La Florida, Oviedo"/>
    <x v="1"/>
    <n v="475"/>
    <n v="1"/>
    <n v="60"/>
    <n v="7.916666666666667"/>
    <s v="NO"/>
    <n v="2470"/>
  </r>
  <r>
    <n v="7354"/>
    <s v="Asturias"/>
    <x v="5"/>
    <s v="Piso en CRISTO DE LAS CADENAS, El Cristo, Oviedo"/>
    <x v="1"/>
    <n v="590"/>
    <n v="2"/>
    <n v="75"/>
    <n v="7.8666666666666663"/>
    <s v="NO"/>
    <n v="2470"/>
  </r>
  <r>
    <n v="7355"/>
    <s v="Asturias"/>
    <x v="5"/>
    <s v="Piso en calle Tenderina, 203, Ventanielles, Oviedo"/>
    <x v="1"/>
    <n v="565"/>
    <n v="3"/>
    <n v="90"/>
    <n v="6.2777777777777777"/>
    <s v="NO"/>
    <n v="2470"/>
  </r>
  <r>
    <n v="7356"/>
    <s v="Asturias"/>
    <x v="5"/>
    <s v="Piso en calle los Remedios, Cimadevilla, Gijón"/>
    <x v="1"/>
    <n v="550"/>
    <n v="1"/>
    <n v="45"/>
    <n v="12.222222222222221"/>
    <s v="NO"/>
    <n v="2470"/>
  </r>
  <r>
    <n v="7357"/>
    <s v="Asturias"/>
    <x v="5"/>
    <s v="Piso en calle Menéndez Valdés, Centro - San Lorenzo, Gijón"/>
    <x v="1"/>
    <n v="620"/>
    <n v="2"/>
    <n v="62"/>
    <n v="10"/>
    <s v="NO"/>
    <n v="2470"/>
  </r>
  <r>
    <n v="7358"/>
    <s v="Asturias"/>
    <x v="5"/>
    <s v="Piso en avenida Rufo García Rendueles, Centro - San Lorenzo, Gijón"/>
    <x v="1"/>
    <n v="2400"/>
    <n v="3"/>
    <n v="100"/>
    <n v="24"/>
    <s v="NO"/>
    <n v="2470"/>
  </r>
  <r>
    <n v="7359"/>
    <s v="Asturias"/>
    <x v="5"/>
    <s v="Piso en lepanto, El Natahoyo, Gijón"/>
    <x v="1"/>
    <n v="500"/>
    <n v="1"/>
    <n v="49"/>
    <n v="10.204081632653061"/>
    <s v="NO"/>
    <n v="2470"/>
  </r>
  <r>
    <n v="7360"/>
    <s v="Asturias"/>
    <x v="5"/>
    <s v="Piso en emilio tuya, La Arena, Gijón"/>
    <x v="1"/>
    <n v="800"/>
    <n v="4"/>
    <n v="100"/>
    <n v="8"/>
    <s v="NO"/>
    <n v="2470"/>
  </r>
  <r>
    <n v="7361"/>
    <s v="Asturias"/>
    <x v="5"/>
    <s v="Piso en calle Pérez de Ayala, 1, Auditorio-Seminario-Parque de Invierno, Oviedo"/>
    <x v="1"/>
    <n v="1200"/>
    <n v="4"/>
    <n v="150"/>
    <n v="8"/>
    <s v="NO"/>
    <n v="2470"/>
  </r>
  <r>
    <n v="7362"/>
    <s v="Asturias"/>
    <x v="5"/>
    <s v="Piso en Silla del Rey, 6, Masip, Oviedo"/>
    <x v="1"/>
    <n v="590"/>
    <n v="3"/>
    <n v="70"/>
    <n v="8.4285714285714288"/>
    <s v="NO"/>
    <n v="2470"/>
  </r>
  <r>
    <n v="7363"/>
    <s v="Asturias"/>
    <x v="5"/>
    <s v="Piso en calle Evaristo Valle, Milán-Pumarín, Oviedo"/>
    <x v="1"/>
    <n v="700"/>
    <n v="3"/>
    <n v="115"/>
    <n v="6.0869565217391308"/>
    <s v="NO"/>
    <n v="2470"/>
  </r>
  <r>
    <n v="7364"/>
    <s v="Asturias"/>
    <x v="5"/>
    <s v="Piso en Soto de Abajo, San Claudio-Trubia-Las Caldas, Oviedo"/>
    <x v="1"/>
    <n v="530"/>
    <n v="3"/>
    <n v="80"/>
    <n v="6.625"/>
    <s v="NO"/>
    <n v="2470"/>
  </r>
  <r>
    <n v="7365"/>
    <s v="Asturias"/>
    <x v="5"/>
    <s v="Piso en calle González Besada, Auditorio-Seminario-Parque de Invierno, Oviedo"/>
    <x v="1"/>
    <n v="800"/>
    <n v="3"/>
    <n v="96"/>
    <n v="8.3333333333333339"/>
    <s v="NO"/>
    <n v="2470"/>
  </r>
  <r>
    <n v="7366"/>
    <s v="Asturias"/>
    <x v="5"/>
    <s v="Piso en calle Begoña, 62, Centro - Puerto, Gijón"/>
    <x v="1"/>
    <n v="600"/>
    <n v="2"/>
    <n v="65"/>
    <n v="9.2307692307692299"/>
    <s v="NO"/>
    <n v="2470"/>
  </r>
  <r>
    <n v="7367"/>
    <s v="Asturias"/>
    <x v="5"/>
    <s v="Piso en Ricardo montes, Ciudad Naranco-Prados de La Fuente, Oviedo"/>
    <x v="1"/>
    <n v="535"/>
    <n v="2"/>
    <n v="60"/>
    <n v="8.9166666666666661"/>
    <s v="NO"/>
    <n v="2470"/>
  </r>
  <r>
    <n v="7368"/>
    <s v="Asturias"/>
    <x v="5"/>
    <s v="Piso en calle Padre Florencio, Milán-Pumarín, Oviedo"/>
    <x v="1"/>
    <n v="650"/>
    <n v="3"/>
    <n v="114"/>
    <n v="5.7017543859649127"/>
    <s v="NO"/>
    <n v="2470"/>
  </r>
  <r>
    <n v="7369"/>
    <s v="Asturias"/>
    <x v="5"/>
    <s v="Piso en calle Aureliano San Román, Milán-Pumarín, Oviedo"/>
    <x v="1"/>
    <n v="450"/>
    <n v="3"/>
    <n v="74"/>
    <n v="6.0810810810810807"/>
    <s v="NO"/>
    <n v="2470"/>
  </r>
  <r>
    <n v="7370"/>
    <s v="Asturias"/>
    <x v="5"/>
    <s v="Piso en calle Trinidad, Cimadevilla, Gijón"/>
    <x v="1"/>
    <n v="1600"/>
    <n v="3"/>
    <n v="150"/>
    <n v="10.666666666666666"/>
    <s v="NO"/>
    <n v="2470"/>
  </r>
  <r>
    <n v="7371"/>
    <s v="Asturias"/>
    <x v="5"/>
    <s v="Piso en calle Ignacio Alvarez Castelao, 5, Milán-Pumarín, Oviedo"/>
    <x v="1"/>
    <n v="700"/>
    <n v="2"/>
    <n v="55"/>
    <n v="12.727272727272727"/>
    <s v="NO"/>
    <n v="2470"/>
  </r>
  <r>
    <n v="7372"/>
    <s v="Asturias"/>
    <x v="5"/>
    <s v="Piso en calle Gascona, 26, Salesas-Foncalada-Campoamor, Oviedo"/>
    <x v="1"/>
    <n v="400"/>
    <n v="1"/>
    <n v="55"/>
    <n v="7.2727272727272725"/>
    <s v="NO"/>
    <n v="2470"/>
  </r>
  <r>
    <n v="7373"/>
    <s v="Asturias"/>
    <x v="5"/>
    <s v="Piso en calle Muñoz Degraín, 16, Auditorio-Seminario-Parque de Invierno, Oviedo"/>
    <x v="1"/>
    <n v="650"/>
    <n v="2"/>
    <n v="70"/>
    <n v="9.2857142857142865"/>
    <s v="NO"/>
    <n v="2470"/>
  </r>
  <r>
    <n v="7374"/>
    <s v="Asturias"/>
    <x v="5"/>
    <s v="Piso en calle Santa Teresa de Jesús, Parque San Francisco-Uría, Oviedo"/>
    <x v="1"/>
    <n v="575"/>
    <n v="2"/>
    <n v="59"/>
    <n v="9.7457627118644066"/>
    <s v="NO"/>
    <n v="2470"/>
  </r>
  <r>
    <n v="7375"/>
    <s v="Asturias"/>
    <x v="5"/>
    <s v="Piso en avenida Torrelavega, 50, Fozaneldi-Tenderina, Oviedo"/>
    <x v="1"/>
    <n v="550"/>
    <n v="2"/>
    <n v="75"/>
    <n v="7.333333333333333"/>
    <s v="NO"/>
    <n v="2470"/>
  </r>
  <r>
    <n v="7376"/>
    <s v="Asturias"/>
    <x v="5"/>
    <s v="Piso en Alfonso IX, 7, Llanes"/>
    <x v="1"/>
    <n v="500"/>
    <n v="3"/>
    <n v="85"/>
    <n v="5.882352941176471"/>
    <s v="NO"/>
    <n v="2470"/>
  </r>
  <r>
    <n v="7377"/>
    <s v="Asturias"/>
    <x v="5"/>
    <s v="Piso en calle Vázquez de Mella, 65, Vallobín, Oviedo"/>
    <x v="1"/>
    <n v="605"/>
    <n v="3"/>
    <n v="98"/>
    <n v="6.1734693877551017"/>
    <s v="NO"/>
    <n v="2470"/>
  </r>
  <r>
    <n v="7379"/>
    <s v="Asturias"/>
    <x v="5"/>
    <s v="Piso en calle Félix Aramburu, 5, Auditorio-Seminario-Parque de Invierno, Oviedo"/>
    <x v="1"/>
    <n v="1000"/>
    <n v="4"/>
    <n v="120"/>
    <n v="8.3333333333333339"/>
    <s v="NO"/>
    <n v="2470"/>
  </r>
  <r>
    <n v="7380"/>
    <s v="Asturias"/>
    <x v="5"/>
    <s v="Piso en cervantes, 12, Parque San Francisco-Uría, Oviedo"/>
    <x v="1"/>
    <n v="650"/>
    <n v="1"/>
    <n v="70"/>
    <n v="9.2857142857142865"/>
    <s v="NO"/>
    <n v="2470"/>
  </r>
  <r>
    <n v="7381"/>
    <s v="Asturias"/>
    <x v="5"/>
    <s v="Piso en calle Santa Susana, 41, Parque San Francisco-Uría, Oviedo"/>
    <x v="1"/>
    <n v="1300"/>
    <n v="4"/>
    <n v="154"/>
    <n v="8.4415584415584419"/>
    <s v="NO"/>
    <n v="2470"/>
  </r>
  <r>
    <n v="7382"/>
    <s v="Asturias"/>
    <x v="5"/>
    <s v="Piso en calle Alejandro Casona, 28, La Ería, Oviedo"/>
    <x v="1"/>
    <n v="700"/>
    <n v="2"/>
    <n v="85"/>
    <n v="8.235294117647058"/>
    <s v="NO"/>
    <n v="2470"/>
  </r>
  <r>
    <n v="7383"/>
    <s v="Asturias"/>
    <x v="5"/>
    <s v="Piso en avenida ROMA, 8, HUCA-La Cadellada, Oviedo"/>
    <x v="1"/>
    <n v="520"/>
    <n v="1"/>
    <n v="40"/>
    <n v="13"/>
    <s v="NO"/>
    <n v="2470"/>
  </r>
  <r>
    <n v="7384"/>
    <s v="Asturias"/>
    <x v="5"/>
    <s v="Piso en travesía del Convento, Centro - San Lorenzo, Gijón"/>
    <x v="1"/>
    <n v="675"/>
    <n v="2"/>
    <n v="85"/>
    <n v="7.9411764705882355"/>
    <s v="NO"/>
    <n v="2470"/>
  </r>
  <r>
    <n v="7385"/>
    <s v="Asturias"/>
    <x v="5"/>
    <s v="Piso en Masip, Oviedo"/>
    <x v="1"/>
    <n v="700"/>
    <n v="6"/>
    <n v="140"/>
    <n v="5"/>
    <s v="NO"/>
    <n v="2470"/>
  </r>
  <r>
    <n v="7386"/>
    <s v="Asturias"/>
    <x v="5"/>
    <s v="Piso en calle Fray Ceferino, 20, Salesas-Foncalada-Campoamor, Oviedo"/>
    <x v="1"/>
    <n v="420"/>
    <n v="1"/>
    <n v="46"/>
    <n v="9.1304347826086953"/>
    <s v="NO"/>
    <n v="2470"/>
  </r>
  <r>
    <n v="7387"/>
    <s v="Asturias"/>
    <x v="5"/>
    <s v="Piso en SAN MELCHOR GARCÍA SAMPEDRO, Santo Domingo-El Campillín, Oviedo"/>
    <x v="1"/>
    <n v="600"/>
    <n v="3"/>
    <n v="80"/>
    <n v="7.5"/>
    <s v="NO"/>
    <n v="2470"/>
  </r>
  <r>
    <n v="7388"/>
    <s v="Asturias"/>
    <x v="5"/>
    <s v="Piso en calle Juanín de Mieres, Laviada, Gijón"/>
    <x v="1"/>
    <n v="650"/>
    <n v="3"/>
    <n v="99"/>
    <n v="6.5656565656565657"/>
    <s v="NO"/>
    <n v="2470"/>
  </r>
  <r>
    <n v="7389"/>
    <s v="Asturias"/>
    <x v="5"/>
    <s v="Piso en Centro - San Lorenzo, Gijón"/>
    <x v="1"/>
    <n v="695"/>
    <n v="3"/>
    <n v="90"/>
    <n v="7.7222222222222223"/>
    <s v="NO"/>
    <n v="2470"/>
  </r>
  <r>
    <n v="7390"/>
    <s v="Asturias"/>
    <x v="5"/>
    <s v="Chalet adosado en Vallobín, Oviedo"/>
    <x v="0"/>
    <n v="1200"/>
    <n v="5"/>
    <n v="220"/>
    <n v="5.4545454545454541"/>
    <s v="NO"/>
    <n v="2470"/>
  </r>
  <r>
    <n v="7391"/>
    <s v="Asturias"/>
    <x v="5"/>
    <s v="Piso en Fozaneldi-Tenderina, Oviedo"/>
    <x v="1"/>
    <n v="680"/>
    <n v="3"/>
    <n v="84"/>
    <n v="8.0952380952380949"/>
    <s v="NO"/>
    <n v="2470"/>
  </r>
  <r>
    <n v="7392"/>
    <s v="Asturias"/>
    <x v="5"/>
    <s v="Piso en Centro - Puerto, Gijón"/>
    <x v="1"/>
    <n v="1700"/>
    <n v="5"/>
    <n v="185"/>
    <n v="9.1891891891891895"/>
    <s v="NO"/>
    <n v="2470"/>
  </r>
  <r>
    <n v="7393"/>
    <s v="Asturias"/>
    <x v="5"/>
    <s v="Piso en Centro - Puerto, Gijón"/>
    <x v="1"/>
    <n v="1500"/>
    <n v="3"/>
    <n v="142"/>
    <n v="10.56338028169014"/>
    <s v="NO"/>
    <n v="2470"/>
  </r>
  <r>
    <n v="7394"/>
    <s v="Asturias"/>
    <x v="5"/>
    <s v="Ático en Centro - Puerto, Gijón"/>
    <x v="2"/>
    <n v="1480"/>
    <n v="1"/>
    <n v="110"/>
    <n v="13.454545454545455"/>
    <s v="NO"/>
    <n v="2470"/>
  </r>
  <r>
    <n v="7395"/>
    <s v="Asturias"/>
    <x v="5"/>
    <s v="Piso en Ceares - Jesuitas, Gijón"/>
    <x v="1"/>
    <n v="750"/>
    <n v="3"/>
    <n v="80"/>
    <n v="9.375"/>
    <s v="NO"/>
    <n v="2470"/>
  </r>
  <r>
    <n v="7396"/>
    <s v="Asturias"/>
    <x v="5"/>
    <s v="Piso en Centro - Puerto, Gijón"/>
    <x v="1"/>
    <n v="750"/>
    <n v="1"/>
    <n v="58"/>
    <n v="12.931034482758621"/>
    <s v="NO"/>
    <n v="2470"/>
  </r>
  <r>
    <n v="7397"/>
    <s v="Asturias"/>
    <x v="5"/>
    <s v="Piso en Centro - Puerto, Gijón"/>
    <x v="1"/>
    <n v="1250"/>
    <n v="5"/>
    <n v="140"/>
    <n v="8.9285714285714288"/>
    <s v="NO"/>
    <n v="2470"/>
  </r>
  <r>
    <n v="7398"/>
    <s v="Asturias"/>
    <x v="5"/>
    <s v="Piso en calle Leopoldo Alas, 12, Auditorio-Seminario-Parque de Invierno, Oviedo"/>
    <x v="1"/>
    <n v="1100"/>
    <n v="4"/>
    <n v="118"/>
    <n v="9.3220338983050848"/>
    <s v="NO"/>
    <n v="2470"/>
  </r>
  <r>
    <n v="7399"/>
    <s v="Asturias"/>
    <x v="5"/>
    <s v="Piso en La Arena, Gijón"/>
    <x v="1"/>
    <n v="2000"/>
    <n v="3"/>
    <n v="130"/>
    <n v="15.384615384615385"/>
    <s v="NO"/>
    <n v="2470"/>
  </r>
  <r>
    <n v="7401"/>
    <s v="Asturias"/>
    <x v="5"/>
    <s v="Piso en calle Doña Jimena, 2, HUCA-La Cadellada, Oviedo"/>
    <x v="1"/>
    <n v="580"/>
    <n v="2"/>
    <n v="70"/>
    <n v="8.2857142857142865"/>
    <s v="NO"/>
    <n v="2470"/>
  </r>
  <r>
    <n v="7402"/>
    <s v="Asturias"/>
    <x v="5"/>
    <s v="Piso en calle Fuertes Acevedo, Buenavista, Oviedo"/>
    <x v="1"/>
    <n v="450"/>
    <n v="2"/>
    <n v="65"/>
    <n v="6.9230769230769234"/>
    <s v="NO"/>
    <n v="2470"/>
  </r>
  <r>
    <n v="7403"/>
    <s v="Asturias"/>
    <x v="5"/>
    <s v="Piso en calle Fuertes Acevedo, Buenavista, Oviedo"/>
    <x v="1"/>
    <n v="600"/>
    <n v="4"/>
    <n v="95"/>
    <n v="6.3157894736842106"/>
    <s v="NO"/>
    <n v="2470"/>
  </r>
  <r>
    <n v="7405"/>
    <s v="Asturias"/>
    <x v="5"/>
    <s v="Piso en avenida DEL MAR, HUCA-La Cadellada, Oviedo"/>
    <x v="1"/>
    <n v="550"/>
    <n v="1"/>
    <n v="60"/>
    <n v="9.1666666666666661"/>
    <s v="NO"/>
    <n v="2470"/>
  </r>
  <r>
    <n v="7406"/>
    <s v="Asturias"/>
    <x v="5"/>
    <s v="Piso en calle Celestino Junquera, 17, Centro - San Lorenzo, Gijón"/>
    <x v="1"/>
    <n v="795"/>
    <n v="3"/>
    <n v="103"/>
    <n v="7.7184466019417473"/>
    <s v="NO"/>
    <n v="2470"/>
  </r>
  <r>
    <n v="7407"/>
    <s v="Asturias"/>
    <x v="5"/>
    <s v="Piso en avenida Torcuato Fernández Miranda, Gijón, El Bibio - Les Mestes, Gijón"/>
    <x v="1"/>
    <n v="500"/>
    <n v="1"/>
    <n v="45"/>
    <n v="11.111111111111111"/>
    <s v="NO"/>
    <n v="2470"/>
  </r>
  <r>
    <n v="7408"/>
    <s v="Asturias"/>
    <x v="5"/>
    <s v="Piso en avenida de Lisboa, 3, HUCA-La Cadellada, Oviedo"/>
    <x v="1"/>
    <n v="380"/>
    <n v="1"/>
    <n v="42"/>
    <n v="9.0476190476190474"/>
    <s v="NO"/>
    <n v="2470"/>
  </r>
  <r>
    <n v="7409"/>
    <s v="Asturias"/>
    <x v="5"/>
    <s v="Piso en calle Montes del Sueve, Ciudad Naranco-Prados de La Fuente, Oviedo"/>
    <x v="1"/>
    <n v="400"/>
    <n v="1"/>
    <n v="50"/>
    <n v="8"/>
    <s v="NO"/>
    <n v="2470"/>
  </r>
  <r>
    <n v="7410"/>
    <s v="Asturias"/>
    <x v="5"/>
    <s v="Piso en avenida de la Costa, El Bibio - Les Mestes, Gijón"/>
    <x v="1"/>
    <n v="550"/>
    <n v="1"/>
    <n v="40"/>
    <n v="13.75"/>
    <s v="NO"/>
    <n v="2470"/>
  </r>
  <r>
    <n v="7411"/>
    <s v="Asturias"/>
    <x v="5"/>
    <s v="Piso en Aguado, La Arena, Gijón"/>
    <x v="1"/>
    <n v="930"/>
    <n v="3"/>
    <n v="100"/>
    <n v="9.3000000000000007"/>
    <s v="NO"/>
    <n v="2470"/>
  </r>
  <r>
    <n v="7412"/>
    <s v="Asturias"/>
    <x v="5"/>
    <s v="Piso en Covadonga, 24, Centro - Puerto, Gijón"/>
    <x v="1"/>
    <n v="1200"/>
    <n v="3"/>
    <n v="180"/>
    <n v="6.666666666666667"/>
    <s v="NO"/>
    <n v="2470"/>
  </r>
  <r>
    <n v="7413"/>
    <s v="Asturias"/>
    <x v="5"/>
    <s v="Piso en GASCONA, El Vasco, Oviedo"/>
    <x v="1"/>
    <n v="450"/>
    <n v="1"/>
    <n v="45"/>
    <n v="10"/>
    <s v="NO"/>
    <n v="2470"/>
  </r>
  <r>
    <n v="7414"/>
    <s v="Asturias"/>
    <x v="5"/>
    <s v="Piso en calle Evaristo Valle, 24, Milán-Pumarín, Oviedo"/>
    <x v="1"/>
    <n v="550"/>
    <n v="3"/>
    <n v="76"/>
    <n v="7.2368421052631575"/>
    <s v="NO"/>
    <n v="2470"/>
  </r>
  <r>
    <n v="7416"/>
    <s v="Asturias"/>
    <x v="5"/>
    <s v="Piso en avenida de la Costa, La Arena, Gijón"/>
    <x v="1"/>
    <n v="670"/>
    <n v="2"/>
    <n v="65"/>
    <n v="10.307692307692308"/>
    <s v="NO"/>
    <n v="2470"/>
  </r>
  <r>
    <n v="7417"/>
    <s v="Asturias"/>
    <x v="5"/>
    <s v="Piso en calle Nueve de Mayo, Salesas-Foncalada-Campoamor, Oviedo"/>
    <x v="1"/>
    <n v="450"/>
    <n v="1"/>
    <n v="43"/>
    <n v="10.465116279069768"/>
    <s v="NO"/>
    <n v="2470"/>
  </r>
  <r>
    <n v="7418"/>
    <s v="Asturias"/>
    <x v="5"/>
    <s v="Piso en VAZQUEZ DE MELLA, Vallobín, Oviedo"/>
    <x v="1"/>
    <n v="550"/>
    <n v="1"/>
    <n v="39"/>
    <n v="14.102564102564102"/>
    <s v="NO"/>
    <n v="2470"/>
  </r>
  <r>
    <n v="7419"/>
    <s v="Asturias"/>
    <x v="5"/>
    <s v="Piso en calle Vicente Innerarity, La Arena, Gijón"/>
    <x v="1"/>
    <n v="490"/>
    <n v="2"/>
    <n v="60"/>
    <n v="8.1666666666666661"/>
    <s v="NO"/>
    <n v="2470"/>
  </r>
  <r>
    <n v="7420"/>
    <s v="Asturias"/>
    <x v="5"/>
    <s v="Piso en calle Historiador Juan Uría, Milán-Pumarín, Oviedo"/>
    <x v="1"/>
    <n v="575"/>
    <n v="2"/>
    <n v="68"/>
    <n v="8.4558823529411757"/>
    <s v="NO"/>
    <n v="2470"/>
  </r>
  <r>
    <n v="7421"/>
    <s v="Asturias"/>
    <x v="5"/>
    <s v="Piso en calle Quintana, Fontán, Oviedo"/>
    <x v="1"/>
    <n v="800"/>
    <n v="3"/>
    <n v="90"/>
    <n v="8.8888888888888893"/>
    <s v="NO"/>
    <n v="2470"/>
  </r>
  <r>
    <n v="7422"/>
    <s v="Asturias"/>
    <x v="5"/>
    <s v="Piso en plaza de la Constitución, 7, Santo Domingo-El Campillín, Oviedo"/>
    <x v="1"/>
    <n v="450"/>
    <n v="1"/>
    <n v="55"/>
    <n v="8.1818181818181817"/>
    <s v="NO"/>
    <n v="2470"/>
  </r>
  <r>
    <n v="7424"/>
    <s v="Asturias"/>
    <x v="5"/>
    <s v="Piso en calle Foncalada, Salesas-Foncalada-Campoamor, Oviedo"/>
    <x v="1"/>
    <n v="1100"/>
    <n v="4"/>
    <n v="100"/>
    <n v="11"/>
    <s v="NO"/>
    <n v="2470"/>
  </r>
  <r>
    <n v="7425"/>
    <s v="Asturias"/>
    <x v="5"/>
    <s v="Piso en calle Libertad, Centro - Puerto, Gijón"/>
    <x v="1"/>
    <n v="750"/>
    <n v="2"/>
    <n v="84"/>
    <n v="8.9285714285714288"/>
    <s v="NO"/>
    <n v="2470"/>
  </r>
  <r>
    <n v="7426"/>
    <s v="Asturias"/>
    <x v="5"/>
    <s v="Piso en calle Manso, La Arena, Gijón"/>
    <x v="1"/>
    <n v="850"/>
    <n v="3"/>
    <n v="95"/>
    <n v="8.9473684210526319"/>
    <s v="NO"/>
    <n v="2470"/>
  </r>
  <r>
    <n v="7427"/>
    <s v="Asturias"/>
    <x v="5"/>
    <s v="Piso en calle San Isidoro, Casco Histórico, Oviedo"/>
    <x v="1"/>
    <n v="550"/>
    <n v="1"/>
    <n v="72"/>
    <n v="7.6388888888888893"/>
    <s v="NO"/>
    <n v="2470"/>
  </r>
  <r>
    <n v="7428"/>
    <s v="Asturias"/>
    <x v="5"/>
    <s v="Piso en calle Rosario, Cimadevilla, Gijón"/>
    <x v="1"/>
    <n v="690"/>
    <n v="1"/>
    <n v="45"/>
    <n v="15.333333333333334"/>
    <s v="NO"/>
    <n v="2470"/>
  </r>
  <r>
    <n v="7429"/>
    <s v="Asturias"/>
    <x v="5"/>
    <s v="Piso en calle San Isidoro, Casco Histórico, Oviedo"/>
    <x v="1"/>
    <n v="550"/>
    <n v="1"/>
    <n v="72"/>
    <n v="7.6388888888888893"/>
    <s v="NO"/>
    <n v="2470"/>
  </r>
  <r>
    <n v="7430"/>
    <s v="Asturias"/>
    <x v="5"/>
    <s v="Piso en calle Doctor Aquilino Hurlé, La Arena, Gijón"/>
    <x v="1"/>
    <n v="700"/>
    <n v="2"/>
    <n v="65"/>
    <n v="10.76923076923077"/>
    <s v="NO"/>
    <n v="2470"/>
  </r>
  <r>
    <n v="7431"/>
    <s v="Asturias"/>
    <x v="5"/>
    <s v="Piso en calle Emilio Tuya, La Arena, Gijón"/>
    <x v="1"/>
    <n v="520"/>
    <n v="1"/>
    <n v="50"/>
    <n v="10.4"/>
    <s v="NO"/>
    <n v="2470"/>
  </r>
  <r>
    <n v="7432"/>
    <s v="Asturias"/>
    <x v="5"/>
    <s v="Piso en RIO IBIAS, 14, Ventanielles, Oviedo"/>
    <x v="1"/>
    <n v="540"/>
    <n v="2"/>
    <n v="66"/>
    <n v="8.1818181818181817"/>
    <s v="NO"/>
    <n v="2470"/>
  </r>
  <r>
    <n v="7433"/>
    <s v="Asturias"/>
    <x v="5"/>
    <s v="Piso en avenida de Torcuato Fernández Miranda, El Bibio - Les Mestes, Gijón"/>
    <x v="1"/>
    <n v="650"/>
    <n v="1"/>
    <n v="55"/>
    <n v="11.818181818181818"/>
    <s v="NO"/>
    <n v="2470"/>
  </r>
  <r>
    <n v="7434"/>
    <s v="Asturias"/>
    <x v="5"/>
    <s v="Piso en calle Gil de Jaz, Parque San Francisco-Uría, Oviedo"/>
    <x v="1"/>
    <n v="480"/>
    <n v="1"/>
    <n v="41"/>
    <n v="11.707317073170731"/>
    <s v="NO"/>
    <n v="2470"/>
  </r>
  <r>
    <n v="7435"/>
    <s v="Asturias"/>
    <x v="5"/>
    <s v="Piso en calle Nueve de Mayo, Salesas-Foncalada-Campoamor, Oviedo"/>
    <x v="1"/>
    <n v="650"/>
    <n v="2"/>
    <n v="67"/>
    <n v="9.7014925373134329"/>
    <s v="NO"/>
    <n v="2470"/>
  </r>
  <r>
    <n v="7436"/>
    <s v="Asturias"/>
    <x v="5"/>
    <s v="Piso en calle Aguado, La Arena, Gijón"/>
    <x v="1"/>
    <n v="660"/>
    <n v="3"/>
    <n v="80"/>
    <n v="8.25"/>
    <s v="NO"/>
    <n v="2470"/>
  </r>
  <r>
    <n v="7437"/>
    <s v="Asturias"/>
    <x v="5"/>
    <s v="Piso en Menéndez Pelayo, Centro - San Lorenzo, Gijón"/>
    <x v="1"/>
    <n v="1700"/>
    <n v="1"/>
    <n v="56"/>
    <n v="30.357142857142858"/>
    <s v="NO"/>
    <n v="2470"/>
  </r>
  <r>
    <n v="7438"/>
    <s v="Asturias"/>
    <x v="5"/>
    <s v="Piso en Ezcurdia, La Arena, Gijón"/>
    <x v="1"/>
    <n v="1600"/>
    <n v="3"/>
    <n v="85"/>
    <n v="18.823529411764707"/>
    <s v="NO"/>
    <n v="2470"/>
  </r>
  <r>
    <n v="7439"/>
    <s v="Asturias"/>
    <x v="5"/>
    <s v="Ático en calle Melquiades Álvarez, Salesas-Foncalada-Campoamor, Oviedo"/>
    <x v="2"/>
    <n v="700"/>
    <n v="2"/>
    <n v="98"/>
    <n v="7.1428571428571432"/>
    <s v="NO"/>
    <n v="2470"/>
  </r>
  <r>
    <n v="7440"/>
    <s v="Asturias"/>
    <x v="5"/>
    <s v="Piso en avenida de la Constitución, Pumarín, Gijón"/>
    <x v="1"/>
    <n v="620"/>
    <n v="3"/>
    <n v="88"/>
    <n v="7.0454545454545459"/>
    <s v="NO"/>
    <n v="2470"/>
  </r>
  <r>
    <n v="7441"/>
    <s v="Asturias"/>
    <x v="5"/>
    <s v="Piso en calle Llaranes, Laviada, Gijón"/>
    <x v="1"/>
    <n v="625"/>
    <n v="3"/>
    <n v="78"/>
    <n v="8.0128205128205128"/>
    <s v="NO"/>
    <n v="2470"/>
  </r>
  <r>
    <n v="7442"/>
    <s v="Asturias"/>
    <x v="5"/>
    <s v="Piso en calle Aguado, La Arena, Gijón"/>
    <x v="1"/>
    <n v="1900"/>
    <n v="2"/>
    <n v="70"/>
    <n v="27.142857142857142"/>
    <s v="NO"/>
    <n v="2470"/>
  </r>
  <r>
    <n v="7443"/>
    <s v="Asturias"/>
    <x v="5"/>
    <s v="Piso en Ramón y cajal, Ceares - Jesuitas, Gijón"/>
    <x v="1"/>
    <n v="650"/>
    <n v="3"/>
    <n v="75"/>
    <n v="8.6666666666666661"/>
    <s v="NO"/>
    <n v="2470"/>
  </r>
  <r>
    <n v="7444"/>
    <s v="Asturias"/>
    <x v="5"/>
    <s v="Piso en avenida Pablo Iglesias, La Arena, Gijón"/>
    <x v="1"/>
    <n v="650"/>
    <n v="3"/>
    <n v="105"/>
    <n v="6.1904761904761907"/>
    <s v="NO"/>
    <n v="2470"/>
  </r>
  <r>
    <n v="7445"/>
    <s v="Asturias"/>
    <x v="5"/>
    <s v="Piso en MONTES DEL SUEVE, 3, Ciudad Naranco-Prados de La Fuente, Oviedo"/>
    <x v="1"/>
    <n v="600"/>
    <n v="1"/>
    <n v="45"/>
    <n v="13.333333333333334"/>
    <s v="NO"/>
    <n v="2470"/>
  </r>
  <r>
    <n v="7446"/>
    <s v="Asturias"/>
    <x v="5"/>
    <s v="Piso en calle Manso, La Arena, Gijón"/>
    <x v="1"/>
    <n v="1600"/>
    <n v="3"/>
    <n v="90"/>
    <n v="17.777777777777779"/>
    <s v="NO"/>
    <n v="2470"/>
  </r>
  <r>
    <n v="7447"/>
    <s v="Asturias"/>
    <x v="5"/>
    <s v="Piso en calle Cirujeda, Ceares - Jesuitas, Gijón"/>
    <x v="1"/>
    <n v="510"/>
    <n v="2"/>
    <n v="64"/>
    <n v="7.96875"/>
    <s v="NO"/>
    <n v="2470"/>
  </r>
  <r>
    <n v="7448"/>
    <s v="Asturias"/>
    <x v="5"/>
    <s v="Piso en calle Hermanos Menéndez Pidal, Llamaquique, Oviedo"/>
    <x v="1"/>
    <n v="850"/>
    <n v="3"/>
    <n v="100"/>
    <n v="8.5"/>
    <s v="NO"/>
    <n v="2470"/>
  </r>
  <r>
    <n v="7449"/>
    <s v="Asturias"/>
    <x v="5"/>
    <s v="Piso en calle Cirujeda, Ceares - Jesuitas, Gijón"/>
    <x v="1"/>
    <n v="590"/>
    <n v="3"/>
    <n v="70"/>
    <n v="8.4285714285714288"/>
    <s v="NO"/>
    <n v="2470"/>
  </r>
  <r>
    <n v="7450"/>
    <s v="Asturias"/>
    <x v="5"/>
    <s v="Piso en calle Cirujeda, Ceares - Jesuitas, Gijón"/>
    <x v="1"/>
    <n v="620"/>
    <n v="3"/>
    <n v="75"/>
    <n v="8.2666666666666675"/>
    <s v="NO"/>
    <n v="2470"/>
  </r>
  <r>
    <n v="7451"/>
    <s v="Asturias"/>
    <x v="5"/>
    <s v="Ático en muñoz degrain, 20, Auditorio-Seminario-Parque de Invierno, Oviedo"/>
    <x v="2"/>
    <n v="380"/>
    <n v="1"/>
    <n v="42"/>
    <n v="9.0476190476190474"/>
    <s v="NO"/>
    <n v="2470"/>
  </r>
  <r>
    <n v="7452"/>
    <s v="Asturias"/>
    <x v="5"/>
    <s v="Piso en calle Santa Susana, Auditorio-Seminario-Parque de Invierno, Oviedo"/>
    <x v="1"/>
    <n v="650"/>
    <n v="2"/>
    <n v="80"/>
    <n v="8.125"/>
    <s v="NO"/>
    <n v="2470"/>
  </r>
  <r>
    <n v="7453"/>
    <s v="Asturias"/>
    <x v="5"/>
    <s v="Piso en calle Santa Susana, Parque San Francisco-Uría, Oviedo"/>
    <x v="1"/>
    <n v="650"/>
    <n v="2"/>
    <n v="70"/>
    <n v="9.2857142857142865"/>
    <s v="NO"/>
    <n v="2470"/>
  </r>
  <r>
    <n v="7454"/>
    <s v="Asturias"/>
    <x v="5"/>
    <s v="Piso en granja, 7, La Pola Siero, Siero"/>
    <x v="1"/>
    <n v="450"/>
    <n v="2"/>
    <n v="80"/>
    <n v="5.625"/>
    <s v="NO"/>
    <n v="2470"/>
  </r>
  <r>
    <n v="7455"/>
    <s v="Asturias"/>
    <x v="5"/>
    <s v="Piso en calle Ezcurdia, Centro - San Lorenzo, Gijón"/>
    <x v="1"/>
    <n v="1800"/>
    <n v="2"/>
    <n v="60"/>
    <n v="30"/>
    <s v="NO"/>
    <n v="2470"/>
  </r>
  <r>
    <n v="7456"/>
    <s v="Asturias"/>
    <x v="5"/>
    <s v="Piso en calle FONCALADA, Salesas-Foncalada-Campoamor, Oviedo"/>
    <x v="1"/>
    <n v="1100"/>
    <n v="4"/>
    <n v="106"/>
    <n v="10.377358490566039"/>
    <s v="NO"/>
    <n v="2470"/>
  </r>
  <r>
    <n v="7457"/>
    <s v="Asturias"/>
    <x v="5"/>
    <s v="Piso en calle Marqués de Urquijo, La Arena, Gijón"/>
    <x v="1"/>
    <n v="590"/>
    <n v="2"/>
    <n v="70"/>
    <n v="8.4285714285714288"/>
    <s v="NO"/>
    <n v="2470"/>
  </r>
  <r>
    <n v="7458"/>
    <s v="Asturias"/>
    <x v="5"/>
    <s v="Piso en calle Campoamor, Salesas-Foncalada-Campoamor, Oviedo"/>
    <x v="1"/>
    <n v="550"/>
    <n v="1"/>
    <n v="51"/>
    <n v="10.784313725490197"/>
    <s v="NO"/>
    <n v="2470"/>
  </r>
  <r>
    <n v="7459"/>
    <s v="Asturias"/>
    <x v="5"/>
    <s v="Piso en ARTURO ALVAREZ BUYLLA, Buenavista, Oviedo"/>
    <x v="1"/>
    <n v="700"/>
    <n v="3"/>
    <n v="93"/>
    <n v="7.5268817204301079"/>
    <s v="NO"/>
    <n v="2470"/>
  </r>
  <r>
    <n v="7460"/>
    <s v="Asturias"/>
    <x v="5"/>
    <s v="Piso en calle Rosario, Cimadevilla, Gijón"/>
    <x v="1"/>
    <n v="690"/>
    <n v="1"/>
    <n v="45"/>
    <n v="15.333333333333334"/>
    <s v="NO"/>
    <n v="2470"/>
  </r>
  <r>
    <n v="7461"/>
    <s v="Asturias"/>
    <x v="5"/>
    <s v="Piso en calle Ezcurdia, La Arena, Gijón"/>
    <x v="1"/>
    <n v="700"/>
    <n v="2"/>
    <n v="75"/>
    <n v="9.3333333333333339"/>
    <s v="NO"/>
    <n v="2470"/>
  </r>
  <r>
    <n v="7462"/>
    <s v="Asturias"/>
    <x v="5"/>
    <s v="Piso en calle CAMPOAMOR, Salesas-Foncalada-Campoamor, Oviedo"/>
    <x v="1"/>
    <n v="550"/>
    <n v="1"/>
    <n v="45"/>
    <n v="12.222222222222221"/>
    <s v="NO"/>
    <n v="2470"/>
  </r>
  <r>
    <n v="7463"/>
    <s v="Asturias"/>
    <x v="5"/>
    <s v="Piso en RAFAEL ALTAMIRA, s/n, Buenavista, Oviedo"/>
    <x v="1"/>
    <n v="650"/>
    <n v="3"/>
    <n v="95"/>
    <n v="6.8421052631578947"/>
    <s v="NO"/>
    <n v="2470"/>
  </r>
  <r>
    <n v="7464"/>
    <s v="Asturias"/>
    <x v="5"/>
    <s v="Piso en calle Doctor Aquilino Hurlé, La Arena, Gijón"/>
    <x v="1"/>
    <n v="700"/>
    <n v="2"/>
    <n v="65"/>
    <n v="10.76923076923077"/>
    <s v="NO"/>
    <n v="2470"/>
  </r>
  <r>
    <n v="7465"/>
    <s v="Asturias"/>
    <x v="5"/>
    <s v="Piso en calle Doctor Aquilino Hurlé, La Arena, Gijón"/>
    <x v="1"/>
    <n v="700"/>
    <n v="2"/>
    <n v="65"/>
    <n v="10.76923076923077"/>
    <s v="NO"/>
    <n v="2470"/>
  </r>
  <r>
    <n v="7466"/>
    <s v="Asturias"/>
    <x v="5"/>
    <s v="Piso en calle Dionisio Fernández-Nespral Aza, Centro - Puerto, Gijón"/>
    <x v="1"/>
    <n v="900"/>
    <n v="2"/>
    <n v="74"/>
    <n v="12.162162162162161"/>
    <s v="NO"/>
    <n v="2470"/>
  </r>
  <r>
    <n v="7467"/>
    <s v="Asturias"/>
    <x v="5"/>
    <s v="Piso en MELQUIADES ALVAREZ, Salesas-Foncalada-Campoamor, Oviedo"/>
    <x v="1"/>
    <n v="700"/>
    <n v="3"/>
    <n v="77"/>
    <n v="9.0909090909090917"/>
    <s v="NO"/>
    <n v="2470"/>
  </r>
  <r>
    <n v="7468"/>
    <s v="Asturias"/>
    <x v="5"/>
    <s v="Ático en calle Marqués de Pidal, Parque San Francisco-Uría, Oviedo"/>
    <x v="2"/>
    <n v="650"/>
    <n v="1"/>
    <n v="50"/>
    <n v="13"/>
    <s v="NO"/>
    <n v="2470"/>
  </r>
  <r>
    <n v="7469"/>
    <s v="Asturias"/>
    <x v="5"/>
    <s v="Piso en pasaje Doctor Francisco García Díaz, Masip, Oviedo"/>
    <x v="1"/>
    <n v="480"/>
    <n v="2"/>
    <n v="56"/>
    <n v="8.5714285714285712"/>
    <s v="NO"/>
    <n v="2470"/>
  </r>
  <r>
    <n v="7470"/>
    <s v="Asturias"/>
    <x v="5"/>
    <s v="Piso en calle Emilio Tuya, La Arena, Gijón"/>
    <x v="1"/>
    <n v="800"/>
    <n v="4"/>
    <n v="110"/>
    <n v="7.2727272727272725"/>
    <s v="NO"/>
    <n v="2470"/>
  </r>
  <r>
    <n v="7471"/>
    <s v="Asturias"/>
    <x v="5"/>
    <s v="Piso en calle Uria, Parque San Francisco-Uría, Oviedo"/>
    <x v="1"/>
    <n v="550"/>
    <n v="1"/>
    <n v="42"/>
    <n v="13.095238095238095"/>
    <s v="NO"/>
    <n v="2470"/>
  </r>
  <r>
    <n v="7472"/>
    <s v="Asturias"/>
    <x v="5"/>
    <s v="Piso en calle Ezcurdia, La Arena, Gijón"/>
    <x v="1"/>
    <n v="900"/>
    <n v="2"/>
    <n v="85"/>
    <n v="10.588235294117647"/>
    <s v="NO"/>
    <n v="2470"/>
  </r>
  <r>
    <n v="7473"/>
    <s v="Asturias"/>
    <x v="5"/>
    <s v="Piso en calle Emilio Tuya, La Arena, Gijón"/>
    <x v="1"/>
    <n v="700"/>
    <n v="1"/>
    <n v="50"/>
    <n v="14"/>
    <s v="NO"/>
    <n v="2470"/>
  </r>
  <r>
    <n v="7474"/>
    <s v="Asturias"/>
    <x v="5"/>
    <s v="Piso en pintor ribera, 7, Teatinos-Los Prados, Oviedo"/>
    <x v="1"/>
    <n v="700"/>
    <n v="2"/>
    <n v="90"/>
    <n v="7.7777777777777777"/>
    <s v="NO"/>
    <n v="2470"/>
  </r>
  <r>
    <n v="7475"/>
    <s v="Asturias"/>
    <x v="5"/>
    <s v="Piso en calle Nueve de Mayo, Salesas-Foncalada-Campoamor, Oviedo"/>
    <x v="1"/>
    <n v="450"/>
    <n v="1"/>
    <n v="43"/>
    <n v="10.465116279069768"/>
    <s v="NO"/>
    <n v="2470"/>
  </r>
  <r>
    <n v="7476"/>
    <s v="Asturias"/>
    <x v="5"/>
    <s v="Piso en calle San Melchor García Sampedro, San Lazaro-Otero-Villafría, Oviedo"/>
    <x v="1"/>
    <n v="675"/>
    <n v="3"/>
    <n v="81"/>
    <n v="8.3333333333333339"/>
    <s v="NO"/>
    <n v="2470"/>
  </r>
  <r>
    <n v="7477"/>
    <s v="Asturias"/>
    <x v="5"/>
    <s v="Piso en calle Martínez Marina, Fontán, Oviedo"/>
    <x v="1"/>
    <n v="650"/>
    <n v="1"/>
    <n v="47"/>
    <n v="13.829787234042554"/>
    <s v="NO"/>
    <n v="2470"/>
  </r>
  <r>
    <n v="7478"/>
    <s v="Asturias"/>
    <x v="5"/>
    <s v="Chalet pareado en Barrio Peroño, s/n, Luanco - Aramar - Antromero, Gozón"/>
    <x v="0"/>
    <n v="1300"/>
    <n v="4"/>
    <n v="245"/>
    <n v="5.3061224489795915"/>
    <s v="NO"/>
    <n v="2470"/>
  </r>
  <r>
    <n v="7479"/>
    <s v="Asturias"/>
    <x v="5"/>
    <s v="Piso en calle Perlora, Laviada, Gijón"/>
    <x v="1"/>
    <n v="600"/>
    <n v="3"/>
    <n v="91"/>
    <n v="6.5934065934065931"/>
    <s v="NO"/>
    <n v="2470"/>
  </r>
  <r>
    <n v="7480"/>
    <s v="Asturias"/>
    <x v="5"/>
    <s v="Piso en plaza Longoria Carbajal, Salesas-Foncalada-Campoamor, Oviedo"/>
    <x v="1"/>
    <n v="650"/>
    <n v="2"/>
    <n v="61"/>
    <n v="10.655737704918034"/>
    <s v="NO"/>
    <n v="2470"/>
  </r>
  <r>
    <n v="7481"/>
    <s v="Asturias"/>
    <x v="5"/>
    <s v="Piso en cervantes, Plaza de América, Oviedo"/>
    <x v="1"/>
    <n v="700"/>
    <n v="1"/>
    <n v="63"/>
    <n v="11.111111111111111"/>
    <s v="NO"/>
    <n v="2470"/>
  </r>
  <r>
    <n v="7482"/>
    <s v="Asturias"/>
    <x v="5"/>
    <s v="Piso en avenida de la Costa, Centro - Puerto, Gijón"/>
    <x v="1"/>
    <n v="2900"/>
    <n v="2"/>
    <n v="66"/>
    <n v="43.939393939393938"/>
    <s v="NO"/>
    <n v="2470"/>
  </r>
  <r>
    <n v="7483"/>
    <s v="Asturias"/>
    <x v="5"/>
    <s v="Piso en San Lazaro-Otero-Villafría, Oviedo"/>
    <x v="1"/>
    <n v="600"/>
    <n v="3"/>
    <n v="80"/>
    <n v="7.5"/>
    <s v="NO"/>
    <n v="2470"/>
  </r>
  <r>
    <n v="7484"/>
    <s v="Asturias"/>
    <x v="5"/>
    <s v="Casa o chalet independiente en Lugones, Siero"/>
    <x v="4"/>
    <n v="1600"/>
    <n v="6"/>
    <n v="470"/>
    <n v="3.4042553191489362"/>
    <s v="NO"/>
    <n v="2470"/>
  </r>
  <r>
    <n v="7485"/>
    <s v="Asturias"/>
    <x v="5"/>
    <s v="Piso en calle Coaña, 10, La Florida, Oviedo"/>
    <x v="1"/>
    <n v="715"/>
    <n v="2"/>
    <n v="83"/>
    <n v="8.6144578313253017"/>
    <s v="NO"/>
    <n v="2470"/>
  </r>
  <r>
    <n v="7486"/>
    <s v="Asturias"/>
    <x v="5"/>
    <s v="Piso en Pelayo, Ciudad Naranco-Prados de La Fuente, Oviedo"/>
    <x v="1"/>
    <n v="1050"/>
    <n v="3"/>
    <n v="130"/>
    <n v="8.0769230769230766"/>
    <s v="NO"/>
    <n v="2470"/>
  </r>
  <r>
    <n v="7487"/>
    <s v="Asturias"/>
    <x v="5"/>
    <s v="Piso en Manzana de Cocienes, Riaño - Barros, Langreo"/>
    <x v="1"/>
    <n v="430"/>
    <n v="3"/>
    <n v="95"/>
    <n v="4.5263157894736841"/>
    <s v="NO"/>
    <n v="2470"/>
  </r>
  <r>
    <n v="7488"/>
    <s v="Asturias"/>
    <x v="5"/>
    <s v="Piso en calle Rayo, Fozaneldi-Tenderina, Oviedo"/>
    <x v="1"/>
    <n v="460"/>
    <n v="2"/>
    <n v="66"/>
    <n v="6.9696969696969697"/>
    <s v="NO"/>
    <n v="2470"/>
  </r>
  <r>
    <n v="7489"/>
    <s v="Asturias"/>
    <x v="5"/>
    <s v="Dúplex en calle San Quintín, 2, El Natahoyo, Gijón"/>
    <x v="3"/>
    <n v="600"/>
    <n v="1"/>
    <n v="60"/>
    <n v="10"/>
    <s v="NO"/>
    <n v="2470"/>
  </r>
  <r>
    <n v="7490"/>
    <s v="Asturias"/>
    <x v="5"/>
    <s v="Piso en calle Río de Oro, El Llano - Pryca, Gijón"/>
    <x v="1"/>
    <n v="800"/>
    <n v="3"/>
    <n v="98"/>
    <n v="8.1632653061224492"/>
    <s v="NO"/>
    <n v="2470"/>
  </r>
  <r>
    <n v="7491"/>
    <s v="Asturias"/>
    <x v="5"/>
    <s v="Piso en avenida Principal, 1, La Fresneda, Siero"/>
    <x v="1"/>
    <n v="640"/>
    <n v="2"/>
    <n v="70"/>
    <n v="9.1428571428571423"/>
    <s v="NO"/>
    <n v="2470"/>
  </r>
  <r>
    <n v="7492"/>
    <s v="Asturias"/>
    <x v="5"/>
    <s v="Piso en calle Nava, 6, Montecerrao, Oviedo"/>
    <x v="1"/>
    <n v="750"/>
    <n v="2"/>
    <n v="91"/>
    <n v="8.2417582417582409"/>
    <s v="NO"/>
    <n v="2470"/>
  </r>
  <r>
    <n v="7493"/>
    <s v="Asturias"/>
    <x v="5"/>
    <s v="Piso en Nelson Mandela, 1, Lugones, Siero"/>
    <x v="1"/>
    <n v="420"/>
    <n v="3"/>
    <n v="92"/>
    <n v="4.5652173913043477"/>
    <s v="NO"/>
    <n v="2470"/>
  </r>
  <r>
    <n v="7494"/>
    <s v="Asturias"/>
    <x v="5"/>
    <s v="Piso en MARIA ZAMBRANO, El Carbayedo - El Quirinal, Avilés"/>
    <x v="1"/>
    <n v="550"/>
    <n v="2"/>
    <n v="70"/>
    <n v="7.8571428571428568"/>
    <s v="NO"/>
    <n v="2470"/>
  </r>
  <r>
    <n v="7495"/>
    <s v="Asturias"/>
    <x v="5"/>
    <s v="Piso en calle Cruz, 2, Luanco - Aramar - Antromero, Gozón"/>
    <x v="1"/>
    <n v="460"/>
    <n v="1"/>
    <n v="38"/>
    <n v="12.105263157894736"/>
    <s v="NO"/>
    <n v="2470"/>
  </r>
  <r>
    <n v="7496"/>
    <s v="Asturias"/>
    <x v="5"/>
    <s v="Piso en calle Hernán Cortés, 22, El Pozón - Villalegre - La Luz, Avilés"/>
    <x v="1"/>
    <n v="380"/>
    <n v="3"/>
    <n v="73"/>
    <n v="5.2054794520547949"/>
    <s v="NO"/>
    <n v="2470"/>
  </r>
  <r>
    <n v="7497"/>
    <s v="Asturias"/>
    <x v="5"/>
    <s v="Piso en calle González Besada, Auditorio-Seminario-Parque de Invierno, Oviedo"/>
    <x v="1"/>
    <n v="950"/>
    <n v="3"/>
    <n v="70"/>
    <n v="13.571428571428571"/>
    <s v="NO"/>
    <n v="2470"/>
  </r>
  <r>
    <n v="7498"/>
    <s v="Asturias"/>
    <x v="5"/>
    <s v="Piso en calle Leopoldo Alas, El Coto, Gijón"/>
    <x v="1"/>
    <n v="600"/>
    <n v="3"/>
    <n v="101"/>
    <n v="5.9405940594059405"/>
    <s v="NO"/>
    <n v="2470"/>
  </r>
  <r>
    <n v="7499"/>
    <s v="Asturias"/>
    <x v="5"/>
    <s v="Piso en plaza de la Constitución, Casco Histórico, Oviedo"/>
    <x v="1"/>
    <n v="450"/>
    <n v="1"/>
    <n v="55"/>
    <n v="8.1818181818181817"/>
    <s v="NO"/>
    <n v="2470"/>
  </r>
  <r>
    <n v="7500"/>
    <s v="Asturias"/>
    <x v="5"/>
    <s v="Piso en calle SAN LAZARO, San Lazaro-Otero-Villafría, Oviedo"/>
    <x v="1"/>
    <n v="900"/>
    <n v="3"/>
    <n v="85"/>
    <n v="10.588235294117647"/>
    <s v="NO"/>
    <n v="2470"/>
  </r>
  <r>
    <n v="7501"/>
    <s v="Asturias"/>
    <x v="5"/>
    <s v="Piso en calle del Postigo Bajo, El Postigo, Oviedo"/>
    <x v="1"/>
    <n v="600"/>
    <n v="3"/>
    <n v="85"/>
    <n v="7.0588235294117645"/>
    <s v="NO"/>
    <n v="2470"/>
  </r>
  <r>
    <n v="7502"/>
    <s v="Asturias"/>
    <x v="5"/>
    <s v="Piso en plaza DE LA GESTA, Auditorio-Seminario-Parque de Invierno, Oviedo"/>
    <x v="1"/>
    <n v="700"/>
    <n v="2"/>
    <n v="94"/>
    <n v="7.4468085106382977"/>
    <s v="NO"/>
    <n v="2470"/>
  </r>
  <r>
    <n v="7503"/>
    <s v="Asturias"/>
    <x v="5"/>
    <s v="Piso en avenida DE GALICIA, 7, Plaza de América, Oviedo"/>
    <x v="1"/>
    <n v="1000"/>
    <n v="4"/>
    <n v="130"/>
    <n v="7.6923076923076925"/>
    <s v="NO"/>
    <n v="2470"/>
  </r>
  <r>
    <n v="7504"/>
    <s v="Asturias"/>
    <x v="5"/>
    <s v="Piso en calle José Menéndez Carreño Cuchichi, Corredoria-La Carisa-Prado de La Vega, Oviedo"/>
    <x v="1"/>
    <n v="635"/>
    <n v="3"/>
    <n v="90"/>
    <n v="7.0555555555555554"/>
    <s v="NO"/>
    <n v="2470"/>
  </r>
  <r>
    <n v="7505"/>
    <s v="Asturias"/>
    <x v="5"/>
    <s v="Piso en avenida de Santander, Salesas-Foncalada-Campoamor, Oviedo"/>
    <x v="1"/>
    <n v="700"/>
    <n v="2"/>
    <n v="90"/>
    <n v="7.7777777777777777"/>
    <s v="NO"/>
    <n v="2470"/>
  </r>
  <r>
    <n v="7506"/>
    <s v="Asturias"/>
    <x v="5"/>
    <s v="Piso en Parque San Francisco-Uría, Oviedo"/>
    <x v="1"/>
    <n v="650"/>
    <n v="2"/>
    <n v="80"/>
    <n v="8.125"/>
    <s v="NO"/>
    <n v="2470"/>
  </r>
  <r>
    <n v="7507"/>
    <s v="Asturias"/>
    <x v="5"/>
    <s v="Ático en Corredoria-La Carisa-Prado de La Vega, Oviedo"/>
    <x v="2"/>
    <n v="950"/>
    <n v="2"/>
    <n v="111"/>
    <n v="8.5585585585585591"/>
    <s v="NO"/>
    <n v="2470"/>
  </r>
  <r>
    <n v="7508"/>
    <s v="Asturias"/>
    <x v="5"/>
    <s v="Piso en LA ISLA, La Pola Siero, Siero"/>
    <x v="1"/>
    <n v="515"/>
    <n v="3"/>
    <n v="85"/>
    <n v="6.0588235294117645"/>
    <s v="NO"/>
    <n v="2470"/>
  </r>
  <r>
    <n v="7509"/>
    <s v="Asturias"/>
    <x v="5"/>
    <s v="Piso en BUENOS AIRES, 9, HUCA-La Cadellada, Oviedo"/>
    <x v="1"/>
    <n v="620"/>
    <n v="3"/>
    <n v="85"/>
    <n v="7.2941176470588234"/>
    <s v="NO"/>
    <n v="2470"/>
  </r>
  <r>
    <n v="7510"/>
    <s v="Asturias"/>
    <x v="5"/>
    <s v="Piso en calle Alfonso III el Magno, 20, Salesas-Foncalada-Campoamor, Oviedo"/>
    <x v="1"/>
    <n v="675"/>
    <n v="2"/>
    <n v="70"/>
    <n v="9.6428571428571423"/>
    <s v="NO"/>
    <n v="2470"/>
  </r>
  <r>
    <n v="7511"/>
    <s v="Asturias"/>
    <x v="5"/>
    <s v="Piso en calle Pablo Laloux, Salinas, Castrillon"/>
    <x v="1"/>
    <n v="1800"/>
    <n v="3"/>
    <n v="84"/>
    <n v="21.428571428571427"/>
    <s v="NO"/>
    <n v="2470"/>
  </r>
  <r>
    <n v="7512"/>
    <s v="Asturias"/>
    <x v="5"/>
    <s v="Piso en calle Santa Elena, Centro - Puerto, Gijón"/>
    <x v="1"/>
    <n v="700"/>
    <n v="1"/>
    <n v="55"/>
    <n v="12.727272727272727"/>
    <s v="NO"/>
    <n v="2470"/>
  </r>
  <r>
    <n v="7513"/>
    <s v="Asturias"/>
    <x v="5"/>
    <s v="Piso en Montecerrao, Oviedo"/>
    <x v="1"/>
    <n v="760"/>
    <n v="3"/>
    <n v="100"/>
    <n v="7.6"/>
    <s v="NO"/>
    <n v="2470"/>
  </r>
  <r>
    <n v="7514"/>
    <s v="Asturias"/>
    <x v="5"/>
    <s v="Piso en paseo Begoña, Centro - Puerto, Gijón"/>
    <x v="1"/>
    <n v="1700"/>
    <n v="5"/>
    <n v="174"/>
    <n v="9.7701149425287355"/>
    <s v="NO"/>
    <n v="2470"/>
  </r>
  <r>
    <n v="7515"/>
    <s v="Asturias"/>
    <x v="5"/>
    <s v="Piso en calle Premio Real, La Arena, Gijón"/>
    <x v="1"/>
    <n v="2000"/>
    <n v="3"/>
    <n v="98"/>
    <n v="20.408163265306122"/>
    <s v="NO"/>
    <n v="2470"/>
  </r>
  <r>
    <n v="7516"/>
    <s v="Asturias"/>
    <x v="5"/>
    <s v="Piso en calle Jerónimo González, Centro - Puerto, Gijón"/>
    <x v="1"/>
    <n v="650"/>
    <n v="2"/>
    <n v="87"/>
    <n v="7.4712643678160919"/>
    <s v="NO"/>
    <n v="2470"/>
  </r>
  <r>
    <n v="7517"/>
    <s v="Asturias"/>
    <x v="5"/>
    <s v="Piso en calle Martínez Marina, Fontán, Oviedo"/>
    <x v="1"/>
    <n v="650"/>
    <n v="1"/>
    <n v="48"/>
    <n v="13.541666666666666"/>
    <s v="NO"/>
    <n v="2470"/>
  </r>
  <r>
    <n v="7518"/>
    <s v="Asturias"/>
    <x v="5"/>
    <s v="Piso en calle Martínez Marina, Fontán, Oviedo"/>
    <x v="1"/>
    <n v="700"/>
    <n v="1"/>
    <n v="57"/>
    <n v="12.280701754385966"/>
    <s v="NO"/>
    <n v="2470"/>
  </r>
  <r>
    <n v="7519"/>
    <s v="Asturias"/>
    <x v="5"/>
    <s v="Piso en Arquitecto Reguera, 3, Parque San Francisco-Uría, Oviedo"/>
    <x v="1"/>
    <n v="695"/>
    <n v="3"/>
    <n v="123"/>
    <n v="5.6504065040650406"/>
    <s v="NO"/>
    <n v="2470"/>
  </r>
  <r>
    <n v="7520"/>
    <s v="Asturias"/>
    <x v="5"/>
    <s v="Piso en Av. de Portugal, 52, Laviada, Gijón"/>
    <x v="1"/>
    <n v="700"/>
    <n v="3"/>
    <n v="80"/>
    <n v="8.75"/>
    <s v="NO"/>
    <n v="2470"/>
  </r>
  <r>
    <n v="7521"/>
    <s v="Asturias"/>
    <x v="5"/>
    <s v="Piso en avenida de Galicia, 13, Plaza de América, Oviedo"/>
    <x v="1"/>
    <n v="1150"/>
    <n v="4"/>
    <n v="150"/>
    <n v="7.666666666666667"/>
    <s v="NO"/>
    <n v="2470"/>
  </r>
  <r>
    <n v="7522"/>
    <s v="Asturias"/>
    <x v="5"/>
    <s v="Piso en plaza PRIMO DE RIVERA, Salesas-Foncalada-Campoamor, Oviedo"/>
    <x v="1"/>
    <n v="500"/>
    <n v="2"/>
    <n v="63"/>
    <n v="7.9365079365079367"/>
    <s v="NO"/>
    <n v="2470"/>
  </r>
  <r>
    <n v="7523"/>
    <s v="Asturias"/>
    <x v="5"/>
    <s v="Piso en ASTURIAS, 37, Parque San Francisco-Uría, Oviedo"/>
    <x v="1"/>
    <n v="485"/>
    <n v="1"/>
    <n v="50"/>
    <n v="9.6999999999999993"/>
    <s v="NO"/>
    <n v="2470"/>
  </r>
  <r>
    <n v="7524"/>
    <s v="Asturias"/>
    <x v="5"/>
    <s v="Ático en calle de Luis Gracia Iberni, Parque del Oeste, Oviedo"/>
    <x v="2"/>
    <n v="525"/>
    <n v="2"/>
    <n v="63"/>
    <n v="8.3333333333333339"/>
    <s v="NO"/>
    <n v="2470"/>
  </r>
  <r>
    <n v="7525"/>
    <s v="Asturias"/>
    <x v="5"/>
    <s v="Piso en calle de Eduardo de Fraga Torrejón, Corredoria-La Carisa-Prado de La Vega, Oviedo"/>
    <x v="1"/>
    <n v="500"/>
    <n v="2"/>
    <n v="67"/>
    <n v="7.4626865671641793"/>
    <s v="NO"/>
    <n v="2470"/>
  </r>
  <r>
    <n v="7526"/>
    <s v="Asturias"/>
    <x v="5"/>
    <s v="Piso en calle Virgilio Palacio, 4, La Ería, Oviedo"/>
    <x v="1"/>
    <n v="650"/>
    <n v="2"/>
    <n v="76"/>
    <n v="8.5526315789473681"/>
    <s v="NO"/>
    <n v="2470"/>
  </r>
  <r>
    <n v="7527"/>
    <s v="Asturias"/>
    <x v="5"/>
    <s v="Piso en calle Maximiliano Arboleya, Vallobín, Oviedo"/>
    <x v="1"/>
    <n v="440"/>
    <n v="3"/>
    <n v="68"/>
    <n v="6.4705882352941178"/>
    <s v="NO"/>
    <n v="2470"/>
  </r>
  <r>
    <n v="7528"/>
    <s v="Asturias"/>
    <x v="5"/>
    <s v="Piso en calle Tenderina Alta, Fozaneldi-Tenderina, Oviedo"/>
    <x v="1"/>
    <n v="650"/>
    <n v="3"/>
    <n v="79"/>
    <n v="8.2278481012658222"/>
    <s v="NO"/>
    <n v="2470"/>
  </r>
  <r>
    <n v="7529"/>
    <s v="Asturias"/>
    <x v="5"/>
    <s v="Dúplex en MARIA BANDUJO, Cimadevilla, Gijón"/>
    <x v="3"/>
    <n v="800"/>
    <n v="3"/>
    <n v="99"/>
    <n v="8.0808080808080813"/>
    <s v="NO"/>
    <n v="2470"/>
  </r>
  <r>
    <n v="7530"/>
    <s v="Asturias"/>
    <x v="5"/>
    <s v="Piso en primo de rivera, Salesas-Foncalada-Campoamor, Oviedo"/>
    <x v="1"/>
    <n v="390"/>
    <n v="1"/>
    <n v="45"/>
    <n v="8.6666666666666661"/>
    <s v="NO"/>
    <n v="2470"/>
  </r>
  <r>
    <n v="7531"/>
    <s v="Asturias"/>
    <x v="5"/>
    <s v="Casa de pueblo en Aldea San Miguel, Tazones - Argüero, Villaviciosa"/>
    <x v="4"/>
    <n v="600"/>
    <n v="2"/>
    <n v="40"/>
    <n v="15"/>
    <s v="NO"/>
    <n v="2470"/>
  </r>
  <r>
    <n v="7532"/>
    <s v="Asturias"/>
    <x v="5"/>
    <s v="Piso en calle Argañosa, Argañosa, Oviedo"/>
    <x v="1"/>
    <n v="550"/>
    <n v="3"/>
    <n v="63"/>
    <n v="8.7301587301587293"/>
    <s v="NO"/>
    <n v="2470"/>
  </r>
  <r>
    <n v="7533"/>
    <s v="Asturias"/>
    <x v="5"/>
    <s v="Piso en Soto de Abajo, San Claudio-Trubia-Las Caldas, Oviedo"/>
    <x v="1"/>
    <n v="475"/>
    <n v="3"/>
    <n v="100"/>
    <n v="4.75"/>
    <s v="NO"/>
    <n v="2470"/>
  </r>
  <r>
    <n v="7534"/>
    <s v="Asturias"/>
    <x v="5"/>
    <s v="Ático en calle Cardenal Cienfuegos, Auditorio-Seminario-Parque de Invierno, Oviedo"/>
    <x v="2"/>
    <n v="650"/>
    <n v="2"/>
    <n v="70"/>
    <n v="9.2857142857142865"/>
    <s v="NO"/>
    <n v="2470"/>
  </r>
  <r>
    <n v="7535"/>
    <s v="Asturias"/>
    <x v="5"/>
    <s v="Piso en calle Alarcón, Centro - San Lorenzo, Gijón"/>
    <x v="1"/>
    <n v="620"/>
    <n v="3"/>
    <n v="85"/>
    <n v="7.2941176470588234"/>
    <s v="NO"/>
    <n v="2470"/>
  </r>
  <r>
    <n v="7536"/>
    <s v="Asturias"/>
    <x v="5"/>
    <s v="Piso en calle Doctor Aquilino Hurlé, La Arena, Gijón"/>
    <x v="1"/>
    <n v="1200"/>
    <n v="3"/>
    <n v="125"/>
    <n v="9.6"/>
    <s v="NO"/>
    <n v="2470"/>
  </r>
  <r>
    <n v="7537"/>
    <s v="Asturias"/>
    <x v="5"/>
    <s v="Piso en calle Manso, La Arena, Gijón"/>
    <x v="1"/>
    <n v="650"/>
    <n v="2"/>
    <n v="75"/>
    <n v="8.6666666666666661"/>
    <s v="NO"/>
    <n v="2470"/>
  </r>
  <r>
    <n v="7538"/>
    <s v="Asturias"/>
    <x v="5"/>
    <s v="Piso en Rufo garcia rendueles, La Arena, Gijón"/>
    <x v="1"/>
    <n v="1800"/>
    <n v="3"/>
    <n v="120"/>
    <n v="15"/>
    <s v="NO"/>
    <n v="2470"/>
  </r>
  <r>
    <n v="7539"/>
    <s v="Asturias"/>
    <x v="5"/>
    <s v="Piso en Armando Collar, 6, San Lazaro-Otero-Villafría, Oviedo"/>
    <x v="1"/>
    <n v="550"/>
    <n v="2"/>
    <n v="75"/>
    <n v="7.333333333333333"/>
    <s v="NO"/>
    <n v="2470"/>
  </r>
  <r>
    <n v="7540"/>
    <s v="Asturias"/>
    <x v="5"/>
    <s v="Casa o chalet independiente en Lugar Cardiñuezo, 6, Sama, Langreo"/>
    <x v="4"/>
    <n v="500"/>
    <n v="4"/>
    <n v="90"/>
    <n v="5.5555555555555554"/>
    <s v="NO"/>
    <n v="2470"/>
  </r>
  <r>
    <n v="7541"/>
    <s v="Asturias"/>
    <x v="5"/>
    <s v="Piso en calle Aguamiera, Corredoria-La Carisa-Prado de La Vega, Oviedo"/>
    <x v="1"/>
    <n v="410"/>
    <n v="1"/>
    <n v="53"/>
    <n v="7.7358490566037732"/>
    <s v="NO"/>
    <n v="2470"/>
  </r>
  <r>
    <n v="7542"/>
    <s v="Asturias"/>
    <x v="5"/>
    <s v="Piso en calle Fray Ceferino, Salesas-Foncalada-Campoamor, Oviedo"/>
    <x v="1"/>
    <n v="420"/>
    <n v="1"/>
    <n v="40"/>
    <n v="10.5"/>
    <s v="NO"/>
    <n v="2470"/>
  </r>
  <r>
    <n v="7544"/>
    <s v="Asturias"/>
    <x v="5"/>
    <s v="Piso en calle Gozón, La Florida, Oviedo"/>
    <x v="1"/>
    <n v="480"/>
    <n v="1"/>
    <n v="45"/>
    <n v="10.666666666666666"/>
    <s v="NO"/>
    <n v="2470"/>
  </r>
  <r>
    <n v="7545"/>
    <s v="Asturias"/>
    <x v="5"/>
    <s v="Piso en Teatinos-Los Prados, Oviedo"/>
    <x v="1"/>
    <n v="650"/>
    <n v="3"/>
    <n v="82"/>
    <n v="7.9268292682926829"/>
    <s v="NO"/>
    <n v="2470"/>
  </r>
  <r>
    <n v="7546"/>
    <s v="Asturias"/>
    <x v="5"/>
    <s v="Piso en Salesas-Foncalada-Campoamor, Oviedo"/>
    <x v="1"/>
    <n v="1000"/>
    <n v="3"/>
    <n v="125"/>
    <n v="8"/>
    <s v="NO"/>
    <n v="2470"/>
  </r>
  <r>
    <n v="7547"/>
    <s v="Asturias"/>
    <x v="5"/>
    <s v="Piso en calle Santa Susana, Auditorio-Seminario-Parque de Invierno, Oviedo"/>
    <x v="1"/>
    <n v="650"/>
    <n v="2"/>
    <n v="70"/>
    <n v="9.2857142857142865"/>
    <s v="NO"/>
    <n v="2470"/>
  </r>
  <r>
    <n v="7548"/>
    <s v="Asturias"/>
    <x v="5"/>
    <s v="Piso en calle fray ceferino, Salesas-Foncalada-Campoamor, Oviedo"/>
    <x v="1"/>
    <n v="420"/>
    <n v="1"/>
    <n v="35"/>
    <n v="12"/>
    <s v="NO"/>
    <n v="2470"/>
  </r>
  <r>
    <n v="7550"/>
    <s v="Asturias"/>
    <x v="5"/>
    <s v="Piso en avenida Roma, HUCA-La Cadellada, Oviedo"/>
    <x v="1"/>
    <n v="750"/>
    <n v="3"/>
    <n v="95"/>
    <n v="7.8947368421052628"/>
    <s v="NO"/>
    <n v="2470"/>
  </r>
  <r>
    <n v="7551"/>
    <s v="Asturias"/>
    <x v="5"/>
    <s v="Piso en calle Cervantes, Parque San Francisco-Uría, Oviedo"/>
    <x v="1"/>
    <n v="450"/>
    <n v="1"/>
    <n v="45"/>
    <n v="10"/>
    <s v="NO"/>
    <n v="2470"/>
  </r>
  <r>
    <n v="7552"/>
    <s v="Asturias"/>
    <x v="5"/>
    <s v="Piso en calle Emilio Alarcos Llorach, Milán-Pumarín, Oviedo"/>
    <x v="1"/>
    <n v="570"/>
    <n v="2"/>
    <n v="80"/>
    <n v="7.125"/>
    <s v="NO"/>
    <n v="2470"/>
  </r>
  <r>
    <n v="7553"/>
    <s v="Asturias"/>
    <x v="5"/>
    <s v="Piso en avenida pando, Milán-Pumarín, Oviedo"/>
    <x v="1"/>
    <n v="510"/>
    <n v="1"/>
    <n v="45"/>
    <n v="11.333333333333334"/>
    <s v="NO"/>
    <n v="2470"/>
  </r>
  <r>
    <n v="7554"/>
    <s v="Asturias"/>
    <x v="5"/>
    <s v="Piso en calle Fuertes Acevedo, Buenavista, Oviedo"/>
    <x v="1"/>
    <n v="665"/>
    <n v="4"/>
    <n v="90"/>
    <n v="7.3888888888888893"/>
    <s v="NO"/>
    <n v="2470"/>
  </r>
  <r>
    <n v="7555"/>
    <s v="Asturias"/>
    <x v="5"/>
    <s v="Piso en calle Gozón, La Florida, Oviedo"/>
    <x v="1"/>
    <n v="480"/>
    <n v="1"/>
    <n v="51"/>
    <n v="9.4117647058823533"/>
    <s v="NO"/>
    <n v="2470"/>
  </r>
  <r>
    <n v="7556"/>
    <s v="Asturias"/>
    <x v="5"/>
    <s v="Piso en Asturias, Parque San Francisco-Uría, Oviedo"/>
    <x v="1"/>
    <n v="550"/>
    <n v="1"/>
    <n v="60"/>
    <n v="9.1666666666666661"/>
    <s v="NO"/>
    <n v="2470"/>
  </r>
  <r>
    <n v="7557"/>
    <s v="Asturias"/>
    <x v="5"/>
    <s v="Piso en calle Policarpo Herrero, 5, Buenavista, Oviedo"/>
    <x v="1"/>
    <n v="800"/>
    <n v="4"/>
    <n v="130"/>
    <n v="6.1538461538461542"/>
    <s v="NO"/>
    <n v="2470"/>
  </r>
  <r>
    <n v="7558"/>
    <s v="Asturias"/>
    <x v="5"/>
    <s v="Piso en calle CARDENAL ALVAREZ MARTINEZ, Corredoria-La Carisa-Prado de La Vega, Oviedo"/>
    <x v="1"/>
    <n v="630"/>
    <n v="3"/>
    <n v="97"/>
    <n v="6.4948453608247423"/>
    <s v="NO"/>
    <n v="2470"/>
  </r>
  <r>
    <n v="7559"/>
    <s v="Asturias"/>
    <x v="5"/>
    <s v="Piso en calle Vázquez de Mella, Vallobín, Oviedo"/>
    <x v="1"/>
    <n v="520"/>
    <n v="2"/>
    <n v="94"/>
    <n v="5.5319148936170217"/>
    <s v="NO"/>
    <n v="2470"/>
  </r>
  <r>
    <n v="7560"/>
    <s v="Asturias"/>
    <x v="5"/>
    <s v="Dúplex en calle Santa Eulalia, Carreño"/>
    <x v="3"/>
    <n v="990"/>
    <n v="2"/>
    <n v="150"/>
    <n v="6.6"/>
    <s v="NO"/>
    <n v="2470"/>
  </r>
  <r>
    <n v="7561"/>
    <s v="Asturias"/>
    <x v="5"/>
    <s v="Piso en calle González Besada, 16, Auditorio-Seminario-Parque de Invierno, Oviedo"/>
    <x v="1"/>
    <n v="580"/>
    <n v="2"/>
    <n v="80"/>
    <n v="7.25"/>
    <s v="NO"/>
    <n v="2470"/>
  </r>
  <r>
    <n v="7562"/>
    <s v="Asturias"/>
    <x v="5"/>
    <s v="Piso en calle Uría, Parque San Francisco-Uría, Oviedo"/>
    <x v="1"/>
    <n v="600"/>
    <n v="2"/>
    <n v="70"/>
    <n v="8.5714285714285712"/>
    <s v="NO"/>
    <n v="2470"/>
  </r>
  <r>
    <n v="7563"/>
    <s v="Asturias"/>
    <x v="5"/>
    <s v="Piso en calle Facetos, 1, Argañosa, Oviedo"/>
    <x v="1"/>
    <n v="800"/>
    <n v="1"/>
    <n v="55"/>
    <n v="14.545454545454545"/>
    <s v="NO"/>
    <n v="2470"/>
  </r>
  <r>
    <n v="7564"/>
    <s v="Asturias"/>
    <x v="5"/>
    <s v="Piso en calle Marqués de Teverga, Plaza de América, Oviedo"/>
    <x v="1"/>
    <n v="700"/>
    <n v="1"/>
    <n v="87"/>
    <n v="8.0459770114942533"/>
    <s v="NO"/>
    <n v="2470"/>
  </r>
  <r>
    <n v="7565"/>
    <s v="Asturias"/>
    <x v="5"/>
    <s v="Piso en calle Pedro Antonio Menéndez, Parque San Francisco-Uría, Oviedo"/>
    <x v="1"/>
    <n v="700"/>
    <n v="2"/>
    <n v="80"/>
    <n v="8.75"/>
    <s v="NO"/>
    <n v="2470"/>
  </r>
  <r>
    <n v="7566"/>
    <s v="Asturias"/>
    <x v="5"/>
    <s v="Piso en calle Donato Argüelles, Centro - Puerto, Gijón"/>
    <x v="1"/>
    <n v="960"/>
    <n v="4"/>
    <n v="131"/>
    <n v="7.3282442748091601"/>
    <s v="NO"/>
    <n v="2470"/>
  </r>
  <r>
    <n v="7567"/>
    <s v="Asturias"/>
    <x v="5"/>
    <s v="Piso en Doctor Aquilino Hurlé, La Arena, Gijón"/>
    <x v="1"/>
    <n v="750"/>
    <n v="2"/>
    <n v="75"/>
    <n v="10"/>
    <s v="NO"/>
    <n v="2470"/>
  </r>
  <r>
    <n v="7568"/>
    <s v="Asturias"/>
    <x v="5"/>
    <s v="Piso en avenida de galicia, Masip, Oviedo"/>
    <x v="1"/>
    <n v="650"/>
    <n v="2"/>
    <n v="80"/>
    <n v="8.125"/>
    <s v="NO"/>
    <n v="2470"/>
  </r>
  <r>
    <n v="7569"/>
    <s v="Asturias"/>
    <x v="5"/>
    <s v="Chalet pareado en carretera peñaullan, s/n, Pravia"/>
    <x v="0"/>
    <n v="600"/>
    <n v="4"/>
    <n v="100"/>
    <n v="6"/>
    <s v="NO"/>
    <n v="2470"/>
  </r>
  <r>
    <n v="7570"/>
    <s v="Asturias"/>
    <x v="5"/>
    <s v="Piso en avenida Rufo García Rendueles, La Arena, Gijón"/>
    <x v="1"/>
    <n v="2200"/>
    <n v="3"/>
    <n v="110"/>
    <n v="20"/>
    <s v="NO"/>
    <n v="2470"/>
  </r>
  <r>
    <n v="7571"/>
    <s v="Asturias"/>
    <x v="5"/>
    <s v="Piso en avenida PRINCIPADO, Corvera de Asturias"/>
    <x v="1"/>
    <n v="480"/>
    <n v="3"/>
    <n v="89"/>
    <n v="5.393258426966292"/>
    <s v="NO"/>
    <n v="2470"/>
  </r>
  <r>
    <n v="7572"/>
    <s v="Asturias"/>
    <x v="5"/>
    <s v="Piso en calle Cervantes, Parque San Francisco-Uría, Oviedo"/>
    <x v="1"/>
    <n v="500"/>
    <n v="1"/>
    <n v="70"/>
    <n v="7.1428571428571432"/>
    <s v="NO"/>
    <n v="2470"/>
  </r>
  <r>
    <n v="7573"/>
    <s v="Asturias"/>
    <x v="5"/>
    <s v="Chalet pareado en avenida Balagares, 29, Corvera de Asturias"/>
    <x v="0"/>
    <n v="1200"/>
    <n v="3"/>
    <n v="250"/>
    <n v="4.8"/>
    <s v="NO"/>
    <n v="2470"/>
  </r>
  <r>
    <n v="7574"/>
    <s v="Asturias"/>
    <x v="5"/>
    <s v="Piso en calle Uria, 32, Salesas-Foncalada-Campoamor, Oviedo"/>
    <x v="1"/>
    <n v="2150"/>
    <n v="7"/>
    <n v="268"/>
    <n v="8.0223880597014929"/>
    <s v="NO"/>
    <n v="2470"/>
  </r>
  <r>
    <n v="7575"/>
    <s v="Asturias"/>
    <x v="5"/>
    <s v="Piso en La Arena, Gijón"/>
    <x v="1"/>
    <n v="770"/>
    <n v="3"/>
    <n v="87"/>
    <n v="8.8505747126436773"/>
    <s v="NO"/>
    <n v="2470"/>
  </r>
  <r>
    <n v="7576"/>
    <s v="Asturias"/>
    <x v="5"/>
    <s v="Piso en calle Fuertes Acevedo, Buenavista, Oviedo"/>
    <x v="1"/>
    <n v="900"/>
    <n v="4"/>
    <n v="95"/>
    <n v="9.473684210526315"/>
    <s v="NO"/>
    <n v="2470"/>
  </r>
  <r>
    <n v="7577"/>
    <s v="Asturias"/>
    <x v="5"/>
    <s v="Piso en alfonso I, Centro - San Lorenzo, Gijón"/>
    <x v="1"/>
    <n v="650"/>
    <n v="3"/>
    <n v="100"/>
    <n v="6.5"/>
    <s v="NO"/>
    <n v="2470"/>
  </r>
  <r>
    <n v="7578"/>
    <s v="Asturias"/>
    <x v="5"/>
    <s v="Piso en calle Joaquín Manzanares, Masip, Oviedo"/>
    <x v="1"/>
    <n v="800"/>
    <n v="3"/>
    <n v="118"/>
    <n v="6.7796610169491522"/>
    <s v="NO"/>
    <n v="2470"/>
  </r>
  <r>
    <n v="7579"/>
    <s v="Asturias"/>
    <x v="5"/>
    <s v="Piso en avenida Rufo García Rendueles, La Arena, Gijón"/>
    <x v="1"/>
    <n v="980"/>
    <n v="2"/>
    <n v="70"/>
    <n v="14"/>
    <s v="NO"/>
    <n v="2470"/>
  </r>
  <r>
    <n v="7580"/>
    <s v="Asturias"/>
    <x v="5"/>
    <s v="Piso en FERNANDEZ BALSERA, Centro, Avilés"/>
    <x v="1"/>
    <n v="580"/>
    <n v="3"/>
    <n v="90"/>
    <n v="6.4444444444444446"/>
    <s v="NO"/>
    <n v="2470"/>
  </r>
  <r>
    <n v="7581"/>
    <s v="Asturias"/>
    <x v="5"/>
    <s v="Piso en Buenavista, Oviedo"/>
    <x v="1"/>
    <n v="550"/>
    <n v="3"/>
    <n v="83"/>
    <n v="6.6265060240963853"/>
    <s v="NO"/>
    <n v="2470"/>
  </r>
  <r>
    <n v="7582"/>
    <s v="Asturias"/>
    <x v="5"/>
    <s v="Piso en Centro - Puerto, Gijón"/>
    <x v="1"/>
    <n v="750"/>
    <n v="2"/>
    <n v="85"/>
    <n v="8.8235294117647065"/>
    <s v="NO"/>
    <n v="2470"/>
  </r>
  <r>
    <n v="7583"/>
    <s v="Asturias"/>
    <x v="5"/>
    <s v="Piso en Centro - San Lorenzo, Gijón"/>
    <x v="1"/>
    <n v="2500"/>
    <n v="3"/>
    <n v="140"/>
    <n v="17.857142857142858"/>
    <s v="NO"/>
    <n v="2470"/>
  </r>
  <r>
    <n v="7584"/>
    <s v="Asturias"/>
    <x v="5"/>
    <s v="Piso en calle de Antolín de la Fuente Cla, Contrueces, Gijón"/>
    <x v="1"/>
    <n v="550"/>
    <n v="1"/>
    <n v="55"/>
    <n v="10"/>
    <s v="NO"/>
    <n v="2470"/>
  </r>
  <r>
    <n v="7585"/>
    <s v="Asturias"/>
    <x v="5"/>
    <s v="Piso en calle Poetas Gamoneda, Ciudad Naranco-Prados de La Fuente, Oviedo"/>
    <x v="1"/>
    <n v="580"/>
    <n v="2"/>
    <n v="86"/>
    <n v="6.7441860465116283"/>
    <s v="NO"/>
    <n v="2470"/>
  </r>
  <r>
    <n v="7586"/>
    <s v="Asturias"/>
    <x v="5"/>
    <s v="Piso en calle del Postigo Bajo, Santo Domingo-El Campillín, Oviedo"/>
    <x v="1"/>
    <n v="590"/>
    <n v="3"/>
    <n v="997"/>
    <n v="0.59177532597793381"/>
    <s v="NO"/>
    <n v="2470"/>
  </r>
  <r>
    <n v="7587"/>
    <s v="Asturias"/>
    <x v="5"/>
    <s v="Piso en calle Santa Susana, Auditorio-Seminario-Parque de Invierno, Oviedo"/>
    <x v="1"/>
    <n v="650"/>
    <n v="2"/>
    <n v="80"/>
    <n v="8.125"/>
    <s v="NO"/>
    <n v="2470"/>
  </r>
  <r>
    <n v="7588"/>
    <s v="Asturias"/>
    <x v="5"/>
    <s v="Piso en calle Marcelino Suárez, Vallobín, Oviedo"/>
    <x v="1"/>
    <n v="590"/>
    <n v="3"/>
    <n v="85"/>
    <n v="6.9411764705882355"/>
    <s v="NO"/>
    <n v="2470"/>
  </r>
  <r>
    <n v="7589"/>
    <s v="Asturias"/>
    <x v="5"/>
    <s v="Piso en calle Fernando Alonso, Santo Domingo-El Campillín, Oviedo"/>
    <x v="1"/>
    <n v="520"/>
    <n v="3"/>
    <n v="96"/>
    <n v="5.416666666666667"/>
    <s v="NO"/>
    <n v="2470"/>
  </r>
  <r>
    <n v="7590"/>
    <s v="Asturias"/>
    <x v="5"/>
    <s v="Piso en plaza de Primo Rivera, 8, Salesas-Foncalada-Campoamor, Oviedo"/>
    <x v="1"/>
    <n v="425"/>
    <n v="1"/>
    <n v="45"/>
    <n v="9.4444444444444446"/>
    <s v="NO"/>
    <n v="2470"/>
  </r>
  <r>
    <n v="7591"/>
    <s v="Asturias"/>
    <x v="5"/>
    <s v="Piso en calle Foncalada, 18, Salesas-Foncalada-Campoamor, Oviedo"/>
    <x v="1"/>
    <n v="500"/>
    <n v="1"/>
    <n v="72"/>
    <n v="6.9444444444444446"/>
    <s v="NO"/>
    <n v="2470"/>
  </r>
  <r>
    <n v="7592"/>
    <s v="Asturias"/>
    <x v="5"/>
    <s v="Piso en Parque San Francisco-Uría, Oviedo"/>
    <x v="1"/>
    <n v="450"/>
    <n v="1"/>
    <n v="43"/>
    <n v="10.465116279069768"/>
    <s v="NO"/>
    <n v="2470"/>
  </r>
  <r>
    <n v="7593"/>
    <s v="Asturias"/>
    <x v="5"/>
    <s v="Piso en TENDERINA, Fozaneldi-Tenderina, Oviedo"/>
    <x v="1"/>
    <n v="600"/>
    <n v="1"/>
    <n v="40"/>
    <n v="15"/>
    <s v="NO"/>
    <n v="2470"/>
  </r>
  <r>
    <n v="7594"/>
    <s v="Asturias"/>
    <x v="5"/>
    <s v="Piso en Salesas-Foncalada-Campoamor, Oviedo"/>
    <x v="1"/>
    <n v="890"/>
    <n v="4"/>
    <n v="125"/>
    <n v="7.12"/>
    <s v="NO"/>
    <n v="2470"/>
  </r>
  <r>
    <n v="7595"/>
    <s v="Asturias"/>
    <x v="5"/>
    <s v="Piso en calle Marqués de San Esteban, Centro - Puerto, Gijón"/>
    <x v="1"/>
    <n v="600"/>
    <n v="3"/>
    <n v="72"/>
    <n v="8.3333333333333339"/>
    <s v="NO"/>
    <n v="2470"/>
  </r>
  <r>
    <n v="7596"/>
    <s v="Asturias"/>
    <x v="5"/>
    <s v="Piso en calle Libertad, s/n, Centro - Puerto, Gijón"/>
    <x v="1"/>
    <n v="695"/>
    <n v="2"/>
    <n v="95"/>
    <n v="7.3157894736842106"/>
    <s v="NO"/>
    <n v="2470"/>
  </r>
  <r>
    <n v="7597"/>
    <s v="Asturias"/>
    <x v="5"/>
    <s v="Casa o chalet independiente en Barrio Llombero, 53, Peñamellera Alta"/>
    <x v="4"/>
    <n v="600"/>
    <n v="5"/>
    <n v="570"/>
    <n v="1.0526315789473684"/>
    <s v="NO"/>
    <n v="2470"/>
  </r>
  <r>
    <n v="7598"/>
    <s v="Asturias"/>
    <x v="5"/>
    <s v="Piso en Fuerte Viejo, s/n, Cimadevilla, Gijón"/>
    <x v="1"/>
    <n v="650"/>
    <n v="2"/>
    <n v="72"/>
    <n v="9.0277777777777786"/>
    <s v="NO"/>
    <n v="2470"/>
  </r>
  <r>
    <n v="7599"/>
    <s v="Asturias"/>
    <x v="5"/>
    <s v="Piso en calle Gil de Jaz, 4, Parque San Francisco-Uría, Oviedo"/>
    <x v="1"/>
    <n v="500"/>
    <n v="2"/>
    <n v="50"/>
    <n v="10"/>
    <s v="NO"/>
    <n v="2470"/>
  </r>
  <r>
    <n v="7600"/>
    <s v="Asturias"/>
    <x v="5"/>
    <s v="Piso en calle Salvador Fuente Gonzalez, Fozaneldi-Tenderina, Oviedo"/>
    <x v="1"/>
    <n v="580"/>
    <n v="3"/>
    <n v="96"/>
    <n v="6.041666666666667"/>
    <s v="NO"/>
    <n v="2470"/>
  </r>
  <r>
    <n v="7601"/>
    <s v="Asturias"/>
    <x v="5"/>
    <s v="Piso en San Antonio, 1, Centro - Puerto, Gijón"/>
    <x v="1"/>
    <n v="1450"/>
    <n v="3"/>
    <n v="132"/>
    <n v="10.984848484848484"/>
    <s v="NO"/>
    <n v="2470"/>
  </r>
  <r>
    <n v="7602"/>
    <s v="Asturias"/>
    <x v="5"/>
    <s v="Piso en San Pedro Mestallón, 15, Santo Domingo-El Campillín, Oviedo"/>
    <x v="1"/>
    <n v="500"/>
    <n v="2"/>
    <n v="79"/>
    <n v="6.3291139240506329"/>
    <s v="NO"/>
    <n v="2470"/>
  </r>
  <r>
    <n v="7603"/>
    <s v="Asturias"/>
    <x v="5"/>
    <s v="Piso en calle Mieres, Centro - Puerto, Gijón"/>
    <x v="1"/>
    <n v="600"/>
    <n v="3"/>
    <n v="90"/>
    <n v="6.666666666666667"/>
    <s v="NO"/>
    <n v="2470"/>
  </r>
  <r>
    <n v="7604"/>
    <s v="Asturias"/>
    <x v="5"/>
    <s v="Piso en calle Clara Campoamor, 2, Luanco - Aramar - Antromero, Gozón"/>
    <x v="1"/>
    <n v="1500"/>
    <n v="2"/>
    <n v="75"/>
    <n v="20"/>
    <s v="NO"/>
    <n v="2470"/>
  </r>
  <r>
    <n v="7605"/>
    <s v="Asturias"/>
    <x v="5"/>
    <s v="Piso en Emilio Tuya, La Arena, Gijón"/>
    <x v="1"/>
    <n v="2100"/>
    <n v="1"/>
    <n v="55"/>
    <n v="38.18181818181818"/>
    <s v="NO"/>
    <n v="2470"/>
  </r>
  <r>
    <n v="7606"/>
    <s v="Asturias"/>
    <x v="5"/>
    <s v="Piso en calle Capua, Centro - San Lorenzo, Gijón"/>
    <x v="1"/>
    <n v="900"/>
    <n v="2"/>
    <n v="65"/>
    <n v="13.846153846153847"/>
    <s v="NO"/>
    <n v="2470"/>
  </r>
  <r>
    <n v="7607"/>
    <s v="Asturias"/>
    <x v="5"/>
    <s v="Piso en calle Gil de Jaz, 4, Parque San Francisco-Uría, Oviedo"/>
    <x v="1"/>
    <n v="550"/>
    <n v="2"/>
    <n v="50"/>
    <n v="11"/>
    <s v="NO"/>
    <n v="2470"/>
  </r>
  <r>
    <n v="7608"/>
    <s v="Asturias"/>
    <x v="5"/>
    <s v="Piso en calle del Padre Buenaventura de Paredes, Milán-Pumarín, Oviedo"/>
    <x v="1"/>
    <n v="470"/>
    <n v="1"/>
    <n v="50"/>
    <n v="9.4"/>
    <s v="NO"/>
    <n v="2470"/>
  </r>
  <r>
    <n v="7609"/>
    <s v="Asturias"/>
    <x v="5"/>
    <s v="Piso en calle Historiador Juan Uría, 15, Milán-Pumarín, Oviedo"/>
    <x v="1"/>
    <n v="580"/>
    <n v="2"/>
    <n v="71"/>
    <n v="8.169014084507042"/>
    <s v="NO"/>
    <n v="2470"/>
  </r>
  <r>
    <n v="7610"/>
    <s v="Asturias"/>
    <x v="5"/>
    <s v="Piso en Montecerrao, Oviedo"/>
    <x v="1"/>
    <n v="750"/>
    <n v="2"/>
    <n v="91"/>
    <n v="8.2417582417582409"/>
    <s v="NO"/>
    <n v="2470"/>
  </r>
  <r>
    <n v="7611"/>
    <s v="Asturias"/>
    <x v="5"/>
    <s v="Dúplex en calle Mateo Llana, Vallobín, Oviedo"/>
    <x v="3"/>
    <n v="800"/>
    <n v="2"/>
    <n v="107"/>
    <n v="7.4766355140186915"/>
    <s v="NO"/>
    <n v="2470"/>
  </r>
  <r>
    <n v="7612"/>
    <s v="Asturias"/>
    <x v="5"/>
    <s v="Piso en calle Rosal, Parque San Francisco-Uría, Oviedo"/>
    <x v="1"/>
    <n v="655"/>
    <n v="2"/>
    <n v="80"/>
    <n v="8.1875"/>
    <s v="NO"/>
    <n v="2470"/>
  </r>
  <r>
    <n v="7613"/>
    <s v="Asturias"/>
    <x v="5"/>
    <s v="Piso en calle Manuel Estrada, 1, Montecerrao, Oviedo"/>
    <x v="1"/>
    <n v="490"/>
    <n v="1"/>
    <n v="63"/>
    <n v="7.7777777777777777"/>
    <s v="NO"/>
    <n v="2470"/>
  </r>
  <r>
    <n v="7614"/>
    <s v="Asturias"/>
    <x v="5"/>
    <s v="Piso en calle San Bernardo, Centro - Puerto, Gijón"/>
    <x v="1"/>
    <n v="1400"/>
    <n v="4"/>
    <n v="205"/>
    <n v="6.8292682926829267"/>
    <s v="NO"/>
    <n v="2470"/>
  </r>
  <r>
    <n v="7615"/>
    <s v="Asturias"/>
    <x v="5"/>
    <s v="Piso en calle Peña Santa de Enol, 5, Ciudad Naranco-Prados de La Fuente, Oviedo"/>
    <x v="1"/>
    <n v="720"/>
    <n v="4"/>
    <n v="97"/>
    <n v="7.4226804123711343"/>
    <s v="NO"/>
    <n v="2470"/>
  </r>
  <r>
    <n v="7616"/>
    <s v="Asturias"/>
    <x v="5"/>
    <s v="Piso en Salesas-Foncalada-Campoamor, Oviedo"/>
    <x v="1"/>
    <n v="600"/>
    <n v="2"/>
    <n v="98"/>
    <n v="6.1224489795918364"/>
    <s v="NO"/>
    <n v="2470"/>
  </r>
  <r>
    <n v="7617"/>
    <s v="Asturias"/>
    <x v="5"/>
    <s v="Piso en calle San Melchor García Sampedro, Santo Domingo-El Campillín, Oviedo"/>
    <x v="1"/>
    <n v="680"/>
    <n v="3"/>
    <n v="110"/>
    <n v="6.1818181818181817"/>
    <s v="NO"/>
    <n v="2470"/>
  </r>
  <r>
    <n v="7618"/>
    <s v="Asturias"/>
    <x v="5"/>
    <s v="Piso en paseo de la Florida, La Florida, Oviedo"/>
    <x v="1"/>
    <n v="620"/>
    <n v="2"/>
    <n v="77"/>
    <n v="8.0519480519480524"/>
    <s v="NO"/>
    <n v="2470"/>
  </r>
  <r>
    <n v="7619"/>
    <s v="Asturias"/>
    <x v="5"/>
    <s v="Piso en calle Muñoz Degraín, 9, Auditorio-Seminario-Parque de Invierno, Oviedo"/>
    <x v="1"/>
    <n v="1300"/>
    <n v="4"/>
    <n v="132"/>
    <n v="9.8484848484848477"/>
    <s v="NO"/>
    <n v="2470"/>
  </r>
  <r>
    <n v="7620"/>
    <s v="Asturias"/>
    <x v="5"/>
    <s v="Piso en calle Montes del Sueve, Ciudad Naranco-Prados de La Fuente, Oviedo"/>
    <x v="1"/>
    <n v="600"/>
    <n v="1"/>
    <n v="44"/>
    <n v="13.636363636363637"/>
    <s v="NO"/>
    <n v="2470"/>
  </r>
  <r>
    <n v="7621"/>
    <s v="Asturias"/>
    <x v="5"/>
    <s v="Piso en calle Asturcon, 27, Montecerrao, Oviedo"/>
    <x v="1"/>
    <n v="1600"/>
    <n v="4"/>
    <n v="190"/>
    <n v="8.4210526315789469"/>
    <s v="NO"/>
    <n v="2470"/>
  </r>
  <r>
    <n v="7622"/>
    <s v="Asturias"/>
    <x v="5"/>
    <s v="Piso en La zoreda en oviedo, 24, La Manjoya-Parroquias Sur, Oviedo"/>
    <x v="1"/>
    <n v="500"/>
    <n v="1"/>
    <n v="50"/>
    <n v="10"/>
    <s v="NO"/>
    <n v="2470"/>
  </r>
  <r>
    <n v="7623"/>
    <s v="Asturias"/>
    <x v="5"/>
    <s v="Piso en calle Corrida, Centro - Puerto, Gijón"/>
    <x v="1"/>
    <n v="900"/>
    <n v="1"/>
    <n v="50"/>
    <n v="18"/>
    <s v="NO"/>
    <n v="2470"/>
  </r>
  <r>
    <n v="7624"/>
    <s v="Asturias"/>
    <x v="5"/>
    <s v="Piso en plaza Longoria Carbajal, Salesas-Foncalada-Campoamor, Oviedo"/>
    <x v="1"/>
    <n v="600"/>
    <n v="2"/>
    <n v="75"/>
    <n v="8"/>
    <s v="NO"/>
    <n v="2470"/>
  </r>
  <r>
    <n v="7625"/>
    <s v="Asturias"/>
    <x v="5"/>
    <s v="Piso en calle de Joaquina Bobela, Milán-Pumarín, Oviedo"/>
    <x v="1"/>
    <n v="500"/>
    <n v="2"/>
    <n v="65"/>
    <n v="7.6923076923076925"/>
    <s v="NO"/>
    <n v="2470"/>
  </r>
  <r>
    <n v="7626"/>
    <s v="Asturias"/>
    <x v="5"/>
    <s v="Piso en La Arena, Gijón"/>
    <x v="1"/>
    <n v="650"/>
    <n v="3"/>
    <n v="106"/>
    <n v="6.132075471698113"/>
    <s v="NO"/>
    <n v="2470"/>
  </r>
  <r>
    <n v="7627"/>
    <s v="Asturias"/>
    <x v="5"/>
    <s v="Piso en El Natahoyo, Gijón"/>
    <x v="1"/>
    <n v="550"/>
    <n v="2"/>
    <n v="60"/>
    <n v="9.1666666666666661"/>
    <s v="NO"/>
    <n v="2470"/>
  </r>
  <r>
    <n v="7628"/>
    <s v="Asturias"/>
    <x v="5"/>
    <s v="Piso en Pumarín, Gijón"/>
    <x v="1"/>
    <n v="600"/>
    <n v="2"/>
    <n v="65"/>
    <n v="9.2307692307692299"/>
    <s v="NO"/>
    <n v="2470"/>
  </r>
  <r>
    <n v="7629"/>
    <s v="Asturias"/>
    <x v="5"/>
    <s v="Piso en Centro - San Lorenzo, Gijón"/>
    <x v="1"/>
    <n v="750"/>
    <n v="3"/>
    <n v="85"/>
    <n v="8.8235294117647065"/>
    <s v="NO"/>
    <n v="2470"/>
  </r>
  <r>
    <n v="7630"/>
    <s v="Asturias"/>
    <x v="5"/>
    <s v="Piso en calle Marqués de Urquijo, La Arena, Gijón"/>
    <x v="1"/>
    <n v="770"/>
    <n v="3"/>
    <n v="90"/>
    <n v="8.5555555555555554"/>
    <s v="NO"/>
    <n v="2470"/>
  </r>
  <r>
    <n v="7631"/>
    <s v="Asturias"/>
    <x v="5"/>
    <s v="Piso en calle armando collar, San Lazaro-Otero-Villafría, Oviedo"/>
    <x v="1"/>
    <n v="500"/>
    <n v="2"/>
    <n v="72"/>
    <n v="6.9444444444444446"/>
    <s v="NO"/>
    <n v="2470"/>
  </r>
  <r>
    <n v="7632"/>
    <s v="Asturias"/>
    <x v="5"/>
    <s v="Piso en calle Francisco Bances Candamo, La Ería, Oviedo"/>
    <x v="1"/>
    <n v="470"/>
    <n v="1"/>
    <n v="54"/>
    <n v="8.7037037037037042"/>
    <s v="NO"/>
    <n v="2470"/>
  </r>
  <r>
    <n v="7633"/>
    <s v="Asturias"/>
    <x v="5"/>
    <s v="Ático en Presbitero Jose fernandez, Centro, Avilés"/>
    <x v="2"/>
    <n v="650"/>
    <n v="2"/>
    <n v="75"/>
    <n v="8.6666666666666661"/>
    <s v="NO"/>
    <n v="2470"/>
  </r>
  <r>
    <n v="7634"/>
    <s v="Asturias"/>
    <x v="5"/>
    <s v="Piso en calle Conde de Toreno, Parque San Francisco-Uría, Oviedo"/>
    <x v="1"/>
    <n v="1200"/>
    <n v="3"/>
    <n v="137"/>
    <n v="8.7591240875912408"/>
    <s v="NO"/>
    <n v="2470"/>
  </r>
  <r>
    <n v="7635"/>
    <s v="Asturias"/>
    <x v="5"/>
    <s v="Piso en avenida Prudencio González, 27, Llanera"/>
    <x v="1"/>
    <n v="560"/>
    <n v="3"/>
    <n v="80"/>
    <n v="7"/>
    <s v="NO"/>
    <n v="2470"/>
  </r>
  <r>
    <n v="7636"/>
    <s v="Asturias"/>
    <x v="5"/>
    <s v="Piso en JUAN ESCALANTE DE MENDOZA, Santo Domingo-El Campillín, Oviedo"/>
    <x v="1"/>
    <n v="670"/>
    <n v="3"/>
    <n v="90"/>
    <n v="7.4444444444444446"/>
    <s v="NO"/>
    <n v="2470"/>
  </r>
  <r>
    <n v="7637"/>
    <s v="Asturias"/>
    <x v="5"/>
    <s v="Piso en Aurelio del Llano, Auditorio-Seminario-Parque de Invierno, Oviedo"/>
    <x v="1"/>
    <n v="650"/>
    <n v="2"/>
    <n v="90"/>
    <n v="7.2222222222222223"/>
    <s v="NO"/>
    <n v="2470"/>
  </r>
  <r>
    <n v="7638"/>
    <s v="Asturias"/>
    <x v="5"/>
    <s v="Piso en Julio Gonzalez Pola, Masip, Oviedo"/>
    <x v="1"/>
    <n v="440"/>
    <n v="1"/>
    <n v="45"/>
    <n v="9.7777777777777786"/>
    <s v="NO"/>
    <n v="2470"/>
  </r>
  <r>
    <n v="7639"/>
    <s v="Asturias"/>
    <x v="5"/>
    <s v="Piso en avenida de Galicia, Plaza de América, Oviedo"/>
    <x v="1"/>
    <n v="1200"/>
    <n v="4"/>
    <n v="220"/>
    <n v="5.4545454545454541"/>
    <s v="NO"/>
    <n v="2470"/>
  </r>
  <r>
    <n v="7640"/>
    <s v="Asturias"/>
    <x v="5"/>
    <s v="Chalet pareado en calle Antonio Maura, Vallobín, Oviedo"/>
    <x v="0"/>
    <n v="1200"/>
    <n v="5"/>
    <n v="240"/>
    <n v="5"/>
    <s v="NO"/>
    <n v="2470"/>
  </r>
  <r>
    <n v="7641"/>
    <s v="Asturias"/>
    <x v="5"/>
    <s v="Piso en calle Menéndez y Pelayo, Ciudad Naranco-Prados de La Fuente, Oviedo"/>
    <x v="1"/>
    <n v="585"/>
    <n v="2"/>
    <n v="70"/>
    <n v="8.3571428571428577"/>
    <s v="NO"/>
    <n v="2470"/>
  </r>
  <r>
    <n v="7642"/>
    <s v="Asturias"/>
    <x v="5"/>
    <s v="Piso en calle de Campomanes, Fontán, Oviedo"/>
    <x v="1"/>
    <n v="650"/>
    <n v="3"/>
    <n v="95"/>
    <n v="6.8421052631578947"/>
    <s v="NO"/>
    <n v="2470"/>
  </r>
  <r>
    <n v="7643"/>
    <s v="Asturias"/>
    <x v="5"/>
    <s v="Piso en calle SAN LAZARO, San Lazaro-Otero-Villafría, Oviedo"/>
    <x v="1"/>
    <n v="900"/>
    <n v="3"/>
    <n v="85"/>
    <n v="10.588235294117647"/>
    <s v="NO"/>
    <n v="2470"/>
  </r>
  <r>
    <n v="7644"/>
    <s v="Asturias"/>
    <x v="5"/>
    <s v="Piso en calle RAFAEL SARANDESES, Milán-Pumarín, Oviedo"/>
    <x v="1"/>
    <n v="550"/>
    <n v="1"/>
    <n v="42"/>
    <n v="13.095238095238095"/>
    <s v="NO"/>
    <n v="2470"/>
  </r>
  <r>
    <n v="7645"/>
    <s v="Asturias"/>
    <x v="5"/>
    <s v="Piso en calle López del Vallado, Fozaneldi-Tenderina, Oviedo"/>
    <x v="1"/>
    <n v="575"/>
    <n v="2"/>
    <n v="75"/>
    <n v="7.666666666666667"/>
    <s v="NO"/>
    <n v="2470"/>
  </r>
  <r>
    <n v="7646"/>
    <s v="Asturias"/>
    <x v="5"/>
    <s v="Piso en calle Fray Ceferino, 20, Salesas-Foncalada-Campoamor, Oviedo"/>
    <x v="1"/>
    <n v="500"/>
    <n v="2"/>
    <n v="70"/>
    <n v="7.1428571428571432"/>
    <s v="NO"/>
    <n v="2470"/>
  </r>
  <r>
    <n v="7647"/>
    <s v="Asturias"/>
    <x v="5"/>
    <s v="Dúplex en plaza de la Constitución, 3, Fontán, Oviedo"/>
    <x v="3"/>
    <n v="690"/>
    <n v="2"/>
    <n v="91"/>
    <n v="7.5824175824175821"/>
    <s v="NO"/>
    <n v="2470"/>
  </r>
  <r>
    <n v="7648"/>
    <s v="Asturias"/>
    <x v="5"/>
    <s v="Piso en calle Otero, San Lazaro-Otero-Villafría, Oviedo"/>
    <x v="1"/>
    <n v="800"/>
    <n v="3"/>
    <n v="80"/>
    <n v="10"/>
    <s v="NO"/>
    <n v="2470"/>
  </r>
  <r>
    <n v="7649"/>
    <s v="Asturias"/>
    <x v="5"/>
    <s v="Piso en calle del General Elorza, Milán-Pumarín, Oviedo"/>
    <x v="1"/>
    <n v="1200"/>
    <n v="5"/>
    <n v="130"/>
    <n v="9.2307692307692299"/>
    <s v="NO"/>
    <n v="2470"/>
  </r>
  <r>
    <n v="7650"/>
    <s v="Asturias"/>
    <x v="5"/>
    <s v="Piso en Centro - San Lorenzo, Gijón"/>
    <x v="1"/>
    <n v="590"/>
    <n v="2"/>
    <n v="75"/>
    <n v="7.8666666666666663"/>
    <s v="NO"/>
    <n v="2470"/>
  </r>
  <r>
    <n v="7651"/>
    <s v="Asturias"/>
    <x v="5"/>
    <s v="Piso en calle Mayorazu, Fozaneldi-Tenderina, Oviedo"/>
    <x v="1"/>
    <n v="750"/>
    <n v="3"/>
    <n v="104"/>
    <n v="7.2115384615384617"/>
    <s v="NO"/>
    <n v="2470"/>
  </r>
  <r>
    <n v="7652"/>
    <s v="Asturias"/>
    <x v="5"/>
    <s v="Dúplex en calle Azcarraga, El Postigo, Oviedo"/>
    <x v="3"/>
    <n v="600"/>
    <n v="3"/>
    <n v="100"/>
    <n v="6"/>
    <s v="NO"/>
    <n v="2470"/>
  </r>
  <r>
    <n v="7653"/>
    <s v="Asturias"/>
    <x v="5"/>
    <s v="Piso en Centro - Puerto, Gijón"/>
    <x v="1"/>
    <n v="1335"/>
    <n v="3"/>
    <n v="115"/>
    <n v="11.608695652173912"/>
    <s v="NO"/>
    <n v="2470"/>
  </r>
  <r>
    <n v="7654"/>
    <s v="Asturias"/>
    <x v="5"/>
    <s v="Piso en calle Rosal, Parque San Francisco-Uría, Oviedo"/>
    <x v="1"/>
    <n v="655"/>
    <n v="2"/>
    <n v="80"/>
    <n v="8.1875"/>
    <s v="NO"/>
    <n v="2470"/>
  </r>
  <r>
    <n v="7655"/>
    <s v="Asturias"/>
    <x v="5"/>
    <s v="Piso en calle Severo Ochoa, Buenavista, Oviedo"/>
    <x v="1"/>
    <n v="550"/>
    <n v="2"/>
    <n v="60"/>
    <n v="9.1666666666666661"/>
    <s v="NO"/>
    <n v="2470"/>
  </r>
  <r>
    <n v="7656"/>
    <s v="Asturias"/>
    <x v="5"/>
    <s v="Piso en Centro - San Lorenzo, Gijón"/>
    <x v="1"/>
    <n v="550"/>
    <n v="2"/>
    <n v="62"/>
    <n v="8.870967741935484"/>
    <s v="NO"/>
    <n v="2470"/>
  </r>
  <r>
    <n v="7657"/>
    <s v="Asturias"/>
    <x v="5"/>
    <s v="Piso en La Arena, Gijón"/>
    <x v="1"/>
    <n v="550"/>
    <n v="3"/>
    <n v="75"/>
    <n v="7.333333333333333"/>
    <s v="NO"/>
    <n v="2470"/>
  </r>
  <r>
    <n v="7658"/>
    <s v="Asturias"/>
    <x v="5"/>
    <s v="Piso en Laviada, Gijón"/>
    <x v="1"/>
    <n v="700"/>
    <n v="3"/>
    <n v="88"/>
    <n v="7.9545454545454541"/>
    <s v="NO"/>
    <n v="2470"/>
  </r>
  <r>
    <n v="7659"/>
    <s v="Asturias"/>
    <x v="5"/>
    <s v="Piso en calle Calvo Sotelo, 21, Auditorio-Seminario-Parque de Invierno, Oviedo"/>
    <x v="1"/>
    <n v="600"/>
    <n v="3"/>
    <n v="92"/>
    <n v="6.5217391304347823"/>
    <s v="NO"/>
    <n v="2470"/>
  </r>
  <r>
    <n v="7660"/>
    <s v="Asturias"/>
    <x v="5"/>
    <s v="Piso en Jove - Veriña, Gijón"/>
    <x v="1"/>
    <n v="525"/>
    <n v="1"/>
    <n v="45"/>
    <n v="11.666666666666666"/>
    <s v="NO"/>
    <n v="2470"/>
  </r>
  <r>
    <n v="7661"/>
    <s v="Asturias"/>
    <x v="5"/>
    <s v="Piso en calle central calzada, La Calzada, Gijón"/>
    <x v="1"/>
    <n v="580"/>
    <n v="3"/>
    <n v="85"/>
    <n v="6.8235294117647056"/>
    <s v="NO"/>
    <n v="2470"/>
  </r>
  <r>
    <n v="7662"/>
    <s v="Asturias"/>
    <x v="5"/>
    <s v="Piso en calle la Estrecha, HUCA-La Cadellada, Oviedo"/>
    <x v="1"/>
    <n v="450"/>
    <n v="1"/>
    <n v="66"/>
    <n v="6.8181818181818183"/>
    <s v="NO"/>
    <n v="2470"/>
  </r>
  <r>
    <n v="7663"/>
    <s v="Asturias"/>
    <x v="5"/>
    <s v="Piso en calle Armando Ojanguren, Salesas-Foncalada-Campoamor, Oviedo"/>
    <x v="1"/>
    <n v="620"/>
    <n v="2"/>
    <n v="90"/>
    <n v="6.8888888888888893"/>
    <s v="NO"/>
    <n v="2470"/>
  </r>
  <r>
    <n v="7664"/>
    <s v="Asturias"/>
    <x v="5"/>
    <s v="Piso en calle Albéniz, Teatinos-Los Prados, Oviedo"/>
    <x v="1"/>
    <n v="450"/>
    <n v="3"/>
    <n v="68"/>
    <n v="6.617647058823529"/>
    <s v="NO"/>
    <n v="2470"/>
  </r>
  <r>
    <n v="7665"/>
    <s v="Asturias"/>
    <x v="5"/>
    <s v="Piso en avenida Roma, HUCA-La Cadellada, Oviedo"/>
    <x v="1"/>
    <n v="800"/>
    <n v="4"/>
    <n v="105"/>
    <n v="7.6190476190476186"/>
    <s v="NO"/>
    <n v="2470"/>
  </r>
  <r>
    <n v="7666"/>
    <s v="Asturias"/>
    <x v="5"/>
    <s v="Chalet adosado en san nicolas, Pumarín, Gijón"/>
    <x v="0"/>
    <n v="600"/>
    <n v="3"/>
    <n v="90"/>
    <n v="6.666666666666667"/>
    <s v="NO"/>
    <n v="2470"/>
  </r>
  <r>
    <n v="7667"/>
    <s v="Asturias"/>
    <x v="5"/>
    <s v="Piso en El Bibio - Les Mestes, Gijón"/>
    <x v="1"/>
    <n v="1550"/>
    <n v="4"/>
    <n v="163"/>
    <n v="9.5092024539877293"/>
    <s v="NO"/>
    <n v="2470"/>
  </r>
  <r>
    <n v="7669"/>
    <s v="Asturias"/>
    <x v="5"/>
    <s v="Piso en calle Alonso de Quintanilla, Salesas-Foncalada-Campoamor, Oviedo"/>
    <x v="1"/>
    <n v="495"/>
    <n v="2"/>
    <n v="75"/>
    <n v="6.6"/>
    <s v="NO"/>
    <n v="2470"/>
  </r>
  <r>
    <n v="7670"/>
    <s v="Asturias"/>
    <x v="5"/>
    <s v="Piso en avenida Libertad, 20, San Martín del Rey Aurelio"/>
    <x v="1"/>
    <n v="300"/>
    <n v="3"/>
    <n v="88"/>
    <n v="3.4090909090909092"/>
    <s v="NO"/>
    <n v="2470"/>
  </r>
  <r>
    <n v="7671"/>
    <s v="Asturias"/>
    <x v="5"/>
    <s v="Dúplex en calle Fruela, Salesas-Foncalada-Campoamor, Oviedo"/>
    <x v="3"/>
    <n v="730"/>
    <n v="2"/>
    <n v="97"/>
    <n v="7.5257731958762886"/>
    <s v="NO"/>
    <n v="2470"/>
  </r>
  <r>
    <n v="7672"/>
    <s v="Asturias"/>
    <x v="5"/>
    <s v="Piso en calle Cervantes, Parque San Francisco-Uría, Oviedo"/>
    <x v="1"/>
    <n v="650"/>
    <n v="2"/>
    <n v="80"/>
    <n v="8.125"/>
    <s v="NO"/>
    <n v="2470"/>
  </r>
  <r>
    <n v="7673"/>
    <s v="Asturias"/>
    <x v="5"/>
    <s v="Piso en Jovellanos, Salesas-Foncalada-Campoamor, Oviedo"/>
    <x v="1"/>
    <n v="650"/>
    <n v="3"/>
    <n v="90"/>
    <n v="7.2222222222222223"/>
    <s v="NO"/>
    <n v="2470"/>
  </r>
  <r>
    <n v="7674"/>
    <s v="Asturias"/>
    <x v="5"/>
    <s v="Piso en calle Postigo Alto, Oviedo, Santo Domingo-El Campillín, Oviedo"/>
    <x v="1"/>
    <n v="650"/>
    <n v="3"/>
    <n v="87"/>
    <n v="7.4712643678160919"/>
    <s v="NO"/>
    <n v="2470"/>
  </r>
  <r>
    <n v="7675"/>
    <s v="Asturias"/>
    <x v="5"/>
    <s v="Piso en Fernando Alonso, Oviedo, Santo Domingo-El Campillín, Oviedo"/>
    <x v="1"/>
    <n v="580"/>
    <n v="2"/>
    <n v="80"/>
    <n v="7.25"/>
    <s v="NO"/>
    <n v="2470"/>
  </r>
  <r>
    <n v="7676"/>
    <s v="Asturias"/>
    <x v="5"/>
    <s v="Piso en calle Uria, Salesas-Foncalada-Campoamor, Oviedo"/>
    <x v="1"/>
    <n v="875"/>
    <n v="3"/>
    <n v="110"/>
    <n v="7.9545454545454541"/>
    <s v="NO"/>
    <n v="2470"/>
  </r>
  <r>
    <n v="7677"/>
    <s v="Asturias"/>
    <x v="5"/>
    <s v="Piso en calle del General Elorza, Milán-Pumarín, Oviedo"/>
    <x v="1"/>
    <n v="600"/>
    <n v="3"/>
    <n v="80"/>
    <n v="7.5"/>
    <s v="NO"/>
    <n v="2470"/>
  </r>
  <r>
    <n v="7678"/>
    <s v="Asturias"/>
    <x v="5"/>
    <s v="Piso en calle Cienfuegos, Ceares - Jesuitas, Gijón"/>
    <x v="1"/>
    <n v="500"/>
    <n v="2"/>
    <n v="83"/>
    <n v="6.024096385542169"/>
    <s v="NO"/>
    <n v="2470"/>
  </r>
  <r>
    <n v="7679"/>
    <s v="Asturias"/>
    <x v="5"/>
    <s v="Piso en san rafael, Ceares - Jesuitas, Gijón"/>
    <x v="1"/>
    <n v="550"/>
    <n v="3"/>
    <n v="85"/>
    <n v="6.4705882352941178"/>
    <s v="NO"/>
    <n v="2470"/>
  </r>
  <r>
    <n v="7680"/>
    <s v="Asturias"/>
    <x v="5"/>
    <s v="Piso en Feijoo, Ceares - Jesuitas, Gijón"/>
    <x v="1"/>
    <n v="450"/>
    <n v="3"/>
    <n v="82"/>
    <n v="5.4878048780487809"/>
    <s v="NO"/>
    <n v="2470"/>
  </r>
  <r>
    <n v="7681"/>
    <s v="Asturias"/>
    <x v="5"/>
    <s v="Piso en calle Fuertes Acevedo, Buenavista, Oviedo"/>
    <x v="1"/>
    <n v="390"/>
    <n v="1"/>
    <n v="45"/>
    <n v="8.6666666666666661"/>
    <s v="NO"/>
    <n v="2470"/>
  </r>
  <r>
    <n v="7682"/>
    <s v="Asturias"/>
    <x v="5"/>
    <s v="Piso en calle Fundición, Centro - Puerto, Gijón"/>
    <x v="1"/>
    <n v="750"/>
    <n v="2"/>
    <n v="83"/>
    <n v="9.0361445783132535"/>
    <s v="NO"/>
    <n v="2470"/>
  </r>
  <r>
    <n v="7683"/>
    <s v="Asturias"/>
    <x v="5"/>
    <s v="Ático en El Peso, 3, Casco Histórico, Oviedo"/>
    <x v="2"/>
    <n v="365"/>
    <n v="1"/>
    <n v="45"/>
    <n v="8.1111111111111107"/>
    <s v="NO"/>
    <n v="2470"/>
  </r>
  <r>
    <n v="7684"/>
    <s v="Asturias"/>
    <x v="5"/>
    <s v="Piso en Salesas-Foncalada-Campoamor, Oviedo"/>
    <x v="1"/>
    <n v="450"/>
    <n v="1"/>
    <n v="50"/>
    <n v="9"/>
    <s v="NO"/>
    <n v="2470"/>
  </r>
  <r>
    <n v="7685"/>
    <s v="Asturias"/>
    <x v="5"/>
    <s v="Piso en Buenavista, Oviedo"/>
    <x v="1"/>
    <n v="525"/>
    <n v="3"/>
    <n v="95"/>
    <n v="5.5263157894736841"/>
    <s v="NO"/>
    <n v="2470"/>
  </r>
  <r>
    <n v="7686"/>
    <s v="Asturias"/>
    <x v="5"/>
    <s v="Piso en avenida Langreo, 8, La Pola Siero, Siero"/>
    <x v="1"/>
    <n v="490"/>
    <n v="2"/>
    <n v="80"/>
    <n v="6.125"/>
    <s v="NO"/>
    <n v="2470"/>
  </r>
  <r>
    <n v="7687"/>
    <s v="Asturias"/>
    <x v="5"/>
    <s v="Piso en calle Santa Susana, Parque San Francisco-Uría, Oviedo"/>
    <x v="1"/>
    <n v="1200"/>
    <n v="4"/>
    <n v="144"/>
    <n v="8.3333333333333339"/>
    <s v="NO"/>
    <n v="2470"/>
  </r>
  <r>
    <n v="7688"/>
    <s v="Asturias"/>
    <x v="5"/>
    <s v="Piso en San Mateo, San Lazaro-Otero-Villafría, Oviedo"/>
    <x v="1"/>
    <n v="550"/>
    <n v="3"/>
    <n v="78"/>
    <n v="7.0512820512820511"/>
    <s v="NO"/>
    <n v="2470"/>
  </r>
  <r>
    <n v="7689"/>
    <s v="Asturias"/>
    <x v="5"/>
    <s v="Piso en concha espina, Nuevo Gijón, Gijón"/>
    <x v="1"/>
    <n v="850"/>
    <n v="3"/>
    <n v="95"/>
    <n v="8.9473684210526319"/>
    <s v="NO"/>
    <n v="2470"/>
  </r>
  <r>
    <n v="7690"/>
    <s v="Asturias"/>
    <x v="5"/>
    <s v="Piso en avenida de la Constitución, Nuevo Gijón, Gijón"/>
    <x v="1"/>
    <n v="650"/>
    <n v="3"/>
    <n v="80"/>
    <n v="8.125"/>
    <s v="NO"/>
    <n v="2470"/>
  </r>
  <r>
    <n v="7691"/>
    <s v="Asturias"/>
    <x v="5"/>
    <s v="Piso en calle Doctor Aquilino Hurlé, La Arena, Gijón"/>
    <x v="1"/>
    <n v="550"/>
    <n v="2"/>
    <n v="75"/>
    <n v="7.333333333333333"/>
    <s v="NO"/>
    <n v="2470"/>
  </r>
  <r>
    <n v="7692"/>
    <s v="Asturias"/>
    <x v="5"/>
    <s v="Piso en calle del Vallín, Grado"/>
    <x v="1"/>
    <n v="450"/>
    <n v="3"/>
    <n v="95"/>
    <n v="4.7368421052631575"/>
    <s v="NO"/>
    <n v="2470"/>
  </r>
  <r>
    <n v="7693"/>
    <s v="Asturias"/>
    <x v="5"/>
    <s v="Piso en calle Fernando Casariego, La Felguera, Langreo"/>
    <x v="1"/>
    <n v="435"/>
    <n v="4"/>
    <n v="143"/>
    <n v="3.0419580419580421"/>
    <s v="NO"/>
    <n v="2470"/>
  </r>
  <r>
    <n v="7694"/>
    <s v="Asturias"/>
    <x v="5"/>
    <s v="Piso en Gascona, 26, Salesas-Foncalada-Campoamor, Oviedo"/>
    <x v="1"/>
    <n v="450"/>
    <n v="1"/>
    <n v="50"/>
    <n v="9"/>
    <s v="NO"/>
    <n v="2470"/>
  </r>
  <r>
    <n v="7695"/>
    <s v="Asturias"/>
    <x v="5"/>
    <s v="Piso en FELIX ARAMBURU, 3, Auditorio-Seminario-Parque de Invierno, Oviedo"/>
    <x v="1"/>
    <n v="380"/>
    <n v="1"/>
    <n v="53"/>
    <n v="7.1698113207547172"/>
    <s v="NO"/>
    <n v="2470"/>
  </r>
  <r>
    <n v="7696"/>
    <s v="Asturias"/>
    <x v="5"/>
    <s v="Casa o chalet independiente en carretera de Quintes, s/n, Quintes - Arroes, Villaviciosa"/>
    <x v="4"/>
    <n v="2970"/>
    <n v="5"/>
    <n v="380"/>
    <n v="7.8157894736842106"/>
    <s v="NO"/>
    <n v="2470"/>
  </r>
  <r>
    <n v="7697"/>
    <s v="Asturias"/>
    <x v="5"/>
    <s v="Piso en calle Enrique Martínez, 2, Centro - San Lorenzo, Gijón"/>
    <x v="1"/>
    <n v="820"/>
    <n v="3"/>
    <n v="115"/>
    <n v="7.1304347826086953"/>
    <s v="NO"/>
    <n v="2470"/>
  </r>
  <r>
    <n v="7698"/>
    <s v="Asturias"/>
    <x v="5"/>
    <s v="Piso en calle Maximiliano Arboleya, 32, Vallobín, Oviedo"/>
    <x v="1"/>
    <n v="590"/>
    <n v="3"/>
    <n v="96"/>
    <n v="6.145833333333333"/>
    <s v="NO"/>
    <n v="2470"/>
  </r>
  <r>
    <n v="7699"/>
    <s v="Asturias"/>
    <x v="5"/>
    <s v="Piso en calle Posada Herrera, Salesas-Foncalada-Campoamor, Oviedo"/>
    <x v="1"/>
    <n v="600"/>
    <n v="2"/>
    <n v="102"/>
    <n v="5.882352941176471"/>
    <s v="NO"/>
    <n v="2470"/>
  </r>
  <r>
    <n v="7700"/>
    <s v="Asturias"/>
    <x v="5"/>
    <s v="Piso en calle Feijoo, 84, El Coto, Gijón"/>
    <x v="1"/>
    <n v="900"/>
    <n v="2"/>
    <n v="85"/>
    <n v="10.588235294117647"/>
    <s v="NO"/>
    <n v="2470"/>
  </r>
  <r>
    <n v="7701"/>
    <s v="Asturias"/>
    <x v="5"/>
    <s v="Piso en la ciega, s/n, El Vasco, Oviedo"/>
    <x v="1"/>
    <n v="650"/>
    <n v="3"/>
    <n v="83"/>
    <n v="7.831325301204819"/>
    <s v="NO"/>
    <n v="2470"/>
  </r>
  <r>
    <n v="7702"/>
    <s v="Asturias"/>
    <x v="5"/>
    <s v="Piso en calle Marqués de San Esteban, 2, Centro - Puerto, Gijón"/>
    <x v="1"/>
    <n v="750"/>
    <n v="3"/>
    <n v="86"/>
    <n v="8.720930232558139"/>
    <s v="NO"/>
    <n v="2470"/>
  </r>
  <r>
    <n v="7703"/>
    <s v="Asturias"/>
    <x v="5"/>
    <s v="Piso en calle Pedro Masaveu, 1, Auditorio-Seminario-Parque de Invierno, Oviedo"/>
    <x v="1"/>
    <n v="600"/>
    <n v="2"/>
    <n v="80"/>
    <n v="7.5"/>
    <s v="NO"/>
    <n v="2470"/>
  </r>
  <r>
    <n v="7704"/>
    <s v="Asturias"/>
    <x v="5"/>
    <s v="Chalet pareado en calle Antonio Maura, Vallobín, Oviedo"/>
    <x v="0"/>
    <n v="1200"/>
    <n v="5"/>
    <n v="240"/>
    <n v="5"/>
    <s v="NO"/>
    <n v="2470"/>
  </r>
  <r>
    <n v="7705"/>
    <s v="Asturias"/>
    <x v="5"/>
    <s v="Piso en avenida del Llano, s/n, El Llano, Gijón"/>
    <x v="1"/>
    <n v="590"/>
    <n v="1"/>
    <n v="60"/>
    <n v="9.8333333333333339"/>
    <s v="NO"/>
    <n v="2470"/>
  </r>
  <r>
    <n v="7706"/>
    <s v="Asturias"/>
    <x v="5"/>
    <s v="Piso en Doctor Fleming, La Felguera, Langreo"/>
    <x v="1"/>
    <n v="450"/>
    <n v="3"/>
    <n v="85"/>
    <n v="5.2941176470588234"/>
    <s v="NO"/>
    <n v="2470"/>
  </r>
  <r>
    <n v="7708"/>
    <s v="Asturias"/>
    <x v="5"/>
    <s v="Piso en calle Calvo Sotelo, s/n, Llamaquique, Oviedo"/>
    <x v="1"/>
    <n v="900"/>
    <n v="3"/>
    <n v="140"/>
    <n v="6.4285714285714288"/>
    <s v="NO"/>
    <n v="2470"/>
  </r>
  <r>
    <n v="7709"/>
    <s v="Asturias"/>
    <x v="5"/>
    <s v="Chalet pareado en calle Marqués de Muros, Muros de Nalón"/>
    <x v="0"/>
    <n v="1100"/>
    <n v="5"/>
    <n v="210"/>
    <n v="5.2380952380952381"/>
    <s v="NO"/>
    <n v="2470"/>
  </r>
  <r>
    <n v="7710"/>
    <s v="Asturias"/>
    <x v="5"/>
    <s v="Piso en Francisco Orejas, Centro, Avilés"/>
    <x v="1"/>
    <n v="700"/>
    <n v="4"/>
    <n v="118"/>
    <n v="5.9322033898305087"/>
    <s v="NO"/>
    <n v="2470"/>
  </r>
  <r>
    <n v="7711"/>
    <s v="Asturias"/>
    <x v="5"/>
    <s v="Piso en Cabrales, 48, Centro - Puerto, Gijón"/>
    <x v="1"/>
    <n v="750"/>
    <n v="2"/>
    <n v="72"/>
    <n v="10.416666666666666"/>
    <s v="NO"/>
    <n v="2470"/>
  </r>
  <r>
    <n v="7713"/>
    <s v="Asturias"/>
    <x v="5"/>
    <s v="Piso en calle Pruneda, Centro, Avilés"/>
    <x v="1"/>
    <n v="700"/>
    <n v="3"/>
    <n v="95"/>
    <n v="7.3684210526315788"/>
    <s v="NO"/>
    <n v="2470"/>
  </r>
  <r>
    <n v="7714"/>
    <s v="Asturias"/>
    <x v="5"/>
    <s v="Piso en travesía del Convento, Centro - San Lorenzo, Gijón"/>
    <x v="1"/>
    <n v="1600"/>
    <n v="2"/>
    <n v="85"/>
    <n v="18.823529411764707"/>
    <s v="NO"/>
    <n v="2470"/>
  </r>
  <r>
    <n v="7715"/>
    <s v="Asturias"/>
    <x v="5"/>
    <s v="Piso en Casco Histórico, Oviedo"/>
    <x v="1"/>
    <n v="550"/>
    <n v="1"/>
    <n v="73"/>
    <n v="7.5342465753424657"/>
    <s v="NO"/>
    <n v="2470"/>
  </r>
  <r>
    <n v="7716"/>
    <s v="Asturias"/>
    <x v="5"/>
    <s v="Piso en calle Carreño, La Florida, Oviedo"/>
    <x v="1"/>
    <n v="750"/>
    <n v="2"/>
    <n v="72"/>
    <n v="10.416666666666666"/>
    <s v="NO"/>
    <n v="2470"/>
  </r>
  <r>
    <n v="7717"/>
    <s v="Asturias"/>
    <x v="5"/>
    <s v="Piso en calle Río de Oro, El Llano, Gijón"/>
    <x v="1"/>
    <n v="800"/>
    <n v="3"/>
    <n v="127"/>
    <n v="6.2992125984251972"/>
    <s v="NO"/>
    <n v="2470"/>
  </r>
  <r>
    <n v="7718"/>
    <s v="Asturias"/>
    <x v="5"/>
    <s v="Piso en Fernando Morán, El Carbayedo - El Quirinal, Avilés"/>
    <x v="1"/>
    <n v="550"/>
    <n v="2"/>
    <n v="73"/>
    <n v="7.5342465753424657"/>
    <s v="NO"/>
    <n v="2470"/>
  </r>
  <r>
    <n v="7719"/>
    <s v="Asturias"/>
    <x v="5"/>
    <s v="Piso en calle Antonio Cabanilles, Ceares - Jesuitas, Gijón"/>
    <x v="1"/>
    <n v="430"/>
    <n v="2"/>
    <n v="70"/>
    <n v="6.1428571428571432"/>
    <s v="NO"/>
    <n v="2470"/>
  </r>
  <r>
    <n v="7720"/>
    <s v="Asturias"/>
    <x v="5"/>
    <s v="Piso en Vallobín, Oviedo"/>
    <x v="1"/>
    <n v="500"/>
    <n v="3"/>
    <n v="78"/>
    <n v="6.4102564102564106"/>
    <s v="NO"/>
    <n v="2470"/>
  </r>
  <r>
    <n v="7721"/>
    <s v="Asturias"/>
    <x v="5"/>
    <s v="Piso en Marqués de Urquijo, 35, La Arena, Gijón"/>
    <x v="1"/>
    <n v="500"/>
    <n v="2"/>
    <n v="75"/>
    <n v="6.666666666666667"/>
    <s v="NO"/>
    <n v="2470"/>
  </r>
  <r>
    <n v="7722"/>
    <s v="Asturias"/>
    <x v="5"/>
    <s v="Piso en calle Ramón y Cajal, 20, Ceares - Jesuitas, Gijón"/>
    <x v="1"/>
    <n v="700"/>
    <n v="2"/>
    <n v="80"/>
    <n v="8.75"/>
    <s v="NO"/>
    <n v="2470"/>
  </r>
  <r>
    <n v="7723"/>
    <s v="Asturias"/>
    <x v="5"/>
    <s v="Ático en calle cervantes, Centro - Puerto, Gijón"/>
    <x v="2"/>
    <n v="700"/>
    <n v="1"/>
    <n v="50"/>
    <n v="14"/>
    <s v="NO"/>
    <n v="2470"/>
  </r>
  <r>
    <n v="7724"/>
    <s v="Asturias"/>
    <x v="5"/>
    <s v="Piso en calle VISEU, Ciudad Naranco-Prados de La Fuente, Oviedo"/>
    <x v="1"/>
    <n v="580"/>
    <n v="1"/>
    <n v="57"/>
    <n v="10.175438596491228"/>
    <s v="NO"/>
    <n v="2470"/>
  </r>
  <r>
    <n v="7725"/>
    <s v="Asturias"/>
    <x v="5"/>
    <s v="Piso en avenida Buenos Aires, 9, HUCA-La Cadellada, Oviedo"/>
    <x v="1"/>
    <n v="510"/>
    <n v="3"/>
    <n v="92"/>
    <n v="5.5434782608695654"/>
    <s v="NO"/>
    <n v="2470"/>
  </r>
  <r>
    <n v="7726"/>
    <s v="Asturias"/>
    <x v="5"/>
    <s v="Piso en calle DOÑA JIMENA, HUCA-La Cadellada, Oviedo"/>
    <x v="1"/>
    <n v="650"/>
    <n v="3"/>
    <n v="89"/>
    <n v="7.3033707865168536"/>
    <s v="NO"/>
    <n v="2470"/>
  </r>
  <r>
    <n v="7727"/>
    <s v="Asturias"/>
    <x v="5"/>
    <s v="Ático en calle Fuertes Acevedo, 93, Buenavista, Oviedo"/>
    <x v="2"/>
    <n v="310"/>
    <n v="1"/>
    <n v="51"/>
    <n v="6.0784313725490193"/>
    <s v="NO"/>
    <n v="2470"/>
  </r>
  <r>
    <n v="7728"/>
    <s v="Asturias"/>
    <x v="5"/>
    <s v="Ático en calle Fuertes Acevedo, 55, Buenavista, Oviedo"/>
    <x v="2"/>
    <n v="365"/>
    <n v="1"/>
    <n v="69"/>
    <n v="5.2898550724637685"/>
    <s v="NO"/>
    <n v="2470"/>
  </r>
  <r>
    <n v="7729"/>
    <s v="Asturias"/>
    <x v="5"/>
    <s v="Piso en calle Aguado, La Arena, Gijón"/>
    <x v="1"/>
    <n v="590"/>
    <n v="2"/>
    <n v="71"/>
    <n v="8.3098591549295779"/>
    <s v="NO"/>
    <n v="2470"/>
  </r>
  <r>
    <n v="7730"/>
    <s v="Asturias"/>
    <x v="5"/>
    <s v="Piso en calle Alfonso III el Magno, 17, Salesas-Foncalada-Campoamor, Oviedo"/>
    <x v="1"/>
    <n v="550"/>
    <n v="1"/>
    <n v="43"/>
    <n v="12.790697674418604"/>
    <s v="NO"/>
    <n v="2470"/>
  </r>
  <r>
    <n v="7731"/>
    <s v="Asturias"/>
    <x v="5"/>
    <s v="Piso en calle Muñoz Degraín, 44, Auditorio-Seminario-Parque de Invierno, Oviedo"/>
    <x v="1"/>
    <n v="550"/>
    <n v="2"/>
    <n v="73"/>
    <n v="7.5342465753424657"/>
    <s v="NO"/>
    <n v="2470"/>
  </r>
  <r>
    <n v="7732"/>
    <s v="Asturias"/>
    <x v="5"/>
    <s v="Piso en calle Fraternidad, 11, Argañosa, Oviedo"/>
    <x v="1"/>
    <n v="440"/>
    <n v="1"/>
    <n v="42"/>
    <n v="10.476190476190476"/>
    <s v="NO"/>
    <n v="2470"/>
  </r>
  <r>
    <n v="7733"/>
    <s v="Asturias"/>
    <x v="5"/>
    <s v="Piso en calle ASTURIAS, Parque San Francisco-Uría, Oviedo"/>
    <x v="1"/>
    <n v="600"/>
    <n v="2"/>
    <n v="65"/>
    <n v="9.2307692307692299"/>
    <s v="NO"/>
    <n v="2470"/>
  </r>
  <r>
    <n v="7734"/>
    <s v="Asturias"/>
    <x v="5"/>
    <s v="Piso en Centro - Puerto, Gijón"/>
    <x v="1"/>
    <n v="625"/>
    <n v="3"/>
    <n v="95"/>
    <n v="6.5789473684210522"/>
    <s v="NO"/>
    <n v="2470"/>
  </r>
  <r>
    <n v="7735"/>
    <s v="Asturias"/>
    <x v="5"/>
    <s v="Piso en calle San José, Luanco - Aramar - Antromero, Gozón"/>
    <x v="1"/>
    <n v="2400"/>
    <n v="2"/>
    <n v="70"/>
    <n v="34.285714285714285"/>
    <s v="NO"/>
    <n v="2470"/>
  </r>
  <r>
    <n v="7736"/>
    <s v="Asturias"/>
    <x v="5"/>
    <s v="Piso en Albo, San Juan de la Arena"/>
    <x v="1"/>
    <n v="450"/>
    <n v="2"/>
    <n v="65"/>
    <n v="6.9230769230769234"/>
    <s v="NO"/>
    <n v="2470"/>
  </r>
  <r>
    <n v="7737"/>
    <s v="Asturias"/>
    <x v="5"/>
    <s v="Piso en Versalles, Avilés"/>
    <x v="1"/>
    <n v="450"/>
    <n v="1"/>
    <n v="74"/>
    <n v="6.0810810810810807"/>
    <s v="NO"/>
    <n v="2470"/>
  </r>
  <r>
    <n v="7738"/>
    <s v="Asturias"/>
    <x v="5"/>
    <s v="Piso en Cimadevilla, Gijón"/>
    <x v="1"/>
    <n v="650"/>
    <n v="2"/>
    <n v="62"/>
    <n v="10.483870967741936"/>
    <s v="NO"/>
    <n v="2470"/>
  </r>
  <r>
    <n v="7739"/>
    <s v="Asturias"/>
    <x v="5"/>
    <s v="Piso en calle del General Elorza, 37, Milán-Pumarín, Oviedo"/>
    <x v="1"/>
    <n v="600"/>
    <n v="2"/>
    <n v="72"/>
    <n v="8.3333333333333339"/>
    <s v="NO"/>
    <n v="2470"/>
  </r>
  <r>
    <n v="7740"/>
    <s v="Asturias"/>
    <x v="5"/>
    <s v="Piso en calle Manuel Bedriñana, 10, Villaviciosa"/>
    <x v="1"/>
    <n v="400"/>
    <n v="1"/>
    <n v="55"/>
    <n v="7.2727272727272725"/>
    <s v="NO"/>
    <n v="2470"/>
  </r>
  <r>
    <n v="7741"/>
    <s v="Asturias"/>
    <x v="5"/>
    <s v="Piso en Cervantes, Centro - Puerto, Gijón"/>
    <x v="1"/>
    <n v="700"/>
    <n v="1"/>
    <n v="50"/>
    <n v="14"/>
    <s v="NO"/>
    <n v="2470"/>
  </r>
  <r>
    <n v="7742"/>
    <s v="Asturias"/>
    <x v="5"/>
    <s v="Piso en calle Fuerte Viejo, Cimadevilla, Gijón"/>
    <x v="1"/>
    <n v="650"/>
    <n v="2"/>
    <n v="66"/>
    <n v="9.8484848484848477"/>
    <s v="NO"/>
    <n v="2470"/>
  </r>
  <r>
    <n v="7743"/>
    <s v="Asturias"/>
    <x v="5"/>
    <s v="Piso en El Natahoyo, Gijón"/>
    <x v="1"/>
    <n v="490"/>
    <n v="1"/>
    <n v="58"/>
    <n v="8.4482758620689662"/>
    <s v="NO"/>
    <n v="2470"/>
  </r>
  <r>
    <n v="7744"/>
    <s v="Asturias"/>
    <x v="5"/>
    <s v="Piso en calle Pelayo, Salesas-Foncalada-Campoamor, Oviedo"/>
    <x v="1"/>
    <n v="1000"/>
    <n v="3"/>
    <n v="160"/>
    <n v="6.25"/>
    <s v="NO"/>
    <n v="2470"/>
  </r>
  <r>
    <n v="7745"/>
    <s v="Asturias"/>
    <x v="5"/>
    <s v="Casa o chalet independiente en carretera de San Pedro, Ribadesella"/>
    <x v="4"/>
    <n v="1000"/>
    <n v="4"/>
    <n v="280"/>
    <n v="3.5714285714285716"/>
    <s v="NO"/>
    <n v="2470"/>
  </r>
  <r>
    <n v="7746"/>
    <s v="Asturias"/>
    <x v="5"/>
    <s v="Piso en avenida DE LA COSTA, La Arena, Gijón"/>
    <x v="1"/>
    <n v="800"/>
    <n v="3"/>
    <n v="96"/>
    <n v="8.3333333333333339"/>
    <s v="NO"/>
    <n v="2470"/>
  </r>
  <r>
    <n v="7747"/>
    <s v="Asturias"/>
    <x v="5"/>
    <s v="Piso en marques de san esteban, Centro - Puerto, Gijón"/>
    <x v="1"/>
    <n v="750"/>
    <n v="3"/>
    <n v="95"/>
    <n v="7.8947368421052628"/>
    <s v="NO"/>
    <n v="2470"/>
  </r>
  <r>
    <n v="7748"/>
    <s v="Asturias"/>
    <x v="5"/>
    <s v="Piso en calle marqués de San esteban, Centro - Puerto, Gijón"/>
    <x v="1"/>
    <n v="700"/>
    <n v="2"/>
    <n v="80"/>
    <n v="8.75"/>
    <s v="NO"/>
    <n v="2470"/>
  </r>
  <r>
    <n v="7749"/>
    <s v="Asturias"/>
    <x v="5"/>
    <s v="Piso en calle Felipe Menendez, Centro - Puerto, Gijón"/>
    <x v="1"/>
    <n v="675"/>
    <n v="1"/>
    <n v="74"/>
    <n v="9.121621621621621"/>
    <s v="NO"/>
    <n v="2470"/>
  </r>
  <r>
    <n v="7750"/>
    <s v="Asturias"/>
    <x v="5"/>
    <s v="Piso en calle favila, 12, Parque del Oeste, Oviedo"/>
    <x v="1"/>
    <n v="450"/>
    <n v="1"/>
    <n v="55"/>
    <n v="8.1818181818181817"/>
    <s v="NO"/>
    <n v="2470"/>
  </r>
  <r>
    <n v="7751"/>
    <s v="Asturias"/>
    <x v="5"/>
    <s v="Piso en Centro, Avilés"/>
    <x v="1"/>
    <n v="600"/>
    <n v="3"/>
    <n v="107"/>
    <n v="5.6074766355140184"/>
    <s v="NO"/>
    <n v="2470"/>
  </r>
  <r>
    <n v="7752"/>
    <s v="Asturias"/>
    <x v="5"/>
    <s v="Piso en El Carbayedo - El Quirinal, Avilés"/>
    <x v="1"/>
    <n v="575"/>
    <n v="3"/>
    <n v="90"/>
    <n v="6.3888888888888893"/>
    <s v="NO"/>
    <n v="2470"/>
  </r>
  <r>
    <n v="7753"/>
    <s v="Asturias"/>
    <x v="5"/>
    <s v="Piso en Francisco orejas sierra, Centro, Avilés"/>
    <x v="1"/>
    <n v="700"/>
    <n v="4"/>
    <n v="120"/>
    <n v="5.833333333333333"/>
    <s v="NO"/>
    <n v="2470"/>
  </r>
  <r>
    <n v="7754"/>
    <s v="Asturias"/>
    <x v="5"/>
    <s v="Piso en calle Fundición, Centro - Puerto, Gijón"/>
    <x v="1"/>
    <n v="600"/>
    <n v="2"/>
    <n v="103"/>
    <n v="5.825242718446602"/>
    <s v="NO"/>
    <n v="2470"/>
  </r>
  <r>
    <n v="7755"/>
    <s v="Asturias"/>
    <x v="5"/>
    <s v="Piso en calle Uría, Parque San Francisco-Uría, Oviedo"/>
    <x v="1"/>
    <n v="700"/>
    <n v="2"/>
    <n v="76"/>
    <n v="9.2105263157894743"/>
    <s v="NO"/>
    <n v="2470"/>
  </r>
  <r>
    <n v="7756"/>
    <s v="Asturias"/>
    <x v="5"/>
    <s v="Piso en calle Menéndez Pelayo, La Arena, Gijón"/>
    <x v="1"/>
    <n v="600"/>
    <n v="2"/>
    <n v="68"/>
    <n v="8.8235294117647065"/>
    <s v="NO"/>
    <n v="2470"/>
  </r>
  <r>
    <n v="7757"/>
    <s v="Asturias"/>
    <x v="5"/>
    <s v="Piso en La Arena, Gijón"/>
    <x v="1"/>
    <n v="1200"/>
    <n v="3"/>
    <n v="95"/>
    <n v="12.631578947368421"/>
    <s v="NO"/>
    <n v="2470"/>
  </r>
  <r>
    <n v="7758"/>
    <s v="Asturias"/>
    <x v="5"/>
    <s v="Piso en La Arena, Gijón"/>
    <x v="1"/>
    <n v="2200"/>
    <n v="3"/>
    <n v="120"/>
    <n v="18.333333333333332"/>
    <s v="NO"/>
    <n v="2470"/>
  </r>
  <r>
    <n v="7759"/>
    <s v="Asturias"/>
    <x v="5"/>
    <s v="Piso en calle Puerto de Tarna, Polígono, Gijón"/>
    <x v="1"/>
    <n v="650"/>
    <n v="3"/>
    <n v="87"/>
    <n v="7.4712643678160919"/>
    <s v="NO"/>
    <n v="2470"/>
  </r>
  <r>
    <n v="7760"/>
    <s v="Asturias"/>
    <x v="5"/>
    <s v="Piso en calle Anselmo Cifuentes, 10, Centro - Puerto, Gijón"/>
    <x v="1"/>
    <n v="800"/>
    <n v="3"/>
    <n v="96"/>
    <n v="8.3333333333333339"/>
    <s v="NO"/>
    <n v="2470"/>
  </r>
  <r>
    <n v="7761"/>
    <s v="Asturias"/>
    <x v="5"/>
    <s v="Piso en avenida san martin, Piedras Blancas, Castrillon"/>
    <x v="1"/>
    <n v="600"/>
    <n v="3"/>
    <n v="130"/>
    <n v="4.615384615384615"/>
    <s v="NO"/>
    <n v="2470"/>
  </r>
  <r>
    <n v="7762"/>
    <s v="Asturias"/>
    <x v="5"/>
    <s v="Piso en avenida de Santander, Salesas-Foncalada-Campoamor, Oviedo"/>
    <x v="1"/>
    <n v="800"/>
    <n v="4"/>
    <n v="104"/>
    <n v="7.6923076923076925"/>
    <s v="NO"/>
    <n v="2470"/>
  </r>
  <r>
    <n v="7763"/>
    <s v="Asturias"/>
    <x v="5"/>
    <s v="Piso en calle Campoamor, Salesas-Foncalada-Campoamor, Oviedo"/>
    <x v="1"/>
    <n v="700"/>
    <n v="3"/>
    <n v="83"/>
    <n v="8.4337349397590362"/>
    <s v="NO"/>
    <n v="2470"/>
  </r>
  <r>
    <n v="7764"/>
    <s v="Asturias"/>
    <x v="5"/>
    <s v="Piso en calle Fray Ceferino, Salesas-Foncalada-Campoamor, Oviedo"/>
    <x v="1"/>
    <n v="565"/>
    <n v="2"/>
    <n v="79"/>
    <n v="7.1518987341772151"/>
    <s v="NO"/>
    <n v="2470"/>
  </r>
  <r>
    <n v="7765"/>
    <s v="Asturias"/>
    <x v="5"/>
    <s v="Piso en calle Adosinda, Centro - San Lorenzo, Gijón"/>
    <x v="1"/>
    <n v="600"/>
    <n v="2"/>
    <n v="86"/>
    <n v="6.9767441860465116"/>
    <s v="NO"/>
    <n v="2470"/>
  </r>
  <r>
    <n v="7766"/>
    <s v="Asturias"/>
    <x v="5"/>
    <s v="Piso en Centro - Puerto, Gijón"/>
    <x v="1"/>
    <n v="575"/>
    <n v="2"/>
    <n v="69"/>
    <n v="8.3333333333333339"/>
    <s v="NO"/>
    <n v="2470"/>
  </r>
  <r>
    <n v="7767"/>
    <s v="Asturias"/>
    <x v="5"/>
    <s v="Piso en calle Arroyo Armón, Navia"/>
    <x v="1"/>
    <n v="450"/>
    <n v="2"/>
    <n v="65"/>
    <n v="6.9230769230769234"/>
    <s v="NO"/>
    <n v="2470"/>
  </r>
  <r>
    <n v="7768"/>
    <s v="Asturias"/>
    <x v="5"/>
    <s v="Piso en calle Martínez Marina, Oviedo, 11, Fontán, Oviedo"/>
    <x v="1"/>
    <n v="650"/>
    <n v="1"/>
    <n v="45"/>
    <n v="14.444444444444445"/>
    <s v="NO"/>
    <n v="2470"/>
  </r>
  <r>
    <n v="7769"/>
    <s v="Asturias"/>
    <x v="5"/>
    <s v="Dúplex en calle Rectoría, Centro - Puerto, Gijón"/>
    <x v="3"/>
    <n v="2080"/>
    <n v="3"/>
    <n v="85"/>
    <n v="24.470588235294116"/>
    <s v="NO"/>
    <n v="2470"/>
  </r>
  <r>
    <n v="7770"/>
    <s v="Asturias"/>
    <x v="5"/>
    <s v="Piso en avenida Constitucion, Nuevo Gijón, Gijón"/>
    <x v="1"/>
    <n v="650"/>
    <n v="3"/>
    <n v="82"/>
    <n v="7.9268292682926829"/>
    <s v="NO"/>
    <n v="2470"/>
  </r>
  <r>
    <n v="7771"/>
    <s v="Asturias"/>
    <x v="5"/>
    <s v="Casa o chalet independiente en Villar Luarca, Luarca - Valdés"/>
    <x v="4"/>
    <n v="600"/>
    <n v="2"/>
    <n v="70"/>
    <n v="8.5714285714285712"/>
    <s v="NO"/>
    <n v="2470"/>
  </r>
  <r>
    <n v="7772"/>
    <s v="Asturias"/>
    <x v="5"/>
    <s v="Ático en avenida de pont scorff, 1, Pravia"/>
    <x v="2"/>
    <n v="1200"/>
    <n v="3"/>
    <n v="97"/>
    <n v="12.371134020618557"/>
    <s v="NO"/>
    <n v="2470"/>
  </r>
  <r>
    <n v="7773"/>
    <s v="Asturias"/>
    <x v="5"/>
    <s v="Casa de pueblo en tineo, s/n, Tineo"/>
    <x v="4"/>
    <n v="600"/>
    <n v="2"/>
    <n v="75"/>
    <n v="8"/>
    <s v="NO"/>
    <n v="2470"/>
  </r>
  <r>
    <n v="7775"/>
    <s v="Asturias"/>
    <x v="5"/>
    <s v="Piso en La Arena, Gijón"/>
    <x v="1"/>
    <n v="600"/>
    <n v="2"/>
    <n v="70"/>
    <n v="8.5714285714285712"/>
    <s v="NO"/>
    <n v="2470"/>
  </r>
  <r>
    <n v="7776"/>
    <s v="Asturias"/>
    <x v="5"/>
    <s v="Piso en calle Ezcurdia, 22, Centro - San Lorenzo, Gijón"/>
    <x v="1"/>
    <n v="2400"/>
    <n v="4"/>
    <n v="176"/>
    <n v="13.636363636363637"/>
    <s v="NO"/>
    <n v="2470"/>
  </r>
  <r>
    <n v="7777"/>
    <s v="Asturias"/>
    <x v="5"/>
    <s v="Piso en calle la Coruña, Buenavista, Oviedo"/>
    <x v="1"/>
    <n v="500"/>
    <n v="3"/>
    <n v="88"/>
    <n v="5.6818181818181817"/>
    <s v="NO"/>
    <n v="2470"/>
  </r>
  <r>
    <n v="7778"/>
    <s v="Asturias"/>
    <x v="5"/>
    <s v="Piso en Milán-Pumarín, Oviedo"/>
    <x v="1"/>
    <n v="410"/>
    <n v="1"/>
    <n v="50"/>
    <n v="8.1999999999999993"/>
    <s v="NO"/>
    <n v="2470"/>
  </r>
  <r>
    <n v="7779"/>
    <s v="Asturias"/>
    <x v="5"/>
    <s v="Piso en calle Muñoz Degraín, 20, Auditorio-Seminario-Parque de Invierno, Oviedo"/>
    <x v="1"/>
    <n v="400"/>
    <n v="1"/>
    <n v="45"/>
    <n v="8.8888888888888893"/>
    <s v="NO"/>
    <n v="2470"/>
  </r>
  <r>
    <n v="7780"/>
    <s v="Asturias"/>
    <x v="5"/>
    <s v="Piso en Parque San Francisco-Uría, Oviedo"/>
    <x v="1"/>
    <n v="670"/>
    <n v="3"/>
    <n v="100"/>
    <n v="6.7"/>
    <s v="NO"/>
    <n v="2470"/>
  </r>
  <r>
    <n v="7781"/>
    <s v="Asturias"/>
    <x v="5"/>
    <s v="Piso en Masip, Oviedo"/>
    <x v="1"/>
    <n v="700"/>
    <n v="3"/>
    <n v="95"/>
    <n v="7.3684210526315788"/>
    <s v="NO"/>
    <n v="2470"/>
  </r>
  <r>
    <n v="7782"/>
    <s v="Asturias"/>
    <x v="5"/>
    <s v="Piso en Milán-Pumarín, Oviedo"/>
    <x v="1"/>
    <n v="490"/>
    <n v="1"/>
    <n v="50"/>
    <n v="9.8000000000000007"/>
    <s v="NO"/>
    <n v="2470"/>
  </r>
  <r>
    <n v="7783"/>
    <s v="Asturias"/>
    <x v="5"/>
    <s v="Piso en calle Lola Mateos, s/n, Masip, Oviedo"/>
    <x v="1"/>
    <n v="490"/>
    <n v="1"/>
    <n v="61"/>
    <n v="8.0327868852459012"/>
    <s v="NO"/>
    <n v="2470"/>
  </r>
  <r>
    <n v="7784"/>
    <s v="Asturias"/>
    <x v="5"/>
    <s v="Piso en plaza Seis de Agosto, Centro - Puerto, Gijón"/>
    <x v="1"/>
    <n v="780"/>
    <n v="2"/>
    <n v="75"/>
    <n v="10.4"/>
    <s v="NO"/>
    <n v="2470"/>
  </r>
  <r>
    <n v="7785"/>
    <s v="Asturias"/>
    <x v="5"/>
    <s v="Piso en Buenavista, Oviedo"/>
    <x v="1"/>
    <n v="800"/>
    <n v="4"/>
    <n v="115"/>
    <n v="6.9565217391304346"/>
    <s v="NO"/>
    <n v="2470"/>
  </r>
  <r>
    <n v="7786"/>
    <s v="Asturias"/>
    <x v="5"/>
    <s v="Piso en Salesas-Foncalada-Campoamor, Oviedo"/>
    <x v="1"/>
    <n v="500"/>
    <n v="1"/>
    <n v="60"/>
    <n v="8.3333333333333339"/>
    <s v="NO"/>
    <n v="2470"/>
  </r>
  <r>
    <n v="7787"/>
    <s v="Asturias"/>
    <x v="5"/>
    <s v="Piso en calle Santiago de Compostela, Ciudad Naranco-Prados de La Fuente, Oviedo"/>
    <x v="1"/>
    <n v="590"/>
    <n v="2"/>
    <n v="65"/>
    <n v="9.0769230769230766"/>
    <s v="NO"/>
    <n v="2470"/>
  </r>
  <r>
    <n v="7789"/>
    <s v="Asturias"/>
    <x v="5"/>
    <s v="Piso en calle Canga Argüelles, La Arena, Gijón"/>
    <x v="1"/>
    <n v="650"/>
    <n v="1"/>
    <n v="60"/>
    <n v="10.833333333333334"/>
    <s v="NO"/>
    <n v="2470"/>
  </r>
  <r>
    <n v="7790"/>
    <s v="Asturias"/>
    <x v="5"/>
    <s v="Piso en Buenavista, Oviedo"/>
    <x v="1"/>
    <n v="800"/>
    <n v="4"/>
    <n v="100"/>
    <n v="8"/>
    <s v="NO"/>
    <n v="2470"/>
  </r>
  <r>
    <n v="7792"/>
    <s v="Asturias"/>
    <x v="5"/>
    <s v="Piso en calle Rosario, Cimadevilla, Gijón"/>
    <x v="1"/>
    <n v="590"/>
    <n v="1"/>
    <n v="40"/>
    <n v="14.75"/>
    <s v="NO"/>
    <n v="2470"/>
  </r>
  <r>
    <n v="7793"/>
    <s v="Asturias"/>
    <x v="5"/>
    <s v="Piso en calle del General Elorza, 56, Milán-Pumarín, Oviedo"/>
    <x v="1"/>
    <n v="600"/>
    <n v="2"/>
    <n v="82"/>
    <n v="7.3170731707317076"/>
    <s v="NO"/>
    <n v="2470"/>
  </r>
  <r>
    <n v="7794"/>
    <s v="Asturias"/>
    <x v="5"/>
    <s v="Piso en avenida de Santander, Salesas-Foncalada-Campoamor, Oviedo"/>
    <x v="1"/>
    <n v="700"/>
    <n v="4"/>
    <n v="99"/>
    <n v="7.0707070707070709"/>
    <s v="NO"/>
    <n v="2470"/>
  </r>
  <r>
    <n v="7795"/>
    <s v="Asturias"/>
    <x v="5"/>
    <s v="Piso en Montecerrao, Oviedo"/>
    <x v="1"/>
    <n v="750"/>
    <n v="2"/>
    <n v="91"/>
    <n v="8.2417582417582409"/>
    <s v="NO"/>
    <n v="2470"/>
  </r>
  <r>
    <n v="7796"/>
    <s v="Asturias"/>
    <x v="5"/>
    <s v="Piso en avenida de la Constitución, Laviada, Gijón"/>
    <x v="1"/>
    <n v="790"/>
    <n v="4"/>
    <n v="100"/>
    <n v="7.9"/>
    <s v="NO"/>
    <n v="2470"/>
  </r>
  <r>
    <n v="7797"/>
    <s v="Asturias"/>
    <x v="5"/>
    <s v="Piso en calle Isla de Cuba, Milán-Pumarín, Oviedo"/>
    <x v="1"/>
    <n v="550"/>
    <n v="1"/>
    <n v="66"/>
    <n v="8.3333333333333339"/>
    <s v="NO"/>
    <n v="2470"/>
  </r>
  <r>
    <n v="7798"/>
    <s v="Asturias"/>
    <x v="5"/>
    <s v="Piso en calle Marcelino Suárez, Argañosa, Oviedo"/>
    <x v="1"/>
    <n v="400"/>
    <n v="1"/>
    <n v="40"/>
    <n v="10"/>
    <s v="NO"/>
    <n v="2470"/>
  </r>
  <r>
    <n v="7800"/>
    <s v="Asturias"/>
    <x v="5"/>
    <s v="Piso en Buenavista, Oviedo"/>
    <x v="1"/>
    <n v="750"/>
    <n v="3"/>
    <n v="90"/>
    <n v="8.3333333333333339"/>
    <s v="NO"/>
    <n v="2470"/>
  </r>
  <r>
    <n v="7801"/>
    <s v="Asturias"/>
    <x v="5"/>
    <s v="Piso en avenida de Santander, 5, Ciudad Naranco-Prados de La Fuente, Oviedo"/>
    <x v="1"/>
    <n v="500"/>
    <n v="1"/>
    <n v="50"/>
    <n v="10"/>
    <s v="NO"/>
    <n v="2470"/>
  </r>
  <r>
    <n v="7802"/>
    <s v="Asturias"/>
    <x v="5"/>
    <s v="Piso en Teatinos-Los Prados, Oviedo"/>
    <x v="1"/>
    <n v="1250"/>
    <n v="4"/>
    <n v="115"/>
    <n v="10.869565217391305"/>
    <s v="NO"/>
    <n v="2470"/>
  </r>
  <r>
    <n v="7803"/>
    <s v="Asturias"/>
    <x v="5"/>
    <s v="Piso en Teatinos-Los Prados, Oviedo"/>
    <x v="1"/>
    <n v="1250"/>
    <n v="4"/>
    <n v="115"/>
    <n v="10.869565217391305"/>
    <s v="NO"/>
    <n v="2470"/>
  </r>
  <r>
    <n v="7804"/>
    <s v="Asturias"/>
    <x v="5"/>
    <s v="Piso en paseo de la Florida, 39, La Florida, Oviedo"/>
    <x v="1"/>
    <n v="475"/>
    <n v="1"/>
    <n v="60"/>
    <n v="7.916666666666667"/>
    <s v="NO"/>
    <n v="2470"/>
  </r>
  <r>
    <n v="7805"/>
    <s v="Asturias"/>
    <x v="5"/>
    <s v="Piso en calle Doctor Aquilino Hurlé, La Arena, Gijón"/>
    <x v="1"/>
    <n v="650"/>
    <n v="3"/>
    <n v="92"/>
    <n v="7.0652173913043477"/>
    <s v="NO"/>
    <n v="2470"/>
  </r>
  <r>
    <n v="7806"/>
    <s v="Asturias"/>
    <x v="5"/>
    <s v="Piso en calle Rafael del Riego, Sama, Langreo"/>
    <x v="1"/>
    <n v="450"/>
    <n v="4"/>
    <n v="117"/>
    <n v="3.8461538461538463"/>
    <s v="NO"/>
    <n v="2470"/>
  </r>
  <r>
    <n v="7807"/>
    <s v="Asturias"/>
    <x v="5"/>
    <s v="Piso en Valencia, El Llano, Gijón"/>
    <x v="1"/>
    <n v="650"/>
    <n v="3"/>
    <n v="100"/>
    <n v="6.5"/>
    <s v="NO"/>
    <n v="2470"/>
  </r>
  <r>
    <n v="7808"/>
    <s v="Asturias"/>
    <x v="5"/>
    <s v="Chalet adosado en calle Antonio Maura, Vallobín, Oviedo"/>
    <x v="0"/>
    <n v="1200"/>
    <n v="5"/>
    <n v="220"/>
    <n v="5.4545454545454541"/>
    <s v="NO"/>
    <n v="2470"/>
  </r>
  <r>
    <n v="7809"/>
    <s v="Asturias"/>
    <x v="5"/>
    <s v="Piso en calle ramón y cajal, Ceares - Jesuitas, Gijón"/>
    <x v="1"/>
    <n v="600"/>
    <n v="3"/>
    <n v="75"/>
    <n v="8"/>
    <s v="NO"/>
    <n v="2470"/>
  </r>
  <r>
    <n v="7810"/>
    <s v="Asturias"/>
    <x v="5"/>
    <s v="Piso en calle Aguado, La Arena, Gijón"/>
    <x v="1"/>
    <n v="660"/>
    <n v="3"/>
    <n v="87"/>
    <n v="7.5862068965517242"/>
    <s v="NO"/>
    <n v="2470"/>
  </r>
  <r>
    <n v="7811"/>
    <s v="Asturias"/>
    <x v="5"/>
    <s v="Piso en carlos iii, La Arena, Gijón"/>
    <x v="1"/>
    <n v="650"/>
    <n v="3"/>
    <n v="78"/>
    <n v="8.3333333333333339"/>
    <s v="NO"/>
    <n v="2470"/>
  </r>
  <r>
    <n v="7812"/>
    <s v="Asturias"/>
    <x v="5"/>
    <s v="Casa de pueblo en C LA FRONTERA, 25, Luanco - Aramar - Antromero, Gozón"/>
    <x v="4"/>
    <n v="1500"/>
    <n v="3"/>
    <n v="100"/>
    <n v="15"/>
    <s v="NO"/>
    <n v="2470"/>
  </r>
  <r>
    <n v="7813"/>
    <s v="Asturias"/>
    <x v="5"/>
    <s v="Piso en Centro - San Lorenzo, Gijón"/>
    <x v="1"/>
    <n v="1600"/>
    <n v="3"/>
    <n v="114"/>
    <n v="14.035087719298245"/>
    <s v="NO"/>
    <n v="2470"/>
  </r>
  <r>
    <n v="7814"/>
    <s v="Asturias"/>
    <x v="5"/>
    <s v="Piso en calle Ramón y Cajal, 25, El Coto, Gijón"/>
    <x v="1"/>
    <n v="650"/>
    <n v="2"/>
    <n v="82"/>
    <n v="7.9268292682926829"/>
    <s v="NO"/>
    <n v="2470"/>
  </r>
  <r>
    <n v="7816"/>
    <s v="Asturias"/>
    <x v="5"/>
    <s v="Piso en calle Vega de Arriba 5, Mieres, 5, Sta.Marina - Polígono, Mieres del Camino"/>
    <x v="1"/>
    <n v="400"/>
    <n v="3"/>
    <n v="70"/>
    <n v="5.7142857142857144"/>
    <s v="NO"/>
    <n v="2470"/>
  </r>
  <r>
    <n v="7817"/>
    <s v="Asturias"/>
    <x v="5"/>
    <s v="Piso en calle Facetos, 26, Masip, Oviedo"/>
    <x v="1"/>
    <n v="480"/>
    <n v="2"/>
    <n v="60"/>
    <n v="8"/>
    <s v="NO"/>
    <n v="2470"/>
  </r>
  <r>
    <n v="7818"/>
    <s v="Asturias"/>
    <x v="5"/>
    <s v="Piso en Plaza de América, Oviedo"/>
    <x v="1"/>
    <n v="500"/>
    <n v="2"/>
    <n v="64"/>
    <n v="7.8125"/>
    <s v="NO"/>
    <n v="2470"/>
  </r>
  <r>
    <n v="7819"/>
    <s v="Asturias"/>
    <x v="5"/>
    <s v="Ático en calle Benedicto Santos López, 6, La Ería, Oviedo"/>
    <x v="2"/>
    <n v="450"/>
    <n v="1"/>
    <n v="67"/>
    <n v="6.7164179104477615"/>
    <s v="NO"/>
    <n v="2470"/>
  </r>
  <r>
    <n v="7820"/>
    <s v="Asturias"/>
    <x v="5"/>
    <s v="Piso en VELAZQUEZ, Teatinos-Los Prados, Oviedo"/>
    <x v="1"/>
    <n v="500"/>
    <n v="2"/>
    <n v="57"/>
    <n v="8.7719298245614041"/>
    <s v="NO"/>
    <n v="2470"/>
  </r>
  <r>
    <n v="7821"/>
    <s v="Asturias"/>
    <x v="5"/>
    <s v="Piso en calle San Isidoro, Casco Histórico, Oviedo"/>
    <x v="1"/>
    <n v="550"/>
    <n v="1"/>
    <n v="69"/>
    <n v="7.9710144927536231"/>
    <s v="NO"/>
    <n v="2470"/>
  </r>
  <r>
    <n v="7822"/>
    <s v="Asturias"/>
    <x v="5"/>
    <s v="Piso en calle González Besada, Auditorio-Seminario-Parque de Invierno, Oviedo"/>
    <x v="1"/>
    <n v="950"/>
    <n v="3"/>
    <n v="75"/>
    <n v="12.666666666666666"/>
    <s v="NO"/>
    <n v="2470"/>
  </r>
  <r>
    <n v="7823"/>
    <s v="Asturias"/>
    <x v="5"/>
    <s v="Piso en Caranquiños, 1, La Pola Siero, Siero"/>
    <x v="1"/>
    <n v="400"/>
    <n v="1"/>
    <n v="45"/>
    <n v="8.8888888888888893"/>
    <s v="NO"/>
    <n v="2470"/>
  </r>
  <r>
    <n v="7824"/>
    <s v="Asturias"/>
    <x v="5"/>
    <s v="Dúplex en libertad, Centro - Puerto, Gijón"/>
    <x v="3"/>
    <n v="695"/>
    <n v="2"/>
    <n v="95"/>
    <n v="7.3157894736842106"/>
    <s v="NO"/>
    <n v="2470"/>
  </r>
  <r>
    <n v="7825"/>
    <s v="Asturias"/>
    <x v="5"/>
    <s v="Piso en CONCEPCION ARENAL, 11, Llamaquique, Oviedo"/>
    <x v="1"/>
    <n v="840"/>
    <n v="3"/>
    <n v="112"/>
    <n v="7.5"/>
    <s v="NO"/>
    <n v="2470"/>
  </r>
  <r>
    <n v="7826"/>
    <s v="Asturias"/>
    <x v="5"/>
    <s v="Piso en plaza la Noceda, 3, El Vasco, Oviedo"/>
    <x v="1"/>
    <n v="450"/>
    <n v="1"/>
    <n v="48"/>
    <n v="9.375"/>
    <s v="NO"/>
    <n v="2470"/>
  </r>
  <r>
    <n v="7827"/>
    <s v="Asturias"/>
    <x v="5"/>
    <s v="Piso en calle Félix Aramburu, Auditorio-Seminario-Parque de Invierno, Oviedo"/>
    <x v="1"/>
    <n v="420"/>
    <n v="1"/>
    <n v="63"/>
    <n v="6.666666666666667"/>
    <s v="NO"/>
    <n v="2470"/>
  </r>
  <r>
    <n v="7828"/>
    <s v="Asturias"/>
    <x v="5"/>
    <s v="Piso en calle Historiador Juan Uría, Milán-Pumarín, Oviedo"/>
    <x v="1"/>
    <n v="575"/>
    <n v="2"/>
    <n v="70"/>
    <n v="8.2142857142857135"/>
    <s v="NO"/>
    <n v="2470"/>
  </r>
  <r>
    <n v="7829"/>
    <s v="Asturias"/>
    <x v="5"/>
    <s v="Piso en paseo de la Florida, La Florida, Oviedo"/>
    <x v="1"/>
    <n v="475"/>
    <n v="1"/>
    <n v="60"/>
    <n v="7.916666666666667"/>
    <s v="NO"/>
    <n v="2470"/>
  </r>
  <r>
    <n v="7830"/>
    <s v="Asturias"/>
    <x v="5"/>
    <s v="Piso en CRISTO DE LAS CADENAS, El Cristo, Oviedo"/>
    <x v="1"/>
    <n v="590"/>
    <n v="2"/>
    <n v="75"/>
    <n v="7.8666666666666663"/>
    <s v="NO"/>
    <n v="2470"/>
  </r>
  <r>
    <n v="7831"/>
    <s v="Asturias"/>
    <x v="5"/>
    <s v="Piso en calle Alonso de Quintanilla, Salesas-Foncalada-Campoamor, Oviedo"/>
    <x v="1"/>
    <n v="450"/>
    <n v="1"/>
    <n v="45"/>
    <n v="10"/>
    <s v="NO"/>
    <n v="2470"/>
  </r>
  <r>
    <n v="7832"/>
    <s v="Asturias"/>
    <x v="5"/>
    <s v="Casa o chalet independiente en anes 33189, Parroquias Norte, Siero"/>
    <x v="4"/>
    <n v="1100"/>
    <n v="4"/>
    <n v="250"/>
    <n v="4.4000000000000004"/>
    <s v="NO"/>
    <n v="2470"/>
  </r>
  <r>
    <n v="7833"/>
    <s v="Asturias"/>
    <x v="5"/>
    <s v="Piso en calle Pico, 12, Ribadesella"/>
    <x v="1"/>
    <n v="700"/>
    <n v="4"/>
    <n v="140"/>
    <n v="5"/>
    <s v="NO"/>
    <n v="2470"/>
  </r>
  <r>
    <n v="7834"/>
    <s v="Asturias"/>
    <x v="5"/>
    <s v="Piso en calle Enrique Martínez, Centro - San Lorenzo, Gijón"/>
    <x v="1"/>
    <n v="820"/>
    <n v="3"/>
    <n v="115"/>
    <n v="7.1304347826086953"/>
    <s v="NO"/>
    <n v="2470"/>
  </r>
  <r>
    <n v="7835"/>
    <s v="Asturias"/>
    <x v="5"/>
    <s v="Piso en avenida DE LOS ANDES, La Calzada, Gijón"/>
    <x v="1"/>
    <n v="575"/>
    <n v="3"/>
    <n v="80"/>
    <n v="7.1875"/>
    <s v="NO"/>
    <n v="2470"/>
  </r>
  <r>
    <n v="7836"/>
    <s v="Asturias"/>
    <x v="5"/>
    <s v="Dúplex en Barrio Pescadería, Luarca - Valdés"/>
    <x v="3"/>
    <n v="600"/>
    <n v="2"/>
    <n v="100"/>
    <n v="6"/>
    <s v="NO"/>
    <n v="2470"/>
  </r>
  <r>
    <n v="7837"/>
    <s v="Asturias"/>
    <x v="5"/>
    <s v="Piso en menendez pelayo, 5, San Martín del Rey Aurelio"/>
    <x v="1"/>
    <n v="360"/>
    <n v="2"/>
    <n v="60"/>
    <n v="6"/>
    <s v="NO"/>
    <n v="2470"/>
  </r>
  <r>
    <n v="7838"/>
    <s v="Asturias"/>
    <x v="5"/>
    <s v="Piso en calle Nueve de Mayo, Salesas-Foncalada-Campoamor, Oviedo"/>
    <x v="1"/>
    <n v="650"/>
    <n v="2"/>
    <n v="68"/>
    <n v="9.5588235294117645"/>
    <s v="NO"/>
    <n v="2470"/>
  </r>
  <r>
    <n v="7839"/>
    <s v="Asturias"/>
    <x v="5"/>
    <s v="Piso en calle Félix Aramburu, 4, Auditorio-Seminario-Parque de Invierno, Oviedo"/>
    <x v="1"/>
    <n v="850"/>
    <n v="3"/>
    <n v="115"/>
    <n v="7.3913043478260869"/>
    <s v="NO"/>
    <n v="2470"/>
  </r>
  <r>
    <n v="7840"/>
    <s v="Asturias"/>
    <x v="5"/>
    <s v="Piso en calle libertad, Centro - Puerto, Gijón"/>
    <x v="1"/>
    <n v="675"/>
    <n v="2"/>
    <n v="85"/>
    <n v="7.9411764705882355"/>
    <s v="NO"/>
    <n v="2470"/>
  </r>
  <r>
    <n v="7841"/>
    <s v="Asturias"/>
    <x v="5"/>
    <s v="Piso en calle Matilde de la Torre, Roces, Gijón"/>
    <x v="1"/>
    <n v="700"/>
    <n v="2"/>
    <n v="93"/>
    <n v="7.5268817204301079"/>
    <s v="NO"/>
    <n v="2470"/>
  </r>
  <r>
    <n v="7842"/>
    <s v="Asturias"/>
    <x v="5"/>
    <s v="Piso en calle Alfonso III el Magno, Salesas-Foncalada-Campoamor, Oviedo"/>
    <x v="1"/>
    <n v="500"/>
    <n v="1"/>
    <n v="58"/>
    <n v="8.6206896551724146"/>
    <s v="NO"/>
    <n v="2470"/>
  </r>
  <r>
    <n v="7844"/>
    <s v="Asturias"/>
    <x v="5"/>
    <s v="Piso en camino Bahinas, 20, Santa María del Mar - El Puerto, Castrillon"/>
    <x v="1"/>
    <n v="700"/>
    <n v="3"/>
    <n v="90"/>
    <n v="7.7777777777777777"/>
    <s v="NO"/>
    <n v="2470"/>
  </r>
  <r>
    <n v="7845"/>
    <s v="Asturias"/>
    <x v="5"/>
    <s v="Casa o chalet independiente en calle El otero, 164, Santa María del Mar - El Puerto, Castrillon"/>
    <x v="4"/>
    <n v="1600"/>
    <n v="4"/>
    <n v="390"/>
    <n v="4.1025641025641022"/>
    <s v="NO"/>
    <n v="2470"/>
  </r>
  <r>
    <n v="7846"/>
    <s v="Asturias"/>
    <x v="5"/>
    <s v="Piso en calle Menéndez Valdés, 11, Centro - San Lorenzo, Gijón"/>
    <x v="1"/>
    <n v="1400"/>
    <n v="2"/>
    <n v="117"/>
    <n v="11.965811965811966"/>
    <s v="NO"/>
    <n v="2470"/>
  </r>
  <r>
    <n v="7847"/>
    <s v="Asturias"/>
    <x v="5"/>
    <s v="Casa o chalet independiente en avenida Galicia, 24, Piedras Blancas, Castrillon"/>
    <x v="4"/>
    <n v="1500"/>
    <n v="2"/>
    <n v="100"/>
    <n v="15"/>
    <s v="NO"/>
    <n v="2470"/>
  </r>
  <r>
    <n v="7848"/>
    <s v="Asturias"/>
    <x v="5"/>
    <s v="Piso en Cervantes, Parque San Francisco-Uría, Oviedo"/>
    <x v="1"/>
    <n v="1500"/>
    <n v="5"/>
    <n v="200"/>
    <n v="7.5"/>
    <s v="NO"/>
    <n v="2470"/>
  </r>
  <r>
    <n v="7849"/>
    <s v="Asturias"/>
    <x v="5"/>
    <s v="Casa o chalet independiente en Muñas de Arriba, Luarca - Valdés"/>
    <x v="4"/>
    <n v="750"/>
    <n v="4"/>
    <n v="130"/>
    <n v="5.7692307692307692"/>
    <s v="NO"/>
    <n v="2470"/>
  </r>
  <r>
    <n v="7851"/>
    <s v="Asturias"/>
    <x v="5"/>
    <s v="Piso en plaza Humedal, Centro - Puerto, Gijón"/>
    <x v="1"/>
    <n v="1400"/>
    <n v="4"/>
    <n v="145"/>
    <n v="9.6551724137931032"/>
    <s v="NO"/>
    <n v="2470"/>
  </r>
  <r>
    <n v="7852"/>
    <s v="Asturias"/>
    <x v="5"/>
    <s v="Piso en calle Sacramento, 24, Auditorio-Seminario-Parque de Invierno, Oviedo"/>
    <x v="1"/>
    <n v="750"/>
    <n v="3"/>
    <n v="75"/>
    <n v="10"/>
    <s v="NO"/>
    <n v="2470"/>
  </r>
  <r>
    <n v="7853"/>
    <s v="Asturias"/>
    <x v="5"/>
    <s v="Piso en francisco beceña, Buenavista, Oviedo"/>
    <x v="1"/>
    <n v="450"/>
    <n v="1"/>
    <n v="60"/>
    <n v="7.5"/>
    <s v="NO"/>
    <n v="2470"/>
  </r>
  <r>
    <n v="7854"/>
    <s v="Asturias"/>
    <x v="5"/>
    <s v="Piso en calle Manuel de Falla, 22, Milán-Pumarín, Oviedo"/>
    <x v="1"/>
    <n v="550"/>
    <n v="2"/>
    <n v="85"/>
    <n v="6.4705882352941178"/>
    <s v="NO"/>
    <n v="2470"/>
  </r>
  <r>
    <n v="7855"/>
    <s v="Asturias"/>
    <x v="5"/>
    <s v="Piso en calle Fuertes Acevedo, Buenavista, Oviedo"/>
    <x v="1"/>
    <n v="425"/>
    <n v="1"/>
    <n v="55"/>
    <n v="7.7272727272727275"/>
    <s v="NO"/>
    <n v="2470"/>
  </r>
  <r>
    <n v="7856"/>
    <s v="Asturias"/>
    <x v="5"/>
    <s v="Piso en calle Martínez de Vega, La Villa - Bazuelo, Mieres del Camino"/>
    <x v="1"/>
    <n v="450"/>
    <n v="2"/>
    <n v="80"/>
    <n v="5.625"/>
    <s v="NO"/>
    <n v="2470"/>
  </r>
  <r>
    <n v="7857"/>
    <s v="Asturias"/>
    <x v="5"/>
    <s v="Piso en calle Enrique Claverol, Corredoria-La Carisa-Prado de La Vega, Oviedo"/>
    <x v="1"/>
    <n v="550"/>
    <n v="3"/>
    <n v="78"/>
    <n v="7.0512820512820511"/>
    <s v="NO"/>
    <n v="2470"/>
  </r>
  <r>
    <n v="7858"/>
    <s v="Asturias"/>
    <x v="5"/>
    <s v="Piso en calle Fuertes Acevedo, Buenavista, Oviedo"/>
    <x v="1"/>
    <n v="550"/>
    <n v="3"/>
    <n v="75"/>
    <n v="7.333333333333333"/>
    <s v="NO"/>
    <n v="2470"/>
  </r>
  <r>
    <n v="7859"/>
    <s v="Asturias"/>
    <x v="5"/>
    <s v="Dúplex en calle Padre Florencio, Milán-Pumarín, Oviedo"/>
    <x v="3"/>
    <n v="650"/>
    <n v="3"/>
    <n v="119"/>
    <n v="5.46218487394958"/>
    <s v="NO"/>
    <n v="2470"/>
  </r>
  <r>
    <n v="7860"/>
    <s v="Asturias"/>
    <x v="5"/>
    <s v="Piso en calle catedrático adolfo álvarez buylla, Buenavista, Oviedo"/>
    <x v="1"/>
    <n v="400"/>
    <n v="1"/>
    <n v="50"/>
    <n v="8"/>
    <s v="NO"/>
    <n v="2470"/>
  </r>
  <r>
    <n v="7861"/>
    <s v="Asturias"/>
    <x v="5"/>
    <s v="Ático en calle Doctor Melquiades Cabal, Milán-Pumarín, Oviedo"/>
    <x v="2"/>
    <n v="550"/>
    <n v="1"/>
    <n v="70"/>
    <n v="7.8571428571428568"/>
    <s v="NO"/>
    <n v="2470"/>
  </r>
  <r>
    <n v="7862"/>
    <s v="Asturias"/>
    <x v="5"/>
    <s v="Piso en Centro - San Lorenzo, Gijón"/>
    <x v="1"/>
    <n v="1500"/>
    <n v="2"/>
    <n v="130"/>
    <n v="11.538461538461538"/>
    <s v="NO"/>
    <n v="2470"/>
  </r>
  <r>
    <n v="7863"/>
    <s v="Asturias"/>
    <x v="5"/>
    <s v="Casa de pueblo en calle Toranda, 5, Llanes"/>
    <x v="4"/>
    <n v="1500"/>
    <n v="6"/>
    <n v="400"/>
    <n v="3.75"/>
    <s v="NO"/>
    <n v="2470"/>
  </r>
  <r>
    <n v="7864"/>
    <s v="Asturias"/>
    <x v="5"/>
    <s v="Piso en calle Rosal, 52, Parque San Francisco-Uría, Oviedo"/>
    <x v="1"/>
    <n v="550"/>
    <n v="2"/>
    <n v="75"/>
    <n v="7.333333333333333"/>
    <s v="NO"/>
    <n v="2470"/>
  </r>
  <r>
    <n v="7865"/>
    <s v="Asturias"/>
    <x v="5"/>
    <s v="Piso en Ciudad Naranco-Prados de La Fuente, Oviedo"/>
    <x v="1"/>
    <n v="550"/>
    <n v="2"/>
    <n v="80"/>
    <n v="6.875"/>
    <s v="NO"/>
    <n v="2470"/>
  </r>
  <r>
    <n v="7866"/>
    <s v="Asturias"/>
    <x v="5"/>
    <s v="Piso en ARCOIRIS, 1, Grado"/>
    <x v="1"/>
    <n v="420"/>
    <n v="2"/>
    <n v="85"/>
    <n v="4.9411764705882355"/>
    <s v="NO"/>
    <n v="2470"/>
  </r>
  <r>
    <n v="7867"/>
    <s v="Asturias"/>
    <x v="5"/>
    <s v="Piso en calle Magdalena, 21, Santo Domingo-El Campillín, Oviedo"/>
    <x v="1"/>
    <n v="500"/>
    <n v="2"/>
    <n v="75"/>
    <n v="6.666666666666667"/>
    <s v="NO"/>
    <n v="2470"/>
  </r>
  <r>
    <n v="7868"/>
    <s v="Asturias"/>
    <x v="5"/>
    <s v="Piso en Centro - San Lorenzo, Gijón"/>
    <x v="1"/>
    <n v="650"/>
    <n v="2"/>
    <n v="72"/>
    <n v="9.0277777777777786"/>
    <s v="NO"/>
    <n v="2470"/>
  </r>
  <r>
    <n v="7869"/>
    <s v="Asturias"/>
    <x v="5"/>
    <s v="Piso en calle Gregorio Marañon, 15, Vallobín, Oviedo"/>
    <x v="1"/>
    <n v="475"/>
    <n v="2"/>
    <n v="60"/>
    <n v="7.916666666666667"/>
    <s v="NO"/>
    <n v="2470"/>
  </r>
  <r>
    <n v="7870"/>
    <s v="Asturias"/>
    <x v="5"/>
    <s v="Piso en calle Pérez de la Sala, Auditorio-Seminario-Parque de Invierno, Oviedo"/>
    <x v="1"/>
    <n v="395"/>
    <n v="1"/>
    <n v="39"/>
    <n v="10.128205128205128"/>
    <s v="NO"/>
    <n v="2470"/>
  </r>
  <r>
    <n v="7871"/>
    <s v="Asturias"/>
    <x v="5"/>
    <s v="Ático en calle el Gacho, 4, Somiedo"/>
    <x v="2"/>
    <n v="450"/>
    <n v="1"/>
    <n v="65"/>
    <n v="6.9230769230769234"/>
    <s v="NO"/>
    <n v="2470"/>
  </r>
  <r>
    <n v="7872"/>
    <s v="Asturias"/>
    <x v="5"/>
    <s v="Piso en postigo bajo, 14, Santo Domingo-El Campillín, Oviedo"/>
    <x v="1"/>
    <n v="650"/>
    <n v="2"/>
    <n v="78"/>
    <n v="8.3333333333333339"/>
    <s v="NO"/>
    <n v="2470"/>
  </r>
  <r>
    <n v="7873"/>
    <s v="Asturias"/>
    <x v="5"/>
    <s v="Piso en calle Ramón y Cajal, 1, La Arena, Gijón"/>
    <x v="1"/>
    <n v="1500"/>
    <n v="3"/>
    <n v="115"/>
    <n v="13.043478260869565"/>
    <s v="NO"/>
    <n v="2470"/>
  </r>
  <r>
    <n v="7874"/>
    <s v="Asturias"/>
    <x v="5"/>
    <s v="Piso en CERVANTES, Parque San Francisco-Uría, Oviedo"/>
    <x v="1"/>
    <n v="500"/>
    <n v="1"/>
    <n v="65"/>
    <n v="7.6923076923076925"/>
    <s v="NO"/>
    <n v="2470"/>
  </r>
  <r>
    <n v="7875"/>
    <s v="Asturias"/>
    <x v="5"/>
    <s v="Piso en Milán-Pumarín, Oviedo"/>
    <x v="1"/>
    <n v="550"/>
    <n v="1"/>
    <n v="54"/>
    <n v="10.185185185185185"/>
    <s v="NO"/>
    <n v="2470"/>
  </r>
  <r>
    <n v="7876"/>
    <s v="Asturias"/>
    <x v="5"/>
    <s v="Piso en calle Ramón Rivero Solares, 2, Villaviciosa"/>
    <x v="1"/>
    <n v="490"/>
    <n v="2"/>
    <n v="80"/>
    <n v="6.125"/>
    <s v="NO"/>
    <n v="2470"/>
  </r>
  <r>
    <n v="7877"/>
    <s v="Asturias"/>
    <x v="5"/>
    <s v="Piso en calle Catedrático Francisco Beceña, Buenavista, Oviedo"/>
    <x v="1"/>
    <n v="750"/>
    <n v="4"/>
    <n v="137"/>
    <n v="5.4744525547445253"/>
    <s v="NO"/>
    <n v="2470"/>
  </r>
  <r>
    <n v="7878"/>
    <s v="Asturias"/>
    <x v="5"/>
    <s v="Piso en calle Velasquita Giráldez, 12, San Lazaro-Otero-Villafría, Oviedo"/>
    <x v="1"/>
    <n v="750"/>
    <n v="3"/>
    <n v="90"/>
    <n v="8.3333333333333339"/>
    <s v="NO"/>
    <n v="2470"/>
  </r>
  <r>
    <n v="7879"/>
    <s v="Asturias"/>
    <x v="5"/>
    <s v="Piso en calle Bobes, 5, El Llano - Pryca, Gijón"/>
    <x v="1"/>
    <n v="590"/>
    <n v="2"/>
    <n v="66"/>
    <n v="8.9393939393939394"/>
    <s v="NO"/>
    <n v="2470"/>
  </r>
  <r>
    <n v="7880"/>
    <s v="Asturias"/>
    <x v="5"/>
    <s v="Piso en calle Argañosa, 95, Argañosa, Oviedo"/>
    <x v="1"/>
    <n v="550"/>
    <n v="2"/>
    <n v="75"/>
    <n v="7.333333333333333"/>
    <s v="NO"/>
    <n v="2470"/>
  </r>
  <r>
    <n v="7881"/>
    <s v="Asturias"/>
    <x v="5"/>
    <s v="Piso en calle Natividad García Bustelo, La Pola Siero, Siero"/>
    <x v="1"/>
    <n v="520"/>
    <n v="3"/>
    <n v="100"/>
    <n v="5.2"/>
    <s v="NO"/>
    <n v="2470"/>
  </r>
  <r>
    <n v="7882"/>
    <s v="Asturias"/>
    <x v="5"/>
    <s v="Piso en Calle Rosal, La Felguera, Langreo"/>
    <x v="1"/>
    <n v="330"/>
    <n v="2"/>
    <n v="76"/>
    <n v="4.3421052631578947"/>
    <s v="NO"/>
    <n v="2470"/>
  </r>
  <r>
    <n v="7883"/>
    <s v="Asturias"/>
    <x v="5"/>
    <s v="Piso en calle Pedro Pidal Arroyo, 18, Villaviciosa"/>
    <x v="1"/>
    <n v="490"/>
    <n v="2"/>
    <n v="80"/>
    <n v="6.125"/>
    <s v="NO"/>
    <n v="2470"/>
  </r>
  <r>
    <n v="7884"/>
    <s v="Asturias"/>
    <x v="5"/>
    <s v="Chalet en AS-II, Roces, Gijón"/>
    <x v="0"/>
    <n v="1400"/>
    <n v="3"/>
    <n v="152"/>
    <n v="9.2105263157894743"/>
    <s v="NO"/>
    <n v="2470"/>
  </r>
  <r>
    <n v="7885"/>
    <s v="Asturias"/>
    <x v="5"/>
    <s v="Piso en calle Salvador de Madariaga, 4, San Lazaro-Otero-Villafría, Oviedo"/>
    <x v="1"/>
    <n v="750"/>
    <n v="3"/>
    <n v="70"/>
    <n v="10.714285714285714"/>
    <s v="NO"/>
    <n v="2470"/>
  </r>
  <r>
    <n v="7886"/>
    <s v="Asturias"/>
    <x v="5"/>
    <s v="Piso en calle Muñoz Degraín, 42, Auditorio-Seminario-Parque de Invierno, Oviedo"/>
    <x v="1"/>
    <n v="650"/>
    <n v="3"/>
    <n v="90"/>
    <n v="7.2222222222222223"/>
    <s v="NO"/>
    <n v="2470"/>
  </r>
  <r>
    <n v="7887"/>
    <s v="Asturias"/>
    <x v="5"/>
    <s v="Piso en calle Donato Argüelles, Centro - Puerto, Gijón"/>
    <x v="1"/>
    <n v="860"/>
    <n v="4"/>
    <n v="147"/>
    <n v="5.850340136054422"/>
    <s v="NO"/>
    <n v="2470"/>
  </r>
  <r>
    <n v="7888"/>
    <s v="Asturias"/>
    <x v="5"/>
    <s v="Piso en calle José López Muñiz, 8, Santo Domingo-El Campillín, Oviedo"/>
    <x v="1"/>
    <n v="800"/>
    <n v="3"/>
    <n v="120"/>
    <n v="6.666666666666667"/>
    <s v="NO"/>
    <n v="2470"/>
  </r>
  <r>
    <n v="7889"/>
    <s v="Asturias"/>
    <x v="5"/>
    <s v="Piso en calle Luna, 9, Salesas-Foncalada-Campoamor, Oviedo"/>
    <x v="1"/>
    <n v="750"/>
    <n v="2"/>
    <n v="67"/>
    <n v="11.194029850746269"/>
    <s v="NO"/>
    <n v="2470"/>
  </r>
  <r>
    <n v="7890"/>
    <s v="Asturias"/>
    <x v="5"/>
    <s v="Piso en calle Doctor Francisco Grande Covián, Teatinos-Los Prados, Oviedo"/>
    <x v="1"/>
    <n v="650"/>
    <n v="2"/>
    <n v="88"/>
    <n v="7.3863636363636367"/>
    <s v="NO"/>
    <n v="2470"/>
  </r>
  <r>
    <n v="7891"/>
    <s v="Asturias"/>
    <x v="5"/>
    <s v="Piso en calle Canóniga, Casco Histórico, Oviedo"/>
    <x v="1"/>
    <n v="690"/>
    <n v="3"/>
    <n v="71"/>
    <n v="9.71830985915493"/>
    <s v="NO"/>
    <n v="2470"/>
  </r>
  <r>
    <n v="7892"/>
    <s v="Asturias"/>
    <x v="5"/>
    <s v="Piso en calle Manuel del Fresno, Vallobín, Oviedo"/>
    <x v="1"/>
    <n v="620"/>
    <n v="2"/>
    <n v="84"/>
    <n v="7.3809523809523814"/>
    <s v="NO"/>
    <n v="2470"/>
  </r>
  <r>
    <n v="7893"/>
    <s v="Asturias"/>
    <x v="5"/>
    <s v="Piso en calle Monticu, San Lazaro-Otero-Villafría, Oviedo"/>
    <x v="1"/>
    <n v="550"/>
    <n v="3"/>
    <n v="84"/>
    <n v="6.5476190476190474"/>
    <s v="NO"/>
    <n v="2470"/>
  </r>
  <r>
    <n v="7894"/>
    <s v="Asturias"/>
    <x v="5"/>
    <s v="Piso en calle Barreiros, Nuevo Gijón, Gijón"/>
    <x v="1"/>
    <n v="450"/>
    <n v="1"/>
    <n v="52"/>
    <n v="8.6538461538461533"/>
    <s v="NO"/>
    <n v="2470"/>
  </r>
  <r>
    <n v="7895"/>
    <s v="Asturias"/>
    <x v="5"/>
    <s v="Piso en Fozaneldi-Tenderina, Oviedo"/>
    <x v="1"/>
    <n v="570"/>
    <n v="3"/>
    <n v="80"/>
    <n v="7.125"/>
    <s v="NO"/>
    <n v="2470"/>
  </r>
  <r>
    <n v="7896"/>
    <s v="Asturias"/>
    <x v="5"/>
    <s v="Chalet en San Claudio-Trubia-Las Caldas, Oviedo"/>
    <x v="0"/>
    <n v="640"/>
    <n v="2"/>
    <n v="60"/>
    <n v="10.666666666666666"/>
    <s v="NO"/>
    <n v="2470"/>
  </r>
  <r>
    <n v="7897"/>
    <s v="Asturias"/>
    <x v="5"/>
    <s v="Chalet en Amandi, Villaviciosa"/>
    <x v="0"/>
    <n v="1800"/>
    <n v="5"/>
    <n v="240"/>
    <n v="7.5"/>
    <s v="NO"/>
    <n v="2470"/>
  </r>
  <r>
    <n v="7898"/>
    <s v="Asturias"/>
    <x v="5"/>
    <s v="Piso en calle Alcalde Luis Treillard, 17, Salinas, Castrillon"/>
    <x v="1"/>
    <n v="580"/>
    <n v="2"/>
    <n v="71"/>
    <n v="8.169014084507042"/>
    <s v="NO"/>
    <n v="2470"/>
  </r>
  <r>
    <n v="7899"/>
    <s v="Asturias"/>
    <x v="5"/>
    <s v="Piso en Parque San Francisco-Uría, Oviedo"/>
    <x v="1"/>
    <n v="1200"/>
    <n v="4"/>
    <n v="133"/>
    <n v="9.022556390977444"/>
    <s v="NO"/>
    <n v="2470"/>
  </r>
  <r>
    <n v="7900"/>
    <s v="Asturias"/>
    <x v="5"/>
    <s v="Piso en calle Obispo Manuel Fernández Castro, Teatinos-Los Prados, Oviedo"/>
    <x v="1"/>
    <n v="450"/>
    <n v="1"/>
    <n v="46"/>
    <n v="9.7826086956521738"/>
    <s v="NO"/>
    <n v="2470"/>
  </r>
  <r>
    <n v="7901"/>
    <s v="Asturias"/>
    <x v="5"/>
    <s v="Piso en Hernán Cortes, El Pozón - Villalegre - La Luz, Avilés"/>
    <x v="1"/>
    <n v="390"/>
    <n v="1"/>
    <n v="60"/>
    <n v="6.5"/>
    <s v="NO"/>
    <n v="2470"/>
  </r>
  <r>
    <n v="7902"/>
    <s v="Asturias"/>
    <x v="5"/>
    <s v="Piso en calle Dolores Ibárruri, 15, Nuevo Gijón, Gijón"/>
    <x v="1"/>
    <n v="525"/>
    <n v="2"/>
    <n v="68"/>
    <n v="7.7205882352941178"/>
    <s v="NO"/>
    <n v="2470"/>
  </r>
  <r>
    <n v="7903"/>
    <s v="Asturias"/>
    <x v="5"/>
    <s v="Piso en calle Matemático Pedrayes, Plaza de América, Oviedo"/>
    <x v="1"/>
    <n v="500"/>
    <n v="1"/>
    <n v="45"/>
    <n v="11.111111111111111"/>
    <s v="NO"/>
    <n v="2470"/>
  </r>
  <r>
    <n v="7904"/>
    <s v="Asturias"/>
    <x v="5"/>
    <s v="Chalet pareado en calle del Fuerte, 1, Ribadesella"/>
    <x v="0"/>
    <n v="500"/>
    <n v="3"/>
    <n v="120"/>
    <n v="4.166666666666667"/>
    <s v="NO"/>
    <n v="2470"/>
  </r>
  <r>
    <n v="7905"/>
    <s v="Asturias"/>
    <x v="5"/>
    <s v="Piso en calle de Los Helechos, Milán-Pumarín, Oviedo"/>
    <x v="1"/>
    <n v="550"/>
    <n v="2"/>
    <n v="75"/>
    <n v="7.333333333333333"/>
    <s v="NO"/>
    <n v="2470"/>
  </r>
  <r>
    <n v="7906"/>
    <s v="Asturias"/>
    <x v="5"/>
    <s v="Piso en calle Fruela, 18, Versalles, Avilés"/>
    <x v="1"/>
    <n v="400"/>
    <n v="3"/>
    <n v="90"/>
    <n v="4.4444444444444446"/>
    <s v="NO"/>
    <n v="2470"/>
  </r>
  <r>
    <n v="7907"/>
    <s v="Asturias"/>
    <x v="5"/>
    <s v="Piso en calle Cervantes, Parque San Francisco-Uría, Oviedo"/>
    <x v="1"/>
    <n v="650"/>
    <n v="1"/>
    <n v="69"/>
    <n v="9.420289855072463"/>
    <s v="NO"/>
    <n v="2470"/>
  </r>
  <r>
    <n v="7908"/>
    <s v="Asturias"/>
    <x v="5"/>
    <s v="Piso en avenida Fernández Balsera, Centro, Avilés"/>
    <x v="1"/>
    <n v="600"/>
    <n v="3"/>
    <n v="90"/>
    <n v="6.666666666666667"/>
    <s v="NO"/>
    <n v="2470"/>
  </r>
  <r>
    <n v="7910"/>
    <s v="Asturias"/>
    <x v="5"/>
    <s v="Piso en calle Coronel Bobes, Ciudad Naranco-Prados de La Fuente, Oviedo"/>
    <x v="1"/>
    <n v="460"/>
    <n v="2"/>
    <n v="66"/>
    <n v="6.9696969696969697"/>
    <s v="NO"/>
    <n v="2470"/>
  </r>
  <r>
    <n v="7911"/>
    <s v="Asturias"/>
    <x v="5"/>
    <s v="Piso en Cimadevilla, Gijón"/>
    <x v="1"/>
    <n v="1300"/>
    <n v="3"/>
    <n v="115"/>
    <n v="11.304347826086957"/>
    <s v="NO"/>
    <n v="2470"/>
  </r>
  <r>
    <n v="7912"/>
    <s v="Asturias"/>
    <x v="5"/>
    <s v="Piso en Fozaneldi-Tenderina, Oviedo"/>
    <x v="1"/>
    <n v="680"/>
    <n v="3"/>
    <n v="84"/>
    <n v="8.0952380952380949"/>
    <s v="NO"/>
    <n v="2470"/>
  </r>
  <r>
    <n v="7913"/>
    <s v="Asturias"/>
    <x v="5"/>
    <s v="Piso en calle Ramón y Cajal, Ceares - Jesuitas, Gijón"/>
    <x v="1"/>
    <n v="600"/>
    <n v="3"/>
    <n v="75"/>
    <n v="8"/>
    <s v="NO"/>
    <n v="2470"/>
  </r>
  <r>
    <n v="7914"/>
    <s v="Asturias"/>
    <x v="5"/>
    <s v="Piso en calle Alarcón, Centro - San Lorenzo, Gijón"/>
    <x v="1"/>
    <n v="630"/>
    <n v="3"/>
    <n v="80"/>
    <n v="7.875"/>
    <s v="NO"/>
    <n v="2470"/>
  </r>
  <r>
    <n v="7915"/>
    <s v="Asturias"/>
    <x v="5"/>
    <s v="Casa o chalet independiente en Centro, Cudillero"/>
    <x v="4"/>
    <n v="700"/>
    <n v="3"/>
    <n v="130"/>
    <n v="5.384615384615385"/>
    <s v="NO"/>
    <n v="2470"/>
  </r>
  <r>
    <n v="7916"/>
    <s v="Asturias"/>
    <x v="5"/>
    <s v="Piso en calle Juan Alonso, Centro - San Lorenzo, Gijón"/>
    <x v="1"/>
    <n v="595"/>
    <n v="1"/>
    <n v="45"/>
    <n v="13.222222222222221"/>
    <s v="NO"/>
    <n v="2470"/>
  </r>
  <r>
    <n v="7917"/>
    <s v="Asturias"/>
    <x v="5"/>
    <s v="Piso en calle Corrida, Centro - Puerto, Gijón"/>
    <x v="1"/>
    <n v="625"/>
    <n v="1"/>
    <n v="60"/>
    <n v="10.416666666666666"/>
    <s v="NO"/>
    <n v="2470"/>
  </r>
  <r>
    <n v="7918"/>
    <s v="Asturias"/>
    <x v="5"/>
    <s v="Finca rústica en Valle de Angón, s/n, Amieva"/>
    <x v="5"/>
    <n v="250"/>
    <n v="2"/>
    <n v="54"/>
    <n v="4.6296296296296298"/>
    <s v="NO"/>
    <n v="2470"/>
  </r>
  <r>
    <n v="7919"/>
    <s v="Asturias"/>
    <x v="5"/>
    <s v="Piso en Teatinos-Los Prados, Oviedo"/>
    <x v="1"/>
    <n v="550"/>
    <n v="2"/>
    <n v="90"/>
    <n v="6.1111111111111107"/>
    <s v="NO"/>
    <n v="2470"/>
  </r>
  <r>
    <n v="7920"/>
    <s v="Asturias"/>
    <x v="5"/>
    <s v="Piso en La Florida, Oviedo"/>
    <x v="1"/>
    <n v="475"/>
    <n v="1"/>
    <n v="56"/>
    <n v="8.4821428571428577"/>
    <s v="NO"/>
    <n v="2470"/>
  </r>
  <r>
    <n v="7922"/>
    <s v="Asturias"/>
    <x v="5"/>
    <s v="Piso en calle Lorenzo Abruñedo, 9, Ciudad Naranco-Prados de La Fuente, Oviedo"/>
    <x v="1"/>
    <n v="340"/>
    <n v="2"/>
    <n v="63"/>
    <n v="5.3968253968253972"/>
    <s v="NO"/>
    <n v="2470"/>
  </r>
  <r>
    <n v="7923"/>
    <s v="Asturias"/>
    <x v="5"/>
    <s v="Piso en GLORIA FUERTES, Argañosa, Oviedo"/>
    <x v="1"/>
    <n v="570"/>
    <n v="2"/>
    <n v="45"/>
    <n v="12.666666666666666"/>
    <s v="NO"/>
    <n v="2470"/>
  </r>
  <r>
    <n v="7924"/>
    <s v="Asturias"/>
    <x v="5"/>
    <s v="Piso en Salesas-Foncalada-Campoamor, Oviedo"/>
    <x v="1"/>
    <n v="430"/>
    <n v="1"/>
    <n v="39"/>
    <n v="11.025641025641026"/>
    <s v="NO"/>
    <n v="2470"/>
  </r>
  <r>
    <n v="7925"/>
    <s v="Asturias"/>
    <x v="5"/>
    <s v="Piso en calle del Puerto de Cerredo, Polígono, Gijón"/>
    <x v="1"/>
    <n v="425"/>
    <n v="3"/>
    <n v="91"/>
    <n v="4.6703296703296706"/>
    <s v="NO"/>
    <n v="2470"/>
  </r>
  <r>
    <n v="7926"/>
    <s v="Asturias"/>
    <x v="5"/>
    <s v="Piso en calle Ezcurdia, 28, Centro - San Lorenzo, Gijón"/>
    <x v="1"/>
    <n v="2800"/>
    <n v="1"/>
    <n v="65"/>
    <n v="43.07692307692308"/>
    <s v="NO"/>
    <n v="2470"/>
  </r>
  <r>
    <n v="7927"/>
    <s v="Asturias"/>
    <x v="5"/>
    <s v="Piso en calle Decano Prendes Pando, Centro - Puerto, Gijón"/>
    <x v="1"/>
    <n v="700"/>
    <n v="3"/>
    <n v="99"/>
    <n v="7.0707070707070709"/>
    <s v="NO"/>
    <n v="2470"/>
  </r>
  <r>
    <n v="7928"/>
    <s v="Asturias"/>
    <x v="5"/>
    <s v="Piso en calle Marqués de San Esteban, Centro - Puerto, Gijón"/>
    <x v="1"/>
    <n v="750"/>
    <n v="2"/>
    <n v="96"/>
    <n v="7.8125"/>
    <s v="NO"/>
    <n v="2470"/>
  </r>
  <r>
    <n v="7929"/>
    <s v="Asturias"/>
    <x v="5"/>
    <s v="Piso en calle Eduardo Martínez Torner, 6, El Cristo, Oviedo"/>
    <x v="1"/>
    <n v="565"/>
    <n v="3"/>
    <n v="95"/>
    <n v="5.9473684210526319"/>
    <s v="NO"/>
    <n v="2470"/>
  </r>
  <r>
    <n v="7930"/>
    <s v="Asturias"/>
    <x v="5"/>
    <s v="Piso en calle Morcín, Montecerrao, Oviedo"/>
    <x v="1"/>
    <n v="480"/>
    <n v="1"/>
    <n v="45"/>
    <n v="10.666666666666666"/>
    <s v="NO"/>
    <n v="2470"/>
  </r>
  <r>
    <n v="7931"/>
    <s v="Asturias"/>
    <x v="5"/>
    <s v="Piso en calle Belarmino Cabal, Ciudad Naranco-Prados de La Fuente, Oviedo"/>
    <x v="1"/>
    <n v="600"/>
    <n v="2"/>
    <n v="70"/>
    <n v="8.5714285714285712"/>
    <s v="NO"/>
    <n v="2470"/>
  </r>
  <r>
    <n v="7932"/>
    <s v="Asturias"/>
    <x v="5"/>
    <s v="Piso en calle Historiador Juan Uría, Milán-Pumarín, Oviedo"/>
    <x v="1"/>
    <n v="575"/>
    <n v="2"/>
    <n v="70"/>
    <n v="8.2142857142857135"/>
    <s v="NO"/>
    <n v="2470"/>
  </r>
  <r>
    <n v="7933"/>
    <s v="Asturias"/>
    <x v="5"/>
    <s v="Piso en paseo de la Florida, La Florida, Oviedo"/>
    <x v="1"/>
    <n v="450"/>
    <n v="1"/>
    <n v="65"/>
    <n v="6.9230769230769234"/>
    <s v="NO"/>
    <n v="2470"/>
  </r>
  <r>
    <n v="7934"/>
    <s v="Asturias"/>
    <x v="5"/>
    <s v="Piso en calle Párroco Fernández Pedrera, La Pola Siero, Siero"/>
    <x v="1"/>
    <n v="465"/>
    <n v="2"/>
    <n v="71"/>
    <n v="6.549295774647887"/>
    <s v="NO"/>
    <n v="2470"/>
  </r>
  <r>
    <n v="7935"/>
    <s v="Asturias"/>
    <x v="5"/>
    <s v="Piso en calle de José Ramón Tolivar Faes, 9, Montecerrao, Oviedo"/>
    <x v="1"/>
    <n v="550"/>
    <n v="1"/>
    <n v="45"/>
    <n v="12.222222222222221"/>
    <s v="NO"/>
    <n v="2470"/>
  </r>
  <r>
    <n v="7936"/>
    <s v="Asturias"/>
    <x v="5"/>
    <s v="Piso en calle Linares Rivas, 5, Centro - Puerto, Gijón"/>
    <x v="1"/>
    <n v="700"/>
    <n v="2"/>
    <n v="82"/>
    <n v="8.536585365853659"/>
    <s v="NO"/>
    <n v="2470"/>
  </r>
  <r>
    <n v="7937"/>
    <s v="Asturias"/>
    <x v="5"/>
    <s v="Ático en Salesas-Foncalada-Campoamor, Oviedo"/>
    <x v="2"/>
    <n v="1600"/>
    <n v="4"/>
    <n v="330"/>
    <n v="4.8484848484848486"/>
    <s v="NO"/>
    <n v="2470"/>
  </r>
  <r>
    <n v="7938"/>
    <s v="Asturias"/>
    <x v="5"/>
    <s v="Piso en avenida DEL MAR, Teatinos-Los Prados, Oviedo"/>
    <x v="1"/>
    <n v="490"/>
    <n v="3"/>
    <n v="60"/>
    <n v="8.1666666666666661"/>
    <s v="NO"/>
    <n v="2470"/>
  </r>
  <r>
    <n v="7939"/>
    <s v="Asturias"/>
    <x v="5"/>
    <s v="Piso en Auditorio-Seminario-Parque de Invierno, Oviedo"/>
    <x v="1"/>
    <n v="700"/>
    <n v="3"/>
    <n v="80"/>
    <n v="8.75"/>
    <s v="NO"/>
    <n v="2470"/>
  </r>
  <r>
    <n v="7940"/>
    <s v="Asturias"/>
    <x v="5"/>
    <s v="Piso en plaza Santa Inés, San Martín del Rey Aurelio"/>
    <x v="1"/>
    <n v="350"/>
    <n v="2"/>
    <n v="65"/>
    <n v="5.384615384615385"/>
    <s v="NO"/>
    <n v="2470"/>
  </r>
  <r>
    <n v="7941"/>
    <s v="Asturias"/>
    <x v="5"/>
    <s v="Ático en calle Rosario, Cimadevilla, Gijón"/>
    <x v="2"/>
    <n v="1500"/>
    <n v="1"/>
    <n v="45"/>
    <n v="33.333333333333336"/>
    <s v="NO"/>
    <n v="2470"/>
  </r>
  <r>
    <n v="7942"/>
    <s v="Asturias"/>
    <x v="5"/>
    <s v="Piso en avenida de la Costa, 108, La Arena, Gijón"/>
    <x v="1"/>
    <n v="700"/>
    <n v="2"/>
    <n v="89"/>
    <n v="7.8651685393258424"/>
    <s v="NO"/>
    <n v="2470"/>
  </r>
  <r>
    <n v="7943"/>
    <s v="Asturias"/>
    <x v="5"/>
    <s v="Piso en calle Corrida, Centro - Puerto, Gijón"/>
    <x v="1"/>
    <n v="900"/>
    <n v="1"/>
    <n v="63"/>
    <n v="14.285714285714286"/>
    <s v="NO"/>
    <n v="2470"/>
  </r>
  <r>
    <n v="7944"/>
    <s v="Asturias"/>
    <x v="5"/>
    <s v="Piso en Santo Domingo-El Campillín, Oviedo"/>
    <x v="1"/>
    <n v="780"/>
    <n v="4"/>
    <n v="120"/>
    <n v="6.5"/>
    <s v="NO"/>
    <n v="2470"/>
  </r>
  <r>
    <n v="7945"/>
    <s v="Asturias"/>
    <x v="5"/>
    <s v="Piso en El Vasco, Oviedo"/>
    <x v="1"/>
    <n v="800"/>
    <n v="4"/>
    <n v="95"/>
    <n v="8.4210526315789469"/>
    <s v="NO"/>
    <n v="2470"/>
  </r>
  <r>
    <n v="7946"/>
    <s v="Asturias"/>
    <x v="5"/>
    <s v="Piso en Ciudad Naranco-Prados de La Fuente, Oviedo"/>
    <x v="1"/>
    <n v="550"/>
    <n v="2"/>
    <n v="70"/>
    <n v="7.8571428571428568"/>
    <s v="NO"/>
    <n v="2470"/>
  </r>
  <r>
    <n v="7947"/>
    <s v="Asturias"/>
    <x v="5"/>
    <s v="Piso en Plaza de América, Oviedo"/>
    <x v="1"/>
    <n v="600"/>
    <n v="3"/>
    <n v="90"/>
    <n v="6.666666666666667"/>
    <s v="NO"/>
    <n v="2470"/>
  </r>
  <r>
    <n v="7948"/>
    <s v="Asturias"/>
    <x v="5"/>
    <s v="Ático en CALLEJA LA VALLINA, 3, Luanco - Aramar - Antromero, Gozón"/>
    <x v="2"/>
    <n v="2600"/>
    <n v="2"/>
    <n v="60"/>
    <n v="43.333333333333336"/>
    <s v="NO"/>
    <n v="2470"/>
  </r>
  <r>
    <n v="7949"/>
    <s v="Asturias"/>
    <x v="5"/>
    <s v="Piso en calle Nicolás y Pepín Rivero, San Lazaro-Otero-Villafría, Oviedo"/>
    <x v="1"/>
    <n v="550"/>
    <n v="3"/>
    <n v="78"/>
    <n v="7.0512820512820511"/>
    <s v="NO"/>
    <n v="2470"/>
  </r>
  <r>
    <n v="7950"/>
    <s v="Asturias"/>
    <x v="5"/>
    <s v="Piso en Auditorio-Seminario-Parque de Invierno, Oviedo"/>
    <x v="1"/>
    <n v="900"/>
    <n v="3"/>
    <n v="120"/>
    <n v="7.5"/>
    <s v="NO"/>
    <n v="2470"/>
  </r>
  <r>
    <n v="7951"/>
    <s v="Asturias"/>
    <x v="5"/>
    <s v="Piso en Auditorio-Seminario-Parque de Invierno, Oviedo"/>
    <x v="1"/>
    <n v="750"/>
    <n v="3"/>
    <n v="90"/>
    <n v="8.3333333333333339"/>
    <s v="NO"/>
    <n v="2470"/>
  </r>
  <r>
    <n v="7952"/>
    <s v="Asturias"/>
    <x v="5"/>
    <s v="Piso en Parque San Francisco-Uría, Oviedo"/>
    <x v="1"/>
    <n v="1500"/>
    <n v="4"/>
    <n v="155"/>
    <n v="9.67741935483871"/>
    <s v="NO"/>
    <n v="2470"/>
  </r>
  <r>
    <n v="7953"/>
    <s v="Asturias"/>
    <x v="5"/>
    <s v="Piso en Teatinos-Los Prados, Oviedo"/>
    <x v="1"/>
    <n v="1850"/>
    <n v="4"/>
    <n v="105"/>
    <n v="17.61904761904762"/>
    <s v="NO"/>
    <n v="2470"/>
  </r>
  <r>
    <n v="7954"/>
    <s v="Asturias"/>
    <x v="5"/>
    <s v="Piso en Teatinos-Los Prados, Oviedo"/>
    <x v="1"/>
    <n v="1250"/>
    <n v="4"/>
    <n v="105"/>
    <n v="11.904761904761905"/>
    <s v="NO"/>
    <n v="2470"/>
  </r>
  <r>
    <n v="7955"/>
    <s v="Asturias"/>
    <x v="5"/>
    <s v="Piso en avenida de Juan Carlos I, El Natahoyo, Gijón"/>
    <x v="1"/>
    <n v="900"/>
    <n v="2"/>
    <n v="84"/>
    <n v="10.714285714285714"/>
    <s v="NO"/>
    <n v="2470"/>
  </r>
  <r>
    <n v="7956"/>
    <s v="Asturias"/>
    <x v="5"/>
    <s v="Piso en Salesas-Foncalada-Campoamor, Oviedo"/>
    <x v="1"/>
    <n v="750"/>
    <n v="3"/>
    <n v="97"/>
    <n v="7.731958762886598"/>
    <s v="NO"/>
    <n v="2470"/>
  </r>
  <r>
    <n v="7957"/>
    <s v="Asturias"/>
    <x v="5"/>
    <s v="Piso en calle Fraternidad, Argañosa, Oviedo"/>
    <x v="1"/>
    <n v="420"/>
    <n v="1"/>
    <n v="66"/>
    <n v="6.3636363636363633"/>
    <s v="NO"/>
    <n v="2470"/>
  </r>
  <r>
    <n v="7958"/>
    <s v="Asturias"/>
    <x v="5"/>
    <s v="Piso en calle Adosinda, Centro - San Lorenzo, Gijón"/>
    <x v="1"/>
    <n v="950"/>
    <n v="3"/>
    <n v="100"/>
    <n v="9.5"/>
    <s v="NO"/>
    <n v="2470"/>
  </r>
  <r>
    <n v="7959"/>
    <s v="Asturias"/>
    <x v="5"/>
    <s v="Piso en Aldea los Corzos, 9, La Manjoya-Parroquias Sur, Oviedo"/>
    <x v="1"/>
    <n v="550"/>
    <n v="1"/>
    <n v="60"/>
    <n v="9.1666666666666661"/>
    <s v="NO"/>
    <n v="2470"/>
  </r>
  <r>
    <n v="7960"/>
    <s v="Asturias"/>
    <x v="5"/>
    <s v="Piso en HUCA-La Cadellada, Oviedo"/>
    <x v="1"/>
    <n v="700"/>
    <n v="2"/>
    <n v="76"/>
    <n v="9.2105263157894743"/>
    <s v="NO"/>
    <n v="2470"/>
  </r>
  <r>
    <n v="7961"/>
    <s v="Asturias"/>
    <x v="5"/>
    <s v="Piso en Salesas-Foncalada-Campoamor, Oviedo"/>
    <x v="1"/>
    <n v="1100"/>
    <n v="4"/>
    <n v="120"/>
    <n v="9.1666666666666661"/>
    <s v="NO"/>
    <n v="2470"/>
  </r>
  <r>
    <n v="7962"/>
    <s v="Asturias"/>
    <x v="5"/>
    <s v="Piso en Auditorio-Seminario-Parque de Invierno, Oviedo"/>
    <x v="1"/>
    <n v="1100"/>
    <n v="4"/>
    <n v="140"/>
    <n v="7.8571428571428568"/>
    <s v="NO"/>
    <n v="2470"/>
  </r>
  <r>
    <n v="7963"/>
    <s v="Asturias"/>
    <x v="5"/>
    <s v="Piso en Auditorio-Seminario-Parque de Invierno, Oviedo"/>
    <x v="1"/>
    <n v="1300"/>
    <n v="4"/>
    <n v="130"/>
    <n v="10"/>
    <s v="NO"/>
    <n v="2470"/>
  </r>
  <r>
    <n v="7964"/>
    <s v="Asturias"/>
    <x v="5"/>
    <s v="Piso en Llamaquique, Oviedo"/>
    <x v="1"/>
    <n v="1200"/>
    <n v="4"/>
    <n v="135"/>
    <n v="8.8888888888888893"/>
    <s v="NO"/>
    <n v="2470"/>
  </r>
  <r>
    <n v="7965"/>
    <s v="Asturias"/>
    <x v="5"/>
    <s v="Piso en Parque San Francisco-Uría, Oviedo"/>
    <x v="1"/>
    <n v="1400"/>
    <n v="4"/>
    <n v="120"/>
    <n v="11.666666666666666"/>
    <s v="NO"/>
    <n v="2470"/>
  </r>
  <r>
    <n v="7966"/>
    <s v="Asturias"/>
    <x v="5"/>
    <s v="Piso en Santo Domingo-El Campillín, Oviedo"/>
    <x v="1"/>
    <n v="750"/>
    <n v="3"/>
    <n v="90"/>
    <n v="8.3333333333333339"/>
    <s v="NO"/>
    <n v="2470"/>
  </r>
  <r>
    <n v="7967"/>
    <s v="Asturias"/>
    <x v="5"/>
    <s v="Ático en Salesas-Foncalada-Campoamor, Oviedo"/>
    <x v="2"/>
    <n v="1100"/>
    <n v="3"/>
    <n v="110"/>
    <n v="10"/>
    <s v="NO"/>
    <n v="2470"/>
  </r>
  <r>
    <n v="7968"/>
    <s v="Asturias"/>
    <x v="5"/>
    <s v="Piso en San Lazaro-Otero-Villafría, Oviedo"/>
    <x v="1"/>
    <n v="800"/>
    <n v="3"/>
    <n v="85"/>
    <n v="9.4117647058823533"/>
    <s v="NO"/>
    <n v="2470"/>
  </r>
  <r>
    <n v="7969"/>
    <s v="Asturias"/>
    <x v="5"/>
    <s v="Piso en Santo Domingo-El Campillín, Oviedo"/>
    <x v="1"/>
    <n v="900"/>
    <n v="4"/>
    <n v="85"/>
    <n v="10.588235294117647"/>
    <s v="NO"/>
    <n v="2470"/>
  </r>
  <r>
    <n v="7970"/>
    <s v="Asturias"/>
    <x v="5"/>
    <s v="Piso en Auditorio-Seminario-Parque de Invierno, Oviedo"/>
    <x v="1"/>
    <n v="700"/>
    <n v="3"/>
    <n v="95"/>
    <n v="7.3684210526315788"/>
    <s v="NO"/>
    <n v="2470"/>
  </r>
  <r>
    <n v="7971"/>
    <s v="Asturias"/>
    <x v="5"/>
    <s v="Piso en Salesas-Foncalada-Campoamor, Oviedo"/>
    <x v="1"/>
    <n v="1500"/>
    <n v="4"/>
    <n v="140"/>
    <n v="10.714285714285714"/>
    <s v="NO"/>
    <n v="2470"/>
  </r>
  <r>
    <n v="7972"/>
    <s v="Asturias"/>
    <x v="5"/>
    <s v="Piso en Auditorio-Seminario-Parque de Invierno, Oviedo"/>
    <x v="1"/>
    <n v="1300"/>
    <n v="4"/>
    <n v="138"/>
    <n v="9.420289855072463"/>
    <s v="NO"/>
    <n v="2470"/>
  </r>
  <r>
    <n v="7973"/>
    <s v="Asturias"/>
    <x v="5"/>
    <s v="Piso en El Cristo, Oviedo"/>
    <x v="1"/>
    <n v="1000"/>
    <n v="4"/>
    <n v="113"/>
    <n v="8.8495575221238933"/>
    <s v="NO"/>
    <n v="2470"/>
  </r>
  <r>
    <n v="7974"/>
    <s v="Asturias"/>
    <x v="5"/>
    <s v="Piso en Salesas-Foncalada-Campoamor, Oviedo"/>
    <x v="1"/>
    <n v="1500"/>
    <n v="4"/>
    <n v="150"/>
    <n v="10"/>
    <s v="NO"/>
    <n v="2470"/>
  </r>
  <r>
    <n v="7975"/>
    <s v="Asturias"/>
    <x v="5"/>
    <s v="Piso en Salesas-Foncalada-Campoamor, Oviedo"/>
    <x v="1"/>
    <n v="2000"/>
    <n v="7"/>
    <n v="367"/>
    <n v="5.4495912806539506"/>
    <s v="NO"/>
    <n v="2470"/>
  </r>
  <r>
    <n v="7976"/>
    <s v="Asturias"/>
    <x v="5"/>
    <s v="Piso en Fozaneldi-Tenderina, Oviedo"/>
    <x v="1"/>
    <n v="980"/>
    <n v="3"/>
    <n v="120"/>
    <n v="8.1666666666666661"/>
    <s v="NO"/>
    <n v="2470"/>
  </r>
  <r>
    <n v="7977"/>
    <s v="Asturias"/>
    <x v="5"/>
    <s v="Piso en Santo Domingo-El Campillín, Oviedo"/>
    <x v="1"/>
    <n v="750"/>
    <n v="3"/>
    <n v="100"/>
    <n v="7.5"/>
    <s v="NO"/>
    <n v="2470"/>
  </r>
  <r>
    <n v="7978"/>
    <s v="Asturias"/>
    <x v="5"/>
    <s v="Ático en Santo Domingo-El Campillín, Oviedo"/>
    <x v="2"/>
    <n v="475"/>
    <n v="1"/>
    <n v="40"/>
    <n v="11.875"/>
    <s v="NO"/>
    <n v="2470"/>
  </r>
  <r>
    <n v="7979"/>
    <s v="Asturias"/>
    <x v="5"/>
    <s v="Piso en Salesas-Foncalada-Campoamor, Oviedo"/>
    <x v="1"/>
    <n v="875"/>
    <n v="3"/>
    <n v="125"/>
    <n v="7"/>
    <s v="NO"/>
    <n v="2470"/>
  </r>
  <r>
    <n v="7980"/>
    <s v="Asturias"/>
    <x v="5"/>
    <s v="Piso en Santo Domingo-El Campillín, Oviedo"/>
    <x v="1"/>
    <n v="600"/>
    <n v="2"/>
    <n v="65"/>
    <n v="9.2307692307692299"/>
    <s v="NO"/>
    <n v="2470"/>
  </r>
  <r>
    <n v="7981"/>
    <s v="Asturias"/>
    <x v="5"/>
    <s v="Piso en Salesas-Foncalada-Campoamor, Oviedo"/>
    <x v="1"/>
    <n v="1150"/>
    <n v="5"/>
    <n v="120"/>
    <n v="9.5833333333333339"/>
    <s v="NO"/>
    <n v="2470"/>
  </r>
  <r>
    <n v="7982"/>
    <s v="Asturias"/>
    <x v="5"/>
    <s v="Piso en Buenavista, Oviedo"/>
    <x v="1"/>
    <n v="575"/>
    <n v="3"/>
    <n v="80"/>
    <n v="7.1875"/>
    <s v="NO"/>
    <n v="2470"/>
  </r>
  <r>
    <n v="7983"/>
    <s v="Asturias"/>
    <x v="5"/>
    <s v="Piso en El Vasco, Oviedo"/>
    <x v="1"/>
    <n v="840"/>
    <n v="4"/>
    <n v="110"/>
    <n v="7.6363636363636367"/>
    <s v="NO"/>
    <n v="2470"/>
  </r>
  <r>
    <n v="7984"/>
    <s v="Asturias"/>
    <x v="5"/>
    <s v="Piso en plaza la Libertad, La Pola Siero, Siero"/>
    <x v="1"/>
    <n v="430"/>
    <n v="2"/>
    <n v="70"/>
    <n v="6.1428571428571432"/>
    <s v="NO"/>
    <n v="2470"/>
  </r>
  <r>
    <n v="7985"/>
    <s v="Asturias"/>
    <x v="5"/>
    <s v="Piso en calle Doctor Bellmunt, Centro - San Lorenzo, Gijón"/>
    <x v="1"/>
    <n v="550"/>
    <n v="2"/>
    <n v="80"/>
    <n v="6.875"/>
    <s v="NO"/>
    <n v="2470"/>
  </r>
  <r>
    <n v="7986"/>
    <s v="Asturias"/>
    <x v="5"/>
    <s v="Piso en travesía del Convento, Centro - San Lorenzo, Gijón"/>
    <x v="1"/>
    <n v="690"/>
    <n v="3"/>
    <n v="118"/>
    <n v="5.8474576271186445"/>
    <s v="NO"/>
    <n v="2470"/>
  </r>
  <r>
    <n v="7987"/>
    <s v="Asturias"/>
    <x v="5"/>
    <s v="Piso en avenida de la constitución, Nuevo Gijón, Gijón"/>
    <x v="1"/>
    <n v="650"/>
    <n v="3"/>
    <n v="80"/>
    <n v="8.125"/>
    <s v="NO"/>
    <n v="2470"/>
  </r>
  <r>
    <n v="7988"/>
    <s v="Asturias"/>
    <x v="5"/>
    <s v="Piso en calle Perlora, Laviada, Gijón"/>
    <x v="1"/>
    <n v="650"/>
    <n v="3"/>
    <n v="109"/>
    <n v="5.9633027522935782"/>
    <s v="NO"/>
    <n v="2470"/>
  </r>
  <r>
    <n v="7989"/>
    <s v="Asturias"/>
    <x v="5"/>
    <s v="Piso en calle de Mariano Pola, El Natahoyo, Gijón"/>
    <x v="1"/>
    <n v="750"/>
    <n v="2"/>
    <n v="105"/>
    <n v="7.1428571428571432"/>
    <s v="NO"/>
    <n v="2470"/>
  </r>
  <r>
    <n v="7990"/>
    <s v="Asturias"/>
    <x v="5"/>
    <s v="Piso en calle Perlora, Laviada, Gijón"/>
    <x v="1"/>
    <n v="650"/>
    <n v="2"/>
    <n v="87"/>
    <n v="7.4712643678160919"/>
    <s v="NO"/>
    <n v="2470"/>
  </r>
  <r>
    <n v="7991"/>
    <s v="Asturias"/>
    <x v="5"/>
    <s v="Piso en calle Naranjo de Bulnes, Oviedo, Ciudad Naranco-Prados de La Fuente, Oviedo"/>
    <x v="1"/>
    <n v="555"/>
    <n v="3"/>
    <n v="107"/>
    <n v="5.1869158878504669"/>
    <s v="NO"/>
    <n v="2470"/>
  </r>
  <r>
    <n v="7992"/>
    <s v="Asturias"/>
    <x v="5"/>
    <s v="Piso en GASCONA, El Vasco, Oviedo"/>
    <x v="1"/>
    <n v="450"/>
    <n v="1"/>
    <n v="45"/>
    <n v="10"/>
    <s v="NO"/>
    <n v="2470"/>
  </r>
  <r>
    <n v="7993"/>
    <s v="Asturias"/>
    <x v="5"/>
    <s v="Piso en calle Fernando Vela, Milán-Pumarín, Oviedo"/>
    <x v="1"/>
    <n v="550"/>
    <n v="1"/>
    <n v="55"/>
    <n v="10"/>
    <s v="NO"/>
    <n v="2470"/>
  </r>
  <r>
    <n v="7994"/>
    <s v="Asturias"/>
    <x v="5"/>
    <s v="Piso en calle Matilde García del Real, Fozaneldi-Tenderina, Oviedo"/>
    <x v="1"/>
    <n v="550"/>
    <n v="3"/>
    <n v="74"/>
    <n v="7.4324324324324325"/>
    <s v="NO"/>
    <n v="2470"/>
  </r>
  <r>
    <n v="7996"/>
    <s v="Asturias"/>
    <x v="5"/>
    <s v="Piso en calle Uría, s/n, Parque San Francisco-Uría, Oviedo"/>
    <x v="1"/>
    <n v="1350"/>
    <n v="3"/>
    <n v="160"/>
    <n v="8.4375"/>
    <s v="NO"/>
    <n v="2470"/>
  </r>
  <r>
    <n v="7998"/>
    <s v="Asturias"/>
    <x v="5"/>
    <s v="Piso en calle Historiador Juan Uría, Milán-Pumarín, Oviedo"/>
    <x v="1"/>
    <n v="575"/>
    <n v="2"/>
    <n v="68"/>
    <n v="8.4558823529411757"/>
    <s v="NO"/>
    <n v="2470"/>
  </r>
  <r>
    <n v="7999"/>
    <s v="Asturias"/>
    <x v="5"/>
    <s v="Piso en Quintana, Fontán, Oviedo"/>
    <x v="1"/>
    <n v="800"/>
    <n v="3"/>
    <n v="90"/>
    <n v="8.8888888888888893"/>
    <s v="NO"/>
    <n v="2470"/>
  </r>
  <r>
    <n v="8001"/>
    <s v="Asturias"/>
    <x v="5"/>
    <s v="Piso en calle Hermanos Menéndez Pidal, Llamaquique, Oviedo"/>
    <x v="1"/>
    <n v="850"/>
    <n v="3"/>
    <n v="100"/>
    <n v="8.5"/>
    <s v="NO"/>
    <n v="2470"/>
  </r>
  <r>
    <n v="8002"/>
    <s v="Asturias"/>
    <x v="5"/>
    <s v="Piso en calle Santa Susana, Parque San Francisco-Uría, Oviedo"/>
    <x v="1"/>
    <n v="650"/>
    <n v="2"/>
    <n v="70"/>
    <n v="9.2857142857142865"/>
    <s v="NO"/>
    <n v="2470"/>
  </r>
  <r>
    <n v="8003"/>
    <s v="Asturias"/>
    <x v="5"/>
    <s v="Piso en calle FONCALADA, Salesas-Foncalada-Campoamor, Oviedo"/>
    <x v="1"/>
    <n v="1100"/>
    <n v="4"/>
    <n v="106"/>
    <n v="10.377358490566039"/>
    <s v="NO"/>
    <n v="2470"/>
  </r>
  <r>
    <n v="8004"/>
    <s v="Asturias"/>
    <x v="5"/>
    <s v="Piso en ARTURO ALVAREZ BUYLLA, Buenavista, Oviedo"/>
    <x v="1"/>
    <n v="700"/>
    <n v="3"/>
    <n v="93"/>
    <n v="7.5268817204301079"/>
    <s v="NO"/>
    <n v="2470"/>
  </r>
  <r>
    <n v="8005"/>
    <s v="Asturias"/>
    <x v="5"/>
    <s v="Piso en calle CAMPOAMOR, Salesas-Foncalada-Campoamor, Oviedo"/>
    <x v="1"/>
    <n v="550"/>
    <n v="1"/>
    <n v="45"/>
    <n v="12.222222222222221"/>
    <s v="NO"/>
    <n v="2470"/>
  </r>
  <r>
    <n v="8006"/>
    <s v="Asturias"/>
    <x v="5"/>
    <s v="Piso en calle MELQUIADES ALVAREZ, Salesas-Foncalada-Campoamor, Oviedo"/>
    <x v="1"/>
    <n v="700"/>
    <n v="3"/>
    <n v="77"/>
    <n v="9.0909090909090917"/>
    <s v="NO"/>
    <n v="2470"/>
  </r>
  <r>
    <n v="8007"/>
    <s v="Asturias"/>
    <x v="5"/>
    <s v="Piso en uria, s/n, Parque San Francisco-Uría, Oviedo"/>
    <x v="1"/>
    <n v="1400"/>
    <n v="5"/>
    <n v="200"/>
    <n v="7"/>
    <s v="NO"/>
    <n v="2470"/>
  </r>
  <r>
    <n v="8008"/>
    <s v="Asturias"/>
    <x v="5"/>
    <s v="Piso en Auditorio-Seminario-Parque de Invierno, Oviedo"/>
    <x v="1"/>
    <n v="630"/>
    <n v="3"/>
    <n v="85"/>
    <n v="7.4117647058823533"/>
    <s v="NO"/>
    <n v="2470"/>
  </r>
  <r>
    <n v="8009"/>
    <s v="Asturias"/>
    <x v="5"/>
    <s v="Piso en pasaje Doctor Francisco García Díaz, Masip, Oviedo"/>
    <x v="1"/>
    <n v="480"/>
    <n v="2"/>
    <n v="56"/>
    <n v="8.5714285714285712"/>
    <s v="NO"/>
    <n v="2470"/>
  </r>
  <r>
    <n v="8010"/>
    <s v="Asturias"/>
    <x v="5"/>
    <s v="Piso en calle Uria, Parque San Francisco-Uría, Oviedo"/>
    <x v="1"/>
    <n v="550"/>
    <n v="1"/>
    <n v="42"/>
    <n v="13.095238095238095"/>
    <s v="NO"/>
    <n v="2470"/>
  </r>
  <r>
    <n v="8011"/>
    <s v="Asturias"/>
    <x v="5"/>
    <s v="Piso en calle Guillermo Estrada, 8, Buenavista, Oviedo"/>
    <x v="1"/>
    <n v="800"/>
    <n v="3"/>
    <n v="89"/>
    <n v="8.9887640449438209"/>
    <s v="NO"/>
    <n v="2470"/>
  </r>
  <r>
    <n v="8012"/>
    <s v="Asturias"/>
    <x v="5"/>
    <s v="Piso en calle Nueve de Mayo, Salesas-Foncalada-Campoamor, Oviedo"/>
    <x v="1"/>
    <n v="450"/>
    <n v="1"/>
    <n v="43"/>
    <n v="10.465116279069768"/>
    <s v="NO"/>
    <n v="2470"/>
  </r>
  <r>
    <n v="8013"/>
    <s v="Asturias"/>
    <x v="5"/>
    <s v="Piso en plaza Longoria Carbajal, Salesas-Foncalada-Campoamor, Oviedo"/>
    <x v="1"/>
    <n v="650"/>
    <n v="2"/>
    <n v="61"/>
    <n v="10.655737704918034"/>
    <s v="NO"/>
    <n v="2470"/>
  </r>
  <r>
    <n v="8014"/>
    <s v="Asturias"/>
    <x v="5"/>
    <s v="Piso en cervantes, Plaza de América, Oviedo"/>
    <x v="1"/>
    <n v="700"/>
    <n v="1"/>
    <n v="63"/>
    <n v="11.111111111111111"/>
    <s v="NO"/>
    <n v="2470"/>
  </r>
  <r>
    <n v="8015"/>
    <s v="Asturias"/>
    <x v="5"/>
    <s v="Piso en calle Dindurra, 19, Centro - San Lorenzo, Gijón"/>
    <x v="1"/>
    <n v="525"/>
    <n v="2"/>
    <n v="70"/>
    <n v="7.5"/>
    <s v="NO"/>
    <n v="2470"/>
  </r>
  <r>
    <n v="8016"/>
    <s v="Asturias"/>
    <x v="5"/>
    <s v="Piso en avenida Constitucion, 162, Nuevo Gijón, Gijón"/>
    <x v="1"/>
    <n v="650"/>
    <n v="3"/>
    <n v="82"/>
    <n v="7.9268292682926829"/>
    <s v="NO"/>
    <n v="2470"/>
  </r>
  <r>
    <n v="8017"/>
    <s v="Asturias"/>
    <x v="5"/>
    <s v="Piso en calle CANGA ARGUELLES, La Arena, Gijón"/>
    <x v="1"/>
    <n v="750"/>
    <n v="3"/>
    <n v="80"/>
    <n v="9.375"/>
    <s v="NO"/>
    <n v="2470"/>
  </r>
  <r>
    <n v="8018"/>
    <s v="Asturias"/>
    <x v="5"/>
    <s v="Piso en calle Valeriano Miranda, 6, Sta.Marina - Polígono, Mieres del Camino"/>
    <x v="1"/>
    <n v="650"/>
    <n v="4"/>
    <n v="109"/>
    <n v="5.9633027522935782"/>
    <s v="NO"/>
    <n v="2470"/>
  </r>
  <r>
    <n v="8019"/>
    <s v="Asturias"/>
    <x v="5"/>
    <s v="Piso en calle de Joaquina Bobela, Milán-Pumarín, Oviedo"/>
    <x v="1"/>
    <n v="500"/>
    <n v="2"/>
    <n v="65"/>
    <n v="7.6923076923076925"/>
    <s v="NO"/>
    <n v="2470"/>
  </r>
  <r>
    <n v="8020"/>
    <s v="Asturias"/>
    <x v="5"/>
    <s v="Piso en calle Montes del Sueve, Ciudad Naranco-Prados de La Fuente, Oviedo"/>
    <x v="1"/>
    <n v="550"/>
    <n v="3"/>
    <n v="78"/>
    <n v="7.0512820512820511"/>
    <s v="NO"/>
    <n v="2470"/>
  </r>
  <r>
    <n v="8021"/>
    <s v="Asturias"/>
    <x v="5"/>
    <s v="Piso en La Arena, Gijón"/>
    <x v="1"/>
    <n v="650"/>
    <n v="3"/>
    <n v="94"/>
    <n v="6.9148936170212769"/>
    <s v="NO"/>
    <n v="2470"/>
  </r>
  <r>
    <n v="8022"/>
    <s v="Asturias"/>
    <x v="5"/>
    <s v="Piso en manuel de falla, Milán-Pumarín, Oviedo"/>
    <x v="1"/>
    <n v="550"/>
    <n v="3"/>
    <n v="80"/>
    <n v="6.875"/>
    <s v="NO"/>
    <n v="2470"/>
  </r>
  <r>
    <n v="8023"/>
    <s v="Asturias"/>
    <x v="5"/>
    <s v="Piso en La Arena, Gijón"/>
    <x v="1"/>
    <n v="600"/>
    <n v="2"/>
    <n v="62"/>
    <n v="9.67741935483871"/>
    <s v="NO"/>
    <n v="2470"/>
  </r>
  <r>
    <n v="8024"/>
    <s v="Asturias"/>
    <x v="5"/>
    <s v="Chalet adosado en Campo Iglesia, 94, Verdicio - Bañugues - Cabo Peña, Gozón"/>
    <x v="0"/>
    <n v="780"/>
    <n v="3"/>
    <n v="120"/>
    <n v="6.5"/>
    <s v="NO"/>
    <n v="2470"/>
  </r>
  <r>
    <n v="8025"/>
    <s v="Asturias"/>
    <x v="5"/>
    <s v="Casa o chalet independiente en Lugar Tezangos, 2, Ribadesella"/>
    <x v="4"/>
    <n v="1200"/>
    <n v="2"/>
    <n v="103"/>
    <n v="11.650485436893204"/>
    <s v="NO"/>
    <n v="2470"/>
  </r>
  <r>
    <n v="8026"/>
    <s v="Asturias"/>
    <x v="5"/>
    <s v="Piso en calle Luz Casanova, 1, Centro, Avilés"/>
    <x v="1"/>
    <n v="600"/>
    <n v="2"/>
    <n v="60"/>
    <n v="10"/>
    <s v="NO"/>
    <n v="2470"/>
  </r>
  <r>
    <n v="8027"/>
    <s v="Asturias"/>
    <x v="5"/>
    <s v="Casa o chalet independiente en Baldornón, s/n, Lavandera - Fano- Baldornon, Gijón"/>
    <x v="4"/>
    <n v="2200"/>
    <n v="3"/>
    <n v="400"/>
    <n v="5.5"/>
    <s v="NO"/>
    <n v="2470"/>
  </r>
  <r>
    <n v="8028"/>
    <s v="Asturias"/>
    <x v="5"/>
    <s v="Piso en avenida Fundación Príncipe de Asturias, 5, Ciudad Naranco-Prados de La Fuente, Oviedo"/>
    <x v="1"/>
    <n v="565"/>
    <n v="1"/>
    <n v="55"/>
    <n v="10.272727272727273"/>
    <s v="NO"/>
    <n v="2470"/>
  </r>
  <r>
    <n v="8029"/>
    <s v="Asturias"/>
    <x v="5"/>
    <s v="Piso en San Claudio-Trubia-Las Caldas, Oviedo"/>
    <x v="1"/>
    <n v="375"/>
    <n v="1"/>
    <n v="40"/>
    <n v="9.375"/>
    <s v="NO"/>
    <n v="2470"/>
  </r>
  <r>
    <n v="8030"/>
    <s v="Asturias"/>
    <x v="5"/>
    <s v="Piso en calle Fray Ceferino, 29, Salesas-Foncalada-Campoamor, Oviedo"/>
    <x v="1"/>
    <n v="900"/>
    <n v="3"/>
    <n v="135"/>
    <n v="6.666666666666667"/>
    <s v="NO"/>
    <n v="2470"/>
  </r>
  <r>
    <n v="8031"/>
    <s v="Asturias"/>
    <x v="5"/>
    <s v="Chalet pareado en Vallobin, 26, Vallobín, Oviedo"/>
    <x v="0"/>
    <n v="1200"/>
    <n v="5"/>
    <n v="240"/>
    <n v="5"/>
    <s v="NO"/>
    <n v="2470"/>
  </r>
  <r>
    <n v="8032"/>
    <s v="Asturias"/>
    <x v="5"/>
    <s v="Piso en Auditorio-Seminario-Parque de Invierno, Oviedo"/>
    <x v="1"/>
    <n v="630"/>
    <n v="2"/>
    <n v="77"/>
    <n v="8.1818181818181817"/>
    <s v="NO"/>
    <n v="2470"/>
  </r>
  <r>
    <n v="8033"/>
    <s v="Asturias"/>
    <x v="5"/>
    <s v="Casa de pueblo en Villa Marcel, 72, Quirós"/>
    <x v="4"/>
    <n v="600"/>
    <n v="1"/>
    <n v="85"/>
    <n v="7.0588235294117645"/>
    <s v="NO"/>
    <n v="2470"/>
  </r>
  <r>
    <n v="8034"/>
    <s v="Asturias"/>
    <x v="5"/>
    <s v="Piso en paseo del Cantábrico, Salinas, Castrillon"/>
    <x v="1"/>
    <n v="980"/>
    <n v="4"/>
    <n v="140"/>
    <n v="7"/>
    <s v="NO"/>
    <n v="2470"/>
  </r>
  <r>
    <n v="8035"/>
    <s v="Asturias"/>
    <x v="5"/>
    <s v="Piso en avenida Hermanos Menéndez Pidal, 18, Llamaquique, Oviedo"/>
    <x v="1"/>
    <n v="850"/>
    <n v="3"/>
    <n v="95"/>
    <n v="8.9473684210526319"/>
    <s v="NO"/>
    <n v="2470"/>
  </r>
  <r>
    <n v="8036"/>
    <s v="Asturias"/>
    <x v="5"/>
    <s v="Piso en calle San Melchor García Sampedro, 58, San Lazaro-Otero-Villafría, Oviedo"/>
    <x v="1"/>
    <n v="800"/>
    <n v="3"/>
    <n v="85"/>
    <n v="9.4117647058823533"/>
    <s v="NO"/>
    <n v="2470"/>
  </r>
  <r>
    <n v="8037"/>
    <s v="Asturias"/>
    <x v="5"/>
    <s v="Chalet pareado en Barrio los higos, 3, Celorio-Poó-Parres, Llanes"/>
    <x v="0"/>
    <n v="600"/>
    <n v="3"/>
    <n v="80"/>
    <n v="7.5"/>
    <s v="NO"/>
    <n v="2470"/>
  </r>
  <r>
    <n v="8038"/>
    <s v="Asturias"/>
    <x v="5"/>
    <s v="Piso en camino Real, 41, Colloto, Oviedo"/>
    <x v="1"/>
    <n v="525"/>
    <n v="3"/>
    <n v="74"/>
    <n v="7.0945945945945947"/>
    <s v="NO"/>
    <n v="2470"/>
  </r>
  <r>
    <n v="8039"/>
    <s v="Asturias"/>
    <x v="5"/>
    <s v="Casa o chalet independiente en Aldea Castiello Abajo, 16, Colunga"/>
    <x v="4"/>
    <n v="900"/>
    <n v="2"/>
    <n v="120"/>
    <n v="7.5"/>
    <s v="NO"/>
    <n v="2470"/>
  </r>
  <r>
    <n v="8040"/>
    <s v="Asturias"/>
    <x v="5"/>
    <s v="Piso en plaza san cosme y san damián, 4, Nava"/>
    <x v="1"/>
    <n v="470"/>
    <n v="2"/>
    <n v="90"/>
    <n v="5.2222222222222223"/>
    <s v="NO"/>
    <n v="2470"/>
  </r>
  <r>
    <n v="8041"/>
    <s v="Asturias"/>
    <x v="5"/>
    <s v="Piso en ronda exterior, Contrueces, Gijón"/>
    <x v="1"/>
    <n v="440"/>
    <n v="2"/>
    <n v="60"/>
    <n v="7.333333333333333"/>
    <s v="NO"/>
    <n v="2470"/>
  </r>
  <r>
    <n v="8042"/>
    <s v="Asturias"/>
    <x v="5"/>
    <s v="Piso en plaza Ruiz Laverde, 1, Pría-Nueva-Hontoria-Naves, Llanes"/>
    <x v="1"/>
    <n v="500"/>
    <n v="2"/>
    <n v="68"/>
    <n v="7.3529411764705879"/>
    <s v="NO"/>
    <n v="2470"/>
  </r>
  <r>
    <n v="8043"/>
    <s v="Asturias"/>
    <x v="5"/>
    <s v="Casa de pueblo en calle López Muñiz, 5, Ribadesella"/>
    <x v="4"/>
    <n v="1500"/>
    <n v="2"/>
    <n v="120"/>
    <n v="12.5"/>
    <s v="NO"/>
    <n v="2470"/>
  </r>
  <r>
    <n v="8044"/>
    <s v="Asturias"/>
    <x v="5"/>
    <s v="Piso en calle Pablo Laloux, Salinas, Castrillon"/>
    <x v="1"/>
    <n v="700"/>
    <n v="1"/>
    <n v="55"/>
    <n v="12.727272727272727"/>
    <s v="NO"/>
    <n v="2470"/>
  </r>
  <r>
    <n v="8045"/>
    <s v="Asturias"/>
    <x v="5"/>
    <s v="Casa o chalet independiente en calle Rabeiro, Muros de Nalón"/>
    <x v="4"/>
    <n v="1250"/>
    <n v="4"/>
    <n v="150"/>
    <n v="8.3333333333333339"/>
    <s v="NO"/>
    <n v="2470"/>
  </r>
  <r>
    <n v="8046"/>
    <s v="Asturias"/>
    <x v="5"/>
    <s v="Piso en calle Luis Hauzeur, Salinas, Castrillon"/>
    <x v="1"/>
    <n v="650"/>
    <n v="2"/>
    <n v="68"/>
    <n v="9.5588235294117645"/>
    <s v="NO"/>
    <n v="2470"/>
  </r>
  <r>
    <n v="8047"/>
    <s v="Asturias"/>
    <x v="5"/>
    <s v="Piso en calle Jesús Arias de Velasco, 2, Llamaquique, Oviedo"/>
    <x v="1"/>
    <n v="1300"/>
    <n v="4"/>
    <n v="174"/>
    <n v="7.4712643678160919"/>
    <s v="NO"/>
    <n v="2470"/>
  </r>
  <r>
    <n v="8048"/>
    <s v="Asturias"/>
    <x v="5"/>
    <s v="Piso en calle Habana, 1, Villaviciosa"/>
    <x v="1"/>
    <n v="495"/>
    <n v="2"/>
    <n v="81"/>
    <n v="6.1111111111111107"/>
    <s v="NO"/>
    <n v="2470"/>
  </r>
  <r>
    <n v="8049"/>
    <s v="Asturias"/>
    <x v="5"/>
    <s v="Chalet pareado en camino Bahínas, 1, Santa María del Mar - El Puerto, Castrillon"/>
    <x v="0"/>
    <n v="1990"/>
    <n v="5"/>
    <n v="300"/>
    <n v="6.6333333333333337"/>
    <s v="NO"/>
    <n v="2470"/>
  </r>
  <r>
    <n v="8050"/>
    <s v="Asturias"/>
    <x v="5"/>
    <s v="Piso en calle Hermanos González Blanco, 24, Luanco - Aramar - Antromero, Gozón"/>
    <x v="1"/>
    <n v="550"/>
    <n v="3"/>
    <n v="80"/>
    <n v="6.875"/>
    <s v="NO"/>
    <n v="2470"/>
  </r>
  <r>
    <n v="8051"/>
    <s v="Asturias"/>
    <x v="5"/>
    <s v="Piso en calle Alcalde Francisco Orejas, 13, Centro, Avilés"/>
    <x v="1"/>
    <n v="700"/>
    <n v="4"/>
    <n v="118"/>
    <n v="5.9322033898305087"/>
    <s v="NO"/>
    <n v="2470"/>
  </r>
  <r>
    <n v="8052"/>
    <s v="Asturias"/>
    <x v="5"/>
    <s v="Piso en calle Arquitecto Reguera, Parque San Francisco-Uría, Oviedo"/>
    <x v="1"/>
    <n v="540"/>
    <n v="1"/>
    <n v="60"/>
    <n v="9"/>
    <s v="NO"/>
    <n v="2470"/>
  </r>
  <r>
    <n v="8053"/>
    <s v="Asturias"/>
    <x v="5"/>
    <s v="Piso en calle Fernando Alonso Díaz, Santo Domingo-El Campillín, Oviedo"/>
    <x v="1"/>
    <n v="750"/>
    <n v="3"/>
    <n v="90"/>
    <n v="8.3333333333333339"/>
    <s v="NO"/>
    <n v="2470"/>
  </r>
  <r>
    <n v="8054"/>
    <s v="Asturias"/>
    <x v="5"/>
    <s v="Piso en El Carmen, 81, Santo Adriano"/>
    <x v="1"/>
    <n v="600"/>
    <n v="3"/>
    <n v="100"/>
    <n v="6"/>
    <s v="NO"/>
    <n v="2470"/>
  </r>
  <r>
    <n v="8055"/>
    <s v="Asturias"/>
    <x v="5"/>
    <s v="Piso en calle Magdalena, Fontán, Oviedo"/>
    <x v="1"/>
    <n v="640"/>
    <n v="2"/>
    <n v="45"/>
    <n v="14.222222222222221"/>
    <s v="NO"/>
    <n v="2470"/>
  </r>
  <r>
    <n v="8056"/>
    <s v="Asturias"/>
    <x v="5"/>
    <s v="Piso en calle Alfonso III el Magno, Salesas-Foncalada-Campoamor, Oviedo"/>
    <x v="1"/>
    <n v="550"/>
    <n v="1"/>
    <n v="52"/>
    <n v="10.576923076923077"/>
    <s v="NO"/>
    <n v="2470"/>
  </r>
  <r>
    <n v="8057"/>
    <s v="Asturias"/>
    <x v="5"/>
    <s v="Piso en calle Párroco Camino, 32, Luarca - Valdés"/>
    <x v="1"/>
    <n v="2000"/>
    <n v="4"/>
    <n v="150"/>
    <n v="13.333333333333334"/>
    <s v="NO"/>
    <n v="2470"/>
  </r>
  <r>
    <n v="8058"/>
    <s v="Asturias"/>
    <x v="5"/>
    <s v="Piso en calle Policarpo Herrero, Buenavista, Oviedo"/>
    <x v="1"/>
    <n v="700"/>
    <n v="3"/>
    <n v="95"/>
    <n v="7.3684210526315788"/>
    <s v="NO"/>
    <n v="2470"/>
  </r>
  <r>
    <n v="8060"/>
    <s v="Asturias"/>
    <x v="5"/>
    <s v="Dúplex en calle Magdalena, 16, Fontán, Oviedo"/>
    <x v="3"/>
    <n v="700"/>
    <n v="3"/>
    <n v="90"/>
    <n v="7.7777777777777777"/>
    <s v="NO"/>
    <n v="2470"/>
  </r>
  <r>
    <n v="8061"/>
    <s v="Asturias"/>
    <x v="5"/>
    <s v="Piso en calle de Palacio Valdés, 44, Ribadesella"/>
    <x v="1"/>
    <n v="800"/>
    <n v="1"/>
    <n v="55"/>
    <n v="14.545454545454545"/>
    <s v="NO"/>
    <n v="2470"/>
  </r>
  <r>
    <n v="8062"/>
    <s v="Asturias"/>
    <x v="5"/>
    <s v="Casa o chalet independiente en camino de Celorio a Barro, 273, Celorio-Poó-Parres, Llanes"/>
    <x v="4"/>
    <n v="1600"/>
    <n v="3"/>
    <n v="250"/>
    <n v="6.4"/>
    <s v="NO"/>
    <n v="2470"/>
  </r>
  <r>
    <n v="8063"/>
    <s v="Asturias"/>
    <x v="5"/>
    <s v="Piso en calle Juan Antonio Pesquera Menéndez, 2, Llanes"/>
    <x v="1"/>
    <n v="700"/>
    <n v="2"/>
    <n v="80"/>
    <n v="8.75"/>
    <s v="NO"/>
    <n v="2470"/>
  </r>
  <r>
    <n v="8064"/>
    <s v="Asturias"/>
    <x v="5"/>
    <s v="Piso en calle ángel muñiz toca, 16, El Cristo, Oviedo"/>
    <x v="1"/>
    <n v="1000"/>
    <n v="4"/>
    <n v="113"/>
    <n v="8.8495575221238933"/>
    <s v="NO"/>
    <n v="2470"/>
  </r>
  <r>
    <n v="8065"/>
    <s v="Asturias"/>
    <x v="5"/>
    <s v="Casa o chalet independiente en Lugar Belmonte, 3, Pría-Nueva-Hontoria-Naves, Llanes"/>
    <x v="4"/>
    <n v="1900"/>
    <n v="4"/>
    <n v="245"/>
    <n v="7.7551020408163263"/>
    <s v="NO"/>
    <n v="2470"/>
  </r>
  <r>
    <n v="8066"/>
    <s v="Asturias"/>
    <x v="5"/>
    <s v="Piso en calle san isidoro, 18, Casco Histórico, Oviedo"/>
    <x v="1"/>
    <n v="650"/>
    <n v="2"/>
    <n v="85"/>
    <n v="7.6470588235294121"/>
    <s v="NO"/>
    <n v="2470"/>
  </r>
  <r>
    <n v="8067"/>
    <s v="Asturias"/>
    <x v="5"/>
    <s v="Casa rural en calle marino, 5, El Franco"/>
    <x v="4"/>
    <n v="1690"/>
    <n v="4"/>
    <n v="250"/>
    <n v="6.76"/>
    <s v="NO"/>
    <n v="2470"/>
  </r>
  <r>
    <n v="8068"/>
    <s v="Asturias"/>
    <x v="5"/>
    <s v="Chalet adosado en Carreño"/>
    <x v="0"/>
    <n v="1380"/>
    <n v="3"/>
    <n v="400"/>
    <n v="3.45"/>
    <s v="NO"/>
    <n v="2470"/>
  </r>
  <r>
    <n v="8069"/>
    <s v="Asturias"/>
    <x v="5"/>
    <s v="Piso en Hernán cortes, El Pozón - Villalegre - La Luz, Avilés"/>
    <x v="1"/>
    <n v="380"/>
    <n v="2"/>
    <n v="60"/>
    <n v="6.333333333333333"/>
    <s v="NO"/>
    <n v="2470"/>
  </r>
  <r>
    <n v="8070"/>
    <s v="Asturias"/>
    <x v="5"/>
    <s v="Piso en Auseva, Corvera de Asturias"/>
    <x v="1"/>
    <n v="450"/>
    <n v="4"/>
    <n v="100"/>
    <n v="4.5"/>
    <s v="NO"/>
    <n v="2470"/>
  </r>
  <r>
    <n v="8071"/>
    <s v="Asturias"/>
    <x v="5"/>
    <s v="Piso en Parque San Francisco-Uría, Oviedo"/>
    <x v="1"/>
    <n v="450"/>
    <n v="1"/>
    <n v="40"/>
    <n v="11.25"/>
    <s v="NO"/>
    <n v="2470"/>
  </r>
  <r>
    <n v="8072"/>
    <s v="Asturias"/>
    <x v="5"/>
    <s v="Piso en calle Pintor Carreño Miranda, 11, El Bibio - Les Mestes, Gijón"/>
    <x v="1"/>
    <n v="970"/>
    <n v="4"/>
    <n v="118"/>
    <n v="8.2203389830508478"/>
    <s v="NO"/>
    <n v="2470"/>
  </r>
  <r>
    <n v="8073"/>
    <s v="Asturias"/>
    <x v="5"/>
    <s v="Piso en Milán-Pumarín, Oviedo"/>
    <x v="1"/>
    <n v="430"/>
    <n v="1"/>
    <n v="50"/>
    <n v="8.6"/>
    <s v="NO"/>
    <n v="2470"/>
  </r>
  <r>
    <n v="8074"/>
    <s v="Asturias"/>
    <x v="5"/>
    <s v="Piso en calle Vázquez de Mella, Vallobín, Oviedo"/>
    <x v="1"/>
    <n v="450"/>
    <n v="1"/>
    <n v="40"/>
    <n v="11.25"/>
    <s v="NO"/>
    <n v="2470"/>
  </r>
  <r>
    <n v="8075"/>
    <s v="Asturias"/>
    <x v="5"/>
    <s v="Piso en calle Carmen, Villaviciosa"/>
    <x v="1"/>
    <n v="400"/>
    <n v="3"/>
    <n v="75"/>
    <n v="5.333333333333333"/>
    <s v="NO"/>
    <n v="2470"/>
  </r>
  <r>
    <n v="8076"/>
    <s v="Asturias"/>
    <x v="5"/>
    <s v="Chalet en camino de Paredes, Lugones, Siero"/>
    <x v="0"/>
    <n v="1600"/>
    <n v="8"/>
    <n v="445"/>
    <n v="3.595505617977528"/>
    <s v="NO"/>
    <n v="2470"/>
  </r>
  <r>
    <n v="8077"/>
    <s v="Asturias"/>
    <x v="5"/>
    <s v="Piso en calle Ricardo Montes, Ciudad Naranco-Prados de La Fuente, Oviedo"/>
    <x v="1"/>
    <n v="460"/>
    <n v="1"/>
    <n v="51"/>
    <n v="9.0196078431372548"/>
    <s v="NO"/>
    <n v="2470"/>
  </r>
  <r>
    <n v="8078"/>
    <s v="Asturias"/>
    <x v="5"/>
    <s v="Piso en plaza de la Soledad, 10, Cimadevilla, Gijón"/>
    <x v="1"/>
    <n v="700"/>
    <n v="2"/>
    <n v="118"/>
    <n v="5.9322033898305087"/>
    <s v="NO"/>
    <n v="2470"/>
  </r>
  <r>
    <n v="8079"/>
    <s v="Asturias"/>
    <x v="5"/>
    <s v="Piso en calle Samuel Sánchez, 19, Masip, Oviedo"/>
    <x v="1"/>
    <n v="700"/>
    <n v="3"/>
    <n v="89"/>
    <n v="7.8651685393258424"/>
    <s v="NO"/>
    <n v="2470"/>
  </r>
  <r>
    <n v="8080"/>
    <s v="Asturias"/>
    <x v="5"/>
    <s v="Piso en calle Ildefonso Sánchez del Río, Milán-Pumarín, Oviedo"/>
    <x v="1"/>
    <n v="650"/>
    <n v="2"/>
    <n v="80"/>
    <n v="8.125"/>
    <s v="NO"/>
    <n v="2470"/>
  </r>
  <r>
    <n v="8081"/>
    <s v="Asturias"/>
    <x v="5"/>
    <s v="Piso en calle Marqués de Casa Valdés, 55, Centro - San Lorenzo, Gijón"/>
    <x v="1"/>
    <n v="750"/>
    <n v="3"/>
    <n v="121"/>
    <n v="6.1983471074380168"/>
    <s v="NO"/>
    <n v="2470"/>
  </r>
  <r>
    <n v="8082"/>
    <s v="Asturias"/>
    <x v="5"/>
    <s v="Piso en calle de San Lázaro, San Lazaro-Otero-Villafría, Oviedo"/>
    <x v="1"/>
    <n v="1400"/>
    <n v="4"/>
    <n v="130"/>
    <n v="10.76923076923077"/>
    <s v="NO"/>
    <n v="2470"/>
  </r>
  <r>
    <n v="8083"/>
    <s v="Asturias"/>
    <x v="5"/>
    <s v="Piso en carretera de la Bolgachina, San Lazaro-Otero-Villafría, Oviedo"/>
    <x v="1"/>
    <n v="650"/>
    <n v="3"/>
    <n v="80"/>
    <n v="8.125"/>
    <s v="NO"/>
    <n v="2470"/>
  </r>
  <r>
    <n v="8084"/>
    <s v="Asturias"/>
    <x v="5"/>
    <s v="Piso en calle San Mateo, San Lazaro-Otero-Villafría, Oviedo"/>
    <x v="1"/>
    <n v="750"/>
    <n v="3"/>
    <n v="90"/>
    <n v="8.3333333333333339"/>
    <s v="NO"/>
    <n v="2470"/>
  </r>
  <r>
    <n v="8085"/>
    <s v="Asturias"/>
    <x v="5"/>
    <s v="Piso en avenida Cristo de las Cadenas, El Cristo, Oviedo"/>
    <x v="1"/>
    <n v="750"/>
    <n v="3"/>
    <n v="90"/>
    <n v="8.3333333333333339"/>
    <s v="NO"/>
    <n v="2470"/>
  </r>
  <r>
    <n v="8086"/>
    <s v="Asturias"/>
    <x v="5"/>
    <s v="Piso en calle Monticu, San Lazaro-Otero-Villafría, Oviedo"/>
    <x v="1"/>
    <n v="750"/>
    <n v="3"/>
    <n v="70"/>
    <n v="10.714285714285714"/>
    <s v="NO"/>
    <n v="2470"/>
  </r>
  <r>
    <n v="8087"/>
    <s v="Asturias"/>
    <x v="5"/>
    <s v="Piso en calle Armando Collar, San Lazaro-Otero-Villafría, Oviedo"/>
    <x v="1"/>
    <n v="600"/>
    <n v="2"/>
    <n v="70"/>
    <n v="8.5714285714285712"/>
    <s v="NO"/>
    <n v="2470"/>
  </r>
  <r>
    <n v="8088"/>
    <s v="Asturias"/>
    <x v="5"/>
    <s v="Piso en avenida De Pedro Masaveu, Auditorio-Seminario-Parque de Invierno, Oviedo"/>
    <x v="1"/>
    <n v="750"/>
    <n v="3"/>
    <n v="90"/>
    <n v="8.3333333333333339"/>
    <s v="NO"/>
    <n v="2470"/>
  </r>
  <r>
    <n v="8089"/>
    <s v="Asturias"/>
    <x v="5"/>
    <s v="Piso en doctor graiño, Centro, Avilés"/>
    <x v="1"/>
    <n v="700"/>
    <n v="3"/>
    <n v="105"/>
    <n v="6.666666666666667"/>
    <s v="NO"/>
    <n v="2470"/>
  </r>
  <r>
    <n v="8090"/>
    <s v="Asturias"/>
    <x v="5"/>
    <s v="Piso en Argañosa, Argañosa, Oviedo"/>
    <x v="1"/>
    <n v="430"/>
    <n v="1"/>
    <n v="55"/>
    <n v="7.8181818181818183"/>
    <s v="NO"/>
    <n v="2470"/>
  </r>
  <r>
    <n v="8091"/>
    <s v="Asturias"/>
    <x v="5"/>
    <s v="Piso en Laviada, Gijón"/>
    <x v="1"/>
    <n v="650"/>
    <n v="3"/>
    <n v="100"/>
    <n v="6.5"/>
    <s v="NO"/>
    <n v="2470"/>
  </r>
  <r>
    <n v="8092"/>
    <s v="Asturias"/>
    <x v="5"/>
    <s v="Piso en calle Doctor Bellmunt, Centro - San Lorenzo, Gijón"/>
    <x v="1"/>
    <n v="550"/>
    <n v="2"/>
    <n v="72"/>
    <n v="7.6388888888888893"/>
    <s v="NO"/>
    <n v="2470"/>
  </r>
  <r>
    <n v="8093"/>
    <s v="Asturias"/>
    <x v="5"/>
    <s v="Piso en calle Reconquista, Ceares - Jesuitas, Gijón"/>
    <x v="1"/>
    <n v="550"/>
    <n v="3"/>
    <n v="81"/>
    <n v="6.7901234567901234"/>
    <s v="NO"/>
    <n v="2470"/>
  </r>
  <r>
    <n v="8094"/>
    <s v="Asturias"/>
    <x v="5"/>
    <s v="Piso en El Cristo, Oviedo"/>
    <x v="1"/>
    <n v="600"/>
    <n v="3"/>
    <n v="105"/>
    <n v="5.7142857142857144"/>
    <s v="NO"/>
    <n v="2470"/>
  </r>
  <r>
    <n v="8095"/>
    <s v="Asturias"/>
    <x v="5"/>
    <s v="Piso en avenida PORTUGAL, Polígono, Gijón"/>
    <x v="1"/>
    <n v="750"/>
    <n v="3"/>
    <n v="85"/>
    <n v="8.8235294117647065"/>
    <s v="NO"/>
    <n v="2470"/>
  </r>
  <r>
    <n v="8096"/>
    <s v="Asturias"/>
    <x v="5"/>
    <s v="Piso en Los Andes, La Calzada, Gijón"/>
    <x v="1"/>
    <n v="520"/>
    <n v="2"/>
    <n v="86"/>
    <n v="6.0465116279069768"/>
    <s v="NO"/>
    <n v="2470"/>
  </r>
  <r>
    <n v="8097"/>
    <s v="Asturias"/>
    <x v="5"/>
    <s v="Piso en calle independencia, 37, Plaza de América, Oviedo"/>
    <x v="1"/>
    <n v="760"/>
    <n v="2"/>
    <n v="74"/>
    <n v="10.27027027027027"/>
    <s v="NO"/>
    <n v="2470"/>
  </r>
  <r>
    <n v="8098"/>
    <s v="Asturias"/>
    <x v="5"/>
    <s v="Piso en calle Río Ibias, 1, Ventanielles, Oviedo"/>
    <x v="1"/>
    <n v="400"/>
    <n v="2"/>
    <n v="59"/>
    <n v="6.7796610169491522"/>
    <s v="NO"/>
    <n v="2470"/>
  </r>
  <r>
    <n v="8099"/>
    <s v="Asturias"/>
    <x v="5"/>
    <s v="Piso en Parque San Francisco-Uría, Oviedo"/>
    <x v="1"/>
    <n v="580"/>
    <n v="2"/>
    <n v="74"/>
    <n v="7.8378378378378377"/>
    <s v="NO"/>
    <n v="2470"/>
  </r>
  <r>
    <n v="8100"/>
    <s v="Asturias"/>
    <x v="5"/>
    <s v="Piso en Cimadevilla, Gijón"/>
    <x v="1"/>
    <n v="850"/>
    <n v="3"/>
    <n v="80"/>
    <n v="10.625"/>
    <s v="NO"/>
    <n v="2470"/>
  </r>
  <r>
    <n v="8101"/>
    <s v="Asturias"/>
    <x v="5"/>
    <s v="Piso en paseo de la Florida, La Florida, Oviedo"/>
    <x v="1"/>
    <n v="475"/>
    <n v="1"/>
    <n v="56"/>
    <n v="8.4821428571428577"/>
    <s v="NO"/>
    <n v="2470"/>
  </r>
  <r>
    <n v="8102"/>
    <s v="Asturias"/>
    <x v="5"/>
    <s v="Piso en Daniel Moyano, 27, Corredoria-La Carisa-Prado de La Vega, Oviedo"/>
    <x v="1"/>
    <n v="450"/>
    <n v="1"/>
    <n v="64"/>
    <n v="7.03125"/>
    <s v="NO"/>
    <n v="2470"/>
  </r>
  <r>
    <n v="8103"/>
    <s v="Asturias"/>
    <x v="5"/>
    <s v="Piso en calle General Zubillaga, 7, Plaza de América, Oviedo"/>
    <x v="1"/>
    <n v="450"/>
    <n v="2"/>
    <n v="65"/>
    <n v="6.9230769230769234"/>
    <s v="NO"/>
    <n v="2470"/>
  </r>
  <r>
    <n v="8104"/>
    <s v="Asturias"/>
    <x v="5"/>
    <s v="Ático en calle Fraternidad, 24, Masip, Oviedo"/>
    <x v="2"/>
    <n v="600"/>
    <n v="2"/>
    <n v="79"/>
    <n v="7.5949367088607591"/>
    <s v="NO"/>
    <n v="2470"/>
  </r>
  <r>
    <n v="8105"/>
    <s v="Asturias"/>
    <x v="5"/>
    <s v="Piso en calle Santa Clara, Salesas-Foncalada-Campoamor, Oviedo"/>
    <x v="1"/>
    <n v="450"/>
    <n v="1"/>
    <n v="50"/>
    <n v="9"/>
    <s v="NO"/>
    <n v="2470"/>
  </r>
  <r>
    <n v="8106"/>
    <s v="Asturias"/>
    <x v="5"/>
    <s v="Piso en plaza Neptuno, Corvera de Asturias"/>
    <x v="1"/>
    <n v="500"/>
    <n v="2"/>
    <n v="87"/>
    <n v="5.7471264367816088"/>
    <s v="NO"/>
    <n v="2470"/>
  </r>
  <r>
    <n v="8107"/>
    <s v="Asturias"/>
    <x v="5"/>
    <s v="Piso en calle Alarcón, s/n, La Arena, Gijón"/>
    <x v="1"/>
    <n v="630"/>
    <n v="3"/>
    <n v="80"/>
    <n v="7.875"/>
    <s v="NO"/>
    <n v="2470"/>
  </r>
  <r>
    <n v="8108"/>
    <s v="Asturias"/>
    <x v="5"/>
    <s v="Piso en calle Montes del Sueve, Ciudad Naranco-Prados de La Fuente, Oviedo"/>
    <x v="1"/>
    <n v="595"/>
    <n v="1"/>
    <n v="48"/>
    <n v="12.395833333333334"/>
    <s v="NO"/>
    <n v="2470"/>
  </r>
  <r>
    <n v="8109"/>
    <s v="Asturias"/>
    <x v="5"/>
    <s v="Piso en calle Rosal, Parque San Francisco-Uría, Oviedo"/>
    <x v="1"/>
    <n v="655"/>
    <n v="2"/>
    <n v="80"/>
    <n v="8.1875"/>
    <s v="NO"/>
    <n v="2470"/>
  </r>
  <r>
    <n v="8110"/>
    <s v="Asturias"/>
    <x v="5"/>
    <s v="Piso en avenida Pinar, Salinas, Castrillon"/>
    <x v="1"/>
    <n v="800"/>
    <n v="3"/>
    <n v="130"/>
    <n v="6.1538461538461542"/>
    <s v="NO"/>
    <n v="2470"/>
  </r>
  <r>
    <n v="8111"/>
    <s v="Asturias"/>
    <x v="5"/>
    <s v="Piso en calle Muñoz Degraín, s/n, Auditorio-Seminario-Parque de Invierno, Oviedo"/>
    <x v="1"/>
    <n v="750"/>
    <n v="3"/>
    <n v="95"/>
    <n v="7.8947368421052628"/>
    <s v="NO"/>
    <n v="2470"/>
  </r>
  <r>
    <n v="8112"/>
    <s v="Asturias"/>
    <x v="5"/>
    <s v="Ático en calle de Llano Ponte, 8, Centro, Avilés"/>
    <x v="2"/>
    <n v="550"/>
    <n v="2"/>
    <n v="65"/>
    <n v="8.4615384615384617"/>
    <s v="NO"/>
    <n v="2470"/>
  </r>
  <r>
    <n v="8113"/>
    <s v="Asturias"/>
    <x v="5"/>
    <s v="Piso en Jove - Veriña, Gijón"/>
    <x v="1"/>
    <n v="460"/>
    <n v="1"/>
    <n v="70"/>
    <n v="6.5714285714285712"/>
    <s v="NO"/>
    <n v="2470"/>
  </r>
  <r>
    <n v="8114"/>
    <s v="Asturias"/>
    <x v="5"/>
    <s v="Piso en calle Foncalada, 20, Salesas-Foncalada-Campoamor, Oviedo"/>
    <x v="1"/>
    <n v="850"/>
    <n v="5"/>
    <n v="177"/>
    <n v="4.8022598870056497"/>
    <s v="NO"/>
    <n v="2470"/>
  </r>
  <r>
    <n v="8115"/>
    <s v="Asturias"/>
    <x v="5"/>
    <s v="Piso en HUCA-La Cadellada, Oviedo"/>
    <x v="1"/>
    <n v="600"/>
    <n v="2"/>
    <n v="85"/>
    <n v="7.0588235294117645"/>
    <s v="NO"/>
    <n v="2470"/>
  </r>
  <r>
    <n v="8116"/>
    <s v="Asturias"/>
    <x v="5"/>
    <s v="Piso en avenida de la Constitución, Nuevo Gijón, Gijón"/>
    <x v="1"/>
    <n v="650"/>
    <n v="3"/>
    <n v="82"/>
    <n v="7.9268292682926829"/>
    <s v="NO"/>
    <n v="2470"/>
  </r>
  <r>
    <n v="8117"/>
    <s v="Asturias"/>
    <x v="5"/>
    <s v="Piso en avenida de la costituión, Nuevo Gijón, Gijón"/>
    <x v="1"/>
    <n v="650"/>
    <n v="3"/>
    <n v="82"/>
    <n v="7.9268292682926829"/>
    <s v="NO"/>
    <n v="2470"/>
  </r>
  <r>
    <n v="8118"/>
    <s v="Asturias"/>
    <x v="5"/>
    <s v="Piso en calle Alfonso I, Centro - San Lorenzo, Gijón"/>
    <x v="1"/>
    <n v="650"/>
    <n v="3"/>
    <n v="100"/>
    <n v="6.5"/>
    <s v="NO"/>
    <n v="2470"/>
  </r>
  <r>
    <n v="8119"/>
    <s v="Asturias"/>
    <x v="5"/>
    <s v="Piso en calle Andalucía, El Llano, Gijón"/>
    <x v="1"/>
    <n v="600"/>
    <n v="3"/>
    <n v="96"/>
    <n v="6.25"/>
    <s v="NO"/>
    <n v="2470"/>
  </r>
  <r>
    <n v="8120"/>
    <s v="Asturias"/>
    <x v="5"/>
    <s v="Piso en calle Luciano Castañón, Centro - San Lorenzo, Gijón"/>
    <x v="1"/>
    <n v="695"/>
    <n v="3"/>
    <n v="108"/>
    <n v="6.4351851851851851"/>
    <s v="NO"/>
    <n v="2470"/>
  </r>
  <r>
    <n v="8121"/>
    <s v="Asturias"/>
    <x v="5"/>
    <s v="Piso en calle Severo Ochoa, Pumarín, Gijón"/>
    <x v="1"/>
    <n v="550"/>
    <n v="3"/>
    <n v="82"/>
    <n v="6.7073170731707314"/>
    <s v="NO"/>
    <n v="2470"/>
  </r>
  <r>
    <n v="8122"/>
    <s v="Asturias"/>
    <x v="5"/>
    <s v="Piso en avenida Manuel Llaneza, El Llano - Pryca, Gijón"/>
    <x v="1"/>
    <n v="700"/>
    <n v="3"/>
    <n v="85"/>
    <n v="8.235294117647058"/>
    <s v="NO"/>
    <n v="2470"/>
  </r>
  <r>
    <n v="8123"/>
    <s v="Asturias"/>
    <x v="5"/>
    <s v="Piso en avenida DE SAMA, Requejo - Rozaes - Oñón, Mieres del Camino"/>
    <x v="1"/>
    <n v="500"/>
    <n v="2"/>
    <n v="70"/>
    <n v="7.1428571428571432"/>
    <s v="NO"/>
    <n v="2470"/>
  </r>
  <r>
    <n v="8124"/>
    <s v="Asturias"/>
    <x v="5"/>
    <s v="Piso en calle del Río Eo, Pumarín, Gijón"/>
    <x v="1"/>
    <n v="550"/>
    <n v="2"/>
    <n v="70"/>
    <n v="7.8571428571428568"/>
    <s v="NO"/>
    <n v="2470"/>
  </r>
  <r>
    <n v="8125"/>
    <s v="Asturias"/>
    <x v="5"/>
    <s v="Piso en Argañosa, Oviedo"/>
    <x v="1"/>
    <n v="400"/>
    <n v="1"/>
    <n v="49"/>
    <n v="8.1632653061224492"/>
    <s v="NO"/>
    <n v="2470"/>
  </r>
  <r>
    <n v="8126"/>
    <s v="Asturias"/>
    <x v="5"/>
    <s v="Piso en calle Cervantes, Plaza de América, Oviedo"/>
    <x v="1"/>
    <n v="600"/>
    <n v="3"/>
    <n v="70"/>
    <n v="8.5714285714285712"/>
    <s v="NO"/>
    <n v="2470"/>
  </r>
  <r>
    <n v="8127"/>
    <s v="Asturias"/>
    <x v="5"/>
    <s v="Piso en avenida de Santander, 1, Salesas-Foncalada-Campoamor, Oviedo"/>
    <x v="1"/>
    <n v="650"/>
    <n v="1"/>
    <n v="50"/>
    <n v="13"/>
    <s v="NO"/>
    <n v="2470"/>
  </r>
  <r>
    <n v="8128"/>
    <s v="Asturias"/>
    <x v="5"/>
    <s v="Piso en la paz, Ceares - Jesuitas, Gijón"/>
    <x v="1"/>
    <n v="600"/>
    <n v="3"/>
    <n v="74"/>
    <n v="8.1081081081081088"/>
    <s v="NO"/>
    <n v="2470"/>
  </r>
  <r>
    <n v="8129"/>
    <s v="Asturias"/>
    <x v="5"/>
    <s v="Piso en calle Magnus Blikstad, Laviada, Gijón"/>
    <x v="1"/>
    <n v="500"/>
    <n v="3"/>
    <n v="77"/>
    <n v="6.4935064935064934"/>
    <s v="NO"/>
    <n v="2470"/>
  </r>
  <r>
    <n v="8130"/>
    <s v="Asturias"/>
    <x v="5"/>
    <s v="Piso en Barrio Urquijo, 1, La Felguera, Langreo"/>
    <x v="1"/>
    <n v="360"/>
    <n v="3"/>
    <n v="80"/>
    <n v="4.5"/>
    <s v="NO"/>
    <n v="2470"/>
  </r>
  <r>
    <n v="8131"/>
    <s v="Asturias"/>
    <x v="5"/>
    <s v="Piso en Castillo Gauzón, 1, Piedras Blancas, Castrillon"/>
    <x v="1"/>
    <n v="500"/>
    <n v="1"/>
    <n v="46"/>
    <n v="10.869565217391305"/>
    <s v="NO"/>
    <n v="2470"/>
  </r>
  <r>
    <n v="8132"/>
    <s v="Asturias"/>
    <x v="5"/>
    <s v="Piso en Doctor Fleming, Llamaquique, Oviedo"/>
    <x v="1"/>
    <n v="800"/>
    <n v="4"/>
    <n v="100"/>
    <n v="8"/>
    <s v="NO"/>
    <n v="2470"/>
  </r>
  <r>
    <n v="8134"/>
    <s v="Asturias"/>
    <x v="5"/>
    <s v="Piso en calle Marqués de Teverga, Plaza de América, Oviedo"/>
    <x v="1"/>
    <n v="900"/>
    <n v="3"/>
    <n v="100"/>
    <n v="9"/>
    <s v="NO"/>
    <n v="2470"/>
  </r>
  <r>
    <n v="8135"/>
    <s v="Asturias"/>
    <x v="5"/>
    <s v="Piso en Gil de Jaz, Parque San Francisco-Uría, Oviedo"/>
    <x v="1"/>
    <n v="850"/>
    <n v="5"/>
    <n v="135"/>
    <n v="6.2962962962962967"/>
    <s v="NO"/>
    <n v="2470"/>
  </r>
  <r>
    <n v="8136"/>
    <s v="Asturias"/>
    <x v="5"/>
    <s v="Piso en calle Martínez Marina, Fontán, Oviedo"/>
    <x v="1"/>
    <n v="700"/>
    <n v="1"/>
    <n v="57"/>
    <n v="12.280701754385966"/>
    <s v="NO"/>
    <n v="2470"/>
  </r>
  <r>
    <n v="8137"/>
    <s v="Asturias"/>
    <x v="5"/>
    <s v="Piso en calle Martínez Marina, Fontán, Oviedo"/>
    <x v="1"/>
    <n v="650"/>
    <n v="1"/>
    <n v="48"/>
    <n v="13.541666666666666"/>
    <s v="NO"/>
    <n v="2470"/>
  </r>
  <r>
    <n v="8138"/>
    <s v="Asturias"/>
    <x v="5"/>
    <s v="Piso en calle de la Independencia, 14, Parque San Francisco-Uría, Oviedo"/>
    <x v="1"/>
    <n v="450"/>
    <n v="1"/>
    <n v="50"/>
    <n v="9"/>
    <s v="NO"/>
    <n v="2470"/>
  </r>
  <r>
    <n v="8139"/>
    <s v="Asturias"/>
    <x v="5"/>
    <s v="Piso en El Llano, Gijón"/>
    <x v="1"/>
    <n v="450"/>
    <n v="3"/>
    <n v="70"/>
    <n v="6.4285714285714288"/>
    <s v="NO"/>
    <n v="2470"/>
  </r>
  <r>
    <n v="8140"/>
    <s v="Asturias"/>
    <x v="5"/>
    <s v="Piso en Auditorio-Seminario-Parque de Invierno, Oviedo"/>
    <x v="1"/>
    <n v="850"/>
    <n v="3"/>
    <n v="90"/>
    <n v="9.4444444444444446"/>
    <s v="NO"/>
    <n v="2470"/>
  </r>
  <r>
    <n v="8141"/>
    <s v="Asturias"/>
    <x v="5"/>
    <s v="Piso en calle del General Elorza, 77, Salesas-Foncalada-Campoamor, Oviedo"/>
    <x v="1"/>
    <n v="400"/>
    <n v="1"/>
    <n v="39"/>
    <n v="10.256410256410257"/>
    <s v="NO"/>
    <n v="2470"/>
  </r>
  <r>
    <n v="8142"/>
    <s v="Asturias"/>
    <x v="5"/>
    <s v="Piso en calle Fuertes Acevedo, Buenavista, Oviedo"/>
    <x v="1"/>
    <n v="350"/>
    <n v="2"/>
    <n v="80"/>
    <n v="4.375"/>
    <s v="NO"/>
    <n v="2470"/>
  </r>
  <r>
    <n v="8143"/>
    <s v="Asturias"/>
    <x v="5"/>
    <s v="Piso en avenida de Santander, s/n, Salesas-Foncalada-Campoamor, Oviedo"/>
    <x v="1"/>
    <n v="750"/>
    <n v="4"/>
    <n v="89"/>
    <n v="8.4269662921348321"/>
    <s v="NO"/>
    <n v="2470"/>
  </r>
  <r>
    <n v="8144"/>
    <s v="Asturias"/>
    <x v="5"/>
    <s v="Piso en calle Fuertes Acevedo, Buenavista, Oviedo"/>
    <x v="1"/>
    <n v="420"/>
    <n v="1"/>
    <n v="60"/>
    <n v="7"/>
    <s v="NO"/>
    <n v="2470"/>
  </r>
  <r>
    <n v="8145"/>
    <s v="Asturias"/>
    <x v="5"/>
    <s v="Piso en parador, Muros de Nalón"/>
    <x v="1"/>
    <n v="350"/>
    <n v="2"/>
    <n v="60"/>
    <n v="5.833333333333333"/>
    <s v="NO"/>
    <n v="2470"/>
  </r>
  <r>
    <n v="8146"/>
    <s v="Asturias"/>
    <x v="5"/>
    <s v="Piso en calle Fuertes Acevedo, Buenavista, Oviedo"/>
    <x v="1"/>
    <n v="460"/>
    <n v="2"/>
    <n v="67"/>
    <n v="6.8656716417910451"/>
    <s v="NO"/>
    <n v="2470"/>
  </r>
  <r>
    <n v="8147"/>
    <s v="Asturias"/>
    <x v="5"/>
    <s v="Piso en calle Fuerte Viejo, Cimadevilla, Gijón"/>
    <x v="1"/>
    <n v="650"/>
    <n v="2"/>
    <n v="60"/>
    <n v="10.833333333333334"/>
    <s v="NO"/>
    <n v="2470"/>
  </r>
  <r>
    <n v="8148"/>
    <s v="Asturias"/>
    <x v="5"/>
    <s v="Piso en avenida DE GIJON, Corredoria-La Carisa-Prado de La Vega, Oviedo"/>
    <x v="1"/>
    <n v="500"/>
    <n v="2"/>
    <n v="79"/>
    <n v="6.3291139240506329"/>
    <s v="NO"/>
    <n v="2470"/>
  </r>
  <r>
    <n v="8149"/>
    <s v="Asturias"/>
    <x v="5"/>
    <s v="Piso en calle ALARCON, Centro - San Lorenzo, Gijón"/>
    <x v="1"/>
    <n v="500"/>
    <n v="3"/>
    <n v="80"/>
    <n v="6.25"/>
    <s v="NO"/>
    <n v="2470"/>
  </r>
  <r>
    <n v="8150"/>
    <s v="Asturias"/>
    <x v="5"/>
    <s v="Piso en calle San Melchor García Sampedro, 54, San Lazaro-Otero-Villafría, Oviedo"/>
    <x v="1"/>
    <n v="600"/>
    <n v="3"/>
    <n v="80"/>
    <n v="7.5"/>
    <s v="NO"/>
    <n v="2470"/>
  </r>
  <r>
    <n v="8151"/>
    <s v="Asturias"/>
    <x v="5"/>
    <s v="Piso en calle Fuertes Acevedo, Buenavista, Oviedo"/>
    <x v="1"/>
    <n v="350"/>
    <n v="1"/>
    <n v="30"/>
    <n v="11.666666666666666"/>
    <s v="NO"/>
    <n v="2470"/>
  </r>
  <r>
    <n v="8152"/>
    <s v="Asturias"/>
    <x v="5"/>
    <s v="Piso en plaza de La República, 4, La Pola Siero, Siero"/>
    <x v="1"/>
    <n v="425"/>
    <n v="1"/>
    <n v="45"/>
    <n v="9.4444444444444446"/>
    <s v="NO"/>
    <n v="2470"/>
  </r>
  <r>
    <n v="8153"/>
    <s v="Asturias"/>
    <x v="5"/>
    <s v="Piso en avenida Rufo García Rendueles, La Arena, Gijón"/>
    <x v="1"/>
    <n v="2300"/>
    <n v="2"/>
    <n v="100"/>
    <n v="23"/>
    <s v="NO"/>
    <n v="2470"/>
  </r>
  <r>
    <n v="8154"/>
    <s v="Asturias"/>
    <x v="5"/>
    <s v="Piso en calle Gozón, La Florida, Oviedo"/>
    <x v="1"/>
    <n v="480"/>
    <n v="1"/>
    <n v="52"/>
    <n v="9.2307692307692299"/>
    <s v="NO"/>
    <n v="2470"/>
  </r>
  <r>
    <n v="8155"/>
    <s v="Asturias"/>
    <x v="5"/>
    <s v="Piso en avenida de la costa, Centro - San Lorenzo, Gijón"/>
    <x v="1"/>
    <n v="570"/>
    <n v="3"/>
    <n v="85"/>
    <n v="6.7058823529411766"/>
    <s v="NO"/>
    <n v="2470"/>
  </r>
  <r>
    <n v="8156"/>
    <s v="Asturias"/>
    <x v="5"/>
    <s v="Piso en La Florida, Oviedo"/>
    <x v="1"/>
    <n v="480"/>
    <n v="1"/>
    <n v="58"/>
    <n v="8.2758620689655178"/>
    <s v="NO"/>
    <n v="2470"/>
  </r>
  <r>
    <n v="8157"/>
    <s v="Asturias"/>
    <x v="5"/>
    <s v="Piso en calle Domingo García de la Fuente, El Llano - Pryca, Gijón"/>
    <x v="1"/>
    <n v="600"/>
    <n v="1"/>
    <n v="68"/>
    <n v="8.8235294117647065"/>
    <s v="NO"/>
    <n v="2470"/>
  </r>
  <r>
    <n v="8158"/>
    <s v="Asturias"/>
    <x v="5"/>
    <s v="Piso en Libertad, Centro - Puerto, Gijón"/>
    <x v="1"/>
    <n v="800"/>
    <n v="3"/>
    <n v="85"/>
    <n v="9.4117647058823533"/>
    <s v="NO"/>
    <n v="2470"/>
  </r>
  <r>
    <n v="8159"/>
    <s v="Asturias"/>
    <x v="5"/>
    <s v="Piso en calle Enrique Martínez, Centro - San Lorenzo, Gijón"/>
    <x v="1"/>
    <n v="820"/>
    <n v="3"/>
    <n v="115"/>
    <n v="7.1304347826086953"/>
    <s v="NO"/>
    <n v="2470"/>
  </r>
  <r>
    <n v="8160"/>
    <s v="Asturias"/>
    <x v="5"/>
    <s v="Piso en calle Paraíso, El Postigo, Oviedo"/>
    <x v="1"/>
    <n v="550"/>
    <n v="3"/>
    <n v="60"/>
    <n v="9.1666666666666661"/>
    <s v="NO"/>
    <n v="2470"/>
  </r>
  <r>
    <n v="8161"/>
    <s v="Asturias"/>
    <x v="5"/>
    <s v="Piso en travesía del Convento, Centro - San Lorenzo, Gijón"/>
    <x v="1"/>
    <n v="595"/>
    <n v="1"/>
    <n v="54"/>
    <n v="11.018518518518519"/>
    <s v="NO"/>
    <n v="2470"/>
  </r>
  <r>
    <n v="8162"/>
    <s v="Asturias"/>
    <x v="5"/>
    <s v="Piso en calle González Besada, Auditorio-Seminario-Parque de Invierno, Oviedo"/>
    <x v="1"/>
    <n v="500"/>
    <n v="1"/>
    <n v="67"/>
    <n v="7.4626865671641793"/>
    <s v="NO"/>
    <n v="2470"/>
  </r>
  <r>
    <n v="8163"/>
    <s v="Asturias"/>
    <x v="5"/>
    <s v="Piso en calle del General Elorza, Oviedo, Milán-Pumarín, Oviedo"/>
    <x v="1"/>
    <n v="550"/>
    <n v="1"/>
    <n v="38"/>
    <n v="14.473684210526315"/>
    <s v="NO"/>
    <n v="2470"/>
  </r>
  <r>
    <n v="8164"/>
    <s v="Asturias"/>
    <x v="5"/>
    <s v="Piso en calle Corrida, Centro - Puerto, Gijón"/>
    <x v="1"/>
    <n v="650"/>
    <n v="1"/>
    <n v="85"/>
    <n v="7.6470588235294121"/>
    <s v="NO"/>
    <n v="2470"/>
  </r>
  <r>
    <n v="8165"/>
    <s v="Asturias"/>
    <x v="5"/>
    <s v="Piso en Ribadesella, Laviada, Gijón"/>
    <x v="1"/>
    <n v="550"/>
    <n v="3"/>
    <n v="80"/>
    <n v="6.875"/>
    <s v="NO"/>
    <n v="2470"/>
  </r>
  <r>
    <n v="8166"/>
    <s v="Asturias"/>
    <x v="5"/>
    <s v="Piso en calle Concejo de Grandas de Salime, Jove - Veriña, Gijón"/>
    <x v="1"/>
    <n v="450"/>
    <n v="1"/>
    <n v="60"/>
    <n v="7.5"/>
    <s v="NO"/>
    <n v="2470"/>
  </r>
  <r>
    <n v="8167"/>
    <s v="Asturias"/>
    <x v="5"/>
    <s v="Piso en avenida Castilla, El Bibio - Les Mestes, Gijón"/>
    <x v="1"/>
    <n v="620"/>
    <n v="2"/>
    <n v="80"/>
    <n v="7.75"/>
    <s v="NO"/>
    <n v="2470"/>
  </r>
  <r>
    <n v="8168"/>
    <s v="Asturias"/>
    <x v="5"/>
    <s v="Piso en calle Telesforo Cuevas, Plaza de América, Oviedo"/>
    <x v="1"/>
    <n v="900"/>
    <n v="2"/>
    <n v="110"/>
    <n v="8.1818181818181817"/>
    <s v="NO"/>
    <n v="2470"/>
  </r>
  <r>
    <n v="8169"/>
    <s v="Asturias"/>
    <x v="5"/>
    <s v="Piso en calle Carta-Puebla, Santo Domingo-El Campillín, Oviedo"/>
    <x v="1"/>
    <n v="550"/>
    <n v="2"/>
    <n v="70"/>
    <n v="7.8571428571428568"/>
    <s v="NO"/>
    <n v="2470"/>
  </r>
  <r>
    <n v="8170"/>
    <s v="Asturias"/>
    <x v="5"/>
    <s v="Piso en calle Marqués de Teverga, Plaza de América, Oviedo"/>
    <x v="1"/>
    <n v="700"/>
    <n v="3"/>
    <n v="110"/>
    <n v="6.3636363636363633"/>
    <s v="NO"/>
    <n v="2470"/>
  </r>
  <r>
    <n v="8171"/>
    <s v="Asturias"/>
    <x v="5"/>
    <s v="Piso en calle San Pedro de Mestallón, Santo Domingo-El Campillín, Oviedo"/>
    <x v="1"/>
    <n v="600"/>
    <n v="3"/>
    <n v="75"/>
    <n v="8"/>
    <s v="NO"/>
    <n v="2470"/>
  </r>
  <r>
    <n v="8172"/>
    <s v="Asturias"/>
    <x v="5"/>
    <s v="Piso en Centro - San Lorenzo, Gijón"/>
    <x v="1"/>
    <n v="700"/>
    <n v="1"/>
    <n v="48"/>
    <n v="14.583333333333334"/>
    <s v="NO"/>
    <n v="2470"/>
  </r>
  <r>
    <n v="8173"/>
    <s v="Asturias"/>
    <x v="5"/>
    <s v="Piso en San Pedro - Siana, Mieres del Camino"/>
    <x v="1"/>
    <n v="500"/>
    <n v="3"/>
    <n v="85"/>
    <n v="5.882352941176471"/>
    <s v="NO"/>
    <n v="2470"/>
  </r>
  <r>
    <n v="8174"/>
    <s v="Asturias"/>
    <x v="5"/>
    <s v="Piso en calle del Río Eo, 49, Pumarín, Gijón"/>
    <x v="1"/>
    <n v="530"/>
    <n v="2"/>
    <n v="88"/>
    <n v="6.0227272727272725"/>
    <s v="NO"/>
    <n v="2470"/>
  </r>
  <r>
    <n v="8175"/>
    <s v="Asturias"/>
    <x v="5"/>
    <s v="Piso en Las Campas, Oviedo"/>
    <x v="1"/>
    <n v="475"/>
    <n v="2"/>
    <n v="81"/>
    <n v="5.8641975308641978"/>
    <s v="NO"/>
    <n v="2470"/>
  </r>
  <r>
    <n v="8176"/>
    <s v="Asturias"/>
    <x v="5"/>
    <s v="Piso en La Arena, Gijón"/>
    <x v="1"/>
    <n v="600"/>
    <n v="2"/>
    <n v="75"/>
    <n v="8"/>
    <s v="NO"/>
    <n v="2470"/>
  </r>
  <r>
    <n v="8177"/>
    <s v="Asturias"/>
    <x v="5"/>
    <s v="Piso en Castillo Gauzon, Piedras Blancas, Castrillon"/>
    <x v="1"/>
    <n v="500"/>
    <n v="1"/>
    <n v="45"/>
    <n v="11.111111111111111"/>
    <s v="NO"/>
    <n v="2470"/>
  </r>
  <r>
    <n v="8178"/>
    <s v="Asturias"/>
    <x v="5"/>
    <s v="Piso en calle la Vega, 39, La Villa - Bazuelo, Mieres del Camino"/>
    <x v="1"/>
    <n v="525"/>
    <n v="4"/>
    <n v="140"/>
    <n v="3.75"/>
    <s v="NO"/>
    <n v="2470"/>
  </r>
  <r>
    <n v="8179"/>
    <s v="Asturias"/>
    <x v="5"/>
    <s v="Piso en Pumarín, Gijón"/>
    <x v="1"/>
    <n v="620"/>
    <n v="3"/>
    <n v="112"/>
    <n v="5.5357142857142856"/>
    <s v="NO"/>
    <n v="2470"/>
  </r>
  <r>
    <n v="8180"/>
    <s v="Asturias"/>
    <x v="5"/>
    <s v="Piso en calle San Isidoro, 18, Casco Histórico, Oviedo"/>
    <x v="1"/>
    <n v="550"/>
    <n v="1"/>
    <n v="73"/>
    <n v="7.5342465753424657"/>
    <s v="NO"/>
    <n v="2470"/>
  </r>
  <r>
    <n v="8181"/>
    <s v="Asturias"/>
    <x v="5"/>
    <s v="Piso en Primo de Rivera, Salesas-Foncalada-Campoamor, Oviedo"/>
    <x v="1"/>
    <n v="425"/>
    <n v="1"/>
    <n v="55"/>
    <n v="7.7272727272727275"/>
    <s v="NO"/>
    <n v="2470"/>
  </r>
  <r>
    <n v="8182"/>
    <s v="Asturias"/>
    <x v="5"/>
    <s v="Piso en Centro - Puerto, Gijón"/>
    <x v="1"/>
    <n v="750"/>
    <n v="3"/>
    <n v="104"/>
    <n v="7.2115384615384617"/>
    <s v="NO"/>
    <n v="2470"/>
  </r>
  <r>
    <n v="8183"/>
    <s v="Asturias"/>
    <x v="5"/>
    <s v="Piso en RAMON Y CAJAL, 37, La Pola Siero, Siero"/>
    <x v="1"/>
    <n v="475"/>
    <n v="2"/>
    <n v="70"/>
    <n v="6.7857142857142856"/>
    <s v="NO"/>
    <n v="2470"/>
  </r>
  <r>
    <n v="8184"/>
    <s v="Asturias"/>
    <x v="5"/>
    <s v="Piso en calle Langreo, 4, La Pola Siero, Siero"/>
    <x v="1"/>
    <n v="400"/>
    <n v="1"/>
    <n v="45"/>
    <n v="8.8888888888888893"/>
    <s v="NO"/>
    <n v="2470"/>
  </r>
  <r>
    <n v="8185"/>
    <s v="Asturias"/>
    <x v="5"/>
    <s v="Piso en El Llano - Pryca, Gijón"/>
    <x v="1"/>
    <n v="590"/>
    <n v="1"/>
    <n v="70"/>
    <n v="8.4285714285714288"/>
    <s v="NO"/>
    <n v="2470"/>
  </r>
  <r>
    <n v="8186"/>
    <s v="Asturias"/>
    <x v="5"/>
    <s v="Piso en Centro - Puerto, Gijón"/>
    <x v="1"/>
    <n v="800"/>
    <n v="3"/>
    <n v="96"/>
    <n v="8.3333333333333339"/>
    <s v="NO"/>
    <n v="2470"/>
  </r>
  <r>
    <n v="8187"/>
    <s v="Asturias"/>
    <x v="5"/>
    <s v="Piso en El Natahoyo, Gijón"/>
    <x v="1"/>
    <n v="1000"/>
    <n v="2"/>
    <n v="78"/>
    <n v="12.820512820512821"/>
    <s v="NO"/>
    <n v="2470"/>
  </r>
  <r>
    <n v="8188"/>
    <s v="Asturias"/>
    <x v="5"/>
    <s v="Ático en La Arena, Gijón"/>
    <x v="2"/>
    <n v="650"/>
    <n v="1"/>
    <n v="58"/>
    <n v="11.206896551724139"/>
    <s v="NO"/>
    <n v="2470"/>
  </r>
  <r>
    <n v="8189"/>
    <s v="Asturias"/>
    <x v="5"/>
    <s v="Piso en calle Padre Suárez, 5, Santo Domingo-El Campillín, Oviedo"/>
    <x v="1"/>
    <n v="550"/>
    <n v="3"/>
    <n v="78"/>
    <n v="7.0512820512820511"/>
    <s v="NO"/>
    <n v="2470"/>
  </r>
  <r>
    <n v="8190"/>
    <s v="Asturias"/>
    <x v="5"/>
    <s v="Piso en Pumarín, Gijón"/>
    <x v="1"/>
    <n v="650"/>
    <n v="1"/>
    <n v="49"/>
    <n v="13.26530612244898"/>
    <s v="NO"/>
    <n v="2470"/>
  </r>
  <r>
    <n v="8191"/>
    <s v="Asturias"/>
    <x v="5"/>
    <s v="Piso en calle Dionisio Fernández-Nespral Aza, s/n, Centro - Puerto, Gijón"/>
    <x v="1"/>
    <n v="980"/>
    <n v="2"/>
    <n v="84"/>
    <n v="11.666666666666666"/>
    <s v="NO"/>
    <n v="2470"/>
  </r>
  <r>
    <n v="8192"/>
    <s v="Asturias"/>
    <x v="5"/>
    <s v="Piso en calle Dionisio Ridruejo, Auditorio-Seminario-Parque de Invierno, Oviedo"/>
    <x v="1"/>
    <n v="1300"/>
    <n v="4"/>
    <n v="140"/>
    <n v="9.2857142857142865"/>
    <s v="NO"/>
    <n v="2470"/>
  </r>
  <r>
    <n v="8193"/>
    <s v="Asturias"/>
    <x v="5"/>
    <s v="Piso en Calvo Sotelo, Llamaquique, Oviedo"/>
    <x v="1"/>
    <n v="1000"/>
    <n v="3"/>
    <n v="140"/>
    <n v="7.1428571428571432"/>
    <s v="NO"/>
    <n v="2470"/>
  </r>
  <r>
    <n v="8194"/>
    <s v="Asturias"/>
    <x v="5"/>
    <s v="Piso en calle Cabrales, Centro - San Lorenzo, Gijón"/>
    <x v="1"/>
    <n v="550"/>
    <n v="1"/>
    <n v="48"/>
    <n v="11.458333333333334"/>
    <s v="NO"/>
    <n v="2470"/>
  </r>
  <r>
    <n v="8195"/>
    <s v="Asturias"/>
    <x v="5"/>
    <s v="Piso en Ramón y Cajal, Lena"/>
    <x v="1"/>
    <n v="330"/>
    <n v="3"/>
    <n v="74"/>
    <n v="4.4594594594594597"/>
    <s v="NO"/>
    <n v="2470"/>
  </r>
  <r>
    <n v="8196"/>
    <s v="Asturias"/>
    <x v="5"/>
    <s v="Piso en calle Martínez Marina, Fontán, Oviedo"/>
    <x v="1"/>
    <n v="650"/>
    <n v="1"/>
    <n v="47"/>
    <n v="13.829787234042554"/>
    <s v="NO"/>
    <n v="2470"/>
  </r>
  <r>
    <n v="8197"/>
    <s v="Asturias"/>
    <x v="5"/>
    <s v="Piso en calle Luis Hauzeur, Salinas, Castrillon"/>
    <x v="1"/>
    <n v="600"/>
    <n v="1"/>
    <n v="55"/>
    <n v="10.909090909090908"/>
    <s v="NO"/>
    <n v="2470"/>
  </r>
  <r>
    <n v="8198"/>
    <s v="Asturias"/>
    <x v="5"/>
    <s v="Piso en MARQUES DE VALERO URRIA, Teatinos-Los Prados, Oviedo"/>
    <x v="1"/>
    <n v="400"/>
    <n v="1"/>
    <n v="35"/>
    <n v="11.428571428571429"/>
    <s v="NO"/>
    <n v="2470"/>
  </r>
  <r>
    <n v="8199"/>
    <s v="Asturias"/>
    <x v="5"/>
    <s v="Piso en La Calzada, Gijón"/>
    <x v="1"/>
    <n v="600"/>
    <n v="3"/>
    <n v="107"/>
    <n v="5.6074766355140184"/>
    <s v="NO"/>
    <n v="2470"/>
  </r>
  <r>
    <n v="8200"/>
    <s v="Asturias"/>
    <x v="5"/>
    <s v="Piso en calle José Ramón Zaragoza, Masip, Oviedo"/>
    <x v="1"/>
    <n v="470"/>
    <n v="2"/>
    <n v="93"/>
    <n v="5.053763440860215"/>
    <s v="NO"/>
    <n v="2470"/>
  </r>
  <r>
    <n v="8201"/>
    <s v="Asturias"/>
    <x v="5"/>
    <s v="Ático en bances, Pravia"/>
    <x v="2"/>
    <n v="225"/>
    <n v="1"/>
    <n v="46"/>
    <n v="4.8913043478260869"/>
    <s v="NO"/>
    <n v="2470"/>
  </r>
  <r>
    <n v="8202"/>
    <s v="Asturias"/>
    <x v="5"/>
    <s v="Chalet adosado en san cristobal, El Carbayedo - El Quirinal, Avilés"/>
    <x v="0"/>
    <n v="900"/>
    <n v="2"/>
    <n v="65"/>
    <n v="13.846153846153847"/>
    <s v="NO"/>
    <n v="2470"/>
  </r>
  <r>
    <n v="8203"/>
    <s v="Asturias"/>
    <x v="5"/>
    <s v="Piso en calle Acebal y Rato, Gijón, Centro - San Lorenzo, Gijón"/>
    <x v="1"/>
    <n v="530"/>
    <n v="3"/>
    <n v="78"/>
    <n v="6.7948717948717947"/>
    <s v="NO"/>
    <n v="2470"/>
  </r>
  <r>
    <n v="8205"/>
    <s v="Asturias"/>
    <x v="5"/>
    <s v="Piso en Vital aza, Pravia"/>
    <x v="1"/>
    <n v="350"/>
    <n v="2"/>
    <n v="65"/>
    <n v="5.384615384615385"/>
    <s v="NO"/>
    <n v="2470"/>
  </r>
  <r>
    <n v="8206"/>
    <s v="Asturias"/>
    <x v="5"/>
    <s v="Piso en calle Marcelino González, 21, El Llano, Gijón"/>
    <x v="1"/>
    <n v="580"/>
    <n v="2"/>
    <n v="75"/>
    <n v="7.7333333333333334"/>
    <s v="NO"/>
    <n v="2470"/>
  </r>
  <r>
    <n v="8207"/>
    <s v="Asturias"/>
    <x v="5"/>
    <s v="Piso en Celoriu, 60, Celorio-Poó-Parres, Llanes"/>
    <x v="1"/>
    <n v="600"/>
    <n v="2"/>
    <n v="60"/>
    <n v="10"/>
    <s v="NO"/>
    <n v="2470"/>
  </r>
  <r>
    <n v="8208"/>
    <s v="Asturias"/>
    <x v="5"/>
    <s v="Piso en Buenavista, Oviedo"/>
    <x v="1"/>
    <n v="550"/>
    <n v="3"/>
    <n v="83"/>
    <n v="6.6265060240963853"/>
    <s v="NO"/>
    <n v="2470"/>
  </r>
  <r>
    <n v="8209"/>
    <s v="Asturias"/>
    <x v="5"/>
    <s v="Piso en calle Uria, 68, Salesas-Foncalada-Campoamor, Oviedo"/>
    <x v="1"/>
    <n v="450"/>
    <n v="1"/>
    <n v="35"/>
    <n v="12.857142857142858"/>
    <s v="NO"/>
    <n v="2470"/>
  </r>
  <r>
    <n v="8210"/>
    <s v="Asturias"/>
    <x v="5"/>
    <s v="Piso en calle Foncalada, 11, Salesas-Foncalada-Campoamor, Oviedo"/>
    <x v="1"/>
    <n v="380"/>
    <n v="2"/>
    <n v="72"/>
    <n v="5.2777777777777777"/>
    <s v="NO"/>
    <n v="2470"/>
  </r>
  <r>
    <n v="8211"/>
    <s v="Asturias"/>
    <x v="5"/>
    <s v="Piso en Calle Pérez de la Sala, Auditorio-Seminario-Parque de Invierno, Oviedo"/>
    <x v="1"/>
    <n v="400"/>
    <n v="1"/>
    <n v="36"/>
    <n v="11.111111111111111"/>
    <s v="NO"/>
    <n v="2470"/>
  </r>
  <r>
    <n v="8212"/>
    <s v="Asturias"/>
    <x v="5"/>
    <s v="Piso en avenida de la Costa, 84, Centro - San Lorenzo, Gijón"/>
    <x v="1"/>
    <n v="1000"/>
    <n v="3"/>
    <n v="111"/>
    <n v="9.0090090090090094"/>
    <s v="NO"/>
    <n v="2470"/>
  </r>
  <r>
    <n v="8213"/>
    <s v="Asturias"/>
    <x v="5"/>
    <s v="Chalet pareado en Caroyas, Luarca - Valdés"/>
    <x v="0"/>
    <n v="300"/>
    <n v="1"/>
    <n v="40"/>
    <n v="7.5"/>
    <s v="NO"/>
    <n v="2470"/>
  </r>
  <r>
    <n v="8214"/>
    <s v="Asturias"/>
    <x v="5"/>
    <s v="Piso en El Pilarín, Luarca - Valdés"/>
    <x v="1"/>
    <n v="770"/>
    <n v="2"/>
    <n v="75"/>
    <n v="10.266666666666667"/>
    <s v="NO"/>
    <n v="2470"/>
  </r>
  <r>
    <n v="8215"/>
    <s v="Asturias"/>
    <x v="5"/>
    <s v="Piso en Leopoldo Alas Clarin, 23, San Martín del Rey Aurelio"/>
    <x v="1"/>
    <n v="380"/>
    <n v="2"/>
    <n v="69"/>
    <n v="5.5072463768115938"/>
    <s v="NO"/>
    <n v="2470"/>
  </r>
  <r>
    <n v="8216"/>
    <s v="Asturias"/>
    <x v="5"/>
    <s v="Chalet pareado en calle la Peña, Luarca - Valdés"/>
    <x v="0"/>
    <n v="325"/>
    <n v="1"/>
    <n v="40"/>
    <n v="8.125"/>
    <s v="NO"/>
    <n v="2470"/>
  </r>
  <r>
    <n v="8217"/>
    <s v="Asturias"/>
    <x v="5"/>
    <s v="Piso en calle Manso, La Arena, Gijón"/>
    <x v="1"/>
    <n v="650"/>
    <n v="2"/>
    <n v="80"/>
    <n v="8.125"/>
    <s v="NO"/>
    <n v="2470"/>
  </r>
  <r>
    <n v="8218"/>
    <s v="Asturias"/>
    <x v="5"/>
    <s v="Piso en La Ería, Oviedo"/>
    <x v="1"/>
    <n v="430"/>
    <n v="1"/>
    <n v="40"/>
    <n v="10.75"/>
    <s v="NO"/>
    <n v="2470"/>
  </r>
  <r>
    <n v="8219"/>
    <s v="Asturias"/>
    <x v="5"/>
    <s v="Piso en Masip, Oviedo"/>
    <x v="1"/>
    <n v="650"/>
    <n v="3"/>
    <n v="80"/>
    <n v="8.125"/>
    <s v="NO"/>
    <n v="2470"/>
  </r>
  <r>
    <n v="8220"/>
    <s v="Asturias"/>
    <x v="5"/>
    <s v="Piso en calle Corbeta Oeste, 6, Ribadesella"/>
    <x v="1"/>
    <n v="600"/>
    <n v="2"/>
    <n v="70"/>
    <n v="8.5714285714285712"/>
    <s v="NO"/>
    <n v="2470"/>
  </r>
  <r>
    <n v="8221"/>
    <s v="Asturias"/>
    <x v="5"/>
    <s v="Piso en calle Aguado, s/n, La Arena, Gijón"/>
    <x v="1"/>
    <n v="660"/>
    <n v="3"/>
    <n v="80"/>
    <n v="8.25"/>
    <s v="NO"/>
    <n v="2470"/>
  </r>
  <r>
    <n v="8222"/>
    <s v="Asturias"/>
    <x v="5"/>
    <s v="Piso en Ramón y Cajal, 20, Ceares - Jesuitas, Gijón"/>
    <x v="1"/>
    <n v="600"/>
    <n v="3"/>
    <n v="75"/>
    <n v="8"/>
    <s v="NO"/>
    <n v="2470"/>
  </r>
  <r>
    <n v="8223"/>
    <s v="Asturias"/>
    <x v="5"/>
    <s v="Piso en avenida del mar, 10, Teatinos-Los Prados, Oviedo"/>
    <x v="1"/>
    <n v="1500"/>
    <n v="3"/>
    <n v="70"/>
    <n v="21.428571428571427"/>
    <s v="NO"/>
    <n v="2470"/>
  </r>
  <r>
    <n v="8224"/>
    <s v="Asturias"/>
    <x v="5"/>
    <s v="Piso en Milán-Pumarín, Oviedo"/>
    <x v="1"/>
    <n v="470"/>
    <n v="1"/>
    <n v="53"/>
    <n v="8.8679245283018862"/>
    <s v="NO"/>
    <n v="2470"/>
  </r>
  <r>
    <n v="8225"/>
    <s v="Asturias"/>
    <x v="5"/>
    <s v="Piso en Auditorio-Seminario-Parque de Invierno, Oviedo"/>
    <x v="1"/>
    <n v="840"/>
    <n v="3"/>
    <n v="110"/>
    <n v="7.6363636363636367"/>
    <s v="NO"/>
    <n v="2470"/>
  </r>
  <r>
    <n v="8226"/>
    <s v="Asturias"/>
    <x v="5"/>
    <s v="Piso en El Cristo, Oviedo"/>
    <x v="1"/>
    <n v="470"/>
    <n v="3"/>
    <n v="60"/>
    <n v="7.833333333333333"/>
    <s v="NO"/>
    <n v="2470"/>
  </r>
  <r>
    <n v="8227"/>
    <s v="Asturias"/>
    <x v="5"/>
    <s v="Piso en Vallobín, Oviedo"/>
    <x v="1"/>
    <n v="650"/>
    <n v="2"/>
    <n v="70"/>
    <n v="9.2857142857142865"/>
    <s v="NO"/>
    <n v="2470"/>
  </r>
  <r>
    <n v="8228"/>
    <s v="Asturias"/>
    <x v="5"/>
    <s v="Piso en Buenavista, Oviedo"/>
    <x v="1"/>
    <n v="650"/>
    <n v="3"/>
    <n v="80"/>
    <n v="8.125"/>
    <s v="NO"/>
    <n v="2470"/>
  </r>
  <r>
    <n v="8229"/>
    <s v="Asturias"/>
    <x v="5"/>
    <s v="Piso en San José Calle A, Lada, Langreo"/>
    <x v="1"/>
    <n v="340"/>
    <n v="2"/>
    <n v="60"/>
    <n v="5.666666666666667"/>
    <s v="NO"/>
    <n v="2470"/>
  </r>
  <r>
    <n v="8230"/>
    <s v="Asturias"/>
    <x v="5"/>
    <s v="Piso en Cimadevilla, Gijón"/>
    <x v="1"/>
    <n v="450"/>
    <n v="1"/>
    <n v="47"/>
    <n v="9.5744680851063837"/>
    <s v="NO"/>
    <n v="2470"/>
  </r>
  <r>
    <n v="8231"/>
    <s v="Asturias"/>
    <x v="5"/>
    <s v="Piso en Parque San Francisco-Uría, Oviedo"/>
    <x v="1"/>
    <n v="1400"/>
    <n v="5"/>
    <n v="150"/>
    <n v="9.3333333333333339"/>
    <s v="NO"/>
    <n v="2470"/>
  </r>
  <r>
    <n v="8232"/>
    <s v="Asturias"/>
    <x v="5"/>
    <s v="Piso en calle Alfonso VII, Centro, Avilés"/>
    <x v="1"/>
    <n v="560"/>
    <n v="2"/>
    <n v="63"/>
    <n v="8.8888888888888893"/>
    <s v="NO"/>
    <n v="2470"/>
  </r>
  <r>
    <n v="8233"/>
    <s v="Asturias"/>
    <x v="5"/>
    <s v="Casa de pueblo en SOMADO, Pravia"/>
    <x v="4"/>
    <n v="490"/>
    <n v="2"/>
    <n v="51"/>
    <n v="9.6078431372549016"/>
    <s v="NO"/>
    <n v="2470"/>
  </r>
  <r>
    <n v="8234"/>
    <s v="Asturias"/>
    <x v="5"/>
    <s v="Piso en calle BEGOÑA, Centro - Puerto, Gijón"/>
    <x v="1"/>
    <n v="600"/>
    <n v="2"/>
    <n v="54"/>
    <n v="11.111111111111111"/>
    <s v="NO"/>
    <n v="2470"/>
  </r>
  <r>
    <n v="8235"/>
    <s v="Asturias"/>
    <x v="5"/>
    <s v="Piso en El Cristo, Oviedo"/>
    <x v="1"/>
    <n v="800"/>
    <n v="4"/>
    <n v="119"/>
    <n v="6.7226890756302522"/>
    <s v="NO"/>
    <n v="2470"/>
  </r>
  <r>
    <n v="8236"/>
    <s v="Asturias"/>
    <x v="5"/>
    <s v="Piso en Centro - San Lorenzo, Gijón"/>
    <x v="1"/>
    <n v="750"/>
    <n v="2"/>
    <n v="73"/>
    <n v="10.273972602739725"/>
    <s v="NO"/>
    <n v="2470"/>
  </r>
  <r>
    <n v="8237"/>
    <s v="Asturias"/>
    <x v="5"/>
    <s v="Piso en calle Asturias, La Felguera, Langreo"/>
    <x v="1"/>
    <n v="320"/>
    <n v="3"/>
    <n v="45"/>
    <n v="7.1111111111111107"/>
    <s v="NO"/>
    <n v="2470"/>
  </r>
  <r>
    <n v="8238"/>
    <s v="Asturias"/>
    <x v="5"/>
    <s v="Piso en paseo de la Florida, 36, La Florida, Oviedo"/>
    <x v="1"/>
    <n v="475"/>
    <n v="1"/>
    <n v="70"/>
    <n v="6.7857142857142856"/>
    <s v="NO"/>
    <n v="2470"/>
  </r>
  <r>
    <n v="8239"/>
    <s v="Asturias"/>
    <x v="5"/>
    <s v="Piso en calle Marqués de San Esteban, Centro - Puerto, Gijón"/>
    <x v="1"/>
    <n v="750"/>
    <n v="3"/>
    <n v="86"/>
    <n v="8.720930232558139"/>
    <s v="NO"/>
    <n v="2470"/>
  </r>
  <r>
    <n v="8240"/>
    <s v="Asturias"/>
    <x v="5"/>
    <s v="Piso en calle Muyeres de la Paxa, Carreño"/>
    <x v="1"/>
    <n v="575"/>
    <n v="2"/>
    <n v="75"/>
    <n v="7.666666666666667"/>
    <s v="NO"/>
    <n v="2470"/>
  </r>
  <r>
    <n v="8241"/>
    <s v="Asturias"/>
    <x v="5"/>
    <s v="Piso en avenida de Gaspar García Laviana, Pumarín, Gijón"/>
    <x v="1"/>
    <n v="600"/>
    <n v="3"/>
    <n v="75"/>
    <n v="8"/>
    <s v="NO"/>
    <n v="2470"/>
  </r>
  <r>
    <n v="8242"/>
    <s v="Asturias"/>
    <x v="5"/>
    <s v="Piso en calle Electra, El Llano - Pryca, Gijón"/>
    <x v="1"/>
    <n v="700"/>
    <n v="3"/>
    <n v="85"/>
    <n v="8.235294117647058"/>
    <s v="NO"/>
    <n v="2470"/>
  </r>
  <r>
    <n v="8243"/>
    <s v="Asturias"/>
    <x v="5"/>
    <s v="Dúplex en Milán-Pumarín, Oviedo"/>
    <x v="3"/>
    <n v="650"/>
    <n v="3"/>
    <n v="85"/>
    <n v="7.6470588235294121"/>
    <s v="NO"/>
    <n v="2470"/>
  </r>
  <r>
    <n v="8244"/>
    <s v="Asturias"/>
    <x v="5"/>
    <s v="Piso en Milán-Pumarín, Oviedo"/>
    <x v="1"/>
    <n v="550"/>
    <n v="1"/>
    <n v="64"/>
    <n v="8.59375"/>
    <s v="NO"/>
    <n v="2470"/>
  </r>
  <r>
    <n v="8245"/>
    <s v="Asturias"/>
    <x v="5"/>
    <s v="Piso en Sienra - Blimea, 20, San Martín del Rey Aurelio"/>
    <x v="1"/>
    <n v="350"/>
    <n v="3"/>
    <n v="90"/>
    <n v="3.8888888888888888"/>
    <s v="NO"/>
    <n v="2470"/>
  </r>
  <r>
    <n v="8246"/>
    <s v="Asturias"/>
    <x v="5"/>
    <s v="Piso en calle Fuerte Viejo, 7, Cimadevilla, Gijón"/>
    <x v="1"/>
    <n v="650"/>
    <n v="2"/>
    <n v="62"/>
    <n v="10.483870967741936"/>
    <s v="NO"/>
    <n v="2470"/>
  </r>
  <r>
    <n v="8247"/>
    <s v="Asturias"/>
    <x v="5"/>
    <s v="Piso en avenida Castilla, La Arena, Gijón"/>
    <x v="1"/>
    <n v="700"/>
    <n v="1"/>
    <n v="62"/>
    <n v="11.290322580645162"/>
    <s v="NO"/>
    <n v="2470"/>
  </r>
  <r>
    <n v="8248"/>
    <s v="Asturias"/>
    <x v="5"/>
    <s v="Piso en La Arena, Gijón"/>
    <x v="1"/>
    <n v="640"/>
    <n v="1"/>
    <n v="63"/>
    <n v="10.158730158730158"/>
    <s v="NO"/>
    <n v="2470"/>
  </r>
  <r>
    <n v="8249"/>
    <s v="Asturias"/>
    <x v="5"/>
    <s v="Piso en calle DORADO, 39, Sama, Langreo"/>
    <x v="1"/>
    <n v="330"/>
    <n v="1"/>
    <n v="50"/>
    <n v="6.6"/>
    <s v="NO"/>
    <n v="2470"/>
  </r>
  <r>
    <n v="8250"/>
    <s v="Asturias"/>
    <x v="5"/>
    <s v="Piso en calle tapia de casariego, 17, La Manjoya-Parroquias Sur, Oviedo"/>
    <x v="1"/>
    <n v="570"/>
    <n v="1"/>
    <n v="65"/>
    <n v="8.7692307692307701"/>
    <s v="NO"/>
    <n v="2470"/>
  </r>
  <r>
    <n v="8251"/>
    <s v="Asturias"/>
    <x v="5"/>
    <s v="Piso en calle González Besada, 17, Auditorio-Seminario-Parque de Invierno, Oviedo"/>
    <x v="1"/>
    <n v="950"/>
    <n v="4"/>
    <n v="75"/>
    <n v="12.666666666666666"/>
    <s v="NO"/>
    <n v="2470"/>
  </r>
  <r>
    <n v="8252"/>
    <s v="Asturias"/>
    <x v="5"/>
    <s v="Piso en calle Catedrático Gimeno, 4, Auditorio-Seminario-Parque de Invierno, Oviedo"/>
    <x v="1"/>
    <n v="450"/>
    <n v="2"/>
    <n v="68"/>
    <n v="6.617647058823529"/>
    <s v="NO"/>
    <n v="2470"/>
  </r>
  <r>
    <n v="8253"/>
    <s v="Asturias"/>
    <x v="5"/>
    <s v="Piso en calle Mayorazu, 5, Fozaneldi-Tenderina, Oviedo"/>
    <x v="1"/>
    <n v="650"/>
    <n v="3"/>
    <n v="90"/>
    <n v="7.2222222222222223"/>
    <s v="NO"/>
    <n v="2470"/>
  </r>
  <r>
    <n v="8254"/>
    <s v="Asturias"/>
    <x v="5"/>
    <s v="Piso en calle Velasquita Giráldez, 12, San Lazaro-Otero-Villafría, Oviedo"/>
    <x v="1"/>
    <n v="770"/>
    <n v="4"/>
    <n v="100"/>
    <n v="7.7"/>
    <s v="NO"/>
    <n v="2470"/>
  </r>
  <r>
    <n v="8255"/>
    <s v="Asturias"/>
    <x v="5"/>
    <s v="Piso en calle santa doradía, 12, Centro - San Lorenzo, Gijón"/>
    <x v="1"/>
    <n v="850"/>
    <n v="2"/>
    <n v="74"/>
    <n v="11.486486486486486"/>
    <s v="NO"/>
    <n v="2470"/>
  </r>
  <r>
    <n v="8256"/>
    <s v="Asturias"/>
    <x v="5"/>
    <s v="Piso en calle de Gloria Fuertes, 29, Masip, Oviedo"/>
    <x v="1"/>
    <n v="570"/>
    <n v="2"/>
    <n v="65"/>
    <n v="8.7692307692307701"/>
    <s v="NO"/>
    <n v="2470"/>
  </r>
  <r>
    <n v="8257"/>
    <s v="Asturias"/>
    <x v="5"/>
    <s v="Piso en Ciudad Naranco-Prados de La Fuente, Oviedo"/>
    <x v="1"/>
    <n v="550"/>
    <n v="3"/>
    <n v="75"/>
    <n v="7.333333333333333"/>
    <s v="NO"/>
    <n v="2470"/>
  </r>
  <r>
    <n v="8258"/>
    <s v="Asturias"/>
    <x v="5"/>
    <s v="Piso en Fozaneldi-Tenderina, Oviedo"/>
    <x v="1"/>
    <n v="570"/>
    <n v="3"/>
    <n v="90"/>
    <n v="6.333333333333333"/>
    <s v="NO"/>
    <n v="2470"/>
  </r>
  <r>
    <n v="8259"/>
    <s v="Asturias"/>
    <x v="5"/>
    <s v="Piso en calle la Playa, 2, La Arena, Gijón"/>
    <x v="1"/>
    <n v="600"/>
    <n v="2"/>
    <n v="65"/>
    <n v="9.2307692307692299"/>
    <s v="NO"/>
    <n v="2470"/>
  </r>
  <r>
    <n v="8260"/>
    <s v="Asturias"/>
    <x v="5"/>
    <s v="Piso en calle Villafria, 3, San Lazaro-Otero-Villafría, Oviedo"/>
    <x v="1"/>
    <n v="460"/>
    <n v="3"/>
    <n v="86"/>
    <n v="5.3488372093023253"/>
    <s v="NO"/>
    <n v="2470"/>
  </r>
  <r>
    <n v="8261"/>
    <s v="Asturias"/>
    <x v="5"/>
    <s v="Casa o chalet independiente en El Valle, 9, Carreño"/>
    <x v="4"/>
    <n v="850"/>
    <n v="2"/>
    <n v="93"/>
    <n v="9.1397849462365599"/>
    <s v="NO"/>
    <n v="2470"/>
  </r>
  <r>
    <n v="8262"/>
    <s v="Asturias"/>
    <x v="5"/>
    <s v="Casa de pueblo en calle Comercio, 42, Castropol"/>
    <x v="4"/>
    <n v="450"/>
    <n v="2"/>
    <n v="63"/>
    <n v="7.1428571428571432"/>
    <s v="NO"/>
    <n v="2470"/>
  </r>
  <r>
    <n v="8263"/>
    <s v="Asturias"/>
    <x v="5"/>
    <s v="Piso en Teatinos-Los Prados, Oviedo"/>
    <x v="1"/>
    <n v="650"/>
    <n v="2"/>
    <n v="88"/>
    <n v="7.3863636363636367"/>
    <s v="NO"/>
    <n v="2470"/>
  </r>
  <r>
    <n v="8264"/>
    <s v="Asturias"/>
    <x v="5"/>
    <s v="Piso en calle Zumalacárregui, 37, El Natahoyo, Gijón"/>
    <x v="1"/>
    <n v="720"/>
    <n v="2"/>
    <n v="70"/>
    <n v="10.285714285714286"/>
    <s v="NO"/>
    <n v="2470"/>
  </r>
  <r>
    <n v="8265"/>
    <s v="Asturias"/>
    <x v="5"/>
    <s v="Piso en avenida de Bruselas, HUCA-La Cadellada, Oviedo"/>
    <x v="1"/>
    <n v="600"/>
    <n v="2"/>
    <n v="65"/>
    <n v="9.2307692307692299"/>
    <s v="NO"/>
    <n v="2470"/>
  </r>
  <r>
    <n v="8266"/>
    <s v="Asturias"/>
    <x v="5"/>
    <s v="Piso en La Ería, Oviedo"/>
    <x v="1"/>
    <n v="750"/>
    <n v="2"/>
    <n v="65"/>
    <n v="11.538461538461538"/>
    <s v="NO"/>
    <n v="2470"/>
  </r>
  <r>
    <n v="8267"/>
    <s v="Asturias"/>
    <x v="5"/>
    <s v="Piso en Santo Domingo-El Campillín, Oviedo"/>
    <x v="1"/>
    <n v="650"/>
    <n v="2"/>
    <n v="70"/>
    <n v="9.2857142857142865"/>
    <s v="NO"/>
    <n v="2470"/>
  </r>
  <r>
    <n v="8268"/>
    <s v="Asturias"/>
    <x v="5"/>
    <s v="Piso en calle Nueve de Mayo, 2, Salesas-Foncalada-Campoamor, Oviedo"/>
    <x v="1"/>
    <n v="400"/>
    <n v="1"/>
    <n v="52"/>
    <n v="7.6923076923076925"/>
    <s v="NO"/>
    <n v="2470"/>
  </r>
  <r>
    <n v="8269"/>
    <s v="Asturias"/>
    <x v="5"/>
    <s v="Dúplex en calle Fuertes Acevedo, Buenavista, Oviedo"/>
    <x v="3"/>
    <n v="600"/>
    <n v="4"/>
    <n v="85"/>
    <n v="7.0588235294117645"/>
    <s v="NO"/>
    <n v="2470"/>
  </r>
  <r>
    <n v="8270"/>
    <s v="Asturias"/>
    <x v="5"/>
    <s v="Piso en Buenavista, Oviedo"/>
    <x v="1"/>
    <n v="450"/>
    <n v="2"/>
    <n v="60"/>
    <n v="7.5"/>
    <s v="NO"/>
    <n v="2470"/>
  </r>
  <r>
    <n v="8271"/>
    <s v="Asturias"/>
    <x v="5"/>
    <s v="Piso en Ildefonso Sanchez del Rio, 32, La Pola Siero, Siero"/>
    <x v="1"/>
    <n v="400"/>
    <n v="3"/>
    <n v="85"/>
    <n v="4.7058823529411766"/>
    <s v="NO"/>
    <n v="2470"/>
  </r>
  <r>
    <n v="8272"/>
    <s v="Asturias"/>
    <x v="5"/>
    <s v="Piso en SANTA EULALIA DE MERIDA, Buenavista, Oviedo"/>
    <x v="1"/>
    <n v="1000"/>
    <n v="4"/>
    <n v="140"/>
    <n v="7.1428571428571432"/>
    <s v="NO"/>
    <n v="2470"/>
  </r>
  <r>
    <n v="8273"/>
    <s v="Asturias"/>
    <x v="5"/>
    <s v="Piso en calle Cataluña, s/n, Pumarín, Gijón"/>
    <x v="1"/>
    <n v="500"/>
    <n v="3"/>
    <n v="82"/>
    <n v="6.0975609756097562"/>
    <s v="NO"/>
    <n v="2470"/>
  </r>
  <r>
    <n v="8274"/>
    <s v="Asturias"/>
    <x v="5"/>
    <s v="Piso en calle Catedrático Gimeno, Auditorio-Seminario-Parque de Invierno, Oviedo"/>
    <x v="1"/>
    <n v="1000"/>
    <n v="4"/>
    <n v="150"/>
    <n v="6.666666666666667"/>
    <s v="NO"/>
    <n v="2470"/>
  </r>
  <r>
    <n v="8275"/>
    <s v="Asturias"/>
    <x v="5"/>
    <s v="Piso en calle Marcelino Suárez, 2, Vallobín, Oviedo"/>
    <x v="1"/>
    <n v="480"/>
    <n v="2"/>
    <n v="78"/>
    <n v="6.1538461538461542"/>
    <s v="NO"/>
    <n v="2470"/>
  </r>
  <r>
    <n v="8276"/>
    <s v="Asturias"/>
    <x v="5"/>
    <s v="Piso en calle Cruz, s/n, Luanco - Aramar - Antromero, Gozón"/>
    <x v="1"/>
    <n v="650"/>
    <n v="1"/>
    <n v="45"/>
    <n v="14.444444444444445"/>
    <s v="NO"/>
    <n v="2470"/>
  </r>
  <r>
    <n v="8277"/>
    <s v="Asturias"/>
    <x v="5"/>
    <s v="Piso en C. Muñoz Degraín, 16, Auditorio-Seminario-Parque de Invierno, Oviedo"/>
    <x v="1"/>
    <n v="550"/>
    <n v="2"/>
    <n v="80"/>
    <n v="6.875"/>
    <s v="NO"/>
    <n v="2470"/>
  </r>
  <r>
    <n v="8278"/>
    <s v="Asturias"/>
    <x v="5"/>
    <s v="Piso en Centro - Puerto, Gijón"/>
    <x v="1"/>
    <n v="600"/>
    <n v="3"/>
    <n v="95"/>
    <n v="6.3157894736842106"/>
    <s v="NO"/>
    <n v="2470"/>
  </r>
  <r>
    <n v="8279"/>
    <s v="Asturias"/>
    <x v="5"/>
    <s v="Piso en calle Dionisio Ridruejo, Auditorio-Seminario-Parque de Invierno, Oviedo"/>
    <x v="1"/>
    <n v="400"/>
    <n v="2"/>
    <n v="70"/>
    <n v="5.7142857142857144"/>
    <s v="NO"/>
    <n v="2470"/>
  </r>
  <r>
    <n v="8280"/>
    <s v="Asturias"/>
    <x v="5"/>
    <s v="Piso en camino del Fuerte, Montevil, Gijón"/>
    <x v="1"/>
    <n v="1050"/>
    <n v="3"/>
    <n v="95"/>
    <n v="11.052631578947368"/>
    <s v="NO"/>
    <n v="2470"/>
  </r>
  <r>
    <n v="8281"/>
    <s v="Asturias"/>
    <x v="5"/>
    <s v="Piso en avenida Hermanos Felgueroso, 18, Ceares - Jesuitas, Gijón"/>
    <x v="1"/>
    <n v="550"/>
    <n v="1"/>
    <n v="50"/>
    <n v="11"/>
    <s v="NO"/>
    <n v="2470"/>
  </r>
  <r>
    <n v="8282"/>
    <s v="Asturias"/>
    <x v="5"/>
    <s v="Piso en calle Marqués de Pidal, Parque San Francisco-Uría, Oviedo"/>
    <x v="1"/>
    <n v="650"/>
    <n v="2"/>
    <n v="80"/>
    <n v="8.125"/>
    <s v="NO"/>
    <n v="2470"/>
  </r>
  <r>
    <n v="8283"/>
    <s v="Asturias"/>
    <x v="5"/>
    <s v="Piso en calle Fuertes Acevedo, Buenavista, Oviedo"/>
    <x v="1"/>
    <n v="750"/>
    <n v="3"/>
    <n v="86"/>
    <n v="8.720930232558139"/>
    <s v="NO"/>
    <n v="2470"/>
  </r>
  <r>
    <n v="8284"/>
    <s v="Asturias"/>
    <x v="5"/>
    <s v="Piso en Severo Ochoa, Lena"/>
    <x v="1"/>
    <n v="335"/>
    <n v="2"/>
    <n v="65"/>
    <n v="5.1538461538461542"/>
    <s v="NO"/>
    <n v="2470"/>
  </r>
  <r>
    <n v="8285"/>
    <s v="Asturias"/>
    <x v="5"/>
    <s v="Piso en Prudencio Pello, Salas"/>
    <x v="1"/>
    <n v="400"/>
    <n v="3"/>
    <n v="80"/>
    <n v="5"/>
    <s v="NO"/>
    <n v="2470"/>
  </r>
  <r>
    <n v="8286"/>
    <s v="Asturias"/>
    <x v="5"/>
    <s v="Piso en calle Begoña, Centro - Puerto, Gijón"/>
    <x v="1"/>
    <n v="600"/>
    <n v="2"/>
    <n v="65"/>
    <n v="9.2307692307692299"/>
    <s v="NO"/>
    <n v="2470"/>
  </r>
  <r>
    <n v="8287"/>
    <s v="Asturias"/>
    <x v="5"/>
    <s v="Piso en La Arena, Gijón"/>
    <x v="1"/>
    <n v="700"/>
    <n v="2"/>
    <n v="73"/>
    <n v="9.5890410958904102"/>
    <s v="NO"/>
    <n v="2470"/>
  </r>
  <r>
    <n v="8288"/>
    <s v="Asturias"/>
    <x v="5"/>
    <s v="Casa o chalet independiente en Lugar Sograndio de Abajo, San Claudio-Trubia-Las Caldas, Oviedo"/>
    <x v="4"/>
    <n v="1300"/>
    <n v="6"/>
    <n v="410"/>
    <n v="3.1707317073170733"/>
    <s v="NO"/>
    <n v="2470"/>
  </r>
  <r>
    <n v="8289"/>
    <s v="Asturias"/>
    <x v="5"/>
    <s v="Piso en calle Pérez de la Sala, Auditorio-Seminario-Parque de Invierno, Oviedo"/>
    <x v="1"/>
    <n v="395"/>
    <n v="1"/>
    <n v="40"/>
    <n v="9.875"/>
    <s v="NO"/>
    <n v="2470"/>
  </r>
  <r>
    <n v="8290"/>
    <s v="Asturias"/>
    <x v="5"/>
    <s v="Piso en calle Carreño Miranda, Masip, Oviedo"/>
    <x v="1"/>
    <n v="475"/>
    <n v="1"/>
    <n v="49"/>
    <n v="9.6938775510204085"/>
    <s v="NO"/>
    <n v="2470"/>
  </r>
  <r>
    <n v="8291"/>
    <s v="Asturias"/>
    <x v="5"/>
    <s v="Piso en Fozaneldi-Tenderina, Oviedo"/>
    <x v="1"/>
    <n v="650"/>
    <n v="3"/>
    <n v="90"/>
    <n v="7.2222222222222223"/>
    <s v="NO"/>
    <n v="2470"/>
  </r>
  <r>
    <n v="8292"/>
    <s v="Asturias"/>
    <x v="5"/>
    <s v="Piso en calle Barrio Nuevo, Luarca - Valdés"/>
    <x v="1"/>
    <n v="360"/>
    <n v="3"/>
    <n v="90"/>
    <n v="4"/>
    <s v="NO"/>
    <n v="2470"/>
  </r>
  <r>
    <n v="8293"/>
    <s v="Asturias"/>
    <x v="5"/>
    <s v="Piso en avenida de las Segadas, El Cristo, Oviedo"/>
    <x v="1"/>
    <n v="460"/>
    <n v="3"/>
    <n v="75"/>
    <n v="6.1333333333333337"/>
    <s v="NO"/>
    <n v="2470"/>
  </r>
  <r>
    <n v="8294"/>
    <s v="Asturias"/>
    <x v="5"/>
    <s v="Piso en avenida JOAQUÍN COSTA, 4, Teatinos-Los Prados, Oviedo"/>
    <x v="1"/>
    <n v="400"/>
    <n v="2"/>
    <n v="67"/>
    <n v="5.9701492537313436"/>
    <s v="NO"/>
    <n v="2470"/>
  </r>
  <r>
    <n v="8295"/>
    <s v="Asturias"/>
    <x v="5"/>
    <s v="Chalet adosado en Lugar el Castillo, 18, Soto del Barco"/>
    <x v="0"/>
    <n v="3000"/>
    <n v="3"/>
    <n v="132"/>
    <n v="22.727272727272727"/>
    <s v="NO"/>
    <n v="2470"/>
  </r>
  <r>
    <n v="8296"/>
    <s v="Asturias"/>
    <x v="5"/>
    <s v="Piso en calle Doctor Francisco Grande Covián, Teatinos-Los Prados, Oviedo"/>
    <x v="1"/>
    <n v="650"/>
    <n v="3"/>
    <n v="88"/>
    <n v="7.3863636363636367"/>
    <s v="NO"/>
    <n v="2470"/>
  </r>
  <r>
    <n v="8297"/>
    <s v="Asturias"/>
    <x v="5"/>
    <s v="Piso en calle de la Riba, 23, Luanco - Aramar - Antromero, Gozón"/>
    <x v="1"/>
    <n v="700"/>
    <n v="1"/>
    <n v="55"/>
    <n v="12.727272727272727"/>
    <s v="NO"/>
    <n v="2470"/>
  </r>
  <r>
    <n v="8298"/>
    <s v="Asturias"/>
    <x v="5"/>
    <s v="Piso en Viesques, Gijón"/>
    <x v="1"/>
    <n v="1700"/>
    <n v="2"/>
    <n v="129"/>
    <n v="13.178294573643411"/>
    <s v="NO"/>
    <n v="2470"/>
  </r>
  <r>
    <n v="8299"/>
    <s v="Asturias"/>
    <x v="5"/>
    <s v="Piso en El Llano - Pryca, Gijón"/>
    <x v="1"/>
    <n v="580"/>
    <n v="2"/>
    <n v="60"/>
    <n v="9.6666666666666661"/>
    <s v="NO"/>
    <n v="2470"/>
  </r>
  <r>
    <n v="8300"/>
    <s v="Asturias"/>
    <x v="5"/>
    <s v="Piso en La Arena, Gijón"/>
    <x v="1"/>
    <n v="750"/>
    <n v="2"/>
    <n v="65"/>
    <n v="11.538461538461538"/>
    <s v="NO"/>
    <n v="2470"/>
  </r>
  <r>
    <n v="8301"/>
    <s v="Asturias"/>
    <x v="5"/>
    <s v="Piso en San Bernardo, 73, Centro - Puerto, Gijón"/>
    <x v="1"/>
    <n v="575"/>
    <n v="1"/>
    <n v="60"/>
    <n v="9.5833333333333339"/>
    <s v="NO"/>
    <n v="2470"/>
  </r>
  <r>
    <n v="8302"/>
    <s v="Asturias"/>
    <x v="5"/>
    <s v="Piso en Torcuato Fernandez, El Bibio - Les Mestes, Gijón"/>
    <x v="1"/>
    <n v="650"/>
    <n v="1"/>
    <n v="48"/>
    <n v="13.541666666666666"/>
    <s v="NO"/>
    <n v="2470"/>
  </r>
  <r>
    <n v="8303"/>
    <s v="Asturias"/>
    <x v="5"/>
    <s v="Piso en calle Uría, Parque San Francisco-Uría, Oviedo"/>
    <x v="1"/>
    <n v="2200"/>
    <n v="4"/>
    <n v="340"/>
    <n v="6.4705882352941178"/>
    <s v="NO"/>
    <n v="2470"/>
  </r>
  <r>
    <n v="8304"/>
    <s v="Asturias"/>
    <x v="5"/>
    <s v="Piso en La Arena, Gijón"/>
    <x v="1"/>
    <n v="700"/>
    <n v="1"/>
    <n v="56"/>
    <n v="12.5"/>
    <s v="NO"/>
    <n v="2470"/>
  </r>
  <r>
    <n v="8305"/>
    <s v="Asturias"/>
    <x v="5"/>
    <s v="Piso en Auditorio-Seminario-Parque de Invierno, Oviedo"/>
    <x v="1"/>
    <n v="600"/>
    <n v="1"/>
    <n v="87"/>
    <n v="6.8965517241379306"/>
    <s v="NO"/>
    <n v="2470"/>
  </r>
  <r>
    <n v="8306"/>
    <s v="Asturias"/>
    <x v="5"/>
    <s v="Piso en El Berrón-La Carrera, Siero"/>
    <x v="1"/>
    <n v="450"/>
    <n v="3"/>
    <n v="90"/>
    <n v="5"/>
    <s v="NO"/>
    <n v="2470"/>
  </r>
  <r>
    <n v="8307"/>
    <s v="Asturias"/>
    <x v="5"/>
    <s v="Ático en San Bernardo, 73, Centro - Puerto, Gijón"/>
    <x v="2"/>
    <n v="550"/>
    <n v="1"/>
    <n v="70"/>
    <n v="7.8571428571428568"/>
    <s v="NO"/>
    <n v="2470"/>
  </r>
  <r>
    <n v="8308"/>
    <s v="Asturias"/>
    <x v="5"/>
    <s v="Piso en El Cristo, Oviedo"/>
    <x v="1"/>
    <n v="550"/>
    <n v="3"/>
    <n v="85"/>
    <n v="6.4705882352941178"/>
    <s v="NO"/>
    <n v="2470"/>
  </r>
  <r>
    <n v="8309"/>
    <s v="Asturias"/>
    <x v="5"/>
    <s v="Piso en Auditorio-Seminario-Parque de Invierno, Oviedo"/>
    <x v="1"/>
    <n v="650"/>
    <n v="2"/>
    <n v="63"/>
    <n v="10.317460317460318"/>
    <s v="NO"/>
    <n v="2470"/>
  </r>
  <r>
    <n v="8310"/>
    <s v="Asturias"/>
    <x v="5"/>
    <s v="Piso en calle Saturnino Fresno, 7, Milán-Pumarín, Oviedo"/>
    <x v="1"/>
    <n v="600"/>
    <n v="2"/>
    <n v="92"/>
    <n v="6.5217391304347823"/>
    <s v="NO"/>
    <n v="2470"/>
  </r>
  <r>
    <n v="8311"/>
    <s v="Asturias"/>
    <x v="5"/>
    <s v="Piso en avenida del Mar, 4, HUCA-La Cadellada, Oviedo"/>
    <x v="1"/>
    <n v="400"/>
    <n v="3"/>
    <n v="65"/>
    <n v="6.1538461538461542"/>
    <s v="NO"/>
    <n v="2470"/>
  </r>
  <r>
    <n v="8313"/>
    <s v="Asturias"/>
    <x v="5"/>
    <s v="Piso en calle Xabucu, 6, Piedras Blancas, Castrillon"/>
    <x v="1"/>
    <n v="500"/>
    <n v="2"/>
    <n v="51"/>
    <n v="9.8039215686274517"/>
    <s v="NO"/>
    <n v="2470"/>
  </r>
  <r>
    <n v="8314"/>
    <s v="Asturias"/>
    <x v="5"/>
    <s v="Piso en rio Sam pedro, 11, Salesas-Foncalada-Campoamor, Oviedo"/>
    <x v="1"/>
    <n v="750"/>
    <n v="4"/>
    <n v="95"/>
    <n v="7.8947368421052628"/>
    <s v="NO"/>
    <n v="2470"/>
  </r>
  <r>
    <n v="8315"/>
    <s v="Asturias"/>
    <x v="5"/>
    <s v="Piso en calle Foncalada, 11, Salesas-Foncalada-Campoamor, Oviedo"/>
    <x v="1"/>
    <n v="695"/>
    <n v="2"/>
    <n v="85"/>
    <n v="8.1764705882352935"/>
    <s v="NO"/>
    <n v="2470"/>
  </r>
  <r>
    <n v="8316"/>
    <s v="Asturias"/>
    <x v="5"/>
    <s v="Piso en calle Piles, 20, La Arena, Gijón"/>
    <x v="1"/>
    <n v="600"/>
    <n v="2"/>
    <n v="80"/>
    <n v="7.5"/>
    <s v="NO"/>
    <n v="2470"/>
  </r>
  <r>
    <n v="8317"/>
    <s v="Asturias"/>
    <x v="5"/>
    <s v="Piso en Numa Guilhou, 34, Centro - Puerto, Gijón"/>
    <x v="1"/>
    <n v="500"/>
    <n v="3"/>
    <n v="85"/>
    <n v="5.882352941176471"/>
    <s v="NO"/>
    <n v="2470"/>
  </r>
  <r>
    <n v="8318"/>
    <s v="Asturias"/>
    <x v="5"/>
    <s v="Piso en calle José Francés, 1, Centro, Avilés"/>
    <x v="1"/>
    <n v="480"/>
    <n v="2"/>
    <n v="64"/>
    <n v="7.5"/>
    <s v="NO"/>
    <n v="2470"/>
  </r>
  <r>
    <n v="8319"/>
    <s v="Asturias"/>
    <x v="5"/>
    <s v="Piso en Ceares - Jesuitas, Gijón"/>
    <x v="1"/>
    <n v="600"/>
    <n v="2"/>
    <n v="65"/>
    <n v="9.2307692307692299"/>
    <s v="NO"/>
    <n v="2470"/>
  </r>
  <r>
    <n v="8320"/>
    <s v="Asturias"/>
    <x v="5"/>
    <s v="Piso en calle José Cueto, 33, El Carbayedo - El Quirinal, Avilés"/>
    <x v="1"/>
    <n v="550"/>
    <n v="2"/>
    <n v="70"/>
    <n v="7.8571428571428568"/>
    <s v="NO"/>
    <n v="2470"/>
  </r>
  <r>
    <n v="8321"/>
    <s v="Asturias"/>
    <x v="5"/>
    <s v="Piso en Centro - Puerto, Gijón"/>
    <x v="1"/>
    <n v="650"/>
    <n v="3"/>
    <n v="74"/>
    <n v="8.7837837837837842"/>
    <s v="NO"/>
    <n v="2470"/>
  </r>
  <r>
    <n v="8323"/>
    <s v="Asturias"/>
    <x v="5"/>
    <s v="Piso en calle Benjamín Ortiz, Milán-Pumarín, Oviedo"/>
    <x v="1"/>
    <n v="490"/>
    <n v="2"/>
    <n v="60"/>
    <n v="8.1666666666666661"/>
    <s v="NO"/>
    <n v="2470"/>
  </r>
  <r>
    <n v="8324"/>
    <s v="Asturias"/>
    <x v="5"/>
    <s v="Piso en calle Gascona, Salesas-Foncalada-Campoamor, Oviedo"/>
    <x v="1"/>
    <n v="680"/>
    <n v="3"/>
    <n v="71"/>
    <n v="9.577464788732394"/>
    <s v="NO"/>
    <n v="2470"/>
  </r>
  <r>
    <n v="8325"/>
    <s v="Asturias"/>
    <x v="5"/>
    <s v="Casa o chalet independiente en bocines, s/n, Bocines - Nembro - Cardo, Gozón"/>
    <x v="4"/>
    <n v="5300"/>
    <n v="4"/>
    <n v="300"/>
    <n v="17.666666666666668"/>
    <s v="NO"/>
    <n v="2470"/>
  </r>
  <r>
    <n v="8326"/>
    <s v="Asturias"/>
    <x v="5"/>
    <s v="Ático en calle Presbítero José Fernández, 3, Centro, Avilés"/>
    <x v="2"/>
    <n v="650"/>
    <n v="2"/>
    <n v="75"/>
    <n v="8.6666666666666661"/>
    <s v="NO"/>
    <n v="2470"/>
  </r>
  <r>
    <n v="8327"/>
    <s v="Asturias"/>
    <x v="5"/>
    <s v="Chalet pareado en la atalaya, Cudillero"/>
    <x v="0"/>
    <n v="500"/>
    <n v="4"/>
    <n v="110"/>
    <n v="4.5454545454545459"/>
    <s v="NO"/>
    <n v="2470"/>
  </r>
  <r>
    <n v="8328"/>
    <s v="Asturias"/>
    <x v="5"/>
    <s v="Piso en cienfuegos, Ceares - Jesuitas, Gijón"/>
    <x v="1"/>
    <n v="500"/>
    <n v="3"/>
    <n v="64"/>
    <n v="7.8125"/>
    <s v="NO"/>
    <n v="2470"/>
  </r>
  <r>
    <n v="8329"/>
    <s v="Asturias"/>
    <x v="5"/>
    <s v="Chalet pareado en Lg Barcia, Luarca - Valdés"/>
    <x v="0"/>
    <n v="800"/>
    <n v="4"/>
    <n v="120"/>
    <n v="6.666666666666667"/>
    <s v="NO"/>
    <n v="2470"/>
  </r>
  <r>
    <n v="8330"/>
    <s v="Asturias"/>
    <x v="5"/>
    <s v="Piso en calle Carpio, s/n, Santo Domingo-El Campillín, Oviedo"/>
    <x v="1"/>
    <n v="530"/>
    <n v="3"/>
    <n v="90"/>
    <n v="5.8888888888888893"/>
    <s v="NO"/>
    <n v="2470"/>
  </r>
  <r>
    <n v="8331"/>
    <s v="Asturias"/>
    <x v="5"/>
    <s v="Piso en avenida del cristo, 2, Buenavista, Oviedo"/>
    <x v="1"/>
    <n v="420"/>
    <n v="1"/>
    <n v="50"/>
    <n v="8.4"/>
    <s v="NO"/>
    <n v="2470"/>
  </r>
  <r>
    <n v="8332"/>
    <s v="Asturias"/>
    <x v="5"/>
    <s v="Piso en castilla, La Arena, Gijón"/>
    <x v="1"/>
    <n v="620"/>
    <n v="2"/>
    <n v="90"/>
    <n v="6.8888888888888893"/>
    <s v="NO"/>
    <n v="2470"/>
  </r>
  <r>
    <n v="8333"/>
    <s v="Asturias"/>
    <x v="5"/>
    <s v="Piso en calle Cervantes, 6, Parque San Francisco-Uría, Oviedo"/>
    <x v="1"/>
    <n v="1500"/>
    <n v="6"/>
    <n v="200"/>
    <n v="7.5"/>
    <s v="NO"/>
    <n v="2470"/>
  </r>
  <r>
    <n v="8334"/>
    <s v="Asturias"/>
    <x v="5"/>
    <s v="Piso en puerta la villa, Luarca - Valdés"/>
    <x v="1"/>
    <n v="300"/>
    <n v="2"/>
    <n v="65"/>
    <n v="4.615384615384615"/>
    <s v="NO"/>
    <n v="2470"/>
  </r>
  <r>
    <n v="8335"/>
    <s v="Asturias"/>
    <x v="5"/>
    <s v="Piso en avenida Cristo de las Cadenas, 6, Buenavista, Oviedo"/>
    <x v="1"/>
    <n v="525"/>
    <n v="3"/>
    <n v="90"/>
    <n v="5.833333333333333"/>
    <s v="NO"/>
    <n v="2470"/>
  </r>
  <r>
    <n v="8336"/>
    <s v="Asturias"/>
    <x v="5"/>
    <s v="Piso en mon, Casco Histórico, Oviedo"/>
    <x v="1"/>
    <n v="650"/>
    <n v="1"/>
    <n v="76"/>
    <n v="8.5526315789473681"/>
    <s v="NO"/>
    <n v="2470"/>
  </r>
  <r>
    <n v="8337"/>
    <s v="Asturias"/>
    <x v="5"/>
    <s v="Piso en Llanera"/>
    <x v="1"/>
    <n v="450"/>
    <n v="3"/>
    <n v="99"/>
    <n v="4.5454545454545459"/>
    <s v="NO"/>
    <n v="2470"/>
  </r>
  <r>
    <n v="8338"/>
    <s v="Asturias"/>
    <x v="5"/>
    <s v="Piso en Salesas-Foncalada-Campoamor, Oviedo"/>
    <x v="1"/>
    <n v="420"/>
    <n v="1"/>
    <n v="46"/>
    <n v="9.1304347826086953"/>
    <s v="NO"/>
    <n v="2470"/>
  </r>
  <r>
    <n v="8339"/>
    <s v="Asturias"/>
    <x v="5"/>
    <s v="Casa o chalet independiente en Sograndio bajo, s/n, San Claudio-Trubia-Las Caldas, Oviedo"/>
    <x v="4"/>
    <n v="1300"/>
    <n v="6"/>
    <n v="410"/>
    <n v="3.1707317073170733"/>
    <s v="NO"/>
    <n v="2470"/>
  </r>
  <r>
    <n v="8340"/>
    <s v="Asturias"/>
    <x v="5"/>
    <s v="Ático en calle Cervantes, 12, Centro - Puerto, Gijón"/>
    <x v="2"/>
    <n v="700"/>
    <n v="1"/>
    <n v="50"/>
    <n v="14"/>
    <s v="NO"/>
    <n v="2470"/>
  </r>
  <r>
    <n v="8341"/>
    <s v="Asturias"/>
    <x v="5"/>
    <s v="Casa o chalet independiente en Lugar Molejon, 7, Vegadeo"/>
    <x v="4"/>
    <n v="350"/>
    <n v="1"/>
    <n v="30"/>
    <n v="11.666666666666666"/>
    <s v="NO"/>
    <n v="2470"/>
  </r>
  <r>
    <n v="8342"/>
    <s v="Asturias"/>
    <x v="5"/>
    <s v="Piso en carretera de PeñauIllán, 218, Pravia"/>
    <x v="1"/>
    <n v="350"/>
    <n v="3"/>
    <n v="75"/>
    <n v="4.666666666666667"/>
    <s v="NO"/>
    <n v="2470"/>
  </r>
  <r>
    <n v="8343"/>
    <s v="Asturias"/>
    <x v="5"/>
    <s v="Piso en calle Fuertes Acevedo, 91, Buenavista, Oviedo"/>
    <x v="1"/>
    <n v="480"/>
    <n v="3"/>
    <n v="80"/>
    <n v="6"/>
    <s v="NO"/>
    <n v="2470"/>
  </r>
  <r>
    <n v="8344"/>
    <s v="Asturias"/>
    <x v="5"/>
    <s v="Piso en calle Manuel del Fresno, 11, Vallobín, Oviedo"/>
    <x v="1"/>
    <n v="620"/>
    <n v="2"/>
    <n v="89"/>
    <n v="6.9662921348314608"/>
    <s v="NO"/>
    <n v="2470"/>
  </r>
  <r>
    <n v="8345"/>
    <s v="Asturias"/>
    <x v="5"/>
    <s v="Piso en calle Juan Antonio Álvarez Rabanal, 9, HUCA-La Cadellada, Oviedo"/>
    <x v="1"/>
    <n v="680"/>
    <n v="2"/>
    <n v="72"/>
    <n v="9.4444444444444446"/>
    <s v="NO"/>
    <n v="2470"/>
  </r>
  <r>
    <n v="8346"/>
    <s v="Asturias"/>
    <x v="5"/>
    <s v="Piso en avenida de Santander, Milán-Pumarín, Oviedo"/>
    <x v="1"/>
    <n v="350"/>
    <n v="1"/>
    <n v="30"/>
    <n v="11.666666666666666"/>
    <s v="NO"/>
    <n v="2470"/>
  </r>
  <r>
    <n v="8347"/>
    <s v="Asturias"/>
    <x v="5"/>
    <s v="Casa o chalet independiente en carretera Tereñes, 1, Ribadesella"/>
    <x v="4"/>
    <n v="1250"/>
    <n v="5"/>
    <n v="250"/>
    <n v="5"/>
    <s v="NO"/>
    <n v="2470"/>
  </r>
  <r>
    <n v="8348"/>
    <s v="Asturias"/>
    <x v="5"/>
    <s v="Piso en avenida Buenavista, 12, Buenavista, Oviedo"/>
    <x v="1"/>
    <n v="450"/>
    <n v="2"/>
    <n v="65"/>
    <n v="6.9230769230769234"/>
    <s v="NO"/>
    <n v="2470"/>
  </r>
  <r>
    <n v="8349"/>
    <s v="Asturias"/>
    <x v="5"/>
    <s v="Piso en calle Marqués de Teverga, Plaza de América, Oviedo"/>
    <x v="1"/>
    <n v="615"/>
    <n v="3"/>
    <n v="70"/>
    <n v="8.7857142857142865"/>
    <s v="NO"/>
    <n v="2470"/>
  </r>
  <r>
    <n v="8350"/>
    <s v="Asturias"/>
    <x v="5"/>
    <s v="Piso en calle Fray Ceferino, Salesas-Foncalada-Campoamor, Oviedo"/>
    <x v="1"/>
    <n v="550"/>
    <n v="2"/>
    <n v="70"/>
    <n v="7.8571428571428568"/>
    <s v="NO"/>
    <n v="2470"/>
  </r>
  <r>
    <n v="8351"/>
    <s v="Asturias"/>
    <x v="5"/>
    <s v="Piso en calle Fuertes Acevedo, 4, Buenavista, Oviedo"/>
    <x v="1"/>
    <n v="600"/>
    <n v="4"/>
    <n v="85"/>
    <n v="7.0588235294117645"/>
    <s v="NO"/>
    <n v="2470"/>
  </r>
  <r>
    <n v="8352"/>
    <s v="Asturias"/>
    <x v="5"/>
    <s v="Piso en avenida De Pedro Masaveu, Auditorio-Seminario-Parque de Invierno, Oviedo"/>
    <x v="1"/>
    <n v="1200"/>
    <n v="4"/>
    <n v="140"/>
    <n v="8.5714285714285712"/>
    <s v="NO"/>
    <n v="2470"/>
  </r>
  <r>
    <n v="8353"/>
    <s v="Asturias"/>
    <x v="5"/>
    <s v="Piso en Alcalde Luis Treillard, 23, Salinas, Castrillon"/>
    <x v="1"/>
    <n v="2000"/>
    <n v="2"/>
    <n v="75"/>
    <n v="26.666666666666668"/>
    <s v="NO"/>
    <n v="2470"/>
  </r>
  <r>
    <n v="8354"/>
    <s v="Asturias"/>
    <x v="5"/>
    <s v="Piso en calle Fraternidad, Argañosa, Oviedo"/>
    <x v="1"/>
    <n v="375"/>
    <n v="1"/>
    <n v="54"/>
    <n v="6.9444444444444446"/>
    <s v="NO"/>
    <n v="2470"/>
  </r>
  <r>
    <n v="8355"/>
    <s v="Asturias"/>
    <x v="5"/>
    <s v="Dúplex en calle Libertad, 25, Centro - Puerto, Gijón"/>
    <x v="3"/>
    <n v="695"/>
    <n v="2"/>
    <n v="95"/>
    <n v="7.3157894736842106"/>
    <s v="NO"/>
    <n v="2470"/>
  </r>
  <r>
    <n v="8356"/>
    <s v="Asturias"/>
    <x v="5"/>
    <s v="Piso en avenida del Campón, Salinas, Castrillon"/>
    <x v="1"/>
    <n v="3000"/>
    <n v="2"/>
    <n v="65"/>
    <n v="46.153846153846153"/>
    <s v="NO"/>
    <n v="2470"/>
  </r>
  <r>
    <n v="8357"/>
    <s v="Asturias"/>
    <x v="5"/>
    <s v="Piso en calle Arquitecto Reguera, 13, Parque San Francisco-Uría, Oviedo"/>
    <x v="1"/>
    <n v="530"/>
    <n v="2"/>
    <n v="75"/>
    <n v="7.0666666666666664"/>
    <s v="NO"/>
    <n v="2470"/>
  </r>
  <r>
    <n v="8358"/>
    <s v="Asturias"/>
    <x v="5"/>
    <s v="Piso en San lorenzo, 11, Llaranes, Avilés"/>
    <x v="1"/>
    <n v="450"/>
    <n v="1"/>
    <n v="60"/>
    <n v="7.5"/>
    <s v="NO"/>
    <n v="2470"/>
  </r>
  <r>
    <n v="8359"/>
    <s v="Asturias"/>
    <x v="5"/>
    <s v="Piso en Parque San Francisco-Uría, Oviedo"/>
    <x v="1"/>
    <n v="650"/>
    <n v="2"/>
    <n v="80"/>
    <n v="8.125"/>
    <s v="NO"/>
    <n v="2470"/>
  </r>
  <r>
    <n v="8360"/>
    <s v="Asturias"/>
    <x v="5"/>
    <s v="Piso en Salesas-Foncalada-Campoamor, Oviedo"/>
    <x v="1"/>
    <n v="750"/>
    <n v="3"/>
    <n v="120"/>
    <n v="6.25"/>
    <s v="NO"/>
    <n v="2470"/>
  </r>
  <r>
    <n v="8361"/>
    <s v="Asturias"/>
    <x v="5"/>
    <s v="Piso en Salesas-Foncalada-Campoamor, Oviedo"/>
    <x v="1"/>
    <n v="550"/>
    <n v="1"/>
    <n v="40"/>
    <n v="13.75"/>
    <s v="NO"/>
    <n v="2470"/>
  </r>
  <r>
    <n v="8362"/>
    <s v="Asturias"/>
    <x v="5"/>
    <s v="Chalet adosado en Parroquias Norte, Siero"/>
    <x v="0"/>
    <n v="850"/>
    <n v="2"/>
    <n v="110"/>
    <n v="7.7272727272727275"/>
    <s v="NO"/>
    <n v="2470"/>
  </r>
  <r>
    <n v="8363"/>
    <s v="Asturias"/>
    <x v="5"/>
    <s v="Piso en HUCA-La Cadellada, Oviedo"/>
    <x v="1"/>
    <n v="550"/>
    <n v="1"/>
    <n v="40"/>
    <n v="13.75"/>
    <s v="NO"/>
    <n v="2470"/>
  </r>
  <r>
    <n v="8364"/>
    <s v="Asturias"/>
    <x v="5"/>
    <s v="Piso en calle Juan Escalante de Mendoza, Santo Domingo-El Campillín, Oviedo"/>
    <x v="1"/>
    <n v="550"/>
    <n v="3"/>
    <n v="88"/>
    <n v="6.25"/>
    <s v="NO"/>
    <n v="2470"/>
  </r>
  <r>
    <n v="8365"/>
    <s v="Asturias"/>
    <x v="5"/>
    <s v="Piso en San Lazaro-Otero-Villafría, Oviedo"/>
    <x v="1"/>
    <n v="494"/>
    <n v="2"/>
    <n v="75"/>
    <n v="6.5866666666666669"/>
    <s v="NO"/>
    <n v="2470"/>
  </r>
  <r>
    <n v="8366"/>
    <s v="Asturias"/>
    <x v="5"/>
    <s v="Piso en carretera de la costa, Centro - Puerto, Gijón"/>
    <x v="1"/>
    <n v="575"/>
    <n v="1"/>
    <n v="59"/>
    <n v="9.7457627118644066"/>
    <s v="NO"/>
    <n v="2470"/>
  </r>
  <r>
    <n v="8367"/>
    <s v="Asturias"/>
    <x v="5"/>
    <s v="Piso en calle Honesto Batalón, Cimadevilla, Gijón"/>
    <x v="1"/>
    <n v="695"/>
    <n v="3"/>
    <n v="90"/>
    <n v="7.7222222222222223"/>
    <s v="NO"/>
    <n v="2470"/>
  </r>
  <r>
    <n v="8368"/>
    <s v="Asturias"/>
    <x v="5"/>
    <s v="Piso en Santo Domingo-El Campillín, Oviedo"/>
    <x v="1"/>
    <n v="550"/>
    <n v="2"/>
    <n v="65"/>
    <n v="8.4615384615384617"/>
    <s v="NO"/>
    <n v="2470"/>
  </r>
  <r>
    <n v="8369"/>
    <s v="Asturias"/>
    <x v="5"/>
    <s v="Piso en Salesas-Foncalada-Campoamor, Oviedo"/>
    <x v="1"/>
    <n v="1400"/>
    <n v="6"/>
    <n v="150"/>
    <n v="9.3333333333333339"/>
    <s v="NO"/>
    <n v="2470"/>
  </r>
  <r>
    <n v="8370"/>
    <s v="Asturias"/>
    <x v="5"/>
    <s v="Piso en Auditorio-Seminario-Parque de Invierno, Oviedo"/>
    <x v="1"/>
    <n v="900"/>
    <n v="3"/>
    <n v="104"/>
    <n v="8.6538461538461533"/>
    <s v="NO"/>
    <n v="2470"/>
  </r>
  <r>
    <n v="8371"/>
    <s v="Asturias"/>
    <x v="5"/>
    <s v="Piso en San Lazaro-Otero-Villafría, Oviedo"/>
    <x v="1"/>
    <n v="675"/>
    <n v="3"/>
    <n v="90"/>
    <n v="7.5"/>
    <s v="NO"/>
    <n v="2470"/>
  </r>
  <r>
    <n v="8372"/>
    <s v="Asturias"/>
    <x v="5"/>
    <s v="Piso en Santo Domingo-El Campillín, Oviedo"/>
    <x v="1"/>
    <n v="800"/>
    <n v="4"/>
    <n v="160"/>
    <n v="5"/>
    <s v="NO"/>
    <n v="2470"/>
  </r>
  <r>
    <n v="8373"/>
    <s v="Asturias"/>
    <x v="5"/>
    <s v="Ático en Salesas-Foncalada-Campoamor, Oviedo"/>
    <x v="2"/>
    <n v="700"/>
    <n v="2"/>
    <n v="98"/>
    <n v="7.1428571428571432"/>
    <s v="NO"/>
    <n v="2470"/>
  </r>
  <r>
    <n v="8374"/>
    <s v="Asturias"/>
    <x v="5"/>
    <s v="Piso en Milán-Pumarín, Oviedo"/>
    <x v="1"/>
    <n v="600"/>
    <n v="3"/>
    <n v="100"/>
    <n v="6"/>
    <s v="NO"/>
    <n v="2470"/>
  </r>
  <r>
    <n v="8375"/>
    <s v="Asturias"/>
    <x v="5"/>
    <s v="Piso en Auditorio-Seminario-Parque de Invierno, Oviedo"/>
    <x v="1"/>
    <n v="650"/>
    <n v="2"/>
    <n v="85"/>
    <n v="7.6470588235294121"/>
    <s v="NO"/>
    <n v="2470"/>
  </r>
  <r>
    <n v="8376"/>
    <s v="Asturias"/>
    <x v="5"/>
    <s v="Piso en Fontán, Oviedo"/>
    <x v="1"/>
    <n v="900"/>
    <n v="3"/>
    <n v="105"/>
    <n v="8.5714285714285712"/>
    <s v="NO"/>
    <n v="2470"/>
  </r>
  <r>
    <n v="8377"/>
    <s v="Asturias"/>
    <x v="5"/>
    <s v="Piso en Auditorio-Seminario-Parque de Invierno, Oviedo"/>
    <x v="1"/>
    <n v="900"/>
    <n v="3"/>
    <n v="120"/>
    <n v="7.5"/>
    <s v="NO"/>
    <n v="2470"/>
  </r>
  <r>
    <n v="8378"/>
    <s v="Asturias"/>
    <x v="5"/>
    <s v="Piso en Salesas-Foncalada-Campoamor, Oviedo"/>
    <x v="1"/>
    <n v="800"/>
    <n v="3"/>
    <n v="80"/>
    <n v="10"/>
    <s v="NO"/>
    <n v="2470"/>
  </r>
  <r>
    <n v="8379"/>
    <s v="Asturias"/>
    <x v="5"/>
    <s v="Piso en calle Vicente Aleixandre, Santo Domingo-El Campillín, Oviedo"/>
    <x v="1"/>
    <n v="500"/>
    <n v="3"/>
    <n v="75"/>
    <n v="6.666666666666667"/>
    <s v="NO"/>
    <n v="2470"/>
  </r>
  <r>
    <n v="8380"/>
    <s v="Asturias"/>
    <x v="5"/>
    <s v="Piso en La Ería, Oviedo"/>
    <x v="1"/>
    <n v="450"/>
    <n v="1"/>
    <n v="60"/>
    <n v="7.5"/>
    <s v="NO"/>
    <n v="2470"/>
  </r>
  <r>
    <n v="8381"/>
    <s v="Asturias"/>
    <x v="5"/>
    <s v="Piso en El Cristo, Oviedo"/>
    <x v="1"/>
    <n v="450"/>
    <n v="1"/>
    <n v="60"/>
    <n v="7.5"/>
    <s v="NO"/>
    <n v="2470"/>
  </r>
  <r>
    <n v="8382"/>
    <s v="Asturias"/>
    <x v="5"/>
    <s v="Piso en Auditorio-Seminario-Parque de Invierno, Oviedo"/>
    <x v="1"/>
    <n v="580"/>
    <n v="2"/>
    <n v="57"/>
    <n v="10.175438596491228"/>
    <s v="NO"/>
    <n v="2470"/>
  </r>
  <r>
    <n v="8383"/>
    <s v="Asturias"/>
    <x v="5"/>
    <s v="Dúplex en Auditorio-Seminario-Parque de Invierno, Oviedo"/>
    <x v="3"/>
    <n v="1300"/>
    <n v="4"/>
    <n v="140"/>
    <n v="9.2857142857142865"/>
    <s v="NO"/>
    <n v="2470"/>
  </r>
  <r>
    <n v="8384"/>
    <s v="Asturias"/>
    <x v="5"/>
    <s v="Piso en Parque San Francisco-Uría, Oviedo"/>
    <x v="1"/>
    <n v="750"/>
    <n v="4"/>
    <n v="108"/>
    <n v="6.9444444444444446"/>
    <s v="NO"/>
    <n v="2470"/>
  </r>
  <r>
    <n v="8385"/>
    <s v="Asturias"/>
    <x v="5"/>
    <s v="Piso en Santo Domingo-El Campillín, Oviedo"/>
    <x v="1"/>
    <n v="590"/>
    <n v="3"/>
    <n v="83"/>
    <n v="7.1084337349397586"/>
    <s v="NO"/>
    <n v="2470"/>
  </r>
  <r>
    <n v="8386"/>
    <s v="Asturias"/>
    <x v="5"/>
    <s v="Piso en Casco Histórico, Oviedo"/>
    <x v="1"/>
    <n v="650"/>
    <n v="2"/>
    <n v="70"/>
    <n v="9.2857142857142865"/>
    <s v="NO"/>
    <n v="2470"/>
  </r>
  <r>
    <n v="8387"/>
    <s v="Asturias"/>
    <x v="5"/>
    <s v="Piso en Salesas-Foncalada-Campoamor, Oviedo"/>
    <x v="1"/>
    <n v="590"/>
    <n v="1"/>
    <n v="74"/>
    <n v="7.9729729729729728"/>
    <s v="NO"/>
    <n v="2470"/>
  </r>
  <r>
    <n v="8388"/>
    <s v="Asturias"/>
    <x v="5"/>
    <s v="Piso en Auditorio-Seminario-Parque de Invierno, Oviedo"/>
    <x v="1"/>
    <n v="900"/>
    <n v="3"/>
    <n v="100"/>
    <n v="9"/>
    <s v="NO"/>
    <n v="2470"/>
  </r>
  <r>
    <n v="8389"/>
    <s v="Asturias"/>
    <x v="5"/>
    <s v="Piso en San Lazaro-Otero-Villafría, Oviedo"/>
    <x v="1"/>
    <n v="700"/>
    <n v="2"/>
    <n v="76"/>
    <n v="9.2105263157894743"/>
    <s v="NO"/>
    <n v="2470"/>
  </r>
  <r>
    <n v="8390"/>
    <s v="Asturias"/>
    <x v="5"/>
    <s v="Piso en San Lazaro-Otero-Villafría, Oviedo"/>
    <x v="1"/>
    <n v="800"/>
    <n v="3"/>
    <n v="76"/>
    <n v="10.526315789473685"/>
    <s v="NO"/>
    <n v="2470"/>
  </r>
  <r>
    <n v="8391"/>
    <s v="Asturias"/>
    <x v="5"/>
    <s v="Piso en Salesas-Foncalada-Campoamor, Oviedo"/>
    <x v="1"/>
    <n v="550"/>
    <n v="2"/>
    <n v="60"/>
    <n v="9.1666666666666661"/>
    <s v="NO"/>
    <n v="2470"/>
  </r>
  <r>
    <n v="8392"/>
    <s v="Asturias"/>
    <x v="5"/>
    <s v="Piso en Salesas-Foncalada-Campoamor, Oviedo"/>
    <x v="1"/>
    <n v="700"/>
    <n v="3"/>
    <n v="85"/>
    <n v="8.235294117647058"/>
    <s v="NO"/>
    <n v="2470"/>
  </r>
  <r>
    <n v="8393"/>
    <s v="Asturias"/>
    <x v="5"/>
    <s v="Piso en San Lazaro-Otero-Villafría, Oviedo"/>
    <x v="1"/>
    <n v="600"/>
    <n v="3"/>
    <n v="92"/>
    <n v="6.5217391304347823"/>
    <s v="NO"/>
    <n v="2470"/>
  </r>
  <r>
    <n v="8394"/>
    <s v="Asturias"/>
    <x v="5"/>
    <s v="Piso en Vallobín, Oviedo"/>
    <x v="1"/>
    <n v="650"/>
    <n v="3"/>
    <n v="95"/>
    <n v="6.8421052631578947"/>
    <s v="NO"/>
    <n v="2470"/>
  </r>
  <r>
    <n v="8395"/>
    <s v="Asturias"/>
    <x v="5"/>
    <s v="Piso en Auditorio-Seminario-Parque de Invierno, Oviedo"/>
    <x v="1"/>
    <n v="950"/>
    <n v="3"/>
    <n v="90"/>
    <n v="10.555555555555555"/>
    <s v="NO"/>
    <n v="2470"/>
  </r>
  <r>
    <n v="8396"/>
    <s v="Asturias"/>
    <x v="5"/>
    <s v="Piso en Masip, Oviedo"/>
    <x v="1"/>
    <n v="660"/>
    <n v="3"/>
    <n v="100"/>
    <n v="6.6"/>
    <s v="NO"/>
    <n v="2470"/>
  </r>
  <r>
    <n v="8397"/>
    <s v="Asturias"/>
    <x v="5"/>
    <s v="Piso en Salesas-Foncalada-Campoamor, Oviedo"/>
    <x v="1"/>
    <n v="595"/>
    <n v="1"/>
    <n v="70"/>
    <n v="8.5"/>
    <s v="NO"/>
    <n v="2470"/>
  </r>
  <r>
    <n v="8398"/>
    <s v="Asturias"/>
    <x v="5"/>
    <s v="Piso en Auditorio-Seminario-Parque de Invierno, Oviedo"/>
    <x v="1"/>
    <n v="800"/>
    <n v="3"/>
    <n v="90"/>
    <n v="8.8888888888888893"/>
    <s v="NO"/>
    <n v="2470"/>
  </r>
  <r>
    <n v="8399"/>
    <s v="Asturias"/>
    <x v="5"/>
    <s v="Piso en Santo Domingo-El Campillín, Oviedo"/>
    <x v="1"/>
    <n v="550"/>
    <n v="3"/>
    <n v="80"/>
    <n v="6.875"/>
    <s v="NO"/>
    <n v="2470"/>
  </r>
  <r>
    <n v="8400"/>
    <s v="Asturias"/>
    <x v="5"/>
    <s v="Piso en El Vasco, Oviedo"/>
    <x v="1"/>
    <n v="850"/>
    <n v="3"/>
    <n v="100"/>
    <n v="8.5"/>
    <s v="NO"/>
    <n v="2470"/>
  </r>
  <r>
    <n v="8401"/>
    <s v="Asturias"/>
    <x v="5"/>
    <s v="Piso en Auditorio-Seminario-Parque de Invierno, Oviedo"/>
    <x v="1"/>
    <n v="900"/>
    <n v="3"/>
    <n v="165"/>
    <n v="5.4545454545454541"/>
    <s v="NO"/>
    <n v="2470"/>
  </r>
  <r>
    <n v="8402"/>
    <s v="Asturias"/>
    <x v="5"/>
    <s v="Piso en Fontán, Oviedo"/>
    <x v="1"/>
    <n v="780"/>
    <n v="2"/>
    <n v="80"/>
    <n v="9.75"/>
    <s v="NO"/>
    <n v="2470"/>
  </r>
  <r>
    <n v="8403"/>
    <s v="Asturias"/>
    <x v="5"/>
    <s v="Piso en El Coto, Gijón"/>
    <x v="1"/>
    <n v="470"/>
    <n v="1"/>
    <n v="50"/>
    <n v="9.4"/>
    <s v="NO"/>
    <n v="2470"/>
  </r>
  <r>
    <n v="8404"/>
    <s v="Asturias"/>
    <x v="5"/>
    <s v="Piso en calle de Daoíz y Velarde, 2, El Natahoyo, Gijón"/>
    <x v="1"/>
    <n v="550"/>
    <n v="1"/>
    <n v="48"/>
    <n v="11.458333333333334"/>
    <s v="NO"/>
    <n v="2470"/>
  </r>
  <r>
    <n v="8406"/>
    <s v="Asturias"/>
    <x v="5"/>
    <s v="Piso en Polígono, Gijón"/>
    <x v="1"/>
    <n v="600"/>
    <n v="3"/>
    <n v="90"/>
    <n v="6.666666666666667"/>
    <s v="NO"/>
    <n v="2470"/>
  </r>
  <r>
    <n v="8407"/>
    <s v="Asturias"/>
    <x v="5"/>
    <s v="Piso en calle Ezcurdia, 33202, La Arena, Gijón"/>
    <x v="1"/>
    <n v="600"/>
    <n v="2"/>
    <n v="75"/>
    <n v="8"/>
    <s v="NO"/>
    <n v="2470"/>
  </r>
  <r>
    <n v="8408"/>
    <s v="Asturias"/>
    <x v="5"/>
    <s v="Piso en calle Aguado, 27, La Arena, Gijón"/>
    <x v="1"/>
    <n v="1800"/>
    <n v="3"/>
    <n v="90"/>
    <n v="20"/>
    <s v="NO"/>
    <n v="2470"/>
  </r>
  <r>
    <n v="8409"/>
    <s v="Asturias"/>
    <x v="5"/>
    <s v="Piso en calle les Palmeras, 6, Colunga"/>
    <x v="1"/>
    <n v="400"/>
    <n v="2"/>
    <n v="60"/>
    <n v="6.666666666666667"/>
    <s v="NO"/>
    <n v="2470"/>
  </r>
  <r>
    <n v="8410"/>
    <s v="Asturias"/>
    <x v="5"/>
    <s v="Piso en Centro - Puerto, Gijón"/>
    <x v="1"/>
    <n v="750"/>
    <n v="3"/>
    <n v="86"/>
    <n v="8.720930232558139"/>
    <s v="NO"/>
    <n v="2470"/>
  </r>
  <r>
    <n v="8411"/>
    <s v="Asturias"/>
    <x v="5"/>
    <s v="Piso en El Cristo, Oviedo"/>
    <x v="1"/>
    <n v="650"/>
    <n v="3"/>
    <n v="87"/>
    <n v="7.4712643678160919"/>
    <s v="NO"/>
    <n v="2470"/>
  </r>
  <r>
    <n v="8412"/>
    <s v="Asturias"/>
    <x v="5"/>
    <s v="Piso en calle Tomás Crespo Frigilis, La Ería, Oviedo"/>
    <x v="1"/>
    <n v="750"/>
    <n v="3"/>
    <n v="81"/>
    <n v="9.2592592592592595"/>
    <s v="NO"/>
    <n v="2470"/>
  </r>
  <r>
    <n v="8413"/>
    <s v="Asturias"/>
    <x v="5"/>
    <s v="Piso en calle Manuel Llaneza, Sama, Langreo"/>
    <x v="1"/>
    <n v="430"/>
    <n v="3"/>
    <n v="100"/>
    <n v="4.3"/>
    <s v="NO"/>
    <n v="2470"/>
  </r>
  <r>
    <n v="8414"/>
    <s v="Asturias"/>
    <x v="5"/>
    <s v="Piso en calle Sacramento, Auditorio-Seminario-Parque de Invierno, Oviedo"/>
    <x v="1"/>
    <n v="580"/>
    <n v="2"/>
    <n v="85"/>
    <n v="6.8235294117647056"/>
    <s v="NO"/>
    <n v="2470"/>
  </r>
  <r>
    <n v="8415"/>
    <s v="Asturias"/>
    <x v="5"/>
    <s v="Piso en calle Emilio Tuya, La Arena, Gijón"/>
    <x v="1"/>
    <n v="800"/>
    <n v="4"/>
    <n v="100"/>
    <n v="8"/>
    <s v="NO"/>
    <n v="2470"/>
  </r>
  <r>
    <n v="8416"/>
    <s v="Asturias"/>
    <x v="5"/>
    <s v="Piso en calle Azcárraga, El Postigo, Oviedo"/>
    <x v="1"/>
    <n v="1350"/>
    <n v="4"/>
    <n v="120"/>
    <n v="11.25"/>
    <s v="NO"/>
    <n v="2470"/>
  </r>
  <r>
    <n v="8417"/>
    <s v="Asturias"/>
    <x v="5"/>
    <s v="Piso en Campoamor, 11, Salesas-Foncalada-Campoamor, Oviedo"/>
    <x v="1"/>
    <n v="680"/>
    <n v="3"/>
    <n v="89"/>
    <n v="7.6404494382022472"/>
    <s v="NO"/>
    <n v="2470"/>
  </r>
  <r>
    <n v="8418"/>
    <s v="Asturias"/>
    <x v="5"/>
    <s v="Piso en Doctor Casal, s/n, Salesas-Foncalada-Campoamor, Oviedo"/>
    <x v="1"/>
    <n v="1000"/>
    <n v="2"/>
    <n v="82"/>
    <n v="12.195121951219512"/>
    <s v="NO"/>
    <n v="2470"/>
  </r>
  <r>
    <n v="8419"/>
    <s v="Asturias"/>
    <x v="5"/>
    <s v="Piso en Salesas-Foncalada-Campoamor, Oviedo"/>
    <x v="1"/>
    <n v="600"/>
    <n v="3"/>
    <n v="90"/>
    <n v="6.666666666666667"/>
    <s v="NO"/>
    <n v="2470"/>
  </r>
  <r>
    <n v="8420"/>
    <s v="Asturias"/>
    <x v="5"/>
    <s v="Piso en calle Palacio Valdés, 5, Sama, Langreo"/>
    <x v="1"/>
    <n v="400"/>
    <n v="2"/>
    <n v="67"/>
    <n v="5.9701492537313436"/>
    <s v="NO"/>
    <n v="2470"/>
  </r>
  <r>
    <n v="8421"/>
    <s v="Asturias"/>
    <x v="5"/>
    <s v="Piso en calle González Besada, 36, Auditorio-Seminario-Parque de Invierno, Oviedo"/>
    <x v="1"/>
    <n v="1000"/>
    <n v="4"/>
    <n v="115"/>
    <n v="8.695652173913043"/>
    <s v="NO"/>
    <n v="2470"/>
  </r>
  <r>
    <n v="8422"/>
    <s v="Asturias"/>
    <x v="5"/>
    <s v="Piso en avenida de Santander, Milán-Pumarín, Oviedo"/>
    <x v="1"/>
    <n v="525"/>
    <n v="2"/>
    <n v="70"/>
    <n v="7.5"/>
    <s v="NO"/>
    <n v="2470"/>
  </r>
  <r>
    <n v="8423"/>
    <s v="Asturias"/>
    <x v="5"/>
    <s v="Piso en Centro - Puerto, Gijón"/>
    <x v="1"/>
    <n v="750"/>
    <n v="2"/>
    <n v="86"/>
    <n v="8.720930232558139"/>
    <s v="NO"/>
    <n v="2470"/>
  </r>
  <r>
    <n v="8424"/>
    <s v="Asturias"/>
    <x v="5"/>
    <s v="Piso en avenida Lisboa, 2, HUCA-La Cadellada, Oviedo"/>
    <x v="1"/>
    <n v="800"/>
    <n v="3"/>
    <n v="130"/>
    <n v="6.1538461538461542"/>
    <s v="NO"/>
    <n v="2470"/>
  </r>
  <r>
    <n v="8425"/>
    <s v="Asturias"/>
    <x v="5"/>
    <s v="Piso en avenida Torrelavega, 66, Fozaneldi-Tenderina, Oviedo"/>
    <x v="1"/>
    <n v="570"/>
    <n v="3"/>
    <n v="90"/>
    <n v="6.333333333333333"/>
    <s v="NO"/>
    <n v="2470"/>
  </r>
  <r>
    <n v="8426"/>
    <s v="Asturias"/>
    <x v="5"/>
    <s v="Piso en calle Alonso de Quintanilla, 3, Salesas-Foncalada-Campoamor, Oviedo"/>
    <x v="1"/>
    <n v="450"/>
    <n v="1"/>
    <n v="50"/>
    <n v="9"/>
    <s v="NO"/>
    <n v="2470"/>
  </r>
  <r>
    <n v="8427"/>
    <s v="Asturias"/>
    <x v="5"/>
    <s v="Piso en Teatinos-Los Prados, Oviedo"/>
    <x v="1"/>
    <n v="650"/>
    <n v="3"/>
    <n v="88"/>
    <n v="7.3863636363636367"/>
    <s v="NO"/>
    <n v="2470"/>
  </r>
  <r>
    <n v="8428"/>
    <s v="Asturias"/>
    <x v="5"/>
    <s v="Piso en La Arena, Gijón"/>
    <x v="1"/>
    <n v="750"/>
    <n v="2"/>
    <n v="60"/>
    <n v="12.5"/>
    <s v="NO"/>
    <n v="2470"/>
  </r>
  <r>
    <n v="8429"/>
    <s v="Asturias"/>
    <x v="5"/>
    <s v="Piso en calle Menéndez Pelayo, 15, La Arena, Gijón"/>
    <x v="1"/>
    <n v="660"/>
    <n v="3"/>
    <n v="90"/>
    <n v="7.333333333333333"/>
    <s v="NO"/>
    <n v="2470"/>
  </r>
  <r>
    <n v="8430"/>
    <s v="Asturias"/>
    <x v="5"/>
    <s v="Casa o chalet independiente en Lugar Pando, 3, Ribadesella"/>
    <x v="4"/>
    <n v="1750"/>
    <n v="4"/>
    <n v="250"/>
    <n v="7"/>
    <s v="NO"/>
    <n v="2470"/>
  </r>
  <r>
    <n v="8431"/>
    <s v="Asturias"/>
    <x v="5"/>
    <s v="Casa de pueblo en La frontera, 25, Luanco - Aramar - Antromero, Gozón"/>
    <x v="4"/>
    <n v="1500"/>
    <n v="3"/>
    <n v="100"/>
    <n v="15"/>
    <s v="NO"/>
    <n v="2470"/>
  </r>
  <r>
    <n v="8432"/>
    <s v="Asturias"/>
    <x v="5"/>
    <s v="Piso en Auditorio-Seminario-Parque de Invierno, Oviedo"/>
    <x v="1"/>
    <n v="650"/>
    <n v="2"/>
    <n v="70"/>
    <n v="9.2857142857142865"/>
    <s v="NO"/>
    <n v="2470"/>
  </r>
  <r>
    <n v="8433"/>
    <s v="Asturias"/>
    <x v="5"/>
    <s v="Piso en calle del General Elorza, 63, Salesas-Foncalada-Campoamor, Oviedo"/>
    <x v="1"/>
    <n v="600"/>
    <n v="3"/>
    <n v="100"/>
    <n v="6"/>
    <s v="NO"/>
    <n v="2470"/>
  </r>
  <r>
    <n v="8434"/>
    <s v="Asturias"/>
    <x v="5"/>
    <s v="Piso en calle Ramón y Cajal, 6, Sta.Marina - Polígono, Mieres del Camino"/>
    <x v="1"/>
    <n v="420"/>
    <n v="2"/>
    <n v="85"/>
    <n v="4.9411764705882355"/>
    <s v="NO"/>
    <n v="2470"/>
  </r>
  <r>
    <n v="8435"/>
    <s v="Asturias"/>
    <x v="5"/>
    <s v="Piso en Cimadevilla, Gijón"/>
    <x v="1"/>
    <n v="590"/>
    <n v="1"/>
    <n v="54"/>
    <n v="10.925925925925926"/>
    <s v="NO"/>
    <n v="2470"/>
  </r>
  <r>
    <n v="8436"/>
    <s v="Asturias"/>
    <x v="5"/>
    <s v="Piso en La Arena, Gijón"/>
    <x v="1"/>
    <n v="630"/>
    <n v="1"/>
    <n v="58"/>
    <n v="10.862068965517242"/>
    <s v="NO"/>
    <n v="2470"/>
  </r>
  <r>
    <n v="8437"/>
    <s v="Asturias"/>
    <x v="5"/>
    <s v="Ático en calle Doctor Melquiades Cabal, 12, Milán-Pumarín, Oviedo"/>
    <x v="2"/>
    <n v="550"/>
    <n v="1"/>
    <n v="70"/>
    <n v="7.8571428571428568"/>
    <s v="NO"/>
    <n v="2470"/>
  </r>
  <r>
    <n v="8438"/>
    <s v="Asturias"/>
    <x v="5"/>
    <s v="Piso en plaza de la Constitución, 1, Casco Histórico, Oviedo"/>
    <x v="1"/>
    <n v="450"/>
    <n v="1"/>
    <n v="55"/>
    <n v="8.1818181818181817"/>
    <s v="NO"/>
    <n v="2470"/>
  </r>
  <r>
    <n v="8439"/>
    <s v="Asturias"/>
    <x v="5"/>
    <s v="Piso en calle Gozón, 7, La Florida, Oviedo"/>
    <x v="1"/>
    <n v="480"/>
    <n v="1"/>
    <n v="53"/>
    <n v="9.0566037735849054"/>
    <s v="NO"/>
    <n v="2470"/>
  </r>
  <r>
    <n v="8440"/>
    <s v="Asturias"/>
    <x v="5"/>
    <s v="Piso en plaza del Carbayón, 7, Salesas-Foncalada-Campoamor, Oviedo"/>
    <x v="1"/>
    <n v="790"/>
    <n v="3"/>
    <n v="85"/>
    <n v="9.2941176470588243"/>
    <s v="NO"/>
    <n v="2470"/>
  </r>
  <r>
    <n v="8441"/>
    <s v="Asturias"/>
    <x v="5"/>
    <s v="Piso en calle Padre Ferrero, 2, Fozaneldi-Tenderina, Oviedo"/>
    <x v="1"/>
    <n v="550"/>
    <n v="3"/>
    <n v="95"/>
    <n v="5.7894736842105265"/>
    <s v="NO"/>
    <n v="2470"/>
  </r>
  <r>
    <n v="8442"/>
    <s v="Asturias"/>
    <x v="5"/>
    <s v="Piso en calle Uría, 41, Centro - San Lorenzo, Gijón"/>
    <x v="1"/>
    <n v="600"/>
    <n v="3"/>
    <n v="110"/>
    <n v="5.4545454545454541"/>
    <s v="NO"/>
    <n v="2470"/>
  </r>
  <r>
    <n v="8443"/>
    <s v="Asturias"/>
    <x v="5"/>
    <s v="Piso en calle Ezcurdia, 20, Centro - San Lorenzo, Gijón"/>
    <x v="1"/>
    <n v="1375"/>
    <n v="2"/>
    <n v="120"/>
    <n v="11.458333333333334"/>
    <s v="NO"/>
    <n v="2470"/>
  </r>
  <r>
    <n v="8444"/>
    <s v="Asturias"/>
    <x v="5"/>
    <s v="Piso en calle Gascona, 19, Salesas-Foncalada-Campoamor, Oviedo"/>
    <x v="1"/>
    <n v="700"/>
    <n v="2"/>
    <n v="90"/>
    <n v="7.7777777777777777"/>
    <s v="NO"/>
    <n v="2470"/>
  </r>
  <r>
    <n v="8445"/>
    <s v="Asturias"/>
    <x v="5"/>
    <s v="Piso en calle Nueve de Mayo, 2, Salesas-Foncalada-Campoamor, Oviedo"/>
    <x v="1"/>
    <n v="650"/>
    <n v="2"/>
    <n v="65"/>
    <n v="10"/>
    <s v="NO"/>
    <n v="2470"/>
  </r>
  <r>
    <n v="8446"/>
    <s v="Asturias"/>
    <x v="5"/>
    <s v="Piso en plaza Santa Inés, 2, San Martín del Rey Aurelio"/>
    <x v="1"/>
    <n v="350"/>
    <n v="2"/>
    <n v="65"/>
    <n v="5.384615384615385"/>
    <s v="NO"/>
    <n v="2470"/>
  </r>
  <r>
    <n v="8447"/>
    <s v="Asturias"/>
    <x v="5"/>
    <s v="Piso en calle de la bolera, 27, Llanes"/>
    <x v="1"/>
    <n v="350"/>
    <n v="1"/>
    <n v="42"/>
    <n v="8.3333333333333339"/>
    <s v="NO"/>
    <n v="2470"/>
  </r>
  <r>
    <n v="8448"/>
    <s v="Asturias"/>
    <x v="5"/>
    <s v="Piso en calle Victor Hevia, 31, Vallobín, Oviedo"/>
    <x v="1"/>
    <n v="650"/>
    <n v="2"/>
    <n v="67"/>
    <n v="9.7014925373134329"/>
    <s v="NO"/>
    <n v="2470"/>
  </r>
  <r>
    <n v="8449"/>
    <s v="Asturias"/>
    <x v="5"/>
    <s v="Casa rural en Lugar la Borbolla, 91, Vidiago-Pendueles-Tresgrandas, Llanes"/>
    <x v="4"/>
    <n v="1200"/>
    <n v="5"/>
    <n v="210"/>
    <n v="5.7142857142857144"/>
    <s v="NO"/>
    <n v="2470"/>
  </r>
  <r>
    <n v="8450"/>
    <s v="Asturias"/>
    <x v="5"/>
    <s v="Piso en calle Palacio Valdés, 26, Centro, Avilés"/>
    <x v="1"/>
    <n v="550"/>
    <n v="1"/>
    <n v="52"/>
    <n v="10.576923076923077"/>
    <s v="NO"/>
    <n v="2470"/>
  </r>
  <r>
    <n v="8451"/>
    <s v="Asturias"/>
    <x v="5"/>
    <s v="Piso en calle Baldomero Fernández, 1, El Cristo, Oviedo"/>
    <x v="1"/>
    <n v="650"/>
    <n v="3"/>
    <n v="88"/>
    <n v="7.3863636363636367"/>
    <s v="NO"/>
    <n v="2470"/>
  </r>
  <r>
    <n v="8452"/>
    <s v="Asturias"/>
    <x v="5"/>
    <s v="Piso en Playa de Barro, 77, Posada-Barro, Llanes"/>
    <x v="1"/>
    <n v="1000"/>
    <n v="2"/>
    <n v="60"/>
    <n v="16.666666666666668"/>
    <s v="NO"/>
    <n v="2470"/>
  </r>
  <r>
    <n v="8453"/>
    <s v="Asturias"/>
    <x v="5"/>
    <s v="Piso en Ceares - Jesuitas, Gijón"/>
    <x v="1"/>
    <n v="550"/>
    <n v="2"/>
    <n v="80"/>
    <n v="6.875"/>
    <s v="NO"/>
    <n v="2470"/>
  </r>
  <r>
    <n v="8454"/>
    <s v="Asturias"/>
    <x v="5"/>
    <s v="Piso en carretera Santibáñez de la Fuente, 10, Aller"/>
    <x v="1"/>
    <n v="375"/>
    <n v="2"/>
    <n v="65"/>
    <n v="5.7692307692307692"/>
    <s v="NO"/>
    <n v="2470"/>
  </r>
  <r>
    <n v="8455"/>
    <s v="Asturias"/>
    <x v="5"/>
    <s v="Piso en calle Morcín, 2, Montecerrao, Oviedo"/>
    <x v="1"/>
    <n v="700"/>
    <n v="2"/>
    <n v="82"/>
    <n v="8.536585365853659"/>
    <s v="NO"/>
    <n v="2470"/>
  </r>
  <r>
    <n v="8456"/>
    <s v="Asturias"/>
    <x v="5"/>
    <s v="Piso en Montecerrao, Oviedo"/>
    <x v="1"/>
    <n v="680"/>
    <n v="2"/>
    <n v="80"/>
    <n v="8.5"/>
    <s v="NO"/>
    <n v="2470"/>
  </r>
  <r>
    <n v="8457"/>
    <s v="Asturias"/>
    <x v="5"/>
    <s v="Piso en calle del General Elorza, 70, Milán-Pumarín, Oviedo"/>
    <x v="1"/>
    <n v="440"/>
    <n v="1"/>
    <n v="60"/>
    <n v="7.333333333333333"/>
    <s v="NO"/>
    <n v="2470"/>
  </r>
  <r>
    <n v="8458"/>
    <s v="Asturias"/>
    <x v="5"/>
    <s v="Piso en Salinas, Castrillon"/>
    <x v="1"/>
    <n v="550"/>
    <n v="2"/>
    <n v="69"/>
    <n v="7.9710144927536231"/>
    <s v="NO"/>
    <n v="2470"/>
  </r>
  <r>
    <n v="8459"/>
    <s v="Asturias"/>
    <x v="5"/>
    <s v="Piso en calle Marqués de San Esteban, 62, Centro - Puerto, Gijón"/>
    <x v="1"/>
    <n v="1735"/>
    <n v="3"/>
    <n v="90"/>
    <n v="19.277777777777779"/>
    <s v="NO"/>
    <n v="2470"/>
  </r>
  <r>
    <n v="8460"/>
    <s v="Asturias"/>
    <x v="5"/>
    <s v="Casa rural en plaza parres sobrino, 31, Celorio-Poó-Parres, Llanes"/>
    <x v="4"/>
    <n v="1000"/>
    <n v="2"/>
    <n v="75"/>
    <n v="13.333333333333334"/>
    <s v="NO"/>
    <n v="2470"/>
  </r>
  <r>
    <n v="8461"/>
    <s v="Asturias"/>
    <x v="5"/>
    <s v="Piso en avenida los Quebrantos, 80, San Juan de la Arena"/>
    <x v="1"/>
    <n v="800"/>
    <n v="2"/>
    <n v="90"/>
    <n v="8.8888888888888893"/>
    <s v="NO"/>
    <n v="2470"/>
  </r>
  <r>
    <n v="8462"/>
    <s v="Asturias"/>
    <x v="5"/>
    <s v="Piso en calle Campo de los Patos, El Postigo, Oviedo"/>
    <x v="1"/>
    <n v="490"/>
    <n v="1"/>
    <n v="55"/>
    <n v="8.9090909090909083"/>
    <s v="NO"/>
    <n v="2470"/>
  </r>
  <r>
    <n v="8463"/>
    <s v="Asturias"/>
    <x v="5"/>
    <s v="Piso en calle Arzobispo Guisasola, 30, Auditorio-Seminario-Parque de Invierno, Oviedo"/>
    <x v="1"/>
    <n v="400"/>
    <n v="1"/>
    <n v="61"/>
    <n v="6.557377049180328"/>
    <s v="NO"/>
    <n v="2470"/>
  </r>
  <r>
    <n v="8464"/>
    <s v="Asturias"/>
    <x v="5"/>
    <s v="Piso en Salesas-Foncalada-Campoamor, Oviedo"/>
    <x v="1"/>
    <n v="700"/>
    <n v="3"/>
    <n v="94"/>
    <n v="7.4468085106382977"/>
    <s v="NO"/>
    <n v="2470"/>
  </r>
  <r>
    <n v="8465"/>
    <s v="Asturias"/>
    <x v="5"/>
    <s v="Piso en calle Celso Amieva, 22, Llanes"/>
    <x v="1"/>
    <n v="580"/>
    <n v="3"/>
    <n v="80"/>
    <n v="7.25"/>
    <s v="NO"/>
    <n v="2470"/>
  </r>
  <r>
    <n v="8466"/>
    <s v="Asturias"/>
    <x v="5"/>
    <s v="Piso en calle Daniel Moyano, 8, Corredoria-La Carisa-Prado de La Vega, Oviedo"/>
    <x v="1"/>
    <n v="560"/>
    <n v="2"/>
    <n v="70"/>
    <n v="8"/>
    <s v="NO"/>
    <n v="2470"/>
  </r>
  <r>
    <n v="8467"/>
    <s v="Asturias"/>
    <x v="5"/>
    <s v="Piso en Salesas-Foncalada-Campoamor, Oviedo"/>
    <x v="1"/>
    <n v="490"/>
    <n v="1"/>
    <n v="52"/>
    <n v="9.4230769230769234"/>
    <s v="NO"/>
    <n v="2470"/>
  </r>
  <r>
    <n v="8468"/>
    <s v="Asturias"/>
    <x v="5"/>
    <s v="Piso en calle Desfiladero de las Xanas, 4, El Natahoyo, Gijón"/>
    <x v="1"/>
    <n v="700"/>
    <n v="3"/>
    <n v="113"/>
    <n v="6.1946902654867255"/>
    <s v="NO"/>
    <n v="2470"/>
  </r>
  <r>
    <n v="8469"/>
    <s v="Asturias"/>
    <x v="5"/>
    <s v="Piso en Ceares - Jesuitas, Gijón"/>
    <x v="1"/>
    <n v="390"/>
    <n v="2"/>
    <n v="65"/>
    <n v="6"/>
    <s v="NO"/>
    <n v="2470"/>
  </r>
  <r>
    <n v="8470"/>
    <s v="Asturias"/>
    <x v="5"/>
    <s v="Piso en calle de Álava, 6, Pumarín, Gijón"/>
    <x v="1"/>
    <n v="400"/>
    <n v="3"/>
    <n v="80"/>
    <n v="5"/>
    <s v="NO"/>
    <n v="2470"/>
  </r>
  <r>
    <n v="8471"/>
    <s v="Asturias"/>
    <x v="5"/>
    <s v="Piso en Viesques, Gijón"/>
    <x v="1"/>
    <n v="800"/>
    <n v="2"/>
    <n v="70"/>
    <n v="11.428571428571429"/>
    <s v="NO"/>
    <n v="2470"/>
  </r>
  <r>
    <n v="8472"/>
    <s v="Asturias"/>
    <x v="5"/>
    <s v="Casa rural en Lugar Quintana, 52, Santa María del Mar - El Puerto, Castrillon"/>
    <x v="4"/>
    <n v="1800"/>
    <n v="2"/>
    <n v="80"/>
    <n v="22.5"/>
    <s v="NO"/>
    <n v="2470"/>
  </r>
  <r>
    <n v="8473"/>
    <s v="Asturias"/>
    <x v="5"/>
    <s v="Piso en calle Marqués de San Esteban, Centro - Puerto, Gijón"/>
    <x v="1"/>
    <n v="800"/>
    <n v="1"/>
    <n v="87"/>
    <n v="9.1954022988505741"/>
    <s v="NO"/>
    <n v="2470"/>
  </r>
  <r>
    <n v="8474"/>
    <s v="Asturias"/>
    <x v="5"/>
    <s v="Piso en avenida de la Constitución, 8, Centro - Puerto, Gijón"/>
    <x v="1"/>
    <n v="900"/>
    <n v="3"/>
    <n v="130"/>
    <n v="6.9230769230769234"/>
    <s v="NO"/>
    <n v="2470"/>
  </r>
  <r>
    <n v="8475"/>
    <s v="Asturias"/>
    <x v="5"/>
    <s v="Piso en calle Media Legua, 17, Corredoria-La Carisa-Prado de La Vega, Oviedo"/>
    <x v="1"/>
    <n v="375"/>
    <n v="1"/>
    <n v="79"/>
    <n v="4.7468354430379751"/>
    <s v="NO"/>
    <n v="2470"/>
  </r>
  <r>
    <n v="8476"/>
    <s v="Asturias"/>
    <x v="5"/>
    <s v="Piso en calle Mayorazu, 20, Fozaneldi-Tenderina, Oviedo"/>
    <x v="1"/>
    <n v="570"/>
    <n v="2"/>
    <n v="85"/>
    <n v="6.7058823529411766"/>
    <s v="NO"/>
    <n v="2470"/>
  </r>
  <r>
    <n v="8477"/>
    <s v="Asturias"/>
    <x v="5"/>
    <s v="Piso en calle Donato Argüelles, Centro - Puerto, Gijón"/>
    <x v="1"/>
    <n v="910"/>
    <n v="4"/>
    <n v="147"/>
    <n v="6.1904761904761907"/>
    <s v="NO"/>
    <n v="2470"/>
  </r>
  <r>
    <n v="8478"/>
    <s v="Asturias"/>
    <x v="5"/>
    <s v="Piso en avenida Ramón de Campoamor, 6, Navia"/>
    <x v="1"/>
    <n v="380"/>
    <n v="2"/>
    <n v="100"/>
    <n v="3.8"/>
    <s v="NO"/>
    <n v="2470"/>
  </r>
  <r>
    <n v="8479"/>
    <s v="Asturias"/>
    <x v="5"/>
    <s v="Piso en calle Uria, Parque San Francisco-Uría, Oviedo"/>
    <x v="1"/>
    <n v="650"/>
    <n v="2"/>
    <n v="78"/>
    <n v="8.3333333333333339"/>
    <s v="NO"/>
    <n v="2470"/>
  </r>
  <r>
    <n v="8480"/>
    <s v="Asturias"/>
    <x v="5"/>
    <s v="Piso en calle Arturo Álvarez Buylla, 6, Buenavista, Oviedo"/>
    <x v="1"/>
    <n v="900"/>
    <n v="4"/>
    <n v="98"/>
    <n v="9.183673469387756"/>
    <s v="NO"/>
    <n v="2470"/>
  </r>
  <r>
    <n v="8481"/>
    <s v="Asturias"/>
    <x v="5"/>
    <s v="Piso en calle Pelayo Don, 5, La Pola Siero, Siero"/>
    <x v="1"/>
    <n v="375"/>
    <n v="1"/>
    <n v="49"/>
    <n v="7.6530612244897958"/>
    <s v="NO"/>
    <n v="2470"/>
  </r>
  <r>
    <n v="8482"/>
    <s v="Asturias"/>
    <x v="5"/>
    <s v="Piso en Fontán, Oviedo"/>
    <x v="1"/>
    <n v="370"/>
    <n v="1"/>
    <n v="40"/>
    <n v="9.25"/>
    <s v="NO"/>
    <n v="2470"/>
  </r>
  <r>
    <n v="8483"/>
    <s v="Asturias"/>
    <x v="5"/>
    <s v="Piso en Fontán, Oviedo"/>
    <x v="1"/>
    <n v="330"/>
    <n v="1"/>
    <n v="38"/>
    <n v="8.6842105263157894"/>
    <s v="NO"/>
    <n v="2470"/>
  </r>
  <r>
    <n v="8484"/>
    <s v="Asturias"/>
    <x v="5"/>
    <s v="Casa o chalet independiente en plaza La, 6, Villayón"/>
    <x v="4"/>
    <n v="300"/>
    <n v="3"/>
    <n v="150"/>
    <n v="2"/>
    <s v="NO"/>
    <n v="2470"/>
  </r>
  <r>
    <n v="8485"/>
    <s v="Asturias"/>
    <x v="5"/>
    <s v="Piso en avenida cristo de las cadenas, 59, Montecerrao, Oviedo"/>
    <x v="1"/>
    <n v="500"/>
    <n v="3"/>
    <n v="91"/>
    <n v="5.4945054945054945"/>
    <s v="NO"/>
    <n v="2470"/>
  </r>
  <r>
    <n v="8486"/>
    <s v="Asturias"/>
    <x v="5"/>
    <s v="Piso en Amparo Pedregal, 13, Milán-Pumarín, Oviedo"/>
    <x v="1"/>
    <n v="700"/>
    <n v="3"/>
    <n v="103"/>
    <n v="6.7961165048543686"/>
    <s v="NO"/>
    <n v="2470"/>
  </r>
  <r>
    <n v="8487"/>
    <s v="Asturias"/>
    <x v="5"/>
    <s v="Piso en calle Méndez Valledor, 12, Grandas de Salime"/>
    <x v="1"/>
    <n v="390"/>
    <n v="3"/>
    <n v="80"/>
    <n v="4.875"/>
    <s v="NO"/>
    <n v="2470"/>
  </r>
  <r>
    <n v="8488"/>
    <s v="Asturias"/>
    <x v="5"/>
    <s v="Piso en plaza de los Cuatro Caños, 7, Corredoria-La Carisa-Prado de La Vega, Oviedo"/>
    <x v="1"/>
    <n v="480"/>
    <n v="2"/>
    <n v="75"/>
    <n v="6.4"/>
    <s v="NO"/>
    <n v="2470"/>
  </r>
  <r>
    <n v="8489"/>
    <s v="Asturias"/>
    <x v="5"/>
    <s v="Dúplex en avenida del Mar, HUCA-La Cadellada, Oviedo"/>
    <x v="3"/>
    <n v="600"/>
    <n v="3"/>
    <n v="109"/>
    <n v="5.5045871559633026"/>
    <s v="NO"/>
    <n v="2470"/>
  </r>
  <r>
    <n v="8490"/>
    <s v="Asturias"/>
    <x v="5"/>
    <s v="Piso en calle Puerto de la Cubilla, Polígono, Gijón"/>
    <x v="1"/>
    <n v="725"/>
    <n v="3"/>
    <n v="102"/>
    <n v="7.1078431372549016"/>
    <s v="NO"/>
    <n v="2470"/>
  </r>
  <r>
    <n v="8491"/>
    <s v="Asturias"/>
    <x v="5"/>
    <s v="Piso en avenida de Juan Carlos I, 10, El Natahoyo, Gijón"/>
    <x v="1"/>
    <n v="525"/>
    <n v="1"/>
    <n v="45"/>
    <n v="11.666666666666666"/>
    <s v="NO"/>
    <n v="2470"/>
  </r>
  <r>
    <n v="8492"/>
    <s v="Asturias"/>
    <x v="5"/>
    <s v="Piso en Centro - San Lorenzo, Gijón"/>
    <x v="1"/>
    <n v="2300"/>
    <n v="2"/>
    <n v="82"/>
    <n v="28.048780487804876"/>
    <s v="NO"/>
    <n v="2470"/>
  </r>
  <r>
    <n v="8493"/>
    <s v="Asturias"/>
    <x v="5"/>
    <s v="Piso en calle Carlos III, La Arena, Gijón"/>
    <x v="1"/>
    <n v="1600"/>
    <n v="2"/>
    <n v="87"/>
    <n v="18.390804597701148"/>
    <s v="NO"/>
    <n v="2470"/>
  </r>
  <r>
    <n v="8494"/>
    <s v="Asturias"/>
    <x v="5"/>
    <s v="Piso en avenida Buenavista, 12, Buenavista, Oviedo"/>
    <x v="1"/>
    <n v="450"/>
    <n v="1"/>
    <n v="60"/>
    <n v="7.5"/>
    <s v="NO"/>
    <n v="2470"/>
  </r>
  <r>
    <n v="8495"/>
    <s v="Asturias"/>
    <x v="5"/>
    <s v="Piso en calle Asturias, 21, Centro - Puerto, Gijón"/>
    <x v="1"/>
    <n v="650"/>
    <n v="2"/>
    <n v="84"/>
    <n v="7.7380952380952381"/>
    <s v="NO"/>
    <n v="2470"/>
  </r>
  <r>
    <n v="8496"/>
    <s v="Asturias"/>
    <x v="5"/>
    <s v="Piso en calle Daniel Moyano, 8, Corredoria-La Carisa-Prado de La Vega, Oviedo"/>
    <x v="1"/>
    <n v="560"/>
    <n v="2"/>
    <n v="70"/>
    <n v="8"/>
    <s v="NO"/>
    <n v="2470"/>
  </r>
  <r>
    <n v="8497"/>
    <s v="Asturias"/>
    <x v="5"/>
    <s v="Piso en Salesas-Foncalada-Campoamor, Oviedo"/>
    <x v="1"/>
    <n v="490"/>
    <n v="1"/>
    <n v="52"/>
    <n v="9.4230769230769234"/>
    <s v="NO"/>
    <n v="2470"/>
  </r>
  <r>
    <n v="8498"/>
    <s v="Asturias"/>
    <x v="5"/>
    <s v="Piso en calle Desfiladero de las Xanas, 4, El Natahoyo, Gijón"/>
    <x v="1"/>
    <n v="700"/>
    <n v="3"/>
    <n v="113"/>
    <n v="6.1946902654867255"/>
    <s v="NO"/>
    <n v="2470"/>
  </r>
  <r>
    <n v="8499"/>
    <s v="Asturias"/>
    <x v="5"/>
    <s v="Piso en Ceares - Jesuitas, Gijón"/>
    <x v="1"/>
    <n v="390"/>
    <n v="2"/>
    <n v="65"/>
    <n v="6"/>
    <s v="NO"/>
    <n v="2470"/>
  </r>
  <r>
    <n v="8500"/>
    <s v="Asturias"/>
    <x v="5"/>
    <s v="Piso en calle de Álava, 6, Pumarín, Gijón"/>
    <x v="1"/>
    <n v="400"/>
    <n v="3"/>
    <n v="80"/>
    <n v="5"/>
    <s v="NO"/>
    <n v="2470"/>
  </r>
  <r>
    <n v="8501"/>
    <s v="Asturias"/>
    <x v="5"/>
    <s v="Piso en Viesques, Gijón"/>
    <x v="1"/>
    <n v="800"/>
    <n v="2"/>
    <n v="70"/>
    <n v="11.428571428571429"/>
    <s v="NO"/>
    <n v="2470"/>
  </r>
  <r>
    <n v="8502"/>
    <s v="Asturias"/>
    <x v="5"/>
    <s v="Casa rural en Lugar Quintana, 52, Santa María del Mar - El Puerto, Castrillon"/>
    <x v="4"/>
    <n v="1800"/>
    <n v="2"/>
    <n v="80"/>
    <n v="22.5"/>
    <s v="NO"/>
    <n v="2470"/>
  </r>
  <r>
    <n v="8503"/>
    <s v="Asturias"/>
    <x v="5"/>
    <s v="Piso en calle Marqués de San Esteban, Centro - Puerto, Gijón"/>
    <x v="1"/>
    <n v="800"/>
    <n v="1"/>
    <n v="87"/>
    <n v="9.1954022988505741"/>
    <s v="NO"/>
    <n v="2470"/>
  </r>
  <r>
    <n v="8504"/>
    <s v="Asturias"/>
    <x v="5"/>
    <s v="Piso en avenida de la Constitución, 8, Centro - Puerto, Gijón"/>
    <x v="1"/>
    <n v="900"/>
    <n v="3"/>
    <n v="130"/>
    <n v="6.9230769230769234"/>
    <s v="NO"/>
    <n v="2470"/>
  </r>
  <r>
    <n v="8505"/>
    <s v="Asturias"/>
    <x v="5"/>
    <s v="Piso en calle Media Legua, 17, Corredoria-La Carisa-Prado de La Vega, Oviedo"/>
    <x v="1"/>
    <n v="375"/>
    <n v="1"/>
    <n v="79"/>
    <n v="4.7468354430379751"/>
    <s v="NO"/>
    <n v="2470"/>
  </r>
  <r>
    <n v="8506"/>
    <s v="Asturias"/>
    <x v="5"/>
    <s v="Piso en calle Mayorazu, 20, Fozaneldi-Tenderina, Oviedo"/>
    <x v="1"/>
    <n v="570"/>
    <n v="2"/>
    <n v="85"/>
    <n v="6.7058823529411766"/>
    <s v="NO"/>
    <n v="2470"/>
  </r>
  <r>
    <n v="8507"/>
    <s v="Asturias"/>
    <x v="5"/>
    <s v="Piso en calle Donato Argüelles, Centro - Puerto, Gijón"/>
    <x v="1"/>
    <n v="910"/>
    <n v="4"/>
    <n v="147"/>
    <n v="6.1904761904761907"/>
    <s v="NO"/>
    <n v="2470"/>
  </r>
  <r>
    <n v="8508"/>
    <s v="Asturias"/>
    <x v="5"/>
    <s v="Piso en avenida Ramón de Campoamor, 6, Navia"/>
    <x v="1"/>
    <n v="380"/>
    <n v="2"/>
    <n v="100"/>
    <n v="3.8"/>
    <s v="NO"/>
    <n v="2470"/>
  </r>
  <r>
    <n v="8509"/>
    <s v="Asturias"/>
    <x v="5"/>
    <s v="Piso en calle Uria, Parque San Francisco-Uría, Oviedo"/>
    <x v="1"/>
    <n v="650"/>
    <n v="2"/>
    <n v="78"/>
    <n v="8.3333333333333339"/>
    <s v="NO"/>
    <n v="2470"/>
  </r>
  <r>
    <n v="8510"/>
    <s v="Asturias"/>
    <x v="5"/>
    <s v="Piso en calle Arturo Álvarez Buylla, 6, Buenavista, Oviedo"/>
    <x v="1"/>
    <n v="900"/>
    <n v="4"/>
    <n v="98"/>
    <n v="9.183673469387756"/>
    <s v="NO"/>
    <n v="2470"/>
  </r>
  <r>
    <n v="8511"/>
    <s v="Asturias"/>
    <x v="5"/>
    <s v="Piso en calle Pelayo Don, 5, La Pola Siero, Siero"/>
    <x v="1"/>
    <n v="375"/>
    <n v="1"/>
    <n v="49"/>
    <n v="7.6530612244897958"/>
    <s v="NO"/>
    <n v="2470"/>
  </r>
  <r>
    <n v="8512"/>
    <s v="Asturias"/>
    <x v="5"/>
    <s v="Piso en Fontán, Oviedo"/>
    <x v="1"/>
    <n v="370"/>
    <n v="1"/>
    <n v="40"/>
    <n v="9.25"/>
    <s v="NO"/>
    <n v="2470"/>
  </r>
  <r>
    <n v="8513"/>
    <s v="Asturias"/>
    <x v="5"/>
    <s v="Piso en Fontán, Oviedo"/>
    <x v="1"/>
    <n v="330"/>
    <n v="1"/>
    <n v="38"/>
    <n v="8.6842105263157894"/>
    <s v="NO"/>
    <n v="2470"/>
  </r>
  <r>
    <n v="8514"/>
    <s v="Asturias"/>
    <x v="5"/>
    <s v="Casa o chalet independiente en plaza La, 6, Villayón"/>
    <x v="4"/>
    <n v="300"/>
    <n v="3"/>
    <n v="150"/>
    <n v="2"/>
    <s v="NO"/>
    <n v="2470"/>
  </r>
  <r>
    <n v="8515"/>
    <s v="Asturias"/>
    <x v="5"/>
    <s v="Piso en avenida cristo de las cadenas, 59, Montecerrao, Oviedo"/>
    <x v="1"/>
    <n v="500"/>
    <n v="3"/>
    <n v="91"/>
    <n v="5.4945054945054945"/>
    <s v="NO"/>
    <n v="2470"/>
  </r>
  <r>
    <n v="8516"/>
    <s v="Asturias"/>
    <x v="5"/>
    <s v="Piso en Amparo Pedregal, 13, Milán-Pumarín, Oviedo"/>
    <x v="1"/>
    <n v="700"/>
    <n v="3"/>
    <n v="103"/>
    <n v="6.7961165048543686"/>
    <s v="NO"/>
    <n v="2470"/>
  </r>
  <r>
    <n v="8517"/>
    <s v="Asturias"/>
    <x v="5"/>
    <s v="Piso en calle Méndez Valledor, 12, Grandas de Salime"/>
    <x v="1"/>
    <n v="390"/>
    <n v="3"/>
    <n v="80"/>
    <n v="4.875"/>
    <s v="NO"/>
    <n v="2470"/>
  </r>
  <r>
    <n v="8518"/>
    <s v="Asturias"/>
    <x v="5"/>
    <s v="Piso en plaza de los Cuatro Caños, 7, Corredoria-La Carisa-Prado de La Vega, Oviedo"/>
    <x v="1"/>
    <n v="480"/>
    <n v="2"/>
    <n v="75"/>
    <n v="6.4"/>
    <s v="NO"/>
    <n v="2470"/>
  </r>
  <r>
    <n v="8519"/>
    <s v="Asturias"/>
    <x v="5"/>
    <s v="Dúplex en avenida del Mar, HUCA-La Cadellada, Oviedo"/>
    <x v="3"/>
    <n v="600"/>
    <n v="3"/>
    <n v="109"/>
    <n v="5.5045871559633026"/>
    <s v="NO"/>
    <n v="2470"/>
  </r>
  <r>
    <n v="8520"/>
    <s v="Asturias"/>
    <x v="5"/>
    <s v="Piso en calle Puerto de la Cubilla, Polígono, Gijón"/>
    <x v="1"/>
    <n v="725"/>
    <n v="3"/>
    <n v="102"/>
    <n v="7.1078431372549016"/>
    <s v="NO"/>
    <n v="2470"/>
  </r>
  <r>
    <n v="8521"/>
    <s v="Asturias"/>
    <x v="5"/>
    <s v="Piso en avenida de Juan Carlos I, 10, El Natahoyo, Gijón"/>
    <x v="1"/>
    <n v="525"/>
    <n v="1"/>
    <n v="45"/>
    <n v="11.666666666666666"/>
    <s v="NO"/>
    <n v="2470"/>
  </r>
  <r>
    <n v="8522"/>
    <s v="Asturias"/>
    <x v="5"/>
    <s v="Piso en Centro - San Lorenzo, Gijón"/>
    <x v="1"/>
    <n v="2300"/>
    <n v="2"/>
    <n v="82"/>
    <n v="28.048780487804876"/>
    <s v="NO"/>
    <n v="2470"/>
  </r>
  <r>
    <n v="8523"/>
    <s v="Asturias"/>
    <x v="5"/>
    <s v="Piso en calle Carlos III, La Arena, Gijón"/>
    <x v="1"/>
    <n v="1600"/>
    <n v="2"/>
    <n v="87"/>
    <n v="18.390804597701148"/>
    <s v="NO"/>
    <n v="2470"/>
  </r>
  <r>
    <n v="8524"/>
    <s v="Asturias"/>
    <x v="5"/>
    <s v="Piso en avenida Buenavista, 12, Buenavista, Oviedo"/>
    <x v="1"/>
    <n v="450"/>
    <n v="1"/>
    <n v="60"/>
    <n v="7.5"/>
    <s v="NO"/>
    <n v="2470"/>
  </r>
  <r>
    <n v="8525"/>
    <s v="Asturias"/>
    <x v="5"/>
    <s v="Piso en calle Asturias, 21, Centro - Puerto, Gijón"/>
    <x v="1"/>
    <n v="650"/>
    <n v="2"/>
    <n v="84"/>
    <n v="7.7380952380952381"/>
    <s v="NO"/>
    <n v="2470"/>
  </r>
  <r>
    <n v="8526"/>
    <s v="Asturias"/>
    <x v="5"/>
    <s v="Piso en calle Daniel Moyano, 8, Corredoria-La Carisa-Prado de La Vega, Oviedo"/>
    <x v="1"/>
    <n v="560"/>
    <n v="2"/>
    <n v="70"/>
    <n v="8"/>
    <s v="NO"/>
    <n v="2470"/>
  </r>
  <r>
    <n v="8527"/>
    <s v="Asturias"/>
    <x v="5"/>
    <s v="Piso en Salesas-Foncalada-Campoamor, Oviedo"/>
    <x v="1"/>
    <n v="490"/>
    <n v="1"/>
    <n v="52"/>
    <n v="9.4230769230769234"/>
    <s v="NO"/>
    <n v="2470"/>
  </r>
  <r>
    <n v="8528"/>
    <s v="Asturias"/>
    <x v="5"/>
    <s v="Piso en calle Desfiladero de las Xanas, 4, El Natahoyo, Gijón"/>
    <x v="1"/>
    <n v="700"/>
    <n v="3"/>
    <n v="113"/>
    <n v="6.1946902654867255"/>
    <s v="NO"/>
    <n v="2470"/>
  </r>
  <r>
    <n v="8529"/>
    <s v="Asturias"/>
    <x v="5"/>
    <s v="Piso en Ceares - Jesuitas, Gijón"/>
    <x v="1"/>
    <n v="390"/>
    <n v="2"/>
    <n v="65"/>
    <n v="6"/>
    <s v="NO"/>
    <n v="2470"/>
  </r>
  <r>
    <n v="8530"/>
    <s v="Asturias"/>
    <x v="5"/>
    <s v="Piso en calle de Álava, 6, Pumarín, Gijón"/>
    <x v="1"/>
    <n v="400"/>
    <n v="3"/>
    <n v="80"/>
    <n v="5"/>
    <s v="NO"/>
    <n v="2470"/>
  </r>
  <r>
    <n v="8531"/>
    <s v="Asturias"/>
    <x v="5"/>
    <s v="Piso en Viesques, Gijón"/>
    <x v="1"/>
    <n v="800"/>
    <n v="2"/>
    <n v="70"/>
    <n v="11.428571428571429"/>
    <s v="NO"/>
    <n v="2470"/>
  </r>
  <r>
    <n v="8532"/>
    <s v="Asturias"/>
    <x v="5"/>
    <s v="Casa rural en Lugar Quintana, 52, Santa María del Mar - El Puerto, Castrillon"/>
    <x v="4"/>
    <n v="1800"/>
    <n v="2"/>
    <n v="80"/>
    <n v="22.5"/>
    <s v="NO"/>
    <n v="2470"/>
  </r>
  <r>
    <n v="8533"/>
    <s v="Asturias"/>
    <x v="5"/>
    <s v="Piso en calle Marqués de San Esteban, Centro - Puerto, Gijón"/>
    <x v="1"/>
    <n v="800"/>
    <n v="1"/>
    <n v="87"/>
    <n v="9.1954022988505741"/>
    <s v="NO"/>
    <n v="2470"/>
  </r>
  <r>
    <n v="8534"/>
    <s v="Asturias"/>
    <x v="5"/>
    <s v="Piso en avenida de la Constitución, 8, Centro - Puerto, Gijón"/>
    <x v="1"/>
    <n v="900"/>
    <n v="3"/>
    <n v="130"/>
    <n v="6.9230769230769234"/>
    <s v="NO"/>
    <n v="2470"/>
  </r>
  <r>
    <n v="8535"/>
    <s v="Asturias"/>
    <x v="5"/>
    <s v="Piso en calle Media Legua, 17, Corredoria-La Carisa-Prado de La Vega, Oviedo"/>
    <x v="1"/>
    <n v="375"/>
    <n v="1"/>
    <n v="79"/>
    <n v="4.7468354430379751"/>
    <s v="NO"/>
    <n v="2470"/>
  </r>
  <r>
    <n v="8536"/>
    <s v="Asturias"/>
    <x v="5"/>
    <s v="Piso en calle Mayorazu, 20, Fozaneldi-Tenderina, Oviedo"/>
    <x v="1"/>
    <n v="570"/>
    <n v="2"/>
    <n v="85"/>
    <n v="6.7058823529411766"/>
    <s v="NO"/>
    <n v="2470"/>
  </r>
  <r>
    <n v="8537"/>
    <s v="Asturias"/>
    <x v="5"/>
    <s v="Piso en calle Donato Argüelles, Centro - Puerto, Gijón"/>
    <x v="1"/>
    <n v="910"/>
    <n v="4"/>
    <n v="147"/>
    <n v="6.1904761904761907"/>
    <s v="NO"/>
    <n v="2470"/>
  </r>
  <r>
    <n v="8538"/>
    <s v="Asturias"/>
    <x v="5"/>
    <s v="Piso en avenida Ramón de Campoamor, 6, Navia"/>
    <x v="1"/>
    <n v="380"/>
    <n v="2"/>
    <n v="100"/>
    <n v="3.8"/>
    <s v="NO"/>
    <n v="2470"/>
  </r>
  <r>
    <n v="8539"/>
    <s v="Asturias"/>
    <x v="5"/>
    <s v="Piso en calle Uria, Parque San Francisco-Uría, Oviedo"/>
    <x v="1"/>
    <n v="650"/>
    <n v="2"/>
    <n v="78"/>
    <n v="8.3333333333333339"/>
    <s v="NO"/>
    <n v="2470"/>
  </r>
  <r>
    <n v="8540"/>
    <s v="Asturias"/>
    <x v="5"/>
    <s v="Piso en calle Arturo Álvarez Buylla, 6, Buenavista, Oviedo"/>
    <x v="1"/>
    <n v="900"/>
    <n v="4"/>
    <n v="98"/>
    <n v="9.183673469387756"/>
    <s v="NO"/>
    <n v="2470"/>
  </r>
  <r>
    <n v="8541"/>
    <s v="Asturias"/>
    <x v="5"/>
    <s v="Piso en calle Pelayo Don, 5, La Pola Siero, Siero"/>
    <x v="1"/>
    <n v="375"/>
    <n v="1"/>
    <n v="49"/>
    <n v="7.6530612244897958"/>
    <s v="NO"/>
    <n v="2470"/>
  </r>
  <r>
    <n v="8542"/>
    <s v="Asturias"/>
    <x v="5"/>
    <s v="Piso en Fontán, Oviedo"/>
    <x v="1"/>
    <n v="370"/>
    <n v="1"/>
    <n v="40"/>
    <n v="9.25"/>
    <s v="NO"/>
    <n v="2470"/>
  </r>
  <r>
    <n v="8543"/>
    <s v="Asturias"/>
    <x v="5"/>
    <s v="Piso en Fontán, Oviedo"/>
    <x v="1"/>
    <n v="330"/>
    <n v="1"/>
    <n v="38"/>
    <n v="8.6842105263157894"/>
    <s v="NO"/>
    <n v="2470"/>
  </r>
  <r>
    <n v="8544"/>
    <s v="Asturias"/>
    <x v="5"/>
    <s v="Casa o chalet independiente en plaza La, 6, Villayón"/>
    <x v="4"/>
    <n v="300"/>
    <n v="3"/>
    <n v="150"/>
    <n v="2"/>
    <s v="NO"/>
    <n v="2470"/>
  </r>
  <r>
    <n v="8545"/>
    <s v="Asturias"/>
    <x v="5"/>
    <s v="Piso en avenida cristo de las cadenas, 59, Montecerrao, Oviedo"/>
    <x v="1"/>
    <n v="500"/>
    <n v="3"/>
    <n v="91"/>
    <n v="5.4945054945054945"/>
    <s v="NO"/>
    <n v="2470"/>
  </r>
  <r>
    <n v="8546"/>
    <s v="Asturias"/>
    <x v="5"/>
    <s v="Piso en Amparo Pedregal, 13, Milán-Pumarín, Oviedo"/>
    <x v="1"/>
    <n v="700"/>
    <n v="3"/>
    <n v="103"/>
    <n v="6.7961165048543686"/>
    <s v="NO"/>
    <n v="2470"/>
  </r>
  <r>
    <n v="8547"/>
    <s v="Asturias"/>
    <x v="5"/>
    <s v="Piso en calle Méndez Valledor, 12, Grandas de Salime"/>
    <x v="1"/>
    <n v="390"/>
    <n v="3"/>
    <n v="80"/>
    <n v="4.875"/>
    <s v="NO"/>
    <n v="2470"/>
  </r>
  <r>
    <n v="8548"/>
    <s v="Asturias"/>
    <x v="5"/>
    <s v="Piso en plaza de los Cuatro Caños, 7, Corredoria-La Carisa-Prado de La Vega, Oviedo"/>
    <x v="1"/>
    <n v="480"/>
    <n v="2"/>
    <n v="75"/>
    <n v="6.4"/>
    <s v="NO"/>
    <n v="2470"/>
  </r>
  <r>
    <n v="8549"/>
    <s v="Asturias"/>
    <x v="5"/>
    <s v="Dúplex en avenida del Mar, HUCA-La Cadellada, Oviedo"/>
    <x v="3"/>
    <n v="600"/>
    <n v="3"/>
    <n v="109"/>
    <n v="5.5045871559633026"/>
    <s v="NO"/>
    <n v="2470"/>
  </r>
  <r>
    <n v="8550"/>
    <s v="Asturias"/>
    <x v="5"/>
    <s v="Piso en calle Puerto de la Cubilla, Polígono, Gijón"/>
    <x v="1"/>
    <n v="725"/>
    <n v="3"/>
    <n v="102"/>
    <n v="7.1078431372549016"/>
    <s v="NO"/>
    <n v="2470"/>
  </r>
  <r>
    <n v="8551"/>
    <s v="Asturias"/>
    <x v="5"/>
    <s v="Piso en avenida de Juan Carlos I, 10, El Natahoyo, Gijón"/>
    <x v="1"/>
    <n v="525"/>
    <n v="1"/>
    <n v="45"/>
    <n v="11.666666666666666"/>
    <s v="NO"/>
    <n v="2470"/>
  </r>
  <r>
    <n v="8552"/>
    <s v="Asturias"/>
    <x v="5"/>
    <s v="Piso en Centro - San Lorenzo, Gijón"/>
    <x v="1"/>
    <n v="2300"/>
    <n v="2"/>
    <n v="82"/>
    <n v="28.048780487804876"/>
    <s v="NO"/>
    <n v="2470"/>
  </r>
  <r>
    <n v="8553"/>
    <s v="Asturias"/>
    <x v="5"/>
    <s v="Piso en calle Carlos III, La Arena, Gijón"/>
    <x v="1"/>
    <n v="1600"/>
    <n v="2"/>
    <n v="87"/>
    <n v="18.390804597701148"/>
    <s v="NO"/>
    <n v="2470"/>
  </r>
  <r>
    <n v="8554"/>
    <s v="Asturias"/>
    <x v="5"/>
    <s v="Piso en avenida Buenavista, 12, Buenavista, Oviedo"/>
    <x v="1"/>
    <n v="450"/>
    <n v="1"/>
    <n v="60"/>
    <n v="7.5"/>
    <s v="NO"/>
    <n v="2470"/>
  </r>
  <r>
    <n v="8555"/>
    <s v="Asturias"/>
    <x v="5"/>
    <s v="Piso en calle Asturias, 21, Centro - Puerto, Gijón"/>
    <x v="1"/>
    <n v="650"/>
    <n v="2"/>
    <n v="84"/>
    <n v="7.7380952380952381"/>
    <s v="NO"/>
    <n v="2470"/>
  </r>
  <r>
    <n v="8556"/>
    <s v="Asturias"/>
    <x v="5"/>
    <s v="Piso en calle Daniel Moyano, 8, Corredoria-La Carisa-Prado de La Vega, Oviedo"/>
    <x v="1"/>
    <n v="560"/>
    <n v="2"/>
    <n v="70"/>
    <n v="8"/>
    <s v="NO"/>
    <n v="2470"/>
  </r>
  <r>
    <n v="8557"/>
    <s v="Asturias"/>
    <x v="5"/>
    <s v="Piso en Salesas-Foncalada-Campoamor, Oviedo"/>
    <x v="1"/>
    <n v="490"/>
    <n v="1"/>
    <n v="52"/>
    <n v="9.4230769230769234"/>
    <s v="NO"/>
    <n v="2470"/>
  </r>
  <r>
    <n v="8558"/>
    <s v="Asturias"/>
    <x v="5"/>
    <s v="Piso en calle Desfiladero de las Xanas, 4, El Natahoyo, Gijón"/>
    <x v="1"/>
    <n v="700"/>
    <n v="3"/>
    <n v="113"/>
    <n v="6.1946902654867255"/>
    <s v="NO"/>
    <n v="2470"/>
  </r>
  <r>
    <n v="8559"/>
    <s v="Asturias"/>
    <x v="5"/>
    <s v="Piso en Ceares - Jesuitas, Gijón"/>
    <x v="1"/>
    <n v="390"/>
    <n v="2"/>
    <n v="65"/>
    <n v="6"/>
    <s v="NO"/>
    <n v="2470"/>
  </r>
  <r>
    <n v="8560"/>
    <s v="Asturias"/>
    <x v="5"/>
    <s v="Piso en calle de Álava, 6, Pumarín, Gijón"/>
    <x v="1"/>
    <n v="400"/>
    <n v="3"/>
    <n v="80"/>
    <n v="5"/>
    <s v="NO"/>
    <n v="2470"/>
  </r>
  <r>
    <n v="8561"/>
    <s v="Asturias"/>
    <x v="5"/>
    <s v="Piso en Viesques, Gijón"/>
    <x v="1"/>
    <n v="800"/>
    <n v="2"/>
    <n v="70"/>
    <n v="11.428571428571429"/>
    <s v="NO"/>
    <n v="2470"/>
  </r>
  <r>
    <n v="8562"/>
    <s v="Asturias"/>
    <x v="5"/>
    <s v="Casa rural en Lugar Quintana, 52, Santa María del Mar - El Puerto, Castrillon"/>
    <x v="4"/>
    <n v="1800"/>
    <n v="2"/>
    <n v="80"/>
    <n v="22.5"/>
    <s v="NO"/>
    <n v="2470"/>
  </r>
  <r>
    <n v="8563"/>
    <s v="Asturias"/>
    <x v="5"/>
    <s v="Piso en calle Marqués de San Esteban, Centro - Puerto, Gijón"/>
    <x v="1"/>
    <n v="800"/>
    <n v="1"/>
    <n v="87"/>
    <n v="9.1954022988505741"/>
    <s v="NO"/>
    <n v="2470"/>
  </r>
  <r>
    <n v="8564"/>
    <s v="Asturias"/>
    <x v="5"/>
    <s v="Piso en avenida de la Constitución, 8, Centro - Puerto, Gijón"/>
    <x v="1"/>
    <n v="900"/>
    <n v="3"/>
    <n v="130"/>
    <n v="6.9230769230769234"/>
    <s v="NO"/>
    <n v="2470"/>
  </r>
  <r>
    <n v="8565"/>
    <s v="Asturias"/>
    <x v="5"/>
    <s v="Piso en calle Media Legua, 17, Corredoria-La Carisa-Prado de La Vega, Oviedo"/>
    <x v="1"/>
    <n v="375"/>
    <n v="1"/>
    <n v="79"/>
    <n v="4.7468354430379751"/>
    <s v="NO"/>
    <n v="2470"/>
  </r>
  <r>
    <n v="8566"/>
    <s v="Asturias"/>
    <x v="5"/>
    <s v="Piso en calle Mayorazu, 20, Fozaneldi-Tenderina, Oviedo"/>
    <x v="1"/>
    <n v="570"/>
    <n v="2"/>
    <n v="85"/>
    <n v="6.7058823529411766"/>
    <s v="NO"/>
    <n v="2470"/>
  </r>
  <r>
    <n v="8567"/>
    <s v="Asturias"/>
    <x v="5"/>
    <s v="Piso en calle Donato Argüelles, Centro - Puerto, Gijón"/>
    <x v="1"/>
    <n v="910"/>
    <n v="4"/>
    <n v="147"/>
    <n v="6.1904761904761907"/>
    <s v="NO"/>
    <n v="2470"/>
  </r>
  <r>
    <n v="8568"/>
    <s v="Asturias"/>
    <x v="5"/>
    <s v="Piso en avenida Ramón de Campoamor, 6, Navia"/>
    <x v="1"/>
    <n v="380"/>
    <n v="2"/>
    <n v="100"/>
    <n v="3.8"/>
    <s v="NO"/>
    <n v="2470"/>
  </r>
  <r>
    <n v="8569"/>
    <s v="Asturias"/>
    <x v="5"/>
    <s v="Piso en calle Uria, Parque San Francisco-Uría, Oviedo"/>
    <x v="1"/>
    <n v="650"/>
    <n v="2"/>
    <n v="78"/>
    <n v="8.3333333333333339"/>
    <s v="NO"/>
    <n v="2470"/>
  </r>
  <r>
    <n v="8570"/>
    <s v="Asturias"/>
    <x v="5"/>
    <s v="Piso en calle Arturo Álvarez Buylla, 6, Buenavista, Oviedo"/>
    <x v="1"/>
    <n v="900"/>
    <n v="4"/>
    <n v="98"/>
    <n v="9.183673469387756"/>
    <s v="NO"/>
    <n v="2470"/>
  </r>
  <r>
    <n v="8571"/>
    <s v="Asturias"/>
    <x v="5"/>
    <s v="Piso en calle Pelayo Don, 5, La Pola Siero, Siero"/>
    <x v="1"/>
    <n v="375"/>
    <n v="1"/>
    <n v="49"/>
    <n v="7.6530612244897958"/>
    <s v="NO"/>
    <n v="2470"/>
  </r>
  <r>
    <n v="8572"/>
    <s v="Asturias"/>
    <x v="5"/>
    <s v="Piso en Fontán, Oviedo"/>
    <x v="1"/>
    <n v="370"/>
    <n v="1"/>
    <n v="40"/>
    <n v="9.25"/>
    <s v="NO"/>
    <n v="2470"/>
  </r>
  <r>
    <n v="8573"/>
    <s v="Asturias"/>
    <x v="5"/>
    <s v="Piso en Fontán, Oviedo"/>
    <x v="1"/>
    <n v="330"/>
    <n v="1"/>
    <n v="38"/>
    <n v="8.6842105263157894"/>
    <s v="NO"/>
    <n v="2470"/>
  </r>
  <r>
    <n v="8574"/>
    <s v="Asturias"/>
    <x v="5"/>
    <s v="Casa o chalet independiente en plaza La, 6, Villayón"/>
    <x v="4"/>
    <n v="300"/>
    <n v="3"/>
    <n v="150"/>
    <n v="2"/>
    <s v="NO"/>
    <n v="2470"/>
  </r>
  <r>
    <n v="8575"/>
    <s v="Asturias"/>
    <x v="5"/>
    <s v="Piso en avenida cristo de las cadenas, 59, Montecerrao, Oviedo"/>
    <x v="1"/>
    <n v="500"/>
    <n v="3"/>
    <n v="91"/>
    <n v="5.4945054945054945"/>
    <s v="NO"/>
    <n v="2470"/>
  </r>
  <r>
    <n v="8576"/>
    <s v="Asturias"/>
    <x v="5"/>
    <s v="Piso en Amparo Pedregal, 13, Milán-Pumarín, Oviedo"/>
    <x v="1"/>
    <n v="700"/>
    <n v="3"/>
    <n v="103"/>
    <n v="6.7961165048543686"/>
    <s v="NO"/>
    <n v="2470"/>
  </r>
  <r>
    <n v="8577"/>
    <s v="Asturias"/>
    <x v="5"/>
    <s v="Piso en calle Méndez Valledor, 12, Grandas de Salime"/>
    <x v="1"/>
    <n v="390"/>
    <n v="3"/>
    <n v="80"/>
    <n v="4.875"/>
    <s v="NO"/>
    <n v="2470"/>
  </r>
  <r>
    <n v="8578"/>
    <s v="Asturias"/>
    <x v="5"/>
    <s v="Piso en plaza de los Cuatro Caños, 7, Corredoria-La Carisa-Prado de La Vega, Oviedo"/>
    <x v="1"/>
    <n v="480"/>
    <n v="2"/>
    <n v="75"/>
    <n v="6.4"/>
    <s v="NO"/>
    <n v="2470"/>
  </r>
  <r>
    <n v="8579"/>
    <s v="Asturias"/>
    <x v="5"/>
    <s v="Dúplex en avenida del Mar, HUCA-La Cadellada, Oviedo"/>
    <x v="3"/>
    <n v="600"/>
    <n v="3"/>
    <n v="109"/>
    <n v="5.5045871559633026"/>
    <s v="NO"/>
    <n v="2470"/>
  </r>
  <r>
    <n v="8580"/>
    <s v="Asturias"/>
    <x v="5"/>
    <s v="Piso en calle Puerto de la Cubilla, Polígono, Gijón"/>
    <x v="1"/>
    <n v="725"/>
    <n v="3"/>
    <n v="102"/>
    <n v="7.1078431372549016"/>
    <s v="NO"/>
    <n v="2470"/>
  </r>
  <r>
    <n v="8581"/>
    <s v="Asturias"/>
    <x v="5"/>
    <s v="Piso en avenida de Juan Carlos I, 10, El Natahoyo, Gijón"/>
    <x v="1"/>
    <n v="525"/>
    <n v="1"/>
    <n v="45"/>
    <n v="11.666666666666666"/>
    <s v="NO"/>
    <n v="2470"/>
  </r>
  <r>
    <n v="8582"/>
    <s v="Asturias"/>
    <x v="5"/>
    <s v="Piso en Centro - San Lorenzo, Gijón"/>
    <x v="1"/>
    <n v="2300"/>
    <n v="2"/>
    <n v="82"/>
    <n v="28.048780487804876"/>
    <s v="NO"/>
    <n v="2470"/>
  </r>
  <r>
    <n v="8583"/>
    <s v="Asturias"/>
    <x v="5"/>
    <s v="Piso en calle Carlos III, La Arena, Gijón"/>
    <x v="1"/>
    <n v="1600"/>
    <n v="2"/>
    <n v="87"/>
    <n v="18.390804597701148"/>
    <s v="NO"/>
    <n v="2470"/>
  </r>
  <r>
    <n v="8584"/>
    <s v="Asturias"/>
    <x v="5"/>
    <s v="Piso en avenida Buenavista, 12, Buenavista, Oviedo"/>
    <x v="1"/>
    <n v="450"/>
    <n v="1"/>
    <n v="60"/>
    <n v="7.5"/>
    <s v="NO"/>
    <n v="2470"/>
  </r>
  <r>
    <n v="8585"/>
    <s v="Asturias"/>
    <x v="5"/>
    <s v="Piso en calle Asturias, 21, Centro - Puerto, Gijón"/>
    <x v="1"/>
    <n v="650"/>
    <n v="2"/>
    <n v="84"/>
    <n v="7.7380952380952381"/>
    <s v="NO"/>
    <n v="2470"/>
  </r>
  <r>
    <n v="8586"/>
    <s v="Asturias"/>
    <x v="5"/>
    <s v="Piso en calle Daniel Moyano, 8, Corredoria-La Carisa-Prado de La Vega, Oviedo"/>
    <x v="1"/>
    <n v="560"/>
    <n v="2"/>
    <n v="70"/>
    <n v="8"/>
    <s v="NO"/>
    <n v="2470"/>
  </r>
  <r>
    <n v="8587"/>
    <s v="Asturias"/>
    <x v="5"/>
    <s v="Piso en Salesas-Foncalada-Campoamor, Oviedo"/>
    <x v="1"/>
    <n v="490"/>
    <n v="1"/>
    <n v="52"/>
    <n v="9.4230769230769234"/>
    <s v="NO"/>
    <n v="2470"/>
  </r>
  <r>
    <n v="8588"/>
    <s v="Asturias"/>
    <x v="5"/>
    <s v="Piso en calle Desfiladero de las Xanas, 4, El Natahoyo, Gijón"/>
    <x v="1"/>
    <n v="700"/>
    <n v="3"/>
    <n v="113"/>
    <n v="6.1946902654867255"/>
    <s v="NO"/>
    <n v="2470"/>
  </r>
  <r>
    <n v="8589"/>
    <s v="Asturias"/>
    <x v="5"/>
    <s v="Piso en Ceares - Jesuitas, Gijón"/>
    <x v="1"/>
    <n v="390"/>
    <n v="2"/>
    <n v="65"/>
    <n v="6"/>
    <s v="NO"/>
    <n v="2470"/>
  </r>
  <r>
    <n v="8590"/>
    <s v="Asturias"/>
    <x v="5"/>
    <s v="Piso en calle de Álava, 6, Pumarín, Gijón"/>
    <x v="1"/>
    <n v="400"/>
    <n v="3"/>
    <n v="80"/>
    <n v="5"/>
    <s v="NO"/>
    <n v="2470"/>
  </r>
  <r>
    <n v="8591"/>
    <s v="Asturias"/>
    <x v="5"/>
    <s v="Piso en Viesques, Gijón"/>
    <x v="1"/>
    <n v="800"/>
    <n v="2"/>
    <n v="70"/>
    <n v="11.428571428571429"/>
    <s v="NO"/>
    <n v="2470"/>
  </r>
  <r>
    <n v="8592"/>
    <s v="Asturias"/>
    <x v="5"/>
    <s v="Casa rural en Lugar Quintana, 52, Santa María del Mar - El Puerto, Castrillon"/>
    <x v="4"/>
    <n v="1800"/>
    <n v="2"/>
    <n v="80"/>
    <n v="22.5"/>
    <s v="NO"/>
    <n v="2470"/>
  </r>
  <r>
    <n v="8593"/>
    <s v="Asturias"/>
    <x v="5"/>
    <s v="Piso en calle Marqués de San Esteban, Centro - Puerto, Gijón"/>
    <x v="1"/>
    <n v="800"/>
    <n v="1"/>
    <n v="87"/>
    <n v="9.1954022988505741"/>
    <s v="NO"/>
    <n v="2470"/>
  </r>
  <r>
    <n v="8594"/>
    <s v="Asturias"/>
    <x v="5"/>
    <s v="Piso en avenida de la Constitución, 8, Centro - Puerto, Gijón"/>
    <x v="1"/>
    <n v="900"/>
    <n v="3"/>
    <n v="130"/>
    <n v="6.9230769230769234"/>
    <s v="NO"/>
    <n v="2470"/>
  </r>
  <r>
    <n v="8595"/>
    <s v="Asturias"/>
    <x v="5"/>
    <s v="Piso en calle Media Legua, 17, Corredoria-La Carisa-Prado de La Vega, Oviedo"/>
    <x v="1"/>
    <n v="375"/>
    <n v="1"/>
    <n v="79"/>
    <n v="4.7468354430379751"/>
    <s v="NO"/>
    <n v="2470"/>
  </r>
  <r>
    <n v="8596"/>
    <s v="Asturias"/>
    <x v="5"/>
    <s v="Piso en calle Mayorazu, 20, Fozaneldi-Tenderina, Oviedo"/>
    <x v="1"/>
    <n v="570"/>
    <n v="2"/>
    <n v="85"/>
    <n v="6.7058823529411766"/>
    <s v="NO"/>
    <n v="2470"/>
  </r>
  <r>
    <n v="8597"/>
    <s v="Asturias"/>
    <x v="5"/>
    <s v="Piso en calle Donato Argüelles, Centro - Puerto, Gijón"/>
    <x v="1"/>
    <n v="910"/>
    <n v="4"/>
    <n v="147"/>
    <n v="6.1904761904761907"/>
    <s v="NO"/>
    <n v="2470"/>
  </r>
  <r>
    <n v="8598"/>
    <s v="Asturias"/>
    <x v="5"/>
    <s v="Piso en avenida Ramón de Campoamor, 6, Navia"/>
    <x v="1"/>
    <n v="380"/>
    <n v="2"/>
    <n v="100"/>
    <n v="3.8"/>
    <s v="NO"/>
    <n v="2470"/>
  </r>
  <r>
    <n v="8599"/>
    <s v="Asturias"/>
    <x v="5"/>
    <s v="Piso en calle Uria, Parque San Francisco-Uría, Oviedo"/>
    <x v="1"/>
    <n v="650"/>
    <n v="2"/>
    <n v="78"/>
    <n v="8.3333333333333339"/>
    <s v="NO"/>
    <n v="2470"/>
  </r>
  <r>
    <n v="8600"/>
    <s v="Asturias"/>
    <x v="5"/>
    <s v="Piso en calle Arturo Álvarez Buylla, 6, Buenavista, Oviedo"/>
    <x v="1"/>
    <n v="900"/>
    <n v="4"/>
    <n v="98"/>
    <n v="9.183673469387756"/>
    <s v="NO"/>
    <n v="2470"/>
  </r>
  <r>
    <n v="8601"/>
    <s v="Asturias"/>
    <x v="5"/>
    <s v="Piso en calle Pelayo Don, 5, La Pola Siero, Siero"/>
    <x v="1"/>
    <n v="375"/>
    <n v="1"/>
    <n v="49"/>
    <n v="7.6530612244897958"/>
    <s v="NO"/>
    <n v="2470"/>
  </r>
  <r>
    <n v="8602"/>
    <s v="Asturias"/>
    <x v="5"/>
    <s v="Piso en Fontán, Oviedo"/>
    <x v="1"/>
    <n v="370"/>
    <n v="1"/>
    <n v="40"/>
    <n v="9.25"/>
    <s v="NO"/>
    <n v="2470"/>
  </r>
  <r>
    <n v="8603"/>
    <s v="Asturias"/>
    <x v="5"/>
    <s v="Piso en Fontán, Oviedo"/>
    <x v="1"/>
    <n v="330"/>
    <n v="1"/>
    <n v="38"/>
    <n v="8.6842105263157894"/>
    <s v="NO"/>
    <n v="2470"/>
  </r>
  <r>
    <n v="8604"/>
    <s v="Asturias"/>
    <x v="5"/>
    <s v="Casa o chalet independiente en plaza La, 6, Villayón"/>
    <x v="4"/>
    <n v="300"/>
    <n v="3"/>
    <n v="150"/>
    <n v="2"/>
    <s v="NO"/>
    <n v="2470"/>
  </r>
  <r>
    <n v="8605"/>
    <s v="Asturias"/>
    <x v="5"/>
    <s v="Piso en avenida cristo de las cadenas, 59, Montecerrao, Oviedo"/>
    <x v="1"/>
    <n v="500"/>
    <n v="3"/>
    <n v="91"/>
    <n v="5.4945054945054945"/>
    <s v="NO"/>
    <n v="2470"/>
  </r>
  <r>
    <n v="8606"/>
    <s v="Asturias"/>
    <x v="5"/>
    <s v="Piso en Amparo Pedregal, 13, Milán-Pumarín, Oviedo"/>
    <x v="1"/>
    <n v="700"/>
    <n v="3"/>
    <n v="103"/>
    <n v="6.7961165048543686"/>
    <s v="NO"/>
    <n v="2470"/>
  </r>
  <r>
    <n v="8607"/>
    <s v="Asturias"/>
    <x v="5"/>
    <s v="Piso en calle Méndez Valledor, 12, Grandas de Salime"/>
    <x v="1"/>
    <n v="390"/>
    <n v="3"/>
    <n v="80"/>
    <n v="4.875"/>
    <s v="NO"/>
    <n v="2470"/>
  </r>
  <r>
    <n v="8608"/>
    <s v="Asturias"/>
    <x v="5"/>
    <s v="Piso en plaza de los Cuatro Caños, 7, Corredoria-La Carisa-Prado de La Vega, Oviedo"/>
    <x v="1"/>
    <n v="480"/>
    <n v="2"/>
    <n v="75"/>
    <n v="6.4"/>
    <s v="NO"/>
    <n v="2470"/>
  </r>
  <r>
    <n v="8609"/>
    <s v="Asturias"/>
    <x v="5"/>
    <s v="Dúplex en avenida del Mar, HUCA-La Cadellada, Oviedo"/>
    <x v="3"/>
    <n v="600"/>
    <n v="3"/>
    <n v="109"/>
    <n v="5.5045871559633026"/>
    <s v="NO"/>
    <n v="2470"/>
  </r>
  <r>
    <n v="8610"/>
    <s v="Asturias"/>
    <x v="5"/>
    <s v="Piso en calle Puerto de la Cubilla, Polígono, Gijón"/>
    <x v="1"/>
    <n v="725"/>
    <n v="3"/>
    <n v="102"/>
    <n v="7.1078431372549016"/>
    <s v="NO"/>
    <n v="2470"/>
  </r>
  <r>
    <n v="8611"/>
    <s v="Asturias"/>
    <x v="5"/>
    <s v="Piso en avenida de Juan Carlos I, 10, El Natahoyo, Gijón"/>
    <x v="1"/>
    <n v="525"/>
    <n v="1"/>
    <n v="45"/>
    <n v="11.666666666666666"/>
    <s v="NO"/>
    <n v="2470"/>
  </r>
  <r>
    <n v="8612"/>
    <s v="Asturias"/>
    <x v="5"/>
    <s v="Piso en Centro - San Lorenzo, Gijón"/>
    <x v="1"/>
    <n v="2300"/>
    <n v="2"/>
    <n v="82"/>
    <n v="28.048780487804876"/>
    <s v="NO"/>
    <n v="2470"/>
  </r>
  <r>
    <n v="8613"/>
    <s v="Asturias"/>
    <x v="5"/>
    <s v="Piso en calle Carlos III, La Arena, Gijón"/>
    <x v="1"/>
    <n v="1600"/>
    <n v="2"/>
    <n v="87"/>
    <n v="18.390804597701148"/>
    <s v="NO"/>
    <n v="2470"/>
  </r>
  <r>
    <n v="8614"/>
    <s v="Asturias"/>
    <x v="5"/>
    <s v="Piso en avenida Buenavista, 12, Buenavista, Oviedo"/>
    <x v="1"/>
    <n v="450"/>
    <n v="1"/>
    <n v="60"/>
    <n v="7.5"/>
    <s v="NO"/>
    <n v="2470"/>
  </r>
  <r>
    <n v="8615"/>
    <s v="Asturias"/>
    <x v="5"/>
    <s v="Piso en calle Asturias, 21, Centro - Puerto, Gijón"/>
    <x v="1"/>
    <n v="650"/>
    <n v="2"/>
    <n v="84"/>
    <n v="7.7380952380952381"/>
    <s v="NO"/>
    <n v="2470"/>
  </r>
  <r>
    <n v="8616"/>
    <s v="Asturias"/>
    <x v="5"/>
    <s v="Piso en calle Daniel Moyano, 8, Corredoria-La Carisa-Prado de La Vega, Oviedo"/>
    <x v="1"/>
    <n v="560"/>
    <n v="2"/>
    <n v="70"/>
    <n v="8"/>
    <s v="NO"/>
    <n v="2470"/>
  </r>
  <r>
    <n v="8617"/>
    <s v="Asturias"/>
    <x v="5"/>
    <s v="Piso en Salesas-Foncalada-Campoamor, Oviedo"/>
    <x v="1"/>
    <n v="490"/>
    <n v="1"/>
    <n v="52"/>
    <n v="9.4230769230769234"/>
    <s v="NO"/>
    <n v="2470"/>
  </r>
  <r>
    <n v="8618"/>
    <s v="Asturias"/>
    <x v="5"/>
    <s v="Piso en calle Desfiladero de las Xanas, 4, El Natahoyo, Gijón"/>
    <x v="1"/>
    <n v="700"/>
    <n v="3"/>
    <n v="113"/>
    <n v="6.1946902654867255"/>
    <s v="NO"/>
    <n v="2470"/>
  </r>
  <r>
    <n v="8619"/>
    <s v="Asturias"/>
    <x v="5"/>
    <s v="Piso en Ceares - Jesuitas, Gijón"/>
    <x v="1"/>
    <n v="390"/>
    <n v="2"/>
    <n v="65"/>
    <n v="6"/>
    <s v="NO"/>
    <n v="2470"/>
  </r>
  <r>
    <n v="8620"/>
    <s v="Asturias"/>
    <x v="5"/>
    <s v="Piso en calle de Álava, 6, Pumarín, Gijón"/>
    <x v="1"/>
    <n v="400"/>
    <n v="3"/>
    <n v="80"/>
    <n v="5"/>
    <s v="NO"/>
    <n v="2470"/>
  </r>
  <r>
    <n v="8621"/>
    <s v="Asturias"/>
    <x v="5"/>
    <s v="Piso en Viesques, Gijón"/>
    <x v="1"/>
    <n v="800"/>
    <n v="2"/>
    <n v="70"/>
    <n v="11.428571428571429"/>
    <s v="NO"/>
    <n v="2470"/>
  </r>
  <r>
    <n v="8622"/>
    <s v="Asturias"/>
    <x v="5"/>
    <s v="Casa rural en Lugar Quintana, 52, Santa María del Mar - El Puerto, Castrillon"/>
    <x v="4"/>
    <n v="1800"/>
    <n v="2"/>
    <n v="80"/>
    <n v="22.5"/>
    <s v="NO"/>
    <n v="2470"/>
  </r>
  <r>
    <n v="8623"/>
    <s v="Asturias"/>
    <x v="5"/>
    <s v="Piso en calle Marqués de San Esteban, Centro - Puerto, Gijón"/>
    <x v="1"/>
    <n v="800"/>
    <n v="1"/>
    <n v="87"/>
    <n v="9.1954022988505741"/>
    <s v="NO"/>
    <n v="2470"/>
  </r>
  <r>
    <n v="8624"/>
    <s v="Asturias"/>
    <x v="5"/>
    <s v="Piso en avenida de la Constitución, 8, Centro - Puerto, Gijón"/>
    <x v="1"/>
    <n v="900"/>
    <n v="3"/>
    <n v="130"/>
    <n v="6.9230769230769234"/>
    <s v="NO"/>
    <n v="2470"/>
  </r>
  <r>
    <n v="8625"/>
    <s v="Asturias"/>
    <x v="5"/>
    <s v="Piso en calle Media Legua, 17, Corredoria-La Carisa-Prado de La Vega, Oviedo"/>
    <x v="1"/>
    <n v="375"/>
    <n v="1"/>
    <n v="79"/>
    <n v="4.7468354430379751"/>
    <s v="NO"/>
    <n v="2470"/>
  </r>
  <r>
    <n v="8626"/>
    <s v="Asturias"/>
    <x v="5"/>
    <s v="Piso en calle Mayorazu, 20, Fozaneldi-Tenderina, Oviedo"/>
    <x v="1"/>
    <n v="570"/>
    <n v="2"/>
    <n v="85"/>
    <n v="6.7058823529411766"/>
    <s v="NO"/>
    <n v="2470"/>
  </r>
  <r>
    <n v="8627"/>
    <s v="Asturias"/>
    <x v="5"/>
    <s v="Piso en calle Donato Argüelles, Centro - Puerto, Gijón"/>
    <x v="1"/>
    <n v="910"/>
    <n v="4"/>
    <n v="147"/>
    <n v="6.1904761904761907"/>
    <s v="NO"/>
    <n v="2470"/>
  </r>
  <r>
    <n v="8628"/>
    <s v="Asturias"/>
    <x v="5"/>
    <s v="Piso en avenida Ramón de Campoamor, 6, Navia"/>
    <x v="1"/>
    <n v="380"/>
    <n v="2"/>
    <n v="100"/>
    <n v="3.8"/>
    <s v="NO"/>
    <n v="2470"/>
  </r>
  <r>
    <n v="8629"/>
    <s v="Asturias"/>
    <x v="5"/>
    <s v="Piso en calle Uria, Parque San Francisco-Uría, Oviedo"/>
    <x v="1"/>
    <n v="650"/>
    <n v="2"/>
    <n v="78"/>
    <n v="8.3333333333333339"/>
    <s v="NO"/>
    <n v="2470"/>
  </r>
  <r>
    <n v="8630"/>
    <s v="Asturias"/>
    <x v="5"/>
    <s v="Piso en calle Arturo Álvarez Buylla, 6, Buenavista, Oviedo"/>
    <x v="1"/>
    <n v="900"/>
    <n v="4"/>
    <n v="98"/>
    <n v="9.183673469387756"/>
    <s v="NO"/>
    <n v="2470"/>
  </r>
  <r>
    <n v="8631"/>
    <s v="Asturias"/>
    <x v="5"/>
    <s v="Piso en calle Pelayo Don, 5, La Pola Siero, Siero"/>
    <x v="1"/>
    <n v="375"/>
    <n v="1"/>
    <n v="49"/>
    <n v="7.6530612244897958"/>
    <s v="NO"/>
    <n v="2470"/>
  </r>
  <r>
    <n v="8632"/>
    <s v="Asturias"/>
    <x v="5"/>
    <s v="Piso en Fontán, Oviedo"/>
    <x v="1"/>
    <n v="370"/>
    <n v="1"/>
    <n v="40"/>
    <n v="9.25"/>
    <s v="NO"/>
    <n v="2470"/>
  </r>
  <r>
    <n v="8633"/>
    <s v="Asturias"/>
    <x v="5"/>
    <s v="Piso en Fontán, Oviedo"/>
    <x v="1"/>
    <n v="330"/>
    <n v="1"/>
    <n v="38"/>
    <n v="8.6842105263157894"/>
    <s v="NO"/>
    <n v="2470"/>
  </r>
  <r>
    <n v="8634"/>
    <s v="Asturias"/>
    <x v="5"/>
    <s v="Casa o chalet independiente en plaza La, 6, Villayón"/>
    <x v="4"/>
    <n v="300"/>
    <n v="3"/>
    <n v="150"/>
    <n v="2"/>
    <s v="NO"/>
    <n v="2470"/>
  </r>
  <r>
    <n v="8635"/>
    <s v="Asturias"/>
    <x v="5"/>
    <s v="Piso en avenida cristo de las cadenas, 59, Montecerrao, Oviedo"/>
    <x v="1"/>
    <n v="500"/>
    <n v="3"/>
    <n v="91"/>
    <n v="5.4945054945054945"/>
    <s v="NO"/>
    <n v="2470"/>
  </r>
  <r>
    <n v="8636"/>
    <s v="Asturias"/>
    <x v="5"/>
    <s v="Piso en Amparo Pedregal, 13, Milán-Pumarín, Oviedo"/>
    <x v="1"/>
    <n v="700"/>
    <n v="3"/>
    <n v="103"/>
    <n v="6.7961165048543686"/>
    <s v="NO"/>
    <n v="2470"/>
  </r>
  <r>
    <n v="8637"/>
    <s v="Asturias"/>
    <x v="5"/>
    <s v="Piso en calle Méndez Valledor, 12, Grandas de Salime"/>
    <x v="1"/>
    <n v="390"/>
    <n v="3"/>
    <n v="80"/>
    <n v="4.875"/>
    <s v="NO"/>
    <n v="2470"/>
  </r>
  <r>
    <n v="8638"/>
    <s v="Asturias"/>
    <x v="5"/>
    <s v="Piso en plaza de los Cuatro Caños, 7, Corredoria-La Carisa-Prado de La Vega, Oviedo"/>
    <x v="1"/>
    <n v="480"/>
    <n v="2"/>
    <n v="75"/>
    <n v="6.4"/>
    <s v="NO"/>
    <n v="2470"/>
  </r>
  <r>
    <n v="8639"/>
    <s v="Asturias"/>
    <x v="5"/>
    <s v="Dúplex en avenida del Mar, HUCA-La Cadellada, Oviedo"/>
    <x v="3"/>
    <n v="600"/>
    <n v="3"/>
    <n v="109"/>
    <n v="5.5045871559633026"/>
    <s v="NO"/>
    <n v="2470"/>
  </r>
  <r>
    <n v="8640"/>
    <s v="Asturias"/>
    <x v="5"/>
    <s v="Piso en calle Puerto de la Cubilla, Polígono, Gijón"/>
    <x v="1"/>
    <n v="725"/>
    <n v="3"/>
    <n v="102"/>
    <n v="7.1078431372549016"/>
    <s v="NO"/>
    <n v="2470"/>
  </r>
  <r>
    <n v="8641"/>
    <s v="Asturias"/>
    <x v="5"/>
    <s v="Piso en avenida de Juan Carlos I, 10, El Natahoyo, Gijón"/>
    <x v="1"/>
    <n v="525"/>
    <n v="1"/>
    <n v="45"/>
    <n v="11.666666666666666"/>
    <s v="NO"/>
    <n v="2470"/>
  </r>
  <r>
    <n v="8642"/>
    <s v="Asturias"/>
    <x v="5"/>
    <s v="Piso en Centro - San Lorenzo, Gijón"/>
    <x v="1"/>
    <n v="2300"/>
    <n v="2"/>
    <n v="82"/>
    <n v="28.048780487804876"/>
    <s v="NO"/>
    <n v="2470"/>
  </r>
  <r>
    <n v="8643"/>
    <s v="Asturias"/>
    <x v="5"/>
    <s v="Piso en calle Carlos III, La Arena, Gijón"/>
    <x v="1"/>
    <n v="1600"/>
    <n v="2"/>
    <n v="87"/>
    <n v="18.390804597701148"/>
    <s v="NO"/>
    <n v="2470"/>
  </r>
  <r>
    <n v="8644"/>
    <s v="Asturias"/>
    <x v="5"/>
    <s v="Piso en avenida Buenavista, 12, Buenavista, Oviedo"/>
    <x v="1"/>
    <n v="450"/>
    <n v="1"/>
    <n v="60"/>
    <n v="7.5"/>
    <s v="NO"/>
    <n v="2470"/>
  </r>
  <r>
    <n v="8645"/>
    <s v="Asturias"/>
    <x v="5"/>
    <s v="Piso en calle Asturias, 21, Centro - Puerto, Gijón"/>
    <x v="1"/>
    <n v="650"/>
    <n v="2"/>
    <n v="84"/>
    <n v="7.7380952380952381"/>
    <s v="NO"/>
    <n v="2470"/>
  </r>
  <r>
    <n v="8646"/>
    <s v="Asturias"/>
    <x v="5"/>
    <s v="Piso en calle Daniel Moyano, 8, Corredoria-La Carisa-Prado de La Vega, Oviedo"/>
    <x v="1"/>
    <n v="560"/>
    <n v="2"/>
    <n v="70"/>
    <n v="8"/>
    <s v="NO"/>
    <n v="2470"/>
  </r>
  <r>
    <n v="8647"/>
    <s v="Asturias"/>
    <x v="5"/>
    <s v="Piso en Salesas-Foncalada-Campoamor, Oviedo"/>
    <x v="1"/>
    <n v="490"/>
    <n v="1"/>
    <n v="52"/>
    <n v="9.4230769230769234"/>
    <s v="NO"/>
    <n v="2470"/>
  </r>
  <r>
    <n v="8648"/>
    <s v="Asturias"/>
    <x v="5"/>
    <s v="Piso en calle Desfiladero de las Xanas, 4, El Natahoyo, Gijón"/>
    <x v="1"/>
    <n v="700"/>
    <n v="3"/>
    <n v="113"/>
    <n v="6.1946902654867255"/>
    <s v="NO"/>
    <n v="2470"/>
  </r>
  <r>
    <n v="8649"/>
    <s v="Asturias"/>
    <x v="5"/>
    <s v="Piso en Ceares - Jesuitas, Gijón"/>
    <x v="1"/>
    <n v="390"/>
    <n v="2"/>
    <n v="65"/>
    <n v="6"/>
    <s v="NO"/>
    <n v="2470"/>
  </r>
  <r>
    <n v="8650"/>
    <s v="Asturias"/>
    <x v="5"/>
    <s v="Piso en calle de Álava, 6, Pumarín, Gijón"/>
    <x v="1"/>
    <n v="400"/>
    <n v="3"/>
    <n v="80"/>
    <n v="5"/>
    <s v="NO"/>
    <n v="2470"/>
  </r>
  <r>
    <n v="8651"/>
    <s v="Asturias"/>
    <x v="5"/>
    <s v="Piso en Viesques, Gijón"/>
    <x v="1"/>
    <n v="800"/>
    <n v="2"/>
    <n v="70"/>
    <n v="11.428571428571429"/>
    <s v="NO"/>
    <n v="2470"/>
  </r>
  <r>
    <n v="8652"/>
    <s v="Asturias"/>
    <x v="5"/>
    <s v="Casa rural en Lugar Quintana, 52, Santa María del Mar - El Puerto, Castrillon"/>
    <x v="4"/>
    <n v="1800"/>
    <n v="2"/>
    <n v="80"/>
    <n v="22.5"/>
    <s v="NO"/>
    <n v="2470"/>
  </r>
  <r>
    <n v="8653"/>
    <s v="Asturias"/>
    <x v="5"/>
    <s v="Piso en calle Marqués de San Esteban, Centro - Puerto, Gijón"/>
    <x v="1"/>
    <n v="800"/>
    <n v="1"/>
    <n v="87"/>
    <n v="9.1954022988505741"/>
    <s v="NO"/>
    <n v="2470"/>
  </r>
  <r>
    <n v="8654"/>
    <s v="Asturias"/>
    <x v="5"/>
    <s v="Piso en avenida de la Constitución, 8, Centro - Puerto, Gijón"/>
    <x v="1"/>
    <n v="900"/>
    <n v="3"/>
    <n v="130"/>
    <n v="6.9230769230769234"/>
    <s v="NO"/>
    <n v="2470"/>
  </r>
  <r>
    <n v="8655"/>
    <s v="Asturias"/>
    <x v="5"/>
    <s v="Piso en calle Media Legua, 17, Corredoria-La Carisa-Prado de La Vega, Oviedo"/>
    <x v="1"/>
    <n v="375"/>
    <n v="1"/>
    <n v="79"/>
    <n v="4.7468354430379751"/>
    <s v="NO"/>
    <n v="2470"/>
  </r>
  <r>
    <n v="8656"/>
    <s v="Asturias"/>
    <x v="5"/>
    <s v="Piso en calle Mayorazu, 20, Fozaneldi-Tenderina, Oviedo"/>
    <x v="1"/>
    <n v="570"/>
    <n v="2"/>
    <n v="85"/>
    <n v="6.7058823529411766"/>
    <s v="NO"/>
    <n v="2470"/>
  </r>
  <r>
    <n v="8657"/>
    <s v="Asturias"/>
    <x v="5"/>
    <s v="Piso en calle Donato Argüelles, Centro - Puerto, Gijón"/>
    <x v="1"/>
    <n v="910"/>
    <n v="4"/>
    <n v="147"/>
    <n v="6.1904761904761907"/>
    <s v="NO"/>
    <n v="2470"/>
  </r>
  <r>
    <n v="8658"/>
    <s v="Asturias"/>
    <x v="5"/>
    <s v="Piso en avenida Ramón de Campoamor, 6, Navia"/>
    <x v="1"/>
    <n v="380"/>
    <n v="2"/>
    <n v="100"/>
    <n v="3.8"/>
    <s v="NO"/>
    <n v="2470"/>
  </r>
  <r>
    <n v="8659"/>
    <s v="Asturias"/>
    <x v="5"/>
    <s v="Piso en calle Uria, Parque San Francisco-Uría, Oviedo"/>
    <x v="1"/>
    <n v="650"/>
    <n v="2"/>
    <n v="78"/>
    <n v="8.3333333333333339"/>
    <s v="NO"/>
    <n v="2470"/>
  </r>
  <r>
    <n v="8660"/>
    <s v="Asturias"/>
    <x v="5"/>
    <s v="Piso en calle Arturo Álvarez Buylla, 6, Buenavista, Oviedo"/>
    <x v="1"/>
    <n v="900"/>
    <n v="4"/>
    <n v="98"/>
    <n v="9.183673469387756"/>
    <s v="NO"/>
    <n v="2470"/>
  </r>
  <r>
    <n v="8661"/>
    <s v="Asturias"/>
    <x v="5"/>
    <s v="Piso en calle Pelayo Don, 5, La Pola Siero, Siero"/>
    <x v="1"/>
    <n v="375"/>
    <n v="1"/>
    <n v="49"/>
    <n v="7.6530612244897958"/>
    <s v="NO"/>
    <n v="2470"/>
  </r>
  <r>
    <n v="8662"/>
    <s v="Asturias"/>
    <x v="5"/>
    <s v="Piso en Fontán, Oviedo"/>
    <x v="1"/>
    <n v="370"/>
    <n v="1"/>
    <n v="40"/>
    <n v="9.25"/>
    <s v="NO"/>
    <n v="2470"/>
  </r>
  <r>
    <n v="8663"/>
    <s v="Asturias"/>
    <x v="5"/>
    <s v="Piso en Fontán, Oviedo"/>
    <x v="1"/>
    <n v="330"/>
    <n v="1"/>
    <n v="38"/>
    <n v="8.6842105263157894"/>
    <s v="NO"/>
    <n v="2470"/>
  </r>
  <r>
    <n v="8664"/>
    <s v="Asturias"/>
    <x v="5"/>
    <s v="Casa o chalet independiente en plaza La, 6, Villayón"/>
    <x v="4"/>
    <n v="300"/>
    <n v="3"/>
    <n v="150"/>
    <n v="2"/>
    <s v="NO"/>
    <n v="2470"/>
  </r>
  <r>
    <n v="8665"/>
    <s v="Asturias"/>
    <x v="5"/>
    <s v="Piso en avenida cristo de las cadenas, 59, Montecerrao, Oviedo"/>
    <x v="1"/>
    <n v="500"/>
    <n v="3"/>
    <n v="91"/>
    <n v="5.4945054945054945"/>
    <s v="NO"/>
    <n v="2470"/>
  </r>
  <r>
    <n v="8666"/>
    <s v="Asturias"/>
    <x v="5"/>
    <s v="Piso en Amparo Pedregal, 13, Milán-Pumarín, Oviedo"/>
    <x v="1"/>
    <n v="700"/>
    <n v="3"/>
    <n v="103"/>
    <n v="6.7961165048543686"/>
    <s v="NO"/>
    <n v="2470"/>
  </r>
  <r>
    <n v="8667"/>
    <s v="Asturias"/>
    <x v="5"/>
    <s v="Piso en calle Méndez Valledor, 12, Grandas de Salime"/>
    <x v="1"/>
    <n v="390"/>
    <n v="3"/>
    <n v="80"/>
    <n v="4.875"/>
    <s v="NO"/>
    <n v="2470"/>
  </r>
  <r>
    <n v="8668"/>
    <s v="Asturias"/>
    <x v="5"/>
    <s v="Piso en plaza de los Cuatro Caños, 7, Corredoria-La Carisa-Prado de La Vega, Oviedo"/>
    <x v="1"/>
    <n v="480"/>
    <n v="2"/>
    <n v="75"/>
    <n v="6.4"/>
    <s v="NO"/>
    <n v="2470"/>
  </r>
  <r>
    <n v="8669"/>
    <s v="Asturias"/>
    <x v="5"/>
    <s v="Dúplex en avenida del Mar, HUCA-La Cadellada, Oviedo"/>
    <x v="3"/>
    <n v="600"/>
    <n v="3"/>
    <n v="109"/>
    <n v="5.5045871559633026"/>
    <s v="NO"/>
    <n v="2470"/>
  </r>
  <r>
    <n v="8670"/>
    <s v="Asturias"/>
    <x v="5"/>
    <s v="Piso en calle Puerto de la Cubilla, Polígono, Gijón"/>
    <x v="1"/>
    <n v="725"/>
    <n v="3"/>
    <n v="102"/>
    <n v="7.1078431372549016"/>
    <s v="NO"/>
    <n v="2470"/>
  </r>
  <r>
    <n v="8671"/>
    <s v="Asturias"/>
    <x v="5"/>
    <s v="Piso en avenida de Juan Carlos I, 10, El Natahoyo, Gijón"/>
    <x v="1"/>
    <n v="525"/>
    <n v="1"/>
    <n v="45"/>
    <n v="11.666666666666666"/>
    <s v="NO"/>
    <n v="2470"/>
  </r>
  <r>
    <n v="8672"/>
    <s v="Asturias"/>
    <x v="5"/>
    <s v="Piso en Centro - San Lorenzo, Gijón"/>
    <x v="1"/>
    <n v="2300"/>
    <n v="2"/>
    <n v="82"/>
    <n v="28.048780487804876"/>
    <s v="NO"/>
    <n v="2470"/>
  </r>
  <r>
    <n v="8673"/>
    <s v="Asturias"/>
    <x v="5"/>
    <s v="Piso en calle Carlos III, La Arena, Gijón"/>
    <x v="1"/>
    <n v="1600"/>
    <n v="2"/>
    <n v="87"/>
    <n v="18.390804597701148"/>
    <s v="NO"/>
    <n v="2470"/>
  </r>
  <r>
    <n v="8674"/>
    <s v="Asturias"/>
    <x v="5"/>
    <s v="Piso en avenida Buenavista, 12, Buenavista, Oviedo"/>
    <x v="1"/>
    <n v="450"/>
    <n v="1"/>
    <n v="60"/>
    <n v="7.5"/>
    <s v="NO"/>
    <n v="2470"/>
  </r>
  <r>
    <n v="8675"/>
    <s v="Asturias"/>
    <x v="5"/>
    <s v="Piso en calle Asturias, 21, Centro - Puerto, Gijón"/>
    <x v="1"/>
    <n v="650"/>
    <n v="2"/>
    <n v="84"/>
    <n v="7.7380952380952381"/>
    <s v="NO"/>
    <n v="2470"/>
  </r>
  <r>
    <n v="8676"/>
    <s v="Asturias"/>
    <x v="5"/>
    <s v="Piso en calle Daniel Moyano, 8, Corredoria-La Carisa-Prado de La Vega, Oviedo"/>
    <x v="1"/>
    <n v="560"/>
    <n v="2"/>
    <n v="70"/>
    <n v="8"/>
    <s v="NO"/>
    <n v="2470"/>
  </r>
  <r>
    <n v="8677"/>
    <s v="Asturias"/>
    <x v="5"/>
    <s v="Piso en Salesas-Foncalada-Campoamor, Oviedo"/>
    <x v="1"/>
    <n v="490"/>
    <n v="1"/>
    <n v="52"/>
    <n v="9.4230769230769234"/>
    <s v="NO"/>
    <n v="2470"/>
  </r>
  <r>
    <n v="8678"/>
    <s v="Asturias"/>
    <x v="5"/>
    <s v="Piso en calle Desfiladero de las Xanas, 4, El Natahoyo, Gijón"/>
    <x v="1"/>
    <n v="700"/>
    <n v="3"/>
    <n v="113"/>
    <n v="6.1946902654867255"/>
    <s v="NO"/>
    <n v="2470"/>
  </r>
  <r>
    <n v="8679"/>
    <s v="Asturias"/>
    <x v="5"/>
    <s v="Piso en Ceares - Jesuitas, Gijón"/>
    <x v="1"/>
    <n v="390"/>
    <n v="2"/>
    <n v="65"/>
    <n v="6"/>
    <s v="NO"/>
    <n v="2470"/>
  </r>
  <r>
    <n v="8680"/>
    <s v="Asturias"/>
    <x v="5"/>
    <s v="Piso en calle de Álava, 6, Pumarín, Gijón"/>
    <x v="1"/>
    <n v="400"/>
    <n v="3"/>
    <n v="80"/>
    <n v="5"/>
    <s v="NO"/>
    <n v="2470"/>
  </r>
  <r>
    <n v="8681"/>
    <s v="Asturias"/>
    <x v="5"/>
    <s v="Piso en Viesques, Gijón"/>
    <x v="1"/>
    <n v="800"/>
    <n v="2"/>
    <n v="70"/>
    <n v="11.428571428571429"/>
    <s v="NO"/>
    <n v="2470"/>
  </r>
  <r>
    <n v="8682"/>
    <s v="Asturias"/>
    <x v="5"/>
    <s v="Casa rural en Lugar Quintana, 52, Santa María del Mar - El Puerto, Castrillon"/>
    <x v="4"/>
    <n v="1800"/>
    <n v="2"/>
    <n v="80"/>
    <n v="22.5"/>
    <s v="NO"/>
    <n v="2470"/>
  </r>
  <r>
    <n v="8683"/>
    <s v="Asturias"/>
    <x v="5"/>
    <s v="Piso en calle Marqués de San Esteban, Centro - Puerto, Gijón"/>
    <x v="1"/>
    <n v="800"/>
    <n v="1"/>
    <n v="87"/>
    <n v="9.1954022988505741"/>
    <s v="NO"/>
    <n v="2470"/>
  </r>
  <r>
    <n v="8684"/>
    <s v="Asturias"/>
    <x v="5"/>
    <s v="Piso en avenida de la Constitución, 8, Centro - Puerto, Gijón"/>
    <x v="1"/>
    <n v="900"/>
    <n v="3"/>
    <n v="130"/>
    <n v="6.9230769230769234"/>
    <s v="NO"/>
    <n v="2470"/>
  </r>
  <r>
    <n v="8685"/>
    <s v="Asturias"/>
    <x v="5"/>
    <s v="Piso en calle Media Legua, 17, Corredoria-La Carisa-Prado de La Vega, Oviedo"/>
    <x v="1"/>
    <n v="375"/>
    <n v="1"/>
    <n v="79"/>
    <n v="4.7468354430379751"/>
    <s v="NO"/>
    <n v="2470"/>
  </r>
  <r>
    <n v="8686"/>
    <s v="Asturias"/>
    <x v="5"/>
    <s v="Piso en calle Mayorazu, 20, Fozaneldi-Tenderina, Oviedo"/>
    <x v="1"/>
    <n v="570"/>
    <n v="2"/>
    <n v="85"/>
    <n v="6.7058823529411766"/>
    <s v="NO"/>
    <n v="2470"/>
  </r>
  <r>
    <n v="8687"/>
    <s v="Asturias"/>
    <x v="5"/>
    <s v="Piso en calle Donato Argüelles, Centro - Puerto, Gijón"/>
    <x v="1"/>
    <n v="910"/>
    <n v="4"/>
    <n v="147"/>
    <n v="6.1904761904761907"/>
    <s v="NO"/>
    <n v="2470"/>
  </r>
  <r>
    <n v="8688"/>
    <s v="Asturias"/>
    <x v="5"/>
    <s v="Piso en avenida Ramón de Campoamor, 6, Navia"/>
    <x v="1"/>
    <n v="380"/>
    <n v="2"/>
    <n v="100"/>
    <n v="3.8"/>
    <s v="NO"/>
    <n v="2470"/>
  </r>
  <r>
    <n v="8689"/>
    <s v="Asturias"/>
    <x v="5"/>
    <s v="Piso en calle Uria, Parque San Francisco-Uría, Oviedo"/>
    <x v="1"/>
    <n v="650"/>
    <n v="2"/>
    <n v="78"/>
    <n v="8.3333333333333339"/>
    <s v="NO"/>
    <n v="2470"/>
  </r>
  <r>
    <n v="8690"/>
    <s v="Asturias"/>
    <x v="5"/>
    <s v="Piso en calle Arturo Álvarez Buylla, 6, Buenavista, Oviedo"/>
    <x v="1"/>
    <n v="900"/>
    <n v="4"/>
    <n v="98"/>
    <n v="9.183673469387756"/>
    <s v="NO"/>
    <n v="2470"/>
  </r>
  <r>
    <n v="8691"/>
    <s v="Asturias"/>
    <x v="5"/>
    <s v="Piso en calle Pelayo Don, 5, La Pola Siero, Siero"/>
    <x v="1"/>
    <n v="375"/>
    <n v="1"/>
    <n v="49"/>
    <n v="7.6530612244897958"/>
    <s v="NO"/>
    <n v="2470"/>
  </r>
  <r>
    <n v="8692"/>
    <s v="Asturias"/>
    <x v="5"/>
    <s v="Piso en Fontán, Oviedo"/>
    <x v="1"/>
    <n v="370"/>
    <n v="1"/>
    <n v="40"/>
    <n v="9.25"/>
    <s v="NO"/>
    <n v="2470"/>
  </r>
  <r>
    <n v="8693"/>
    <s v="Asturias"/>
    <x v="5"/>
    <s v="Piso en Fontán, Oviedo"/>
    <x v="1"/>
    <n v="330"/>
    <n v="1"/>
    <n v="38"/>
    <n v="8.6842105263157894"/>
    <s v="NO"/>
    <n v="2470"/>
  </r>
  <r>
    <n v="8694"/>
    <s v="Asturias"/>
    <x v="5"/>
    <s v="Casa o chalet independiente en plaza La, 6, Villayón"/>
    <x v="4"/>
    <n v="300"/>
    <n v="3"/>
    <n v="150"/>
    <n v="2"/>
    <s v="NO"/>
    <n v="2470"/>
  </r>
  <r>
    <n v="8695"/>
    <s v="Asturias"/>
    <x v="5"/>
    <s v="Piso en avenida cristo de las cadenas, 59, Montecerrao, Oviedo"/>
    <x v="1"/>
    <n v="500"/>
    <n v="3"/>
    <n v="91"/>
    <n v="5.4945054945054945"/>
    <s v="NO"/>
    <n v="2470"/>
  </r>
  <r>
    <n v="8696"/>
    <s v="Asturias"/>
    <x v="5"/>
    <s v="Piso en Amparo Pedregal, 13, Milán-Pumarín, Oviedo"/>
    <x v="1"/>
    <n v="700"/>
    <n v="3"/>
    <n v="103"/>
    <n v="6.7961165048543686"/>
    <s v="NO"/>
    <n v="2470"/>
  </r>
  <r>
    <n v="8697"/>
    <s v="Asturias"/>
    <x v="5"/>
    <s v="Piso en calle Méndez Valledor, 12, Grandas de Salime"/>
    <x v="1"/>
    <n v="390"/>
    <n v="3"/>
    <n v="80"/>
    <n v="4.875"/>
    <s v="NO"/>
    <n v="2470"/>
  </r>
  <r>
    <n v="8698"/>
    <s v="Asturias"/>
    <x v="5"/>
    <s v="Piso en plaza de los Cuatro Caños, 7, Corredoria-La Carisa-Prado de La Vega, Oviedo"/>
    <x v="1"/>
    <n v="480"/>
    <n v="2"/>
    <n v="75"/>
    <n v="6.4"/>
    <s v="NO"/>
    <n v="2470"/>
  </r>
  <r>
    <n v="8699"/>
    <s v="Asturias"/>
    <x v="5"/>
    <s v="Dúplex en avenida del Mar, HUCA-La Cadellada, Oviedo"/>
    <x v="3"/>
    <n v="600"/>
    <n v="3"/>
    <n v="109"/>
    <n v="5.5045871559633026"/>
    <s v="NO"/>
    <n v="2470"/>
  </r>
  <r>
    <n v="8700"/>
    <s v="Asturias"/>
    <x v="5"/>
    <s v="Piso en calle Puerto de la Cubilla, Polígono, Gijón"/>
    <x v="1"/>
    <n v="725"/>
    <n v="3"/>
    <n v="102"/>
    <n v="7.1078431372549016"/>
    <s v="NO"/>
    <n v="2470"/>
  </r>
  <r>
    <n v="8701"/>
    <s v="Asturias"/>
    <x v="5"/>
    <s v="Piso en avenida de Juan Carlos I, 10, El Natahoyo, Gijón"/>
    <x v="1"/>
    <n v="525"/>
    <n v="1"/>
    <n v="45"/>
    <n v="11.666666666666666"/>
    <s v="NO"/>
    <n v="2470"/>
  </r>
  <r>
    <n v="8702"/>
    <s v="Asturias"/>
    <x v="5"/>
    <s v="Piso en Centro - San Lorenzo, Gijón"/>
    <x v="1"/>
    <n v="2300"/>
    <n v="2"/>
    <n v="82"/>
    <n v="28.048780487804876"/>
    <s v="NO"/>
    <n v="2470"/>
  </r>
  <r>
    <n v="8703"/>
    <s v="Asturias"/>
    <x v="5"/>
    <s v="Piso en calle Carlos III, La Arena, Gijón"/>
    <x v="1"/>
    <n v="1600"/>
    <n v="2"/>
    <n v="87"/>
    <n v="18.390804597701148"/>
    <s v="NO"/>
    <n v="2470"/>
  </r>
  <r>
    <n v="8704"/>
    <s v="Asturias"/>
    <x v="5"/>
    <s v="Piso en avenida Buenavista, 12, Buenavista, Oviedo"/>
    <x v="1"/>
    <n v="450"/>
    <n v="1"/>
    <n v="60"/>
    <n v="7.5"/>
    <s v="NO"/>
    <n v="2470"/>
  </r>
  <r>
    <n v="8705"/>
    <s v="Asturias"/>
    <x v="5"/>
    <s v="Piso en calle Asturias, 21, Centro - Puerto, Gijón"/>
    <x v="1"/>
    <n v="650"/>
    <n v="2"/>
    <n v="84"/>
    <n v="7.7380952380952381"/>
    <s v="NO"/>
    <n v="2470"/>
  </r>
  <r>
    <n v="8706"/>
    <s v="Asturias"/>
    <x v="5"/>
    <s v="Piso en calle Daniel Moyano, 8, Corredoria-La Carisa-Prado de La Vega, Oviedo"/>
    <x v="1"/>
    <n v="560"/>
    <n v="2"/>
    <n v="70"/>
    <n v="8"/>
    <s v="NO"/>
    <n v="2470"/>
  </r>
  <r>
    <n v="8707"/>
    <s v="Asturias"/>
    <x v="5"/>
    <s v="Piso en Salesas-Foncalada-Campoamor, Oviedo"/>
    <x v="1"/>
    <n v="490"/>
    <n v="1"/>
    <n v="52"/>
    <n v="9.4230769230769234"/>
    <s v="NO"/>
    <n v="2470"/>
  </r>
  <r>
    <n v="8708"/>
    <s v="Asturias"/>
    <x v="5"/>
    <s v="Piso en calle Desfiladero de las Xanas, 4, El Natahoyo, Gijón"/>
    <x v="1"/>
    <n v="700"/>
    <n v="3"/>
    <n v="113"/>
    <n v="6.1946902654867255"/>
    <s v="NO"/>
    <n v="2470"/>
  </r>
  <r>
    <n v="8709"/>
    <s v="Asturias"/>
    <x v="5"/>
    <s v="Piso en Ceares - Jesuitas, Gijón"/>
    <x v="1"/>
    <n v="390"/>
    <n v="2"/>
    <n v="65"/>
    <n v="6"/>
    <s v="NO"/>
    <n v="2470"/>
  </r>
  <r>
    <n v="8710"/>
    <s v="Asturias"/>
    <x v="5"/>
    <s v="Piso en calle de Álava, 6, Pumarín, Gijón"/>
    <x v="1"/>
    <n v="400"/>
    <n v="3"/>
    <n v="80"/>
    <n v="5"/>
    <s v="NO"/>
    <n v="2470"/>
  </r>
  <r>
    <n v="8711"/>
    <s v="Asturias"/>
    <x v="5"/>
    <s v="Piso en Viesques, Gijón"/>
    <x v="1"/>
    <n v="800"/>
    <n v="2"/>
    <n v="70"/>
    <n v="11.428571428571429"/>
    <s v="NO"/>
    <n v="2470"/>
  </r>
  <r>
    <n v="8712"/>
    <s v="Asturias"/>
    <x v="5"/>
    <s v="Casa rural en Lugar Quintana, 52, Santa María del Mar - El Puerto, Castrillon"/>
    <x v="4"/>
    <n v="1800"/>
    <n v="2"/>
    <n v="80"/>
    <n v="22.5"/>
    <s v="NO"/>
    <n v="2470"/>
  </r>
  <r>
    <n v="8713"/>
    <s v="Asturias"/>
    <x v="5"/>
    <s v="Piso en calle Marqués de San Esteban, Centro - Puerto, Gijón"/>
    <x v="1"/>
    <n v="800"/>
    <n v="1"/>
    <n v="87"/>
    <n v="9.1954022988505741"/>
    <s v="NO"/>
    <n v="2470"/>
  </r>
  <r>
    <n v="8714"/>
    <s v="Asturias"/>
    <x v="5"/>
    <s v="Piso en avenida de la Constitución, 8, Centro - Puerto, Gijón"/>
    <x v="1"/>
    <n v="900"/>
    <n v="3"/>
    <n v="130"/>
    <n v="6.9230769230769234"/>
    <s v="NO"/>
    <n v="2470"/>
  </r>
  <r>
    <n v="8715"/>
    <s v="Asturias"/>
    <x v="5"/>
    <s v="Piso en calle Media Legua, 17, Corredoria-La Carisa-Prado de La Vega, Oviedo"/>
    <x v="1"/>
    <n v="375"/>
    <n v="1"/>
    <n v="79"/>
    <n v="4.7468354430379751"/>
    <s v="NO"/>
    <n v="2470"/>
  </r>
  <r>
    <n v="8716"/>
    <s v="Asturias"/>
    <x v="5"/>
    <s v="Piso en calle Mayorazu, 20, Fozaneldi-Tenderina, Oviedo"/>
    <x v="1"/>
    <n v="570"/>
    <n v="2"/>
    <n v="85"/>
    <n v="6.7058823529411766"/>
    <s v="NO"/>
    <n v="2470"/>
  </r>
  <r>
    <n v="8717"/>
    <s v="Asturias"/>
    <x v="5"/>
    <s v="Piso en calle Donato Argüelles, Centro - Puerto, Gijón"/>
    <x v="1"/>
    <n v="910"/>
    <n v="4"/>
    <n v="147"/>
    <n v="6.1904761904761907"/>
    <s v="NO"/>
    <n v="2470"/>
  </r>
  <r>
    <n v="8718"/>
    <s v="Asturias"/>
    <x v="5"/>
    <s v="Piso en avenida Ramón de Campoamor, 6, Navia"/>
    <x v="1"/>
    <n v="380"/>
    <n v="2"/>
    <n v="100"/>
    <n v="3.8"/>
    <s v="NO"/>
    <n v="2470"/>
  </r>
  <r>
    <n v="8719"/>
    <s v="Asturias"/>
    <x v="5"/>
    <s v="Piso en calle Uria, Parque San Francisco-Uría, Oviedo"/>
    <x v="1"/>
    <n v="650"/>
    <n v="2"/>
    <n v="78"/>
    <n v="8.3333333333333339"/>
    <s v="NO"/>
    <n v="2470"/>
  </r>
  <r>
    <n v="8720"/>
    <s v="Asturias"/>
    <x v="5"/>
    <s v="Piso en calle Arturo Álvarez Buylla, 6, Buenavista, Oviedo"/>
    <x v="1"/>
    <n v="900"/>
    <n v="4"/>
    <n v="98"/>
    <n v="9.183673469387756"/>
    <s v="NO"/>
    <n v="2470"/>
  </r>
  <r>
    <n v="8721"/>
    <s v="Asturias"/>
    <x v="5"/>
    <s v="Piso en calle Pelayo Don, 5, La Pola Siero, Siero"/>
    <x v="1"/>
    <n v="375"/>
    <n v="1"/>
    <n v="49"/>
    <n v="7.6530612244897958"/>
    <s v="NO"/>
    <n v="2470"/>
  </r>
  <r>
    <n v="8722"/>
    <s v="Asturias"/>
    <x v="5"/>
    <s v="Piso en Fontán, Oviedo"/>
    <x v="1"/>
    <n v="370"/>
    <n v="1"/>
    <n v="40"/>
    <n v="9.25"/>
    <s v="NO"/>
    <n v="2470"/>
  </r>
  <r>
    <n v="8723"/>
    <s v="Asturias"/>
    <x v="5"/>
    <s v="Piso en Fontán, Oviedo"/>
    <x v="1"/>
    <n v="330"/>
    <n v="1"/>
    <n v="38"/>
    <n v="8.6842105263157894"/>
    <s v="NO"/>
    <n v="2470"/>
  </r>
  <r>
    <n v="8724"/>
    <s v="Asturias"/>
    <x v="5"/>
    <s v="Casa o chalet independiente en plaza La, 6, Villayón"/>
    <x v="4"/>
    <n v="300"/>
    <n v="3"/>
    <n v="150"/>
    <n v="2"/>
    <s v="NO"/>
    <n v="2470"/>
  </r>
  <r>
    <n v="8725"/>
    <s v="Asturias"/>
    <x v="5"/>
    <s v="Piso en avenida cristo de las cadenas, 59, Montecerrao, Oviedo"/>
    <x v="1"/>
    <n v="500"/>
    <n v="3"/>
    <n v="91"/>
    <n v="5.4945054945054945"/>
    <s v="NO"/>
    <n v="2470"/>
  </r>
  <r>
    <n v="8726"/>
    <s v="Asturias"/>
    <x v="5"/>
    <s v="Piso en Amparo Pedregal, 13, Milán-Pumarín, Oviedo"/>
    <x v="1"/>
    <n v="700"/>
    <n v="3"/>
    <n v="103"/>
    <n v="6.7961165048543686"/>
    <s v="NO"/>
    <n v="2470"/>
  </r>
  <r>
    <n v="8727"/>
    <s v="Asturias"/>
    <x v="5"/>
    <s v="Piso en calle Méndez Valledor, 12, Grandas de Salime"/>
    <x v="1"/>
    <n v="390"/>
    <n v="3"/>
    <n v="80"/>
    <n v="4.875"/>
    <s v="NO"/>
    <n v="2470"/>
  </r>
  <r>
    <n v="8728"/>
    <s v="Asturias"/>
    <x v="5"/>
    <s v="Piso en plaza de los Cuatro Caños, 7, Corredoria-La Carisa-Prado de La Vega, Oviedo"/>
    <x v="1"/>
    <n v="480"/>
    <n v="2"/>
    <n v="75"/>
    <n v="6.4"/>
    <s v="NO"/>
    <n v="2470"/>
  </r>
  <r>
    <n v="8729"/>
    <s v="Asturias"/>
    <x v="5"/>
    <s v="Dúplex en avenida del Mar, HUCA-La Cadellada, Oviedo"/>
    <x v="3"/>
    <n v="600"/>
    <n v="3"/>
    <n v="109"/>
    <n v="5.5045871559633026"/>
    <s v="NO"/>
    <n v="2470"/>
  </r>
  <r>
    <n v="8730"/>
    <s v="Asturias"/>
    <x v="5"/>
    <s v="Piso en calle Puerto de la Cubilla, Polígono, Gijón"/>
    <x v="1"/>
    <n v="725"/>
    <n v="3"/>
    <n v="102"/>
    <n v="7.1078431372549016"/>
    <s v="NO"/>
    <n v="2470"/>
  </r>
  <r>
    <n v="8731"/>
    <s v="Asturias"/>
    <x v="5"/>
    <s v="Piso en avenida de Juan Carlos I, 10, El Natahoyo, Gijón"/>
    <x v="1"/>
    <n v="525"/>
    <n v="1"/>
    <n v="45"/>
    <n v="11.666666666666666"/>
    <s v="NO"/>
    <n v="2470"/>
  </r>
  <r>
    <n v="8732"/>
    <s v="Asturias"/>
    <x v="5"/>
    <s v="Piso en Centro - San Lorenzo, Gijón"/>
    <x v="1"/>
    <n v="2300"/>
    <n v="2"/>
    <n v="82"/>
    <n v="28.048780487804876"/>
    <s v="NO"/>
    <n v="2470"/>
  </r>
  <r>
    <n v="8733"/>
    <s v="Asturias"/>
    <x v="5"/>
    <s v="Piso en calle Carlos III, La Arena, Gijón"/>
    <x v="1"/>
    <n v="1600"/>
    <n v="2"/>
    <n v="87"/>
    <n v="18.390804597701148"/>
    <s v="NO"/>
    <n v="2470"/>
  </r>
  <r>
    <n v="8734"/>
    <s v="Asturias"/>
    <x v="5"/>
    <s v="Piso en avenida Buenavista, 12, Buenavista, Oviedo"/>
    <x v="1"/>
    <n v="450"/>
    <n v="1"/>
    <n v="60"/>
    <n v="7.5"/>
    <s v="NO"/>
    <n v="2470"/>
  </r>
  <r>
    <n v="8735"/>
    <s v="Asturias"/>
    <x v="5"/>
    <s v="Piso en calle Asturias, 21, Centro - Puerto, Gijón"/>
    <x v="1"/>
    <n v="650"/>
    <n v="2"/>
    <n v="84"/>
    <n v="7.7380952380952381"/>
    <s v="NO"/>
    <n v="2470"/>
  </r>
  <r>
    <n v="8736"/>
    <s v="Asturias"/>
    <x v="5"/>
    <s v="Piso en calle Daniel Moyano, 8, Corredoria-La Carisa-Prado de La Vega, Oviedo"/>
    <x v="1"/>
    <n v="560"/>
    <n v="2"/>
    <n v="70"/>
    <n v="8"/>
    <s v="NO"/>
    <n v="2470"/>
  </r>
  <r>
    <n v="8737"/>
    <s v="Asturias"/>
    <x v="5"/>
    <s v="Piso en Salesas-Foncalada-Campoamor, Oviedo"/>
    <x v="1"/>
    <n v="490"/>
    <n v="1"/>
    <n v="52"/>
    <n v="9.4230769230769234"/>
    <s v="NO"/>
    <n v="2470"/>
  </r>
  <r>
    <n v="8738"/>
    <s v="Asturias"/>
    <x v="5"/>
    <s v="Piso en calle Desfiladero de las Xanas, 4, El Natahoyo, Gijón"/>
    <x v="1"/>
    <n v="700"/>
    <n v="3"/>
    <n v="113"/>
    <n v="6.1946902654867255"/>
    <s v="NO"/>
    <n v="2470"/>
  </r>
  <r>
    <n v="8739"/>
    <s v="Asturias"/>
    <x v="5"/>
    <s v="Piso en Ceares - Jesuitas, Gijón"/>
    <x v="1"/>
    <n v="390"/>
    <n v="2"/>
    <n v="65"/>
    <n v="6"/>
    <s v="NO"/>
    <n v="2470"/>
  </r>
  <r>
    <n v="8740"/>
    <s v="Asturias"/>
    <x v="5"/>
    <s v="Piso en calle de Álava, 6, Pumarín, Gijón"/>
    <x v="1"/>
    <n v="400"/>
    <n v="3"/>
    <n v="80"/>
    <n v="5"/>
    <s v="NO"/>
    <n v="2470"/>
  </r>
  <r>
    <n v="8741"/>
    <s v="Asturias"/>
    <x v="5"/>
    <s v="Piso en Viesques, Gijón"/>
    <x v="1"/>
    <n v="800"/>
    <n v="2"/>
    <n v="70"/>
    <n v="11.428571428571429"/>
    <s v="NO"/>
    <n v="2470"/>
  </r>
  <r>
    <n v="8742"/>
    <s v="Asturias"/>
    <x v="5"/>
    <s v="Casa rural en Lugar Quintana, 52, Santa María del Mar - El Puerto, Castrillon"/>
    <x v="4"/>
    <n v="1800"/>
    <n v="2"/>
    <n v="80"/>
    <n v="22.5"/>
    <s v="NO"/>
    <n v="2470"/>
  </r>
  <r>
    <n v="8743"/>
    <s v="Asturias"/>
    <x v="5"/>
    <s v="Piso en calle Marqués de San Esteban, Centro - Puerto, Gijón"/>
    <x v="1"/>
    <n v="800"/>
    <n v="1"/>
    <n v="87"/>
    <n v="9.1954022988505741"/>
    <s v="NO"/>
    <n v="2470"/>
  </r>
  <r>
    <n v="8744"/>
    <s v="Asturias"/>
    <x v="5"/>
    <s v="Piso en avenida de la Constitución, 8, Centro - Puerto, Gijón"/>
    <x v="1"/>
    <n v="900"/>
    <n v="3"/>
    <n v="130"/>
    <n v="6.9230769230769234"/>
    <s v="NO"/>
    <n v="2470"/>
  </r>
  <r>
    <n v="8745"/>
    <s v="Asturias"/>
    <x v="5"/>
    <s v="Piso en calle Media Legua, 17, Corredoria-La Carisa-Prado de La Vega, Oviedo"/>
    <x v="1"/>
    <n v="375"/>
    <n v="1"/>
    <n v="79"/>
    <n v="4.7468354430379751"/>
    <s v="NO"/>
    <n v="2470"/>
  </r>
  <r>
    <n v="8746"/>
    <s v="Asturias"/>
    <x v="5"/>
    <s v="Piso en calle Mayorazu, 20, Fozaneldi-Tenderina, Oviedo"/>
    <x v="1"/>
    <n v="570"/>
    <n v="2"/>
    <n v="85"/>
    <n v="6.7058823529411766"/>
    <s v="NO"/>
    <n v="2470"/>
  </r>
  <r>
    <n v="8747"/>
    <s v="Asturias"/>
    <x v="5"/>
    <s v="Piso en calle Donato Argüelles, Centro - Puerto, Gijón"/>
    <x v="1"/>
    <n v="910"/>
    <n v="4"/>
    <n v="147"/>
    <n v="6.1904761904761907"/>
    <s v="NO"/>
    <n v="2470"/>
  </r>
  <r>
    <n v="8748"/>
    <s v="Asturias"/>
    <x v="5"/>
    <s v="Piso en avenida Ramón de Campoamor, 6, Navia"/>
    <x v="1"/>
    <n v="380"/>
    <n v="2"/>
    <n v="100"/>
    <n v="3.8"/>
    <s v="NO"/>
    <n v="2470"/>
  </r>
  <r>
    <n v="8749"/>
    <s v="Asturias"/>
    <x v="5"/>
    <s v="Piso en calle Uria, Parque San Francisco-Uría, Oviedo"/>
    <x v="1"/>
    <n v="650"/>
    <n v="2"/>
    <n v="78"/>
    <n v="8.3333333333333339"/>
    <s v="NO"/>
    <n v="2470"/>
  </r>
  <r>
    <n v="8750"/>
    <s v="Asturias"/>
    <x v="5"/>
    <s v="Piso en calle Arturo Álvarez Buylla, 6, Buenavista, Oviedo"/>
    <x v="1"/>
    <n v="900"/>
    <n v="4"/>
    <n v="98"/>
    <n v="9.183673469387756"/>
    <s v="NO"/>
    <n v="2470"/>
  </r>
  <r>
    <n v="8751"/>
    <s v="Asturias"/>
    <x v="5"/>
    <s v="Piso en calle Pelayo Don, 5, La Pola Siero, Siero"/>
    <x v="1"/>
    <n v="375"/>
    <n v="1"/>
    <n v="49"/>
    <n v="7.6530612244897958"/>
    <s v="NO"/>
    <n v="2470"/>
  </r>
  <r>
    <n v="8752"/>
    <s v="Asturias"/>
    <x v="5"/>
    <s v="Piso en Fontán, Oviedo"/>
    <x v="1"/>
    <n v="370"/>
    <n v="1"/>
    <n v="40"/>
    <n v="9.25"/>
    <s v="NO"/>
    <n v="2470"/>
  </r>
  <r>
    <n v="8753"/>
    <s v="Asturias"/>
    <x v="5"/>
    <s v="Piso en Fontán, Oviedo"/>
    <x v="1"/>
    <n v="330"/>
    <n v="1"/>
    <n v="38"/>
    <n v="8.6842105263157894"/>
    <s v="NO"/>
    <n v="2470"/>
  </r>
  <r>
    <n v="8754"/>
    <s v="Asturias"/>
    <x v="5"/>
    <s v="Casa o chalet independiente en plaza La, 6, Villayón"/>
    <x v="4"/>
    <n v="300"/>
    <n v="3"/>
    <n v="150"/>
    <n v="2"/>
    <s v="NO"/>
    <n v="2470"/>
  </r>
  <r>
    <n v="8755"/>
    <s v="Asturias"/>
    <x v="5"/>
    <s v="Piso en avenida cristo de las cadenas, 59, Montecerrao, Oviedo"/>
    <x v="1"/>
    <n v="500"/>
    <n v="3"/>
    <n v="91"/>
    <n v="5.4945054945054945"/>
    <s v="NO"/>
    <n v="2470"/>
  </r>
  <r>
    <n v="8756"/>
    <s v="Asturias"/>
    <x v="5"/>
    <s v="Piso en Amparo Pedregal, 13, Milán-Pumarín, Oviedo"/>
    <x v="1"/>
    <n v="700"/>
    <n v="3"/>
    <n v="103"/>
    <n v="6.7961165048543686"/>
    <s v="NO"/>
    <n v="2470"/>
  </r>
  <r>
    <n v="8757"/>
    <s v="Asturias"/>
    <x v="5"/>
    <s v="Piso en calle Méndez Valledor, 12, Grandas de Salime"/>
    <x v="1"/>
    <n v="390"/>
    <n v="3"/>
    <n v="80"/>
    <n v="4.875"/>
    <s v="NO"/>
    <n v="2470"/>
  </r>
  <r>
    <n v="8758"/>
    <s v="Asturias"/>
    <x v="5"/>
    <s v="Piso en plaza de los Cuatro Caños, 7, Corredoria-La Carisa-Prado de La Vega, Oviedo"/>
    <x v="1"/>
    <n v="480"/>
    <n v="2"/>
    <n v="75"/>
    <n v="6.4"/>
    <s v="NO"/>
    <n v="2470"/>
  </r>
  <r>
    <n v="8759"/>
    <s v="Asturias"/>
    <x v="5"/>
    <s v="Dúplex en avenida del Mar, HUCA-La Cadellada, Oviedo"/>
    <x v="3"/>
    <n v="600"/>
    <n v="3"/>
    <n v="109"/>
    <n v="5.5045871559633026"/>
    <s v="NO"/>
    <n v="2470"/>
  </r>
  <r>
    <n v="8760"/>
    <s v="Asturias"/>
    <x v="5"/>
    <s v="Piso en calle Puerto de la Cubilla, Polígono, Gijón"/>
    <x v="1"/>
    <n v="725"/>
    <n v="3"/>
    <n v="102"/>
    <n v="7.1078431372549016"/>
    <s v="NO"/>
    <n v="2470"/>
  </r>
  <r>
    <n v="8761"/>
    <s v="Asturias"/>
    <x v="5"/>
    <s v="Piso en avenida de Juan Carlos I, 10, El Natahoyo, Gijón"/>
    <x v="1"/>
    <n v="525"/>
    <n v="1"/>
    <n v="45"/>
    <n v="11.666666666666666"/>
    <s v="NO"/>
    <n v="2470"/>
  </r>
  <r>
    <n v="8762"/>
    <s v="Asturias"/>
    <x v="5"/>
    <s v="Piso en Centro - San Lorenzo, Gijón"/>
    <x v="1"/>
    <n v="2300"/>
    <n v="2"/>
    <n v="82"/>
    <n v="28.048780487804876"/>
    <s v="NO"/>
    <n v="2470"/>
  </r>
  <r>
    <n v="8763"/>
    <s v="Asturias"/>
    <x v="5"/>
    <s v="Piso en calle Carlos III, La Arena, Gijón"/>
    <x v="1"/>
    <n v="1600"/>
    <n v="2"/>
    <n v="87"/>
    <n v="18.390804597701148"/>
    <s v="NO"/>
    <n v="2470"/>
  </r>
  <r>
    <n v="8764"/>
    <s v="Asturias"/>
    <x v="5"/>
    <s v="Piso en avenida Buenavista, 12, Buenavista, Oviedo"/>
    <x v="1"/>
    <n v="450"/>
    <n v="1"/>
    <n v="60"/>
    <n v="7.5"/>
    <s v="NO"/>
    <n v="2470"/>
  </r>
  <r>
    <n v="8765"/>
    <s v="Asturias"/>
    <x v="5"/>
    <s v="Piso en calle Asturias, 21, Centro - Puerto, Gijón"/>
    <x v="1"/>
    <n v="650"/>
    <n v="2"/>
    <n v="84"/>
    <n v="7.7380952380952381"/>
    <s v="NO"/>
    <n v="2470"/>
  </r>
  <r>
    <n v="8766"/>
    <s v="Asturias"/>
    <x v="5"/>
    <s v="Piso en calle Daniel Moyano, 8, Corredoria-La Carisa-Prado de La Vega, Oviedo"/>
    <x v="1"/>
    <n v="560"/>
    <n v="2"/>
    <n v="70"/>
    <n v="8"/>
    <s v="NO"/>
    <n v="2470"/>
  </r>
  <r>
    <n v="8767"/>
    <s v="Asturias"/>
    <x v="5"/>
    <s v="Piso en Salesas-Foncalada-Campoamor, Oviedo"/>
    <x v="1"/>
    <n v="490"/>
    <n v="1"/>
    <n v="52"/>
    <n v="9.4230769230769234"/>
    <s v="NO"/>
    <n v="2470"/>
  </r>
  <r>
    <n v="8768"/>
    <s v="Asturias"/>
    <x v="5"/>
    <s v="Piso en calle Desfiladero de las Xanas, 4, El Natahoyo, Gijón"/>
    <x v="1"/>
    <n v="700"/>
    <n v="3"/>
    <n v="113"/>
    <n v="6.1946902654867255"/>
    <s v="NO"/>
    <n v="2470"/>
  </r>
  <r>
    <n v="8769"/>
    <s v="Asturias"/>
    <x v="5"/>
    <s v="Piso en Ceares - Jesuitas, Gijón"/>
    <x v="1"/>
    <n v="390"/>
    <n v="2"/>
    <n v="65"/>
    <n v="6"/>
    <s v="NO"/>
    <n v="2470"/>
  </r>
  <r>
    <n v="8770"/>
    <s v="Asturias"/>
    <x v="5"/>
    <s v="Piso en calle de Álava, 6, Pumarín, Gijón"/>
    <x v="1"/>
    <n v="400"/>
    <n v="3"/>
    <n v="80"/>
    <n v="5"/>
    <s v="NO"/>
    <n v="2470"/>
  </r>
  <r>
    <n v="8771"/>
    <s v="Asturias"/>
    <x v="5"/>
    <s v="Piso en Viesques, Gijón"/>
    <x v="1"/>
    <n v="800"/>
    <n v="2"/>
    <n v="70"/>
    <n v="11.428571428571429"/>
    <s v="NO"/>
    <n v="2470"/>
  </r>
  <r>
    <n v="8772"/>
    <s v="Asturias"/>
    <x v="5"/>
    <s v="Casa rural en Lugar Quintana, 52, Santa María del Mar - El Puerto, Castrillon"/>
    <x v="4"/>
    <n v="1800"/>
    <n v="2"/>
    <n v="80"/>
    <n v="22.5"/>
    <s v="NO"/>
    <n v="2470"/>
  </r>
  <r>
    <n v="8773"/>
    <s v="Asturias"/>
    <x v="5"/>
    <s v="Piso en calle Marqués de San Esteban, Centro - Puerto, Gijón"/>
    <x v="1"/>
    <n v="800"/>
    <n v="1"/>
    <n v="87"/>
    <n v="9.1954022988505741"/>
    <s v="NO"/>
    <n v="2470"/>
  </r>
  <r>
    <n v="8774"/>
    <s v="Asturias"/>
    <x v="5"/>
    <s v="Piso en avenida de la Constitución, 8, Centro - Puerto, Gijón"/>
    <x v="1"/>
    <n v="900"/>
    <n v="3"/>
    <n v="130"/>
    <n v="6.9230769230769234"/>
    <s v="NO"/>
    <n v="2470"/>
  </r>
  <r>
    <n v="8775"/>
    <s v="Asturias"/>
    <x v="5"/>
    <s v="Piso en calle Media Legua, 17, Corredoria-La Carisa-Prado de La Vega, Oviedo"/>
    <x v="1"/>
    <n v="375"/>
    <n v="1"/>
    <n v="79"/>
    <n v="4.7468354430379751"/>
    <s v="NO"/>
    <n v="2470"/>
  </r>
  <r>
    <n v="8776"/>
    <s v="Asturias"/>
    <x v="5"/>
    <s v="Piso en calle Mayorazu, 20, Fozaneldi-Tenderina, Oviedo"/>
    <x v="1"/>
    <n v="570"/>
    <n v="2"/>
    <n v="85"/>
    <n v="6.7058823529411766"/>
    <s v="NO"/>
    <n v="2470"/>
  </r>
  <r>
    <n v="8777"/>
    <s v="Asturias"/>
    <x v="5"/>
    <s v="Piso en calle Donato Argüelles, Centro - Puerto, Gijón"/>
    <x v="1"/>
    <n v="910"/>
    <n v="4"/>
    <n v="147"/>
    <n v="6.1904761904761907"/>
    <s v="NO"/>
    <n v="2470"/>
  </r>
  <r>
    <n v="8778"/>
    <s v="Asturias"/>
    <x v="5"/>
    <s v="Piso en avenida Ramón de Campoamor, 6, Navia"/>
    <x v="1"/>
    <n v="380"/>
    <n v="2"/>
    <n v="100"/>
    <n v="3.8"/>
    <s v="NO"/>
    <n v="2470"/>
  </r>
  <r>
    <n v="8779"/>
    <s v="Asturias"/>
    <x v="5"/>
    <s v="Piso en calle Uria, Parque San Francisco-Uría, Oviedo"/>
    <x v="1"/>
    <n v="650"/>
    <n v="2"/>
    <n v="78"/>
    <n v="8.3333333333333339"/>
    <s v="NO"/>
    <n v="2470"/>
  </r>
  <r>
    <n v="8780"/>
    <s v="Asturias"/>
    <x v="5"/>
    <s v="Piso en calle Arturo Álvarez Buylla, 6, Buenavista, Oviedo"/>
    <x v="1"/>
    <n v="900"/>
    <n v="4"/>
    <n v="98"/>
    <n v="9.183673469387756"/>
    <s v="NO"/>
    <n v="2470"/>
  </r>
  <r>
    <n v="8781"/>
    <s v="Asturias"/>
    <x v="5"/>
    <s v="Piso en calle Pelayo Don, 5, La Pola Siero, Siero"/>
    <x v="1"/>
    <n v="375"/>
    <n v="1"/>
    <n v="49"/>
    <n v="7.6530612244897958"/>
    <s v="NO"/>
    <n v="2470"/>
  </r>
  <r>
    <n v="8782"/>
    <s v="Asturias"/>
    <x v="5"/>
    <s v="Piso en Fontán, Oviedo"/>
    <x v="1"/>
    <n v="370"/>
    <n v="1"/>
    <n v="40"/>
    <n v="9.25"/>
    <s v="NO"/>
    <n v="2470"/>
  </r>
  <r>
    <n v="8783"/>
    <s v="Asturias"/>
    <x v="5"/>
    <s v="Piso en Fontán, Oviedo"/>
    <x v="1"/>
    <n v="330"/>
    <n v="1"/>
    <n v="38"/>
    <n v="8.6842105263157894"/>
    <s v="NO"/>
    <n v="2470"/>
  </r>
  <r>
    <n v="8784"/>
    <s v="Asturias"/>
    <x v="5"/>
    <s v="Casa o chalet independiente en plaza La, 6, Villayón"/>
    <x v="4"/>
    <n v="300"/>
    <n v="3"/>
    <n v="150"/>
    <n v="2"/>
    <s v="NO"/>
    <n v="2470"/>
  </r>
  <r>
    <n v="8785"/>
    <s v="Asturias"/>
    <x v="5"/>
    <s v="Piso en avenida cristo de las cadenas, 59, Montecerrao, Oviedo"/>
    <x v="1"/>
    <n v="500"/>
    <n v="3"/>
    <n v="91"/>
    <n v="5.4945054945054945"/>
    <s v="NO"/>
    <n v="2470"/>
  </r>
  <r>
    <n v="8786"/>
    <s v="Asturias"/>
    <x v="5"/>
    <s v="Piso en Amparo Pedregal, 13, Milán-Pumarín, Oviedo"/>
    <x v="1"/>
    <n v="700"/>
    <n v="3"/>
    <n v="103"/>
    <n v="6.7961165048543686"/>
    <s v="NO"/>
    <n v="2470"/>
  </r>
  <r>
    <n v="8787"/>
    <s v="Asturias"/>
    <x v="5"/>
    <s v="Piso en calle Méndez Valledor, 12, Grandas de Salime"/>
    <x v="1"/>
    <n v="390"/>
    <n v="3"/>
    <n v="80"/>
    <n v="4.875"/>
    <s v="NO"/>
    <n v="2470"/>
  </r>
  <r>
    <n v="8788"/>
    <s v="Asturias"/>
    <x v="5"/>
    <s v="Piso en plaza de los Cuatro Caños, 7, Corredoria-La Carisa-Prado de La Vega, Oviedo"/>
    <x v="1"/>
    <n v="480"/>
    <n v="2"/>
    <n v="75"/>
    <n v="6.4"/>
    <s v="NO"/>
    <n v="2470"/>
  </r>
  <r>
    <n v="8789"/>
    <s v="Asturias"/>
    <x v="5"/>
    <s v="Dúplex en avenida del Mar, HUCA-La Cadellada, Oviedo"/>
    <x v="3"/>
    <n v="600"/>
    <n v="3"/>
    <n v="109"/>
    <n v="5.5045871559633026"/>
    <s v="NO"/>
    <n v="2470"/>
  </r>
  <r>
    <n v="8790"/>
    <s v="Asturias"/>
    <x v="5"/>
    <s v="Piso en calle Puerto de la Cubilla, Polígono, Gijón"/>
    <x v="1"/>
    <n v="725"/>
    <n v="3"/>
    <n v="102"/>
    <n v="7.1078431372549016"/>
    <s v="NO"/>
    <n v="2470"/>
  </r>
  <r>
    <n v="8791"/>
    <s v="Asturias"/>
    <x v="5"/>
    <s v="Piso en avenida de Juan Carlos I, 10, El Natahoyo, Gijón"/>
    <x v="1"/>
    <n v="525"/>
    <n v="1"/>
    <n v="45"/>
    <n v="11.666666666666666"/>
    <s v="NO"/>
    <n v="2470"/>
  </r>
  <r>
    <n v="8792"/>
    <s v="Asturias"/>
    <x v="5"/>
    <s v="Piso en Centro - San Lorenzo, Gijón"/>
    <x v="1"/>
    <n v="2300"/>
    <n v="2"/>
    <n v="82"/>
    <n v="28.048780487804876"/>
    <s v="NO"/>
    <n v="2470"/>
  </r>
  <r>
    <n v="8793"/>
    <s v="Asturias"/>
    <x v="5"/>
    <s v="Piso en calle Carlos III, La Arena, Gijón"/>
    <x v="1"/>
    <n v="1600"/>
    <n v="2"/>
    <n v="87"/>
    <n v="18.390804597701148"/>
    <s v="NO"/>
    <n v="2470"/>
  </r>
  <r>
    <n v="8794"/>
    <s v="Asturias"/>
    <x v="5"/>
    <s v="Piso en avenida Buenavista, 12, Buenavista, Oviedo"/>
    <x v="1"/>
    <n v="450"/>
    <n v="1"/>
    <n v="60"/>
    <n v="7.5"/>
    <s v="NO"/>
    <n v="2470"/>
  </r>
  <r>
    <n v="8795"/>
    <s v="Asturias"/>
    <x v="5"/>
    <s v="Piso en calle Asturias, 21, Centro - Puerto, Gijón"/>
    <x v="1"/>
    <n v="650"/>
    <n v="2"/>
    <n v="84"/>
    <n v="7.7380952380952381"/>
    <s v="NO"/>
    <n v="2470"/>
  </r>
  <r>
    <n v="8796"/>
    <s v="Asturias"/>
    <x v="5"/>
    <s v="Piso en calle Daniel Moyano, 8, Corredoria-La Carisa-Prado de La Vega, Oviedo"/>
    <x v="1"/>
    <n v="560"/>
    <n v="2"/>
    <n v="70"/>
    <n v="8"/>
    <s v="NO"/>
    <n v="2470"/>
  </r>
  <r>
    <n v="8797"/>
    <s v="Asturias"/>
    <x v="5"/>
    <s v="Piso en Salesas-Foncalada-Campoamor, Oviedo"/>
    <x v="1"/>
    <n v="490"/>
    <n v="1"/>
    <n v="52"/>
    <n v="9.4230769230769234"/>
    <s v="NO"/>
    <n v="2470"/>
  </r>
  <r>
    <n v="8798"/>
    <s v="Asturias"/>
    <x v="5"/>
    <s v="Piso en calle Desfiladero de las Xanas, 4, El Natahoyo, Gijón"/>
    <x v="1"/>
    <n v="700"/>
    <n v="3"/>
    <n v="113"/>
    <n v="6.1946902654867255"/>
    <s v="NO"/>
    <n v="2470"/>
  </r>
  <r>
    <n v="8799"/>
    <s v="Asturias"/>
    <x v="5"/>
    <s v="Piso en Ceares - Jesuitas, Gijón"/>
    <x v="1"/>
    <n v="390"/>
    <n v="2"/>
    <n v="65"/>
    <n v="6"/>
    <s v="NO"/>
    <n v="2470"/>
  </r>
  <r>
    <n v="8800"/>
    <s v="Asturias"/>
    <x v="5"/>
    <s v="Piso en calle de Álava, 6, Pumarín, Gijón"/>
    <x v="1"/>
    <n v="400"/>
    <n v="3"/>
    <n v="80"/>
    <n v="5"/>
    <s v="NO"/>
    <n v="2470"/>
  </r>
  <r>
    <n v="8801"/>
    <s v="Asturias"/>
    <x v="5"/>
    <s v="Piso en Viesques, Gijón"/>
    <x v="1"/>
    <n v="800"/>
    <n v="2"/>
    <n v="70"/>
    <n v="11.428571428571429"/>
    <s v="NO"/>
    <n v="2470"/>
  </r>
  <r>
    <n v="8802"/>
    <s v="Asturias"/>
    <x v="5"/>
    <s v="Casa rural en Lugar Quintana, 52, Santa María del Mar - El Puerto, Castrillon"/>
    <x v="4"/>
    <n v="1800"/>
    <n v="2"/>
    <n v="80"/>
    <n v="22.5"/>
    <s v="NO"/>
    <n v="2470"/>
  </r>
  <r>
    <n v="8803"/>
    <s v="Asturias"/>
    <x v="5"/>
    <s v="Piso en calle Marqués de San Esteban, Centro - Puerto, Gijón"/>
    <x v="1"/>
    <n v="800"/>
    <n v="1"/>
    <n v="87"/>
    <n v="9.1954022988505741"/>
    <s v="NO"/>
    <n v="2470"/>
  </r>
  <r>
    <n v="8804"/>
    <s v="Asturias"/>
    <x v="5"/>
    <s v="Piso en avenida de la Constitución, 8, Centro - Puerto, Gijón"/>
    <x v="1"/>
    <n v="900"/>
    <n v="3"/>
    <n v="130"/>
    <n v="6.9230769230769234"/>
    <s v="NO"/>
    <n v="2470"/>
  </r>
  <r>
    <n v="8805"/>
    <s v="Asturias"/>
    <x v="5"/>
    <s v="Piso en calle Media Legua, 17, Corredoria-La Carisa-Prado de La Vega, Oviedo"/>
    <x v="1"/>
    <n v="375"/>
    <n v="1"/>
    <n v="79"/>
    <n v="4.7468354430379751"/>
    <s v="NO"/>
    <n v="2470"/>
  </r>
  <r>
    <n v="8806"/>
    <s v="Asturias"/>
    <x v="5"/>
    <s v="Piso en calle Mayorazu, 20, Fozaneldi-Tenderina, Oviedo"/>
    <x v="1"/>
    <n v="570"/>
    <n v="2"/>
    <n v="85"/>
    <n v="6.7058823529411766"/>
    <s v="NO"/>
    <n v="2470"/>
  </r>
  <r>
    <n v="8807"/>
    <s v="Asturias"/>
    <x v="5"/>
    <s v="Piso en calle Donato Argüelles, Centro - Puerto, Gijón"/>
    <x v="1"/>
    <n v="910"/>
    <n v="4"/>
    <n v="147"/>
    <n v="6.1904761904761907"/>
    <s v="NO"/>
    <n v="2470"/>
  </r>
  <r>
    <n v="8808"/>
    <s v="Asturias"/>
    <x v="5"/>
    <s v="Piso en avenida Ramón de Campoamor, 6, Navia"/>
    <x v="1"/>
    <n v="380"/>
    <n v="2"/>
    <n v="100"/>
    <n v="3.8"/>
    <s v="NO"/>
    <n v="2470"/>
  </r>
  <r>
    <n v="8809"/>
    <s v="Asturias"/>
    <x v="5"/>
    <s v="Piso en calle Uria, Parque San Francisco-Uría, Oviedo"/>
    <x v="1"/>
    <n v="650"/>
    <n v="2"/>
    <n v="78"/>
    <n v="8.3333333333333339"/>
    <s v="NO"/>
    <n v="2470"/>
  </r>
  <r>
    <n v="8810"/>
    <s v="Asturias"/>
    <x v="5"/>
    <s v="Piso en calle Arturo Álvarez Buylla, 6, Buenavista, Oviedo"/>
    <x v="1"/>
    <n v="900"/>
    <n v="4"/>
    <n v="98"/>
    <n v="9.183673469387756"/>
    <s v="NO"/>
    <n v="2470"/>
  </r>
  <r>
    <n v="8811"/>
    <s v="Asturias"/>
    <x v="5"/>
    <s v="Piso en calle Pelayo Don, 5, La Pola Siero, Siero"/>
    <x v="1"/>
    <n v="375"/>
    <n v="1"/>
    <n v="49"/>
    <n v="7.6530612244897958"/>
    <s v="NO"/>
    <n v="2470"/>
  </r>
  <r>
    <n v="8812"/>
    <s v="Asturias"/>
    <x v="5"/>
    <s v="Piso en Fontán, Oviedo"/>
    <x v="1"/>
    <n v="370"/>
    <n v="1"/>
    <n v="40"/>
    <n v="9.25"/>
    <s v="NO"/>
    <n v="2470"/>
  </r>
  <r>
    <n v="8813"/>
    <s v="Asturias"/>
    <x v="5"/>
    <s v="Piso en Fontán, Oviedo"/>
    <x v="1"/>
    <n v="330"/>
    <n v="1"/>
    <n v="38"/>
    <n v="8.6842105263157894"/>
    <s v="NO"/>
    <n v="2470"/>
  </r>
  <r>
    <n v="8814"/>
    <s v="Asturias"/>
    <x v="5"/>
    <s v="Casa o chalet independiente en plaza La, 6, Villayón"/>
    <x v="4"/>
    <n v="300"/>
    <n v="3"/>
    <n v="150"/>
    <n v="2"/>
    <s v="NO"/>
    <n v="2470"/>
  </r>
  <r>
    <n v="8815"/>
    <s v="Asturias"/>
    <x v="5"/>
    <s v="Piso en avenida cristo de las cadenas, 59, Montecerrao, Oviedo"/>
    <x v="1"/>
    <n v="500"/>
    <n v="3"/>
    <n v="91"/>
    <n v="5.4945054945054945"/>
    <s v="NO"/>
    <n v="2470"/>
  </r>
  <r>
    <n v="8816"/>
    <s v="Asturias"/>
    <x v="5"/>
    <s v="Piso en Amparo Pedregal, 13, Milán-Pumarín, Oviedo"/>
    <x v="1"/>
    <n v="700"/>
    <n v="3"/>
    <n v="103"/>
    <n v="6.7961165048543686"/>
    <s v="NO"/>
    <n v="2470"/>
  </r>
  <r>
    <n v="8817"/>
    <s v="Asturias"/>
    <x v="5"/>
    <s v="Piso en calle Méndez Valledor, 12, Grandas de Salime"/>
    <x v="1"/>
    <n v="390"/>
    <n v="3"/>
    <n v="80"/>
    <n v="4.875"/>
    <s v="NO"/>
    <n v="2470"/>
  </r>
  <r>
    <n v="8818"/>
    <s v="Asturias"/>
    <x v="5"/>
    <s v="Piso en plaza de los Cuatro Caños, 7, Corredoria-La Carisa-Prado de La Vega, Oviedo"/>
    <x v="1"/>
    <n v="480"/>
    <n v="2"/>
    <n v="75"/>
    <n v="6.4"/>
    <s v="NO"/>
    <n v="2470"/>
  </r>
  <r>
    <n v="8819"/>
    <s v="Asturias"/>
    <x v="5"/>
    <s v="Dúplex en avenida del Mar, HUCA-La Cadellada, Oviedo"/>
    <x v="3"/>
    <n v="600"/>
    <n v="3"/>
    <n v="109"/>
    <n v="5.5045871559633026"/>
    <s v="NO"/>
    <n v="2470"/>
  </r>
  <r>
    <n v="8820"/>
    <s v="Asturias"/>
    <x v="5"/>
    <s v="Piso en calle Puerto de la Cubilla, Polígono, Gijón"/>
    <x v="1"/>
    <n v="725"/>
    <n v="3"/>
    <n v="102"/>
    <n v="7.1078431372549016"/>
    <s v="NO"/>
    <n v="2470"/>
  </r>
  <r>
    <n v="8821"/>
    <s v="Asturias"/>
    <x v="5"/>
    <s v="Piso en avenida de Juan Carlos I, 10, El Natahoyo, Gijón"/>
    <x v="1"/>
    <n v="525"/>
    <n v="1"/>
    <n v="45"/>
    <n v="11.666666666666666"/>
    <s v="NO"/>
    <n v="2470"/>
  </r>
  <r>
    <n v="8822"/>
    <s v="Asturias"/>
    <x v="5"/>
    <s v="Piso en Centro - San Lorenzo, Gijón"/>
    <x v="1"/>
    <n v="2300"/>
    <n v="2"/>
    <n v="82"/>
    <n v="28.048780487804876"/>
    <s v="NO"/>
    <n v="2470"/>
  </r>
  <r>
    <n v="8823"/>
    <s v="Asturias"/>
    <x v="5"/>
    <s v="Piso en calle Carlos III, La Arena, Gijón"/>
    <x v="1"/>
    <n v="1600"/>
    <n v="2"/>
    <n v="87"/>
    <n v="18.390804597701148"/>
    <s v="NO"/>
    <n v="2470"/>
  </r>
  <r>
    <n v="8824"/>
    <s v="Asturias"/>
    <x v="5"/>
    <s v="Piso en avenida Buenavista, 12, Buenavista, Oviedo"/>
    <x v="1"/>
    <n v="450"/>
    <n v="1"/>
    <n v="60"/>
    <n v="7.5"/>
    <s v="NO"/>
    <n v="2470"/>
  </r>
  <r>
    <n v="8825"/>
    <s v="Asturias"/>
    <x v="5"/>
    <s v="Piso en calle Asturias, 21, Centro - Puerto, Gijón"/>
    <x v="1"/>
    <n v="650"/>
    <n v="2"/>
    <n v="84"/>
    <n v="7.7380952380952381"/>
    <s v="NO"/>
    <n v="2470"/>
  </r>
  <r>
    <n v="8826"/>
    <s v="Asturias"/>
    <x v="5"/>
    <s v="Piso en calle Daniel Moyano, 8, Corredoria-La Carisa-Prado de La Vega, Oviedo"/>
    <x v="1"/>
    <n v="560"/>
    <n v="2"/>
    <n v="70"/>
    <n v="8"/>
    <s v="NO"/>
    <n v="2470"/>
  </r>
  <r>
    <n v="8827"/>
    <s v="Asturias"/>
    <x v="5"/>
    <s v="Piso en Salesas-Foncalada-Campoamor, Oviedo"/>
    <x v="1"/>
    <n v="490"/>
    <n v="1"/>
    <n v="52"/>
    <n v="9.4230769230769234"/>
    <s v="NO"/>
    <n v="2470"/>
  </r>
  <r>
    <n v="8828"/>
    <s v="Asturias"/>
    <x v="5"/>
    <s v="Piso en calle Desfiladero de las Xanas, 4, El Natahoyo, Gijón"/>
    <x v="1"/>
    <n v="700"/>
    <n v="3"/>
    <n v="113"/>
    <n v="6.1946902654867255"/>
    <s v="NO"/>
    <n v="2470"/>
  </r>
  <r>
    <n v="8829"/>
    <s v="Asturias"/>
    <x v="5"/>
    <s v="Piso en Ceares - Jesuitas, Gijón"/>
    <x v="1"/>
    <n v="390"/>
    <n v="2"/>
    <n v="65"/>
    <n v="6"/>
    <s v="NO"/>
    <n v="2470"/>
  </r>
  <r>
    <n v="8830"/>
    <s v="Asturias"/>
    <x v="5"/>
    <s v="Piso en calle de Álava, 6, Pumarín, Gijón"/>
    <x v="1"/>
    <n v="400"/>
    <n v="3"/>
    <n v="80"/>
    <n v="5"/>
    <s v="NO"/>
    <n v="2470"/>
  </r>
  <r>
    <n v="8831"/>
    <s v="Asturias"/>
    <x v="5"/>
    <s v="Piso en Viesques, Gijón"/>
    <x v="1"/>
    <n v="800"/>
    <n v="2"/>
    <n v="70"/>
    <n v="11.428571428571429"/>
    <s v="NO"/>
    <n v="2470"/>
  </r>
  <r>
    <n v="8832"/>
    <s v="Asturias"/>
    <x v="5"/>
    <s v="Casa rural en Lugar Quintana, 52, Santa María del Mar - El Puerto, Castrillon"/>
    <x v="4"/>
    <n v="1800"/>
    <n v="2"/>
    <n v="80"/>
    <n v="22.5"/>
    <s v="NO"/>
    <n v="2470"/>
  </r>
  <r>
    <n v="8833"/>
    <s v="Asturias"/>
    <x v="5"/>
    <s v="Piso en calle Marqués de San Esteban, Centro - Puerto, Gijón"/>
    <x v="1"/>
    <n v="800"/>
    <n v="1"/>
    <n v="87"/>
    <n v="9.1954022988505741"/>
    <s v="NO"/>
    <n v="2470"/>
  </r>
  <r>
    <n v="8834"/>
    <s v="Asturias"/>
    <x v="5"/>
    <s v="Piso en avenida de la Constitución, 8, Centro - Puerto, Gijón"/>
    <x v="1"/>
    <n v="900"/>
    <n v="3"/>
    <n v="130"/>
    <n v="6.9230769230769234"/>
    <s v="NO"/>
    <n v="2470"/>
  </r>
  <r>
    <n v="8835"/>
    <s v="Asturias"/>
    <x v="5"/>
    <s v="Piso en calle Media Legua, 17, Corredoria-La Carisa-Prado de La Vega, Oviedo"/>
    <x v="1"/>
    <n v="375"/>
    <n v="1"/>
    <n v="79"/>
    <n v="4.7468354430379751"/>
    <s v="NO"/>
    <n v="2470"/>
  </r>
  <r>
    <n v="8836"/>
    <s v="Asturias"/>
    <x v="5"/>
    <s v="Piso en calle Mayorazu, 20, Fozaneldi-Tenderina, Oviedo"/>
    <x v="1"/>
    <n v="570"/>
    <n v="2"/>
    <n v="85"/>
    <n v="6.7058823529411766"/>
    <s v="NO"/>
    <n v="2470"/>
  </r>
  <r>
    <n v="8837"/>
    <s v="Asturias"/>
    <x v="5"/>
    <s v="Piso en calle Donato Argüelles, Centro - Puerto, Gijón"/>
    <x v="1"/>
    <n v="910"/>
    <n v="4"/>
    <n v="147"/>
    <n v="6.1904761904761907"/>
    <s v="NO"/>
    <n v="2470"/>
  </r>
  <r>
    <n v="8838"/>
    <s v="Asturias"/>
    <x v="5"/>
    <s v="Piso en avenida Ramón de Campoamor, 6, Navia"/>
    <x v="1"/>
    <n v="380"/>
    <n v="2"/>
    <n v="100"/>
    <n v="3.8"/>
    <s v="NO"/>
    <n v="2470"/>
  </r>
  <r>
    <n v="8839"/>
    <s v="Asturias"/>
    <x v="5"/>
    <s v="Piso en calle Uria, Parque San Francisco-Uría, Oviedo"/>
    <x v="1"/>
    <n v="650"/>
    <n v="2"/>
    <n v="78"/>
    <n v="8.3333333333333339"/>
    <s v="NO"/>
    <n v="2470"/>
  </r>
  <r>
    <n v="8840"/>
    <s v="Asturias"/>
    <x v="5"/>
    <s v="Piso en calle Arturo Álvarez Buylla, 6, Buenavista, Oviedo"/>
    <x v="1"/>
    <n v="900"/>
    <n v="4"/>
    <n v="98"/>
    <n v="9.183673469387756"/>
    <s v="NO"/>
    <n v="2470"/>
  </r>
  <r>
    <n v="8841"/>
    <s v="Asturias"/>
    <x v="5"/>
    <s v="Piso en calle Pelayo Don, 5, La Pola Siero, Siero"/>
    <x v="1"/>
    <n v="375"/>
    <n v="1"/>
    <n v="49"/>
    <n v="7.6530612244897958"/>
    <s v="NO"/>
    <n v="2470"/>
  </r>
  <r>
    <n v="8842"/>
    <s v="Asturias"/>
    <x v="5"/>
    <s v="Piso en Fontán, Oviedo"/>
    <x v="1"/>
    <n v="370"/>
    <n v="1"/>
    <n v="40"/>
    <n v="9.25"/>
    <s v="NO"/>
    <n v="2470"/>
  </r>
  <r>
    <n v="8843"/>
    <s v="Asturias"/>
    <x v="5"/>
    <s v="Piso en Fontán, Oviedo"/>
    <x v="1"/>
    <n v="330"/>
    <n v="1"/>
    <n v="38"/>
    <n v="8.6842105263157894"/>
    <s v="NO"/>
    <n v="2470"/>
  </r>
  <r>
    <n v="8844"/>
    <s v="Asturias"/>
    <x v="5"/>
    <s v="Casa o chalet independiente en plaza La, 6, Villayón"/>
    <x v="4"/>
    <n v="300"/>
    <n v="3"/>
    <n v="150"/>
    <n v="2"/>
    <s v="NO"/>
    <n v="2470"/>
  </r>
  <r>
    <n v="8845"/>
    <s v="Asturias"/>
    <x v="5"/>
    <s v="Piso en avenida cristo de las cadenas, 59, Montecerrao, Oviedo"/>
    <x v="1"/>
    <n v="500"/>
    <n v="3"/>
    <n v="91"/>
    <n v="5.4945054945054945"/>
    <s v="NO"/>
    <n v="2470"/>
  </r>
  <r>
    <n v="8846"/>
    <s v="Asturias"/>
    <x v="5"/>
    <s v="Piso en Amparo Pedregal, 13, Milán-Pumarín, Oviedo"/>
    <x v="1"/>
    <n v="700"/>
    <n v="3"/>
    <n v="103"/>
    <n v="6.7961165048543686"/>
    <s v="NO"/>
    <n v="2470"/>
  </r>
  <r>
    <n v="8847"/>
    <s v="Asturias"/>
    <x v="5"/>
    <s v="Piso en calle Méndez Valledor, 12, Grandas de Salime"/>
    <x v="1"/>
    <n v="390"/>
    <n v="3"/>
    <n v="80"/>
    <n v="4.875"/>
    <s v="NO"/>
    <n v="2470"/>
  </r>
  <r>
    <n v="8848"/>
    <s v="Asturias"/>
    <x v="5"/>
    <s v="Piso en plaza de los Cuatro Caños, 7, Corredoria-La Carisa-Prado de La Vega, Oviedo"/>
    <x v="1"/>
    <n v="480"/>
    <n v="2"/>
    <n v="75"/>
    <n v="6.4"/>
    <s v="NO"/>
    <n v="2470"/>
  </r>
  <r>
    <n v="8849"/>
    <s v="Asturias"/>
    <x v="5"/>
    <s v="Dúplex en avenida del Mar, HUCA-La Cadellada, Oviedo"/>
    <x v="3"/>
    <n v="600"/>
    <n v="3"/>
    <n v="109"/>
    <n v="5.5045871559633026"/>
    <s v="NO"/>
    <n v="2470"/>
  </r>
  <r>
    <n v="8850"/>
    <s v="Asturias"/>
    <x v="5"/>
    <s v="Piso en calle Puerto de la Cubilla, Polígono, Gijón"/>
    <x v="1"/>
    <n v="725"/>
    <n v="3"/>
    <n v="102"/>
    <n v="7.1078431372549016"/>
    <s v="NO"/>
    <n v="2470"/>
  </r>
  <r>
    <n v="8851"/>
    <s v="Asturias"/>
    <x v="5"/>
    <s v="Piso en avenida de Juan Carlos I, 10, El Natahoyo, Gijón"/>
    <x v="1"/>
    <n v="525"/>
    <n v="1"/>
    <n v="45"/>
    <n v="11.666666666666666"/>
    <s v="NO"/>
    <n v="2470"/>
  </r>
  <r>
    <n v="8852"/>
    <s v="Asturias"/>
    <x v="5"/>
    <s v="Piso en Centro - San Lorenzo, Gijón"/>
    <x v="1"/>
    <n v="2300"/>
    <n v="2"/>
    <n v="82"/>
    <n v="28.048780487804876"/>
    <s v="NO"/>
    <n v="2470"/>
  </r>
  <r>
    <n v="8853"/>
    <s v="Asturias"/>
    <x v="5"/>
    <s v="Piso en calle Carlos III, La Arena, Gijón"/>
    <x v="1"/>
    <n v="1600"/>
    <n v="2"/>
    <n v="87"/>
    <n v="18.390804597701148"/>
    <s v="NO"/>
    <n v="2470"/>
  </r>
  <r>
    <n v="8854"/>
    <s v="Asturias"/>
    <x v="5"/>
    <s v="Piso en avenida Buenavista, 12, Buenavista, Oviedo"/>
    <x v="1"/>
    <n v="450"/>
    <n v="1"/>
    <n v="60"/>
    <n v="7.5"/>
    <s v="NO"/>
    <n v="2470"/>
  </r>
  <r>
    <n v="8855"/>
    <s v="Asturias"/>
    <x v="5"/>
    <s v="Piso en calle Asturias, 21, Centro - Puerto, Gijón"/>
    <x v="1"/>
    <n v="650"/>
    <n v="2"/>
    <n v="84"/>
    <n v="7.7380952380952381"/>
    <s v="NO"/>
    <n v="2470"/>
  </r>
  <r>
    <n v="8856"/>
    <s v="Asturias"/>
    <x v="5"/>
    <s v="Piso en calle Daniel Moyano, 8, Corredoria-La Carisa-Prado de La Vega, Oviedo"/>
    <x v="1"/>
    <n v="560"/>
    <n v="2"/>
    <n v="70"/>
    <n v="8"/>
    <s v="NO"/>
    <n v="2470"/>
  </r>
  <r>
    <n v="8857"/>
    <s v="Asturias"/>
    <x v="5"/>
    <s v="Piso en Salesas-Foncalada-Campoamor, Oviedo"/>
    <x v="1"/>
    <n v="490"/>
    <n v="1"/>
    <n v="52"/>
    <n v="9.4230769230769234"/>
    <s v="NO"/>
    <n v="2470"/>
  </r>
  <r>
    <n v="8858"/>
    <s v="Asturias"/>
    <x v="5"/>
    <s v="Piso en calle Desfiladero de las Xanas, 4, El Natahoyo, Gijón"/>
    <x v="1"/>
    <n v="700"/>
    <n v="3"/>
    <n v="113"/>
    <n v="6.1946902654867255"/>
    <s v="NO"/>
    <n v="2470"/>
  </r>
  <r>
    <n v="8859"/>
    <s v="Asturias"/>
    <x v="5"/>
    <s v="Piso en Ceares - Jesuitas, Gijón"/>
    <x v="1"/>
    <n v="390"/>
    <n v="2"/>
    <n v="65"/>
    <n v="6"/>
    <s v="NO"/>
    <n v="2470"/>
  </r>
  <r>
    <n v="8860"/>
    <s v="Asturias"/>
    <x v="5"/>
    <s v="Piso en calle de Álava, 6, Pumarín, Gijón"/>
    <x v="1"/>
    <n v="400"/>
    <n v="3"/>
    <n v="80"/>
    <n v="5"/>
    <s v="NO"/>
    <n v="2470"/>
  </r>
  <r>
    <n v="8861"/>
    <s v="Asturias"/>
    <x v="5"/>
    <s v="Piso en Viesques, Gijón"/>
    <x v="1"/>
    <n v="800"/>
    <n v="2"/>
    <n v="70"/>
    <n v="11.428571428571429"/>
    <s v="NO"/>
    <n v="2470"/>
  </r>
  <r>
    <n v="8862"/>
    <s v="Asturias"/>
    <x v="5"/>
    <s v="Casa rural en Lugar Quintana, 52, Santa María del Mar - El Puerto, Castrillon"/>
    <x v="4"/>
    <n v="1800"/>
    <n v="2"/>
    <n v="80"/>
    <n v="22.5"/>
    <s v="NO"/>
    <n v="2470"/>
  </r>
  <r>
    <n v="8863"/>
    <s v="Asturias"/>
    <x v="5"/>
    <s v="Piso en calle Marqués de San Esteban, Centro - Puerto, Gijón"/>
    <x v="1"/>
    <n v="800"/>
    <n v="1"/>
    <n v="87"/>
    <n v="9.1954022988505741"/>
    <s v="NO"/>
    <n v="2470"/>
  </r>
  <r>
    <n v="8864"/>
    <s v="Asturias"/>
    <x v="5"/>
    <s v="Piso en avenida de la Constitución, 8, Centro - Puerto, Gijón"/>
    <x v="1"/>
    <n v="900"/>
    <n v="3"/>
    <n v="130"/>
    <n v="6.9230769230769234"/>
    <s v="NO"/>
    <n v="2470"/>
  </r>
  <r>
    <n v="8865"/>
    <s v="Asturias"/>
    <x v="5"/>
    <s v="Piso en calle Media Legua, 17, Corredoria-La Carisa-Prado de La Vega, Oviedo"/>
    <x v="1"/>
    <n v="375"/>
    <n v="1"/>
    <n v="79"/>
    <n v="4.7468354430379751"/>
    <s v="NO"/>
    <n v="2470"/>
  </r>
  <r>
    <n v="8866"/>
    <s v="Asturias"/>
    <x v="5"/>
    <s v="Piso en calle Mayorazu, 20, Fozaneldi-Tenderina, Oviedo"/>
    <x v="1"/>
    <n v="570"/>
    <n v="2"/>
    <n v="85"/>
    <n v="6.7058823529411766"/>
    <s v="NO"/>
    <n v="2470"/>
  </r>
  <r>
    <n v="8867"/>
    <s v="Asturias"/>
    <x v="5"/>
    <s v="Piso en calle Donato Argüelles, Centro - Puerto, Gijón"/>
    <x v="1"/>
    <n v="910"/>
    <n v="4"/>
    <n v="147"/>
    <n v="6.1904761904761907"/>
    <s v="NO"/>
    <n v="2470"/>
  </r>
  <r>
    <n v="8868"/>
    <s v="Asturias"/>
    <x v="5"/>
    <s v="Piso en avenida Ramón de Campoamor, 6, Navia"/>
    <x v="1"/>
    <n v="380"/>
    <n v="2"/>
    <n v="100"/>
    <n v="3.8"/>
    <s v="NO"/>
    <n v="2470"/>
  </r>
  <r>
    <n v="8869"/>
    <s v="Asturias"/>
    <x v="5"/>
    <s v="Piso en calle Uria, Parque San Francisco-Uría, Oviedo"/>
    <x v="1"/>
    <n v="650"/>
    <n v="2"/>
    <n v="78"/>
    <n v="8.3333333333333339"/>
    <s v="NO"/>
    <n v="2470"/>
  </r>
  <r>
    <n v="8870"/>
    <s v="Asturias"/>
    <x v="5"/>
    <s v="Piso en calle Arturo Álvarez Buylla, 6, Buenavista, Oviedo"/>
    <x v="1"/>
    <n v="900"/>
    <n v="4"/>
    <n v="98"/>
    <n v="9.183673469387756"/>
    <s v="NO"/>
    <n v="2470"/>
  </r>
  <r>
    <n v="8871"/>
    <s v="Asturias"/>
    <x v="5"/>
    <s v="Piso en calle Pelayo Don, 5, La Pola Siero, Siero"/>
    <x v="1"/>
    <n v="375"/>
    <n v="1"/>
    <n v="49"/>
    <n v="7.6530612244897958"/>
    <s v="NO"/>
    <n v="2470"/>
  </r>
  <r>
    <n v="8872"/>
    <s v="Asturias"/>
    <x v="5"/>
    <s v="Piso en Fontán, Oviedo"/>
    <x v="1"/>
    <n v="370"/>
    <n v="1"/>
    <n v="40"/>
    <n v="9.25"/>
    <s v="NO"/>
    <n v="2470"/>
  </r>
  <r>
    <n v="8873"/>
    <s v="Asturias"/>
    <x v="5"/>
    <s v="Piso en Fontán, Oviedo"/>
    <x v="1"/>
    <n v="330"/>
    <n v="1"/>
    <n v="38"/>
    <n v="8.6842105263157894"/>
    <s v="NO"/>
    <n v="2470"/>
  </r>
  <r>
    <n v="8874"/>
    <s v="Asturias"/>
    <x v="5"/>
    <s v="Casa o chalet independiente en plaza La, 6, Villayón"/>
    <x v="4"/>
    <n v="300"/>
    <n v="3"/>
    <n v="150"/>
    <n v="2"/>
    <s v="NO"/>
    <n v="2470"/>
  </r>
  <r>
    <n v="8875"/>
    <s v="Asturias"/>
    <x v="5"/>
    <s v="Piso en avenida cristo de las cadenas, 59, Montecerrao, Oviedo"/>
    <x v="1"/>
    <n v="500"/>
    <n v="3"/>
    <n v="91"/>
    <n v="5.4945054945054945"/>
    <s v="NO"/>
    <n v="2470"/>
  </r>
  <r>
    <n v="8876"/>
    <s v="Asturias"/>
    <x v="5"/>
    <s v="Piso en Amparo Pedregal, 13, Milán-Pumarín, Oviedo"/>
    <x v="1"/>
    <n v="700"/>
    <n v="3"/>
    <n v="103"/>
    <n v="6.7961165048543686"/>
    <s v="NO"/>
    <n v="2470"/>
  </r>
  <r>
    <n v="8877"/>
    <s v="Asturias"/>
    <x v="5"/>
    <s v="Piso en calle Méndez Valledor, 12, Grandas de Salime"/>
    <x v="1"/>
    <n v="390"/>
    <n v="3"/>
    <n v="80"/>
    <n v="4.875"/>
    <s v="NO"/>
    <n v="2470"/>
  </r>
  <r>
    <n v="8878"/>
    <s v="Asturias"/>
    <x v="5"/>
    <s v="Piso en plaza de los Cuatro Caños, 7, Corredoria-La Carisa-Prado de La Vega, Oviedo"/>
    <x v="1"/>
    <n v="480"/>
    <n v="2"/>
    <n v="75"/>
    <n v="6.4"/>
    <s v="NO"/>
    <n v="2470"/>
  </r>
  <r>
    <n v="8879"/>
    <s v="Asturias"/>
    <x v="5"/>
    <s v="Dúplex en avenida del Mar, HUCA-La Cadellada, Oviedo"/>
    <x v="3"/>
    <n v="600"/>
    <n v="3"/>
    <n v="109"/>
    <n v="5.5045871559633026"/>
    <s v="NO"/>
    <n v="2470"/>
  </r>
  <r>
    <n v="8880"/>
    <s v="Asturias"/>
    <x v="5"/>
    <s v="Piso en calle Puerto de la Cubilla, Polígono, Gijón"/>
    <x v="1"/>
    <n v="725"/>
    <n v="3"/>
    <n v="102"/>
    <n v="7.1078431372549016"/>
    <s v="NO"/>
    <n v="2470"/>
  </r>
  <r>
    <n v="8881"/>
    <s v="Asturias"/>
    <x v="5"/>
    <s v="Piso en avenida de Juan Carlos I, 10, El Natahoyo, Gijón"/>
    <x v="1"/>
    <n v="525"/>
    <n v="1"/>
    <n v="45"/>
    <n v="11.666666666666666"/>
    <s v="NO"/>
    <n v="2470"/>
  </r>
  <r>
    <n v="8882"/>
    <s v="Asturias"/>
    <x v="5"/>
    <s v="Piso en Centro - San Lorenzo, Gijón"/>
    <x v="1"/>
    <n v="2300"/>
    <n v="2"/>
    <n v="82"/>
    <n v="28.048780487804876"/>
    <s v="NO"/>
    <n v="2470"/>
  </r>
  <r>
    <n v="8883"/>
    <s v="Asturias"/>
    <x v="5"/>
    <s v="Piso en calle Carlos III, La Arena, Gijón"/>
    <x v="1"/>
    <n v="1600"/>
    <n v="2"/>
    <n v="87"/>
    <n v="18.390804597701148"/>
    <s v="NO"/>
    <n v="2470"/>
  </r>
  <r>
    <n v="8884"/>
    <s v="Asturias"/>
    <x v="5"/>
    <s v="Piso en avenida Buenavista, 12, Buenavista, Oviedo"/>
    <x v="1"/>
    <n v="450"/>
    <n v="1"/>
    <n v="60"/>
    <n v="7.5"/>
    <s v="NO"/>
    <n v="2470"/>
  </r>
  <r>
    <n v="8885"/>
    <s v="Asturias"/>
    <x v="5"/>
    <s v="Piso en calle Asturias, 21, Centro - Puerto, Gijón"/>
    <x v="1"/>
    <n v="650"/>
    <n v="2"/>
    <n v="84"/>
    <n v="7.7380952380952381"/>
    <s v="NO"/>
    <n v="2470"/>
  </r>
  <r>
    <n v="8886"/>
    <s v="Asturias"/>
    <x v="5"/>
    <s v="Piso en calle Daniel Moyano, 8, Corredoria-La Carisa-Prado de La Vega, Oviedo"/>
    <x v="1"/>
    <n v="560"/>
    <n v="2"/>
    <n v="70"/>
    <n v="8"/>
    <s v="NO"/>
    <n v="2470"/>
  </r>
  <r>
    <n v="8887"/>
    <s v="Asturias"/>
    <x v="5"/>
    <s v="Piso en Salesas-Foncalada-Campoamor, Oviedo"/>
    <x v="1"/>
    <n v="490"/>
    <n v="1"/>
    <n v="52"/>
    <n v="9.4230769230769234"/>
    <s v="NO"/>
    <n v="2470"/>
  </r>
  <r>
    <n v="8888"/>
    <s v="Asturias"/>
    <x v="5"/>
    <s v="Piso en calle Desfiladero de las Xanas, 4, El Natahoyo, Gijón"/>
    <x v="1"/>
    <n v="700"/>
    <n v="3"/>
    <n v="113"/>
    <n v="6.1946902654867255"/>
    <s v="NO"/>
    <n v="2470"/>
  </r>
  <r>
    <n v="8889"/>
    <s v="Asturias"/>
    <x v="5"/>
    <s v="Piso en Ceares - Jesuitas, Gijón"/>
    <x v="1"/>
    <n v="390"/>
    <n v="2"/>
    <n v="65"/>
    <n v="6"/>
    <s v="NO"/>
    <n v="2470"/>
  </r>
  <r>
    <n v="8890"/>
    <s v="Asturias"/>
    <x v="5"/>
    <s v="Piso en calle de Álava, 6, Pumarín, Gijón"/>
    <x v="1"/>
    <n v="400"/>
    <n v="3"/>
    <n v="80"/>
    <n v="5"/>
    <s v="NO"/>
    <n v="2470"/>
  </r>
  <r>
    <n v="8891"/>
    <s v="Asturias"/>
    <x v="5"/>
    <s v="Piso en Viesques, Gijón"/>
    <x v="1"/>
    <n v="800"/>
    <n v="2"/>
    <n v="70"/>
    <n v="11.428571428571429"/>
    <s v="NO"/>
    <n v="2470"/>
  </r>
  <r>
    <n v="8892"/>
    <s v="Asturias"/>
    <x v="5"/>
    <s v="Casa rural en Lugar Quintana, 52, Santa María del Mar - El Puerto, Castrillon"/>
    <x v="4"/>
    <n v="1800"/>
    <n v="2"/>
    <n v="80"/>
    <n v="22.5"/>
    <s v="NO"/>
    <n v="2470"/>
  </r>
  <r>
    <n v="8893"/>
    <s v="Asturias"/>
    <x v="5"/>
    <s v="Piso en calle Marqués de San Esteban, Centro - Puerto, Gijón"/>
    <x v="1"/>
    <n v="800"/>
    <n v="1"/>
    <n v="87"/>
    <n v="9.1954022988505741"/>
    <s v="NO"/>
    <n v="2470"/>
  </r>
  <r>
    <n v="8894"/>
    <s v="Asturias"/>
    <x v="5"/>
    <s v="Piso en avenida de la Constitución, 8, Centro - Puerto, Gijón"/>
    <x v="1"/>
    <n v="900"/>
    <n v="3"/>
    <n v="130"/>
    <n v="6.9230769230769234"/>
    <s v="NO"/>
    <n v="2470"/>
  </r>
  <r>
    <n v="8895"/>
    <s v="Asturias"/>
    <x v="5"/>
    <s v="Piso en calle Media Legua, 17, Corredoria-La Carisa-Prado de La Vega, Oviedo"/>
    <x v="1"/>
    <n v="375"/>
    <n v="1"/>
    <n v="79"/>
    <n v="4.7468354430379751"/>
    <s v="NO"/>
    <n v="2470"/>
  </r>
  <r>
    <n v="8896"/>
    <s v="Asturias"/>
    <x v="5"/>
    <s v="Piso en calle Mayorazu, 20, Fozaneldi-Tenderina, Oviedo"/>
    <x v="1"/>
    <n v="570"/>
    <n v="2"/>
    <n v="85"/>
    <n v="6.7058823529411766"/>
    <s v="NO"/>
    <n v="2470"/>
  </r>
  <r>
    <n v="8897"/>
    <s v="Asturias"/>
    <x v="5"/>
    <s v="Piso en calle Donato Argüelles, Centro - Puerto, Gijón"/>
    <x v="1"/>
    <n v="910"/>
    <n v="4"/>
    <n v="147"/>
    <n v="6.1904761904761907"/>
    <s v="NO"/>
    <n v="2470"/>
  </r>
  <r>
    <n v="8898"/>
    <s v="Asturias"/>
    <x v="5"/>
    <s v="Piso en avenida Ramón de Campoamor, 6, Navia"/>
    <x v="1"/>
    <n v="380"/>
    <n v="2"/>
    <n v="100"/>
    <n v="3.8"/>
    <s v="NO"/>
    <n v="2470"/>
  </r>
  <r>
    <n v="8899"/>
    <s v="Asturias"/>
    <x v="5"/>
    <s v="Piso en calle Uria, Parque San Francisco-Uría, Oviedo"/>
    <x v="1"/>
    <n v="650"/>
    <n v="2"/>
    <n v="78"/>
    <n v="8.3333333333333339"/>
    <s v="NO"/>
    <n v="2470"/>
  </r>
  <r>
    <n v="8900"/>
    <s v="Asturias"/>
    <x v="5"/>
    <s v="Piso en calle Arturo Álvarez Buylla, 6, Buenavista, Oviedo"/>
    <x v="1"/>
    <n v="900"/>
    <n v="4"/>
    <n v="98"/>
    <n v="9.183673469387756"/>
    <s v="NO"/>
    <n v="2470"/>
  </r>
  <r>
    <n v="8901"/>
    <s v="Asturias"/>
    <x v="5"/>
    <s v="Piso en calle Pelayo Don, 5, La Pola Siero, Siero"/>
    <x v="1"/>
    <n v="375"/>
    <n v="1"/>
    <n v="49"/>
    <n v="7.6530612244897958"/>
    <s v="NO"/>
    <n v="2470"/>
  </r>
  <r>
    <n v="8902"/>
    <s v="Asturias"/>
    <x v="5"/>
    <s v="Piso en Fontán, Oviedo"/>
    <x v="1"/>
    <n v="370"/>
    <n v="1"/>
    <n v="40"/>
    <n v="9.25"/>
    <s v="NO"/>
    <n v="2470"/>
  </r>
  <r>
    <n v="8903"/>
    <s v="Asturias"/>
    <x v="5"/>
    <s v="Piso en Fontán, Oviedo"/>
    <x v="1"/>
    <n v="330"/>
    <n v="1"/>
    <n v="38"/>
    <n v="8.6842105263157894"/>
    <s v="NO"/>
    <n v="2470"/>
  </r>
  <r>
    <n v="8904"/>
    <s v="Asturias"/>
    <x v="5"/>
    <s v="Casa o chalet independiente en plaza La, 6, Villayón"/>
    <x v="4"/>
    <n v="300"/>
    <n v="3"/>
    <n v="150"/>
    <n v="2"/>
    <s v="NO"/>
    <n v="2470"/>
  </r>
  <r>
    <n v="8905"/>
    <s v="Asturias"/>
    <x v="5"/>
    <s v="Piso en avenida cristo de las cadenas, 59, Montecerrao, Oviedo"/>
    <x v="1"/>
    <n v="500"/>
    <n v="3"/>
    <n v="91"/>
    <n v="5.4945054945054945"/>
    <s v="NO"/>
    <n v="2470"/>
  </r>
  <r>
    <n v="8906"/>
    <s v="Asturias"/>
    <x v="5"/>
    <s v="Piso en Amparo Pedregal, 13, Milán-Pumarín, Oviedo"/>
    <x v="1"/>
    <n v="700"/>
    <n v="3"/>
    <n v="103"/>
    <n v="6.7961165048543686"/>
    <s v="NO"/>
    <n v="2470"/>
  </r>
  <r>
    <n v="8907"/>
    <s v="Asturias"/>
    <x v="5"/>
    <s v="Piso en calle Méndez Valledor, 12, Grandas de Salime"/>
    <x v="1"/>
    <n v="390"/>
    <n v="3"/>
    <n v="80"/>
    <n v="4.875"/>
    <s v="NO"/>
    <n v="2470"/>
  </r>
  <r>
    <n v="8908"/>
    <s v="Asturias"/>
    <x v="5"/>
    <s v="Piso en plaza de los Cuatro Caños, 7, Corredoria-La Carisa-Prado de La Vega, Oviedo"/>
    <x v="1"/>
    <n v="480"/>
    <n v="2"/>
    <n v="75"/>
    <n v="6.4"/>
    <s v="NO"/>
    <n v="2470"/>
  </r>
  <r>
    <n v="8909"/>
    <s v="Asturias"/>
    <x v="5"/>
    <s v="Dúplex en avenida del Mar, HUCA-La Cadellada, Oviedo"/>
    <x v="3"/>
    <n v="600"/>
    <n v="3"/>
    <n v="109"/>
    <n v="5.5045871559633026"/>
    <s v="NO"/>
    <n v="2470"/>
  </r>
  <r>
    <n v="8910"/>
    <s v="Asturias"/>
    <x v="5"/>
    <s v="Piso en calle Puerto de la Cubilla, Polígono, Gijón"/>
    <x v="1"/>
    <n v="725"/>
    <n v="3"/>
    <n v="102"/>
    <n v="7.1078431372549016"/>
    <s v="NO"/>
    <n v="2470"/>
  </r>
  <r>
    <n v="8911"/>
    <s v="Asturias"/>
    <x v="5"/>
    <s v="Piso en avenida de Juan Carlos I, 10, El Natahoyo, Gijón"/>
    <x v="1"/>
    <n v="525"/>
    <n v="1"/>
    <n v="45"/>
    <n v="11.666666666666666"/>
    <s v="NO"/>
    <n v="2470"/>
  </r>
  <r>
    <n v="8912"/>
    <s v="Asturias"/>
    <x v="5"/>
    <s v="Piso en Centro - San Lorenzo, Gijón"/>
    <x v="1"/>
    <n v="2300"/>
    <n v="2"/>
    <n v="82"/>
    <n v="28.048780487804876"/>
    <s v="NO"/>
    <n v="2470"/>
  </r>
  <r>
    <n v="8913"/>
    <s v="Asturias"/>
    <x v="5"/>
    <s v="Piso en calle Carlos III, La Arena, Gijón"/>
    <x v="1"/>
    <n v="1600"/>
    <n v="2"/>
    <n v="87"/>
    <n v="18.390804597701148"/>
    <s v="NO"/>
    <n v="2470"/>
  </r>
  <r>
    <n v="8914"/>
    <s v="Asturias"/>
    <x v="5"/>
    <s v="Piso en avenida Buenavista, 12, Buenavista, Oviedo"/>
    <x v="1"/>
    <n v="450"/>
    <n v="1"/>
    <n v="60"/>
    <n v="7.5"/>
    <s v="NO"/>
    <n v="2470"/>
  </r>
  <r>
    <n v="8915"/>
    <s v="Asturias"/>
    <x v="5"/>
    <s v="Piso en calle Asturias, 21, Centro - Puerto, Gijón"/>
    <x v="1"/>
    <n v="650"/>
    <n v="2"/>
    <n v="84"/>
    <n v="7.7380952380952381"/>
    <s v="NO"/>
    <n v="2470"/>
  </r>
  <r>
    <n v="8916"/>
    <s v="Asturias"/>
    <x v="5"/>
    <s v="Piso en calle Daniel Moyano, 8, Corredoria-La Carisa-Prado de La Vega, Oviedo"/>
    <x v="1"/>
    <n v="560"/>
    <n v="2"/>
    <n v="70"/>
    <n v="8"/>
    <s v="NO"/>
    <n v="2470"/>
  </r>
  <r>
    <n v="8917"/>
    <s v="Asturias"/>
    <x v="5"/>
    <s v="Piso en Salesas-Foncalada-Campoamor, Oviedo"/>
    <x v="1"/>
    <n v="490"/>
    <n v="1"/>
    <n v="52"/>
    <n v="9.4230769230769234"/>
    <s v="NO"/>
    <n v="2470"/>
  </r>
  <r>
    <n v="8918"/>
    <s v="Asturias"/>
    <x v="5"/>
    <s v="Piso en calle Desfiladero de las Xanas, 4, El Natahoyo, Gijón"/>
    <x v="1"/>
    <n v="700"/>
    <n v="3"/>
    <n v="113"/>
    <n v="6.1946902654867255"/>
    <s v="NO"/>
    <n v="2470"/>
  </r>
  <r>
    <n v="8919"/>
    <s v="Asturias"/>
    <x v="5"/>
    <s v="Piso en Ceares - Jesuitas, Gijón"/>
    <x v="1"/>
    <n v="390"/>
    <n v="2"/>
    <n v="65"/>
    <n v="6"/>
    <s v="NO"/>
    <n v="2470"/>
  </r>
  <r>
    <n v="8920"/>
    <s v="Asturias"/>
    <x v="5"/>
    <s v="Piso en calle de Álava, 6, Pumarín, Gijón"/>
    <x v="1"/>
    <n v="400"/>
    <n v="3"/>
    <n v="80"/>
    <n v="5"/>
    <s v="NO"/>
    <n v="2470"/>
  </r>
  <r>
    <n v="8921"/>
    <s v="Asturias"/>
    <x v="5"/>
    <s v="Piso en Viesques, Gijón"/>
    <x v="1"/>
    <n v="800"/>
    <n v="2"/>
    <n v="70"/>
    <n v="11.428571428571429"/>
    <s v="NO"/>
    <n v="2470"/>
  </r>
  <r>
    <n v="8922"/>
    <s v="Asturias"/>
    <x v="5"/>
    <s v="Casa rural en Lugar Quintana, 52, Santa María del Mar - El Puerto, Castrillon"/>
    <x v="4"/>
    <n v="1800"/>
    <n v="2"/>
    <n v="80"/>
    <n v="22.5"/>
    <s v="NO"/>
    <n v="2470"/>
  </r>
  <r>
    <n v="8923"/>
    <s v="Asturias"/>
    <x v="5"/>
    <s v="Piso en calle Marqués de San Esteban, Centro - Puerto, Gijón"/>
    <x v="1"/>
    <n v="800"/>
    <n v="1"/>
    <n v="87"/>
    <n v="9.1954022988505741"/>
    <s v="NO"/>
    <n v="2470"/>
  </r>
  <r>
    <n v="8924"/>
    <s v="Asturias"/>
    <x v="5"/>
    <s v="Piso en avenida de la Constitución, 8, Centro - Puerto, Gijón"/>
    <x v="1"/>
    <n v="900"/>
    <n v="3"/>
    <n v="130"/>
    <n v="6.9230769230769234"/>
    <s v="NO"/>
    <n v="2470"/>
  </r>
  <r>
    <n v="8925"/>
    <s v="Asturias"/>
    <x v="5"/>
    <s v="Piso en calle Media Legua, 17, Corredoria-La Carisa-Prado de La Vega, Oviedo"/>
    <x v="1"/>
    <n v="375"/>
    <n v="1"/>
    <n v="79"/>
    <n v="4.7468354430379751"/>
    <s v="NO"/>
    <n v="2470"/>
  </r>
  <r>
    <n v="8926"/>
    <s v="Asturias"/>
    <x v="5"/>
    <s v="Piso en calle Mayorazu, 20, Fozaneldi-Tenderina, Oviedo"/>
    <x v="1"/>
    <n v="570"/>
    <n v="2"/>
    <n v="85"/>
    <n v="6.7058823529411766"/>
    <s v="NO"/>
    <n v="2470"/>
  </r>
  <r>
    <n v="8927"/>
    <s v="Asturias"/>
    <x v="5"/>
    <s v="Piso en calle Donato Argüelles, Centro - Puerto, Gijón"/>
    <x v="1"/>
    <n v="910"/>
    <n v="4"/>
    <n v="147"/>
    <n v="6.1904761904761907"/>
    <s v="NO"/>
    <n v="2470"/>
  </r>
  <r>
    <n v="8928"/>
    <s v="Asturias"/>
    <x v="5"/>
    <s v="Piso en avenida Ramón de Campoamor, 6, Navia"/>
    <x v="1"/>
    <n v="380"/>
    <n v="2"/>
    <n v="100"/>
    <n v="3.8"/>
    <s v="NO"/>
    <n v="2470"/>
  </r>
  <r>
    <n v="8929"/>
    <s v="Asturias"/>
    <x v="5"/>
    <s v="Piso en calle Uria, Parque San Francisco-Uría, Oviedo"/>
    <x v="1"/>
    <n v="650"/>
    <n v="2"/>
    <n v="78"/>
    <n v="8.3333333333333339"/>
    <s v="NO"/>
    <n v="2470"/>
  </r>
  <r>
    <n v="8930"/>
    <s v="Asturias"/>
    <x v="5"/>
    <s v="Piso en calle Arturo Álvarez Buylla, 6, Buenavista, Oviedo"/>
    <x v="1"/>
    <n v="900"/>
    <n v="4"/>
    <n v="98"/>
    <n v="9.183673469387756"/>
    <s v="NO"/>
    <n v="2470"/>
  </r>
  <r>
    <n v="8931"/>
    <s v="Asturias"/>
    <x v="5"/>
    <s v="Piso en calle Pelayo Don, 5, La Pola Siero, Siero"/>
    <x v="1"/>
    <n v="375"/>
    <n v="1"/>
    <n v="49"/>
    <n v="7.6530612244897958"/>
    <s v="NO"/>
    <n v="2470"/>
  </r>
  <r>
    <n v="8932"/>
    <s v="Asturias"/>
    <x v="5"/>
    <s v="Piso en Fontán, Oviedo"/>
    <x v="1"/>
    <n v="370"/>
    <n v="1"/>
    <n v="40"/>
    <n v="9.25"/>
    <s v="NO"/>
    <n v="2470"/>
  </r>
  <r>
    <n v="8933"/>
    <s v="Asturias"/>
    <x v="5"/>
    <s v="Piso en Fontán, Oviedo"/>
    <x v="1"/>
    <n v="330"/>
    <n v="1"/>
    <n v="38"/>
    <n v="8.6842105263157894"/>
    <s v="NO"/>
    <n v="2470"/>
  </r>
  <r>
    <n v="8934"/>
    <s v="Asturias"/>
    <x v="5"/>
    <s v="Casa o chalet independiente en plaza La, 6, Villayón"/>
    <x v="4"/>
    <n v="300"/>
    <n v="3"/>
    <n v="150"/>
    <n v="2"/>
    <s v="NO"/>
    <n v="2470"/>
  </r>
  <r>
    <n v="8935"/>
    <s v="Asturias"/>
    <x v="5"/>
    <s v="Piso en avenida cristo de las cadenas, 59, Montecerrao, Oviedo"/>
    <x v="1"/>
    <n v="500"/>
    <n v="3"/>
    <n v="91"/>
    <n v="5.4945054945054945"/>
    <s v="NO"/>
    <n v="2470"/>
  </r>
  <r>
    <n v="8936"/>
    <s v="Asturias"/>
    <x v="5"/>
    <s v="Piso en Amparo Pedregal, 13, Milán-Pumarín, Oviedo"/>
    <x v="1"/>
    <n v="700"/>
    <n v="3"/>
    <n v="103"/>
    <n v="6.7961165048543686"/>
    <s v="NO"/>
    <n v="2470"/>
  </r>
  <r>
    <n v="8937"/>
    <s v="Asturias"/>
    <x v="5"/>
    <s v="Piso en calle Méndez Valledor, 12, Grandas de Salime"/>
    <x v="1"/>
    <n v="390"/>
    <n v="3"/>
    <n v="80"/>
    <n v="4.875"/>
    <s v="NO"/>
    <n v="2470"/>
  </r>
  <r>
    <n v="8938"/>
    <s v="Asturias"/>
    <x v="5"/>
    <s v="Piso en plaza de los Cuatro Caños, 7, Corredoria-La Carisa-Prado de La Vega, Oviedo"/>
    <x v="1"/>
    <n v="480"/>
    <n v="2"/>
    <n v="75"/>
    <n v="6.4"/>
    <s v="NO"/>
    <n v="2470"/>
  </r>
  <r>
    <n v="8939"/>
    <s v="Asturias"/>
    <x v="5"/>
    <s v="Dúplex en avenida del Mar, HUCA-La Cadellada, Oviedo"/>
    <x v="3"/>
    <n v="600"/>
    <n v="3"/>
    <n v="109"/>
    <n v="5.5045871559633026"/>
    <s v="NO"/>
    <n v="2470"/>
  </r>
  <r>
    <n v="8940"/>
    <s v="Asturias"/>
    <x v="5"/>
    <s v="Piso en calle Puerto de la Cubilla, Polígono, Gijón"/>
    <x v="1"/>
    <n v="725"/>
    <n v="3"/>
    <n v="102"/>
    <n v="7.1078431372549016"/>
    <s v="NO"/>
    <n v="2470"/>
  </r>
  <r>
    <n v="8941"/>
    <s v="Asturias"/>
    <x v="5"/>
    <s v="Piso en avenida de Juan Carlos I, 10, El Natahoyo, Gijón"/>
    <x v="1"/>
    <n v="525"/>
    <n v="1"/>
    <n v="45"/>
    <n v="11.666666666666666"/>
    <s v="NO"/>
    <n v="2470"/>
  </r>
  <r>
    <n v="8942"/>
    <s v="Asturias"/>
    <x v="5"/>
    <s v="Piso en Centro - San Lorenzo, Gijón"/>
    <x v="1"/>
    <n v="2300"/>
    <n v="2"/>
    <n v="82"/>
    <n v="28.048780487804876"/>
    <s v="NO"/>
    <n v="2470"/>
  </r>
  <r>
    <n v="8943"/>
    <s v="Asturias"/>
    <x v="5"/>
    <s v="Piso en calle Carlos III, La Arena, Gijón"/>
    <x v="1"/>
    <n v="1600"/>
    <n v="2"/>
    <n v="87"/>
    <n v="18.390804597701148"/>
    <s v="NO"/>
    <n v="2470"/>
  </r>
  <r>
    <n v="8944"/>
    <s v="Asturias"/>
    <x v="5"/>
    <s v="Piso en avenida Buenavista, 12, Buenavista, Oviedo"/>
    <x v="1"/>
    <n v="450"/>
    <n v="1"/>
    <n v="60"/>
    <n v="7.5"/>
    <s v="NO"/>
    <n v="2470"/>
  </r>
  <r>
    <n v="8945"/>
    <s v="Asturias"/>
    <x v="5"/>
    <s v="Piso en calle Asturias, 21, Centro - Puerto, Gijón"/>
    <x v="1"/>
    <n v="650"/>
    <n v="2"/>
    <n v="84"/>
    <n v="7.7380952380952381"/>
    <s v="NO"/>
    <n v="2470"/>
  </r>
  <r>
    <n v="8946"/>
    <s v="Asturias"/>
    <x v="5"/>
    <s v="Piso en calle Daniel Moyano, 8, Corredoria-La Carisa-Prado de La Vega, Oviedo"/>
    <x v="1"/>
    <n v="560"/>
    <n v="2"/>
    <n v="70"/>
    <n v="8"/>
    <s v="NO"/>
    <n v="2470"/>
  </r>
  <r>
    <n v="8947"/>
    <s v="Asturias"/>
    <x v="5"/>
    <s v="Piso en Salesas-Foncalada-Campoamor, Oviedo"/>
    <x v="1"/>
    <n v="490"/>
    <n v="1"/>
    <n v="52"/>
    <n v="9.4230769230769234"/>
    <s v="NO"/>
    <n v="2470"/>
  </r>
  <r>
    <n v="8948"/>
    <s v="Asturias"/>
    <x v="5"/>
    <s v="Piso en calle Desfiladero de las Xanas, 4, El Natahoyo, Gijón"/>
    <x v="1"/>
    <n v="700"/>
    <n v="3"/>
    <n v="113"/>
    <n v="6.1946902654867255"/>
    <s v="NO"/>
    <n v="2470"/>
  </r>
  <r>
    <n v="8949"/>
    <s v="Asturias"/>
    <x v="5"/>
    <s v="Piso en Ceares - Jesuitas, Gijón"/>
    <x v="1"/>
    <n v="390"/>
    <n v="2"/>
    <n v="65"/>
    <n v="6"/>
    <s v="NO"/>
    <n v="2470"/>
  </r>
  <r>
    <n v="8950"/>
    <s v="Asturias"/>
    <x v="5"/>
    <s v="Piso en calle de Álava, 6, Pumarín, Gijón"/>
    <x v="1"/>
    <n v="400"/>
    <n v="3"/>
    <n v="80"/>
    <n v="5"/>
    <s v="NO"/>
    <n v="2470"/>
  </r>
  <r>
    <n v="8951"/>
    <s v="Asturias"/>
    <x v="5"/>
    <s v="Piso en Viesques, Gijón"/>
    <x v="1"/>
    <n v="800"/>
    <n v="2"/>
    <n v="70"/>
    <n v="11.428571428571429"/>
    <s v="NO"/>
    <n v="2470"/>
  </r>
  <r>
    <n v="8952"/>
    <s v="Asturias"/>
    <x v="5"/>
    <s v="Casa rural en Lugar Quintana, 52, Santa María del Mar - El Puerto, Castrillon"/>
    <x v="4"/>
    <n v="1800"/>
    <n v="2"/>
    <n v="80"/>
    <n v="22.5"/>
    <s v="NO"/>
    <n v="2470"/>
  </r>
  <r>
    <n v="8953"/>
    <s v="Asturias"/>
    <x v="5"/>
    <s v="Piso en calle Marqués de San Esteban, Centro - Puerto, Gijón"/>
    <x v="1"/>
    <n v="800"/>
    <n v="1"/>
    <n v="87"/>
    <n v="9.1954022988505741"/>
    <s v="NO"/>
    <n v="2470"/>
  </r>
  <r>
    <n v="8954"/>
    <s v="Asturias"/>
    <x v="5"/>
    <s v="Piso en avenida de la Constitución, 8, Centro - Puerto, Gijón"/>
    <x v="1"/>
    <n v="900"/>
    <n v="3"/>
    <n v="130"/>
    <n v="6.9230769230769234"/>
    <s v="NO"/>
    <n v="2470"/>
  </r>
  <r>
    <n v="8955"/>
    <s v="Asturias"/>
    <x v="5"/>
    <s v="Piso en calle Media Legua, 17, Corredoria-La Carisa-Prado de La Vega, Oviedo"/>
    <x v="1"/>
    <n v="375"/>
    <n v="1"/>
    <n v="79"/>
    <n v="4.7468354430379751"/>
    <s v="NO"/>
    <n v="2470"/>
  </r>
  <r>
    <n v="8956"/>
    <s v="Asturias"/>
    <x v="5"/>
    <s v="Piso en calle Mayorazu, 20, Fozaneldi-Tenderina, Oviedo"/>
    <x v="1"/>
    <n v="570"/>
    <n v="2"/>
    <n v="85"/>
    <n v="6.7058823529411766"/>
    <s v="NO"/>
    <n v="2470"/>
  </r>
  <r>
    <n v="8957"/>
    <s v="Asturias"/>
    <x v="5"/>
    <s v="Piso en calle Donato Argüelles, Centro - Puerto, Gijón"/>
    <x v="1"/>
    <n v="910"/>
    <n v="4"/>
    <n v="147"/>
    <n v="6.1904761904761907"/>
    <s v="NO"/>
    <n v="2470"/>
  </r>
  <r>
    <n v="8958"/>
    <s v="Asturias"/>
    <x v="5"/>
    <s v="Piso en avenida Ramón de Campoamor, 6, Navia"/>
    <x v="1"/>
    <n v="380"/>
    <n v="2"/>
    <n v="100"/>
    <n v="3.8"/>
    <s v="NO"/>
    <n v="2470"/>
  </r>
  <r>
    <n v="8959"/>
    <s v="Asturias"/>
    <x v="5"/>
    <s v="Piso en calle Uria, Parque San Francisco-Uría, Oviedo"/>
    <x v="1"/>
    <n v="650"/>
    <n v="2"/>
    <n v="78"/>
    <n v="8.3333333333333339"/>
    <s v="NO"/>
    <n v="2470"/>
  </r>
  <r>
    <n v="8960"/>
    <s v="Asturias"/>
    <x v="5"/>
    <s v="Piso en calle Arturo Álvarez Buylla, 6, Buenavista, Oviedo"/>
    <x v="1"/>
    <n v="900"/>
    <n v="4"/>
    <n v="98"/>
    <n v="9.183673469387756"/>
    <s v="NO"/>
    <n v="2470"/>
  </r>
  <r>
    <n v="8961"/>
    <s v="Asturias"/>
    <x v="5"/>
    <s v="Piso en calle Pelayo Don, 5, La Pola Siero, Siero"/>
    <x v="1"/>
    <n v="375"/>
    <n v="1"/>
    <n v="49"/>
    <n v="7.6530612244897958"/>
    <s v="NO"/>
    <n v="2470"/>
  </r>
  <r>
    <n v="8962"/>
    <s v="Asturias"/>
    <x v="5"/>
    <s v="Piso en Fontán, Oviedo"/>
    <x v="1"/>
    <n v="370"/>
    <n v="1"/>
    <n v="40"/>
    <n v="9.25"/>
    <s v="NO"/>
    <n v="2470"/>
  </r>
  <r>
    <n v="8963"/>
    <s v="Asturias"/>
    <x v="5"/>
    <s v="Piso en Fontán, Oviedo"/>
    <x v="1"/>
    <n v="330"/>
    <n v="1"/>
    <n v="38"/>
    <n v="8.6842105263157894"/>
    <s v="NO"/>
    <n v="2470"/>
  </r>
  <r>
    <n v="8964"/>
    <s v="Asturias"/>
    <x v="5"/>
    <s v="Casa o chalet independiente en plaza La, 6, Villayón"/>
    <x v="4"/>
    <n v="300"/>
    <n v="3"/>
    <n v="150"/>
    <n v="2"/>
    <s v="NO"/>
    <n v="2470"/>
  </r>
  <r>
    <n v="8965"/>
    <s v="Asturias"/>
    <x v="5"/>
    <s v="Piso en avenida cristo de las cadenas, 59, Montecerrao, Oviedo"/>
    <x v="1"/>
    <n v="500"/>
    <n v="3"/>
    <n v="91"/>
    <n v="5.4945054945054945"/>
    <s v="NO"/>
    <n v="2470"/>
  </r>
  <r>
    <n v="8966"/>
    <s v="Asturias"/>
    <x v="5"/>
    <s v="Piso en Amparo Pedregal, 13, Milán-Pumarín, Oviedo"/>
    <x v="1"/>
    <n v="700"/>
    <n v="3"/>
    <n v="103"/>
    <n v="6.7961165048543686"/>
    <s v="NO"/>
    <n v="2470"/>
  </r>
  <r>
    <n v="8967"/>
    <s v="Asturias"/>
    <x v="5"/>
    <s v="Piso en calle Méndez Valledor, 12, Grandas de Salime"/>
    <x v="1"/>
    <n v="390"/>
    <n v="3"/>
    <n v="80"/>
    <n v="4.875"/>
    <s v="NO"/>
    <n v="2470"/>
  </r>
  <r>
    <n v="8968"/>
    <s v="Asturias"/>
    <x v="5"/>
    <s v="Piso en plaza de los Cuatro Caños, 7, Corredoria-La Carisa-Prado de La Vega, Oviedo"/>
    <x v="1"/>
    <n v="480"/>
    <n v="2"/>
    <n v="75"/>
    <n v="6.4"/>
    <s v="NO"/>
    <n v="2470"/>
  </r>
  <r>
    <n v="8969"/>
    <s v="Asturias"/>
    <x v="5"/>
    <s v="Dúplex en avenida del Mar, HUCA-La Cadellada, Oviedo"/>
    <x v="3"/>
    <n v="600"/>
    <n v="3"/>
    <n v="109"/>
    <n v="5.5045871559633026"/>
    <s v="NO"/>
    <n v="2470"/>
  </r>
  <r>
    <n v="8970"/>
    <s v="Asturias"/>
    <x v="5"/>
    <s v="Piso en calle Puerto de la Cubilla, Polígono, Gijón"/>
    <x v="1"/>
    <n v="725"/>
    <n v="3"/>
    <n v="102"/>
    <n v="7.1078431372549016"/>
    <s v="NO"/>
    <n v="2470"/>
  </r>
  <r>
    <n v="8971"/>
    <s v="Asturias"/>
    <x v="5"/>
    <s v="Piso en avenida de Juan Carlos I, 10, El Natahoyo, Gijón"/>
    <x v="1"/>
    <n v="525"/>
    <n v="1"/>
    <n v="45"/>
    <n v="11.666666666666666"/>
    <s v="NO"/>
    <n v="2470"/>
  </r>
  <r>
    <n v="8972"/>
    <s v="Asturias"/>
    <x v="5"/>
    <s v="Piso en Centro - San Lorenzo, Gijón"/>
    <x v="1"/>
    <n v="2300"/>
    <n v="2"/>
    <n v="82"/>
    <n v="28.048780487804876"/>
    <s v="NO"/>
    <n v="2470"/>
  </r>
  <r>
    <n v="8973"/>
    <s v="Asturias"/>
    <x v="5"/>
    <s v="Piso en calle Carlos III, La Arena, Gijón"/>
    <x v="1"/>
    <n v="1600"/>
    <n v="2"/>
    <n v="87"/>
    <n v="18.390804597701148"/>
    <s v="NO"/>
    <n v="2470"/>
  </r>
  <r>
    <n v="8974"/>
    <s v="Asturias"/>
    <x v="5"/>
    <s v="Piso en avenida Buenavista, 12, Buenavista, Oviedo"/>
    <x v="1"/>
    <n v="450"/>
    <n v="1"/>
    <n v="60"/>
    <n v="7.5"/>
    <s v="NO"/>
    <n v="2470"/>
  </r>
  <r>
    <n v="8975"/>
    <s v="Asturias"/>
    <x v="5"/>
    <s v="Piso en calle Asturias, 21, Centro - Puerto, Gijón"/>
    <x v="1"/>
    <n v="650"/>
    <n v="2"/>
    <n v="84"/>
    <n v="7.7380952380952381"/>
    <s v="NO"/>
    <n v="2470"/>
  </r>
  <r>
    <n v="8976"/>
    <s v="Asturias"/>
    <x v="5"/>
    <s v="Piso en calle Daniel Moyano, 8, Corredoria-La Carisa-Prado de La Vega, Oviedo"/>
    <x v="1"/>
    <n v="560"/>
    <n v="2"/>
    <n v="70"/>
    <n v="8"/>
    <s v="NO"/>
    <n v="2470"/>
  </r>
  <r>
    <n v="8977"/>
    <s v="Asturias"/>
    <x v="5"/>
    <s v="Piso en Salesas-Foncalada-Campoamor, Oviedo"/>
    <x v="1"/>
    <n v="490"/>
    <n v="1"/>
    <n v="52"/>
    <n v="9.4230769230769234"/>
    <s v="NO"/>
    <n v="2470"/>
  </r>
  <r>
    <n v="8978"/>
    <s v="Asturias"/>
    <x v="5"/>
    <s v="Piso en calle Desfiladero de las Xanas, 4, El Natahoyo, Gijón"/>
    <x v="1"/>
    <n v="700"/>
    <n v="3"/>
    <n v="113"/>
    <n v="6.1946902654867255"/>
    <s v="NO"/>
    <n v="2470"/>
  </r>
  <r>
    <n v="8979"/>
    <s v="Asturias"/>
    <x v="5"/>
    <s v="Piso en Ceares - Jesuitas, Gijón"/>
    <x v="1"/>
    <n v="390"/>
    <n v="2"/>
    <n v="65"/>
    <n v="6"/>
    <s v="NO"/>
    <n v="2470"/>
  </r>
  <r>
    <n v="8980"/>
    <s v="Asturias"/>
    <x v="5"/>
    <s v="Piso en calle de Álava, 6, Pumarín, Gijón"/>
    <x v="1"/>
    <n v="400"/>
    <n v="3"/>
    <n v="80"/>
    <n v="5"/>
    <s v="NO"/>
    <n v="2470"/>
  </r>
  <r>
    <n v="8981"/>
    <s v="Asturias"/>
    <x v="5"/>
    <s v="Piso en Viesques, Gijón"/>
    <x v="1"/>
    <n v="800"/>
    <n v="2"/>
    <n v="70"/>
    <n v="11.428571428571429"/>
    <s v="NO"/>
    <n v="2470"/>
  </r>
  <r>
    <n v="8982"/>
    <s v="Asturias"/>
    <x v="5"/>
    <s v="Casa rural en Lugar Quintana, 52, Santa María del Mar - El Puerto, Castrillon"/>
    <x v="4"/>
    <n v="1800"/>
    <n v="2"/>
    <n v="80"/>
    <n v="22.5"/>
    <s v="NO"/>
    <n v="2470"/>
  </r>
  <r>
    <n v="8983"/>
    <s v="Asturias"/>
    <x v="5"/>
    <s v="Piso en calle Marqués de San Esteban, Centro - Puerto, Gijón"/>
    <x v="1"/>
    <n v="800"/>
    <n v="1"/>
    <n v="87"/>
    <n v="9.1954022988505741"/>
    <s v="NO"/>
    <n v="2470"/>
  </r>
  <r>
    <n v="8984"/>
    <s v="Asturias"/>
    <x v="5"/>
    <s v="Piso en avenida de la Constitución, 8, Centro - Puerto, Gijón"/>
    <x v="1"/>
    <n v="900"/>
    <n v="3"/>
    <n v="130"/>
    <n v="6.9230769230769234"/>
    <s v="NO"/>
    <n v="2470"/>
  </r>
  <r>
    <n v="8985"/>
    <s v="Asturias"/>
    <x v="5"/>
    <s v="Piso en calle Media Legua, 17, Corredoria-La Carisa-Prado de La Vega, Oviedo"/>
    <x v="1"/>
    <n v="375"/>
    <n v="1"/>
    <n v="79"/>
    <n v="4.7468354430379751"/>
    <s v="NO"/>
    <n v="2470"/>
  </r>
  <r>
    <n v="8986"/>
    <s v="Asturias"/>
    <x v="5"/>
    <s v="Piso en calle Mayorazu, 20, Fozaneldi-Tenderina, Oviedo"/>
    <x v="1"/>
    <n v="570"/>
    <n v="2"/>
    <n v="85"/>
    <n v="6.7058823529411766"/>
    <s v="NO"/>
    <n v="2470"/>
  </r>
  <r>
    <n v="8987"/>
    <s v="Asturias"/>
    <x v="5"/>
    <s v="Piso en calle Donato Argüelles, Centro - Puerto, Gijón"/>
    <x v="1"/>
    <n v="910"/>
    <n v="4"/>
    <n v="147"/>
    <n v="6.1904761904761907"/>
    <s v="NO"/>
    <n v="2470"/>
  </r>
  <r>
    <n v="8988"/>
    <s v="Asturias"/>
    <x v="5"/>
    <s v="Piso en avenida Ramón de Campoamor, 6, Navia"/>
    <x v="1"/>
    <n v="380"/>
    <n v="2"/>
    <n v="100"/>
    <n v="3.8"/>
    <s v="NO"/>
    <n v="2470"/>
  </r>
  <r>
    <n v="8989"/>
    <s v="Asturias"/>
    <x v="5"/>
    <s v="Piso en calle Uria, Parque San Francisco-Uría, Oviedo"/>
    <x v="1"/>
    <n v="650"/>
    <n v="2"/>
    <n v="78"/>
    <n v="8.3333333333333339"/>
    <s v="NO"/>
    <n v="2470"/>
  </r>
  <r>
    <n v="8990"/>
    <s v="Asturias"/>
    <x v="5"/>
    <s v="Piso en calle Arturo Álvarez Buylla, 6, Buenavista, Oviedo"/>
    <x v="1"/>
    <n v="900"/>
    <n v="4"/>
    <n v="98"/>
    <n v="9.183673469387756"/>
    <s v="NO"/>
    <n v="2470"/>
  </r>
  <r>
    <n v="8991"/>
    <s v="Asturias"/>
    <x v="5"/>
    <s v="Piso en calle Pelayo Don, 5, La Pola Siero, Siero"/>
    <x v="1"/>
    <n v="375"/>
    <n v="1"/>
    <n v="49"/>
    <n v="7.6530612244897958"/>
    <s v="NO"/>
    <n v="2470"/>
  </r>
  <r>
    <n v="8992"/>
    <s v="Asturias"/>
    <x v="5"/>
    <s v="Piso en Fontán, Oviedo"/>
    <x v="1"/>
    <n v="370"/>
    <n v="1"/>
    <n v="40"/>
    <n v="9.25"/>
    <s v="NO"/>
    <n v="2470"/>
  </r>
  <r>
    <n v="8993"/>
    <s v="Asturias"/>
    <x v="5"/>
    <s v="Piso en Fontán, Oviedo"/>
    <x v="1"/>
    <n v="330"/>
    <n v="1"/>
    <n v="38"/>
    <n v="8.6842105263157894"/>
    <s v="NO"/>
    <n v="2470"/>
  </r>
  <r>
    <n v="8994"/>
    <s v="Asturias"/>
    <x v="5"/>
    <s v="Casa o chalet independiente en plaza La, 6, Villayón"/>
    <x v="4"/>
    <n v="300"/>
    <n v="3"/>
    <n v="150"/>
    <n v="2"/>
    <s v="NO"/>
    <n v="2470"/>
  </r>
  <r>
    <n v="8995"/>
    <s v="Asturias"/>
    <x v="5"/>
    <s v="Piso en avenida cristo de las cadenas, 59, Montecerrao, Oviedo"/>
    <x v="1"/>
    <n v="500"/>
    <n v="3"/>
    <n v="91"/>
    <n v="5.4945054945054945"/>
    <s v="NO"/>
    <n v="2470"/>
  </r>
  <r>
    <n v="8996"/>
    <s v="Asturias"/>
    <x v="5"/>
    <s v="Piso en Amparo Pedregal, 13, Milán-Pumarín, Oviedo"/>
    <x v="1"/>
    <n v="700"/>
    <n v="3"/>
    <n v="103"/>
    <n v="6.7961165048543686"/>
    <s v="NO"/>
    <n v="2470"/>
  </r>
  <r>
    <n v="8997"/>
    <s v="Asturias"/>
    <x v="5"/>
    <s v="Piso en calle Méndez Valledor, 12, Grandas de Salime"/>
    <x v="1"/>
    <n v="390"/>
    <n v="3"/>
    <n v="80"/>
    <n v="4.875"/>
    <s v="NO"/>
    <n v="2470"/>
  </r>
  <r>
    <n v="8998"/>
    <s v="Asturias"/>
    <x v="5"/>
    <s v="Piso en plaza de los Cuatro Caños, 7, Corredoria-La Carisa-Prado de La Vega, Oviedo"/>
    <x v="1"/>
    <n v="480"/>
    <n v="2"/>
    <n v="75"/>
    <n v="6.4"/>
    <s v="NO"/>
    <n v="2470"/>
  </r>
  <r>
    <n v="8999"/>
    <s v="Asturias"/>
    <x v="5"/>
    <s v="Dúplex en avenida del Mar, HUCA-La Cadellada, Oviedo"/>
    <x v="3"/>
    <n v="600"/>
    <n v="3"/>
    <n v="109"/>
    <n v="5.5045871559633026"/>
    <s v="NO"/>
    <n v="2470"/>
  </r>
  <r>
    <n v="9000"/>
    <s v="Asturias"/>
    <x v="5"/>
    <s v="Piso en calle Puerto de la Cubilla, Polígono, Gijón"/>
    <x v="1"/>
    <n v="725"/>
    <n v="3"/>
    <n v="102"/>
    <n v="7.1078431372549016"/>
    <s v="NO"/>
    <n v="2470"/>
  </r>
  <r>
    <n v="9001"/>
    <s v="Asturias"/>
    <x v="5"/>
    <s v="Piso en avenida de Juan Carlos I, 10, El Natahoyo, Gijón"/>
    <x v="1"/>
    <n v="525"/>
    <n v="1"/>
    <n v="45"/>
    <n v="11.666666666666666"/>
    <s v="NO"/>
    <n v="2470"/>
  </r>
  <r>
    <n v="9002"/>
    <s v="Asturias"/>
    <x v="5"/>
    <s v="Piso en Centro - San Lorenzo, Gijón"/>
    <x v="1"/>
    <n v="2300"/>
    <n v="2"/>
    <n v="82"/>
    <n v="28.048780487804876"/>
    <s v="NO"/>
    <n v="2470"/>
  </r>
  <r>
    <n v="9003"/>
    <s v="Asturias"/>
    <x v="5"/>
    <s v="Piso en calle Carlos III, La Arena, Gijón"/>
    <x v="1"/>
    <n v="1600"/>
    <n v="2"/>
    <n v="87"/>
    <n v="18.390804597701148"/>
    <s v="NO"/>
    <n v="2470"/>
  </r>
  <r>
    <n v="9004"/>
    <s v="Asturias"/>
    <x v="5"/>
    <s v="Piso en avenida Buenavista, 12, Buenavista, Oviedo"/>
    <x v="1"/>
    <n v="450"/>
    <n v="1"/>
    <n v="60"/>
    <n v="7.5"/>
    <s v="NO"/>
    <n v="2470"/>
  </r>
  <r>
    <n v="9005"/>
    <s v="Asturias"/>
    <x v="5"/>
    <s v="Piso en calle Asturias, 21, Centro - Puerto, Gijón"/>
    <x v="1"/>
    <n v="650"/>
    <n v="2"/>
    <n v="84"/>
    <n v="7.7380952380952381"/>
    <s v="NO"/>
    <n v="2470"/>
  </r>
  <r>
    <n v="9006"/>
    <s v="Asturias"/>
    <x v="5"/>
    <s v="Piso en calle Daniel Moyano, 8, Corredoria-La Carisa-Prado de La Vega, Oviedo"/>
    <x v="1"/>
    <n v="560"/>
    <n v="2"/>
    <n v="70"/>
    <n v="8"/>
    <s v="NO"/>
    <n v="2470"/>
  </r>
  <r>
    <n v="9007"/>
    <s v="Asturias"/>
    <x v="5"/>
    <s v="Piso en Salesas-Foncalada-Campoamor, Oviedo"/>
    <x v="1"/>
    <n v="490"/>
    <n v="1"/>
    <n v="52"/>
    <n v="9.4230769230769234"/>
    <s v="NO"/>
    <n v="2470"/>
  </r>
  <r>
    <n v="9008"/>
    <s v="Asturias"/>
    <x v="5"/>
    <s v="Piso en calle Desfiladero de las Xanas, 4, El Natahoyo, Gijón"/>
    <x v="1"/>
    <n v="700"/>
    <n v="3"/>
    <n v="113"/>
    <n v="6.1946902654867255"/>
    <s v="NO"/>
    <n v="2470"/>
  </r>
  <r>
    <n v="9009"/>
    <s v="Asturias"/>
    <x v="5"/>
    <s v="Piso en Ceares - Jesuitas, Gijón"/>
    <x v="1"/>
    <n v="390"/>
    <n v="2"/>
    <n v="65"/>
    <n v="6"/>
    <s v="NO"/>
    <n v="2470"/>
  </r>
  <r>
    <n v="9010"/>
    <s v="Asturias"/>
    <x v="5"/>
    <s v="Piso en calle de Álava, 6, Pumarín, Gijón"/>
    <x v="1"/>
    <n v="400"/>
    <n v="3"/>
    <n v="80"/>
    <n v="5"/>
    <s v="NO"/>
    <n v="2470"/>
  </r>
  <r>
    <n v="9011"/>
    <s v="Asturias"/>
    <x v="5"/>
    <s v="Piso en Viesques, Gijón"/>
    <x v="1"/>
    <n v="800"/>
    <n v="2"/>
    <n v="70"/>
    <n v="11.428571428571429"/>
    <s v="NO"/>
    <n v="2470"/>
  </r>
  <r>
    <n v="9012"/>
    <s v="Asturias"/>
    <x v="5"/>
    <s v="Casa rural en Lugar Quintana, 52, Santa María del Mar - El Puerto, Castrillon"/>
    <x v="4"/>
    <n v="1800"/>
    <n v="2"/>
    <n v="80"/>
    <n v="22.5"/>
    <s v="NO"/>
    <n v="2470"/>
  </r>
  <r>
    <n v="9013"/>
    <s v="Asturias"/>
    <x v="5"/>
    <s v="Piso en calle Marqués de San Esteban, Centro - Puerto, Gijón"/>
    <x v="1"/>
    <n v="800"/>
    <n v="1"/>
    <n v="87"/>
    <n v="9.1954022988505741"/>
    <s v="NO"/>
    <n v="2470"/>
  </r>
  <r>
    <n v="9014"/>
    <s v="Asturias"/>
    <x v="5"/>
    <s v="Piso en avenida de la Constitución, 8, Centro - Puerto, Gijón"/>
    <x v="1"/>
    <n v="900"/>
    <n v="3"/>
    <n v="130"/>
    <n v="6.9230769230769234"/>
    <s v="NO"/>
    <n v="2470"/>
  </r>
  <r>
    <n v="9015"/>
    <s v="Asturias"/>
    <x v="5"/>
    <s v="Piso en calle Media Legua, 17, Corredoria-La Carisa-Prado de La Vega, Oviedo"/>
    <x v="1"/>
    <n v="375"/>
    <n v="1"/>
    <n v="79"/>
    <n v="4.7468354430379751"/>
    <s v="NO"/>
    <n v="2470"/>
  </r>
  <r>
    <n v="9016"/>
    <s v="Asturias"/>
    <x v="5"/>
    <s v="Piso en calle Mayorazu, 20, Fozaneldi-Tenderina, Oviedo"/>
    <x v="1"/>
    <n v="570"/>
    <n v="2"/>
    <n v="85"/>
    <n v="6.7058823529411766"/>
    <s v="NO"/>
    <n v="2470"/>
  </r>
  <r>
    <n v="9017"/>
    <s v="Asturias"/>
    <x v="5"/>
    <s v="Piso en calle Donato Argüelles, Centro - Puerto, Gijón"/>
    <x v="1"/>
    <n v="910"/>
    <n v="4"/>
    <n v="147"/>
    <n v="6.1904761904761907"/>
    <s v="NO"/>
    <n v="2470"/>
  </r>
  <r>
    <n v="9018"/>
    <s v="Asturias"/>
    <x v="5"/>
    <s v="Piso en avenida Ramón de Campoamor, 6, Navia"/>
    <x v="1"/>
    <n v="380"/>
    <n v="2"/>
    <n v="100"/>
    <n v="3.8"/>
    <s v="NO"/>
    <n v="2470"/>
  </r>
  <r>
    <n v="9019"/>
    <s v="Asturias"/>
    <x v="5"/>
    <s v="Piso en calle Uria, Parque San Francisco-Uría, Oviedo"/>
    <x v="1"/>
    <n v="650"/>
    <n v="2"/>
    <n v="78"/>
    <n v="8.3333333333333339"/>
    <s v="NO"/>
    <n v="2470"/>
  </r>
  <r>
    <n v="9020"/>
    <s v="Asturias"/>
    <x v="5"/>
    <s v="Piso en calle Arturo Álvarez Buylla, 6, Buenavista, Oviedo"/>
    <x v="1"/>
    <n v="900"/>
    <n v="4"/>
    <n v="98"/>
    <n v="9.183673469387756"/>
    <s v="NO"/>
    <n v="2470"/>
  </r>
  <r>
    <n v="9021"/>
    <s v="Asturias"/>
    <x v="5"/>
    <s v="Piso en calle Pelayo Don, 5, La Pola Siero, Siero"/>
    <x v="1"/>
    <n v="375"/>
    <n v="1"/>
    <n v="49"/>
    <n v="7.6530612244897958"/>
    <s v="NO"/>
    <n v="2470"/>
  </r>
  <r>
    <n v="9022"/>
    <s v="Asturias"/>
    <x v="5"/>
    <s v="Piso en Fontán, Oviedo"/>
    <x v="1"/>
    <n v="370"/>
    <n v="1"/>
    <n v="40"/>
    <n v="9.25"/>
    <s v="NO"/>
    <n v="2470"/>
  </r>
  <r>
    <n v="9023"/>
    <s v="Asturias"/>
    <x v="5"/>
    <s v="Piso en Fontán, Oviedo"/>
    <x v="1"/>
    <n v="330"/>
    <n v="1"/>
    <n v="38"/>
    <n v="8.6842105263157894"/>
    <s v="NO"/>
    <n v="2470"/>
  </r>
  <r>
    <n v="9024"/>
    <s v="Asturias"/>
    <x v="5"/>
    <s v="Casa o chalet independiente en plaza La, 6, Villayón"/>
    <x v="4"/>
    <n v="300"/>
    <n v="3"/>
    <n v="150"/>
    <n v="2"/>
    <s v="NO"/>
    <n v="2470"/>
  </r>
  <r>
    <n v="9025"/>
    <s v="Asturias"/>
    <x v="5"/>
    <s v="Piso en avenida cristo de las cadenas, 59, Montecerrao, Oviedo"/>
    <x v="1"/>
    <n v="500"/>
    <n v="3"/>
    <n v="91"/>
    <n v="5.4945054945054945"/>
    <s v="NO"/>
    <n v="2470"/>
  </r>
  <r>
    <n v="9026"/>
    <s v="Asturias"/>
    <x v="5"/>
    <s v="Piso en Amparo Pedregal, 13, Milán-Pumarín, Oviedo"/>
    <x v="1"/>
    <n v="700"/>
    <n v="3"/>
    <n v="103"/>
    <n v="6.7961165048543686"/>
    <s v="NO"/>
    <n v="2470"/>
  </r>
  <r>
    <n v="9027"/>
    <s v="Asturias"/>
    <x v="5"/>
    <s v="Piso en calle Méndez Valledor, 12, Grandas de Salime"/>
    <x v="1"/>
    <n v="390"/>
    <n v="3"/>
    <n v="80"/>
    <n v="4.875"/>
    <s v="NO"/>
    <n v="2470"/>
  </r>
  <r>
    <n v="9028"/>
    <s v="Asturias"/>
    <x v="5"/>
    <s v="Piso en plaza de los Cuatro Caños, 7, Corredoria-La Carisa-Prado de La Vega, Oviedo"/>
    <x v="1"/>
    <n v="480"/>
    <n v="2"/>
    <n v="75"/>
    <n v="6.4"/>
    <s v="NO"/>
    <n v="2470"/>
  </r>
  <r>
    <n v="9029"/>
    <s v="Asturias"/>
    <x v="5"/>
    <s v="Dúplex en avenida del Mar, HUCA-La Cadellada, Oviedo"/>
    <x v="3"/>
    <n v="600"/>
    <n v="3"/>
    <n v="109"/>
    <n v="5.5045871559633026"/>
    <s v="NO"/>
    <n v="2470"/>
  </r>
  <r>
    <n v="9030"/>
    <s v="Asturias"/>
    <x v="5"/>
    <s v="Piso en calle Puerto de la Cubilla, Polígono, Gijón"/>
    <x v="1"/>
    <n v="725"/>
    <n v="3"/>
    <n v="102"/>
    <n v="7.1078431372549016"/>
    <s v="NO"/>
    <n v="2470"/>
  </r>
  <r>
    <n v="9031"/>
    <s v="Asturias"/>
    <x v="5"/>
    <s v="Piso en avenida de Juan Carlos I, 10, El Natahoyo, Gijón"/>
    <x v="1"/>
    <n v="525"/>
    <n v="1"/>
    <n v="45"/>
    <n v="11.666666666666666"/>
    <s v="NO"/>
    <n v="2470"/>
  </r>
  <r>
    <n v="9032"/>
    <s v="Asturias"/>
    <x v="5"/>
    <s v="Piso en Centro - San Lorenzo, Gijón"/>
    <x v="1"/>
    <n v="2300"/>
    <n v="2"/>
    <n v="82"/>
    <n v="28.048780487804876"/>
    <s v="NO"/>
    <n v="2470"/>
  </r>
  <r>
    <n v="9033"/>
    <s v="Asturias"/>
    <x v="5"/>
    <s v="Piso en calle Carlos III, La Arena, Gijón"/>
    <x v="1"/>
    <n v="1600"/>
    <n v="2"/>
    <n v="87"/>
    <n v="18.390804597701148"/>
    <s v="NO"/>
    <n v="2470"/>
  </r>
  <r>
    <n v="9034"/>
    <s v="Asturias"/>
    <x v="5"/>
    <s v="Piso en avenida Buenavista, 12, Buenavista, Oviedo"/>
    <x v="1"/>
    <n v="450"/>
    <n v="1"/>
    <n v="60"/>
    <n v="7.5"/>
    <s v="NO"/>
    <n v="2470"/>
  </r>
  <r>
    <n v="9035"/>
    <s v="Asturias"/>
    <x v="5"/>
    <s v="Piso en calle Asturias, 21, Centro - Puerto, Gijón"/>
    <x v="1"/>
    <n v="650"/>
    <n v="2"/>
    <n v="84"/>
    <n v="7.7380952380952381"/>
    <s v="NO"/>
    <n v="2470"/>
  </r>
  <r>
    <n v="9036"/>
    <s v="Asturias"/>
    <x v="5"/>
    <s v="Piso en calle Daniel Moyano, 8, Corredoria-La Carisa-Prado de La Vega, Oviedo"/>
    <x v="1"/>
    <n v="560"/>
    <n v="2"/>
    <n v="70"/>
    <n v="8"/>
    <s v="NO"/>
    <n v="2470"/>
  </r>
  <r>
    <n v="9037"/>
    <s v="Asturias"/>
    <x v="5"/>
    <s v="Piso en Salesas-Foncalada-Campoamor, Oviedo"/>
    <x v="1"/>
    <n v="490"/>
    <n v="1"/>
    <n v="52"/>
    <n v="9.4230769230769234"/>
    <s v="NO"/>
    <n v="2470"/>
  </r>
  <r>
    <n v="9038"/>
    <s v="Asturias"/>
    <x v="5"/>
    <s v="Piso en calle Desfiladero de las Xanas, 4, El Natahoyo, Gijón"/>
    <x v="1"/>
    <n v="700"/>
    <n v="3"/>
    <n v="113"/>
    <n v="6.1946902654867255"/>
    <s v="NO"/>
    <n v="2470"/>
  </r>
  <r>
    <n v="9039"/>
    <s v="Asturias"/>
    <x v="5"/>
    <s v="Piso en Ceares - Jesuitas, Gijón"/>
    <x v="1"/>
    <n v="390"/>
    <n v="2"/>
    <n v="65"/>
    <n v="6"/>
    <s v="NO"/>
    <n v="2470"/>
  </r>
  <r>
    <n v="9040"/>
    <s v="Asturias"/>
    <x v="5"/>
    <s v="Piso en calle de Álava, 6, Pumarín, Gijón"/>
    <x v="1"/>
    <n v="400"/>
    <n v="3"/>
    <n v="80"/>
    <n v="5"/>
    <s v="NO"/>
    <n v="2470"/>
  </r>
  <r>
    <n v="9041"/>
    <s v="Asturias"/>
    <x v="5"/>
    <s v="Piso en Viesques, Gijón"/>
    <x v="1"/>
    <n v="800"/>
    <n v="2"/>
    <n v="70"/>
    <n v="11.428571428571429"/>
    <s v="NO"/>
    <n v="2470"/>
  </r>
  <r>
    <n v="9042"/>
    <s v="Asturias"/>
    <x v="5"/>
    <s v="Casa rural en Lugar Quintana, 52, Santa María del Mar - El Puerto, Castrillon"/>
    <x v="4"/>
    <n v="1800"/>
    <n v="2"/>
    <n v="80"/>
    <n v="22.5"/>
    <s v="NO"/>
    <n v="2470"/>
  </r>
  <r>
    <n v="9043"/>
    <s v="Asturias"/>
    <x v="5"/>
    <s v="Piso en calle Marqués de San Esteban, Centro - Puerto, Gijón"/>
    <x v="1"/>
    <n v="800"/>
    <n v="1"/>
    <n v="87"/>
    <n v="9.1954022988505741"/>
    <s v="NO"/>
    <n v="2470"/>
  </r>
  <r>
    <n v="9044"/>
    <s v="Asturias"/>
    <x v="5"/>
    <s v="Piso en avenida de la Constitución, 8, Centro - Puerto, Gijón"/>
    <x v="1"/>
    <n v="900"/>
    <n v="3"/>
    <n v="130"/>
    <n v="6.9230769230769234"/>
    <s v="NO"/>
    <n v="2470"/>
  </r>
  <r>
    <n v="9045"/>
    <s v="Asturias"/>
    <x v="5"/>
    <s v="Piso en calle Media Legua, 17, Corredoria-La Carisa-Prado de La Vega, Oviedo"/>
    <x v="1"/>
    <n v="375"/>
    <n v="1"/>
    <n v="79"/>
    <n v="4.7468354430379751"/>
    <s v="NO"/>
    <n v="2470"/>
  </r>
  <r>
    <n v="9046"/>
    <s v="Asturias"/>
    <x v="5"/>
    <s v="Piso en calle Mayorazu, 20, Fozaneldi-Tenderina, Oviedo"/>
    <x v="1"/>
    <n v="570"/>
    <n v="2"/>
    <n v="85"/>
    <n v="6.7058823529411766"/>
    <s v="NO"/>
    <n v="2470"/>
  </r>
  <r>
    <n v="9047"/>
    <s v="Asturias"/>
    <x v="5"/>
    <s v="Piso en calle Donato Argüelles, Centro - Puerto, Gijón"/>
    <x v="1"/>
    <n v="910"/>
    <n v="4"/>
    <n v="147"/>
    <n v="6.1904761904761907"/>
    <s v="NO"/>
    <n v="2470"/>
  </r>
  <r>
    <n v="9048"/>
    <s v="Asturias"/>
    <x v="5"/>
    <s v="Piso en avenida Ramón de Campoamor, 6, Navia"/>
    <x v="1"/>
    <n v="380"/>
    <n v="2"/>
    <n v="100"/>
    <n v="3.8"/>
    <s v="NO"/>
    <n v="2470"/>
  </r>
  <r>
    <n v="9049"/>
    <s v="Asturias"/>
    <x v="5"/>
    <s v="Piso en calle Uria, Parque San Francisco-Uría, Oviedo"/>
    <x v="1"/>
    <n v="650"/>
    <n v="2"/>
    <n v="78"/>
    <n v="8.3333333333333339"/>
    <s v="NO"/>
    <n v="2470"/>
  </r>
  <r>
    <n v="9050"/>
    <s v="Asturias"/>
    <x v="5"/>
    <s v="Piso en calle Arturo Álvarez Buylla, 6, Buenavista, Oviedo"/>
    <x v="1"/>
    <n v="900"/>
    <n v="4"/>
    <n v="98"/>
    <n v="9.183673469387756"/>
    <s v="NO"/>
    <n v="2470"/>
  </r>
  <r>
    <n v="9051"/>
    <s v="Asturias"/>
    <x v="5"/>
    <s v="Piso en calle Pelayo Don, 5, La Pola Siero, Siero"/>
    <x v="1"/>
    <n v="375"/>
    <n v="1"/>
    <n v="49"/>
    <n v="7.6530612244897958"/>
    <s v="NO"/>
    <n v="2470"/>
  </r>
  <r>
    <n v="9052"/>
    <s v="Asturias"/>
    <x v="5"/>
    <s v="Piso en Fontán, Oviedo"/>
    <x v="1"/>
    <n v="370"/>
    <n v="1"/>
    <n v="40"/>
    <n v="9.25"/>
    <s v="NO"/>
    <n v="2470"/>
  </r>
  <r>
    <n v="9053"/>
    <s v="Asturias"/>
    <x v="5"/>
    <s v="Piso en Fontán, Oviedo"/>
    <x v="1"/>
    <n v="330"/>
    <n v="1"/>
    <n v="38"/>
    <n v="8.6842105263157894"/>
    <s v="NO"/>
    <n v="2470"/>
  </r>
  <r>
    <n v="9054"/>
    <s v="Asturias"/>
    <x v="5"/>
    <s v="Casa o chalet independiente en plaza La, 6, Villayón"/>
    <x v="4"/>
    <n v="300"/>
    <n v="3"/>
    <n v="150"/>
    <n v="2"/>
    <s v="NO"/>
    <n v="2470"/>
  </r>
  <r>
    <n v="9055"/>
    <s v="Asturias"/>
    <x v="5"/>
    <s v="Piso en avenida cristo de las cadenas, 59, Montecerrao, Oviedo"/>
    <x v="1"/>
    <n v="500"/>
    <n v="3"/>
    <n v="91"/>
    <n v="5.4945054945054945"/>
    <s v="NO"/>
    <n v="2470"/>
  </r>
  <r>
    <n v="9056"/>
    <s v="Asturias"/>
    <x v="5"/>
    <s v="Piso en Amparo Pedregal, 13, Milán-Pumarín, Oviedo"/>
    <x v="1"/>
    <n v="700"/>
    <n v="3"/>
    <n v="103"/>
    <n v="6.7961165048543686"/>
    <s v="NO"/>
    <n v="2470"/>
  </r>
  <r>
    <n v="9057"/>
    <s v="Asturias"/>
    <x v="5"/>
    <s v="Piso en calle Méndez Valledor, 12, Grandas de Salime"/>
    <x v="1"/>
    <n v="390"/>
    <n v="3"/>
    <n v="80"/>
    <n v="4.875"/>
    <s v="NO"/>
    <n v="2470"/>
  </r>
  <r>
    <n v="9058"/>
    <s v="Asturias"/>
    <x v="5"/>
    <s v="Piso en plaza de los Cuatro Caños, 7, Corredoria-La Carisa-Prado de La Vega, Oviedo"/>
    <x v="1"/>
    <n v="480"/>
    <n v="2"/>
    <n v="75"/>
    <n v="6.4"/>
    <s v="NO"/>
    <n v="2470"/>
  </r>
  <r>
    <n v="9059"/>
    <s v="Asturias"/>
    <x v="5"/>
    <s v="Dúplex en avenida del Mar, HUCA-La Cadellada, Oviedo"/>
    <x v="3"/>
    <n v="600"/>
    <n v="3"/>
    <n v="109"/>
    <n v="5.5045871559633026"/>
    <s v="NO"/>
    <n v="2470"/>
  </r>
  <r>
    <n v="9060"/>
    <s v="Asturias"/>
    <x v="5"/>
    <s v="Piso en calle Puerto de la Cubilla, Polígono, Gijón"/>
    <x v="1"/>
    <n v="725"/>
    <n v="3"/>
    <n v="102"/>
    <n v="7.1078431372549016"/>
    <s v="NO"/>
    <n v="2470"/>
  </r>
  <r>
    <n v="9061"/>
    <s v="Asturias"/>
    <x v="5"/>
    <s v="Piso en avenida de Juan Carlos I, 10, El Natahoyo, Gijón"/>
    <x v="1"/>
    <n v="525"/>
    <n v="1"/>
    <n v="45"/>
    <n v="11.666666666666666"/>
    <s v="NO"/>
    <n v="2470"/>
  </r>
  <r>
    <n v="9062"/>
    <s v="Asturias"/>
    <x v="5"/>
    <s v="Piso en Centro - San Lorenzo, Gijón"/>
    <x v="1"/>
    <n v="2300"/>
    <n v="2"/>
    <n v="82"/>
    <n v="28.048780487804876"/>
    <s v="NO"/>
    <n v="2470"/>
  </r>
  <r>
    <n v="9063"/>
    <s v="Asturias"/>
    <x v="5"/>
    <s v="Piso en calle Carlos III, La Arena, Gijón"/>
    <x v="1"/>
    <n v="1600"/>
    <n v="2"/>
    <n v="87"/>
    <n v="18.390804597701148"/>
    <s v="NO"/>
    <n v="2470"/>
  </r>
  <r>
    <n v="9064"/>
    <s v="Asturias"/>
    <x v="5"/>
    <s v="Piso en avenida Buenavista, 12, Buenavista, Oviedo"/>
    <x v="1"/>
    <n v="450"/>
    <n v="1"/>
    <n v="60"/>
    <n v="7.5"/>
    <s v="NO"/>
    <n v="2470"/>
  </r>
  <r>
    <n v="9065"/>
    <s v="Asturias"/>
    <x v="5"/>
    <s v="Piso en calle Asturias, 21, Centro - Puerto, Gijón"/>
    <x v="1"/>
    <n v="650"/>
    <n v="2"/>
    <n v="84"/>
    <n v="7.7380952380952381"/>
    <s v="NO"/>
    <n v="2470"/>
  </r>
  <r>
    <n v="9066"/>
    <s v="Asturias"/>
    <x v="5"/>
    <s v="Piso en calle Daniel Moyano, 8, Corredoria-La Carisa-Prado de La Vega, Oviedo"/>
    <x v="1"/>
    <n v="560"/>
    <n v="2"/>
    <n v="70"/>
    <n v="8"/>
    <s v="NO"/>
    <n v="2470"/>
  </r>
  <r>
    <n v="9067"/>
    <s v="Asturias"/>
    <x v="5"/>
    <s v="Piso en Salesas-Foncalada-Campoamor, Oviedo"/>
    <x v="1"/>
    <n v="490"/>
    <n v="1"/>
    <n v="52"/>
    <n v="9.4230769230769234"/>
    <s v="NO"/>
    <n v="2470"/>
  </r>
  <r>
    <n v="9068"/>
    <s v="Asturias"/>
    <x v="5"/>
    <s v="Piso en calle Desfiladero de las Xanas, 4, El Natahoyo, Gijón"/>
    <x v="1"/>
    <n v="700"/>
    <n v="3"/>
    <n v="113"/>
    <n v="6.1946902654867255"/>
    <s v="NO"/>
    <n v="2470"/>
  </r>
  <r>
    <n v="9069"/>
    <s v="Asturias"/>
    <x v="5"/>
    <s v="Piso en Ceares - Jesuitas, Gijón"/>
    <x v="1"/>
    <n v="390"/>
    <n v="2"/>
    <n v="65"/>
    <n v="6"/>
    <s v="NO"/>
    <n v="2470"/>
  </r>
  <r>
    <n v="9070"/>
    <s v="Asturias"/>
    <x v="5"/>
    <s v="Piso en calle de Álava, 6, Pumarín, Gijón"/>
    <x v="1"/>
    <n v="400"/>
    <n v="3"/>
    <n v="80"/>
    <n v="5"/>
    <s v="NO"/>
    <n v="2470"/>
  </r>
  <r>
    <n v="9071"/>
    <s v="Asturias"/>
    <x v="5"/>
    <s v="Piso en Viesques, Gijón"/>
    <x v="1"/>
    <n v="800"/>
    <n v="2"/>
    <n v="70"/>
    <n v="11.428571428571429"/>
    <s v="NO"/>
    <n v="2470"/>
  </r>
  <r>
    <n v="9072"/>
    <s v="Asturias"/>
    <x v="5"/>
    <s v="Casa rural en Lugar Quintana, 52, Santa María del Mar - El Puerto, Castrillon"/>
    <x v="4"/>
    <n v="1800"/>
    <n v="2"/>
    <n v="80"/>
    <n v="22.5"/>
    <s v="NO"/>
    <n v="2470"/>
  </r>
  <r>
    <n v="9073"/>
    <s v="Asturias"/>
    <x v="5"/>
    <s v="Piso en calle Marqués de San Esteban, Centro - Puerto, Gijón"/>
    <x v="1"/>
    <n v="800"/>
    <n v="1"/>
    <n v="87"/>
    <n v="9.1954022988505741"/>
    <s v="NO"/>
    <n v="2470"/>
  </r>
  <r>
    <n v="9074"/>
    <s v="Asturias"/>
    <x v="5"/>
    <s v="Piso en avenida de la Constitución, 8, Centro - Puerto, Gijón"/>
    <x v="1"/>
    <n v="900"/>
    <n v="3"/>
    <n v="130"/>
    <n v="6.9230769230769234"/>
    <s v="NO"/>
    <n v="2470"/>
  </r>
  <r>
    <n v="9075"/>
    <s v="Asturias"/>
    <x v="5"/>
    <s v="Piso en calle Media Legua, 17, Corredoria-La Carisa-Prado de La Vega, Oviedo"/>
    <x v="1"/>
    <n v="375"/>
    <n v="1"/>
    <n v="79"/>
    <n v="4.7468354430379751"/>
    <s v="NO"/>
    <n v="2470"/>
  </r>
  <r>
    <n v="9076"/>
    <s v="Asturias"/>
    <x v="5"/>
    <s v="Piso en calle Mayorazu, 20, Fozaneldi-Tenderina, Oviedo"/>
    <x v="1"/>
    <n v="570"/>
    <n v="2"/>
    <n v="85"/>
    <n v="6.7058823529411766"/>
    <s v="NO"/>
    <n v="2470"/>
  </r>
  <r>
    <n v="9077"/>
    <s v="Asturias"/>
    <x v="5"/>
    <s v="Piso en calle Donato Argüelles, Centro - Puerto, Gijón"/>
    <x v="1"/>
    <n v="910"/>
    <n v="4"/>
    <n v="147"/>
    <n v="6.1904761904761907"/>
    <s v="NO"/>
    <n v="2470"/>
  </r>
  <r>
    <n v="9078"/>
    <s v="Asturias"/>
    <x v="5"/>
    <s v="Piso en avenida Ramón de Campoamor, 6, Navia"/>
    <x v="1"/>
    <n v="380"/>
    <n v="2"/>
    <n v="100"/>
    <n v="3.8"/>
    <s v="NO"/>
    <n v="2470"/>
  </r>
  <r>
    <n v="9079"/>
    <s v="Asturias"/>
    <x v="5"/>
    <s v="Piso en calle Uria, Parque San Francisco-Uría, Oviedo"/>
    <x v="1"/>
    <n v="650"/>
    <n v="2"/>
    <n v="78"/>
    <n v="8.3333333333333339"/>
    <s v="NO"/>
    <n v="2470"/>
  </r>
  <r>
    <n v="9080"/>
    <s v="Asturias"/>
    <x v="5"/>
    <s v="Piso en calle Arturo Álvarez Buylla, 6, Buenavista, Oviedo"/>
    <x v="1"/>
    <n v="900"/>
    <n v="4"/>
    <n v="98"/>
    <n v="9.183673469387756"/>
    <s v="NO"/>
    <n v="2470"/>
  </r>
  <r>
    <n v="9081"/>
    <s v="Asturias"/>
    <x v="5"/>
    <s v="Piso en calle Pelayo Don, 5, La Pola Siero, Siero"/>
    <x v="1"/>
    <n v="375"/>
    <n v="1"/>
    <n v="49"/>
    <n v="7.6530612244897958"/>
    <s v="NO"/>
    <n v="2470"/>
  </r>
  <r>
    <n v="9082"/>
    <s v="Asturias"/>
    <x v="5"/>
    <s v="Piso en Fontán, Oviedo"/>
    <x v="1"/>
    <n v="370"/>
    <n v="1"/>
    <n v="40"/>
    <n v="9.25"/>
    <s v="NO"/>
    <n v="2470"/>
  </r>
  <r>
    <n v="9083"/>
    <s v="Asturias"/>
    <x v="5"/>
    <s v="Piso en Fontán, Oviedo"/>
    <x v="1"/>
    <n v="330"/>
    <n v="1"/>
    <n v="38"/>
    <n v="8.6842105263157894"/>
    <s v="NO"/>
    <n v="2470"/>
  </r>
  <r>
    <n v="9084"/>
    <s v="Asturias"/>
    <x v="5"/>
    <s v="Casa o chalet independiente en plaza La, 6, Villayón"/>
    <x v="4"/>
    <n v="300"/>
    <n v="3"/>
    <n v="150"/>
    <n v="2"/>
    <s v="NO"/>
    <n v="2470"/>
  </r>
  <r>
    <n v="9085"/>
    <s v="Asturias"/>
    <x v="5"/>
    <s v="Piso en avenida cristo de las cadenas, 59, Montecerrao, Oviedo"/>
    <x v="1"/>
    <n v="500"/>
    <n v="3"/>
    <n v="91"/>
    <n v="5.4945054945054945"/>
    <s v="NO"/>
    <n v="2470"/>
  </r>
  <r>
    <n v="9086"/>
    <s v="Asturias"/>
    <x v="5"/>
    <s v="Piso en Amparo Pedregal, 13, Milán-Pumarín, Oviedo"/>
    <x v="1"/>
    <n v="700"/>
    <n v="3"/>
    <n v="103"/>
    <n v="6.7961165048543686"/>
    <s v="NO"/>
    <n v="2470"/>
  </r>
  <r>
    <n v="9087"/>
    <s v="Asturias"/>
    <x v="5"/>
    <s v="Piso en calle Méndez Valledor, 12, Grandas de Salime"/>
    <x v="1"/>
    <n v="390"/>
    <n v="3"/>
    <n v="80"/>
    <n v="4.875"/>
    <s v="NO"/>
    <n v="2470"/>
  </r>
  <r>
    <n v="9088"/>
    <s v="Asturias"/>
    <x v="5"/>
    <s v="Piso en plaza de los Cuatro Caños, 7, Corredoria-La Carisa-Prado de La Vega, Oviedo"/>
    <x v="1"/>
    <n v="480"/>
    <n v="2"/>
    <n v="75"/>
    <n v="6.4"/>
    <s v="NO"/>
    <n v="2470"/>
  </r>
  <r>
    <n v="9089"/>
    <s v="Asturias"/>
    <x v="5"/>
    <s v="Dúplex en avenida del Mar, HUCA-La Cadellada, Oviedo"/>
    <x v="3"/>
    <n v="600"/>
    <n v="3"/>
    <n v="109"/>
    <n v="5.5045871559633026"/>
    <s v="NO"/>
    <n v="2470"/>
  </r>
  <r>
    <n v="9090"/>
    <s v="Asturias"/>
    <x v="5"/>
    <s v="Piso en calle Puerto de la Cubilla, Polígono, Gijón"/>
    <x v="1"/>
    <n v="725"/>
    <n v="3"/>
    <n v="102"/>
    <n v="7.1078431372549016"/>
    <s v="NO"/>
    <n v="2470"/>
  </r>
  <r>
    <n v="9091"/>
    <s v="Asturias"/>
    <x v="5"/>
    <s v="Piso en avenida de Juan Carlos I, 10, El Natahoyo, Gijón"/>
    <x v="1"/>
    <n v="525"/>
    <n v="1"/>
    <n v="45"/>
    <n v="11.666666666666666"/>
    <s v="NO"/>
    <n v="2470"/>
  </r>
  <r>
    <n v="9092"/>
    <s v="Asturias"/>
    <x v="5"/>
    <s v="Piso en Centro - San Lorenzo, Gijón"/>
    <x v="1"/>
    <n v="2300"/>
    <n v="2"/>
    <n v="82"/>
    <n v="28.048780487804876"/>
    <s v="NO"/>
    <n v="2470"/>
  </r>
  <r>
    <n v="9093"/>
    <s v="Asturias"/>
    <x v="5"/>
    <s v="Piso en calle Carlos III, La Arena, Gijón"/>
    <x v="1"/>
    <n v="1600"/>
    <n v="2"/>
    <n v="87"/>
    <n v="18.390804597701148"/>
    <s v="NO"/>
    <n v="2470"/>
  </r>
  <r>
    <n v="9094"/>
    <s v="Asturias"/>
    <x v="5"/>
    <s v="Piso en avenida Buenavista, 12, Buenavista, Oviedo"/>
    <x v="1"/>
    <n v="450"/>
    <n v="1"/>
    <n v="60"/>
    <n v="7.5"/>
    <s v="NO"/>
    <n v="2470"/>
  </r>
  <r>
    <n v="9095"/>
    <s v="Asturias"/>
    <x v="5"/>
    <s v="Piso en calle Asturias, 21, Centro - Puerto, Gijón"/>
    <x v="1"/>
    <n v="650"/>
    <n v="2"/>
    <n v="84"/>
    <n v="7.7380952380952381"/>
    <s v="NO"/>
    <n v="2470"/>
  </r>
  <r>
    <n v="9096"/>
    <s v="Asturias"/>
    <x v="5"/>
    <s v="Piso en calle Daniel Moyano, 8, Corredoria-La Carisa-Prado de La Vega, Oviedo"/>
    <x v="1"/>
    <n v="560"/>
    <n v="2"/>
    <n v="70"/>
    <n v="8"/>
    <s v="NO"/>
    <n v="2470"/>
  </r>
  <r>
    <n v="9097"/>
    <s v="Asturias"/>
    <x v="5"/>
    <s v="Piso en Salesas-Foncalada-Campoamor, Oviedo"/>
    <x v="1"/>
    <n v="490"/>
    <n v="1"/>
    <n v="52"/>
    <n v="9.4230769230769234"/>
    <s v="NO"/>
    <n v="2470"/>
  </r>
  <r>
    <n v="9098"/>
    <s v="Asturias"/>
    <x v="5"/>
    <s v="Piso en calle Desfiladero de las Xanas, 4, El Natahoyo, Gijón"/>
    <x v="1"/>
    <n v="700"/>
    <n v="3"/>
    <n v="113"/>
    <n v="6.1946902654867255"/>
    <s v="NO"/>
    <n v="2470"/>
  </r>
  <r>
    <n v="9099"/>
    <s v="Asturias"/>
    <x v="5"/>
    <s v="Piso en Ceares - Jesuitas, Gijón"/>
    <x v="1"/>
    <n v="390"/>
    <n v="2"/>
    <n v="65"/>
    <n v="6"/>
    <s v="NO"/>
    <n v="2470"/>
  </r>
  <r>
    <n v="9100"/>
    <s v="Asturias"/>
    <x v="5"/>
    <s v="Piso en calle de Álava, 6, Pumarín, Gijón"/>
    <x v="1"/>
    <n v="400"/>
    <n v="3"/>
    <n v="80"/>
    <n v="5"/>
    <s v="NO"/>
    <n v="2470"/>
  </r>
  <r>
    <n v="9101"/>
    <s v="Asturias"/>
    <x v="5"/>
    <s v="Piso en Viesques, Gijón"/>
    <x v="1"/>
    <n v="800"/>
    <n v="2"/>
    <n v="70"/>
    <n v="11.428571428571429"/>
    <s v="NO"/>
    <n v="2470"/>
  </r>
  <r>
    <n v="9102"/>
    <s v="Asturias"/>
    <x v="5"/>
    <s v="Casa rural en Lugar Quintana, 52, Santa María del Mar - El Puerto, Castrillon"/>
    <x v="4"/>
    <n v="1800"/>
    <n v="2"/>
    <n v="80"/>
    <n v="22.5"/>
    <s v="NO"/>
    <n v="2470"/>
  </r>
  <r>
    <n v="9103"/>
    <s v="Asturias"/>
    <x v="5"/>
    <s v="Piso en calle Marqués de San Esteban, Centro - Puerto, Gijón"/>
    <x v="1"/>
    <n v="800"/>
    <n v="1"/>
    <n v="87"/>
    <n v="9.1954022988505741"/>
    <s v="NO"/>
    <n v="2470"/>
  </r>
  <r>
    <n v="9104"/>
    <s v="Asturias"/>
    <x v="5"/>
    <s v="Piso en avenida de la Constitución, 8, Centro - Puerto, Gijón"/>
    <x v="1"/>
    <n v="900"/>
    <n v="3"/>
    <n v="130"/>
    <n v="6.9230769230769234"/>
    <s v="NO"/>
    <n v="2470"/>
  </r>
  <r>
    <n v="9105"/>
    <s v="Asturias"/>
    <x v="5"/>
    <s v="Piso en calle Media Legua, 17, Corredoria-La Carisa-Prado de La Vega, Oviedo"/>
    <x v="1"/>
    <n v="375"/>
    <n v="1"/>
    <n v="79"/>
    <n v="4.7468354430379751"/>
    <s v="NO"/>
    <n v="2470"/>
  </r>
  <r>
    <n v="9106"/>
    <s v="Asturias"/>
    <x v="5"/>
    <s v="Piso en calle Mayorazu, 20, Fozaneldi-Tenderina, Oviedo"/>
    <x v="1"/>
    <n v="570"/>
    <n v="2"/>
    <n v="85"/>
    <n v="6.7058823529411766"/>
    <s v="NO"/>
    <n v="2470"/>
  </r>
  <r>
    <n v="9107"/>
    <s v="Asturias"/>
    <x v="5"/>
    <s v="Piso en calle Donato Argüelles, Centro - Puerto, Gijón"/>
    <x v="1"/>
    <n v="910"/>
    <n v="4"/>
    <n v="147"/>
    <n v="6.1904761904761907"/>
    <s v="NO"/>
    <n v="2470"/>
  </r>
  <r>
    <n v="9108"/>
    <s v="Asturias"/>
    <x v="5"/>
    <s v="Piso en avenida Ramón de Campoamor, 6, Navia"/>
    <x v="1"/>
    <n v="380"/>
    <n v="2"/>
    <n v="100"/>
    <n v="3.8"/>
    <s v="NO"/>
    <n v="2470"/>
  </r>
  <r>
    <n v="9109"/>
    <s v="Asturias"/>
    <x v="5"/>
    <s v="Piso en calle Uria, Parque San Francisco-Uría, Oviedo"/>
    <x v="1"/>
    <n v="650"/>
    <n v="2"/>
    <n v="78"/>
    <n v="8.3333333333333339"/>
    <s v="NO"/>
    <n v="2470"/>
  </r>
  <r>
    <n v="9110"/>
    <s v="Asturias"/>
    <x v="5"/>
    <s v="Piso en calle Arturo Álvarez Buylla, 6, Buenavista, Oviedo"/>
    <x v="1"/>
    <n v="900"/>
    <n v="4"/>
    <n v="98"/>
    <n v="9.183673469387756"/>
    <s v="NO"/>
    <n v="2470"/>
  </r>
  <r>
    <n v="9111"/>
    <s v="Asturias"/>
    <x v="5"/>
    <s v="Piso en calle Pelayo Don, 5, La Pola Siero, Siero"/>
    <x v="1"/>
    <n v="375"/>
    <n v="1"/>
    <n v="49"/>
    <n v="7.6530612244897958"/>
    <s v="NO"/>
    <n v="2470"/>
  </r>
  <r>
    <n v="9112"/>
    <s v="Asturias"/>
    <x v="5"/>
    <s v="Piso en Fontán, Oviedo"/>
    <x v="1"/>
    <n v="370"/>
    <n v="1"/>
    <n v="40"/>
    <n v="9.25"/>
    <s v="NO"/>
    <n v="2470"/>
  </r>
  <r>
    <n v="9113"/>
    <s v="Asturias"/>
    <x v="5"/>
    <s v="Piso en Fontán, Oviedo"/>
    <x v="1"/>
    <n v="330"/>
    <n v="1"/>
    <n v="38"/>
    <n v="8.6842105263157894"/>
    <s v="NO"/>
    <n v="2470"/>
  </r>
  <r>
    <n v="9114"/>
    <s v="Asturias"/>
    <x v="5"/>
    <s v="Casa o chalet independiente en plaza La, 6, Villayón"/>
    <x v="4"/>
    <n v="300"/>
    <n v="3"/>
    <n v="150"/>
    <n v="2"/>
    <s v="NO"/>
    <n v="2470"/>
  </r>
  <r>
    <n v="9115"/>
    <s v="Asturias"/>
    <x v="5"/>
    <s v="Piso en avenida cristo de las cadenas, 59, Montecerrao, Oviedo"/>
    <x v="1"/>
    <n v="500"/>
    <n v="3"/>
    <n v="91"/>
    <n v="5.4945054945054945"/>
    <s v="NO"/>
    <n v="2470"/>
  </r>
  <r>
    <n v="9116"/>
    <s v="Asturias"/>
    <x v="5"/>
    <s v="Piso en Amparo Pedregal, 13, Milán-Pumarín, Oviedo"/>
    <x v="1"/>
    <n v="700"/>
    <n v="3"/>
    <n v="103"/>
    <n v="6.7961165048543686"/>
    <s v="NO"/>
    <n v="2470"/>
  </r>
  <r>
    <n v="9117"/>
    <s v="Asturias"/>
    <x v="5"/>
    <s v="Piso en calle Méndez Valledor, 12, Grandas de Salime"/>
    <x v="1"/>
    <n v="390"/>
    <n v="3"/>
    <n v="80"/>
    <n v="4.875"/>
    <s v="NO"/>
    <n v="2470"/>
  </r>
  <r>
    <n v="9118"/>
    <s v="Asturias"/>
    <x v="5"/>
    <s v="Piso en plaza de los Cuatro Caños, 7, Corredoria-La Carisa-Prado de La Vega, Oviedo"/>
    <x v="1"/>
    <n v="480"/>
    <n v="2"/>
    <n v="75"/>
    <n v="6.4"/>
    <s v="NO"/>
    <n v="2470"/>
  </r>
  <r>
    <n v="9119"/>
    <s v="Asturias"/>
    <x v="5"/>
    <s v="Dúplex en avenida del Mar, HUCA-La Cadellada, Oviedo"/>
    <x v="3"/>
    <n v="600"/>
    <n v="3"/>
    <n v="109"/>
    <n v="5.5045871559633026"/>
    <s v="NO"/>
    <n v="2470"/>
  </r>
  <r>
    <n v="9120"/>
    <s v="Asturias"/>
    <x v="5"/>
    <s v="Piso en calle Puerto de la Cubilla, Polígono, Gijón"/>
    <x v="1"/>
    <n v="725"/>
    <n v="3"/>
    <n v="102"/>
    <n v="7.1078431372549016"/>
    <s v="NO"/>
    <n v="2470"/>
  </r>
  <r>
    <n v="9121"/>
    <s v="Asturias"/>
    <x v="5"/>
    <s v="Piso en avenida de Juan Carlos I, 10, El Natahoyo, Gijón"/>
    <x v="1"/>
    <n v="525"/>
    <n v="1"/>
    <n v="45"/>
    <n v="11.666666666666666"/>
    <s v="NO"/>
    <n v="2470"/>
  </r>
  <r>
    <n v="9122"/>
    <s v="Asturias"/>
    <x v="5"/>
    <s v="Piso en Centro - San Lorenzo, Gijón"/>
    <x v="1"/>
    <n v="2300"/>
    <n v="2"/>
    <n v="82"/>
    <n v="28.048780487804876"/>
    <s v="NO"/>
    <n v="2470"/>
  </r>
  <r>
    <n v="9123"/>
    <s v="Asturias"/>
    <x v="5"/>
    <s v="Piso en calle Carlos III, La Arena, Gijón"/>
    <x v="1"/>
    <n v="1600"/>
    <n v="2"/>
    <n v="87"/>
    <n v="18.390804597701148"/>
    <s v="NO"/>
    <n v="2470"/>
  </r>
  <r>
    <n v="9124"/>
    <s v="Asturias"/>
    <x v="5"/>
    <s v="Piso en avenida Buenavista, 12, Buenavista, Oviedo"/>
    <x v="1"/>
    <n v="450"/>
    <n v="1"/>
    <n v="60"/>
    <n v="7.5"/>
    <s v="NO"/>
    <n v="2470"/>
  </r>
  <r>
    <n v="9125"/>
    <s v="Asturias"/>
    <x v="5"/>
    <s v="Piso en calle Asturias, 21, Centro - Puerto, Gijón"/>
    <x v="1"/>
    <n v="650"/>
    <n v="2"/>
    <n v="84"/>
    <n v="7.7380952380952381"/>
    <s v="NO"/>
    <n v="2470"/>
  </r>
  <r>
    <n v="9126"/>
    <s v="Asturias"/>
    <x v="5"/>
    <s v="Piso en calle Daniel Moyano, 8, Corredoria-La Carisa-Prado de La Vega, Oviedo"/>
    <x v="1"/>
    <n v="560"/>
    <n v="2"/>
    <n v="70"/>
    <n v="8"/>
    <s v="NO"/>
    <n v="2470"/>
  </r>
  <r>
    <n v="9127"/>
    <s v="Asturias"/>
    <x v="5"/>
    <s v="Piso en Salesas-Foncalada-Campoamor, Oviedo"/>
    <x v="1"/>
    <n v="490"/>
    <n v="1"/>
    <n v="52"/>
    <n v="9.4230769230769234"/>
    <s v="NO"/>
    <n v="2470"/>
  </r>
  <r>
    <n v="9128"/>
    <s v="Asturias"/>
    <x v="5"/>
    <s v="Piso en calle Desfiladero de las Xanas, 4, El Natahoyo, Gijón"/>
    <x v="1"/>
    <n v="700"/>
    <n v="3"/>
    <n v="113"/>
    <n v="6.1946902654867255"/>
    <s v="NO"/>
    <n v="2470"/>
  </r>
  <r>
    <n v="9129"/>
    <s v="Asturias"/>
    <x v="5"/>
    <s v="Piso en Ceares - Jesuitas, Gijón"/>
    <x v="1"/>
    <n v="390"/>
    <n v="2"/>
    <n v="65"/>
    <n v="6"/>
    <s v="NO"/>
    <n v="2470"/>
  </r>
  <r>
    <n v="9130"/>
    <s v="Asturias"/>
    <x v="5"/>
    <s v="Piso en calle de Álava, 6, Pumarín, Gijón"/>
    <x v="1"/>
    <n v="400"/>
    <n v="3"/>
    <n v="80"/>
    <n v="5"/>
    <s v="NO"/>
    <n v="2470"/>
  </r>
  <r>
    <n v="9131"/>
    <s v="Asturias"/>
    <x v="5"/>
    <s v="Piso en Viesques, Gijón"/>
    <x v="1"/>
    <n v="800"/>
    <n v="2"/>
    <n v="70"/>
    <n v="11.428571428571429"/>
    <s v="NO"/>
    <n v="2470"/>
  </r>
  <r>
    <n v="9132"/>
    <s v="Asturias"/>
    <x v="5"/>
    <s v="Casa rural en Lugar Quintana, 52, Santa María del Mar - El Puerto, Castrillon"/>
    <x v="4"/>
    <n v="1800"/>
    <n v="2"/>
    <n v="80"/>
    <n v="22.5"/>
    <s v="NO"/>
    <n v="2470"/>
  </r>
  <r>
    <n v="9133"/>
    <s v="Asturias"/>
    <x v="5"/>
    <s v="Piso en calle Marqués de San Esteban, Centro - Puerto, Gijón"/>
    <x v="1"/>
    <n v="800"/>
    <n v="1"/>
    <n v="87"/>
    <n v="9.1954022988505741"/>
    <s v="NO"/>
    <n v="2470"/>
  </r>
  <r>
    <n v="9134"/>
    <s v="Asturias"/>
    <x v="5"/>
    <s v="Piso en avenida de la Constitución, 8, Centro - Puerto, Gijón"/>
    <x v="1"/>
    <n v="900"/>
    <n v="3"/>
    <n v="130"/>
    <n v="6.9230769230769234"/>
    <s v="NO"/>
    <n v="2470"/>
  </r>
  <r>
    <n v="9135"/>
    <s v="Asturias"/>
    <x v="5"/>
    <s v="Piso en calle Media Legua, 17, Corredoria-La Carisa-Prado de La Vega, Oviedo"/>
    <x v="1"/>
    <n v="375"/>
    <n v="1"/>
    <n v="79"/>
    <n v="4.7468354430379751"/>
    <s v="NO"/>
    <n v="2470"/>
  </r>
  <r>
    <n v="9136"/>
    <s v="Asturias"/>
    <x v="5"/>
    <s v="Piso en calle Mayorazu, 20, Fozaneldi-Tenderina, Oviedo"/>
    <x v="1"/>
    <n v="570"/>
    <n v="2"/>
    <n v="85"/>
    <n v="6.7058823529411766"/>
    <s v="NO"/>
    <n v="2470"/>
  </r>
  <r>
    <n v="9137"/>
    <s v="Asturias"/>
    <x v="5"/>
    <s v="Piso en calle Donato Argüelles, Centro - Puerto, Gijón"/>
    <x v="1"/>
    <n v="910"/>
    <n v="4"/>
    <n v="147"/>
    <n v="6.1904761904761907"/>
    <s v="NO"/>
    <n v="2470"/>
  </r>
  <r>
    <n v="9138"/>
    <s v="Asturias"/>
    <x v="5"/>
    <s v="Piso en avenida Ramón de Campoamor, 6, Navia"/>
    <x v="1"/>
    <n v="380"/>
    <n v="2"/>
    <n v="100"/>
    <n v="3.8"/>
    <s v="NO"/>
    <n v="2470"/>
  </r>
  <r>
    <n v="9139"/>
    <s v="Asturias"/>
    <x v="5"/>
    <s v="Piso en calle Uria, Parque San Francisco-Uría, Oviedo"/>
    <x v="1"/>
    <n v="650"/>
    <n v="2"/>
    <n v="78"/>
    <n v="8.3333333333333339"/>
    <s v="NO"/>
    <n v="2470"/>
  </r>
  <r>
    <n v="9140"/>
    <s v="Asturias"/>
    <x v="5"/>
    <s v="Piso en calle Arturo Álvarez Buylla, 6, Buenavista, Oviedo"/>
    <x v="1"/>
    <n v="900"/>
    <n v="4"/>
    <n v="98"/>
    <n v="9.183673469387756"/>
    <s v="NO"/>
    <n v="2470"/>
  </r>
  <r>
    <n v="9141"/>
    <s v="Asturias"/>
    <x v="5"/>
    <s v="Piso en calle Pelayo Don, 5, La Pola Siero, Siero"/>
    <x v="1"/>
    <n v="375"/>
    <n v="1"/>
    <n v="49"/>
    <n v="7.6530612244897958"/>
    <s v="NO"/>
    <n v="2470"/>
  </r>
  <r>
    <n v="9142"/>
    <s v="Asturias"/>
    <x v="5"/>
    <s v="Piso en Fontán, Oviedo"/>
    <x v="1"/>
    <n v="370"/>
    <n v="1"/>
    <n v="40"/>
    <n v="9.25"/>
    <s v="NO"/>
    <n v="2470"/>
  </r>
  <r>
    <n v="9143"/>
    <s v="Asturias"/>
    <x v="5"/>
    <s v="Piso en Fontán, Oviedo"/>
    <x v="1"/>
    <n v="330"/>
    <n v="1"/>
    <n v="38"/>
    <n v="8.6842105263157894"/>
    <s v="NO"/>
    <n v="2470"/>
  </r>
  <r>
    <n v="9144"/>
    <s v="Asturias"/>
    <x v="5"/>
    <s v="Casa o chalet independiente en plaza La, 6, Villayón"/>
    <x v="4"/>
    <n v="300"/>
    <n v="3"/>
    <n v="150"/>
    <n v="2"/>
    <s v="NO"/>
    <n v="2470"/>
  </r>
  <r>
    <n v="9145"/>
    <s v="Asturias"/>
    <x v="5"/>
    <s v="Piso en avenida cristo de las cadenas, 59, Montecerrao, Oviedo"/>
    <x v="1"/>
    <n v="500"/>
    <n v="3"/>
    <n v="91"/>
    <n v="5.4945054945054945"/>
    <s v="NO"/>
    <n v="2470"/>
  </r>
  <r>
    <n v="9146"/>
    <s v="Asturias"/>
    <x v="5"/>
    <s v="Piso en Amparo Pedregal, 13, Milán-Pumarín, Oviedo"/>
    <x v="1"/>
    <n v="700"/>
    <n v="3"/>
    <n v="103"/>
    <n v="6.7961165048543686"/>
    <s v="NO"/>
    <n v="2470"/>
  </r>
  <r>
    <n v="9147"/>
    <s v="Asturias"/>
    <x v="5"/>
    <s v="Piso en calle Méndez Valledor, 12, Grandas de Salime"/>
    <x v="1"/>
    <n v="390"/>
    <n v="3"/>
    <n v="80"/>
    <n v="4.875"/>
    <s v="NO"/>
    <n v="2470"/>
  </r>
  <r>
    <n v="9148"/>
    <s v="Asturias"/>
    <x v="5"/>
    <s v="Piso en plaza de los Cuatro Caños, 7, Corredoria-La Carisa-Prado de La Vega, Oviedo"/>
    <x v="1"/>
    <n v="480"/>
    <n v="2"/>
    <n v="75"/>
    <n v="6.4"/>
    <s v="NO"/>
    <n v="2470"/>
  </r>
  <r>
    <n v="9149"/>
    <s v="Asturias"/>
    <x v="5"/>
    <s v="Dúplex en avenida del Mar, HUCA-La Cadellada, Oviedo"/>
    <x v="3"/>
    <n v="600"/>
    <n v="3"/>
    <n v="109"/>
    <n v="5.5045871559633026"/>
    <s v="NO"/>
    <n v="2470"/>
  </r>
  <r>
    <n v="9150"/>
    <s v="Asturias"/>
    <x v="5"/>
    <s v="Piso en calle Puerto de la Cubilla, Polígono, Gijón"/>
    <x v="1"/>
    <n v="725"/>
    <n v="3"/>
    <n v="102"/>
    <n v="7.1078431372549016"/>
    <s v="NO"/>
    <n v="2470"/>
  </r>
  <r>
    <n v="9151"/>
    <s v="Asturias"/>
    <x v="5"/>
    <s v="Piso en avenida de Juan Carlos I, 10, El Natahoyo, Gijón"/>
    <x v="1"/>
    <n v="525"/>
    <n v="1"/>
    <n v="45"/>
    <n v="11.666666666666666"/>
    <s v="NO"/>
    <n v="2470"/>
  </r>
  <r>
    <n v="9152"/>
    <s v="Asturias"/>
    <x v="5"/>
    <s v="Piso en Centro - San Lorenzo, Gijón"/>
    <x v="1"/>
    <n v="2300"/>
    <n v="2"/>
    <n v="82"/>
    <n v="28.048780487804876"/>
    <s v="NO"/>
    <n v="2470"/>
  </r>
  <r>
    <n v="9153"/>
    <s v="Asturias"/>
    <x v="5"/>
    <s v="Piso en calle Carlos III, La Arena, Gijón"/>
    <x v="1"/>
    <n v="1600"/>
    <n v="2"/>
    <n v="87"/>
    <n v="18.390804597701148"/>
    <s v="NO"/>
    <n v="2470"/>
  </r>
  <r>
    <n v="9154"/>
    <s v="Asturias"/>
    <x v="5"/>
    <s v="Piso en avenida Buenavista, 12, Buenavista, Oviedo"/>
    <x v="1"/>
    <n v="450"/>
    <n v="1"/>
    <n v="60"/>
    <n v="7.5"/>
    <s v="NO"/>
    <n v="2470"/>
  </r>
  <r>
    <n v="9155"/>
    <s v="Asturias"/>
    <x v="5"/>
    <s v="Piso en calle Asturias, 21, Centro - Puerto, Gijón"/>
    <x v="1"/>
    <n v="650"/>
    <n v="2"/>
    <n v="84"/>
    <n v="7.7380952380952381"/>
    <s v="NO"/>
    <n v="2470"/>
  </r>
  <r>
    <n v="9156"/>
    <s v="Avila"/>
    <x v="6"/>
    <s v="Piso en calle Daniel Moyano, 8, Corredoria-La Carisa-Prado de La Vega, Oviedo"/>
    <x v="1"/>
    <n v="560"/>
    <n v="2"/>
    <n v="70"/>
    <n v="8"/>
    <s v="NO"/>
    <n v="266"/>
  </r>
  <r>
    <n v="9157"/>
    <s v="Avila"/>
    <x v="6"/>
    <s v="Piso en Salesas-Foncalada-Campoamor, Oviedo"/>
    <x v="1"/>
    <n v="490"/>
    <n v="1"/>
    <n v="52"/>
    <n v="9.4230769230769234"/>
    <s v="NO"/>
    <n v="266"/>
  </r>
  <r>
    <n v="9158"/>
    <s v="Avila"/>
    <x v="6"/>
    <s v="Piso en calle Desfiladero de las Xanas, 4, El Natahoyo, Gijón"/>
    <x v="1"/>
    <n v="700"/>
    <n v="3"/>
    <n v="113"/>
    <n v="6.1946902654867255"/>
    <s v="NO"/>
    <n v="266"/>
  </r>
  <r>
    <n v="9159"/>
    <s v="Avila"/>
    <x v="6"/>
    <s v="Piso en Ceares - Jesuitas, Gijón"/>
    <x v="1"/>
    <n v="390"/>
    <n v="2"/>
    <n v="65"/>
    <n v="6"/>
    <s v="NO"/>
    <n v="266"/>
  </r>
  <r>
    <n v="9160"/>
    <s v="Avila"/>
    <x v="6"/>
    <s v="Piso en calle de Álava, 6, Pumarín, Gijón"/>
    <x v="1"/>
    <n v="400"/>
    <n v="3"/>
    <n v="80"/>
    <n v="5"/>
    <s v="NO"/>
    <n v="266"/>
  </r>
  <r>
    <n v="9161"/>
    <s v="Avila"/>
    <x v="6"/>
    <s v="Piso en Viesques, Gijón"/>
    <x v="1"/>
    <n v="800"/>
    <n v="2"/>
    <n v="70"/>
    <n v="11.428571428571429"/>
    <s v="NO"/>
    <n v="266"/>
  </r>
  <r>
    <n v="9162"/>
    <s v="Avila"/>
    <x v="6"/>
    <s v="Casa rural en Lugar Quintana, 52, Santa María del Mar - El Puerto, Castrillon"/>
    <x v="4"/>
    <n v="1800"/>
    <n v="2"/>
    <n v="80"/>
    <n v="22.5"/>
    <s v="NO"/>
    <n v="266"/>
  </r>
  <r>
    <n v="9163"/>
    <s v="Avila"/>
    <x v="6"/>
    <s v="Piso en calle Marqués de San Esteban, Centro - Puerto, Gijón"/>
    <x v="1"/>
    <n v="800"/>
    <n v="1"/>
    <n v="87"/>
    <n v="9.1954022988505741"/>
    <s v="NO"/>
    <n v="266"/>
  </r>
  <r>
    <n v="9164"/>
    <s v="Avila"/>
    <x v="6"/>
    <s v="Piso en avenida de la Constitución, 8, Centro - Puerto, Gijón"/>
    <x v="1"/>
    <n v="900"/>
    <n v="3"/>
    <n v="130"/>
    <n v="6.9230769230769234"/>
    <s v="NO"/>
    <n v="266"/>
  </r>
  <r>
    <n v="9165"/>
    <s v="Avila"/>
    <x v="6"/>
    <s v="Piso en calle Media Legua, 17, Corredoria-La Carisa-Prado de La Vega, Oviedo"/>
    <x v="1"/>
    <n v="375"/>
    <n v="1"/>
    <n v="79"/>
    <n v="4.7468354430379751"/>
    <s v="NO"/>
    <n v="266"/>
  </r>
  <r>
    <n v="9166"/>
    <s v="Avila"/>
    <x v="6"/>
    <s v="Piso en calle Mayorazu, 20, Fozaneldi-Tenderina, Oviedo"/>
    <x v="1"/>
    <n v="570"/>
    <n v="2"/>
    <n v="85"/>
    <n v="6.7058823529411766"/>
    <s v="NO"/>
    <n v="266"/>
  </r>
  <r>
    <n v="9167"/>
    <s v="Avila"/>
    <x v="6"/>
    <s v="Piso en calle Donato Argüelles, Centro - Puerto, Gijón"/>
    <x v="1"/>
    <n v="910"/>
    <n v="4"/>
    <n v="147"/>
    <n v="6.1904761904761907"/>
    <s v="NO"/>
    <n v="266"/>
  </r>
  <r>
    <n v="9168"/>
    <s v="Avila"/>
    <x v="6"/>
    <s v="Piso en avenida Ramón de Campoamor, 6, Navia"/>
    <x v="1"/>
    <n v="380"/>
    <n v="2"/>
    <n v="100"/>
    <n v="3.8"/>
    <s v="NO"/>
    <n v="266"/>
  </r>
  <r>
    <n v="9169"/>
    <s v="Avila"/>
    <x v="6"/>
    <s v="Piso en calle Uria, Parque San Francisco-Uría, Oviedo"/>
    <x v="1"/>
    <n v="650"/>
    <n v="2"/>
    <n v="78"/>
    <n v="8.3333333333333339"/>
    <s v="NO"/>
    <n v="266"/>
  </r>
  <r>
    <n v="9170"/>
    <s v="Avila"/>
    <x v="6"/>
    <s v="Piso en calle Arturo Álvarez Buylla, 6, Buenavista, Oviedo"/>
    <x v="1"/>
    <n v="900"/>
    <n v="4"/>
    <n v="98"/>
    <n v="9.183673469387756"/>
    <s v="NO"/>
    <n v="266"/>
  </r>
  <r>
    <n v="9171"/>
    <s v="Avila"/>
    <x v="6"/>
    <s v="Piso en calle Pelayo Don, 5, La Pola Siero, Siero"/>
    <x v="1"/>
    <n v="375"/>
    <n v="1"/>
    <n v="49"/>
    <n v="7.6530612244897958"/>
    <s v="NO"/>
    <n v="266"/>
  </r>
  <r>
    <n v="9172"/>
    <s v="Avila"/>
    <x v="6"/>
    <s v="Piso en Fontán, Oviedo"/>
    <x v="1"/>
    <n v="370"/>
    <n v="1"/>
    <n v="40"/>
    <n v="9.25"/>
    <s v="NO"/>
    <n v="266"/>
  </r>
  <r>
    <n v="9173"/>
    <s v="Avila"/>
    <x v="6"/>
    <s v="Piso en Fontán, Oviedo"/>
    <x v="1"/>
    <n v="330"/>
    <n v="1"/>
    <n v="38"/>
    <n v="8.6842105263157894"/>
    <s v="NO"/>
    <n v="266"/>
  </r>
  <r>
    <n v="9174"/>
    <s v="Avila"/>
    <x v="6"/>
    <s v="Casa o chalet independiente en plaza La, 6, Villayón"/>
    <x v="4"/>
    <n v="300"/>
    <n v="3"/>
    <n v="150"/>
    <n v="2"/>
    <s v="NO"/>
    <n v="266"/>
  </r>
  <r>
    <n v="9175"/>
    <s v="Avila"/>
    <x v="6"/>
    <s v="Piso en avenida cristo de las cadenas, 59, Montecerrao, Oviedo"/>
    <x v="1"/>
    <n v="500"/>
    <n v="3"/>
    <n v="91"/>
    <n v="5.4945054945054945"/>
    <s v="NO"/>
    <n v="266"/>
  </r>
  <r>
    <n v="9176"/>
    <s v="Avila"/>
    <x v="6"/>
    <s v="Piso en Amparo Pedregal, 13, Milán-Pumarín, Oviedo"/>
    <x v="1"/>
    <n v="700"/>
    <n v="3"/>
    <n v="103"/>
    <n v="6.7961165048543686"/>
    <s v="NO"/>
    <n v="266"/>
  </r>
  <r>
    <n v="9177"/>
    <s v="Avila"/>
    <x v="6"/>
    <s v="Piso en calle Méndez Valledor, 12, Grandas de Salime"/>
    <x v="1"/>
    <n v="390"/>
    <n v="3"/>
    <n v="80"/>
    <n v="4.875"/>
    <s v="NO"/>
    <n v="266"/>
  </r>
  <r>
    <n v="9178"/>
    <s v="Avila"/>
    <x v="6"/>
    <s v="Piso en plaza de los Cuatro Caños, 7, Corredoria-La Carisa-Prado de La Vega, Oviedo"/>
    <x v="1"/>
    <n v="480"/>
    <n v="2"/>
    <n v="75"/>
    <n v="6.4"/>
    <s v="NO"/>
    <n v="266"/>
  </r>
  <r>
    <n v="9179"/>
    <s v="Avila"/>
    <x v="6"/>
    <s v="Dúplex en avenida del Mar, HUCA-La Cadellada, Oviedo"/>
    <x v="3"/>
    <n v="600"/>
    <n v="3"/>
    <n v="109"/>
    <n v="5.5045871559633026"/>
    <s v="NO"/>
    <n v="266"/>
  </r>
  <r>
    <n v="9180"/>
    <s v="Avila"/>
    <x v="6"/>
    <s v="Piso en calle Puerto de la Cubilla, Polígono, Gijón"/>
    <x v="1"/>
    <n v="725"/>
    <n v="3"/>
    <n v="102"/>
    <n v="7.1078431372549016"/>
    <s v="NO"/>
    <n v="266"/>
  </r>
  <r>
    <n v="9181"/>
    <s v="Avila"/>
    <x v="6"/>
    <s v="Piso en avenida de Juan Carlos I, 10, El Natahoyo, Gijón"/>
    <x v="1"/>
    <n v="525"/>
    <n v="1"/>
    <n v="45"/>
    <n v="11.666666666666666"/>
    <s v="NO"/>
    <n v="266"/>
  </r>
  <r>
    <n v="9182"/>
    <s v="Avila"/>
    <x v="6"/>
    <s v="Piso en Centro - San Lorenzo, Gijón"/>
    <x v="1"/>
    <n v="2300"/>
    <n v="2"/>
    <n v="82"/>
    <n v="28.048780487804876"/>
    <s v="NO"/>
    <n v="266"/>
  </r>
  <r>
    <n v="9183"/>
    <s v="Avila"/>
    <x v="6"/>
    <s v="Piso en calle Carlos III, La Arena, Gijón"/>
    <x v="1"/>
    <n v="1600"/>
    <n v="2"/>
    <n v="87"/>
    <n v="18.390804597701148"/>
    <s v="NO"/>
    <n v="266"/>
  </r>
  <r>
    <n v="9184"/>
    <s v="Avila"/>
    <x v="6"/>
    <s v="Piso en avenida Buenavista, 12, Buenavista, Oviedo"/>
    <x v="1"/>
    <n v="450"/>
    <n v="1"/>
    <n v="60"/>
    <n v="7.5"/>
    <s v="NO"/>
    <n v="266"/>
  </r>
  <r>
    <n v="9185"/>
    <s v="Avila"/>
    <x v="6"/>
    <s v="Piso en calle Asturias, 21, Centro - Puerto, Gijón"/>
    <x v="1"/>
    <n v="650"/>
    <n v="2"/>
    <n v="84"/>
    <n v="7.7380952380952381"/>
    <s v="NO"/>
    <n v="266"/>
  </r>
  <r>
    <n v="9186"/>
    <s v="Avila"/>
    <x v="6"/>
    <s v="Piso en carretera Burgohondo, 5, Sur, Ávila"/>
    <x v="1"/>
    <n v="400"/>
    <n v="1"/>
    <n v="35"/>
    <n v="11.428571428571429"/>
    <s v="NO"/>
    <n v="266"/>
  </r>
  <r>
    <n v="9187"/>
    <s v="Avila"/>
    <x v="6"/>
    <s v="Ático en calle CABALLEROS, s/n, Murallas, Ávila"/>
    <x v="2"/>
    <n v="400"/>
    <n v="2"/>
    <n v="80"/>
    <n v="5"/>
    <s v="NO"/>
    <n v="266"/>
  </r>
  <r>
    <n v="9188"/>
    <s v="Avila"/>
    <x v="6"/>
    <s v="Ático en urbanizacion el cauce 1, La Adrada"/>
    <x v="2"/>
    <n v="399"/>
    <n v="3"/>
    <n v="88"/>
    <n v="4.5340909090909092"/>
    <s v="NO"/>
    <n v="266"/>
  </r>
  <r>
    <n v="9189"/>
    <s v="Avila"/>
    <x v="6"/>
    <s v="Chalet pareado en San Isidro, La Serrada"/>
    <x v="0"/>
    <n v="490"/>
    <n v="3"/>
    <n v="85"/>
    <n v="5.7647058823529411"/>
    <s v="NO"/>
    <n v="266"/>
  </r>
  <r>
    <n v="9190"/>
    <s v="Avila"/>
    <x v="6"/>
    <s v="Casa de pueblo en calle los Caños, Navalperal de Pinares"/>
    <x v="4"/>
    <n v="560"/>
    <n v="4"/>
    <n v="140"/>
    <n v="4"/>
    <s v="NO"/>
    <n v="266"/>
  </r>
  <r>
    <n v="9191"/>
    <s v="Avila"/>
    <x v="6"/>
    <s v="Piso en Presidente Calvo Sotelo, 1, Sonsoles, Ávila"/>
    <x v="1"/>
    <n v="650"/>
    <n v="3"/>
    <n v="123"/>
    <n v="5.2845528455284549"/>
    <s v="NO"/>
    <n v="266"/>
  </r>
  <r>
    <n v="9192"/>
    <s v="Avila"/>
    <x v="6"/>
    <s v="Casa o chalet independiente en calle de La Loma, 30, Sanchidrian"/>
    <x v="4"/>
    <n v="1000"/>
    <n v="4"/>
    <n v="180"/>
    <n v="5.5555555555555554"/>
    <s v="NO"/>
    <n v="266"/>
  </r>
  <r>
    <n v="9193"/>
    <s v="Avila"/>
    <x v="6"/>
    <s v="Piso en calle de los Hornos Caleros, Universidad, Ávila"/>
    <x v="1"/>
    <n v="600"/>
    <n v="3"/>
    <n v="103"/>
    <n v="5.825242718446602"/>
    <s v="NO"/>
    <n v="266"/>
  </r>
  <r>
    <n v="9194"/>
    <s v="Avila"/>
    <x v="6"/>
    <s v="Piso en Luis Ortega Morejón, 28, Las Navas del Marqués"/>
    <x v="1"/>
    <n v="400"/>
    <n v="2"/>
    <n v="71"/>
    <n v="5.6338028169014081"/>
    <s v="NO"/>
    <n v="266"/>
  </r>
  <r>
    <n v="9195"/>
    <s v="Avila"/>
    <x v="6"/>
    <s v="Piso en calle de la Virgen de las Angustias, San Antonio, Ávila"/>
    <x v="1"/>
    <n v="480"/>
    <n v="3"/>
    <n v="72"/>
    <n v="6.666666666666667"/>
    <s v="NO"/>
    <n v="266"/>
  </r>
  <r>
    <n v="9196"/>
    <s v="Avila"/>
    <x v="6"/>
    <s v="Piso en Empedrada, 21, Sur, Ávila"/>
    <x v="1"/>
    <n v="450"/>
    <n v="1"/>
    <n v="70"/>
    <n v="6.4285714285714288"/>
    <s v="NO"/>
    <n v="266"/>
  </r>
  <r>
    <n v="9197"/>
    <s v="Avila"/>
    <x v="6"/>
    <s v="Piso en calle Morales, Casavieja"/>
    <x v="1"/>
    <n v="400"/>
    <n v="2"/>
    <n v="60"/>
    <n v="6.666666666666667"/>
    <s v="NO"/>
    <n v="266"/>
  </r>
  <r>
    <n v="9198"/>
    <s v="Avila"/>
    <x v="6"/>
    <s v="Piso en plaza la Villa, 13, Arévalo"/>
    <x v="1"/>
    <n v="350"/>
    <n v="2"/>
    <n v="80"/>
    <n v="4.375"/>
    <s v="NO"/>
    <n v="266"/>
  </r>
  <r>
    <n v="9199"/>
    <s v="Avila"/>
    <x v="6"/>
    <s v="Piso en calle de Fivasa, 5, Santo Tomás, Ávila"/>
    <x v="1"/>
    <n v="580"/>
    <n v="3"/>
    <n v="84"/>
    <n v="6.9047619047619051"/>
    <s v="NO"/>
    <n v="266"/>
  </r>
  <r>
    <n v="9200"/>
    <s v="Avila"/>
    <x v="6"/>
    <s v="Piso en plaza santa ana, 2, Centro, Ávila"/>
    <x v="1"/>
    <n v="800"/>
    <n v="4"/>
    <n v="150"/>
    <n v="5.333333333333333"/>
    <s v="NO"/>
    <n v="266"/>
  </r>
  <r>
    <n v="9201"/>
    <s v="Avila"/>
    <x v="6"/>
    <s v="Piso en calle Doctor Fleming, 4, Centro, Ávila"/>
    <x v="1"/>
    <n v="800"/>
    <n v="3"/>
    <n v="158"/>
    <n v="5.0632911392405067"/>
    <s v="NO"/>
    <n v="266"/>
  </r>
  <r>
    <n v="9202"/>
    <s v="Avila"/>
    <x v="6"/>
    <s v="Casa o chalet independiente en calle de los Hornos, Arenas de San Pedro"/>
    <x v="4"/>
    <n v="500"/>
    <n v="4"/>
    <n v="84"/>
    <n v="5.9523809523809526"/>
    <s v="NO"/>
    <n v="266"/>
  </r>
  <r>
    <n v="9203"/>
    <s v="Avila"/>
    <x v="6"/>
    <s v="Piso en calle Cuartel de la Montaña, Estación, Ávila"/>
    <x v="1"/>
    <n v="500"/>
    <n v="2"/>
    <n v="65"/>
    <n v="7.6923076923076925"/>
    <s v="NO"/>
    <n v="266"/>
  </r>
  <r>
    <n v="9204"/>
    <s v="Avila"/>
    <x v="6"/>
    <s v="Piso en calle Maestre Juan de Secaduras, Hervencias, Ávila"/>
    <x v="1"/>
    <n v="500"/>
    <n v="2"/>
    <n v="70"/>
    <n v="7.1428571428571432"/>
    <s v="NO"/>
    <n v="266"/>
  </r>
  <r>
    <n v="9205"/>
    <s v="Avila"/>
    <x v="6"/>
    <s v="Piso en calle Vallespín, 15, Murallas, Ávila"/>
    <x v="1"/>
    <n v="390"/>
    <n v="1"/>
    <n v="60"/>
    <n v="6.5"/>
    <s v="NO"/>
    <n v="266"/>
  </r>
  <r>
    <n v="9206"/>
    <s v="Avila"/>
    <x v="6"/>
    <s v="Chalet pareado en Calvario, La Serrada"/>
    <x v="0"/>
    <n v="320"/>
    <n v="1"/>
    <n v="51"/>
    <n v="6.2745098039215685"/>
    <s v="NO"/>
    <n v="266"/>
  </r>
  <r>
    <n v="9207"/>
    <s v="Avila"/>
    <x v="6"/>
    <s v="Piso en MARQUES DE SANTO DOMINGO, Murallas, Ávila"/>
    <x v="1"/>
    <n v="590"/>
    <n v="2"/>
    <n v="87"/>
    <n v="6.7816091954022992"/>
    <s v="NO"/>
    <n v="266"/>
  </r>
  <r>
    <n v="9208"/>
    <s v="Avila"/>
    <x v="6"/>
    <s v="Piso en plaza de las Losillas, 2, Sur, Ávila"/>
    <x v="1"/>
    <n v="480"/>
    <n v="3"/>
    <n v="86"/>
    <n v="5.5813953488372094"/>
    <s v="NO"/>
    <n v="266"/>
  </r>
  <r>
    <n v="9209"/>
    <s v="Avila"/>
    <x v="6"/>
    <s v="Piso en calle Segovia, 23, San Antonio, Ávila"/>
    <x v="1"/>
    <n v="500"/>
    <n v="4"/>
    <n v="137"/>
    <n v="3.6496350364963503"/>
    <s v="NO"/>
    <n v="266"/>
  </r>
  <r>
    <n v="9210"/>
    <s v="Avila"/>
    <x v="6"/>
    <s v="Piso en calle San Pedro Bautista, 7, San Antonio, Ávila"/>
    <x v="1"/>
    <n v="600"/>
    <n v="3"/>
    <n v="90"/>
    <n v="6.666666666666667"/>
    <s v="NO"/>
    <n v="266"/>
  </r>
  <r>
    <n v="9211"/>
    <s v="Avila"/>
    <x v="6"/>
    <s v="Piso en Universidad, Ávila"/>
    <x v="1"/>
    <n v="490"/>
    <n v="1"/>
    <n v="60"/>
    <n v="8.1666666666666661"/>
    <s v="NO"/>
    <n v="266"/>
  </r>
  <r>
    <n v="9212"/>
    <s v="Avila"/>
    <x v="6"/>
    <s v="Piso en HERMANOS BECQUER, 8, Sur, Ávila"/>
    <x v="1"/>
    <n v="420"/>
    <n v="3"/>
    <n v="53"/>
    <n v="7.9245283018867925"/>
    <s v="NO"/>
    <n v="266"/>
  </r>
  <r>
    <n v="9213"/>
    <s v="Avila"/>
    <x v="6"/>
    <s v="Piso en Segovia, 15, San Antonio, Ávila"/>
    <x v="1"/>
    <n v="480"/>
    <n v="3"/>
    <n v="78"/>
    <n v="6.1538461538461542"/>
    <s v="NO"/>
    <n v="266"/>
  </r>
  <r>
    <n v="9214"/>
    <s v="Avila"/>
    <x v="6"/>
    <s v="Piso en vereda de las Mozas, Universidad, Ávila"/>
    <x v="1"/>
    <n v="600"/>
    <n v="3"/>
    <n v="78"/>
    <n v="7.6923076923076925"/>
    <s v="NO"/>
    <n v="266"/>
  </r>
  <r>
    <n v="9215"/>
    <s v="Avila"/>
    <x v="6"/>
    <s v="Casa o chalet independiente en Prado llano, La Cañada"/>
    <x v="4"/>
    <n v="800"/>
    <n v="3"/>
    <n v="125"/>
    <n v="6.4"/>
    <s v="NO"/>
    <n v="266"/>
  </r>
  <r>
    <n v="9216"/>
    <s v="Avila"/>
    <x v="6"/>
    <s v="Piso en Sonsoles, Ávila"/>
    <x v="1"/>
    <n v="450"/>
    <n v="1"/>
    <n v="62"/>
    <n v="7.258064516129032"/>
    <s v="NO"/>
    <n v="266"/>
  </r>
  <r>
    <n v="9217"/>
    <s v="Avila"/>
    <x v="6"/>
    <s v="Casa o chalet independiente en Peguerinos"/>
    <x v="4"/>
    <n v="550"/>
    <n v="4"/>
    <n v="280"/>
    <n v="1.9642857142857142"/>
    <s v="NO"/>
    <n v="266"/>
  </r>
  <r>
    <n v="9218"/>
    <s v="Avila"/>
    <x v="6"/>
    <s v="Piso en La Mina, 7, Sur, Ávila"/>
    <x v="1"/>
    <n v="720"/>
    <n v="3"/>
    <n v="170"/>
    <n v="4.2352941176470589"/>
    <s v="NO"/>
    <n v="266"/>
  </r>
  <r>
    <n v="9219"/>
    <s v="Avila"/>
    <x v="6"/>
    <s v="Piso en BLASCOJIMENO, 1, Murallas, Ávila"/>
    <x v="1"/>
    <n v="550"/>
    <n v="3"/>
    <n v="100"/>
    <n v="5.5"/>
    <s v="NO"/>
    <n v="266"/>
  </r>
  <r>
    <n v="9220"/>
    <s v="Avila"/>
    <x v="6"/>
    <s v="Piso en calle Dean Castor Robledo, Sur, Ávila"/>
    <x v="1"/>
    <n v="530"/>
    <n v="2"/>
    <n v="56"/>
    <n v="9.4642857142857135"/>
    <s v="NO"/>
    <n v="266"/>
  </r>
  <r>
    <n v="9221"/>
    <s v="Avila"/>
    <x v="6"/>
    <s v="Piso en calle Capitán Méndez Vigo, Santo Tomás, Ávila"/>
    <x v="1"/>
    <n v="480"/>
    <n v="1"/>
    <n v="50"/>
    <n v="9.6"/>
    <s v="NO"/>
    <n v="266"/>
  </r>
  <r>
    <n v="9222"/>
    <s v="Avila"/>
    <x v="6"/>
    <s v="Piso en avenida DEL PINAR, 31, Las Navas del Marqués"/>
    <x v="1"/>
    <n v="800"/>
    <n v="4"/>
    <n v="211"/>
    <n v="3.7914691943127963"/>
    <s v="NO"/>
    <n v="266"/>
  </r>
  <r>
    <n v="9223"/>
    <s v="Avila"/>
    <x v="6"/>
    <s v="Casa o chalet independiente en camino Umbrias, s/n, Navaluenga"/>
    <x v="4"/>
    <n v="500"/>
    <n v="1"/>
    <n v="90"/>
    <n v="5.5555555555555554"/>
    <s v="NO"/>
    <n v="266"/>
  </r>
  <r>
    <n v="9224"/>
    <s v="Avila"/>
    <x v="6"/>
    <s v="Piso en calle Doctor Fleming, Sotillo de la Adrada"/>
    <x v="1"/>
    <n v="425"/>
    <n v="2"/>
    <n v="100"/>
    <n v="4.25"/>
    <s v="NO"/>
    <n v="266"/>
  </r>
  <r>
    <n v="9225"/>
    <s v="Avila"/>
    <x v="6"/>
    <s v="Piso en calle Jesús del Gran Poder, 53, Santo Tomás, Ávila"/>
    <x v="1"/>
    <n v="470"/>
    <n v="3"/>
    <n v="107"/>
    <n v="4.3925233644859816"/>
    <s v="NO"/>
    <n v="266"/>
  </r>
  <r>
    <n v="9226"/>
    <s v="Avila"/>
    <x v="6"/>
    <s v="Chalet pareado en Peguerinos"/>
    <x v="0"/>
    <n v="550"/>
    <n v="4"/>
    <n v="280"/>
    <n v="1.9642857142857142"/>
    <s v="NO"/>
    <n v="266"/>
  </r>
  <r>
    <n v="9227"/>
    <s v="Avila"/>
    <x v="6"/>
    <s v="Piso en calle de Doña Vicenta Manzanedo, 10, Sur, Ávila"/>
    <x v="1"/>
    <n v="550"/>
    <n v="3"/>
    <n v="80"/>
    <n v="6.875"/>
    <s v="NO"/>
    <n v="266"/>
  </r>
  <r>
    <n v="9228"/>
    <s v="Avila"/>
    <x v="6"/>
    <s v="Piso en calle CORRAL, 2, Las Navas del Marqués"/>
    <x v="1"/>
    <n v="450"/>
    <n v="2"/>
    <n v="86"/>
    <n v="5.2325581395348841"/>
    <s v="NO"/>
    <n v="266"/>
  </r>
  <r>
    <n v="9229"/>
    <s v="Avila"/>
    <x v="6"/>
    <s v="Piso en calle De la Luna, 38, Las Navas del Marqués"/>
    <x v="1"/>
    <n v="450"/>
    <n v="3"/>
    <n v="80"/>
    <n v="5.625"/>
    <s v="NO"/>
    <n v="266"/>
  </r>
  <r>
    <n v="9230"/>
    <s v="Avila"/>
    <x v="6"/>
    <s v="Piso en calle GRACIA DEL REAL, 61, Las Navas del Marqués"/>
    <x v="1"/>
    <n v="800"/>
    <n v="2"/>
    <n v="62"/>
    <n v="12.903225806451612"/>
    <s v="NO"/>
    <n v="266"/>
  </r>
  <r>
    <n v="9231"/>
    <s v="Avila"/>
    <x v="6"/>
    <s v="Piso en Paco Segovia, 2, Las Navas del Marqués"/>
    <x v="1"/>
    <n v="600"/>
    <n v="3"/>
    <n v="141"/>
    <n v="4.2553191489361701"/>
    <s v="NO"/>
    <n v="266"/>
  </r>
  <r>
    <n v="9232"/>
    <s v="Avila"/>
    <x v="6"/>
    <s v="Piso en calle Agustín Rodríguez Sahagún, 38, Universidad, Ávila"/>
    <x v="1"/>
    <n v="550"/>
    <n v="2"/>
    <n v="67"/>
    <n v="8.2089552238805972"/>
    <s v="NO"/>
    <n v="266"/>
  </r>
  <r>
    <n v="9233"/>
    <s v="Avila"/>
    <x v="6"/>
    <s v="Piso en calle Dalia, 21, Sonsoles, Ávila"/>
    <x v="1"/>
    <n v="600"/>
    <n v="2"/>
    <n v="80"/>
    <n v="7.5"/>
    <s v="NO"/>
    <n v="266"/>
  </r>
  <r>
    <n v="9234"/>
    <s v="Avila"/>
    <x v="6"/>
    <s v="Ático en calle Agustín Rodríguez Sahagún, 38, Universidad, Ávila"/>
    <x v="2"/>
    <n v="500"/>
    <n v="1"/>
    <n v="75"/>
    <n v="6.666666666666667"/>
    <s v="NO"/>
    <n v="266"/>
  </r>
  <r>
    <n v="9235"/>
    <s v="Avila"/>
    <x v="6"/>
    <s v="Piso en calle Valdesanmartin, El Tiemblo"/>
    <x v="1"/>
    <n v="1270"/>
    <n v="3"/>
    <n v="790"/>
    <n v="1.6075949367088607"/>
    <s v="NO"/>
    <n v="266"/>
  </r>
  <r>
    <n v="9236"/>
    <s v="Avila"/>
    <x v="6"/>
    <s v="Casa rural en Audiencias Provinciales, 10, Lanzahita"/>
    <x v="4"/>
    <n v="780"/>
    <n v="2"/>
    <n v="150"/>
    <n v="5.2"/>
    <s v="NO"/>
    <n v="266"/>
  </r>
  <r>
    <n v="9237"/>
    <s v="Avila"/>
    <x v="6"/>
    <s v="Piso en travesía de Cobaleda, Murallas, Ávila"/>
    <x v="1"/>
    <n v="550"/>
    <n v="3"/>
    <n v="95"/>
    <n v="5.7894736842105265"/>
    <s v="NO"/>
    <n v="266"/>
  </r>
  <r>
    <n v="9238"/>
    <s v="Avila"/>
    <x v="6"/>
    <s v="Chalet adosado en calle de la Ciudad de Toledo, 7, Hervencias, Ávila"/>
    <x v="0"/>
    <n v="900"/>
    <n v="4"/>
    <n v="240"/>
    <n v="3.75"/>
    <s v="NO"/>
    <n v="266"/>
  </r>
  <r>
    <n v="9239"/>
    <s v="Avila"/>
    <x v="6"/>
    <s v="Piso en JESÚS DEL GRAN PODER, Sur, Ávila"/>
    <x v="1"/>
    <n v="470"/>
    <n v="3"/>
    <n v="100"/>
    <n v="4.7"/>
    <s v="NO"/>
    <n v="266"/>
  </r>
  <r>
    <n v="9240"/>
    <s v="Avila"/>
    <x v="6"/>
    <s v="Piso en glorieta constitución, Sonsoles, Ávila"/>
    <x v="1"/>
    <n v="500"/>
    <n v="1"/>
    <n v="70"/>
    <n v="7.1428571428571432"/>
    <s v="NO"/>
    <n v="266"/>
  </r>
  <r>
    <n v="9241"/>
    <s v="Avila"/>
    <x v="6"/>
    <s v="Piso en calle Patrimonio de la Humanidad, 29, Hervencias Altas - El Pinar, Ávila"/>
    <x v="1"/>
    <n v="500"/>
    <n v="1"/>
    <n v="65"/>
    <n v="7.6923076923076925"/>
    <s v="NO"/>
    <n v="266"/>
  </r>
  <r>
    <n v="9243"/>
    <s v="Avila"/>
    <x v="6"/>
    <s v="Casa o chalet independiente en Santa Cruz de Pinares"/>
    <x v="4"/>
    <n v="400"/>
    <n v="2"/>
    <n v="108"/>
    <n v="3.7037037037037037"/>
    <s v="NO"/>
    <n v="266"/>
  </r>
  <r>
    <n v="9244"/>
    <s v="Avila"/>
    <x v="6"/>
    <s v="Piso en Murallas, Ávila"/>
    <x v="1"/>
    <n v="500"/>
    <n v="3"/>
    <n v="106"/>
    <n v="4.716981132075472"/>
    <s v="NO"/>
    <n v="266"/>
  </r>
  <r>
    <n v="9245"/>
    <s v="Avila"/>
    <x v="6"/>
    <s v="Ático en calle de Nuestra Señora de Sonsoles, 91, Sur, Ávila"/>
    <x v="2"/>
    <n v="400"/>
    <n v="3"/>
    <n v="65"/>
    <n v="6.1538461538461542"/>
    <s v="NO"/>
    <n v="266"/>
  </r>
  <r>
    <n v="9246"/>
    <s v="Avila"/>
    <x v="6"/>
    <s v="Piso en Bajada Don Alonso, 23, Santo Tomás, Ávila"/>
    <x v="1"/>
    <n v="550"/>
    <n v="3"/>
    <n v="100"/>
    <n v="5.5"/>
    <s v="NO"/>
    <n v="266"/>
  </r>
  <r>
    <n v="9247"/>
    <s v="Avila"/>
    <x v="6"/>
    <s v="Piso en calle Pinos, 1, La Adrada"/>
    <x v="1"/>
    <n v="480"/>
    <n v="3"/>
    <n v="140"/>
    <n v="3.4285714285714284"/>
    <s v="NO"/>
    <n v="266"/>
  </r>
  <r>
    <n v="9248"/>
    <s v="Avila"/>
    <x v="6"/>
    <s v="Piso en calle Agustin Rodriguez Sahagun, 38, Universidad, Ávila"/>
    <x v="1"/>
    <n v="550"/>
    <n v="2"/>
    <n v="80"/>
    <n v="6.875"/>
    <s v="NO"/>
    <n v="266"/>
  </r>
  <r>
    <n v="9249"/>
    <s v="Avila"/>
    <x v="6"/>
    <s v="Piso en calle Rafaela de Antonio, 80, Sur, Ávila"/>
    <x v="1"/>
    <n v="600"/>
    <n v="3"/>
    <n v="100"/>
    <n v="6"/>
    <s v="NO"/>
    <n v="266"/>
  </r>
  <r>
    <n v="9250"/>
    <s v="Avila"/>
    <x v="6"/>
    <s v="Piso en avenida Patrimonio de la Humanidad, 8, Hervencias Altas - El Pinar, Ávila"/>
    <x v="1"/>
    <n v="750"/>
    <n v="3"/>
    <n v="132"/>
    <n v="5.6818181818181817"/>
    <s v="NO"/>
    <n v="266"/>
  </r>
  <r>
    <n v="9251"/>
    <s v="Avila"/>
    <x v="6"/>
    <s v="Casa rural en calle Jose Antonio, 19, Gallegos de Sobrinos"/>
    <x v="4"/>
    <n v="1500"/>
    <n v="2"/>
    <n v="150"/>
    <n v="10"/>
    <s v="NO"/>
    <n v="266"/>
  </r>
  <r>
    <n v="9252"/>
    <s v="Avila"/>
    <x v="6"/>
    <s v="Chalet adosado en calle jorge de santayana, 8, Hervencias Altas - El Pinar, Ávila"/>
    <x v="0"/>
    <n v="1000"/>
    <n v="5"/>
    <n v="300"/>
    <n v="3.3333333333333335"/>
    <s v="NO"/>
    <n v="266"/>
  </r>
  <r>
    <n v="9253"/>
    <s v="Avila"/>
    <x v="6"/>
    <s v="Casa o chalet independiente en calle de Los Molinos, 7, Mingorria"/>
    <x v="4"/>
    <n v="1200"/>
    <n v="4"/>
    <n v="250"/>
    <n v="4.8"/>
    <s v="NO"/>
    <n v="266"/>
  </r>
  <r>
    <n v="9254"/>
    <s v="Avila"/>
    <x v="6"/>
    <s v="Piso en calle Rafaela de Antonio, 11, Sur, Ávila"/>
    <x v="1"/>
    <n v="590"/>
    <n v="4"/>
    <n v="100"/>
    <n v="5.9"/>
    <s v="NO"/>
    <n v="266"/>
  </r>
  <r>
    <n v="9255"/>
    <s v="Avila"/>
    <x v="6"/>
    <s v="Chalet adosado en Barrio Romazal, 8, La Adrada"/>
    <x v="0"/>
    <n v="820"/>
    <n v="2"/>
    <n v="150"/>
    <n v="5.4666666666666668"/>
    <s v="NO"/>
    <n v="266"/>
  </r>
  <r>
    <n v="9256"/>
    <s v="Avila"/>
    <x v="6"/>
    <s v="Piso en avenida constitución, 62, Arenas de San Pedro"/>
    <x v="1"/>
    <n v="650"/>
    <n v="4"/>
    <n v="180"/>
    <n v="3.6111111111111112"/>
    <s v="NO"/>
    <n v="266"/>
  </r>
  <r>
    <n v="9257"/>
    <s v="Avila"/>
    <x v="6"/>
    <s v="Chalet adosado en carretera Llamos, 1, Arenas de San Pedro"/>
    <x v="0"/>
    <n v="680"/>
    <n v="4"/>
    <n v="190"/>
    <n v="3.5789473684210527"/>
    <s v="NO"/>
    <n v="266"/>
  </r>
  <r>
    <n v="9258"/>
    <s v="Avila"/>
    <x v="6"/>
    <s v="Piso en Universidad, Ávila"/>
    <x v="1"/>
    <n v="550"/>
    <n v="2"/>
    <n v="70"/>
    <n v="7.8571428571428568"/>
    <s v="NO"/>
    <n v="266"/>
  </r>
  <r>
    <n v="9259"/>
    <s v="Avila"/>
    <x v="6"/>
    <s v="Piso en Sur, Ávila"/>
    <x v="1"/>
    <n v="680"/>
    <n v="3"/>
    <n v="100"/>
    <n v="6.8"/>
    <s v="NO"/>
    <n v="266"/>
  </r>
  <r>
    <n v="9260"/>
    <s v="Avila"/>
    <x v="6"/>
    <s v="Piso en calle San Pedro de Alcantara, 12, El Tiemblo"/>
    <x v="1"/>
    <n v="450"/>
    <n v="2"/>
    <n v="65"/>
    <n v="6.9230769230769234"/>
    <s v="NO"/>
    <n v="266"/>
  </r>
  <r>
    <n v="9261"/>
    <s v="Avila"/>
    <x v="6"/>
    <s v="Piso en Sur, Ávila"/>
    <x v="1"/>
    <n v="500"/>
    <n v="3"/>
    <n v="95"/>
    <n v="5.2631578947368425"/>
    <s v="NO"/>
    <n v="266"/>
  </r>
  <r>
    <n v="9262"/>
    <s v="Avila"/>
    <x v="6"/>
    <s v="Ático en calle Humilladero, 5, Murallas, Ávila"/>
    <x v="2"/>
    <n v="400"/>
    <n v="2"/>
    <n v="60"/>
    <n v="6.666666666666667"/>
    <s v="NO"/>
    <n v="266"/>
  </r>
  <r>
    <n v="9263"/>
    <s v="Avila"/>
    <x v="6"/>
    <s v="Piso en carretera Alcorcon Plasencia, 33, Santa Maria del Tiétar"/>
    <x v="1"/>
    <n v="315"/>
    <n v="2"/>
    <n v="60"/>
    <n v="5.25"/>
    <s v="NO"/>
    <n v="266"/>
  </r>
  <r>
    <n v="9264"/>
    <s v="Avila"/>
    <x v="6"/>
    <s v="Piso en calle Emiliano Bernabé, 14, Sur, Ávila"/>
    <x v="1"/>
    <n v="510"/>
    <n v="3"/>
    <n v="85"/>
    <n v="6"/>
    <s v="NO"/>
    <n v="266"/>
  </r>
  <r>
    <n v="9265"/>
    <s v="Avila"/>
    <x v="6"/>
    <s v="Piso en calle Jesús del Gran Poder, 39, Santo Tomás, Ávila"/>
    <x v="1"/>
    <n v="450"/>
    <n v="4"/>
    <n v="105"/>
    <n v="4.2857142857142856"/>
    <s v="NO"/>
    <n v="266"/>
  </r>
  <r>
    <n v="9266"/>
    <s v="Avila"/>
    <x v="6"/>
    <s v="Piso en calle de la Virgen de las Angustias, 37, San Antonio, Ávila"/>
    <x v="1"/>
    <n v="680"/>
    <n v="4"/>
    <n v="120"/>
    <n v="5.666666666666667"/>
    <s v="NO"/>
    <n v="266"/>
  </r>
  <r>
    <n v="9267"/>
    <s v="Avila"/>
    <x v="6"/>
    <s v="Casa rural en calle Iglesia, 2, Aldeanueva de Santa Cruz"/>
    <x v="4"/>
    <n v="690"/>
    <n v="4"/>
    <n v="180"/>
    <n v="3.8333333333333335"/>
    <s v="NO"/>
    <n v="266"/>
  </r>
  <r>
    <n v="9268"/>
    <s v="Avila"/>
    <x v="6"/>
    <s v="Piso en calle Bajada de la Universidad, 1, Universidad, Ávila"/>
    <x v="1"/>
    <n v="600"/>
    <n v="2"/>
    <n v="120"/>
    <n v="5"/>
    <s v="NO"/>
    <n v="266"/>
  </r>
  <r>
    <n v="9269"/>
    <s v="Avila"/>
    <x v="6"/>
    <s v="Casa o chalet independiente en calle del Potro, 1, Piedralaves"/>
    <x v="4"/>
    <n v="600"/>
    <n v="3"/>
    <n v="115"/>
    <n v="5.2173913043478262"/>
    <s v="NO"/>
    <n v="266"/>
  </r>
  <r>
    <n v="9270"/>
    <s v="Avila"/>
    <x v="6"/>
    <s v="Piso en Bajada los Berrocales, 11, Sur, Ávila"/>
    <x v="1"/>
    <n v="380"/>
    <n v="1"/>
    <n v="40"/>
    <n v="9.5"/>
    <s v="NO"/>
    <n v="266"/>
  </r>
  <r>
    <n v="9271"/>
    <s v="Avila"/>
    <x v="6"/>
    <s v="Piso en calle Marqués de Benavites, 2, Murallas, Ávila"/>
    <x v="1"/>
    <n v="400"/>
    <n v="1"/>
    <n v="55"/>
    <n v="7.2727272727272725"/>
    <s v="NO"/>
    <n v="266"/>
  </r>
  <r>
    <n v="9273"/>
    <s v="Avila"/>
    <x v="6"/>
    <s v="Piso en calle Alfonso X el Sabio, 3, Centro, Ávila"/>
    <x v="1"/>
    <n v="900"/>
    <n v="4"/>
    <n v="110"/>
    <n v="8.1818181818181817"/>
    <s v="NO"/>
    <n v="266"/>
  </r>
  <r>
    <n v="9274"/>
    <s v="Avila"/>
    <x v="6"/>
    <s v="Piso en San Antonio, Ávila"/>
    <x v="1"/>
    <n v="490"/>
    <n v="3"/>
    <n v="80"/>
    <n v="6.125"/>
    <s v="NO"/>
    <n v="266"/>
  </r>
  <r>
    <n v="9275"/>
    <s v="Avila"/>
    <x v="6"/>
    <s v="Piso en avenida Patrimonio de la Humanidad, 6, Hervencias Altas - El Pinar, Ávila"/>
    <x v="1"/>
    <n v="425"/>
    <n v="1"/>
    <n v="58"/>
    <n v="7.3275862068965516"/>
    <s v="NO"/>
    <n v="266"/>
  </r>
  <r>
    <n v="9276"/>
    <s v="Avila"/>
    <x v="6"/>
    <s v="Casa rural en camino de Velayos, s/n, Velayos"/>
    <x v="4"/>
    <n v="700"/>
    <n v="3"/>
    <n v="350"/>
    <n v="2"/>
    <s v="NO"/>
    <n v="266"/>
  </r>
  <r>
    <n v="9277"/>
    <s v="Avila"/>
    <x v="6"/>
    <s v="Casa o chalet independiente en calle manuel castell, 5, Hoyos del Espino"/>
    <x v="4"/>
    <n v="450"/>
    <n v="3"/>
    <n v="120"/>
    <n v="3.75"/>
    <s v="NO"/>
    <n v="266"/>
  </r>
  <r>
    <n v="9278"/>
    <s v="Avila"/>
    <x v="6"/>
    <s v="Ático en carretera de la Iglesuela, 1, La Adrada"/>
    <x v="2"/>
    <n v="450"/>
    <n v="3"/>
    <n v="112"/>
    <n v="4.0178571428571432"/>
    <s v="NO"/>
    <n v="266"/>
  </r>
  <r>
    <n v="9279"/>
    <s v="Avila"/>
    <x v="6"/>
    <s v="Piso en plaza de San Francisco, San Antonio, Ávila"/>
    <x v="1"/>
    <n v="550"/>
    <n v="3"/>
    <n v="90"/>
    <n v="6.1111111111111107"/>
    <s v="NO"/>
    <n v="266"/>
  </r>
  <r>
    <n v="9280"/>
    <s v="Avila"/>
    <x v="6"/>
    <s v="Piso en calle Florida, 5, Arenas de San Pedro"/>
    <x v="1"/>
    <n v="600"/>
    <n v="3"/>
    <n v="100"/>
    <n v="6"/>
    <s v="NO"/>
    <n v="266"/>
  </r>
  <r>
    <n v="9281"/>
    <s v="Avila"/>
    <x v="6"/>
    <s v="Chalet adosado en calle la Cuesta, s/n, Navahondilla"/>
    <x v="0"/>
    <n v="550"/>
    <n v="2"/>
    <n v="86"/>
    <n v="6.3953488372093021"/>
    <s v="NO"/>
    <n v="266"/>
  </r>
  <r>
    <n v="9282"/>
    <s v="Avila"/>
    <x v="6"/>
    <s v="Piso en Ciudad de Ibiza, 4, Hervencias Altas - El Pinar, Ávila"/>
    <x v="1"/>
    <n v="850"/>
    <n v="4"/>
    <n v="144"/>
    <n v="5.9027777777777777"/>
    <s v="NO"/>
    <n v="266"/>
  </r>
  <r>
    <n v="9283"/>
    <s v="Avila"/>
    <x v="6"/>
    <s v="Piso en calle Pedro García Burguillo, 2, Hervencias, Ávila"/>
    <x v="1"/>
    <n v="650"/>
    <n v="2"/>
    <n v="100"/>
    <n v="6.5"/>
    <s v="NO"/>
    <n v="266"/>
  </r>
  <r>
    <n v="9284"/>
    <s v="Avila"/>
    <x v="6"/>
    <s v="Piso en vereda del Esquileo, 11, Hervencias Altas - El Pinar, Ávila"/>
    <x v="1"/>
    <n v="650"/>
    <n v="3"/>
    <n v="105"/>
    <n v="6.1904761904761907"/>
    <s v="NO"/>
    <n v="266"/>
  </r>
  <r>
    <n v="9285"/>
    <s v="Avila"/>
    <x v="6"/>
    <s v="Chalet adosado en calle Prado Sanjuaniego, 6, Hervencias Altas - El Pinar, Ávila"/>
    <x v="0"/>
    <n v="800"/>
    <n v="5"/>
    <n v="225"/>
    <n v="3.5555555555555554"/>
    <s v="NO"/>
    <n v="266"/>
  </r>
  <r>
    <n v="9286"/>
    <s v="Avila"/>
    <x v="6"/>
    <s v="Piso en calle Antonio Vivaldi, 5, Universidad, Ávila"/>
    <x v="1"/>
    <n v="500"/>
    <n v="2"/>
    <n v="90"/>
    <n v="5.5555555555555554"/>
    <s v="NO"/>
    <n v="266"/>
  </r>
  <r>
    <n v="9287"/>
    <s v="Avila"/>
    <x v="6"/>
    <s v="Piso en avenida de la Inmaculada, 48, San Antonio, Ávila"/>
    <x v="1"/>
    <n v="700"/>
    <n v="3"/>
    <n v="98"/>
    <n v="7.1428571428571432"/>
    <s v="NO"/>
    <n v="266"/>
  </r>
  <r>
    <n v="9288"/>
    <s v="Avila"/>
    <x v="6"/>
    <s v="Chalet en El Barco de Ávila"/>
    <x v="0"/>
    <n v="600"/>
    <n v="1"/>
    <n v="140"/>
    <n v="4.2857142857142856"/>
    <s v="NO"/>
    <n v="266"/>
  </r>
  <r>
    <n v="9289"/>
    <s v="Avila"/>
    <x v="6"/>
    <s v="Piso en calle de San Juan, 7, Las Navas del Marqués"/>
    <x v="1"/>
    <n v="400"/>
    <n v="3"/>
    <n v="60"/>
    <n v="6.666666666666667"/>
    <s v="NO"/>
    <n v="266"/>
  </r>
  <r>
    <n v="9290"/>
    <s v="Avila"/>
    <x v="6"/>
    <s v="Piso en carretera de Gavilanes, 7, Mijares"/>
    <x v="1"/>
    <n v="280"/>
    <n v="2"/>
    <n v="80"/>
    <n v="3.5"/>
    <s v="NO"/>
    <n v="266"/>
  </r>
  <r>
    <n v="9291"/>
    <s v="Avila"/>
    <x v="6"/>
    <s v="Piso en ronda La Iglesia 14, 12, El Tiemblo"/>
    <x v="1"/>
    <n v="500"/>
    <n v="1"/>
    <n v="55"/>
    <n v="9.0909090909090917"/>
    <s v="NO"/>
    <n v="266"/>
  </r>
  <r>
    <n v="9292"/>
    <s v="Avila"/>
    <x v="6"/>
    <s v="Piso en calle Cordel, 11, Navarredonda de Gredos"/>
    <x v="1"/>
    <n v="325"/>
    <n v="1"/>
    <n v="45"/>
    <n v="7.2222222222222223"/>
    <s v="NO"/>
    <n v="266"/>
  </r>
  <r>
    <n v="9293"/>
    <s v="Avila"/>
    <x v="6"/>
    <s v="Piso en avenida madre maravillas, s/n, Arenas de San Pedro"/>
    <x v="1"/>
    <n v="350"/>
    <n v="1"/>
    <n v="80"/>
    <n v="4.375"/>
    <s v="NO"/>
    <n v="266"/>
  </r>
  <r>
    <n v="9294"/>
    <s v="Avila"/>
    <x v="6"/>
    <s v="Ático en paseo Nuestra Señora de Sonsoles, 4, Sonsoles, Ávila"/>
    <x v="2"/>
    <n v="575"/>
    <n v="2"/>
    <n v="70"/>
    <n v="8.2142857142857135"/>
    <s v="NO"/>
    <n v="266"/>
  </r>
  <r>
    <n v="9295"/>
    <s v="Avila"/>
    <x v="6"/>
    <s v="Chalet adosado en calle de la Ciudad de Toledo, 7, Hervencias Altas - El Pinar, Ávila"/>
    <x v="0"/>
    <n v="850"/>
    <n v="4"/>
    <n v="180"/>
    <n v="4.7222222222222223"/>
    <s v="NO"/>
    <n v="266"/>
  </r>
  <r>
    <n v="9296"/>
    <s v="Avila"/>
    <x v="6"/>
    <s v="Chalet adosado en calle rio arenal num, 6, Arenas de San Pedro"/>
    <x v="0"/>
    <n v="450"/>
    <n v="3"/>
    <n v="140"/>
    <n v="3.2142857142857144"/>
    <s v="NO"/>
    <n v="266"/>
  </r>
  <r>
    <n v="9297"/>
    <s v="Avila"/>
    <x v="6"/>
    <s v="Casa de pueblo en calle Real, 4, Cuevas del Valle"/>
    <x v="4"/>
    <n v="400"/>
    <n v="2"/>
    <n v="120"/>
    <n v="3.3333333333333335"/>
    <s v="NO"/>
    <n v="266"/>
  </r>
  <r>
    <n v="9298"/>
    <s v="Avila"/>
    <x v="6"/>
    <s v="Piso en tulipán, 2, Navaluenga"/>
    <x v="1"/>
    <n v="525"/>
    <n v="3"/>
    <n v="100"/>
    <n v="5.25"/>
    <s v="NO"/>
    <n v="266"/>
  </r>
  <r>
    <n v="9299"/>
    <s v="Avila"/>
    <x v="6"/>
    <s v="Piso en calle Madre Maravillas (Urb. el Berrocal), 23, Arenas de San Pedro"/>
    <x v="1"/>
    <n v="490"/>
    <n v="2"/>
    <n v="128"/>
    <n v="3.828125"/>
    <s v="NO"/>
    <n v="266"/>
  </r>
  <r>
    <n v="9300"/>
    <s v="Avila"/>
    <x v="6"/>
    <s v="Chalet adosado en plaza Vieja, 7, Poyales del Hoyo"/>
    <x v="0"/>
    <n v="500"/>
    <n v="6"/>
    <n v="260"/>
    <n v="1.9230769230769231"/>
    <s v="NO"/>
    <n v="266"/>
  </r>
  <r>
    <n v="9301"/>
    <s v="Avila"/>
    <x v="6"/>
    <s v="Chalet adosado en calle la Flor, 28, Las Navas del Marqués"/>
    <x v="0"/>
    <n v="740"/>
    <n v="4"/>
    <n v="300"/>
    <n v="2.4666666666666668"/>
    <s v="NO"/>
    <n v="266"/>
  </r>
  <r>
    <n v="9302"/>
    <s v="Avila"/>
    <x v="6"/>
    <s v="Piso en calle Jesús Lunas Almeida, 2, Piedrahita"/>
    <x v="1"/>
    <n v="450"/>
    <n v="4"/>
    <n v="140"/>
    <n v="3.2142857142857144"/>
    <s v="NO"/>
    <n v="266"/>
  </r>
  <r>
    <n v="9303"/>
    <s v="Avila"/>
    <x v="6"/>
    <s v="Ático en calle TOSTADO, 15, Murallas, Ávila"/>
    <x v="2"/>
    <n v="590"/>
    <n v="2"/>
    <n v="90"/>
    <n v="6.5555555555555554"/>
    <s v="NO"/>
    <n v="266"/>
  </r>
  <r>
    <n v="9305"/>
    <s v="Avila"/>
    <x v="6"/>
    <s v="Piso en calle Capitán Méndez Vigo, Santo Tomás, Ávila"/>
    <x v="1"/>
    <n v="480"/>
    <n v="1"/>
    <n v="55"/>
    <n v="8.7272727272727266"/>
    <s v="NO"/>
    <n v="266"/>
  </r>
  <r>
    <n v="9306"/>
    <s v="Avila"/>
    <x v="6"/>
    <s v="Casa o chalet independiente en calle Mesones, 12, La Adrada"/>
    <x v="4"/>
    <n v="600"/>
    <n v="4"/>
    <n v="160"/>
    <n v="3.75"/>
    <s v="NO"/>
    <n v="266"/>
  </r>
  <r>
    <n v="9307"/>
    <s v="Avila"/>
    <x v="6"/>
    <s v="Chalet adosado en plaza San Andrés, 3, La Encarnación, Ávila"/>
    <x v="0"/>
    <n v="800"/>
    <n v="4"/>
    <n v="155"/>
    <n v="5.161290322580645"/>
    <s v="NO"/>
    <n v="266"/>
  </r>
  <r>
    <n v="9308"/>
    <s v="Avila"/>
    <x v="6"/>
    <s v="Ático en avenida Patrimonio de la Humanidad, 8, Hervencias Altas - El Pinar, Ávila"/>
    <x v="2"/>
    <n v="575"/>
    <n v="2"/>
    <n v="85"/>
    <n v="6.7647058823529411"/>
    <s v="NO"/>
    <n v="266"/>
  </r>
  <r>
    <n v="9309"/>
    <s v="Avila"/>
    <x v="6"/>
    <s v="Chalet adosado en calle Pitanza, 6, El Hoyo de Pinares"/>
    <x v="0"/>
    <n v="500"/>
    <n v="3"/>
    <n v="220"/>
    <n v="2.2727272727272729"/>
    <s v="NO"/>
    <n v="266"/>
  </r>
  <r>
    <n v="9310"/>
    <s v="Avila"/>
    <x v="6"/>
    <s v="Piso en plaza José Tome, 2, Murallas, Ávila"/>
    <x v="1"/>
    <n v="1200"/>
    <n v="2"/>
    <n v="84"/>
    <n v="14.285714285714286"/>
    <s v="NO"/>
    <n v="266"/>
  </r>
  <r>
    <n v="9311"/>
    <s v="Avila"/>
    <x v="6"/>
    <s v="Piso en calle Lanzahita, 1, Gavilanes"/>
    <x v="1"/>
    <n v="280"/>
    <n v="3"/>
    <n v="80"/>
    <n v="3.5"/>
    <s v="NO"/>
    <n v="266"/>
  </r>
  <r>
    <n v="9312"/>
    <s v="Avila"/>
    <x v="6"/>
    <s v="Casa o chalet independiente en calle posterior de los sauces, 1, Muñana"/>
    <x v="4"/>
    <n v="500"/>
    <n v="4"/>
    <n v="200"/>
    <n v="2.5"/>
    <s v="NO"/>
    <n v="266"/>
  </r>
  <r>
    <n v="9313"/>
    <s v="Avila"/>
    <x v="6"/>
    <s v="Piso en calle de Valladolid, 34, San Antonio, Ávila"/>
    <x v="1"/>
    <n v="450"/>
    <n v="4"/>
    <n v="85"/>
    <n v="5.2941176470588234"/>
    <s v="NO"/>
    <n v="266"/>
  </r>
  <r>
    <n v="9314"/>
    <s v="Avila"/>
    <x v="6"/>
    <s v="Casa rural en N-110, s/n, Bonilla de la Sierra"/>
    <x v="4"/>
    <n v="450"/>
    <n v="2"/>
    <n v="150"/>
    <n v="3"/>
    <s v="NO"/>
    <n v="266"/>
  </r>
  <r>
    <n v="9315"/>
    <s v="Avila"/>
    <x v="6"/>
    <s v="Chalet adosado en Majadas, 13, Poyales del Hoyo"/>
    <x v="0"/>
    <n v="500"/>
    <n v="4"/>
    <n v="125"/>
    <n v="4"/>
    <s v="NO"/>
    <n v="266"/>
  </r>
  <r>
    <n v="9316"/>
    <s v="Avila"/>
    <x v="6"/>
    <s v="Piso en calle Bajada de la Universidad, 1, Universidad, Ávila"/>
    <x v="1"/>
    <n v="600"/>
    <n v="2"/>
    <n v="96"/>
    <n v="6.25"/>
    <s v="NO"/>
    <n v="266"/>
  </r>
  <r>
    <n v="9317"/>
    <s v="Avila"/>
    <x v="6"/>
    <s v="Casa o chalet independiente en calle Dionisio Cenalmor, 5, Mingorria"/>
    <x v="4"/>
    <n v="1200"/>
    <n v="3"/>
    <n v="110"/>
    <n v="10.909090909090908"/>
    <s v="NO"/>
    <n v="266"/>
  </r>
  <r>
    <n v="9318"/>
    <s v="Avila"/>
    <x v="6"/>
    <s v="Casa de pueblo en avenida de Gredos, 70, Navalmoral"/>
    <x v="4"/>
    <n v="250"/>
    <n v="3"/>
    <n v="70"/>
    <n v="3.5714285714285716"/>
    <s v="NO"/>
    <n v="266"/>
  </r>
  <r>
    <n v="9319"/>
    <s v="Avila"/>
    <x v="6"/>
    <s v="Piso en avenida de los Derechos Humanos, 84, Universidad, Ávila"/>
    <x v="1"/>
    <n v="600"/>
    <n v="2"/>
    <n v="80"/>
    <n v="7.5"/>
    <s v="NO"/>
    <n v="266"/>
  </r>
  <r>
    <n v="9320"/>
    <s v="Avila"/>
    <x v="6"/>
    <s v="Piso en plaza Ejército, 8, Sur, Ávila"/>
    <x v="1"/>
    <n v="650"/>
    <n v="4"/>
    <n v="94"/>
    <n v="6.9148936170212769"/>
    <s v="NO"/>
    <n v="266"/>
  </r>
  <r>
    <n v="9321"/>
    <s v="Avila"/>
    <x v="6"/>
    <s v="Piso en calle de los Hornos Caleros, 37, Estación, Ávila"/>
    <x v="1"/>
    <n v="650"/>
    <n v="2"/>
    <n v="82"/>
    <n v="7.9268292682926829"/>
    <s v="NO"/>
    <n v="266"/>
  </r>
  <r>
    <n v="9322"/>
    <s v="Avila"/>
    <x v="6"/>
    <s v="Casa o chalet independiente en calle Puerto de Serranillos, 67, Hervencias, Ávila"/>
    <x v="4"/>
    <n v="1300"/>
    <n v="4"/>
    <n v="430"/>
    <n v="3.0232558139534884"/>
    <s v="NO"/>
    <n v="266"/>
  </r>
  <r>
    <n v="9323"/>
    <s v="Avila"/>
    <x v="6"/>
    <s v="Piso en calle Vallespin, 7, Murallas, Ávila"/>
    <x v="1"/>
    <n v="475"/>
    <n v="3"/>
    <n v="100"/>
    <n v="4.75"/>
    <s v="NO"/>
    <n v="266"/>
  </r>
  <r>
    <n v="9324"/>
    <s v="Avila"/>
    <x v="6"/>
    <s v="Piso en Sonsoles, Ávila"/>
    <x v="1"/>
    <n v="550"/>
    <n v="3"/>
    <n v="90"/>
    <n v="6.1111111111111107"/>
    <s v="NO"/>
    <n v="266"/>
  </r>
  <r>
    <n v="9325"/>
    <s v="Avila"/>
    <x v="6"/>
    <s v="Piso en calle Capitan Peñas, 35, Santo Tomás, Ávila"/>
    <x v="1"/>
    <n v="500"/>
    <n v="1"/>
    <n v="50"/>
    <n v="10"/>
    <s v="NO"/>
    <n v="266"/>
  </r>
  <r>
    <n v="9326"/>
    <s v="Avila"/>
    <x v="6"/>
    <s v="Chalet pareado en calle del Real, 2, Poyales del Hoyo"/>
    <x v="0"/>
    <n v="450"/>
    <n v="4"/>
    <n v="100"/>
    <n v="4.5"/>
    <s v="NO"/>
    <n v="266"/>
  </r>
  <r>
    <n v="9327"/>
    <s v="Avila"/>
    <x v="6"/>
    <s v="Piso en via Marcial la Fuente Estefania, 14, Arenas de San Pedro"/>
    <x v="1"/>
    <n v="450"/>
    <n v="2"/>
    <n v="88"/>
    <n v="5.1136363636363633"/>
    <s v="NO"/>
    <n v="266"/>
  </r>
  <r>
    <n v="9328"/>
    <s v="Avila"/>
    <x v="6"/>
    <s v="Casa o chalet independiente en calle Médico Fernando Tome, 34, Murallas, Ávila"/>
    <x v="4"/>
    <n v="650"/>
    <n v="3"/>
    <n v="120"/>
    <n v="5.416666666666667"/>
    <s v="NO"/>
    <n v="266"/>
  </r>
  <r>
    <n v="9329"/>
    <s v="Avila"/>
    <x v="6"/>
    <s v="Piso en calle Hornos Caleros, 46, Universidad, Ávila"/>
    <x v="1"/>
    <n v="480"/>
    <n v="3"/>
    <n v="117"/>
    <n v="4.1025641025641022"/>
    <s v="NO"/>
    <n v="266"/>
  </r>
  <r>
    <n v="9330"/>
    <s v="Avila"/>
    <x v="6"/>
    <s v="Piso en calle de López Núñez, 6, Murallas, Ávila"/>
    <x v="1"/>
    <n v="650"/>
    <n v="2"/>
    <n v="75"/>
    <n v="8.6666666666666661"/>
    <s v="NO"/>
    <n v="266"/>
  </r>
  <r>
    <n v="9331"/>
    <s v="Avila"/>
    <x v="6"/>
    <s v="Ático en calle virgen de la portería, 24, San Antonio, Ávila"/>
    <x v="2"/>
    <n v="600"/>
    <n v="3"/>
    <n v="95"/>
    <n v="6.3157894736842106"/>
    <s v="NO"/>
    <n v="266"/>
  </r>
  <r>
    <n v="9332"/>
    <s v="Avila"/>
    <x v="6"/>
    <s v="Piso en camino del Gansino, 44, Universidad, Ávila"/>
    <x v="1"/>
    <n v="460"/>
    <n v="1"/>
    <n v="55"/>
    <n v="8.3636363636363633"/>
    <s v="NO"/>
    <n v="266"/>
  </r>
  <r>
    <n v="9333"/>
    <s v="Avila"/>
    <x v="6"/>
    <s v="Casa de pueblo en calle Mayor, 10, Bohoyo"/>
    <x v="4"/>
    <n v="500"/>
    <n v="3"/>
    <n v="140"/>
    <n v="3.5714285714285716"/>
    <s v="NO"/>
    <n v="266"/>
  </r>
  <r>
    <n v="9334"/>
    <s v="Avila"/>
    <x v="6"/>
    <s v="Piso en calle Capitán Peñas, 37, Santo Tomás, Ávila"/>
    <x v="1"/>
    <n v="495"/>
    <n v="1"/>
    <n v="74"/>
    <n v="6.6891891891891895"/>
    <s v="NO"/>
    <n v="266"/>
  </r>
  <r>
    <n v="9335"/>
    <s v="Avila"/>
    <x v="6"/>
    <s v="Piso en calle Bilbao, 16, Santo Tomás, Ávila"/>
    <x v="1"/>
    <n v="600"/>
    <n v="3"/>
    <n v="97"/>
    <n v="6.1855670103092786"/>
    <s v="NO"/>
    <n v="266"/>
  </r>
  <r>
    <n v="9336"/>
    <s v="Avila"/>
    <x v="6"/>
    <s v="Dúplex en Ermita, 51, Navaluenga"/>
    <x v="3"/>
    <n v="1000"/>
    <n v="2"/>
    <n v="120"/>
    <n v="8.3333333333333339"/>
    <s v="NO"/>
    <n v="266"/>
  </r>
  <r>
    <n v="9337"/>
    <s v="Avila"/>
    <x v="6"/>
    <s v="Piso en calle Machacalinos, 6, La Adrada"/>
    <x v="1"/>
    <n v="450"/>
    <n v="2"/>
    <n v="70"/>
    <n v="6.4285714285714288"/>
    <s v="NO"/>
    <n v="266"/>
  </r>
  <r>
    <n v="9338"/>
    <s v="Avila"/>
    <x v="6"/>
    <s v="Casa o chalet independiente en calle el Higueral, 8, Sotillo de la Adrada"/>
    <x v="4"/>
    <n v="550"/>
    <n v="2"/>
    <n v="75"/>
    <n v="7.333333333333333"/>
    <s v="NO"/>
    <n v="266"/>
  </r>
  <r>
    <n v="9339"/>
    <s v="Avila"/>
    <x v="6"/>
    <s v="Piso en vereda del Esquileo, 19, Hervencias Altas - El Pinar, Ávila"/>
    <x v="1"/>
    <n v="650"/>
    <n v="2"/>
    <n v="75"/>
    <n v="8.6666666666666661"/>
    <s v="NO"/>
    <n v="266"/>
  </r>
  <r>
    <n v="9340"/>
    <s v="Avila"/>
    <x v="6"/>
    <s v="Chalet adosado en camino Sotillos, s/n, Arenas de San Pedro"/>
    <x v="0"/>
    <n v="600"/>
    <n v="3"/>
    <n v="130"/>
    <n v="4.615384615384615"/>
    <s v="NO"/>
    <n v="266"/>
  </r>
  <r>
    <n v="9341"/>
    <s v="Avila"/>
    <x v="6"/>
    <s v="Piso en calle de la Igualdad, 22, Sonsoles, Ávila"/>
    <x v="1"/>
    <n v="600"/>
    <n v="2"/>
    <n v="85"/>
    <n v="7.0588235294117645"/>
    <s v="NO"/>
    <n v="266"/>
  </r>
  <r>
    <n v="9342"/>
    <s v="Avila"/>
    <x v="6"/>
    <s v="Dúplex en calle Camargo, 5, Piedrahita"/>
    <x v="3"/>
    <n v="900"/>
    <n v="4"/>
    <n v="140"/>
    <n v="6.4285714285714288"/>
    <s v="NO"/>
    <n v="266"/>
  </r>
  <r>
    <n v="9343"/>
    <s v="Avila"/>
    <x v="6"/>
    <s v="Piso en calle Obispo Acuña, 8, Sonsoles, Ávila"/>
    <x v="1"/>
    <n v="610"/>
    <n v="3"/>
    <n v="107"/>
    <n v="5.7009345794392523"/>
    <s v="NO"/>
    <n v="266"/>
  </r>
  <r>
    <n v="9345"/>
    <s v="Avila"/>
    <x v="6"/>
    <s v="Piso en calle Cruz, 1, Sur, Ávila"/>
    <x v="1"/>
    <n v="450"/>
    <n v="1"/>
    <n v="40"/>
    <n v="11.25"/>
    <s v="NO"/>
    <n v="266"/>
  </r>
  <r>
    <n v="9346"/>
    <s v="Avila"/>
    <x v="6"/>
    <s v="Piso en calle Virgen del Villar, 2, Cabezas del Villar"/>
    <x v="1"/>
    <n v="500"/>
    <n v="1"/>
    <n v="40"/>
    <n v="12.5"/>
    <s v="NO"/>
    <n v="266"/>
  </r>
  <r>
    <n v="9347"/>
    <s v="Avila"/>
    <x v="6"/>
    <s v="Piso en calle García del Real, 12, Las Navas del Marqués"/>
    <x v="1"/>
    <n v="650"/>
    <n v="2"/>
    <n v="65"/>
    <n v="10"/>
    <s v="NO"/>
    <n v="266"/>
  </r>
  <r>
    <n v="9348"/>
    <s v="Avila"/>
    <x v="6"/>
    <s v="Chalet pareado en lanchas, 46, Navaluenga"/>
    <x v="0"/>
    <n v="1000"/>
    <n v="2"/>
    <n v="102"/>
    <n v="9.8039215686274517"/>
    <s v="NO"/>
    <n v="266"/>
  </r>
  <r>
    <n v="9349"/>
    <s v="Avila"/>
    <x v="6"/>
    <s v="Piso en calle Moralejo, 1, Piedralaves"/>
    <x v="1"/>
    <n v="300"/>
    <n v="2"/>
    <n v="45"/>
    <n v="6.666666666666667"/>
    <s v="NO"/>
    <n v="266"/>
  </r>
  <r>
    <n v="9350"/>
    <s v="Avila"/>
    <x v="6"/>
    <s v="Casa rural en camino mingobenito, 1, Mijares"/>
    <x v="4"/>
    <n v="350"/>
    <n v="1"/>
    <n v="45"/>
    <n v="7.7777777777777777"/>
    <s v="NO"/>
    <n v="266"/>
  </r>
  <r>
    <n v="9351"/>
    <s v="Avila"/>
    <x v="6"/>
    <s v="Piso en calle de Marcial Lafuente Estefania, 10, Arenas de San Pedro"/>
    <x v="1"/>
    <n v="580"/>
    <n v="3"/>
    <n v="120"/>
    <n v="4.833333333333333"/>
    <s v="NO"/>
    <n v="266"/>
  </r>
  <r>
    <n v="9352"/>
    <s v="Avila"/>
    <x v="6"/>
    <s v="Piso en calle Bajada de la Universidad, 3, Universidad, Ávila"/>
    <x v="1"/>
    <n v="600"/>
    <n v="3"/>
    <n v="100"/>
    <n v="6"/>
    <s v="NO"/>
    <n v="266"/>
  </r>
  <r>
    <n v="9353"/>
    <s v="Avila"/>
    <x v="6"/>
    <s v="Piso en avenida del Rozado, 1, Piedralaves"/>
    <x v="1"/>
    <n v="300"/>
    <n v="3"/>
    <n v="75"/>
    <n v="4"/>
    <s v="NO"/>
    <n v="266"/>
  </r>
  <r>
    <n v="9354"/>
    <s v="Avila"/>
    <x v="6"/>
    <s v="Ático en avenida Patrimonio de la Humanidad, 4, Hervencias Altas - El Pinar, Ávila"/>
    <x v="2"/>
    <n v="900"/>
    <n v="3"/>
    <n v="156"/>
    <n v="5.7692307692307692"/>
    <s v="NO"/>
    <n v="266"/>
  </r>
  <r>
    <n v="9355"/>
    <s v="Avila"/>
    <x v="6"/>
    <s v="Piso en calle Jesús del Gran Poder, 5, Sur, Ávila"/>
    <x v="1"/>
    <n v="575"/>
    <n v="3"/>
    <n v="75"/>
    <n v="7.666666666666667"/>
    <s v="NO"/>
    <n v="266"/>
  </r>
  <r>
    <n v="9356"/>
    <s v="Avila"/>
    <x v="6"/>
    <s v="Piso en plaza Santa Ana, 2, Centro, Ávila"/>
    <x v="1"/>
    <n v="650"/>
    <n v="4"/>
    <n v="100"/>
    <n v="6.5"/>
    <s v="NO"/>
    <n v="266"/>
  </r>
  <r>
    <n v="9357"/>
    <s v="Avila"/>
    <x v="6"/>
    <s v="Casa o chalet independiente en Urbanizacion San Vicente, 50, Peguerinos"/>
    <x v="4"/>
    <n v="1500"/>
    <n v="5"/>
    <n v="200"/>
    <n v="7.5"/>
    <s v="NO"/>
    <n v="266"/>
  </r>
  <r>
    <n v="9358"/>
    <s v="Avila"/>
    <x v="6"/>
    <s v="Piso en calle Recaudador, 7, El Tiemblo"/>
    <x v="1"/>
    <n v="480"/>
    <n v="2"/>
    <n v="108"/>
    <n v="4.4444444444444446"/>
    <s v="NO"/>
    <n v="266"/>
  </r>
  <r>
    <n v="9359"/>
    <s v="Avila"/>
    <x v="6"/>
    <s v="Piso en calle Cantero Juan de Mondragón, 3, Hervencias, Ávila"/>
    <x v="1"/>
    <n v="600"/>
    <n v="3"/>
    <n v="90"/>
    <n v="6.666666666666667"/>
    <s v="NO"/>
    <n v="266"/>
  </r>
  <r>
    <n v="9360"/>
    <s v="Avila"/>
    <x v="6"/>
    <s v="Casa o chalet independiente en calle José Antonio Vaca de Osma, 25, El Hoyo de Pinares"/>
    <x v="4"/>
    <n v="350"/>
    <n v="4"/>
    <n v="80"/>
    <n v="4.375"/>
    <s v="NO"/>
    <n v="266"/>
  </r>
  <r>
    <n v="9361"/>
    <s v="Avila"/>
    <x v="6"/>
    <s v="Chalet pareado en calle Tejar, 10, Navaluenga"/>
    <x v="0"/>
    <n v="1000"/>
    <n v="4"/>
    <n v="150"/>
    <n v="6.666666666666667"/>
    <s v="NO"/>
    <n v="266"/>
  </r>
  <r>
    <n v="9362"/>
    <s v="Avila"/>
    <x v="6"/>
    <s v="Piso en calle Ciudad de Ibiza, 4, Hervencias Altas - El Pinar, Ávila"/>
    <x v="1"/>
    <n v="650"/>
    <n v="2"/>
    <n v="90"/>
    <n v="7.2222222222222223"/>
    <s v="NO"/>
    <n v="266"/>
  </r>
  <r>
    <n v="9363"/>
    <s v="Avila"/>
    <x v="6"/>
    <s v="Piso en calle Santa Teresa, 63, Barraco"/>
    <x v="1"/>
    <n v="350"/>
    <n v="4"/>
    <n v="115"/>
    <n v="3.0434782608695654"/>
    <s v="NO"/>
    <n v="266"/>
  </r>
  <r>
    <n v="9364"/>
    <s v="Avila"/>
    <x v="6"/>
    <s v="Piso en calle del Castillo, 4, El Barco de Ávila"/>
    <x v="1"/>
    <n v="350"/>
    <n v="3"/>
    <n v="83"/>
    <n v="4.2168674698795181"/>
    <s v="NO"/>
    <n v="266"/>
  </r>
  <r>
    <n v="9365"/>
    <s v="Avila"/>
    <x v="6"/>
    <s v="Casa de pueblo en calle Sobradillo, 7, Villarejo del Valle"/>
    <x v="4"/>
    <n v="700"/>
    <n v="2"/>
    <n v="110"/>
    <n v="6.3636363636363633"/>
    <s v="NO"/>
    <n v="266"/>
  </r>
  <r>
    <n v="9366"/>
    <s v="Avila"/>
    <x v="6"/>
    <s v="Chalet pareado en calle Santa Teresa, 2, Burgohondo"/>
    <x v="0"/>
    <n v="1500"/>
    <n v="3"/>
    <n v="180"/>
    <n v="8.3333333333333339"/>
    <s v="NO"/>
    <n v="266"/>
  </r>
  <r>
    <n v="9367"/>
    <s v="Avila"/>
    <x v="6"/>
    <s v="Piso en calle José Zorrilla, s/n, Candeleda"/>
    <x v="1"/>
    <n v="350"/>
    <n v="2"/>
    <n v="60"/>
    <n v="5.833333333333333"/>
    <s v="NO"/>
    <n v="266"/>
  </r>
  <r>
    <n v="9368"/>
    <s v="Avila"/>
    <x v="6"/>
    <s v="Casa o chalet independiente en paraje de los labrados, 26, Candeleda"/>
    <x v="4"/>
    <n v="400"/>
    <n v="1"/>
    <n v="50"/>
    <n v="8"/>
    <s v="NO"/>
    <n v="266"/>
  </r>
  <r>
    <n v="9369"/>
    <s v="Avila"/>
    <x v="6"/>
    <s v="Piso en calle San Isidro, 18, La Serrada"/>
    <x v="1"/>
    <n v="540"/>
    <n v="3"/>
    <n v="72"/>
    <n v="7.5"/>
    <s v="NO"/>
    <n v="266"/>
  </r>
  <r>
    <n v="9370"/>
    <s v="Avila"/>
    <x v="6"/>
    <s v="Casa de pueblo en calle Tenería, 31, Navaluenga"/>
    <x v="4"/>
    <n v="750"/>
    <n v="3"/>
    <n v="150"/>
    <n v="5"/>
    <s v="NO"/>
    <n v="266"/>
  </r>
  <r>
    <n v="9371"/>
    <s v="Avila"/>
    <x v="6"/>
    <s v="Piso en carretera Ávila-Casavieja, 11, Mijares"/>
    <x v="1"/>
    <n v="500"/>
    <n v="3"/>
    <n v="100"/>
    <n v="5"/>
    <s v="NO"/>
    <n v="266"/>
  </r>
  <r>
    <n v="9372"/>
    <s v="Avila"/>
    <x v="6"/>
    <s v="Casa rural en calle Lanchas Las, 129, Navaluenga"/>
    <x v="4"/>
    <n v="400"/>
    <n v="2"/>
    <n v="84"/>
    <n v="4.7619047619047619"/>
    <s v="NO"/>
    <n v="266"/>
  </r>
  <r>
    <n v="9373"/>
    <s v="Avila"/>
    <x v="6"/>
    <s v="Piso en calle la Corredera, 23, Navaluenga"/>
    <x v="1"/>
    <n v="340"/>
    <n v="1"/>
    <n v="40"/>
    <n v="8.5"/>
    <s v="NO"/>
    <n v="266"/>
  </r>
  <r>
    <n v="9374"/>
    <s v="Avila"/>
    <x v="6"/>
    <s v="Piso en calle Ciudad de Cáceres, 9, Hervencias Altas - El Pinar, Ávila"/>
    <x v="1"/>
    <n v="630"/>
    <n v="2"/>
    <n v="120"/>
    <n v="5.25"/>
    <s v="NO"/>
    <n v="266"/>
  </r>
  <r>
    <n v="9375"/>
    <s v="Avila"/>
    <x v="6"/>
    <s v="Ático en Jose Antonio, 17, Santa Maria del Tiétar"/>
    <x v="2"/>
    <n v="300"/>
    <n v="3"/>
    <n v="80"/>
    <n v="3.75"/>
    <s v="NO"/>
    <n v="266"/>
  </r>
  <r>
    <n v="9376"/>
    <s v="Avila"/>
    <x v="6"/>
    <s v="Piso en avenida Principal, 20, Las Navas del Marqués"/>
    <x v="1"/>
    <n v="400"/>
    <n v="2"/>
    <n v="60"/>
    <n v="6.666666666666667"/>
    <s v="NO"/>
    <n v="266"/>
  </r>
  <r>
    <n v="9377"/>
    <s v="Avila"/>
    <x v="6"/>
    <s v="Piso en calle Ciudad de Cáceres, 2, Hervencias Altas - El Pinar, Ávila"/>
    <x v="1"/>
    <n v="500"/>
    <n v="2"/>
    <n v="82"/>
    <n v="6.0975609756097562"/>
    <s v="NO"/>
    <n v="266"/>
  </r>
  <r>
    <n v="9378"/>
    <s v="Avila"/>
    <x v="6"/>
    <s v="Casa o chalet independiente en calle Santa Teresa, 2, Villatoro"/>
    <x v="4"/>
    <n v="1200"/>
    <n v="4"/>
    <n v="140"/>
    <n v="8.5714285714285712"/>
    <s v="NO"/>
    <n v="266"/>
  </r>
  <r>
    <n v="9379"/>
    <s v="Avila"/>
    <x v="6"/>
    <s v="Piso en calle mimbres, 12, Las Navas del Marqués"/>
    <x v="1"/>
    <n v="440"/>
    <n v="1"/>
    <n v="50"/>
    <n v="8.8000000000000007"/>
    <s v="NO"/>
    <n v="266"/>
  </r>
  <r>
    <n v="9380"/>
    <s v="Avila"/>
    <x v="6"/>
    <s v="Piso en San Antonio, Ávila"/>
    <x v="1"/>
    <n v="475"/>
    <n v="3"/>
    <n v="89"/>
    <n v="5.3370786516853936"/>
    <s v="NO"/>
    <n v="266"/>
  </r>
  <r>
    <n v="9381"/>
    <s v="Avila"/>
    <x v="6"/>
    <s v="Casa rural en plaza mayor, s/n, Sanchidrian"/>
    <x v="4"/>
    <n v="450"/>
    <n v="3"/>
    <n v="110"/>
    <n v="4.0909090909090908"/>
    <s v="NO"/>
    <n v="266"/>
  </r>
  <r>
    <n v="9382"/>
    <s v="Avila"/>
    <x v="6"/>
    <s v="Casa de pueblo en calle la Muralla, 20, Arenas de San Pedro"/>
    <x v="4"/>
    <n v="400"/>
    <n v="3"/>
    <n v="90"/>
    <n v="4.4444444444444446"/>
    <s v="NO"/>
    <n v="266"/>
  </r>
  <r>
    <n v="9383"/>
    <s v="Avila"/>
    <x v="6"/>
    <s v="Ático en calle de Nuestra Señora de Sonsoles, 49, Sur, Ávila"/>
    <x v="2"/>
    <n v="535"/>
    <n v="3"/>
    <n v="117"/>
    <n v="4.5726495726495724"/>
    <s v="NO"/>
    <n v="266"/>
  </r>
  <r>
    <n v="9384"/>
    <s v="Avila"/>
    <x v="6"/>
    <s v="Piso en avenida Principal, 100, Las Navas del Marqués"/>
    <x v="1"/>
    <n v="400"/>
    <n v="3"/>
    <n v="95"/>
    <n v="4.2105263157894735"/>
    <s v="NO"/>
    <n v="266"/>
  </r>
  <r>
    <n v="9385"/>
    <s v="Avila"/>
    <x v="6"/>
    <s v="Piso en vereda del esquileo, 9, Hervencias Altas - El Pinar, Ávila"/>
    <x v="1"/>
    <n v="600"/>
    <n v="3"/>
    <n v="80"/>
    <n v="7.5"/>
    <s v="NO"/>
    <n v="266"/>
  </r>
  <r>
    <n v="9386"/>
    <s v="Avila"/>
    <x v="6"/>
    <s v="Piso en de la Cruz, 6, Sur, Ávila"/>
    <x v="1"/>
    <n v="450"/>
    <n v="3"/>
    <n v="80"/>
    <n v="5.625"/>
    <s v="NO"/>
    <n v="266"/>
  </r>
  <r>
    <n v="9387"/>
    <s v="Avila"/>
    <x v="6"/>
    <s v="Casa de pueblo en Calvario, 14, La Serrada"/>
    <x v="4"/>
    <n v="320"/>
    <n v="1"/>
    <n v="45"/>
    <n v="7.1111111111111107"/>
    <s v="NO"/>
    <n v="266"/>
  </r>
  <r>
    <n v="9388"/>
    <s v="Avila"/>
    <x v="6"/>
    <s v="Piso en calle Recaudador, 6, El Tiemblo"/>
    <x v="1"/>
    <n v="500"/>
    <n v="2"/>
    <n v="55"/>
    <n v="9.0909090909090917"/>
    <s v="NO"/>
    <n v="266"/>
  </r>
  <r>
    <n v="9389"/>
    <s v="Avila"/>
    <x v="6"/>
    <s v="Ático en calle Maria Ana Mogas, 4, Arenas de San Pedro"/>
    <x v="2"/>
    <n v="400"/>
    <n v="2"/>
    <n v="70"/>
    <n v="5.7142857142857144"/>
    <s v="NO"/>
    <n v="266"/>
  </r>
  <r>
    <n v="9390"/>
    <s v="Avila"/>
    <x v="6"/>
    <s v="Ático en carretera Alcorcon Plasencia, 17, Santa Maria del Tiétar"/>
    <x v="2"/>
    <n v="300"/>
    <n v="3"/>
    <n v="70"/>
    <n v="4.2857142857142856"/>
    <s v="NO"/>
    <n v="266"/>
  </r>
  <r>
    <n v="9391"/>
    <s v="Avila"/>
    <x v="6"/>
    <s v="Chalet adosado en Casas del Rey, s/n, Solana de Ávila"/>
    <x v="0"/>
    <n v="1000"/>
    <n v="3"/>
    <n v="75"/>
    <n v="13.333333333333334"/>
    <s v="NO"/>
    <n v="266"/>
  </r>
  <r>
    <n v="9392"/>
    <s v="Avila"/>
    <x v="6"/>
    <s v="Casa de pueblo en calle Lazaro, 35, Peguerinos"/>
    <x v="4"/>
    <n v="220"/>
    <n v="1"/>
    <n v="50"/>
    <n v="4.4000000000000004"/>
    <s v="NO"/>
    <n v="266"/>
  </r>
  <r>
    <n v="9393"/>
    <s v="Avila"/>
    <x v="6"/>
    <s v="Piso en calle del Río, 16, El Barco de Ávila"/>
    <x v="1"/>
    <n v="350"/>
    <n v="3"/>
    <n v="80"/>
    <n v="4.375"/>
    <s v="NO"/>
    <n v="266"/>
  </r>
  <r>
    <n v="9394"/>
    <s v="Avila"/>
    <x v="6"/>
    <s v="Piso en calle la Moraña, 3, Sur, Ávila"/>
    <x v="1"/>
    <n v="500"/>
    <n v="4"/>
    <n v="105"/>
    <n v="4.7619047619047619"/>
    <s v="NO"/>
    <n v="266"/>
  </r>
  <r>
    <n v="9395"/>
    <s v="Avila"/>
    <x v="6"/>
    <s v="Piso en calle Niña Perdida, 14, Arenas de San Pedro"/>
    <x v="1"/>
    <n v="295"/>
    <n v="1"/>
    <n v="50"/>
    <n v="5.9"/>
    <s v="NO"/>
    <n v="266"/>
  </r>
  <r>
    <n v="9396"/>
    <s v="Avila"/>
    <x v="6"/>
    <s v="Casa o chalet independiente en calle Río Aravalle, 3, Navaluenga"/>
    <x v="4"/>
    <n v="700"/>
    <n v="3"/>
    <n v="350"/>
    <n v="2"/>
    <s v="NO"/>
    <n v="266"/>
  </r>
  <r>
    <n v="9397"/>
    <s v="Avila"/>
    <x v="6"/>
    <s v="Casa o chalet independiente en avenida Jose Antonio, 14, Velayos"/>
    <x v="4"/>
    <n v="400"/>
    <n v="4"/>
    <n v="150"/>
    <n v="2.6666666666666665"/>
    <s v="NO"/>
    <n v="266"/>
  </r>
  <r>
    <n v="9398"/>
    <s v="Avila"/>
    <x v="6"/>
    <s v="Piso en plaza Romano Villalba, s/n, Pedro Bernardo"/>
    <x v="1"/>
    <n v="500"/>
    <n v="5"/>
    <n v="200"/>
    <n v="2.5"/>
    <s v="NO"/>
    <n v="266"/>
  </r>
  <r>
    <n v="9399"/>
    <s v="Avila"/>
    <x v="6"/>
    <s v="Dúplex en calle de las Parras, 50, Barraco"/>
    <x v="3"/>
    <n v="600"/>
    <n v="3"/>
    <n v="250"/>
    <n v="2.4"/>
    <s v="NO"/>
    <n v="266"/>
  </r>
  <r>
    <n v="9401"/>
    <s v="Avila"/>
    <x v="6"/>
    <s v="Piso en calle de la Sinagoga, 2, Piedrahita"/>
    <x v="1"/>
    <n v="390"/>
    <n v="3"/>
    <n v="97"/>
    <n v="4.0206185567010309"/>
    <s v="NO"/>
    <n v="266"/>
  </r>
  <r>
    <n v="9402"/>
    <s v="Avila"/>
    <x v="6"/>
    <s v="Casa de pueblo en plaza Mayor, s/n, Sanchidrian"/>
    <x v="4"/>
    <n v="450"/>
    <n v="3"/>
    <n v="110"/>
    <n v="4.0909090909090908"/>
    <s v="NO"/>
    <n v="266"/>
  </r>
  <r>
    <n v="9403"/>
    <s v="Avila"/>
    <x v="6"/>
    <s v="Casa o chalet independiente en calle Álvaro de Luna, 9, Arenas de San Pedro"/>
    <x v="4"/>
    <n v="1000"/>
    <n v="10"/>
    <n v="317"/>
    <n v="3.1545741324921135"/>
    <s v="NO"/>
    <n v="266"/>
  </r>
  <r>
    <n v="9404"/>
    <s v="Avila"/>
    <x v="6"/>
    <s v="Piso en calle Virgen de la Portería, 6, San Antonio, Ávila"/>
    <x v="1"/>
    <n v="525"/>
    <n v="3"/>
    <n v="90"/>
    <n v="5.833333333333333"/>
    <s v="NO"/>
    <n v="266"/>
  </r>
  <r>
    <n v="9405"/>
    <s v="Avila"/>
    <x v="6"/>
    <s v="Casa de pueblo en calle Castro, 9, Villaflor"/>
    <x v="4"/>
    <n v="220"/>
    <n v="3"/>
    <n v="100"/>
    <n v="2.2000000000000002"/>
    <s v="NO"/>
    <n v="266"/>
  </r>
  <r>
    <n v="9406"/>
    <s v="Avila"/>
    <x v="6"/>
    <s v="Casa o chalet independiente en calle Larga, 27, Nava de Arévalo"/>
    <x v="4"/>
    <n v="280"/>
    <n v="4"/>
    <n v="150"/>
    <n v="1.8666666666666667"/>
    <s v="NO"/>
    <n v="266"/>
  </r>
  <r>
    <n v="9407"/>
    <s v="Avila"/>
    <x v="6"/>
    <s v="Casa de pueblo en calle Altozano, 6, Santa Maria del Tiétar"/>
    <x v="4"/>
    <n v="340"/>
    <n v="3"/>
    <n v="90"/>
    <n v="3.7777777777777777"/>
    <s v="NO"/>
    <n v="266"/>
  </r>
  <r>
    <n v="9409"/>
    <s v="Avila"/>
    <x v="6"/>
    <s v="Chalet pareado en avenida Picaso, s/n, Santa Cruz del Valle"/>
    <x v="0"/>
    <n v="500"/>
    <n v="4"/>
    <n v="230"/>
    <n v="2.1739130434782608"/>
    <s v="NO"/>
    <n v="266"/>
  </r>
  <r>
    <n v="9410"/>
    <s v="Avila"/>
    <x v="6"/>
    <s v="Casa rural en calle Álamos, 2, Navaluenga"/>
    <x v="4"/>
    <n v="2000"/>
    <n v="9"/>
    <n v="500"/>
    <n v="4"/>
    <s v="NO"/>
    <n v="266"/>
  </r>
  <r>
    <n v="9411"/>
    <s v="Avila"/>
    <x v="6"/>
    <s v="Casa o chalet independiente en calle Solar, 3, Candeleda"/>
    <x v="4"/>
    <n v="400"/>
    <n v="2"/>
    <n v="54"/>
    <n v="7.4074074074074074"/>
    <s v="NO"/>
    <n v="266"/>
  </r>
  <r>
    <n v="9412"/>
    <s v="Avila"/>
    <x v="6"/>
    <s v="Casa rural en carretera de Madrid, 91, Navaluenga"/>
    <x v="4"/>
    <n v="2000"/>
    <n v="9"/>
    <n v="400"/>
    <n v="5"/>
    <s v="NO"/>
    <n v="266"/>
  </r>
  <r>
    <n v="9413"/>
    <s v="Avila"/>
    <x v="6"/>
    <s v="Piso en avenida de la Juventud, 14, Sonsoles, Ávila"/>
    <x v="1"/>
    <n v="550"/>
    <n v="4"/>
    <n v="130"/>
    <n v="4.2307692307692308"/>
    <s v="NO"/>
    <n v="266"/>
  </r>
  <r>
    <n v="9414"/>
    <s v="Avila"/>
    <x v="6"/>
    <s v="Piso en avenida Castilla y León, 52, Piedralaves"/>
    <x v="1"/>
    <n v="450"/>
    <n v="3"/>
    <n v="85"/>
    <n v="5.2941176470588234"/>
    <s v="NO"/>
    <n v="266"/>
  </r>
  <r>
    <n v="9415"/>
    <s v="Avila"/>
    <x v="6"/>
    <s v="Casa de pueblo en barreros, 7, Gavilanes"/>
    <x v="4"/>
    <n v="600"/>
    <n v="7"/>
    <n v="150"/>
    <n v="4"/>
    <s v="NO"/>
    <n v="266"/>
  </r>
  <r>
    <n v="9416"/>
    <s v="Avila"/>
    <x v="6"/>
    <s v="Piso en avenida Principal, 64, Las Navas del Marqués"/>
    <x v="1"/>
    <n v="420"/>
    <n v="3"/>
    <n v="85"/>
    <n v="4.9411764705882355"/>
    <s v="NO"/>
    <n v="266"/>
  </r>
  <r>
    <n v="9417"/>
    <s v="Avila"/>
    <x v="6"/>
    <s v="Piso en calle del molinillo, 32, Las Navas del Marqués"/>
    <x v="1"/>
    <n v="800"/>
    <n v="1"/>
    <n v="60"/>
    <n v="13.333333333333334"/>
    <s v="NO"/>
    <n v="266"/>
  </r>
  <r>
    <n v="9418"/>
    <s v="Avila"/>
    <x v="6"/>
    <s v="Piso en calle de los Berrocales Altos, 27, Navalmoral"/>
    <x v="1"/>
    <n v="300"/>
    <n v="3"/>
    <n v="90"/>
    <n v="3.3333333333333335"/>
    <s v="NO"/>
    <n v="266"/>
  </r>
  <r>
    <n v="9419"/>
    <s v="Avila"/>
    <x v="6"/>
    <s v="Dúplex en calle Teso Nuevo, 5, Arévalo"/>
    <x v="3"/>
    <n v="400"/>
    <n v="3"/>
    <n v="130"/>
    <n v="3.0769230769230771"/>
    <s v="NO"/>
    <n v="266"/>
  </r>
  <r>
    <n v="9420"/>
    <s v="Avila"/>
    <x v="6"/>
    <s v="Piso en calle la Moraña, 23, Arévalo"/>
    <x v="1"/>
    <n v="380"/>
    <n v="3"/>
    <n v="80"/>
    <n v="4.75"/>
    <s v="NO"/>
    <n v="266"/>
  </r>
  <r>
    <n v="9421"/>
    <s v="Avila"/>
    <x v="6"/>
    <s v="Piso en calle De Madrid, 21, Hervencias, Ávila"/>
    <x v="1"/>
    <n v="600"/>
    <n v="3"/>
    <n v="90"/>
    <n v="6.666666666666667"/>
    <s v="NO"/>
    <n v="266"/>
  </r>
  <r>
    <n v="9422"/>
    <s v="Badajoz"/>
    <x v="7"/>
    <s v="Piso en calle Ciudad de Ibiza, 4, Hervencias Altas - El Pinar, Ávila"/>
    <x v="1"/>
    <n v="630"/>
    <n v="2"/>
    <n v="110"/>
    <n v="5.7272727272727275"/>
    <s v="NO"/>
    <n v="411"/>
  </r>
  <r>
    <n v="9423"/>
    <s v="Badajoz"/>
    <x v="7"/>
    <s v="Dúplex en calle Camargo, 5, Piedrahita"/>
    <x v="3"/>
    <n v="900"/>
    <n v="4"/>
    <n v="140"/>
    <n v="6.4285714285714288"/>
    <s v="NO"/>
    <n v="411"/>
  </r>
  <r>
    <n v="9424"/>
    <s v="Badajoz"/>
    <x v="7"/>
    <s v="Ático en calle Río Cuevas, 2, Arenas de San Pedro"/>
    <x v="2"/>
    <n v="599"/>
    <n v="2"/>
    <n v="110"/>
    <n v="5.4454545454545453"/>
    <s v="NO"/>
    <n v="411"/>
  </r>
  <r>
    <n v="9425"/>
    <s v="Badajoz"/>
    <x v="7"/>
    <s v="Ático en avenida de Madrid, 38, La Encarnación, Ávila"/>
    <x v="2"/>
    <n v="440"/>
    <n v="1"/>
    <n v="80"/>
    <n v="5.5"/>
    <s v="NO"/>
    <n v="411"/>
  </r>
  <r>
    <n v="9426"/>
    <s v="Badajoz"/>
    <x v="7"/>
    <s v="Chalet pareado en calle Calzadilla, 14, Candeleda"/>
    <x v="0"/>
    <n v="350"/>
    <n v="3"/>
    <n v="80"/>
    <n v="4.375"/>
    <s v="NO"/>
    <n v="411"/>
  </r>
  <r>
    <n v="9427"/>
    <s v="Badajoz"/>
    <x v="7"/>
    <s v="Piso en calle Agustín Rodríguez Sahagún, 14, Universidad, Ávila"/>
    <x v="1"/>
    <n v="680"/>
    <n v="3"/>
    <n v="110"/>
    <n v="6.1818181818181817"/>
    <s v="NO"/>
    <n v="411"/>
  </r>
  <r>
    <n v="9428"/>
    <s v="Badajoz"/>
    <x v="7"/>
    <s v="Casa o chalet independiente en calle la rueda, 6, Navalperal de Pinares"/>
    <x v="4"/>
    <n v="750"/>
    <n v="7"/>
    <n v="310"/>
    <n v="2.4193548387096775"/>
    <s v="NO"/>
    <n v="411"/>
  </r>
  <r>
    <n v="9429"/>
    <s v="Badajoz"/>
    <x v="7"/>
    <s v="Piso en calle Virgen de la Soterraña, 12, San Antonio, Ávila"/>
    <x v="1"/>
    <n v="600"/>
    <n v="3"/>
    <n v="110"/>
    <n v="5.4545454545454541"/>
    <s v="NO"/>
    <n v="411"/>
  </r>
  <r>
    <n v="9430"/>
    <s v="Badajoz"/>
    <x v="7"/>
    <s v="Piso en Félix Hernández, 8, Sur, Ávila"/>
    <x v="1"/>
    <n v="600"/>
    <n v="3"/>
    <n v="90"/>
    <n v="6.666666666666667"/>
    <s v="NO"/>
    <n v="411"/>
  </r>
  <r>
    <n v="9431"/>
    <s v="Badajoz"/>
    <x v="7"/>
    <s v="Piso en plaza José Antonio, 2, Arenas de San Pedro"/>
    <x v="1"/>
    <n v="500"/>
    <n v="5"/>
    <n v="172"/>
    <n v="2.9069767441860463"/>
    <s v="NO"/>
    <n v="411"/>
  </r>
  <r>
    <n v="9432"/>
    <s v="Badajoz"/>
    <x v="7"/>
    <s v="Piso en San Antonio, Ávila"/>
    <x v="1"/>
    <n v="600"/>
    <n v="3"/>
    <n v="93"/>
    <n v="6.4516129032258061"/>
    <s v="NO"/>
    <n v="411"/>
  </r>
  <r>
    <n v="9433"/>
    <s v="Badajoz"/>
    <x v="7"/>
    <s v="Piso en calle Don Juan José Martín, Centro, Ávila"/>
    <x v="1"/>
    <n v="550"/>
    <n v="3"/>
    <n v="100"/>
    <n v="5.5"/>
    <s v="NO"/>
    <n v="411"/>
  </r>
  <r>
    <n v="9434"/>
    <s v="Badajoz"/>
    <x v="7"/>
    <s v="Piso en calle de la Virgen de las Angustias, San Antonio, Ávila"/>
    <x v="1"/>
    <n v="600"/>
    <n v="4"/>
    <n v="110"/>
    <n v="5.4545454545454541"/>
    <s v="NO"/>
    <n v="411"/>
  </r>
  <r>
    <n v="9435"/>
    <s v="Badajoz"/>
    <x v="7"/>
    <s v="Piso en calle Santa Fe, Santo Tomás, Ávila"/>
    <x v="1"/>
    <n v="550"/>
    <n v="3"/>
    <n v="73"/>
    <n v="7.5342465753424657"/>
    <s v="NO"/>
    <n v="411"/>
  </r>
  <r>
    <n v="9436"/>
    <s v="Badajoz"/>
    <x v="7"/>
    <s v="Piso en calle Nuestra Señora de las Angustias, 7, Arévalo"/>
    <x v="1"/>
    <n v="380"/>
    <n v="1"/>
    <n v="62"/>
    <n v="6.129032258064516"/>
    <s v="NO"/>
    <n v="411"/>
  </r>
  <r>
    <n v="9437"/>
    <s v="Badajoz"/>
    <x v="7"/>
    <s v="Piso en calle Segovia, San Antonio, Ávila"/>
    <x v="1"/>
    <n v="550"/>
    <n v="4"/>
    <n v="105"/>
    <n v="5.2380952380952381"/>
    <s v="NO"/>
    <n v="411"/>
  </r>
  <r>
    <n v="9438"/>
    <s v="Badajoz"/>
    <x v="7"/>
    <s v="Piso en calle Ntra. Señora de Sonsoles, Sur, Ávila"/>
    <x v="1"/>
    <n v="600"/>
    <n v="4"/>
    <n v="110"/>
    <n v="5.4545454545454541"/>
    <s v="NO"/>
    <n v="411"/>
  </r>
  <r>
    <n v="9439"/>
    <s v="Badajoz"/>
    <x v="7"/>
    <s v="Dúplex en Subida al Castillo, 2, La Adrada"/>
    <x v="3"/>
    <n v="350"/>
    <n v="2"/>
    <n v="85"/>
    <n v="4.117647058823529"/>
    <s v="NO"/>
    <n v="411"/>
  </r>
  <r>
    <n v="9440"/>
    <s v="Badajoz"/>
    <x v="7"/>
    <s v="Piso en calle Valle del Tiétar, 3, Sur, Ávila"/>
    <x v="1"/>
    <n v="550"/>
    <n v="4"/>
    <n v="118"/>
    <n v="4.6610169491525424"/>
    <s v="NO"/>
    <n v="411"/>
  </r>
  <r>
    <n v="9441"/>
    <s v="Badajoz"/>
    <x v="7"/>
    <s v="Piso en calle de san segundo, Centro, Ávila"/>
    <x v="1"/>
    <n v="500"/>
    <n v="3"/>
    <n v="96"/>
    <n v="5.208333333333333"/>
    <s v="NO"/>
    <n v="411"/>
  </r>
  <r>
    <n v="9442"/>
    <s v="Badajoz"/>
    <x v="7"/>
    <s v="Piso en plaza San Jerónimo, 5, Centro, Ávila"/>
    <x v="1"/>
    <n v="600"/>
    <n v="2"/>
    <n v="93"/>
    <n v="6.4516129032258061"/>
    <s v="NO"/>
    <n v="411"/>
  </r>
  <r>
    <n v="9443"/>
    <s v="Badajoz"/>
    <x v="7"/>
    <s v="Piso en calle Ntra. Señora de Sonsoles, 95, Sonsoles, Ávila"/>
    <x v="1"/>
    <n v="750"/>
    <n v="4"/>
    <n v="108"/>
    <n v="6.9444444444444446"/>
    <s v="NO"/>
    <n v="411"/>
  </r>
  <r>
    <n v="9444"/>
    <s v="Badajoz"/>
    <x v="7"/>
    <s v="Piso en calle Virgen de Covadonga, San Antonio, Ávila"/>
    <x v="1"/>
    <n v="425"/>
    <n v="2"/>
    <n v="64"/>
    <n v="6.640625"/>
    <s v="NO"/>
    <n v="411"/>
  </r>
  <r>
    <n v="9445"/>
    <s v="Badajoz"/>
    <x v="7"/>
    <s v="Piso en calle Santander, La Encarnación, Ávila"/>
    <x v="1"/>
    <n v="450"/>
    <n v="3"/>
    <n v="96"/>
    <n v="4.6875"/>
    <s v="NO"/>
    <n v="411"/>
  </r>
  <r>
    <n v="9446"/>
    <s v="Badajoz"/>
    <x v="7"/>
    <s v="Piso en Heroes del Alcazar, 34, Estación, Ávila"/>
    <x v="1"/>
    <n v="500"/>
    <n v="2"/>
    <n v="60"/>
    <n v="8.3333333333333339"/>
    <s v="NO"/>
    <n v="411"/>
  </r>
  <r>
    <n v="9447"/>
    <s v="Badajoz"/>
    <x v="7"/>
    <s v="Dúplex en plaza las Losillas, 4, Sur, Ávila"/>
    <x v="3"/>
    <n v="500"/>
    <n v="2"/>
    <n v="110"/>
    <n v="4.5454545454545459"/>
    <s v="NO"/>
    <n v="411"/>
  </r>
  <r>
    <n v="9448"/>
    <s v="Badajoz"/>
    <x v="7"/>
    <s v="Chalet adosado en FRAGUA, 3, Sinlabajos"/>
    <x v="0"/>
    <n v="600"/>
    <n v="4"/>
    <n v="220"/>
    <n v="2.7272727272727271"/>
    <s v="NO"/>
    <n v="411"/>
  </r>
  <r>
    <n v="9449"/>
    <s v="Badajoz"/>
    <x v="7"/>
    <s v="Piso en Calle Don Gerónimo, Murallas, Ávila"/>
    <x v="1"/>
    <n v="480"/>
    <n v="1"/>
    <n v="70"/>
    <n v="6.8571428571428568"/>
    <s v="NO"/>
    <n v="411"/>
  </r>
  <r>
    <n v="9450"/>
    <s v="Badajoz"/>
    <x v="7"/>
    <s v="Chalet adosado en Las Navas del Marqués"/>
    <x v="0"/>
    <n v="900"/>
    <n v="4"/>
    <n v="109"/>
    <n v="8.2568807339449535"/>
    <s v="NO"/>
    <n v="411"/>
  </r>
  <r>
    <n v="9451"/>
    <s v="Badajoz"/>
    <x v="7"/>
    <s v="Chalet adosado en Canto Gordo, 5, Hervencias Altas - El Pinar, Ávila"/>
    <x v="0"/>
    <n v="675"/>
    <n v="3"/>
    <n v="150"/>
    <n v="4.5"/>
    <s v="NO"/>
    <n v="411"/>
  </r>
  <r>
    <n v="9453"/>
    <s v="Badajoz"/>
    <x v="7"/>
    <s v="Piso en plaza San francisco, s/n, Casco Antiguo - Centro, Badajoz"/>
    <x v="1"/>
    <n v="600"/>
    <n v="2"/>
    <n v="80"/>
    <n v="7.5"/>
    <s v="NO"/>
    <n v="411"/>
  </r>
  <r>
    <n v="9454"/>
    <s v="Badajoz"/>
    <x v="7"/>
    <s v="Casa rural en calle Teniente C.G.del Solar, 34, La Codosera"/>
    <x v="4"/>
    <n v="800"/>
    <n v="3"/>
    <n v="180"/>
    <n v="4.4444444444444446"/>
    <s v="NO"/>
    <n v="411"/>
  </r>
  <r>
    <n v="9455"/>
    <s v="Badajoz"/>
    <x v="7"/>
    <s v="Piso en Casco Antiguo - Centro, Badajoz"/>
    <x v="1"/>
    <n v="460"/>
    <n v="1"/>
    <n v="65"/>
    <n v="7.0769230769230766"/>
    <s v="NO"/>
    <n v="411"/>
  </r>
  <r>
    <n v="9456"/>
    <s v="Badajoz"/>
    <x v="7"/>
    <s v="Piso en paseo Condes de Barcelona, Maria Auxiliadora - Barriada LLera, Badajoz"/>
    <x v="1"/>
    <n v="790"/>
    <n v="3"/>
    <n v="104"/>
    <n v="7.5961538461538458"/>
    <s v="NO"/>
    <n v="411"/>
  </r>
  <r>
    <n v="9457"/>
    <s v="Badajoz"/>
    <x v="7"/>
    <s v="Piso en calle San Pedro de Alcántara, Casco Antiguo - Centro, Badajoz"/>
    <x v="1"/>
    <n v="650"/>
    <n v="2"/>
    <n v="80"/>
    <n v="8.125"/>
    <s v="NO"/>
    <n v="411"/>
  </r>
  <r>
    <n v="9458"/>
    <s v="Badajoz"/>
    <x v="7"/>
    <s v="Piso en Luis Movilla, Huerta Rosales - Valdepasillas, Badajoz"/>
    <x v="1"/>
    <n v="575"/>
    <n v="2"/>
    <n v="75"/>
    <n v="7.666666666666667"/>
    <s v="NO"/>
    <n v="411"/>
  </r>
  <r>
    <n v="9459"/>
    <s v="Badajoz"/>
    <x v="7"/>
    <s v="Piso en plaza DE ALFERECES PROVISIONALES, Santa Marina - La Paz, Badajoz"/>
    <x v="1"/>
    <n v="600"/>
    <n v="2"/>
    <n v="70"/>
    <n v="8.5714285714285712"/>
    <s v="NO"/>
    <n v="411"/>
  </r>
  <r>
    <n v="9460"/>
    <s v="Badajoz"/>
    <x v="7"/>
    <s v="Piso en calle Francisco Sansón Moreno, San Roque - Ronda norte, Badajoz"/>
    <x v="1"/>
    <n v="625"/>
    <n v="2"/>
    <n v="75"/>
    <n v="8.3333333333333339"/>
    <s v="NO"/>
    <n v="411"/>
  </r>
  <r>
    <n v="9461"/>
    <s v="Badajoz"/>
    <x v="7"/>
    <s v="Piso en C. Francisco Luján, 2, Santa Marina - La Paz, Badajoz"/>
    <x v="1"/>
    <n v="825"/>
    <n v="3"/>
    <n v="148"/>
    <n v="5.5743243243243246"/>
    <s v="NO"/>
    <n v="411"/>
  </r>
  <r>
    <n v="9462"/>
    <s v="Badajoz"/>
    <x v="7"/>
    <s v="Piso en Avda. Elvas, Badajoz"/>
    <x v="1"/>
    <n v="750"/>
    <n v="3"/>
    <n v="101"/>
    <n v="7.4257425742574261"/>
    <s v="NO"/>
    <n v="411"/>
  </r>
  <r>
    <n v="9463"/>
    <s v="Badajoz"/>
    <x v="7"/>
    <s v="Piso en calle de Covadonga, Las Vaguadas, Badajoz"/>
    <x v="1"/>
    <n v="900"/>
    <n v="4"/>
    <n v="120"/>
    <n v="7.5"/>
    <s v="NO"/>
    <n v="411"/>
  </r>
  <r>
    <n v="9464"/>
    <s v="Badajoz"/>
    <x v="7"/>
    <s v="Piso en Maria Auxiliadora - Barriada LLera, Badajoz"/>
    <x v="1"/>
    <n v="500"/>
    <n v="3"/>
    <n v="95"/>
    <n v="5.2631578947368425"/>
    <s v="NO"/>
    <n v="411"/>
  </r>
  <r>
    <n v="9465"/>
    <s v="Badajoz"/>
    <x v="7"/>
    <s v="Ático en Santo Angel, Don Benito"/>
    <x v="2"/>
    <n v="700"/>
    <n v="2"/>
    <n v="95"/>
    <n v="7.3684210526315788"/>
    <s v="NO"/>
    <n v="411"/>
  </r>
  <r>
    <n v="9466"/>
    <s v="Badajoz"/>
    <x v="7"/>
    <s v="Piso en avenida Sinforiano Madroñero, 15, Huerta Rosales - Valdepasillas, Badajoz"/>
    <x v="1"/>
    <n v="670"/>
    <n v="4"/>
    <n v="130"/>
    <n v="5.1538461538461542"/>
    <s v="NO"/>
    <n v="411"/>
  </r>
  <r>
    <n v="9467"/>
    <s v="Badajoz"/>
    <x v="7"/>
    <s v="Piso en Francisco lujan, Santa Marina - La Paz, Badajoz"/>
    <x v="1"/>
    <n v="890"/>
    <n v="3"/>
    <n v="120"/>
    <n v="7.416666666666667"/>
    <s v="NO"/>
    <n v="411"/>
  </r>
  <r>
    <n v="9468"/>
    <s v="Badajoz"/>
    <x v="7"/>
    <s v="Piso en San Juan de Dios, Pardaleras, Badajoz"/>
    <x v="1"/>
    <n v="750"/>
    <n v="3"/>
    <n v="108"/>
    <n v="6.9444444444444446"/>
    <s v="NO"/>
    <n v="411"/>
  </r>
  <r>
    <n v="9469"/>
    <s v="Badajoz"/>
    <x v="7"/>
    <s v="Piso en Pardaleras, Badajoz"/>
    <x v="1"/>
    <n v="475"/>
    <n v="3"/>
    <n v="95"/>
    <n v="5"/>
    <s v="NO"/>
    <n v="411"/>
  </r>
  <r>
    <n v="9470"/>
    <s v="Badajoz"/>
    <x v="7"/>
    <s v="Piso en calle Gómez de Solís, Casco Antiguo - Centro, Badajoz"/>
    <x v="1"/>
    <n v="600"/>
    <n v="2"/>
    <n v="102"/>
    <n v="5.882352941176471"/>
    <s v="NO"/>
    <n v="411"/>
  </r>
  <r>
    <n v="9471"/>
    <s v="Badajoz"/>
    <x v="7"/>
    <s v="Piso en calle Virgen, 4, Don Benito"/>
    <x v="1"/>
    <n v="350"/>
    <n v="1"/>
    <n v="48"/>
    <n v="7.291666666666667"/>
    <s v="NO"/>
    <n v="411"/>
  </r>
  <r>
    <n v="9472"/>
    <s v="Badajoz"/>
    <x v="7"/>
    <s v="Casa o chalet independiente en calle Hernán Cortés, 37, Centro - Argentina, Mérida"/>
    <x v="4"/>
    <n v="800"/>
    <n v="3"/>
    <n v="220"/>
    <n v="3.6363636363636362"/>
    <s v="NO"/>
    <n v="411"/>
  </r>
  <r>
    <n v="9473"/>
    <s v="Badajoz"/>
    <x v="7"/>
    <s v="Ático en calle Concepción, 6, Villanueva de la Serena"/>
    <x v="2"/>
    <n v="299"/>
    <n v="3"/>
    <n v="80"/>
    <n v="3.7374999999999998"/>
    <s v="NO"/>
    <n v="411"/>
  </r>
  <r>
    <n v="9474"/>
    <s v="Badajoz"/>
    <x v="7"/>
    <s v="Piso en Casco Antiguo - Centro, Badajoz"/>
    <x v="1"/>
    <n v="820"/>
    <n v="5"/>
    <n v="101"/>
    <n v="8.1188118811881189"/>
    <s v="NO"/>
    <n v="411"/>
  </r>
  <r>
    <n v="9475"/>
    <s v="Badajoz"/>
    <x v="7"/>
    <s v="Piso en castillo puebla de alcocer, Avda. Elvas, Badajoz"/>
    <x v="1"/>
    <n v="420"/>
    <n v="1"/>
    <n v="50"/>
    <n v="8.4"/>
    <s v="NO"/>
    <n v="411"/>
  </r>
  <r>
    <n v="9476"/>
    <s v="Badajoz"/>
    <x v="7"/>
    <s v="Piso en calle Arturo Barea, 1, Huerta Rosales - Valdepasillas, Badajoz"/>
    <x v="1"/>
    <n v="650"/>
    <n v="2"/>
    <n v="92"/>
    <n v="7.0652173913043477"/>
    <s v="NO"/>
    <n v="411"/>
  </r>
  <r>
    <n v="9477"/>
    <s v="Badajoz"/>
    <x v="7"/>
    <s v="Piso en Avda. Elvas, Badajoz"/>
    <x v="1"/>
    <n v="600"/>
    <n v="2"/>
    <n v="120"/>
    <n v="5"/>
    <s v="NO"/>
    <n v="411"/>
  </r>
  <r>
    <n v="9478"/>
    <s v="Badajoz"/>
    <x v="7"/>
    <s v="Piso en calle los Maestros, 22, Centro - Argentina, Mérida"/>
    <x v="1"/>
    <n v="400"/>
    <n v="1"/>
    <n v="50"/>
    <n v="8"/>
    <s v="NO"/>
    <n v="411"/>
  </r>
  <r>
    <n v="9479"/>
    <s v="Badajoz"/>
    <x v="7"/>
    <s v="Piso en Ctra de Sevilla - Ronda sur, Badajoz"/>
    <x v="1"/>
    <n v="525"/>
    <n v="2"/>
    <n v="80"/>
    <n v="6.5625"/>
    <s v="NO"/>
    <n v="411"/>
  </r>
  <r>
    <n v="9480"/>
    <s v="Badajoz"/>
    <x v="7"/>
    <s v="Piso en San Roque - Ronda norte, Badajoz"/>
    <x v="1"/>
    <n v="400"/>
    <n v="2"/>
    <n v="50"/>
    <n v="8"/>
    <s v="NO"/>
    <n v="411"/>
  </r>
  <r>
    <n v="9481"/>
    <s v="Badajoz"/>
    <x v="7"/>
    <s v="Piso en calle Godofredo Ortega y Muñoz, Huerta Rosales - Valdepasillas, Badajoz"/>
    <x v="1"/>
    <n v="600"/>
    <n v="2"/>
    <n v="85"/>
    <n v="7.0588235294117645"/>
    <s v="NO"/>
    <n v="411"/>
  </r>
  <r>
    <n v="9482"/>
    <s v="Badajoz"/>
    <x v="7"/>
    <s v="Piso en avenida Santa Marina, 39, Santa Marina - La Paz, Badajoz"/>
    <x v="1"/>
    <n v="460"/>
    <n v="2"/>
    <n v="90"/>
    <n v="5.1111111111111107"/>
    <s v="NO"/>
    <n v="411"/>
  </r>
  <r>
    <n v="9483"/>
    <s v="Badajoz"/>
    <x v="7"/>
    <s v="Piso en Meledez Valdes, 45, Casco Antiguo - Centro, Badajoz"/>
    <x v="1"/>
    <n v="700"/>
    <n v="2"/>
    <n v="70"/>
    <n v="10"/>
    <s v="NO"/>
    <n v="411"/>
  </r>
  <r>
    <n v="9484"/>
    <s v="Badajoz"/>
    <x v="7"/>
    <s v="Piso en Pardaleras, Badajoz"/>
    <x v="1"/>
    <n v="550"/>
    <n v="3"/>
    <n v="110"/>
    <n v="5"/>
    <s v="NO"/>
    <n v="411"/>
  </r>
  <r>
    <n v="9485"/>
    <s v="Badajoz"/>
    <x v="7"/>
    <s v="Piso en Huerta Rosales - Valdepasillas, Badajoz"/>
    <x v="1"/>
    <n v="550"/>
    <n v="2"/>
    <n v="80"/>
    <n v="6.875"/>
    <s v="NO"/>
    <n v="411"/>
  </r>
  <r>
    <n v="9486"/>
    <s v="Badajoz"/>
    <x v="7"/>
    <s v="Piso en Pardaleras, Badajoz"/>
    <x v="1"/>
    <n v="550"/>
    <n v="4"/>
    <n v="105"/>
    <n v="5.2380952380952381"/>
    <s v="NO"/>
    <n v="411"/>
  </r>
  <r>
    <n v="9487"/>
    <s v="Badajoz"/>
    <x v="7"/>
    <s v="Piso en calle Ramón Albarrán, Casco Antiguo - Centro, Badajoz"/>
    <x v="1"/>
    <n v="425"/>
    <n v="3"/>
    <n v="90"/>
    <n v="4.7222222222222223"/>
    <s v="NO"/>
    <n v="411"/>
  </r>
  <r>
    <n v="9488"/>
    <s v="Badajoz"/>
    <x v="7"/>
    <s v="Piso en Maria Auxiliadora, Maria Auxiliadora - Barriada LLera, Badajoz"/>
    <x v="1"/>
    <n v="650"/>
    <n v="3"/>
    <n v="97"/>
    <n v="6.7010309278350517"/>
    <s v="NO"/>
    <n v="411"/>
  </r>
  <r>
    <n v="9489"/>
    <s v="Badajoz"/>
    <x v="7"/>
    <s v="Piso en avenida de Fernando Calzadilla, 29, Pardaleras, Badajoz"/>
    <x v="1"/>
    <n v="580"/>
    <n v="3"/>
    <n v="89"/>
    <n v="6.5168539325842696"/>
    <s v="NO"/>
    <n v="411"/>
  </r>
  <r>
    <n v="9490"/>
    <s v="Badajoz"/>
    <x v="7"/>
    <s v="Piso en El Gorrión, 8, San Roque - Ronda norte, Badajoz"/>
    <x v="1"/>
    <n v="500"/>
    <n v="3"/>
    <n v="100"/>
    <n v="5"/>
    <s v="NO"/>
    <n v="411"/>
  </r>
  <r>
    <n v="9491"/>
    <s v="Badajoz"/>
    <x v="7"/>
    <s v="Piso en calle República Argentina, Santa Marina - La Paz, Badajoz"/>
    <x v="1"/>
    <n v="950"/>
    <n v="4"/>
    <n v="170"/>
    <n v="5.5882352941176467"/>
    <s v="NO"/>
    <n v="411"/>
  </r>
  <r>
    <n v="9492"/>
    <s v="Badajoz"/>
    <x v="7"/>
    <s v="Piso en calle Oriente, 19, Villanueva de la Serena"/>
    <x v="1"/>
    <n v="400"/>
    <n v="3"/>
    <n v="80"/>
    <n v="5"/>
    <s v="NO"/>
    <n v="411"/>
  </r>
  <r>
    <n v="9493"/>
    <s v="Badajoz"/>
    <x v="7"/>
    <s v="Piso en calle Aurelio Rapado Errazti, 3, Maria Auxiliadora - Barriada LLera, Badajoz"/>
    <x v="1"/>
    <n v="650"/>
    <n v="2"/>
    <n v="80"/>
    <n v="8.125"/>
    <s v="NO"/>
    <n v="411"/>
  </r>
  <r>
    <n v="9494"/>
    <s v="Badajoz"/>
    <x v="7"/>
    <s v="Piso en calle de Manuel Godoy, 28, La Estación, Badajoz"/>
    <x v="1"/>
    <n v="485"/>
    <n v="3"/>
    <n v="80"/>
    <n v="6.0625"/>
    <s v="NO"/>
    <n v="411"/>
  </r>
  <r>
    <n v="9495"/>
    <s v="Badajoz"/>
    <x v="7"/>
    <s v="Piso en calle Colón, 26, Talarrubias"/>
    <x v="1"/>
    <n v="250"/>
    <n v="3"/>
    <n v="100"/>
    <n v="2.5"/>
    <s v="NO"/>
    <n v="411"/>
  </r>
  <r>
    <n v="9496"/>
    <s v="Badajoz"/>
    <x v="7"/>
    <s v="Piso en calle padre rafael, 2, Casco Antiguo - Centro, Badajoz"/>
    <x v="1"/>
    <n v="900"/>
    <n v="4"/>
    <n v="120"/>
    <n v="7.5"/>
    <s v="NO"/>
    <n v="411"/>
  </r>
  <r>
    <n v="9497"/>
    <s v="Badajoz"/>
    <x v="7"/>
    <s v="Piso en Urbanización Golf Guadiana, 49, Golf Guadiana, Badajoz"/>
    <x v="1"/>
    <n v="430"/>
    <n v="1"/>
    <n v="60"/>
    <n v="7.166666666666667"/>
    <s v="NO"/>
    <n v="411"/>
  </r>
  <r>
    <n v="9498"/>
    <s v="Badajoz"/>
    <x v="7"/>
    <s v="Piso en paseo Extremadura, 1, Monesterio"/>
    <x v="1"/>
    <n v="300"/>
    <n v="4"/>
    <n v="130"/>
    <n v="2.3076923076923075"/>
    <s v="NO"/>
    <n v="411"/>
  </r>
  <r>
    <n v="9499"/>
    <s v="Badajoz"/>
    <x v="7"/>
    <s v="Piso en ANTONIO MASA CAMPOS, Santa Marina - La Paz, Badajoz"/>
    <x v="1"/>
    <n v="680"/>
    <n v="4"/>
    <n v="100"/>
    <n v="6.8"/>
    <s v="NO"/>
    <n v="411"/>
  </r>
  <r>
    <n v="9500"/>
    <s v="Badajoz"/>
    <x v="7"/>
    <s v="Piso en Maria Auxiliadora - Barriada LLera, Badajoz"/>
    <x v="1"/>
    <n v="575"/>
    <n v="2"/>
    <n v="80"/>
    <n v="7.1875"/>
    <s v="NO"/>
    <n v="411"/>
  </r>
  <r>
    <n v="9501"/>
    <s v="Badajoz"/>
    <x v="7"/>
    <s v="Piso en La Estación, Badajoz"/>
    <x v="1"/>
    <n v="500"/>
    <n v="3"/>
    <n v="90"/>
    <n v="5.5555555555555554"/>
    <s v="NO"/>
    <n v="411"/>
  </r>
  <r>
    <n v="9502"/>
    <s v="Badajoz"/>
    <x v="7"/>
    <s v="Chalet en El Prado, Mérida"/>
    <x v="0"/>
    <n v="750"/>
    <n v="4"/>
    <n v="315"/>
    <n v="2.3809523809523809"/>
    <s v="NO"/>
    <n v="411"/>
  </r>
  <r>
    <n v="9503"/>
    <s v="Badajoz"/>
    <x v="7"/>
    <s v="Piso en calle Enrique Segura Otaño, Santa Marina - La Paz, Badajoz"/>
    <x v="1"/>
    <n v="675"/>
    <n v="4"/>
    <n v="120"/>
    <n v="5.625"/>
    <s v="NO"/>
    <n v="411"/>
  </r>
  <r>
    <n v="9504"/>
    <s v="Badajoz"/>
    <x v="7"/>
    <s v="Piso en plaza de Portugal, Casco Antiguo - Centro, Badajoz"/>
    <x v="1"/>
    <n v="600"/>
    <n v="4"/>
    <n v="144"/>
    <n v="4.166666666666667"/>
    <s v="NO"/>
    <n v="411"/>
  </r>
  <r>
    <n v="9505"/>
    <s v="Badajoz"/>
    <x v="7"/>
    <s v="Piso en avenida Enrique Segura Otaño, Pardaleras, Badajoz"/>
    <x v="1"/>
    <n v="800"/>
    <n v="3"/>
    <n v="108"/>
    <n v="7.4074074074074074"/>
    <s v="NO"/>
    <n v="411"/>
  </r>
  <r>
    <n v="9506"/>
    <s v="Badajoz"/>
    <x v="7"/>
    <s v="Piso en La Estación, Badajoz"/>
    <x v="1"/>
    <n v="500"/>
    <n v="3"/>
    <n v="65"/>
    <n v="7.6923076923076925"/>
    <s v="NO"/>
    <n v="411"/>
  </r>
  <r>
    <n v="9507"/>
    <s v="Badajoz"/>
    <x v="7"/>
    <s v="Piso en SAN CRISTOBAL, La Estación, Badajoz"/>
    <x v="1"/>
    <n v="500"/>
    <n v="3"/>
    <n v="96"/>
    <n v="5.208333333333333"/>
    <s v="NO"/>
    <n v="411"/>
  </r>
  <r>
    <n v="9508"/>
    <s v="Badajoz"/>
    <x v="7"/>
    <s v="Piso en Maria Auxiliadora - Barriada LLera, Badajoz"/>
    <x v="1"/>
    <n v="650"/>
    <n v="3"/>
    <n v="100"/>
    <n v="6.5"/>
    <s v="NO"/>
    <n v="411"/>
  </r>
  <r>
    <n v="9509"/>
    <s v="Badajoz"/>
    <x v="7"/>
    <s v="Piso en calle GAVIOTA, San Roque - Ronda norte, Badajoz"/>
    <x v="1"/>
    <n v="425"/>
    <n v="2"/>
    <n v="84"/>
    <n v="5.0595238095238093"/>
    <s v="NO"/>
    <n v="411"/>
  </r>
  <r>
    <n v="9510"/>
    <s v="Badajoz"/>
    <x v="7"/>
    <s v="Piso en Casco Antiguo - Centro, Badajoz"/>
    <x v="1"/>
    <n v="900"/>
    <n v="4"/>
    <n v="130"/>
    <n v="6.9230769230769234"/>
    <s v="NO"/>
    <n v="411"/>
  </r>
  <r>
    <n v="9511"/>
    <s v="Badajoz"/>
    <x v="7"/>
    <s v="Piso en avenida Lusitânia, Bodegones - Salesianos, Mérida"/>
    <x v="1"/>
    <n v="450"/>
    <n v="1"/>
    <n v="75"/>
    <n v="6"/>
    <s v="NO"/>
    <n v="411"/>
  </r>
  <r>
    <n v="9512"/>
    <s v="Badajoz"/>
    <x v="7"/>
    <s v="Ático en Marquesa de Pinares, Centro - Argentina, Mérida"/>
    <x v="2"/>
    <n v="700"/>
    <n v="3"/>
    <n v="170"/>
    <n v="4.117647058823529"/>
    <s v="NO"/>
    <n v="411"/>
  </r>
  <r>
    <n v="9513"/>
    <s v="Badajoz"/>
    <x v="7"/>
    <s v="Chalet adosado en calle castillo de Rena, s/n, Avda. Elvas, Badajoz"/>
    <x v="0"/>
    <n v="1300"/>
    <n v="5"/>
    <n v="327"/>
    <n v="3.9755351681957185"/>
    <s v="NO"/>
    <n v="411"/>
  </r>
  <r>
    <n v="9514"/>
    <s v="Badajoz"/>
    <x v="7"/>
    <s v="Piso en calle GRUPOS RUÍZ DE LA SERNA, San Roque - Ronda norte, Badajoz"/>
    <x v="1"/>
    <n v="400"/>
    <n v="2"/>
    <n v="60"/>
    <n v="6.666666666666667"/>
    <s v="NO"/>
    <n v="411"/>
  </r>
  <r>
    <n v="9515"/>
    <s v="Badajoz"/>
    <x v="7"/>
    <s v="Piso en calle Vicente Barrantes, Casco Antiguo - Centro, Badajoz"/>
    <x v="1"/>
    <n v="460"/>
    <n v="2"/>
    <n v="80"/>
    <n v="5.75"/>
    <s v="NO"/>
    <n v="411"/>
  </r>
  <r>
    <n v="9516"/>
    <s v="Badajoz"/>
    <x v="7"/>
    <s v="Piso en avenida Ricardo Carapeto Zambrano, San Roque - Ronda norte, Badajoz"/>
    <x v="1"/>
    <n v="450"/>
    <n v="1"/>
    <n v="78"/>
    <n v="5.7692307692307692"/>
    <s v="NO"/>
    <n v="411"/>
  </r>
  <r>
    <n v="9517"/>
    <s v="Badajoz"/>
    <x v="7"/>
    <s v="Piso en Fernando Sánchez Sampedro, Pardaleras, Badajoz"/>
    <x v="1"/>
    <n v="590"/>
    <n v="3"/>
    <n v="100"/>
    <n v="5.9"/>
    <s v="NO"/>
    <n v="411"/>
  </r>
  <r>
    <n v="9518"/>
    <s v="Badajoz"/>
    <x v="7"/>
    <s v="Piso en calle ROTA, Maria Auxiliadora - Barriada LLera, Badajoz"/>
    <x v="1"/>
    <n v="990"/>
    <n v="4"/>
    <n v="180"/>
    <n v="5.5"/>
    <s v="NO"/>
    <n v="411"/>
  </r>
  <r>
    <n v="9519"/>
    <s v="Badajoz"/>
    <x v="7"/>
    <s v="Piso en Gomez de Solis, Casco Antiguo - Centro, Badajoz"/>
    <x v="1"/>
    <n v="600"/>
    <n v="2"/>
    <n v="75"/>
    <n v="8"/>
    <s v="NO"/>
    <n v="411"/>
  </r>
  <r>
    <n v="9520"/>
    <s v="Badajoz"/>
    <x v="7"/>
    <s v="Piso en Casco Antiguo - Centro, Badajoz"/>
    <x v="1"/>
    <n v="900"/>
    <n v="4"/>
    <n v="120"/>
    <n v="7.5"/>
    <s v="NO"/>
    <n v="411"/>
  </r>
  <r>
    <n v="9521"/>
    <s v="Badajoz"/>
    <x v="7"/>
    <s v="Piso en Pardaleras, Badajoz"/>
    <x v="1"/>
    <n v="550"/>
    <n v="4"/>
    <n v="120"/>
    <n v="4.583333333333333"/>
    <s v="NO"/>
    <n v="411"/>
  </r>
  <r>
    <n v="9522"/>
    <s v="Badajoz"/>
    <x v="7"/>
    <s v="Piso en avenida Tomás Romero de Castilla, Huerta Rosales - Valdepasillas, Badajoz"/>
    <x v="1"/>
    <n v="650"/>
    <n v="4"/>
    <n v="108"/>
    <n v="6.0185185185185182"/>
    <s v="NO"/>
    <n v="411"/>
  </r>
  <r>
    <n v="9523"/>
    <s v="Badajoz"/>
    <x v="7"/>
    <s v="Piso en abril, 2, Casco Antiguo - Centro, Badajoz"/>
    <x v="1"/>
    <n v="800"/>
    <n v="4"/>
    <n v="135"/>
    <n v="5.9259259259259256"/>
    <s v="NO"/>
    <n v="411"/>
  </r>
  <r>
    <n v="9524"/>
    <s v="Badajoz"/>
    <x v="7"/>
    <s v="Piso en San Roque - Ronda norte, Badajoz"/>
    <x v="1"/>
    <n v="480"/>
    <n v="2"/>
    <n v="75"/>
    <n v="6.4"/>
    <s v="NO"/>
    <n v="411"/>
  </r>
  <r>
    <n v="9525"/>
    <s v="Badajoz"/>
    <x v="7"/>
    <s v="Piso en Maria Auxiliadora - Barriada LLera, Badajoz"/>
    <x v="1"/>
    <n v="475"/>
    <n v="2"/>
    <n v="70"/>
    <n v="6.7857142857142856"/>
    <s v="NO"/>
    <n v="411"/>
  </r>
  <r>
    <n v="9526"/>
    <s v="Badajoz"/>
    <x v="7"/>
    <s v="Piso en Avda. Elvas, Badajoz"/>
    <x v="1"/>
    <n v="375"/>
    <n v="1"/>
    <n v="75"/>
    <n v="5"/>
    <s v="NO"/>
    <n v="411"/>
  </r>
  <r>
    <n v="9527"/>
    <s v="Badajoz"/>
    <x v="7"/>
    <s v="Piso en La Estación, Badajoz"/>
    <x v="1"/>
    <n v="450"/>
    <n v="3"/>
    <n v="80"/>
    <n v="5.625"/>
    <s v="NO"/>
    <n v="411"/>
  </r>
  <r>
    <n v="9528"/>
    <s v="Badajoz"/>
    <x v="7"/>
    <s v="Piso en Santa Marina - La Paz, Badajoz"/>
    <x v="1"/>
    <n v="480"/>
    <n v="3"/>
    <n v="75"/>
    <n v="6.4"/>
    <s v="NO"/>
    <n v="411"/>
  </r>
  <r>
    <n v="9529"/>
    <s v="Badajoz"/>
    <x v="7"/>
    <s v="Piso en C. Francisco Luján, Santa Marina - La Paz, Badajoz"/>
    <x v="1"/>
    <n v="900"/>
    <n v="3"/>
    <n v="135"/>
    <n v="6.666666666666667"/>
    <s v="NO"/>
    <n v="411"/>
  </r>
  <r>
    <n v="9530"/>
    <s v="Badajoz"/>
    <x v="7"/>
    <s v="Piso en Casco Antiguo - Centro, Badajoz"/>
    <x v="1"/>
    <n v="900"/>
    <n v="4"/>
    <n v="128"/>
    <n v="7.03125"/>
    <s v="NO"/>
    <n v="411"/>
  </r>
  <r>
    <n v="9531"/>
    <s v="Badajoz"/>
    <x v="7"/>
    <s v="Piso en Santa Marina - La Paz, Badajoz"/>
    <x v="1"/>
    <n v="900"/>
    <n v="3"/>
    <n v="135"/>
    <n v="6.666666666666667"/>
    <s v="NO"/>
    <n v="411"/>
  </r>
  <r>
    <n v="9532"/>
    <s v="Badajoz"/>
    <x v="7"/>
    <s v="Piso en calle Almendralejo, 43, Centro - Argentina, Mérida"/>
    <x v="1"/>
    <n v="450"/>
    <n v="3"/>
    <n v="85"/>
    <n v="5.2941176470588234"/>
    <s v="NO"/>
    <n v="411"/>
  </r>
  <r>
    <n v="9533"/>
    <s v="Badajoz"/>
    <x v="7"/>
    <s v="Piso en calle M.Gutiérrez Mellado, 3, Don Benito"/>
    <x v="1"/>
    <n v="450"/>
    <n v="2"/>
    <n v="80"/>
    <n v="5.625"/>
    <s v="NO"/>
    <n v="411"/>
  </r>
  <r>
    <n v="9534"/>
    <s v="Badajoz"/>
    <x v="7"/>
    <s v="Chalet adosado en calle Batalla de Almonacid, 609935497, Golf Guadiana, Badajoz"/>
    <x v="0"/>
    <n v="230"/>
    <n v="3"/>
    <n v="161"/>
    <n v="1.4285714285714286"/>
    <s v="NO"/>
    <n v="411"/>
  </r>
  <r>
    <n v="9535"/>
    <s v="Badajoz"/>
    <x v="7"/>
    <s v="Piso en calle América, 22, Maria Auxiliadora - Barriada LLera, Badajoz"/>
    <x v="1"/>
    <n v="550"/>
    <n v="2"/>
    <n v="73"/>
    <n v="7.5342465753424657"/>
    <s v="NO"/>
    <n v="411"/>
  </r>
  <r>
    <n v="9536"/>
    <s v="Badajoz"/>
    <x v="7"/>
    <s v="Piso en calle Ulpiano Vázquez, 5, Berlanga"/>
    <x v="1"/>
    <n v="250"/>
    <n v="2"/>
    <n v="60"/>
    <n v="4.166666666666667"/>
    <s v="NO"/>
    <n v="411"/>
  </r>
  <r>
    <n v="9537"/>
    <s v="Badajoz"/>
    <x v="7"/>
    <s v="Piso en calle Julio Cienfuegos Linares, 6, Avda. Elvas, Badajoz"/>
    <x v="1"/>
    <n v="740"/>
    <n v="3"/>
    <n v="95"/>
    <n v="7.7894736842105265"/>
    <s v="NO"/>
    <n v="411"/>
  </r>
  <r>
    <n v="9538"/>
    <s v="Badajoz"/>
    <x v="7"/>
    <s v="Piso en Pardaleras, Badajoz"/>
    <x v="1"/>
    <n v="550"/>
    <n v="4"/>
    <n v="115"/>
    <n v="4.7826086956521738"/>
    <s v="NO"/>
    <n v="411"/>
  </r>
  <r>
    <n v="9539"/>
    <s v="Badajoz"/>
    <x v="7"/>
    <s v="Chalet pareado en calle Orden de los Templarios, 104, El Prado, Mérida"/>
    <x v="0"/>
    <n v="750"/>
    <n v="4"/>
    <n v="315"/>
    <n v="2.3809523809523809"/>
    <s v="NO"/>
    <n v="411"/>
  </r>
  <r>
    <n v="9540"/>
    <s v="Badajoz"/>
    <x v="7"/>
    <s v="Piso en DUQUE DE AHUMADA, 1, El Prado, Mérida"/>
    <x v="1"/>
    <n v="450"/>
    <n v="2"/>
    <n v="80"/>
    <n v="5.625"/>
    <s v="NO"/>
    <n v="411"/>
  </r>
  <r>
    <n v="9541"/>
    <s v="Badajoz"/>
    <x v="7"/>
    <s v="Piso en calle San Sisenando, 2, Casco Antiguo - Centro, Badajoz"/>
    <x v="1"/>
    <n v="450"/>
    <n v="1"/>
    <n v="63"/>
    <n v="7.1428571428571432"/>
    <s v="NO"/>
    <n v="411"/>
  </r>
  <r>
    <n v="9542"/>
    <s v="Badajoz"/>
    <x v="7"/>
    <s v="Piso en calle los Maestros, 22, Centro - Argentina, Mérida"/>
    <x v="1"/>
    <n v="400"/>
    <n v="2"/>
    <n v="80"/>
    <n v="5"/>
    <s v="NO"/>
    <n v="411"/>
  </r>
  <r>
    <n v="9543"/>
    <s v="Badajoz"/>
    <x v="7"/>
    <s v="Piso en calle Patronato Santa Brígida, 1, Zafra"/>
    <x v="1"/>
    <n v="380"/>
    <n v="1"/>
    <n v="75"/>
    <n v="5.0666666666666664"/>
    <s v="NO"/>
    <n v="411"/>
  </r>
  <r>
    <n v="9544"/>
    <s v="Badajoz"/>
    <x v="7"/>
    <s v="Piso en calle Manuel Matos, 6, Oliva de la Frontera"/>
    <x v="1"/>
    <n v="360"/>
    <n v="2"/>
    <n v="59"/>
    <n v="6.101694915254237"/>
    <s v="NO"/>
    <n v="411"/>
  </r>
  <r>
    <n v="9545"/>
    <s v="Badajoz"/>
    <x v="7"/>
    <s v="Piso en calle General Palafox, 1, Santa Marina - La Paz, Badajoz"/>
    <x v="1"/>
    <n v="550"/>
    <n v="3"/>
    <n v="150"/>
    <n v="3.6666666666666665"/>
    <s v="NO"/>
    <n v="411"/>
  </r>
  <r>
    <n v="9546"/>
    <s v="Badajoz"/>
    <x v="7"/>
    <s v="Piso en calle Comarca de las Hurdes, 1, El Prado, Mérida"/>
    <x v="1"/>
    <n v="550"/>
    <n v="4"/>
    <n v="100"/>
    <n v="5.5"/>
    <s v="NO"/>
    <n v="411"/>
  </r>
  <r>
    <n v="9547"/>
    <s v="Badajoz"/>
    <x v="7"/>
    <s v="Ático en Pardaleras, Badajoz"/>
    <x v="2"/>
    <n v="580"/>
    <n v="2"/>
    <n v="95"/>
    <n v="6.1052631578947372"/>
    <s v="NO"/>
    <n v="411"/>
  </r>
  <r>
    <n v="9548"/>
    <s v="Badajoz"/>
    <x v="7"/>
    <s v="Piso en Pardaleras, Badajoz"/>
    <x v="1"/>
    <n v="615"/>
    <n v="3"/>
    <n v="83"/>
    <n v="7.4096385542168672"/>
    <s v="NO"/>
    <n v="411"/>
  </r>
  <r>
    <n v="9549"/>
    <s v="Badajoz"/>
    <x v="7"/>
    <s v="Piso en Casco Antiguo - Centro, Badajoz"/>
    <x v="1"/>
    <n v="450"/>
    <n v="2"/>
    <n v="80"/>
    <n v="5.625"/>
    <s v="NO"/>
    <n v="411"/>
  </r>
  <r>
    <n v="9550"/>
    <s v="Badajoz"/>
    <x v="7"/>
    <s v="Piso en San Roque - Ronda norte, Badajoz"/>
    <x v="1"/>
    <n v="450"/>
    <n v="1"/>
    <n v="60"/>
    <n v="7.5"/>
    <s v="NO"/>
    <n v="411"/>
  </r>
  <r>
    <n v="9551"/>
    <s v="Badajoz"/>
    <x v="7"/>
    <s v="Piso en Casco Antiguo - Centro, Badajoz"/>
    <x v="1"/>
    <n v="800"/>
    <n v="3"/>
    <n v="112"/>
    <n v="7.1428571428571432"/>
    <s v="NO"/>
    <n v="411"/>
  </r>
  <r>
    <n v="9552"/>
    <s v="Badajoz"/>
    <x v="7"/>
    <s v="Piso en La Estación, Badajoz"/>
    <x v="1"/>
    <n v="500"/>
    <n v="3"/>
    <n v="90"/>
    <n v="5.5555555555555554"/>
    <s v="NO"/>
    <n v="411"/>
  </r>
  <r>
    <n v="9553"/>
    <s v="Badajoz"/>
    <x v="7"/>
    <s v="Piso en calle Fernando Sánchez Sampedro, Pardaleras, Badajoz"/>
    <x v="1"/>
    <n v="590"/>
    <n v="3"/>
    <n v="120"/>
    <n v="4.916666666666667"/>
    <s v="NO"/>
    <n v="411"/>
  </r>
  <r>
    <n v="9554"/>
    <s v="Badajoz"/>
    <x v="7"/>
    <s v="Piso en carretera PUEBLA DE SANCHO PEREZ, Zafra"/>
    <x v="1"/>
    <n v="400"/>
    <n v="4"/>
    <n v="90"/>
    <n v="4.4444444444444446"/>
    <s v="NO"/>
    <n v="411"/>
  </r>
  <r>
    <n v="9555"/>
    <s v="Badajoz"/>
    <x v="7"/>
    <s v="Chalet en Centro - Argentina, Mérida"/>
    <x v="0"/>
    <n v="700"/>
    <n v="3"/>
    <n v="125"/>
    <n v="5.6"/>
    <s v="NO"/>
    <n v="411"/>
  </r>
  <r>
    <n v="9556"/>
    <s v="Badajoz"/>
    <x v="7"/>
    <s v="Piso en calle Arturo Barea, 3, Huerta Rosales - Valdepasillas, Badajoz"/>
    <x v="1"/>
    <n v="725"/>
    <n v="3"/>
    <n v="95"/>
    <n v="7.6315789473684212"/>
    <s v="NO"/>
    <n v="411"/>
  </r>
  <r>
    <n v="9557"/>
    <s v="Badajoz"/>
    <x v="7"/>
    <s v="Piso en Casco Antiguo - Centro, Badajoz"/>
    <x v="1"/>
    <n v="600"/>
    <n v="4"/>
    <n v="120"/>
    <n v="5"/>
    <s v="NO"/>
    <n v="411"/>
  </r>
  <r>
    <n v="9558"/>
    <s v="Badajoz"/>
    <x v="7"/>
    <s v="Piso en calle Pío Baroja, 10, Nueva Ciudad, Mérida"/>
    <x v="1"/>
    <n v="550"/>
    <n v="2"/>
    <n v="90"/>
    <n v="6.1111111111111107"/>
    <s v="NO"/>
    <n v="411"/>
  </r>
  <r>
    <n v="9559"/>
    <s v="Badajoz"/>
    <x v="7"/>
    <s v="Piso en avenida de Fernando Calzadilla, 14, Santa Marina - La Paz, Badajoz"/>
    <x v="1"/>
    <n v="550"/>
    <n v="3"/>
    <n v="76"/>
    <n v="7.2368421052631575"/>
    <s v="NO"/>
    <n v="411"/>
  </r>
  <r>
    <n v="9560"/>
    <s v="Badajoz"/>
    <x v="7"/>
    <s v="Piso en Avda. Elvas, Badajoz"/>
    <x v="1"/>
    <n v="525"/>
    <n v="4"/>
    <n v="133"/>
    <n v="3.9473684210526314"/>
    <s v="NO"/>
    <n v="411"/>
  </r>
  <r>
    <n v="9561"/>
    <s v="Badajoz"/>
    <x v="7"/>
    <s v="Piso en Avda. Elvas, Badajoz"/>
    <x v="1"/>
    <n v="550"/>
    <n v="3"/>
    <n v="95"/>
    <n v="5.7894736842105265"/>
    <s v="NO"/>
    <n v="411"/>
  </r>
  <r>
    <n v="9562"/>
    <s v="Badajoz"/>
    <x v="7"/>
    <s v="Piso en Avda. Elvas, Badajoz"/>
    <x v="1"/>
    <n v="740"/>
    <n v="3"/>
    <n v="90"/>
    <n v="8.2222222222222214"/>
    <s v="NO"/>
    <n v="411"/>
  </r>
  <r>
    <n v="9563"/>
    <s v="Badajoz"/>
    <x v="7"/>
    <s v="Piso en La Estación, Badajoz"/>
    <x v="1"/>
    <n v="600"/>
    <n v="4"/>
    <n v="110"/>
    <n v="5.4545454545454541"/>
    <s v="NO"/>
    <n v="411"/>
  </r>
  <r>
    <n v="9564"/>
    <s v="Badajoz"/>
    <x v="7"/>
    <s v="Piso en calle Francisco Luján, Santa Marina - La Paz, Badajoz"/>
    <x v="1"/>
    <n v="900"/>
    <n v="3"/>
    <n v="135"/>
    <n v="6.666666666666667"/>
    <s v="NO"/>
    <n v="411"/>
  </r>
  <r>
    <n v="9565"/>
    <s v="Badajoz"/>
    <x v="7"/>
    <s v="Piso en Casco Antiguo - Centro, Badajoz"/>
    <x v="1"/>
    <n v="900"/>
    <n v="4"/>
    <n v="150"/>
    <n v="6"/>
    <s v="NO"/>
    <n v="411"/>
  </r>
  <r>
    <n v="9566"/>
    <s v="Badajoz"/>
    <x v="7"/>
    <s v="Piso en Santa Marina - La Paz, Badajoz"/>
    <x v="1"/>
    <n v="500"/>
    <n v="2"/>
    <n v="75"/>
    <n v="6.666666666666667"/>
    <s v="NO"/>
    <n v="411"/>
  </r>
  <r>
    <n v="9567"/>
    <s v="Badajoz"/>
    <x v="7"/>
    <s v="Piso en San Roque - Ronda norte, Badajoz"/>
    <x v="1"/>
    <n v="500"/>
    <n v="2"/>
    <n v="80"/>
    <n v="6.25"/>
    <s v="NO"/>
    <n v="411"/>
  </r>
  <r>
    <n v="9568"/>
    <s v="Badajoz"/>
    <x v="7"/>
    <s v="Piso en avenida Extremadura, 27, Castuera"/>
    <x v="1"/>
    <n v="375"/>
    <n v="3"/>
    <n v="90"/>
    <n v="4.166666666666667"/>
    <s v="NO"/>
    <n v="411"/>
  </r>
  <r>
    <n v="9569"/>
    <s v="Badajoz"/>
    <x v="7"/>
    <s v="Piso en El Prado, Mérida"/>
    <x v="1"/>
    <n v="495"/>
    <n v="1"/>
    <n v="80"/>
    <n v="6.1875"/>
    <s v="NO"/>
    <n v="411"/>
  </r>
  <r>
    <n v="9570"/>
    <s v="Badajoz"/>
    <x v="7"/>
    <s v="Piso en calle Antonio de Chaves, 3, Maria Auxiliadora - Barriada LLera, Badajoz"/>
    <x v="1"/>
    <n v="600"/>
    <n v="2"/>
    <n v="95"/>
    <n v="6.3157894736842106"/>
    <s v="NO"/>
    <n v="411"/>
  </r>
  <r>
    <n v="9571"/>
    <s v="Badajoz"/>
    <x v="7"/>
    <s v="Piso en calle el Trébol, 3, Ciudad Jardín, Badajoz"/>
    <x v="1"/>
    <n v="560"/>
    <n v="2"/>
    <n v="95"/>
    <n v="5.8947368421052628"/>
    <s v="NO"/>
    <n v="411"/>
  </r>
  <r>
    <n v="9572"/>
    <s v="Badajoz"/>
    <x v="7"/>
    <s v="Piso en Santa Marina - La Paz, Badajoz"/>
    <x v="1"/>
    <n v="500"/>
    <n v="3"/>
    <n v="96"/>
    <n v="5.208333333333333"/>
    <s v="NO"/>
    <n v="411"/>
  </r>
  <r>
    <n v="9573"/>
    <s v="Badajoz"/>
    <x v="7"/>
    <s v="Piso en Maria Auxiliadora - Barriada LLera, Badajoz"/>
    <x v="1"/>
    <n v="500"/>
    <n v="2"/>
    <n v="70"/>
    <n v="7.1428571428571432"/>
    <s v="NO"/>
    <n v="411"/>
  </r>
  <r>
    <n v="9574"/>
    <s v="Badajoz"/>
    <x v="7"/>
    <s v="Piso en ASTORGA, 7, Los Milagros - Corchera, Mérida"/>
    <x v="1"/>
    <n v="500"/>
    <n v="4"/>
    <n v="120"/>
    <n v="4.166666666666667"/>
    <s v="NO"/>
    <n v="411"/>
  </r>
  <r>
    <n v="9575"/>
    <s v="Badajoz"/>
    <x v="7"/>
    <s v="Piso en calle los Maestros, 18, Centro - Argentina, Mérida"/>
    <x v="1"/>
    <n v="680"/>
    <n v="3"/>
    <n v="100"/>
    <n v="6.8"/>
    <s v="NO"/>
    <n v="411"/>
  </r>
  <r>
    <n v="9576"/>
    <s v="Badajoz"/>
    <x v="7"/>
    <s v="Piso en calle Francisco de Peñaranda, 2, Llerena"/>
    <x v="1"/>
    <n v="395"/>
    <n v="2"/>
    <n v="95"/>
    <n v="4.1578947368421053"/>
    <s v="NO"/>
    <n v="411"/>
  </r>
  <r>
    <n v="9577"/>
    <s v="Badajoz"/>
    <x v="7"/>
    <s v="Chalet adosado en calle Jovellanos, 9, San Vicente de Alcántara"/>
    <x v="0"/>
    <n v="450"/>
    <n v="4"/>
    <n v="200"/>
    <n v="2.25"/>
    <s v="NO"/>
    <n v="411"/>
  </r>
  <r>
    <n v="9578"/>
    <s v="Badajoz"/>
    <x v="7"/>
    <s v="Piso en calle Castillo, 28, Talarrubias"/>
    <x v="1"/>
    <n v="250"/>
    <n v="1"/>
    <n v="53"/>
    <n v="4.716981132075472"/>
    <s v="NO"/>
    <n v="411"/>
  </r>
  <r>
    <n v="9579"/>
    <s v="Badajoz"/>
    <x v="7"/>
    <s v="Casa o chalet independiente en camino Jerez, 12, Higuera la Real"/>
    <x v="4"/>
    <n v="300"/>
    <n v="4"/>
    <n v="100"/>
    <n v="3"/>
    <s v="NO"/>
    <n v="411"/>
  </r>
  <r>
    <n v="9580"/>
    <s v="Badajoz"/>
    <x v="7"/>
    <s v="Chalet adosado en calle Huertas, 26, Orellana de la Sierra"/>
    <x v="0"/>
    <n v="1500"/>
    <n v="4"/>
    <n v="350"/>
    <n v="4.2857142857142856"/>
    <s v="NO"/>
    <n v="411"/>
  </r>
  <r>
    <n v="9582"/>
    <s v="Badajoz"/>
    <x v="7"/>
    <s v="Piso en avenida Juan Ramón Jiménez, 17, Zafra"/>
    <x v="1"/>
    <n v="450"/>
    <n v="3"/>
    <n v="108"/>
    <n v="4.166666666666667"/>
    <s v="NO"/>
    <n v="411"/>
  </r>
  <r>
    <n v="9583"/>
    <s v="Badajoz"/>
    <x v="7"/>
    <s v="Piso en Pardaleras, Badajoz"/>
    <x v="1"/>
    <n v="700"/>
    <n v="2"/>
    <n v="90"/>
    <n v="7.7777777777777777"/>
    <s v="NO"/>
    <n v="411"/>
  </r>
  <r>
    <n v="9584"/>
    <s v="Badajoz"/>
    <x v="7"/>
    <s v="Piso en Centro - Argentina, Mérida"/>
    <x v="1"/>
    <n v="500"/>
    <n v="3"/>
    <n v="100"/>
    <n v="5"/>
    <s v="NO"/>
    <n v="411"/>
  </r>
  <r>
    <n v="9585"/>
    <s v="Badajoz"/>
    <x v="7"/>
    <s v="Piso en Casco Antiguo - Centro, Badajoz"/>
    <x v="1"/>
    <n v="810"/>
    <n v="3"/>
    <n v="101"/>
    <n v="8.0198019801980198"/>
    <s v="NO"/>
    <n v="411"/>
  </r>
  <r>
    <n v="9587"/>
    <s v="Badajoz"/>
    <x v="7"/>
    <s v="Piso en La Estación, Badajoz"/>
    <x v="1"/>
    <n v="500"/>
    <n v="3"/>
    <n v="90"/>
    <n v="5.5555555555555554"/>
    <s v="NO"/>
    <n v="411"/>
  </r>
  <r>
    <n v="9588"/>
    <s v="Badajoz"/>
    <x v="7"/>
    <s v="Piso en avenida Santa Marina, 29, Santa Marina - La Paz, Badajoz"/>
    <x v="1"/>
    <n v="540"/>
    <n v="3"/>
    <n v="90"/>
    <n v="6"/>
    <s v="NO"/>
    <n v="411"/>
  </r>
  <r>
    <n v="9589"/>
    <s v="Badajoz"/>
    <x v="7"/>
    <s v="Piso en Huerta Rosales - Valdepasillas, Badajoz"/>
    <x v="1"/>
    <n v="750"/>
    <n v="3"/>
    <n v="85"/>
    <n v="8.8235294117647065"/>
    <s v="NO"/>
    <n v="411"/>
  </r>
  <r>
    <n v="9590"/>
    <s v="Badajoz"/>
    <x v="7"/>
    <s v="Piso en calle san cristobal, La Estación, Badajoz"/>
    <x v="1"/>
    <n v="500"/>
    <n v="3"/>
    <n v="90"/>
    <n v="5.5555555555555554"/>
    <s v="NO"/>
    <n v="411"/>
  </r>
  <r>
    <n v="9591"/>
    <s v="Badajoz"/>
    <x v="7"/>
    <s v="Piso en Casco Antiguo - Centro, Badajoz"/>
    <x v="1"/>
    <n v="700"/>
    <n v="3"/>
    <n v="128"/>
    <n v="5.46875"/>
    <s v="NO"/>
    <n v="411"/>
  </r>
  <r>
    <n v="9592"/>
    <s v="Badajoz"/>
    <x v="7"/>
    <s v="Piso en Casco Antiguo - Centro, Badajoz"/>
    <x v="1"/>
    <n v="600"/>
    <n v="2"/>
    <n v="75"/>
    <n v="8"/>
    <s v="NO"/>
    <n v="411"/>
  </r>
  <r>
    <n v="9593"/>
    <s v="Badajoz"/>
    <x v="7"/>
    <s v="Piso en Casco Antiguo - Centro, Badajoz"/>
    <x v="1"/>
    <n v="810"/>
    <n v="3"/>
    <n v="100"/>
    <n v="8.1"/>
    <s v="NO"/>
    <n v="411"/>
  </r>
  <r>
    <n v="9594"/>
    <s v="Badajoz"/>
    <x v="7"/>
    <s v="Piso en Pardaleras, Badajoz"/>
    <x v="1"/>
    <n v="450"/>
    <n v="3"/>
    <n v="85"/>
    <n v="5.2941176470588234"/>
    <s v="NO"/>
    <n v="411"/>
  </r>
  <r>
    <n v="9595"/>
    <s v="Badajoz"/>
    <x v="7"/>
    <s v="Piso en Santa Marina - La Paz, Badajoz"/>
    <x v="1"/>
    <n v="900"/>
    <n v="3"/>
    <n v="130"/>
    <n v="6.9230769230769234"/>
    <s v="NO"/>
    <n v="411"/>
  </r>
  <r>
    <n v="9596"/>
    <s v="Badajoz"/>
    <x v="7"/>
    <s v="Piso en Santa Marina - La Paz, Badajoz"/>
    <x v="1"/>
    <n v="675"/>
    <n v="4"/>
    <n v="120"/>
    <n v="5.625"/>
    <s v="NO"/>
    <n v="411"/>
  </r>
  <r>
    <n v="9597"/>
    <s v="Badajoz"/>
    <x v="7"/>
    <s v="Piso en Pardaleras, Badajoz"/>
    <x v="1"/>
    <n v="630"/>
    <n v="2"/>
    <n v="95"/>
    <n v="6.6315789473684212"/>
    <s v="NO"/>
    <n v="411"/>
  </r>
  <r>
    <n v="9598"/>
    <s v="Badajoz"/>
    <x v="7"/>
    <s v="Piso en San Roque - Ronda norte, Badajoz"/>
    <x v="1"/>
    <n v="490"/>
    <n v="2"/>
    <n v="80"/>
    <n v="6.125"/>
    <s v="NO"/>
    <n v="411"/>
  </r>
  <r>
    <n v="9599"/>
    <s v="Badajoz"/>
    <x v="7"/>
    <s v="Piso en calle Hernando de Zafra, Zafra"/>
    <x v="1"/>
    <n v="400"/>
    <n v="4"/>
    <n v="105"/>
    <n v="3.8095238095238093"/>
    <s v="NO"/>
    <n v="411"/>
  </r>
  <r>
    <n v="9600"/>
    <s v="Badajoz"/>
    <x v="7"/>
    <s v="Piso en garci sanchez de badajoz, Zafra"/>
    <x v="1"/>
    <n v="430"/>
    <n v="2"/>
    <n v="80"/>
    <n v="5.375"/>
    <s v="NO"/>
    <n v="411"/>
  </r>
  <r>
    <n v="9601"/>
    <s v="Badajoz"/>
    <x v="7"/>
    <s v="Piso en paseo fluvial, Santa Marina - La Paz, Badajoz"/>
    <x v="1"/>
    <n v="650"/>
    <n v="4"/>
    <n v="120"/>
    <n v="5.416666666666667"/>
    <s v="NO"/>
    <n v="411"/>
  </r>
  <r>
    <n v="9602"/>
    <s v="Badajoz"/>
    <x v="7"/>
    <s v="Ático en Boticas, 1, Zafra"/>
    <x v="2"/>
    <n v="400"/>
    <n v="1"/>
    <n v="74"/>
    <n v="5.4054054054054053"/>
    <s v="NO"/>
    <n v="411"/>
  </r>
  <r>
    <n v="9603"/>
    <s v="Badajoz"/>
    <x v="7"/>
    <s v="Piso en Santa Marina - La Paz, Badajoz"/>
    <x v="1"/>
    <n v="900"/>
    <n v="3"/>
    <n v="148"/>
    <n v="6.0810810810810807"/>
    <s v="NO"/>
    <n v="411"/>
  </r>
  <r>
    <n v="9604"/>
    <s v="Badajoz"/>
    <x v="7"/>
    <s v="Ático en el Fresno, 17, Fregenal de la Sierra"/>
    <x v="2"/>
    <n v="320"/>
    <n v="1"/>
    <n v="55"/>
    <n v="5.8181818181818183"/>
    <s v="NO"/>
    <n v="411"/>
  </r>
  <r>
    <n v="9605"/>
    <s v="Badajoz"/>
    <x v="7"/>
    <s v="Casa de pueblo en calle Luis Chamizo, 9, Malcocinado"/>
    <x v="4"/>
    <n v="400"/>
    <n v="3"/>
    <n v="200"/>
    <n v="2"/>
    <s v="NO"/>
    <n v="411"/>
  </r>
  <r>
    <n v="9606"/>
    <s v="Badajoz"/>
    <x v="7"/>
    <s v="Casa de pueblo en calle Usagre, s/n, Hinojosa del Valle"/>
    <x v="4"/>
    <n v="600"/>
    <n v="6"/>
    <n v="300"/>
    <n v="2"/>
    <s v="NO"/>
    <n v="411"/>
  </r>
  <r>
    <n v="9607"/>
    <s v="Badajoz"/>
    <x v="7"/>
    <s v="Piso en calle Iglesia, 7, Castuera"/>
    <x v="1"/>
    <n v="270"/>
    <n v="2"/>
    <n v="60"/>
    <n v="4.5"/>
    <s v="NO"/>
    <n v="411"/>
  </r>
  <r>
    <n v="9608"/>
    <s v="Badajoz"/>
    <x v="7"/>
    <s v="Casa o chalet independiente en calle Linares, 2, Maria Auxiliadora - Barriada LLera, Badajoz"/>
    <x v="4"/>
    <n v="475"/>
    <n v="3"/>
    <n v="90"/>
    <n v="5.2777777777777777"/>
    <s v="NO"/>
    <n v="411"/>
  </r>
  <r>
    <n v="9609"/>
    <s v="Badajoz"/>
    <x v="7"/>
    <s v="Piso en calle dr. lobato, 25, Casco Antiguo - Centro, Badajoz"/>
    <x v="1"/>
    <n v="660"/>
    <n v="3"/>
    <n v="165"/>
    <n v="4"/>
    <s v="NO"/>
    <n v="411"/>
  </r>
  <r>
    <n v="9610"/>
    <s v="Badajoz"/>
    <x v="7"/>
    <s v="Piso en calle Cerro del Viento, 18, Maria Auxiliadora - Barriada LLera, Badajoz"/>
    <x v="1"/>
    <n v="550"/>
    <n v="2"/>
    <n v="87"/>
    <n v="6.3218390804597702"/>
    <s v="NO"/>
    <n v="411"/>
  </r>
  <r>
    <n v="9611"/>
    <s v="Badajoz"/>
    <x v="7"/>
    <s v="Piso en calle Doctor Lobato, 25, Casco Antiguo - Centro, Badajoz"/>
    <x v="1"/>
    <n v="660"/>
    <n v="3"/>
    <n v="130"/>
    <n v="5.0769230769230766"/>
    <s v="NO"/>
    <n v="411"/>
  </r>
  <r>
    <n v="9612"/>
    <s v="Badajoz"/>
    <x v="7"/>
    <s v="Piso en calle Fernando Sánchez Sampedro, 3, Pardaleras, Badajoz"/>
    <x v="1"/>
    <n v="680"/>
    <n v="2"/>
    <n v="80"/>
    <n v="8.5"/>
    <s v="NO"/>
    <n v="411"/>
  </r>
  <r>
    <n v="9613"/>
    <s v="Badajoz"/>
    <x v="7"/>
    <s v="Piso en calle los Álamos, 4, San Luis - Albarregas, Mérida"/>
    <x v="1"/>
    <n v="300"/>
    <n v="1"/>
    <n v="30"/>
    <n v="10"/>
    <s v="NO"/>
    <n v="411"/>
  </r>
  <r>
    <n v="9616"/>
    <s v="Badajoz"/>
    <x v="7"/>
    <s v="Piso en San Luis - Albarregas, Mérida"/>
    <x v="1"/>
    <n v="425"/>
    <n v="2"/>
    <n v="100"/>
    <n v="4.25"/>
    <s v="NO"/>
    <n v="411"/>
  </r>
  <r>
    <n v="9617"/>
    <s v="Badajoz"/>
    <x v="7"/>
    <s v="Piso en Casco Antiguo - Centro, Badajoz"/>
    <x v="1"/>
    <n v="810"/>
    <n v="3"/>
    <n v="110"/>
    <n v="7.3636363636363633"/>
    <s v="NO"/>
    <n v="411"/>
  </r>
  <r>
    <n v="9619"/>
    <s v="Badajoz"/>
    <x v="7"/>
    <s v="Chalet adosado en Don Benito"/>
    <x v="0"/>
    <n v="1890"/>
    <n v="4"/>
    <n v="251"/>
    <n v="7.5298804780876498"/>
    <s v="NO"/>
    <n v="411"/>
  </r>
  <r>
    <n v="9620"/>
    <s v="Badajoz"/>
    <x v="7"/>
    <s v="Piso en calle Obispo San Juan de Ribera, Casco Antiguo - Centro, Badajoz"/>
    <x v="1"/>
    <n v="800"/>
    <n v="3"/>
    <n v="112"/>
    <n v="7.1428571428571432"/>
    <s v="NO"/>
    <n v="411"/>
  </r>
  <r>
    <n v="9621"/>
    <s v="Badajoz"/>
    <x v="7"/>
    <s v="Piso en Santa Marina - La Paz, Badajoz"/>
    <x v="1"/>
    <n v="500"/>
    <n v="3"/>
    <n v="80"/>
    <n v="6.25"/>
    <s v="NO"/>
    <n v="411"/>
  </r>
  <r>
    <n v="9622"/>
    <s v="Badajoz"/>
    <x v="7"/>
    <s v="Piso en Casco Antiguo - Centro, Badajoz"/>
    <x v="1"/>
    <n v="550"/>
    <n v="1"/>
    <n v="70"/>
    <n v="7.8571428571428568"/>
    <s v="NO"/>
    <n v="411"/>
  </r>
  <r>
    <n v="9623"/>
    <s v="Badajoz"/>
    <x v="7"/>
    <s v="Piso en Pardaleras, Badajoz"/>
    <x v="1"/>
    <n v="600"/>
    <n v="2"/>
    <n v="110"/>
    <n v="5.4545454545454541"/>
    <s v="NO"/>
    <n v="411"/>
  </r>
  <r>
    <n v="9624"/>
    <s v="Badajoz"/>
    <x v="7"/>
    <s v="Piso en La Albuera"/>
    <x v="1"/>
    <n v="800"/>
    <n v="2"/>
    <n v="84"/>
    <n v="9.5238095238095237"/>
    <s v="NO"/>
    <n v="411"/>
  </r>
  <r>
    <n v="9626"/>
    <s v="Badajoz"/>
    <x v="7"/>
    <s v="Piso en Casco Antiguo - Centro, Badajoz"/>
    <x v="1"/>
    <n v="430"/>
    <n v="1"/>
    <n v="55"/>
    <n v="7.8181818181818183"/>
    <s v="NO"/>
    <n v="411"/>
  </r>
  <r>
    <n v="9627"/>
    <s v="Badajoz"/>
    <x v="7"/>
    <s v="Piso en Santa Marina - La Paz, Badajoz"/>
    <x v="1"/>
    <n v="700"/>
    <n v="3"/>
    <n v="156"/>
    <n v="4.4871794871794872"/>
    <s v="NO"/>
    <n v="411"/>
  </r>
  <r>
    <n v="9628"/>
    <s v="Badajoz"/>
    <x v="7"/>
    <s v="Piso en calle lope de vega, Villafranca de los Barros"/>
    <x v="1"/>
    <n v="360"/>
    <n v="1"/>
    <n v="65"/>
    <n v="5.5384615384615383"/>
    <s v="NO"/>
    <n v="411"/>
  </r>
  <r>
    <n v="9629"/>
    <s v="Badajoz"/>
    <x v="7"/>
    <s v="Piso en calle Hermanos Vidarte, San Roque - Ronda norte, Badajoz"/>
    <x v="1"/>
    <n v="490"/>
    <n v="2"/>
    <n v="72"/>
    <n v="6.8055555555555554"/>
    <s v="NO"/>
    <n v="411"/>
  </r>
  <r>
    <n v="9630"/>
    <s v="Badajoz"/>
    <x v="7"/>
    <s v="Piso en Golf Guadiana, Badajoz"/>
    <x v="1"/>
    <n v="410"/>
    <n v="3"/>
    <n v="95"/>
    <n v="4.3157894736842106"/>
    <s v="NO"/>
    <n v="411"/>
  </r>
  <r>
    <n v="9631"/>
    <s v="Badajoz"/>
    <x v="7"/>
    <s v="Piso en calle Luis Álvarez Lencero, Huerta Rosales - Valdepasillas, Badajoz"/>
    <x v="1"/>
    <n v="750"/>
    <n v="3"/>
    <n v="108"/>
    <n v="6.9444444444444446"/>
    <s v="NO"/>
    <n v="411"/>
  </r>
  <r>
    <n v="9632"/>
    <s v="Badajoz"/>
    <x v="7"/>
    <s v="Piso en calle Salvaleón, Maria Auxiliadora - Barriada LLera, Badajoz"/>
    <x v="1"/>
    <n v="650"/>
    <n v="2"/>
    <n v="84"/>
    <n v="7.7380952380952381"/>
    <s v="NO"/>
    <n v="411"/>
  </r>
  <r>
    <n v="9633"/>
    <s v="Badajoz"/>
    <x v="7"/>
    <s v="Dúplex en Avda. Elvas, Badajoz"/>
    <x v="3"/>
    <n v="650"/>
    <n v="3"/>
    <n v="85"/>
    <n v="7.6470588235294121"/>
    <s v="NO"/>
    <n v="411"/>
  </r>
  <r>
    <n v="9634"/>
    <s v="Badajoz"/>
    <x v="7"/>
    <s v="Piso en Pardaleras, Badajoz"/>
    <x v="1"/>
    <n v="500"/>
    <n v="3"/>
    <n v="79"/>
    <n v="6.3291139240506329"/>
    <s v="NO"/>
    <n v="411"/>
  </r>
  <r>
    <n v="9635"/>
    <s v="Badajoz"/>
    <x v="7"/>
    <s v="Piso en santa ana, Casco Antiguo - Centro, Badajoz"/>
    <x v="1"/>
    <n v="400"/>
    <n v="1"/>
    <n v="60"/>
    <n v="6.666666666666667"/>
    <s v="NO"/>
    <n v="411"/>
  </r>
  <r>
    <n v="9636"/>
    <s v="Badajoz"/>
    <x v="7"/>
    <s v="Ático en calle cantabria, 5, Zafra"/>
    <x v="2"/>
    <n v="450"/>
    <n v="1"/>
    <n v="120"/>
    <n v="3.75"/>
    <s v="NO"/>
    <n v="411"/>
  </r>
  <r>
    <n v="9637"/>
    <s v="Badajoz"/>
    <x v="7"/>
    <s v="Piso en calle Enrique Sánchez de León, 36, Ctra de Sevilla - Ronda sur, Badajoz"/>
    <x v="1"/>
    <n v="525"/>
    <n v="2"/>
    <n v="80"/>
    <n v="6.5625"/>
    <s v="NO"/>
    <n v="411"/>
  </r>
  <r>
    <n v="9638"/>
    <s v="Badajoz"/>
    <x v="7"/>
    <s v="Piso en calle Constantino, 33, Centro - Argentina, Mérida"/>
    <x v="1"/>
    <n v="600"/>
    <n v="3"/>
    <n v="90"/>
    <n v="6.666666666666667"/>
    <s v="NO"/>
    <n v="411"/>
  </r>
  <r>
    <n v="9639"/>
    <s v="Badajoz"/>
    <x v="7"/>
    <s v="Piso en calle de la Bomba, 6, Pardaleras, Badajoz"/>
    <x v="1"/>
    <n v="650"/>
    <n v="2"/>
    <n v="95"/>
    <n v="6.8421052631578947"/>
    <s v="NO"/>
    <n v="411"/>
  </r>
  <r>
    <n v="9641"/>
    <s v="Badajoz"/>
    <x v="7"/>
    <s v="Piso en calle Gregorio Fernández, 44, Zafra"/>
    <x v="1"/>
    <n v="460"/>
    <n v="2"/>
    <n v="105"/>
    <n v="4.3809523809523814"/>
    <s v="NO"/>
    <n v="411"/>
  </r>
  <r>
    <n v="9642"/>
    <s v="Badajoz"/>
    <x v="7"/>
    <s v="Piso en plaza de Portugal, 3, Casco Antiguo - Centro, Badajoz"/>
    <x v="1"/>
    <n v="600"/>
    <n v="6"/>
    <n v="120"/>
    <n v="5"/>
    <s v="NO"/>
    <n v="411"/>
  </r>
  <r>
    <n v="9643"/>
    <s v="Badajoz"/>
    <x v="7"/>
    <s v="Piso en calle Real, 127, Herrera del Duque"/>
    <x v="1"/>
    <n v="250"/>
    <n v="2"/>
    <n v="55"/>
    <n v="4.5454545454545459"/>
    <s v="NO"/>
    <n v="411"/>
  </r>
  <r>
    <n v="9644"/>
    <s v="Badajoz"/>
    <x v="7"/>
    <s v="Piso en calle Marquesa de Pinares, 15, Centro - Argentina, Mérida"/>
    <x v="1"/>
    <n v="550"/>
    <n v="3"/>
    <n v="90"/>
    <n v="6.1111111111111107"/>
    <s v="NO"/>
    <n v="411"/>
  </r>
  <r>
    <n v="9645"/>
    <s v="Badajoz"/>
    <x v="7"/>
    <s v="Piso en calle Hernando de Zafra, 3, Zafra"/>
    <x v="1"/>
    <n v="450"/>
    <n v="3"/>
    <n v="86"/>
    <n v="5.2325581395348841"/>
    <s v="NO"/>
    <n v="411"/>
  </r>
  <r>
    <n v="9646"/>
    <s v="Badajoz"/>
    <x v="7"/>
    <s v="Piso en calle Hornachos, 1, Almendralejo"/>
    <x v="1"/>
    <n v="335"/>
    <n v="2"/>
    <n v="60"/>
    <n v="5.583333333333333"/>
    <s v="NO"/>
    <n v="411"/>
  </r>
  <r>
    <n v="9647"/>
    <s v="Badajoz"/>
    <x v="7"/>
    <s v="Piso en calle Porrina de Badajoz, 10, Casco Antiguo - Centro, Badajoz"/>
    <x v="1"/>
    <n v="395"/>
    <n v="2"/>
    <n v="80"/>
    <n v="4.9375"/>
    <s v="NO"/>
    <n v="411"/>
  </r>
  <r>
    <n v="9649"/>
    <s v="Badajoz"/>
    <x v="7"/>
    <s v="Piso en calle obispo, 5, Talarrubias"/>
    <x v="1"/>
    <n v="250"/>
    <n v="2"/>
    <n v="72"/>
    <n v="3.4722222222222223"/>
    <s v="NO"/>
    <n v="411"/>
  </r>
  <r>
    <n v="9650"/>
    <s v="Badajoz"/>
    <x v="7"/>
    <s v="Piso en calle José de Alarcón, 1, Montijo"/>
    <x v="1"/>
    <n v="400"/>
    <n v="4"/>
    <n v="96"/>
    <n v="4.166666666666667"/>
    <s v="NO"/>
    <n v="411"/>
  </r>
  <r>
    <n v="9651"/>
    <s v="Badajoz"/>
    <x v="7"/>
    <s v="Piso en calle Patronato Santa Brígida, 3, Zafra"/>
    <x v="1"/>
    <n v="380"/>
    <n v="3"/>
    <n v="75"/>
    <n v="5.0666666666666664"/>
    <s v="NO"/>
    <n v="411"/>
  </r>
  <r>
    <n v="9652"/>
    <s v="Badajoz"/>
    <x v="7"/>
    <s v="Piso en calle Moro, 12, Fuente del Maestre"/>
    <x v="1"/>
    <n v="350"/>
    <n v="3"/>
    <n v="92"/>
    <n v="3.8043478260869565"/>
    <s v="NO"/>
    <n v="411"/>
  </r>
  <r>
    <n v="9653"/>
    <s v="Badajoz"/>
    <x v="7"/>
    <s v="Piso en calle Miguel de Unamuno, 9, La Estación, Badajoz"/>
    <x v="1"/>
    <n v="700"/>
    <n v="4"/>
    <n v="110"/>
    <n v="6.3636363636363633"/>
    <s v="NO"/>
    <n v="411"/>
  </r>
  <r>
    <n v="9654"/>
    <s v="Badajoz"/>
    <x v="7"/>
    <s v="Piso en calle Zaragoza, 7, Pardaleras, Badajoz"/>
    <x v="1"/>
    <n v="595"/>
    <n v="2"/>
    <n v="90"/>
    <n v="6.6111111111111107"/>
    <s v="NO"/>
    <n v="411"/>
  </r>
  <r>
    <n v="9655"/>
    <s v="Badajoz"/>
    <x v="7"/>
    <s v="Finca rústica en Paraje de las Certolillas., s/n, Cabeza la Vaca"/>
    <x v="5"/>
    <n v="1200"/>
    <n v="3"/>
    <n v="150"/>
    <n v="8"/>
    <s v="NO"/>
    <n v="411"/>
  </r>
  <r>
    <n v="9656"/>
    <s v="Badajoz"/>
    <x v="7"/>
    <s v="Piso en Ciudad Jardín, Badajoz"/>
    <x v="1"/>
    <n v="550"/>
    <n v="3"/>
    <n v="80"/>
    <n v="6.875"/>
    <s v="NO"/>
    <n v="411"/>
  </r>
  <r>
    <n v="9657"/>
    <s v="Badajoz"/>
    <x v="7"/>
    <s v="Piso en Maria Auxiliadora - Barriada LLera, Badajoz"/>
    <x v="1"/>
    <n v="550"/>
    <n v="2"/>
    <n v="80"/>
    <n v="6.875"/>
    <s v="NO"/>
    <n v="411"/>
  </r>
  <r>
    <n v="9658"/>
    <s v="Badajoz"/>
    <x v="7"/>
    <s v="Piso en Pardaleras, Badajoz"/>
    <x v="1"/>
    <n v="595"/>
    <n v="2"/>
    <n v="90"/>
    <n v="6.6111111111111107"/>
    <s v="NO"/>
    <n v="411"/>
  </r>
  <r>
    <n v="9659"/>
    <s v="Badajoz"/>
    <x v="7"/>
    <s v="Piso en Santa Marina - La Paz, Badajoz"/>
    <x v="1"/>
    <n v="500"/>
    <n v="1"/>
    <n v="50"/>
    <n v="10"/>
    <s v="NO"/>
    <n v="411"/>
  </r>
  <r>
    <n v="9660"/>
    <s v="Badajoz"/>
    <x v="7"/>
    <s v="Piso en Santa Marina - La Paz, Badajoz"/>
    <x v="1"/>
    <n v="450"/>
    <n v="2"/>
    <n v="75"/>
    <n v="6"/>
    <s v="NO"/>
    <n v="411"/>
  </r>
  <r>
    <n v="9661"/>
    <s v="Badajoz"/>
    <x v="7"/>
    <s v="Piso en La Estación, Badajoz"/>
    <x v="1"/>
    <n v="500"/>
    <n v="3"/>
    <n v="117"/>
    <n v="4.2735042735042734"/>
    <s v="NO"/>
    <n v="411"/>
  </r>
  <r>
    <n v="9662"/>
    <s v="Badajoz"/>
    <x v="7"/>
    <s v="Piso en Santa Marina - La Paz, Badajoz"/>
    <x v="1"/>
    <n v="675"/>
    <n v="4"/>
    <n v="120"/>
    <n v="5.625"/>
    <s v="NO"/>
    <n v="411"/>
  </r>
  <r>
    <n v="9663"/>
    <s v="Badajoz"/>
    <x v="7"/>
    <s v="Piso en Pardaleras, Badajoz"/>
    <x v="1"/>
    <n v="500"/>
    <n v="2"/>
    <n v="75"/>
    <n v="6.666666666666667"/>
    <s v="NO"/>
    <n v="411"/>
  </r>
  <r>
    <n v="9664"/>
    <s v="Badajoz"/>
    <x v="7"/>
    <s v="Piso en Maria Auxiliadora - Barriada LLera, Badajoz"/>
    <x v="1"/>
    <n v="550"/>
    <n v="2"/>
    <n v="75"/>
    <n v="7.333333333333333"/>
    <s v="NO"/>
    <n v="411"/>
  </r>
  <r>
    <n v="9665"/>
    <s v="Badajoz"/>
    <x v="7"/>
    <s v="Piso en Casco Antiguo - Centro, Badajoz"/>
    <x v="1"/>
    <n v="500"/>
    <n v="2"/>
    <n v="75"/>
    <n v="6.666666666666667"/>
    <s v="NO"/>
    <n v="411"/>
  </r>
  <r>
    <n v="9666"/>
    <s v="Badajoz"/>
    <x v="7"/>
    <s v="Piso en calle Manuel Vinagre, 11, Salvatierra de los Barros"/>
    <x v="1"/>
    <n v="300"/>
    <n v="4"/>
    <n v="120"/>
    <n v="2.5"/>
    <s v="NO"/>
    <n v="411"/>
  </r>
  <r>
    <n v="9667"/>
    <s v="Badajoz"/>
    <x v="7"/>
    <s v="Piso en La Estación, Badajoz"/>
    <x v="1"/>
    <n v="500"/>
    <n v="3"/>
    <n v="81"/>
    <n v="6.1728395061728394"/>
    <s v="NO"/>
    <n v="411"/>
  </r>
  <r>
    <n v="9668"/>
    <s v="Badajoz"/>
    <x v="7"/>
    <s v="Piso en calle república argentina, 13, Santa Marina - La Paz, Badajoz"/>
    <x v="1"/>
    <n v="600"/>
    <n v="4"/>
    <n v="110"/>
    <n v="5.4545454545454541"/>
    <s v="NO"/>
    <n v="411"/>
  </r>
  <r>
    <n v="9669"/>
    <s v="Badajoz"/>
    <x v="7"/>
    <s v="Piso en calle Poeta, 7, Don Benito"/>
    <x v="1"/>
    <n v="500"/>
    <n v="4"/>
    <n v="90"/>
    <n v="5.5555555555555554"/>
    <s v="NO"/>
    <n v="411"/>
  </r>
  <r>
    <n v="9670"/>
    <s v="Badajoz"/>
    <x v="7"/>
    <s v="Dúplex en calle San José, 12, Azuaga"/>
    <x v="3"/>
    <n v="320"/>
    <n v="4"/>
    <n v="160"/>
    <n v="2"/>
    <s v="NO"/>
    <n v="411"/>
  </r>
  <r>
    <n v="9671"/>
    <s v="Badajoz"/>
    <x v="7"/>
    <s v="Piso en calle Don Benito, 4, Bodegones - Salesianos, Mérida"/>
    <x v="1"/>
    <n v="450"/>
    <n v="3"/>
    <n v="76"/>
    <n v="5.9210526315789478"/>
    <s v="NO"/>
    <n v="411"/>
  </r>
  <r>
    <n v="9673"/>
    <s v="Badajoz"/>
    <x v="7"/>
    <s v="Piso en calle López de Ayala, 34, Villanueva de la Serena"/>
    <x v="1"/>
    <n v="350"/>
    <n v="2"/>
    <n v="70"/>
    <n v="5"/>
    <s v="NO"/>
    <n v="411"/>
  </r>
  <r>
    <n v="9674"/>
    <s v="Badajoz"/>
    <x v="7"/>
    <s v="Ático en avenida Santa Marina, 15, Santa Marina - La Paz, Badajoz"/>
    <x v="2"/>
    <n v="650"/>
    <n v="1"/>
    <n v="65"/>
    <n v="10"/>
    <s v="NO"/>
    <n v="411"/>
  </r>
  <r>
    <n v="9675"/>
    <s v="Badajoz"/>
    <x v="7"/>
    <s v="Dúplex en avenida la Palmera, 11, Herrera del Duque"/>
    <x v="3"/>
    <n v="300"/>
    <n v="2"/>
    <n v="58"/>
    <n v="5.1724137931034484"/>
    <s v="NO"/>
    <n v="411"/>
  </r>
  <r>
    <n v="9676"/>
    <s v="Badajoz"/>
    <x v="7"/>
    <s v="Casa o chalet independiente en calle Comendador Arias Pérez, 4, Herrera del Duque"/>
    <x v="4"/>
    <n v="375"/>
    <n v="3"/>
    <n v="100"/>
    <n v="3.75"/>
    <s v="NO"/>
    <n v="411"/>
  </r>
  <r>
    <n v="9677"/>
    <s v="Badajoz"/>
    <x v="7"/>
    <s v="Piso en calle Muñoz Torrero, 90, Azuaga"/>
    <x v="1"/>
    <n v="240"/>
    <n v="1"/>
    <n v="40"/>
    <n v="6"/>
    <s v="NO"/>
    <n v="411"/>
  </r>
  <r>
    <n v="9678"/>
    <s v="Badajoz"/>
    <x v="7"/>
    <s v="Piso en calle Duarte, 58, Fuente del Maestre"/>
    <x v="1"/>
    <n v="350"/>
    <n v="3"/>
    <n v="105"/>
    <n v="3.3333333333333335"/>
    <s v="NO"/>
    <n v="411"/>
  </r>
  <r>
    <n v="9679"/>
    <s v="Badajoz"/>
    <x v="7"/>
    <s v="Piso en calle alonso de escobar, 2, Pardaleras, Badajoz"/>
    <x v="1"/>
    <n v="450"/>
    <n v="1"/>
    <n v="55"/>
    <n v="8.1818181818181817"/>
    <s v="NO"/>
    <n v="411"/>
  </r>
  <r>
    <n v="9681"/>
    <s v="Badajoz"/>
    <x v="7"/>
    <s v="Piso en calle Meléndez Valdés, 11, Casco Antiguo - Centro, Badajoz"/>
    <x v="1"/>
    <n v="600"/>
    <n v="5"/>
    <n v="160"/>
    <n v="3.75"/>
    <s v="NO"/>
    <n v="411"/>
  </r>
  <r>
    <n v="9682"/>
    <s v="Badajoz"/>
    <x v="7"/>
    <s v="Casa de pueblo en calle Mesones, 50, Monterrubio de la Serena"/>
    <x v="4"/>
    <n v="1000"/>
    <n v="10"/>
    <n v="375"/>
    <n v="2.6666666666666665"/>
    <s v="NO"/>
    <n v="411"/>
  </r>
  <r>
    <n v="9683"/>
    <s v="Badajoz"/>
    <x v="7"/>
    <s v="Piso en Centro, s/n, Casco Antiguo - Centro, Badajoz"/>
    <x v="1"/>
    <n v="500"/>
    <n v="2"/>
    <n v="70"/>
    <n v="7.1428571428571432"/>
    <s v="NO"/>
    <n v="411"/>
  </r>
  <r>
    <n v="9684"/>
    <s v="Badajoz"/>
    <x v="7"/>
    <s v="Piso en calle Francisco Pizarro, s/n, Almendralejo"/>
    <x v="1"/>
    <n v="400"/>
    <n v="1"/>
    <n v="70"/>
    <n v="5.7142857142857144"/>
    <s v="NO"/>
    <n v="411"/>
  </r>
  <r>
    <n v="9685"/>
    <s v="Badajoz"/>
    <x v="7"/>
    <s v="Piso en avenida Joaquín Costa, 9, Casco Antiguo - Centro, Badajoz"/>
    <x v="1"/>
    <n v="600"/>
    <n v="2"/>
    <n v="110"/>
    <n v="5.4545454545454541"/>
    <s v="NO"/>
    <n v="411"/>
  </r>
  <r>
    <n v="9687"/>
    <s v="Badajoz"/>
    <x v="7"/>
    <s v="Piso en calle Enrique Pérez Comendador, 4, Santa Marina - La Paz, Badajoz"/>
    <x v="1"/>
    <n v="500"/>
    <n v="3"/>
    <n v="100"/>
    <n v="5"/>
    <s v="NO"/>
    <n v="411"/>
  </r>
  <r>
    <n v="9688"/>
    <s v="Badajoz"/>
    <x v="7"/>
    <s v="Piso en calle España, 3, Talarrubias"/>
    <x v="1"/>
    <n v="270"/>
    <n v="3"/>
    <n v="115"/>
    <n v="2.347826086956522"/>
    <s v="NO"/>
    <n v="411"/>
  </r>
  <r>
    <n v="9689"/>
    <s v="Badajoz"/>
    <x v="7"/>
    <s v="Piso en avenida de Juan Carlos I, 43, San Luis - Albarregas, Mérida"/>
    <x v="1"/>
    <n v="400"/>
    <n v="3"/>
    <n v="65"/>
    <n v="6.1538461538461542"/>
    <s v="NO"/>
    <n v="411"/>
  </r>
  <r>
    <n v="9690"/>
    <s v="Badajoz"/>
    <x v="7"/>
    <s v="Piso en avenida del ejercito, Villafranca de los Barros"/>
    <x v="1"/>
    <n v="350"/>
    <n v="3"/>
    <n v="100"/>
    <n v="3.5"/>
    <s v="NO"/>
    <n v="411"/>
  </r>
  <r>
    <n v="9691"/>
    <s v="Badajoz"/>
    <x v="7"/>
    <s v="Piso en San Luis - Albarregas, Mérida"/>
    <x v="1"/>
    <n v="450"/>
    <n v="3"/>
    <n v="90"/>
    <n v="5"/>
    <s v="NO"/>
    <n v="411"/>
  </r>
  <r>
    <n v="9692"/>
    <s v="Badajoz"/>
    <x v="7"/>
    <s v="Dúplex en calle del Brezo, 17, Villanueva de la Serena"/>
    <x v="3"/>
    <n v="450"/>
    <n v="4"/>
    <n v="120"/>
    <n v="3.75"/>
    <s v="NO"/>
    <n v="411"/>
  </r>
  <r>
    <n v="9693"/>
    <s v="Badajoz"/>
    <x v="7"/>
    <s v="Ático en ronda del Pilar, 71, Casco Antiguo - Centro, Badajoz"/>
    <x v="2"/>
    <n v="660"/>
    <n v="3"/>
    <n v="120"/>
    <n v="5.5"/>
    <s v="NO"/>
    <n v="411"/>
  </r>
  <r>
    <n v="9694"/>
    <s v="Badajoz"/>
    <x v="7"/>
    <s v="Piso en avenida de Fernando Calzadilla, 13, Pardaleras, Badajoz"/>
    <x v="1"/>
    <n v="500"/>
    <n v="2"/>
    <n v="70"/>
    <n v="7.1428571428571432"/>
    <s v="NO"/>
    <n v="411"/>
  </r>
  <r>
    <n v="9695"/>
    <s v="Badajoz"/>
    <x v="7"/>
    <s v="Casa o chalet independiente en calle Orihuela Grande, 58, Fregenal de la Sierra"/>
    <x v="4"/>
    <n v="350"/>
    <n v="3"/>
    <n v="150"/>
    <n v="2.3333333333333335"/>
    <s v="NO"/>
    <n v="411"/>
  </r>
  <r>
    <n v="9696"/>
    <s v="Badajoz"/>
    <x v="7"/>
    <s v="Piso en calle Madame Brun, 4, La Estación, Badajoz"/>
    <x v="1"/>
    <n v="600"/>
    <n v="4"/>
    <n v="110"/>
    <n v="5.4545454545454541"/>
    <s v="NO"/>
    <n v="411"/>
  </r>
  <r>
    <n v="9697"/>
    <s v="Badajoz"/>
    <x v="7"/>
    <s v="Chalet adosado en calle Amadeo Rodríguez Magro, 32, Olivenza"/>
    <x v="0"/>
    <n v="850"/>
    <n v="1"/>
    <n v="158"/>
    <n v="5.3797468354430382"/>
    <s v="NO"/>
    <n v="411"/>
  </r>
  <r>
    <n v="9698"/>
    <s v="Badajoz"/>
    <x v="7"/>
    <s v="Piso en camino de los Rostros, 1, Ctra de Sevilla - Ronda sur, Badajoz"/>
    <x v="1"/>
    <n v="480"/>
    <n v="2"/>
    <n v="80"/>
    <n v="6"/>
    <s v="NO"/>
    <n v="411"/>
  </r>
  <r>
    <n v="9699"/>
    <s v="Badajoz"/>
    <x v="7"/>
    <s v="Piso en calle Canela, 2, Pardaleras, Badajoz"/>
    <x v="1"/>
    <n v="600"/>
    <n v="2"/>
    <n v="87"/>
    <n v="6.8965517241379306"/>
    <s v="NO"/>
    <n v="411"/>
  </r>
  <r>
    <n v="9701"/>
    <s v="Badajoz"/>
    <x v="7"/>
    <s v="Finca rústica en Finca, s/n, Orellana de la Sierra"/>
    <x v="5"/>
    <n v="1800"/>
    <n v="3"/>
    <n v="250"/>
    <n v="7.2"/>
    <s v="NO"/>
    <n v="411"/>
  </r>
  <r>
    <n v="9702"/>
    <s v="Badajoz"/>
    <x v="7"/>
    <s v="Piso en calle de los Doblados, 23, Casco Antiguo - Centro, Badajoz"/>
    <x v="1"/>
    <n v="500"/>
    <n v="2"/>
    <n v="50"/>
    <n v="10"/>
    <s v="NO"/>
    <n v="411"/>
  </r>
  <r>
    <n v="9703"/>
    <s v="Badajoz"/>
    <x v="7"/>
    <s v="Casa o chalet independiente en calle la Judería, 52, Villanueva de la Serena"/>
    <x v="4"/>
    <n v="400"/>
    <n v="4"/>
    <n v="350"/>
    <n v="1.1428571428571428"/>
    <s v="NO"/>
    <n v="411"/>
  </r>
  <r>
    <n v="9704"/>
    <s v="Badajoz"/>
    <x v="7"/>
    <s v="Ático en calle Madre de Dios, 27, Casco Antiguo - Centro, Badajoz"/>
    <x v="2"/>
    <n v="700"/>
    <n v="3"/>
    <n v="105"/>
    <n v="6.666666666666667"/>
    <s v="NO"/>
    <n v="411"/>
  </r>
  <r>
    <n v="9705"/>
    <s v="Badajoz"/>
    <x v="7"/>
    <s v="Piso en plaza España, s/n, Zafra"/>
    <x v="1"/>
    <n v="490"/>
    <n v="3"/>
    <n v="140"/>
    <n v="3.5"/>
    <s v="NO"/>
    <n v="411"/>
  </r>
  <r>
    <n v="9706"/>
    <s v="Badajoz"/>
    <x v="7"/>
    <s v="Casa rural en Diseminado Diseminados, 23, Los Santos de Maimona"/>
    <x v="4"/>
    <n v="800"/>
    <n v="3"/>
    <n v="120"/>
    <n v="6.666666666666667"/>
    <s v="NO"/>
    <n v="411"/>
  </r>
  <r>
    <n v="9707"/>
    <s v="Badajoz"/>
    <x v="7"/>
    <s v="Piso en calle Divino Morales, 1, Castuera"/>
    <x v="1"/>
    <n v="250"/>
    <n v="4"/>
    <n v="150"/>
    <n v="1.6666666666666667"/>
    <s v="NO"/>
    <n v="411"/>
  </r>
  <r>
    <n v="9708"/>
    <s v="Badajoz"/>
    <x v="7"/>
    <s v="Ático en calle Colón, 26, Talarrubias"/>
    <x v="2"/>
    <n v="250"/>
    <n v="2"/>
    <n v="100"/>
    <n v="2.5"/>
    <s v="NO"/>
    <n v="411"/>
  </r>
  <r>
    <n v="9709"/>
    <s v="Badajoz"/>
    <x v="7"/>
    <s v="Piso en calle Serranía de los Caballeros, 3, Los Milagros - Corchera, Mérida"/>
    <x v="1"/>
    <n v="500"/>
    <n v="4"/>
    <n v="120"/>
    <n v="4.166666666666667"/>
    <s v="NO"/>
    <n v="411"/>
  </r>
  <r>
    <n v="9710"/>
    <s v="Badajoz"/>
    <x v="7"/>
    <s v="Piso en calle Peloche, 1, Valdecaballeros"/>
    <x v="1"/>
    <n v="550"/>
    <n v="5"/>
    <n v="145"/>
    <n v="3.7931034482758621"/>
    <s v="NO"/>
    <n v="411"/>
  </r>
  <r>
    <n v="9711"/>
    <s v="Badajoz"/>
    <x v="7"/>
    <s v="Piso en calle Mendizábal, 52, Herrera del Duque"/>
    <x v="1"/>
    <n v="300"/>
    <n v="3"/>
    <n v="140"/>
    <n v="2.1428571428571428"/>
    <s v="NO"/>
    <n v="411"/>
  </r>
  <r>
    <n v="9712"/>
    <s v="Badajoz"/>
    <x v="7"/>
    <s v="Piso en plaza España, 22, Zafra"/>
    <x v="1"/>
    <n v="400"/>
    <n v="2"/>
    <n v="60"/>
    <n v="6.666666666666667"/>
    <s v="NO"/>
    <n v="411"/>
  </r>
  <r>
    <n v="9713"/>
    <s v="Badajoz"/>
    <x v="7"/>
    <s v="Casa de pueblo en plaza Constitución, 21, Hinojosa del Valle"/>
    <x v="4"/>
    <n v="300"/>
    <n v="3"/>
    <n v="95"/>
    <n v="3.1578947368421053"/>
    <s v="NO"/>
    <n v="411"/>
  </r>
  <r>
    <n v="9714"/>
    <s v="Badajoz"/>
    <x v="7"/>
    <s v="Piso en paseo de Extremadura, 292, Monesterio"/>
    <x v="1"/>
    <n v="280"/>
    <n v="2"/>
    <n v="100"/>
    <n v="2.8"/>
    <s v="NO"/>
    <n v="411"/>
  </r>
  <r>
    <n v="9715"/>
    <s v="Badajoz"/>
    <x v="7"/>
    <s v="Piso en calle Portugal, 23, Siruela"/>
    <x v="1"/>
    <n v="220"/>
    <n v="3"/>
    <n v="90"/>
    <n v="2.4444444444444446"/>
    <s v="NO"/>
    <n v="411"/>
  </r>
  <r>
    <n v="9716"/>
    <s v="Badajoz"/>
    <x v="7"/>
    <s v="Casa o chalet independiente en Higuera de cogolludo, 37, Orellana la Vieja"/>
    <x v="4"/>
    <n v="1000"/>
    <n v="1"/>
    <n v="50"/>
    <n v="20"/>
    <s v="NO"/>
    <n v="411"/>
  </r>
  <r>
    <n v="9717"/>
    <s v="Badajoz"/>
    <x v="7"/>
    <s v="Piso en calle Peón de la Villa, 71, Monterrubio de la Serena"/>
    <x v="1"/>
    <n v="230"/>
    <n v="2"/>
    <n v="150"/>
    <n v="1.5333333333333334"/>
    <s v="NO"/>
    <n v="411"/>
  </r>
  <r>
    <n v="9718"/>
    <s v="Badajoz"/>
    <x v="7"/>
    <s v="Chalet adosado en calle divino morales, 51, Castuera"/>
    <x v="0"/>
    <n v="320"/>
    <n v="3"/>
    <n v="150"/>
    <n v="2.1333333333333333"/>
    <s v="NO"/>
    <n v="411"/>
  </r>
  <r>
    <n v="9719"/>
    <s v="Badajoz"/>
    <x v="7"/>
    <s v="Piso en calle San Lázaro, 49, Fuente del Maestre"/>
    <x v="1"/>
    <n v="300"/>
    <n v="3"/>
    <n v="90"/>
    <n v="3.3333333333333335"/>
    <s v="NO"/>
    <n v="411"/>
  </r>
  <r>
    <n v="9720"/>
    <s v="Badajoz"/>
    <x v="7"/>
    <s v="Piso en calle ladera del correo, 4, Jerez de los Caballeros"/>
    <x v="1"/>
    <n v="240"/>
    <n v="1"/>
    <n v="54"/>
    <n v="4.4444444444444446"/>
    <s v="NO"/>
    <n v="411"/>
  </r>
  <r>
    <n v="9721"/>
    <s v="Badajoz"/>
    <x v="7"/>
    <s v="Piso en avenida Padre Tacoronte, 2, La Estación, Badajoz"/>
    <x v="1"/>
    <n v="410"/>
    <n v="2"/>
    <n v="85"/>
    <n v="4.8235294117647056"/>
    <s v="NO"/>
    <n v="411"/>
  </r>
  <r>
    <n v="9722"/>
    <s v="Badajoz"/>
    <x v="7"/>
    <s v="Piso en avenida Extremadura, 6, Talarrubias"/>
    <x v="1"/>
    <n v="190"/>
    <n v="1"/>
    <n v="45"/>
    <n v="4.2222222222222223"/>
    <s v="NO"/>
    <n v="411"/>
  </r>
  <r>
    <n v="9723"/>
    <s v="Badajoz"/>
    <x v="7"/>
    <s v="Piso en avenida Damián Téllez Lafuente, 8, Maria Auxiliadora - Barriada LLera, Badajoz"/>
    <x v="1"/>
    <n v="450"/>
    <n v="2"/>
    <n v="70"/>
    <n v="6.4285714285714288"/>
    <s v="NO"/>
    <n v="411"/>
  </r>
  <r>
    <n v="9724"/>
    <s v="Badajoz"/>
    <x v="7"/>
    <s v="Piso en calle Carchenilla, 19, Villanueva de la Serena"/>
    <x v="1"/>
    <n v="300"/>
    <n v="3"/>
    <n v="140"/>
    <n v="2.1428571428571428"/>
    <s v="NO"/>
    <n v="411"/>
  </r>
  <r>
    <n v="9725"/>
    <s v="Badajoz"/>
    <x v="7"/>
    <s v="Piso en Santa Marina - La Paz, Badajoz"/>
    <x v="1"/>
    <n v="500"/>
    <n v="2"/>
    <n v="60"/>
    <n v="8.3333333333333339"/>
    <s v="NO"/>
    <n v="411"/>
  </r>
  <r>
    <n v="9726"/>
    <s v="Badajoz"/>
    <x v="7"/>
    <s v="Piso en calle Salvador Dalí, 8, Don Benito"/>
    <x v="1"/>
    <n v="450"/>
    <n v="3"/>
    <n v="90"/>
    <n v="5"/>
    <s v="NO"/>
    <n v="411"/>
  </r>
  <r>
    <n v="9727"/>
    <s v="Badajoz"/>
    <x v="7"/>
    <s v="Piso en José R Mélida, 28, Centro - Argentina, Mérida"/>
    <x v="1"/>
    <n v="450"/>
    <n v="2"/>
    <n v="70"/>
    <n v="6.4285714285714288"/>
    <s v="NO"/>
    <n v="411"/>
  </r>
  <r>
    <n v="9729"/>
    <s v="Badajoz"/>
    <x v="7"/>
    <s v="Piso en Santa Marina - La Paz, Badajoz"/>
    <x v="1"/>
    <n v="500"/>
    <n v="3"/>
    <n v="90"/>
    <n v="5.5555555555555554"/>
    <s v="NO"/>
    <n v="411"/>
  </r>
  <r>
    <n v="9730"/>
    <s v="Badajoz"/>
    <x v="7"/>
    <s v="Piso en Santa Marina - La Paz, Badajoz"/>
    <x v="1"/>
    <n v="450"/>
    <n v="3"/>
    <n v="85"/>
    <n v="5.2941176470588234"/>
    <s v="NO"/>
    <n v="411"/>
  </r>
  <r>
    <n v="9731"/>
    <s v="Badajoz"/>
    <x v="7"/>
    <s v="Piso en Casco Antiguo - Centro, Badajoz"/>
    <x v="1"/>
    <n v="525"/>
    <n v="1"/>
    <n v="75"/>
    <n v="7"/>
    <s v="NO"/>
    <n v="411"/>
  </r>
  <r>
    <n v="9732"/>
    <s v="Badajoz"/>
    <x v="7"/>
    <s v="Piso en Santa Marina - La Paz, Badajoz"/>
    <x v="1"/>
    <n v="500"/>
    <n v="2"/>
    <n v="75"/>
    <n v="6.666666666666667"/>
    <s v="NO"/>
    <n v="411"/>
  </r>
  <r>
    <n v="9733"/>
    <s v="Badajoz"/>
    <x v="7"/>
    <s v="Piso en Casco Antiguo - Centro, Badajoz"/>
    <x v="1"/>
    <n v="600"/>
    <n v="2"/>
    <n v="75"/>
    <n v="8"/>
    <s v="NO"/>
    <n v="411"/>
  </r>
  <r>
    <n v="9734"/>
    <s v="Badajoz"/>
    <x v="7"/>
    <s v="Piso en calle paulino calvo, 2, Zalamea de la Serena"/>
    <x v="1"/>
    <n v="300"/>
    <n v="3"/>
    <n v="125"/>
    <n v="2.4"/>
    <s v="NO"/>
    <n v="411"/>
  </r>
  <r>
    <n v="9735"/>
    <s v="Badajoz"/>
    <x v="7"/>
    <s v="Piso en Ramón y Cajal, 28, Don Benito"/>
    <x v="1"/>
    <n v="470"/>
    <n v="2"/>
    <n v="75"/>
    <n v="6.2666666666666666"/>
    <s v="NO"/>
    <n v="411"/>
  </r>
  <r>
    <n v="9736"/>
    <s v="Badajoz"/>
    <x v="7"/>
    <s v="Piso en Pardaleras, Badajoz"/>
    <x v="1"/>
    <n v="500"/>
    <n v="4"/>
    <n v="85"/>
    <n v="5.882352941176471"/>
    <s v="NO"/>
    <n v="411"/>
  </r>
  <r>
    <n v="9737"/>
    <s v="Badajoz"/>
    <x v="7"/>
    <s v="Piso en avenida Extremadura, 3, Centro - Argentina, Mérida"/>
    <x v="1"/>
    <n v="650"/>
    <n v="4"/>
    <n v="180"/>
    <n v="3.6111111111111112"/>
    <s v="NO"/>
    <n v="411"/>
  </r>
  <r>
    <n v="9738"/>
    <s v="Badajoz"/>
    <x v="7"/>
    <s v="Piso en calle General Manuel Saavedra Palmeiro, 10, Santa Marina - La Paz, Badajoz"/>
    <x v="1"/>
    <n v="800"/>
    <n v="4"/>
    <n v="90"/>
    <n v="8.8888888888888893"/>
    <s v="NO"/>
    <n v="411"/>
  </r>
  <r>
    <n v="9739"/>
    <s v="Badajoz"/>
    <x v="7"/>
    <s v="Piso en calle Flores, 12, Ciudad Jardín, Badajoz"/>
    <x v="1"/>
    <n v="600"/>
    <n v="3"/>
    <n v="75"/>
    <n v="8"/>
    <s v="NO"/>
    <n v="411"/>
  </r>
  <r>
    <n v="9740"/>
    <s v="Badajoz"/>
    <x v="7"/>
    <s v="Piso en calle Cruz Blanca, 59, Jerez de los Caballeros"/>
    <x v="1"/>
    <n v="340"/>
    <n v="3"/>
    <n v="100"/>
    <n v="3.4"/>
    <s v="NO"/>
    <n v="411"/>
  </r>
  <r>
    <n v="9741"/>
    <s v="Badajoz"/>
    <x v="7"/>
    <s v="Piso en calle San Lázaro, 61, Fuente del Maestre"/>
    <x v="1"/>
    <n v="300"/>
    <n v="3"/>
    <n v="90"/>
    <n v="3.3333333333333335"/>
    <s v="NO"/>
    <n v="411"/>
  </r>
  <r>
    <n v="9742"/>
    <s v="Badajoz"/>
    <x v="7"/>
    <s v="Piso en avenida de Lusitania, 84, Bodegones - Salesianos, Mérida"/>
    <x v="1"/>
    <n v="400"/>
    <n v="1"/>
    <n v="60"/>
    <n v="6.666666666666667"/>
    <s v="NO"/>
    <n v="411"/>
  </r>
  <r>
    <n v="9743"/>
    <s v="Badajoz"/>
    <x v="7"/>
    <s v="Piso en calle Luis Zambrano Blanco, 31, Olivenza"/>
    <x v="1"/>
    <n v="475"/>
    <n v="2"/>
    <n v="90"/>
    <n v="5.2777777777777777"/>
    <s v="NO"/>
    <n v="411"/>
  </r>
  <r>
    <n v="9744"/>
    <s v="Badajoz"/>
    <x v="7"/>
    <s v="Piso en calle Santa Clara, 21, Fregenal de la Sierra"/>
    <x v="1"/>
    <n v="300"/>
    <n v="2"/>
    <n v="80"/>
    <n v="3.75"/>
    <s v="NO"/>
    <n v="411"/>
  </r>
  <r>
    <n v="9745"/>
    <s v="Badajoz"/>
    <x v="7"/>
    <s v="Piso en plaza España, 2, Don Benito"/>
    <x v="1"/>
    <n v="450"/>
    <n v="2"/>
    <n v="80"/>
    <n v="5.625"/>
    <s v="NO"/>
    <n v="411"/>
  </r>
  <r>
    <n v="9746"/>
    <s v="Badajoz"/>
    <x v="7"/>
    <s v="Piso en calle Gutemberg, 2, Nueva Ciudad, Mérida"/>
    <x v="1"/>
    <n v="430"/>
    <n v="1"/>
    <n v="55"/>
    <n v="7.8181818181818183"/>
    <s v="NO"/>
    <n v="411"/>
  </r>
  <r>
    <n v="9747"/>
    <s v="Badajoz"/>
    <x v="7"/>
    <s v="Piso en calle Francisco Pizarro, 15, Almendralejo"/>
    <x v="1"/>
    <n v="400"/>
    <n v="1"/>
    <n v="40"/>
    <n v="10"/>
    <s v="NO"/>
    <n v="411"/>
  </r>
  <r>
    <n v="9748"/>
    <s v="Badajoz"/>
    <x v="7"/>
    <s v="Piso en calle Iglesia, 34, Castuera"/>
    <x v="1"/>
    <n v="300"/>
    <n v="3"/>
    <n v="120"/>
    <n v="2.5"/>
    <s v="NO"/>
    <n v="411"/>
  </r>
  <r>
    <n v="9749"/>
    <s v="Badajoz"/>
    <x v="7"/>
    <s v="Finca rústica en camino arroyo del cura, s/n, Zafra"/>
    <x v="5"/>
    <n v="300"/>
    <n v="1"/>
    <n v="70"/>
    <n v="4.2857142857142856"/>
    <s v="NO"/>
    <n v="411"/>
  </r>
  <r>
    <n v="9750"/>
    <s v="Badajoz"/>
    <x v="7"/>
    <s v="Piso en calle Gabriel y Galán, 1, Talarrubias"/>
    <x v="1"/>
    <n v="300"/>
    <n v="2"/>
    <n v="60"/>
    <n v="5"/>
    <s v="NO"/>
    <n v="411"/>
  </r>
  <r>
    <n v="9751"/>
    <s v="Badajoz"/>
    <x v="7"/>
    <s v="Dúplex en plaza del Alcázar, 1, Zafra"/>
    <x v="3"/>
    <n v="650"/>
    <n v="2"/>
    <n v="100"/>
    <n v="6.5"/>
    <s v="NO"/>
    <n v="411"/>
  </r>
  <r>
    <n v="9752"/>
    <s v="Badajoz"/>
    <x v="7"/>
    <s v="Piso en Zona sindicales, 1, Urbanización Proserpina, Mérida"/>
    <x v="1"/>
    <n v="400"/>
    <n v="2"/>
    <n v="80"/>
    <n v="5"/>
    <s v="NO"/>
    <n v="411"/>
  </r>
  <r>
    <n v="9753"/>
    <s v="Badajoz"/>
    <x v="7"/>
    <s v="Piso en calle Cáceres, 4, Centro - Argentina, Mérida"/>
    <x v="1"/>
    <n v="600"/>
    <n v="2"/>
    <n v="70"/>
    <n v="8.5714285714285712"/>
    <s v="NO"/>
    <n v="411"/>
  </r>
  <r>
    <n v="9754"/>
    <s v="Badajoz"/>
    <x v="7"/>
    <s v="Piso en avenida Vianor, 13, Almendral"/>
    <x v="1"/>
    <n v="250"/>
    <n v="2"/>
    <n v="90"/>
    <n v="2.7777777777777777"/>
    <s v="NO"/>
    <n v="411"/>
  </r>
  <r>
    <n v="9755"/>
    <s v="Badajoz"/>
    <x v="7"/>
    <s v="Piso en calle Menendez Valdés, 7, Valverde de Mérida"/>
    <x v="1"/>
    <n v="250"/>
    <n v="4"/>
    <n v="140"/>
    <n v="1.7857142857142858"/>
    <s v="NO"/>
    <n v="411"/>
  </r>
  <r>
    <n v="9756"/>
    <s v="Badajoz"/>
    <x v="7"/>
    <s v="Piso en calle estalajes, 151, Azuaga"/>
    <x v="1"/>
    <n v="300"/>
    <n v="2"/>
    <n v="75"/>
    <n v="4"/>
    <s v="NO"/>
    <n v="411"/>
  </r>
  <r>
    <n v="9757"/>
    <s v="Badajoz"/>
    <x v="7"/>
    <s v="Piso en calle Vicenta García Miranda, 9, San Roque - Ronda norte, Badajoz"/>
    <x v="1"/>
    <n v="400"/>
    <n v="3"/>
    <n v="65"/>
    <n v="6.1538461538461542"/>
    <s v="NO"/>
    <n v="411"/>
  </r>
  <r>
    <n v="9758"/>
    <s v="Badajoz"/>
    <x v="7"/>
    <s v="Piso en Huerta Rosales - Valdepasillas, Badajoz"/>
    <x v="1"/>
    <n v="550"/>
    <n v="2"/>
    <n v="80"/>
    <n v="6.875"/>
    <s v="NO"/>
    <n v="411"/>
  </r>
  <r>
    <n v="9759"/>
    <s v="Badajoz"/>
    <x v="7"/>
    <s v="Chalet en Don Alvaro"/>
    <x v="0"/>
    <n v="475"/>
    <n v="2"/>
    <n v="75"/>
    <n v="6.333333333333333"/>
    <s v="NO"/>
    <n v="411"/>
  </r>
  <r>
    <n v="9760"/>
    <s v="Badajoz"/>
    <x v="7"/>
    <s v="Piso en calle Villanueva, 4, Herrera del Duque"/>
    <x v="1"/>
    <n v="240"/>
    <n v="2"/>
    <n v="70"/>
    <n v="3.4285714285714284"/>
    <s v="NO"/>
    <n v="411"/>
  </r>
  <r>
    <n v="9761"/>
    <s v="Badajoz"/>
    <x v="7"/>
    <s v="Piso en avenida Vianor, 10, Almendral"/>
    <x v="1"/>
    <n v="250"/>
    <n v="2"/>
    <n v="90"/>
    <n v="2.7777777777777777"/>
    <s v="NO"/>
    <n v="411"/>
  </r>
  <r>
    <n v="9763"/>
    <s v="Badajoz"/>
    <x v="7"/>
    <s v="Piso en calle Andrés Pro, 3, Zafra"/>
    <x v="1"/>
    <n v="325"/>
    <n v="1"/>
    <n v="60"/>
    <n v="5.416666666666667"/>
    <s v="NO"/>
    <n v="411"/>
  </r>
  <r>
    <n v="9766"/>
    <s v="Badajoz"/>
    <x v="7"/>
    <s v="Casa o chalet independiente en paseo los tercios, 9, Orellana de la Sierra"/>
    <x v="4"/>
    <n v="2000"/>
    <n v="4"/>
    <n v="150"/>
    <n v="13.333333333333334"/>
    <s v="NO"/>
    <n v="411"/>
  </r>
  <r>
    <n v="9767"/>
    <s v="Badajoz"/>
    <x v="7"/>
    <s v="Piso en avenida de la Constitución, 110, Navalvillar de Pela"/>
    <x v="1"/>
    <n v="300"/>
    <n v="3"/>
    <n v="120"/>
    <n v="2.5"/>
    <s v="NO"/>
    <n v="411"/>
  </r>
  <r>
    <n v="9768"/>
    <s v="Badajoz"/>
    <x v="7"/>
    <s v="Piso en Casco Antiguo - Centro, Badajoz"/>
    <x v="1"/>
    <n v="900"/>
    <n v="4"/>
    <n v="120"/>
    <n v="7.5"/>
    <s v="NO"/>
    <n v="411"/>
  </r>
  <r>
    <n v="9769"/>
    <s v="Badajoz"/>
    <x v="7"/>
    <s v="Piso en calle Fontanilla, 34, Zafra"/>
    <x v="1"/>
    <n v="490"/>
    <n v="4"/>
    <n v="120"/>
    <n v="4.083333333333333"/>
    <s v="NO"/>
    <n v="411"/>
  </r>
  <r>
    <n v="9770"/>
    <s v="Badajoz"/>
    <x v="7"/>
    <s v="Dúplex en calle Chapín, 40, Casco Antiguo - Centro, Badajoz"/>
    <x v="3"/>
    <n v="1000"/>
    <n v="3"/>
    <n v="180"/>
    <n v="5.5555555555555554"/>
    <s v="NO"/>
    <n v="411"/>
  </r>
  <r>
    <n v="9771"/>
    <s v="Badajoz"/>
    <x v="7"/>
    <s v="Piso en avenida Adolfo Díaz Ambrona Moreno, 11, Zafra"/>
    <x v="1"/>
    <n v="400"/>
    <n v="3"/>
    <n v="90"/>
    <n v="4.4444444444444446"/>
    <s v="NO"/>
    <n v="411"/>
  </r>
  <r>
    <n v="9772"/>
    <s v="Badajoz"/>
    <x v="7"/>
    <s v="Piso en Centro - Argentina, Mérida"/>
    <x v="1"/>
    <n v="500"/>
    <n v="2"/>
    <n v="80"/>
    <n v="6.25"/>
    <s v="NO"/>
    <n v="411"/>
  </r>
  <r>
    <n v="9773"/>
    <s v="Badajoz"/>
    <x v="7"/>
    <s v="Piso en Centro - Argentina, Mérida"/>
    <x v="1"/>
    <n v="460"/>
    <n v="2"/>
    <n v="65"/>
    <n v="7.0769230769230766"/>
    <s v="NO"/>
    <n v="411"/>
  </r>
  <r>
    <n v="9774"/>
    <s v="Badajoz"/>
    <x v="7"/>
    <s v="Piso en Centro - Argentina, Mérida"/>
    <x v="1"/>
    <n v="550"/>
    <n v="3"/>
    <n v="80"/>
    <n v="6.875"/>
    <s v="NO"/>
    <n v="411"/>
  </r>
  <r>
    <n v="9775"/>
    <s v="Badajoz"/>
    <x v="7"/>
    <s v="Piso en Centro - Argentina, Mérida"/>
    <x v="1"/>
    <n v="375"/>
    <n v="1"/>
    <n v="65"/>
    <n v="5.7692307692307692"/>
    <s v="NO"/>
    <n v="411"/>
  </r>
  <r>
    <n v="9776"/>
    <s v="Badajoz"/>
    <x v="7"/>
    <s v="Piso en Calamonte"/>
    <x v="1"/>
    <n v="550"/>
    <n v="2"/>
    <n v="90"/>
    <n v="6.1111111111111107"/>
    <s v="NO"/>
    <n v="411"/>
  </r>
  <r>
    <n v="9777"/>
    <s v="Badajoz"/>
    <x v="7"/>
    <s v="Piso en Centro - Argentina, Mérida"/>
    <x v="1"/>
    <n v="450"/>
    <n v="3"/>
    <n v="95"/>
    <n v="4.7368421052631575"/>
    <s v="NO"/>
    <n v="411"/>
  </r>
  <r>
    <n v="9778"/>
    <s v="Badajoz"/>
    <x v="7"/>
    <s v="Piso en Centro - Argentina, Mérida"/>
    <x v="1"/>
    <n v="500"/>
    <n v="2"/>
    <n v="75"/>
    <n v="6.666666666666667"/>
    <s v="NO"/>
    <n v="411"/>
  </r>
  <r>
    <n v="9779"/>
    <s v="Badajoz"/>
    <x v="7"/>
    <s v="Piso en Centro - Argentina, Mérida"/>
    <x v="1"/>
    <n v="450"/>
    <n v="4"/>
    <n v="90"/>
    <n v="5"/>
    <s v="NO"/>
    <n v="411"/>
  </r>
  <r>
    <n v="9780"/>
    <s v="Badajoz"/>
    <x v="7"/>
    <s v="Piso en Nueva Ciudad, Mérida"/>
    <x v="1"/>
    <n v="450"/>
    <n v="2"/>
    <n v="85"/>
    <n v="5.2941176470588234"/>
    <s v="NO"/>
    <n v="411"/>
  </r>
  <r>
    <n v="9781"/>
    <s v="Badajoz"/>
    <x v="7"/>
    <s v="Piso en San Luis - Albarregas, Mérida"/>
    <x v="1"/>
    <n v="420"/>
    <n v="3"/>
    <n v="75"/>
    <n v="5.6"/>
    <s v="NO"/>
    <n v="411"/>
  </r>
  <r>
    <n v="9782"/>
    <s v="Badajoz"/>
    <x v="7"/>
    <s v="Piso en Bodegones - Salesianos, Mérida"/>
    <x v="1"/>
    <n v="525"/>
    <n v="2"/>
    <n v="75"/>
    <n v="7"/>
    <s v="NO"/>
    <n v="411"/>
  </r>
  <r>
    <n v="9783"/>
    <s v="Badajoz"/>
    <x v="7"/>
    <s v="Piso en calle Alonso Núñez, 2, Huerta Rosales - Valdepasillas, Badajoz"/>
    <x v="1"/>
    <n v="500"/>
    <n v="2"/>
    <n v="70"/>
    <n v="7.1428571428571432"/>
    <s v="NO"/>
    <n v="411"/>
  </r>
  <r>
    <n v="9784"/>
    <s v="Badajoz"/>
    <x v="7"/>
    <s v="Piso en avenida Carolina Coronado, 5, La Estación, Badajoz"/>
    <x v="1"/>
    <n v="700"/>
    <n v="4"/>
    <n v="100"/>
    <n v="7"/>
    <s v="NO"/>
    <n v="411"/>
  </r>
  <r>
    <n v="9785"/>
    <s v="Badajoz"/>
    <x v="7"/>
    <s v="Casa o chalet independiente en calle Arroyo de la Pizarrilla, 20, Bodegones - Salesianos, Mérida"/>
    <x v="4"/>
    <n v="1500"/>
    <n v="3"/>
    <n v="1"/>
    <n v="1500"/>
    <s v="NO"/>
    <n v="411"/>
  </r>
  <r>
    <n v="9786"/>
    <s v="Badajoz"/>
    <x v="7"/>
    <s v="Piso en plaza Carmelo Solís, 3, Maria Auxiliadora - Barriada LLera, Badajoz"/>
    <x v="1"/>
    <n v="550"/>
    <n v="2"/>
    <n v="70"/>
    <n v="7.8571428571428568"/>
    <s v="NO"/>
    <n v="411"/>
  </r>
  <r>
    <n v="9787"/>
    <s v="Badajoz"/>
    <x v="7"/>
    <s v="Piso en calle Pilar, 13, Aceuchal"/>
    <x v="1"/>
    <n v="350"/>
    <n v="4"/>
    <n v="100"/>
    <n v="3.5"/>
    <s v="NO"/>
    <n v="411"/>
  </r>
  <r>
    <n v="9788"/>
    <s v="Badajoz"/>
    <x v="7"/>
    <s v="Piso en calle República Puerto Rico, 5, Santa Marina - La Paz, Badajoz"/>
    <x v="1"/>
    <n v="500"/>
    <n v="3"/>
    <n v="75"/>
    <n v="6.666666666666667"/>
    <s v="NO"/>
    <n v="411"/>
  </r>
  <r>
    <n v="9789"/>
    <s v="Badajoz"/>
    <x v="7"/>
    <s v="Piso en calle Gabriel y Galán, 5, Talarrubias"/>
    <x v="1"/>
    <n v="300"/>
    <n v="2"/>
    <n v="90"/>
    <n v="3.3333333333333335"/>
    <s v="NO"/>
    <n v="411"/>
  </r>
  <r>
    <n v="9790"/>
    <s v="Badajoz"/>
    <x v="7"/>
    <s v="Piso en avenida Castillo Puebla de Alcocer, 20, Avda. Elvas, Badajoz"/>
    <x v="1"/>
    <n v="550"/>
    <n v="4"/>
    <n v="116"/>
    <n v="4.7413793103448274"/>
    <s v="NO"/>
    <n v="411"/>
  </r>
  <r>
    <n v="9791"/>
    <s v="Badajoz"/>
    <x v="7"/>
    <s v="Piso en avenida Extremadura, s/n, Castuera"/>
    <x v="1"/>
    <n v="250"/>
    <n v="2"/>
    <n v="75"/>
    <n v="3.3333333333333335"/>
    <s v="NO"/>
    <n v="411"/>
  </r>
  <r>
    <n v="9792"/>
    <s v="Badajoz"/>
    <x v="7"/>
    <s v="Piso en calle San Juan, 44, Don Benito"/>
    <x v="1"/>
    <n v="400"/>
    <n v="3"/>
    <n v="90"/>
    <n v="4.4444444444444446"/>
    <s v="NO"/>
    <n v="411"/>
  </r>
  <r>
    <n v="9793"/>
    <s v="Badajoz"/>
    <x v="7"/>
    <s v="Piso en Cardenal Cisneros, 47, La Estación, Badajoz"/>
    <x v="1"/>
    <n v="550"/>
    <n v="4"/>
    <n v="115"/>
    <n v="4.7826086956521738"/>
    <s v="NO"/>
    <n v="411"/>
  </r>
  <r>
    <n v="9794"/>
    <s v="Badajoz"/>
    <x v="7"/>
    <s v="Casa de pueblo en calle Cruces, 18, Monterrubio de la Serena"/>
    <x v="4"/>
    <n v="300"/>
    <n v="3"/>
    <n v="110"/>
    <n v="2.7272727272727271"/>
    <s v="NO"/>
    <n v="411"/>
  </r>
  <r>
    <n v="9795"/>
    <s v="Badajoz"/>
    <x v="7"/>
    <s v="Piso en avenida de la Constitución, 64, Navalvillar de Pela"/>
    <x v="1"/>
    <n v="250"/>
    <n v="2"/>
    <n v="60"/>
    <n v="4.166666666666667"/>
    <s v="NO"/>
    <n v="411"/>
  </r>
  <r>
    <n v="9796"/>
    <s v="Badajoz"/>
    <x v="7"/>
    <s v="Piso en calle Legión X, 20, Centro - Argentina, Mérida"/>
    <x v="1"/>
    <n v="500"/>
    <n v="3"/>
    <n v="90"/>
    <n v="5.5555555555555554"/>
    <s v="NO"/>
    <n v="411"/>
  </r>
  <r>
    <n v="9797"/>
    <s v="Badajoz"/>
    <x v="7"/>
    <s v="Piso en calle Monsalud, 11, Almendralejo"/>
    <x v="1"/>
    <n v="400"/>
    <n v="2"/>
    <n v="79"/>
    <n v="5.0632911392405067"/>
    <s v="NO"/>
    <n v="411"/>
  </r>
  <r>
    <n v="9798"/>
    <s v="Badajoz"/>
    <x v="7"/>
    <s v="Chalet adosado en calle Gravina, 10, Villafranca de los Barros"/>
    <x v="0"/>
    <n v="340"/>
    <n v="4"/>
    <n v="130"/>
    <n v="2.6153846153846154"/>
    <s v="NO"/>
    <n v="411"/>
  </r>
  <r>
    <n v="9799"/>
    <s v="Badajoz"/>
    <x v="7"/>
    <s v="Ático en camino del Almendro, 16, Maria Auxiliadora - Barriada LLera, Badajoz"/>
    <x v="2"/>
    <n v="450"/>
    <n v="2"/>
    <n v="80"/>
    <n v="5.625"/>
    <s v="NO"/>
    <n v="411"/>
  </r>
  <r>
    <n v="9800"/>
    <s v="Badajoz"/>
    <x v="7"/>
    <s v="Piso en calle Gabriel y Galán, 9, Almendralejo"/>
    <x v="1"/>
    <n v="450"/>
    <n v="2"/>
    <n v="70"/>
    <n v="6.4285714285714288"/>
    <s v="NO"/>
    <n v="411"/>
  </r>
  <r>
    <n v="9801"/>
    <s v="Badajoz"/>
    <x v="7"/>
    <s v="Piso en calle Comarca de las Hurdes, 2, El Prado, Mérida"/>
    <x v="1"/>
    <n v="600"/>
    <n v="3"/>
    <n v="100"/>
    <n v="6"/>
    <s v="NO"/>
    <n v="411"/>
  </r>
  <r>
    <n v="9802"/>
    <s v="Badajoz"/>
    <x v="7"/>
    <s v="Piso en calle Marquesa de Pinares, 12, Centro - Argentina, Mérida"/>
    <x v="1"/>
    <n v="425"/>
    <n v="1"/>
    <n v="78"/>
    <n v="5.4487179487179489"/>
    <s v="NO"/>
    <n v="411"/>
  </r>
  <r>
    <n v="9803"/>
    <s v="Badajoz"/>
    <x v="7"/>
    <s v="Piso en calle Antonio Nebrija, 12, Nueva Ciudad, Mérida"/>
    <x v="1"/>
    <n v="550"/>
    <n v="3"/>
    <n v="90"/>
    <n v="6.1111111111111107"/>
    <s v="NO"/>
    <n v="411"/>
  </r>
  <r>
    <n v="9804"/>
    <s v="Badajoz"/>
    <x v="7"/>
    <s v="Casa o chalet independiente en calle Zurbarán, 5, Los Santos de Maimona"/>
    <x v="4"/>
    <n v="350"/>
    <n v="4"/>
    <n v="180"/>
    <n v="1.9444444444444444"/>
    <s v="NO"/>
    <n v="411"/>
  </r>
  <r>
    <n v="9805"/>
    <s v="Badajoz"/>
    <x v="7"/>
    <s v="Piso en calle Cuba, 11, Castuera"/>
    <x v="1"/>
    <n v="340"/>
    <n v="2"/>
    <n v="70"/>
    <n v="4.8571428571428568"/>
    <s v="NO"/>
    <n v="411"/>
  </r>
  <r>
    <n v="9806"/>
    <s v="Badajoz"/>
    <x v="7"/>
    <s v="Piso en calle Ronda, 24, Fuente del Maestre"/>
    <x v="1"/>
    <n v="295"/>
    <n v="1"/>
    <n v="70"/>
    <n v="4.2142857142857144"/>
    <s v="NO"/>
    <n v="411"/>
  </r>
  <r>
    <n v="9807"/>
    <s v="Badajoz"/>
    <x v="7"/>
    <s v="Casa rural en Céntrico, 24, Orellana la Vieja"/>
    <x v="4"/>
    <n v="350"/>
    <n v="4"/>
    <n v="100"/>
    <n v="3.5"/>
    <s v="NO"/>
    <n v="411"/>
  </r>
  <r>
    <n v="9808"/>
    <s v="Badajoz"/>
    <x v="7"/>
    <s v="Casa de pueblo en pasaje Fuente del Espino, s/n, Herrera del Duque"/>
    <x v="4"/>
    <n v="400"/>
    <n v="2"/>
    <n v="25"/>
    <n v="16"/>
    <s v="NO"/>
    <n v="411"/>
  </r>
  <r>
    <n v="9809"/>
    <s v="Badajoz"/>
    <x v="7"/>
    <s v="Piso en calle Linares, 84, Maria Auxiliadora - Barriada LLera, Badajoz"/>
    <x v="1"/>
    <n v="450"/>
    <n v="3"/>
    <n v="90"/>
    <n v="5"/>
    <s v="NO"/>
    <n v="411"/>
  </r>
  <r>
    <n v="9810"/>
    <s v="Badajoz"/>
    <x v="7"/>
    <s v="Casa o chalet independiente en calle Potril, 15, La Codosera"/>
    <x v="4"/>
    <n v="350"/>
    <n v="2"/>
    <n v="140"/>
    <n v="2.5"/>
    <s v="NO"/>
    <n v="411"/>
  </r>
  <r>
    <n v="9812"/>
    <s v="Badajoz"/>
    <x v="7"/>
    <s v="Piso en calle Jose Molina Rodriguez, 5, Nueva Ciudad, Mérida"/>
    <x v="1"/>
    <n v="390"/>
    <n v="3"/>
    <n v="100"/>
    <n v="3.9"/>
    <s v="NO"/>
    <n v="411"/>
  </r>
  <r>
    <n v="9813"/>
    <s v="Badajoz"/>
    <x v="7"/>
    <s v="Piso en avenida Sinforiano Madroñero, 13, Huerta Rosales - Valdepasillas, Badajoz"/>
    <x v="1"/>
    <n v="600"/>
    <n v="2"/>
    <n v="70"/>
    <n v="8.5714285714285712"/>
    <s v="NO"/>
    <n v="411"/>
  </r>
  <r>
    <n v="9814"/>
    <s v="Badajoz"/>
    <x v="7"/>
    <s v="Piso en calle centro, 2, Villanueva de la Serena"/>
    <x v="1"/>
    <n v="390"/>
    <n v="2"/>
    <n v="80"/>
    <n v="4.875"/>
    <s v="NO"/>
    <n v="411"/>
  </r>
  <r>
    <n v="9815"/>
    <s v="Badajoz"/>
    <x v="7"/>
    <s v="Piso en calle Corredera, 70, Orellana la Vieja"/>
    <x v="1"/>
    <n v="300"/>
    <n v="3"/>
    <n v="100"/>
    <n v="3"/>
    <s v="NO"/>
    <n v="411"/>
  </r>
  <r>
    <n v="9816"/>
    <s v="Badajoz"/>
    <x v="7"/>
    <s v="Piso en calle Eugenio Hermoso, 8, Los Santos de Maimona"/>
    <x v="1"/>
    <n v="300"/>
    <n v="2"/>
    <n v="80"/>
    <n v="3.75"/>
    <s v="NO"/>
    <n v="411"/>
  </r>
  <r>
    <n v="9819"/>
    <s v="Badajoz"/>
    <x v="7"/>
    <s v="Piso en calle Badajoz, 4, Centro - Argentina, Mérida"/>
    <x v="1"/>
    <n v="500"/>
    <n v="2"/>
    <n v="80"/>
    <n v="6.25"/>
    <s v="NO"/>
    <n v="411"/>
  </r>
  <r>
    <n v="9820"/>
    <s v="Badajoz"/>
    <x v="7"/>
    <s v="Piso en avenida de la constitución, 2, Navalvillar de Pela"/>
    <x v="1"/>
    <n v="250"/>
    <n v="3"/>
    <n v="100"/>
    <n v="2.5"/>
    <s v="NO"/>
    <n v="411"/>
  </r>
  <r>
    <n v="9821"/>
    <s v="Badajoz"/>
    <x v="7"/>
    <s v="Piso en calle Cantarranas, 94, Herrera del Duque"/>
    <x v="1"/>
    <n v="270"/>
    <n v="3"/>
    <n v="95"/>
    <n v="2.8421052631578947"/>
    <s v="NO"/>
    <n v="411"/>
  </r>
  <r>
    <n v="9822"/>
    <s v="Badajoz"/>
    <x v="7"/>
    <s v="Casa o chalet independiente en plaza Medardo Muñiz, 1, Castilblanco"/>
    <x v="4"/>
    <n v="300"/>
    <n v="3"/>
    <n v="100"/>
    <n v="3"/>
    <s v="NO"/>
    <n v="411"/>
  </r>
  <r>
    <n v="9823"/>
    <s v="Badajoz"/>
    <x v="7"/>
    <s v="Piso en calle fernando moreno márquez, 34, Zafra"/>
    <x v="1"/>
    <n v="325"/>
    <n v="1"/>
    <n v="65"/>
    <n v="5"/>
    <s v="NO"/>
    <n v="411"/>
  </r>
  <r>
    <n v="9824"/>
    <s v="Badajoz"/>
    <x v="7"/>
    <s v="Piso en calle Paraguay, 18, Castuera"/>
    <x v="1"/>
    <n v="290"/>
    <n v="2"/>
    <n v="70"/>
    <n v="4.1428571428571432"/>
    <s v="NO"/>
    <n v="411"/>
  </r>
  <r>
    <n v="9825"/>
    <s v="Badajoz"/>
    <x v="7"/>
    <s v="Chalet adosado en calle Juan Carlos I, 55, Lobon"/>
    <x v="0"/>
    <n v="400"/>
    <n v="3"/>
    <n v="95"/>
    <n v="4.2105263157894735"/>
    <s v="NO"/>
    <n v="411"/>
  </r>
  <r>
    <n v="9826"/>
    <s v="Badajoz"/>
    <x v="7"/>
    <s v="Piso en calle Larga del Pueblo, 3, Fuenlabrada de los Montes"/>
    <x v="1"/>
    <n v="350"/>
    <n v="1"/>
    <n v="50"/>
    <n v="7"/>
    <s v="NO"/>
    <n v="411"/>
  </r>
  <r>
    <n v="9827"/>
    <s v="Badajoz"/>
    <x v="7"/>
    <s v="Piso en calle Nuestra Señora Dolores, 8, Calera de Leon"/>
    <x v="1"/>
    <n v="350"/>
    <n v="2"/>
    <n v="70"/>
    <n v="5"/>
    <s v="NO"/>
    <n v="411"/>
  </r>
  <r>
    <n v="9828"/>
    <s v="Badajoz"/>
    <x v="7"/>
    <s v="Dúplex en avenida Alor, 30, Olivenza"/>
    <x v="3"/>
    <n v="500"/>
    <n v="3"/>
    <n v="90"/>
    <n v="5.5555555555555554"/>
    <s v="NO"/>
    <n v="411"/>
  </r>
  <r>
    <n v="9829"/>
    <s v="Badajoz"/>
    <x v="7"/>
    <s v="Piso en calle Cañamero, 128, Don Benito"/>
    <x v="1"/>
    <n v="450"/>
    <n v="3"/>
    <n v="85"/>
    <n v="5.2941176470588234"/>
    <s v="NO"/>
    <n v="411"/>
  </r>
  <r>
    <n v="9830"/>
    <s v="Badajoz"/>
    <x v="7"/>
    <s v="Piso en calle Joaquín Tena Artigas, 24, Castuera"/>
    <x v="1"/>
    <n v="350"/>
    <n v="4"/>
    <n v="100"/>
    <n v="3.5"/>
    <s v="NO"/>
    <n v="411"/>
  </r>
  <r>
    <n v="9831"/>
    <s v="Badajoz"/>
    <x v="7"/>
    <s v="Piso en plaza san vicente, s/n, Cabeza del Buey"/>
    <x v="1"/>
    <n v="200"/>
    <n v="1"/>
    <n v="60"/>
    <n v="3.3333333333333335"/>
    <s v="NO"/>
    <n v="411"/>
  </r>
  <r>
    <n v="9832"/>
    <s v="Badajoz"/>
    <x v="7"/>
    <s v="Piso en calle Narciso Rodríguez, 2, Nueva Ciudad, Mérida"/>
    <x v="1"/>
    <n v="550"/>
    <n v="3"/>
    <n v="95"/>
    <n v="5.7894736842105265"/>
    <s v="NO"/>
    <n v="411"/>
  </r>
  <r>
    <n v="9833"/>
    <s v="Islas Baleares"/>
    <x v="8"/>
    <s v="Piso en Pedro de Alvarado, 29, La Estación, Badajoz"/>
    <x v="1"/>
    <n v="500"/>
    <n v="2"/>
    <n v="80"/>
    <n v="6.25"/>
    <s v="NO"/>
    <n v="2317"/>
  </r>
  <r>
    <n v="9834"/>
    <s v="Islas Baleares"/>
    <x v="8"/>
    <s v="Piso en avenida María Auxiliadora, 3, Maria Auxiliadora - Barriada LLera, Badajoz"/>
    <x v="1"/>
    <n v="600"/>
    <n v="3"/>
    <n v="100"/>
    <n v="6"/>
    <s v="NO"/>
    <n v="2317"/>
  </r>
  <r>
    <n v="9835"/>
    <s v="Islas Baleares"/>
    <x v="8"/>
    <s v="Piso en calle López de Ayala, 17, Villanueva de la Serena"/>
    <x v="1"/>
    <n v="325"/>
    <n v="2"/>
    <n v="70"/>
    <n v="4.6428571428571432"/>
    <s v="NO"/>
    <n v="2317"/>
  </r>
  <r>
    <n v="9836"/>
    <s v="Islas Baleares"/>
    <x v="8"/>
    <s v="Piso en calle Madre Remedios Rodrigo, 8, Bodegones - Salesianos, Mérida"/>
    <x v="1"/>
    <n v="540"/>
    <n v="2"/>
    <n v="75"/>
    <n v="7.2"/>
    <s v="NO"/>
    <n v="2317"/>
  </r>
  <r>
    <n v="9837"/>
    <s v="Islas Baleares"/>
    <x v="8"/>
    <s v="Piso en Casco Antiguo - Centro, Badajoz"/>
    <x v="1"/>
    <n v="650"/>
    <n v="2"/>
    <n v="75"/>
    <n v="8.6666666666666661"/>
    <s v="NO"/>
    <n v="2317"/>
  </r>
  <r>
    <n v="9838"/>
    <s v="Islas Baleares"/>
    <x v="8"/>
    <s v="Piso en La Estación, Badajoz"/>
    <x v="1"/>
    <n v="625"/>
    <n v="3"/>
    <n v="108"/>
    <n v="5.7870370370370372"/>
    <s v="NO"/>
    <n v="2317"/>
  </r>
  <r>
    <n v="9839"/>
    <s v="Islas Baleares"/>
    <x v="8"/>
    <s v="Piso en calle Salvaleón, 8, Maria Auxiliadora - Barriada LLera, Badajoz"/>
    <x v="1"/>
    <n v="550"/>
    <n v="1"/>
    <n v="65"/>
    <n v="8.4615384615384617"/>
    <s v="NO"/>
    <n v="2317"/>
  </r>
  <r>
    <n v="9840"/>
    <s v="Islas Baleares"/>
    <x v="8"/>
    <s v="Piso en Casco Antiguo - Centro, Badajoz"/>
    <x v="1"/>
    <n v="450"/>
    <n v="1"/>
    <n v="52"/>
    <n v="8.6538461538461533"/>
    <s v="NO"/>
    <n v="2317"/>
  </r>
  <r>
    <n v="9841"/>
    <s v="Islas Baleares"/>
    <x v="8"/>
    <s v="Piso en calle francisco vaca morales, Huerta Rosales - Valdepasillas, Badajoz"/>
    <x v="1"/>
    <n v="550"/>
    <n v="3"/>
    <n v="130"/>
    <n v="4.2307692307692308"/>
    <s v="NO"/>
    <n v="2317"/>
  </r>
  <r>
    <n v="9842"/>
    <s v="Islas Baleares"/>
    <x v="8"/>
    <s v="Piso en Ciudad Jardín, Badajoz"/>
    <x v="1"/>
    <n v="550"/>
    <n v="4"/>
    <n v="100"/>
    <n v="5.5"/>
    <s v="NO"/>
    <n v="2317"/>
  </r>
  <r>
    <n v="9843"/>
    <s v="Islas Baleares"/>
    <x v="8"/>
    <s v="Piso en calle Felipe Checa, Casco Antiguo - Centro, Badajoz"/>
    <x v="1"/>
    <n v="800"/>
    <n v="3"/>
    <n v="144"/>
    <n v="5.5555555555555554"/>
    <s v="NO"/>
    <n v="2317"/>
  </r>
  <r>
    <n v="9844"/>
    <s v="Islas Baleares"/>
    <x v="8"/>
    <s v="Piso en calle José Lanot, 57, Casco Antiguo - Centro, Badajoz"/>
    <x v="1"/>
    <n v="465"/>
    <n v="1"/>
    <n v="60"/>
    <n v="7.75"/>
    <s v="NO"/>
    <n v="2317"/>
  </r>
  <r>
    <n v="9845"/>
    <s v="Islas Baleares"/>
    <x v="8"/>
    <s v="Piso en Bodegones - Salesianos, Mérida"/>
    <x v="1"/>
    <n v="650"/>
    <n v="4"/>
    <n v="105"/>
    <n v="6.1904761904761907"/>
    <s v="NO"/>
    <n v="2317"/>
  </r>
  <r>
    <n v="9846"/>
    <s v="Islas Baleares"/>
    <x v="8"/>
    <s v="Piso en Alange, 10, Alange"/>
    <x v="1"/>
    <n v="320"/>
    <n v="3"/>
    <n v="200"/>
    <n v="1.6"/>
    <s v="NO"/>
    <n v="2317"/>
  </r>
  <r>
    <n v="9847"/>
    <s v="Islas Baleares"/>
    <x v="8"/>
    <s v="Piso en calle Vasco Nuñez, s/n, Casco Antiguo - Centro, Badajoz"/>
    <x v="1"/>
    <n v="620"/>
    <n v="2"/>
    <n v="80"/>
    <n v="7.75"/>
    <s v="NO"/>
    <n v="2317"/>
  </r>
  <r>
    <n v="9848"/>
    <s v="Islas Baleares"/>
    <x v="8"/>
    <s v="Chalet adosado en Pablo Ruiz Picasso, Don Benito"/>
    <x v="0"/>
    <n v="700"/>
    <n v="4"/>
    <n v="225"/>
    <n v="3.1111111111111112"/>
    <s v="NO"/>
    <n v="2317"/>
  </r>
  <r>
    <n v="9849"/>
    <s v="Islas Baleares"/>
    <x v="8"/>
    <s v="Piso en San Roque - Ronda norte, Badajoz"/>
    <x v="1"/>
    <n v="350"/>
    <n v="1"/>
    <n v="46"/>
    <n v="7.6086956521739131"/>
    <s v="NO"/>
    <n v="2317"/>
  </r>
  <r>
    <n v="9850"/>
    <s v="Islas Baleares"/>
    <x v="8"/>
    <s v="Piso en calle Esteban Sánchez, 8, San Roque - Ronda norte, Badajoz"/>
    <x v="1"/>
    <n v="600"/>
    <n v="3"/>
    <n v="86"/>
    <n v="6.9767441860465116"/>
    <s v="NO"/>
    <n v="2317"/>
  </r>
  <r>
    <n v="9851"/>
    <s v="Islas Baleares"/>
    <x v="8"/>
    <s v="Piso en Ciudad Jardín, Badajoz"/>
    <x v="1"/>
    <n v="525"/>
    <n v="2"/>
    <n v="75"/>
    <n v="7"/>
    <s v="NO"/>
    <n v="2317"/>
  </r>
  <r>
    <n v="9852"/>
    <s v="Islas Baleares"/>
    <x v="8"/>
    <s v="Piso en calle Vegas Altas, 9, Villanueva de la Serena"/>
    <x v="1"/>
    <n v="375"/>
    <n v="3"/>
    <n v="88"/>
    <n v="4.2613636363636367"/>
    <s v="NO"/>
    <n v="2317"/>
  </r>
  <r>
    <n v="9853"/>
    <s v="Islas Baleares"/>
    <x v="8"/>
    <s v="Piso en FERNANDO GASTON, 3, Santa Marina - La Paz, Badajoz"/>
    <x v="1"/>
    <n v="675"/>
    <n v="4"/>
    <n v="120"/>
    <n v="5.625"/>
    <s v="NO"/>
    <n v="2317"/>
  </r>
  <r>
    <n v="9854"/>
    <s v="Islas Baleares"/>
    <x v="8"/>
    <s v="Piso en calle Joaquín Sánchez Valverde, 1, Bodegones - Salesianos, Mérida"/>
    <x v="1"/>
    <n v="350"/>
    <n v="3"/>
    <n v="70"/>
    <n v="5"/>
    <s v="NO"/>
    <n v="2317"/>
  </r>
  <r>
    <n v="9855"/>
    <s v="Islas Baleares"/>
    <x v="8"/>
    <s v="Piso en calle Castillo de Zafra, 1, Avda. Elvas, Badajoz"/>
    <x v="1"/>
    <n v="650"/>
    <n v="3"/>
    <n v="90"/>
    <n v="7.2222222222222223"/>
    <s v="NO"/>
    <n v="2317"/>
  </r>
  <r>
    <n v="9856"/>
    <s v="Islas Baleares"/>
    <x v="8"/>
    <s v="Piso en avenida Juan Sebastián Elcano, Pardaleras, Badajoz"/>
    <x v="1"/>
    <n v="550"/>
    <n v="3"/>
    <n v="132"/>
    <n v="4.166666666666667"/>
    <s v="NO"/>
    <n v="2317"/>
  </r>
  <r>
    <n v="9857"/>
    <s v="Islas Baleares"/>
    <x v="8"/>
    <s v="Dúplex en calle Alonso de Escobar, 4, Pardaleras, Badajoz"/>
    <x v="3"/>
    <n v="580"/>
    <n v="3"/>
    <n v="95"/>
    <n v="6.1052631578947372"/>
    <s v="NO"/>
    <n v="2317"/>
  </r>
  <r>
    <n v="9858"/>
    <s v="Islas Baleares"/>
    <x v="8"/>
    <s v="Piso en calle Enrique Sánchez de León, Ctra de Sevilla - Ronda sur, Badajoz"/>
    <x v="1"/>
    <n v="525"/>
    <n v="2"/>
    <n v="80"/>
    <n v="6.5625"/>
    <s v="NO"/>
    <n v="2317"/>
  </r>
  <r>
    <n v="9859"/>
    <s v="Islas Baleares"/>
    <x v="8"/>
    <s v="Piso en Casco Antiguo - Centro, Badajoz"/>
    <x v="1"/>
    <n v="500"/>
    <n v="1"/>
    <n v="55"/>
    <n v="9.0909090909090917"/>
    <s v="NO"/>
    <n v="2317"/>
  </r>
  <r>
    <n v="9860"/>
    <s v="Islas Baleares"/>
    <x v="8"/>
    <s v="Piso en Santa Marina - La Paz, Badajoz"/>
    <x v="1"/>
    <n v="550"/>
    <n v="4"/>
    <n v="100"/>
    <n v="5.5"/>
    <s v="NO"/>
    <n v="2317"/>
  </r>
  <r>
    <n v="9861"/>
    <s v="Islas Baleares"/>
    <x v="8"/>
    <s v="Piso en calle Ibor, 35, Don Benito"/>
    <x v="1"/>
    <n v="490"/>
    <n v="3"/>
    <n v="110"/>
    <n v="4.4545454545454541"/>
    <s v="NO"/>
    <n v="2317"/>
  </r>
  <r>
    <n v="9862"/>
    <s v="Islas Baleares"/>
    <x v="8"/>
    <s v="Piso en calle Gabino Tejado, 68, San Roque - Ronda norte, Badajoz"/>
    <x v="1"/>
    <n v="370"/>
    <n v="1"/>
    <n v="45"/>
    <n v="8.2222222222222214"/>
    <s v="NO"/>
    <n v="2317"/>
  </r>
  <r>
    <n v="9863"/>
    <s v="Islas Baleares"/>
    <x v="8"/>
    <s v="Ático en calle de Sant Magí, 68, Sta Catalina - El Jonquet, Palma de Mallorca"/>
    <x v="2"/>
    <n v="1200"/>
    <n v="1"/>
    <n v="70"/>
    <n v="17.142857142857142"/>
    <s v="NO"/>
    <n v="2317"/>
  </r>
  <r>
    <n v="9864"/>
    <s v="Islas Baleares"/>
    <x v="8"/>
    <s v="Piso en Portals Nous - Bendinat, Calvià"/>
    <x v="1"/>
    <n v="1800"/>
    <n v="2"/>
    <n v="70"/>
    <n v="25.714285714285715"/>
    <s v="NO"/>
    <n v="2317"/>
  </r>
  <r>
    <n v="9865"/>
    <s v="Islas Baleares"/>
    <x v="8"/>
    <s v="Piso en calle de la Cega, s/n, Maioris-Puig de Ros, Llucmajor"/>
    <x v="1"/>
    <n v="1500"/>
    <n v="3"/>
    <n v="110"/>
    <n v="13.636363636363637"/>
    <s v="NO"/>
    <n v="2317"/>
  </r>
  <r>
    <n v="9866"/>
    <s v="Islas Baleares"/>
    <x v="8"/>
    <s v="Piso en Santa Ponça, Calvià"/>
    <x v="1"/>
    <n v="2999"/>
    <n v="2"/>
    <n v="163"/>
    <n v="18.39877300613497"/>
    <s v="NO"/>
    <n v="2317"/>
  </r>
  <r>
    <n v="9867"/>
    <s v="Islas Baleares"/>
    <x v="8"/>
    <s v="Piso en Marina Botafoc - Talamanca, Eivissa"/>
    <x v="1"/>
    <n v="4500"/>
    <n v="2"/>
    <n v="70"/>
    <n v="64.285714285714292"/>
    <s v="NO"/>
    <n v="2317"/>
  </r>
  <r>
    <n v="9868"/>
    <s v="Islas Baleares"/>
    <x v="8"/>
    <s v="Piso en Santa Ponça, Calvià"/>
    <x v="1"/>
    <n v="1300"/>
    <n v="3"/>
    <n v="145"/>
    <n v="8.9655172413793096"/>
    <s v="NO"/>
    <n v="2317"/>
  </r>
  <r>
    <n v="9869"/>
    <s v="Islas Baleares"/>
    <x v="8"/>
    <s v="Piso en Sta Catalina - El Jonquet, Palma de Mallorca"/>
    <x v="1"/>
    <n v="1000"/>
    <n v="2"/>
    <n v="55"/>
    <n v="18.181818181818183"/>
    <s v="NO"/>
    <n v="2317"/>
  </r>
  <r>
    <n v="9870"/>
    <s v="Islas Baleares"/>
    <x v="8"/>
    <s v="Casa o chalet independiente en Sol de Mallorca, Calvià"/>
    <x v="4"/>
    <n v="15000"/>
    <n v="5"/>
    <n v="647"/>
    <n v="23.183925811437405"/>
    <s v="NO"/>
    <n v="2317"/>
  </r>
  <r>
    <n v="9871"/>
    <s v="Islas Baleares"/>
    <x v="8"/>
    <s v="Ático en Coll d'En Rabassa, Palma de Mallorca"/>
    <x v="2"/>
    <n v="3500"/>
    <n v="3"/>
    <n v="160"/>
    <n v="21.875"/>
    <s v="NO"/>
    <n v="2317"/>
  </r>
  <r>
    <n v="9872"/>
    <s v="Islas Baleares"/>
    <x v="8"/>
    <s v="Piso en Palmanova, Calvià"/>
    <x v="1"/>
    <n v="1300"/>
    <n v="1"/>
    <n v="50"/>
    <n v="26"/>
    <s v="NO"/>
    <n v="2317"/>
  </r>
  <r>
    <n v="9873"/>
    <s v="Islas Baleares"/>
    <x v="8"/>
    <s v="Casa o chalet independiente en Costa d'En Blanes, Calvià"/>
    <x v="4"/>
    <n v="8500"/>
    <n v="5"/>
    <n v="389"/>
    <n v="21.85089974293059"/>
    <s v="NO"/>
    <n v="2317"/>
  </r>
  <r>
    <n v="9874"/>
    <s v="Islas Baleares"/>
    <x v="8"/>
    <s v="Ático en Santa Ponça, Calvià"/>
    <x v="2"/>
    <n v="1800"/>
    <n v="2"/>
    <n v="165"/>
    <n v="10.909090909090908"/>
    <s v="NO"/>
    <n v="2317"/>
  </r>
  <r>
    <n v="9875"/>
    <s v="Islas Baleares"/>
    <x v="8"/>
    <s v="Piso en calle de Miquel Àngel, 6, Son Amonda - Reis Catòlics, Inca"/>
    <x v="1"/>
    <n v="800"/>
    <n v="2"/>
    <n v="84"/>
    <n v="9.5238095238095237"/>
    <s v="NO"/>
    <n v="2317"/>
  </r>
  <r>
    <n v="9876"/>
    <s v="Islas Baleares"/>
    <x v="8"/>
    <s v="Piso en Palmanova, Calvià"/>
    <x v="1"/>
    <n v="1500"/>
    <n v="1"/>
    <n v="70"/>
    <n v="21.428571428571427"/>
    <s v="NO"/>
    <n v="2317"/>
  </r>
  <r>
    <n v="9877"/>
    <s v="Islas Baleares"/>
    <x v="8"/>
    <s v="Chalet pareado en Costa d'En Blanes, Calvià"/>
    <x v="0"/>
    <n v="3250"/>
    <n v="4"/>
    <n v="225"/>
    <n v="14.444444444444445"/>
    <s v="NO"/>
    <n v="2317"/>
  </r>
  <r>
    <n v="9878"/>
    <s v="Islas Baleares"/>
    <x v="8"/>
    <s v="Casa o chalet independiente en Santa Ponça, Calvià"/>
    <x v="4"/>
    <n v="6900"/>
    <n v="5"/>
    <n v="480"/>
    <n v="14.375"/>
    <s v="NO"/>
    <n v="2317"/>
  </r>
  <r>
    <n v="9879"/>
    <s v="Islas Baleares"/>
    <x v="8"/>
    <s v="Casa o chalet independiente en Diseminado Sexta Volta, S'Horta - Cas Concos des Cavaller, Felanitx"/>
    <x v="4"/>
    <n v="4600"/>
    <n v="5"/>
    <n v="670"/>
    <n v="6.8656716417910451"/>
    <s v="NO"/>
    <n v="2317"/>
  </r>
  <r>
    <n v="9880"/>
    <s v="Islas Baleares"/>
    <x v="8"/>
    <s v="Casa o chalet independiente en Palmanova, Calvià"/>
    <x v="4"/>
    <n v="8000"/>
    <n v="5"/>
    <n v="591"/>
    <n v="13.536379018612521"/>
    <s v="NO"/>
    <n v="2317"/>
  </r>
  <r>
    <n v="9881"/>
    <s v="Islas Baleares"/>
    <x v="8"/>
    <s v="Chalet adosado en Consell"/>
    <x v="0"/>
    <n v="2200"/>
    <n v="4"/>
    <n v="220"/>
    <n v="10"/>
    <s v="NO"/>
    <n v="2317"/>
  </r>
  <r>
    <n v="9882"/>
    <s v="Islas Baleares"/>
    <x v="8"/>
    <s v="Piso en El Toro, Calvià"/>
    <x v="1"/>
    <n v="1250"/>
    <n v="2"/>
    <n v="110"/>
    <n v="11.363636363636363"/>
    <s v="NO"/>
    <n v="2317"/>
  </r>
  <r>
    <n v="9883"/>
    <s v="Islas Baleares"/>
    <x v="8"/>
    <s v="Ático en La Soledat, Palma de Mallorca"/>
    <x v="2"/>
    <n v="1600"/>
    <n v="1"/>
    <n v="70"/>
    <n v="22.857142857142858"/>
    <s v="NO"/>
    <n v="2317"/>
  </r>
  <r>
    <n v="9884"/>
    <s v="Islas Baleares"/>
    <x v="8"/>
    <s v="Chalet pareado en Cala Vinyes, Calvià"/>
    <x v="0"/>
    <n v="2900"/>
    <n v="4"/>
    <n v="248"/>
    <n v="11.693548387096774"/>
    <s v="NO"/>
    <n v="2317"/>
  </r>
  <r>
    <n v="9885"/>
    <s v="Islas Baleares"/>
    <x v="8"/>
    <s v="Ático en calle EUSEBIO ESTADA, 80, Plaça de Toros, Palma de Mallorca"/>
    <x v="2"/>
    <n v="1100"/>
    <n v="3"/>
    <n v="115"/>
    <n v="9.5652173913043477"/>
    <s v="NO"/>
    <n v="2317"/>
  </r>
  <r>
    <n v="9886"/>
    <s v="Islas Baleares"/>
    <x v="8"/>
    <s v="Ático en vicario Joaquin fuster, 280, Portixol-Molinar, Palma de Mallorca"/>
    <x v="2"/>
    <n v="3100"/>
    <n v="3"/>
    <n v="250"/>
    <n v="12.4"/>
    <s v="NO"/>
    <n v="2317"/>
  </r>
  <r>
    <n v="9887"/>
    <s v="Islas Baleares"/>
    <x v="8"/>
    <s v="Piso en avenida de Joan Miró, 118, El Terreno, Palma de Mallorca"/>
    <x v="1"/>
    <n v="950"/>
    <n v="2"/>
    <n v="96"/>
    <n v="9.8958333333333339"/>
    <s v="NO"/>
    <n v="2317"/>
  </r>
  <r>
    <n v="9888"/>
    <s v="Islas Baleares"/>
    <x v="8"/>
    <s v="Ático en Cala Vinyes, Calvià"/>
    <x v="2"/>
    <n v="1400"/>
    <n v="2"/>
    <n v="110"/>
    <n v="12.727272727272727"/>
    <s v="NO"/>
    <n v="2317"/>
  </r>
  <r>
    <n v="9889"/>
    <s v="Islas Baleares"/>
    <x v="8"/>
    <s v="Piso en Sa Ràpita"/>
    <x v="1"/>
    <n v="1000"/>
    <n v="2"/>
    <n v="99"/>
    <n v="10.1010101010101"/>
    <s v="NO"/>
    <n v="2317"/>
  </r>
  <r>
    <n v="9890"/>
    <s v="Islas Baleares"/>
    <x v="8"/>
    <s v="Casa o chalet independiente en Portals Nous - Bendinat, Calvià"/>
    <x v="4"/>
    <n v="10000"/>
    <n v="5"/>
    <n v="700"/>
    <n v="14.285714285714286"/>
    <s v="NO"/>
    <n v="2317"/>
  </r>
  <r>
    <n v="9891"/>
    <s v="Islas Baleares"/>
    <x v="8"/>
    <s v="Casa o chalet independiente en Son Negre, Maria de la Salud"/>
    <x v="4"/>
    <n v="1960"/>
    <n v="5"/>
    <n v="323"/>
    <n v="6.068111455108359"/>
    <s v="NO"/>
    <n v="2317"/>
  </r>
  <r>
    <n v="9892"/>
    <s v="Islas Baleares"/>
    <x v="8"/>
    <s v="Piso en Palmanova, Calvià"/>
    <x v="1"/>
    <n v="1200"/>
    <n v="1"/>
    <n v="52"/>
    <n v="23.076923076923077"/>
    <s v="NO"/>
    <n v="2317"/>
  </r>
  <r>
    <n v="9893"/>
    <s v="Islas Baleares"/>
    <x v="8"/>
    <s v="Chalet pareado en calle Mondrago,, Santanyí, Santanyi"/>
    <x v="0"/>
    <n v="1700"/>
    <n v="2"/>
    <n v="90"/>
    <n v="18.888888888888889"/>
    <s v="NO"/>
    <n v="2317"/>
  </r>
  <r>
    <n v="9894"/>
    <s v="Islas Baleares"/>
    <x v="8"/>
    <s v="Piso en Palmanova, Calvià"/>
    <x v="1"/>
    <n v="1500"/>
    <n v="3"/>
    <n v="100"/>
    <n v="15"/>
    <s v="NO"/>
    <n v="2317"/>
  </r>
  <r>
    <n v="9895"/>
    <s v="Islas Baleares"/>
    <x v="8"/>
    <s v="Piso en Bons Aires, Palma de Mallorca"/>
    <x v="1"/>
    <n v="1700"/>
    <n v="4"/>
    <n v="170"/>
    <n v="10"/>
    <s v="NO"/>
    <n v="2317"/>
  </r>
  <r>
    <n v="9896"/>
    <s v="Islas Baleares"/>
    <x v="8"/>
    <s v="Piso en Santa Ponça, Calvià"/>
    <x v="1"/>
    <n v="2000"/>
    <n v="2"/>
    <n v="96"/>
    <n v="20.833333333333332"/>
    <s v="NO"/>
    <n v="2317"/>
  </r>
  <r>
    <n v="9898"/>
    <s v="Islas Baleares"/>
    <x v="8"/>
    <s v="Casa o chalet independiente en Magaluf, Calvià"/>
    <x v="4"/>
    <n v="3900"/>
    <n v="5"/>
    <n v="270"/>
    <n v="14.444444444444445"/>
    <s v="NO"/>
    <n v="2317"/>
  </r>
  <r>
    <n v="9899"/>
    <s v="Islas Baleares"/>
    <x v="8"/>
    <s v="Chalet pareado en calle París, Roca Llisa, Santa Eulalia del Río"/>
    <x v="0"/>
    <n v="16800"/>
    <n v="3"/>
    <n v="185"/>
    <n v="90.810810810810807"/>
    <s v="NO"/>
    <n v="2317"/>
  </r>
  <r>
    <n v="9900"/>
    <s v="Islas Baleares"/>
    <x v="8"/>
    <s v="Piso en Cas Catala, Calvià"/>
    <x v="1"/>
    <n v="2300"/>
    <n v="2"/>
    <n v="105"/>
    <n v="21.904761904761905"/>
    <s v="NO"/>
    <n v="2317"/>
  </r>
  <r>
    <n v="9901"/>
    <s v="Islas Baleares"/>
    <x v="8"/>
    <s v="Casa o chalet independiente en Es Cubells, Sant Josep de Sa Talaia"/>
    <x v="4"/>
    <n v="5000"/>
    <n v="5"/>
    <n v="350"/>
    <n v="14.285714285714286"/>
    <s v="NO"/>
    <n v="2317"/>
  </r>
  <r>
    <n v="9902"/>
    <s v="Islas Baleares"/>
    <x v="8"/>
    <s v="Chalet adosado en Sant Antoni de Portmany"/>
    <x v="0"/>
    <n v="1700"/>
    <n v="3"/>
    <n v="100"/>
    <n v="17"/>
    <s v="NO"/>
    <n v="2317"/>
  </r>
  <r>
    <n v="9903"/>
    <s v="Islas Baleares"/>
    <x v="8"/>
    <s v="Piso en Ses Cadenes-Arenal, Palma de Mallorca"/>
    <x v="1"/>
    <n v="1300"/>
    <n v="3"/>
    <n v="107"/>
    <n v="12.149532710280374"/>
    <s v="NO"/>
    <n v="2317"/>
  </r>
  <r>
    <n v="9904"/>
    <s v="Islas Baleares"/>
    <x v="8"/>
    <s v="Piso en Sindicat, Palma de Mallorca"/>
    <x v="1"/>
    <n v="1150"/>
    <n v="1"/>
    <n v="71"/>
    <n v="16.197183098591548"/>
    <s v="NO"/>
    <n v="2317"/>
  </r>
  <r>
    <n v="9905"/>
    <s v="Islas Baleares"/>
    <x v="8"/>
    <s v="Finca rústica en Diseminado Poligon 04, Manacor Centro, Manacor"/>
    <x v="5"/>
    <n v="4500"/>
    <n v="6"/>
    <n v="689"/>
    <n v="6.5312046444121918"/>
    <s v="NO"/>
    <n v="2317"/>
  </r>
  <r>
    <n v="9906"/>
    <s v="Islas Baleares"/>
    <x v="8"/>
    <s v="Piso en ponent, s/n, Maria de la Salud"/>
    <x v="1"/>
    <n v="800"/>
    <n v="3"/>
    <n v="110"/>
    <n v="7.2727272727272725"/>
    <s v="NO"/>
    <n v="2317"/>
  </r>
  <r>
    <n v="9907"/>
    <s v="Islas Baleares"/>
    <x v="8"/>
    <s v="Piso en plaza de Quadrado, s/n, Cort, Palma de Mallorca"/>
    <x v="1"/>
    <n v="1400"/>
    <n v="2"/>
    <n v="80"/>
    <n v="17.5"/>
    <s v="NO"/>
    <n v="2317"/>
  </r>
  <r>
    <n v="9908"/>
    <s v="Islas Baleares"/>
    <x v="8"/>
    <s v="Piso en Campanet"/>
    <x v="1"/>
    <n v="800"/>
    <n v="2"/>
    <n v="120"/>
    <n v="6.666666666666667"/>
    <s v="NO"/>
    <n v="2317"/>
  </r>
  <r>
    <n v="9909"/>
    <s v="Islas Baleares"/>
    <x v="8"/>
    <s v="Piso en Camp d'En Serralta , Palma de Mallorca"/>
    <x v="1"/>
    <n v="1400"/>
    <n v="4"/>
    <n v="141"/>
    <n v="9.9290780141843964"/>
    <s v="NO"/>
    <n v="2317"/>
  </r>
  <r>
    <n v="9910"/>
    <s v="Islas Baleares"/>
    <x v="8"/>
    <s v="Piso en Centro, Inca"/>
    <x v="1"/>
    <n v="700"/>
    <n v="2"/>
    <n v="60"/>
    <n v="11.666666666666666"/>
    <s v="NO"/>
    <n v="2317"/>
  </r>
  <r>
    <n v="9911"/>
    <s v="Islas Baleares"/>
    <x v="8"/>
    <s v="Ático en calle Menorca, Cas Catala, Calvià"/>
    <x v="2"/>
    <n v="3500"/>
    <n v="3"/>
    <n v="145"/>
    <n v="24.137931034482758"/>
    <s v="NO"/>
    <n v="2317"/>
  </r>
  <r>
    <n v="9912"/>
    <s v="Islas Baleares"/>
    <x v="8"/>
    <s v="Piso en Santa Eulalia del Río"/>
    <x v="1"/>
    <n v="3500"/>
    <n v="2"/>
    <n v="80"/>
    <n v="43.75"/>
    <s v="NO"/>
    <n v="2317"/>
  </r>
  <r>
    <n v="9913"/>
    <s v="Islas Baleares"/>
    <x v="8"/>
    <s v="Piso en Sant Agustí, Palma de Mallorca"/>
    <x v="1"/>
    <n v="950"/>
    <n v="1"/>
    <n v="56"/>
    <n v="16.964285714285715"/>
    <s v="NO"/>
    <n v="2317"/>
  </r>
  <r>
    <n v="9914"/>
    <s v="Islas Baleares"/>
    <x v="8"/>
    <s v="Piso en PARC, Son Armadams, Palma de Mallorca"/>
    <x v="1"/>
    <n v="1200"/>
    <n v="4"/>
    <n v="135"/>
    <n v="8.8888888888888893"/>
    <s v="NO"/>
    <n v="2317"/>
  </r>
  <r>
    <n v="9915"/>
    <s v="Islas Baleares"/>
    <x v="8"/>
    <s v="Piso en Luis Fabregas, 1, El Terreno, Palma de Mallorca"/>
    <x v="1"/>
    <n v="700"/>
    <n v="1"/>
    <n v="61"/>
    <n v="11.475409836065573"/>
    <s v="NO"/>
    <n v="2317"/>
  </r>
  <r>
    <n v="9916"/>
    <s v="Islas Baleares"/>
    <x v="8"/>
    <s v="Piso en calle Pintors Puget, 1, Santa Eulalia del Río"/>
    <x v="1"/>
    <n v="1200"/>
    <n v="1"/>
    <n v="65"/>
    <n v="18.46153846153846"/>
    <s v="NO"/>
    <n v="2317"/>
  </r>
  <r>
    <n v="9918"/>
    <s v="Islas Baleares"/>
    <x v="8"/>
    <s v="Piso en calle de Sant Ignasi, La Soledat, Palma de Mallorca"/>
    <x v="1"/>
    <n v="950"/>
    <n v="2"/>
    <n v="100"/>
    <n v="9.5"/>
    <s v="NO"/>
    <n v="2317"/>
  </r>
  <r>
    <n v="9919"/>
    <s v="Islas Baleares"/>
    <x v="8"/>
    <s v="Piso en avenida del Parque, 78, Manacor Centro, Manacor"/>
    <x v="1"/>
    <n v="700"/>
    <n v="3"/>
    <n v="120"/>
    <n v="5.833333333333333"/>
    <s v="NO"/>
    <n v="2317"/>
  </r>
  <r>
    <n v="9920"/>
    <s v="Islas Baleares"/>
    <x v="8"/>
    <s v="Casa o chalet independiente en Santa Eulalia del Río"/>
    <x v="4"/>
    <n v="3000"/>
    <n v="5"/>
    <n v="160"/>
    <n v="18.75"/>
    <s v="NO"/>
    <n v="2317"/>
  </r>
  <r>
    <n v="9921"/>
    <s v="Islas Baleares"/>
    <x v="8"/>
    <s v="Ático en calle Balanguera, 9, Sa Cabana - Can Carbonell - Ses Cases Noves, Marratxi"/>
    <x v="2"/>
    <n v="900"/>
    <n v="4"/>
    <n v="160"/>
    <n v="5.625"/>
    <s v="NO"/>
    <n v="2317"/>
  </r>
  <r>
    <n v="9922"/>
    <s v="Islas Baleares"/>
    <x v="8"/>
    <s v="Casa o chalet independiente en Diseminado Cas Damians, 8104, Sant Jordi de Ses Salines, Sant Josep de Sa Talaia"/>
    <x v="4"/>
    <n v="3500"/>
    <n v="3"/>
    <n v="85"/>
    <n v="41.176470588235297"/>
    <s v="NO"/>
    <n v="2317"/>
  </r>
  <r>
    <n v="9923"/>
    <s v="Islas Baleares"/>
    <x v="8"/>
    <s v="Piso en Mateu Obrador, Camp d'En Serralta , Palma de Mallorca"/>
    <x v="1"/>
    <n v="1150"/>
    <n v="3"/>
    <n v="90"/>
    <n v="12.777777777777779"/>
    <s v="NO"/>
    <n v="2317"/>
  </r>
  <r>
    <n v="9924"/>
    <s v="Islas Baleares"/>
    <x v="8"/>
    <s v="Piso en Blanquerna, Bons Aires, Palma de Mallorca"/>
    <x v="1"/>
    <n v="950"/>
    <n v="2"/>
    <n v="95"/>
    <n v="10"/>
    <s v="NO"/>
    <n v="2317"/>
  </r>
  <r>
    <n v="9925"/>
    <s v="Islas Baleares"/>
    <x v="8"/>
    <s v="Ático en plaza del Bisbe Berenguer de Palou, La Missio - Mercat, Palma de Mallorca"/>
    <x v="2"/>
    <n v="1250"/>
    <n v="2"/>
    <n v="150"/>
    <n v="8.3333333333333339"/>
    <s v="NO"/>
    <n v="2317"/>
  </r>
  <r>
    <n v="9926"/>
    <s v="Islas Baleares"/>
    <x v="8"/>
    <s v="Dúplex en Antoni María Alcover, Camp d'En Serralta , Palma de Mallorca"/>
    <x v="3"/>
    <n v="875"/>
    <n v="2"/>
    <n v="70"/>
    <n v="12.5"/>
    <s v="NO"/>
    <n v="2317"/>
  </r>
  <r>
    <n v="9927"/>
    <s v="Islas Baleares"/>
    <x v="8"/>
    <s v="Piso en calle Major, 16, Fornells, Es Mercadal"/>
    <x v="1"/>
    <n v="1500"/>
    <n v="2"/>
    <n v="90"/>
    <n v="16.666666666666668"/>
    <s v="NO"/>
    <n v="2317"/>
  </r>
  <r>
    <n v="9928"/>
    <s v="Islas Baleares"/>
    <x v="8"/>
    <s v="Piso en Plaça de Toros, Palma de Mallorca"/>
    <x v="1"/>
    <n v="950"/>
    <n v="3"/>
    <n v="85"/>
    <n v="11.176470588235293"/>
    <s v="NO"/>
    <n v="2317"/>
  </r>
  <r>
    <n v="9929"/>
    <s v="Islas Baleares"/>
    <x v="8"/>
    <s v="Piso en calle Es Caló, 104, San Agustín - Cala de Bou, Sant Josep de Sa Talaia"/>
    <x v="1"/>
    <n v="980"/>
    <n v="1"/>
    <n v="66"/>
    <n v="14.848484848484848"/>
    <s v="NO"/>
    <n v="2317"/>
  </r>
  <r>
    <n v="9930"/>
    <s v="Islas Baleares"/>
    <x v="8"/>
    <s v="Finca rústica en Sant Joan de Labritja"/>
    <x v="5"/>
    <n v="10000"/>
    <n v="6"/>
    <n v="400"/>
    <n v="25"/>
    <s v="NO"/>
    <n v="2317"/>
  </r>
  <r>
    <n v="9931"/>
    <s v="Islas Baleares"/>
    <x v="8"/>
    <s v="Piso en calle de Niceto Alcalá Zamora, Camp d'En Serralta , Palma de Mallorca"/>
    <x v="1"/>
    <n v="1100"/>
    <n v="2"/>
    <n v="90"/>
    <n v="12.222222222222221"/>
    <s v="NO"/>
    <n v="2317"/>
  </r>
  <r>
    <n v="9932"/>
    <s v="Islas Baleares"/>
    <x v="8"/>
    <s v="Piso en calle 1, Port d'Andratx, Andratx"/>
    <x v="1"/>
    <n v="8000"/>
    <n v="2"/>
    <n v="140"/>
    <n v="57.142857142857146"/>
    <s v="NO"/>
    <n v="2317"/>
  </r>
  <r>
    <n v="9933"/>
    <s v="Islas Baleares"/>
    <x v="8"/>
    <s v="Casa o chalet independiente en carretera San Jose km 4, Sant Jordi de Ses Salines, Sant Josep de Sa Talaia"/>
    <x v="4"/>
    <n v="1500"/>
    <n v="2"/>
    <n v="65"/>
    <n v="23.076923076923077"/>
    <s v="NO"/>
    <n v="2317"/>
  </r>
  <r>
    <n v="9934"/>
    <s v="Islas Baleares"/>
    <x v="8"/>
    <s v="Piso en avenida Son Matias, s/n, Palmanova, Calvià"/>
    <x v="1"/>
    <n v="1200"/>
    <n v="2"/>
    <n v="80"/>
    <n v="15"/>
    <s v="NO"/>
    <n v="2317"/>
  </r>
  <r>
    <n v="9935"/>
    <s v="Islas Baleares"/>
    <x v="8"/>
    <s v="Piso en calle francesc Barcelo i combis, 1, Pere Garau, Palma de Mallorca"/>
    <x v="1"/>
    <n v="865"/>
    <n v="2"/>
    <n v="69"/>
    <n v="12.536231884057971"/>
    <s v="NO"/>
    <n v="2317"/>
  </r>
  <r>
    <n v="9936"/>
    <s v="Islas Baleares"/>
    <x v="8"/>
    <s v="Casa o chalet independiente en Santa Ponça, Calvià"/>
    <x v="4"/>
    <n v="8000"/>
    <n v="6"/>
    <n v="320"/>
    <n v="25"/>
    <s v="NO"/>
    <n v="2317"/>
  </r>
  <r>
    <n v="9937"/>
    <s v="Islas Baleares"/>
    <x v="8"/>
    <s v="Piso en Plaça de Toros, Palma de Mallorca"/>
    <x v="1"/>
    <n v="950"/>
    <n v="2"/>
    <n v="80"/>
    <n v="11.875"/>
    <s v="NO"/>
    <n v="2317"/>
  </r>
  <r>
    <n v="9938"/>
    <s v="Islas Baleares"/>
    <x v="8"/>
    <s v="Casa de pueblo en Es Capdellà, Calvià"/>
    <x v="4"/>
    <n v="2200"/>
    <n v="2"/>
    <n v="80"/>
    <n v="27.5"/>
    <s v="NO"/>
    <n v="2317"/>
  </r>
  <r>
    <n v="9939"/>
    <s v="Islas Baleares"/>
    <x v="8"/>
    <s v="Piso en S'Alquería Blanca - Calonge, Santanyi"/>
    <x v="1"/>
    <n v="970"/>
    <n v="3"/>
    <n v="100"/>
    <n v="9.6999999999999993"/>
    <s v="NO"/>
    <n v="2317"/>
  </r>
  <r>
    <n v="9940"/>
    <s v="Islas Baleares"/>
    <x v="8"/>
    <s v="Finca rústica en Sencelles"/>
    <x v="5"/>
    <n v="2000"/>
    <n v="2"/>
    <n v="169"/>
    <n v="11.834319526627219"/>
    <s v="NO"/>
    <n v="2317"/>
  </r>
  <r>
    <n v="9941"/>
    <s v="Islas Baleares"/>
    <x v="8"/>
    <s v="Chalet en calle Gran Via Penyes Rotges, Santa Ponça, Calvià"/>
    <x v="0"/>
    <n v="12000"/>
    <n v="5"/>
    <n v="426"/>
    <n v="28.169014084507044"/>
    <s v="NO"/>
    <n v="2317"/>
  </r>
  <r>
    <n v="9942"/>
    <s v="Islas Baleares"/>
    <x v="8"/>
    <s v="Piso en Magaluf, Calvià"/>
    <x v="1"/>
    <n v="3000"/>
    <n v="3"/>
    <n v="100"/>
    <n v="30"/>
    <s v="NO"/>
    <n v="2317"/>
  </r>
  <r>
    <n v="9943"/>
    <s v="Islas Baleares"/>
    <x v="8"/>
    <s v="Piso en Sta Catalina - El Jonquet, Palma de Mallorca"/>
    <x v="1"/>
    <n v="1300"/>
    <n v="3"/>
    <n v="100"/>
    <n v="13"/>
    <s v="NO"/>
    <n v="2317"/>
  </r>
  <r>
    <n v="9944"/>
    <s v="Islas Baleares"/>
    <x v="8"/>
    <s v="Dúplex en Cala Vinyes, Calvià"/>
    <x v="3"/>
    <n v="2900"/>
    <n v="4"/>
    <n v="280"/>
    <n v="10.357142857142858"/>
    <s v="NO"/>
    <n v="2317"/>
  </r>
  <r>
    <n v="9945"/>
    <s v="Islas Baleares"/>
    <x v="8"/>
    <s v="Piso en Can Pastilla, Can Pastilla, Palma de Mallorca"/>
    <x v="1"/>
    <n v="720"/>
    <n v="1"/>
    <n v="53"/>
    <n v="13.584905660377359"/>
    <s v="NO"/>
    <n v="2317"/>
  </r>
  <r>
    <n v="9946"/>
    <s v="Islas Baleares"/>
    <x v="8"/>
    <s v="Casa o chalet independiente en Sa Casa Blanca, Palma de Mallorca"/>
    <x v="4"/>
    <n v="2800"/>
    <n v="4"/>
    <n v="245"/>
    <n v="11.428571428571429"/>
    <s v="NO"/>
    <n v="2317"/>
  </r>
  <r>
    <n v="9947"/>
    <s v="Islas Baleares"/>
    <x v="8"/>
    <s v="Piso en Sta Catalina - El Jonquet, Palma de Mallorca"/>
    <x v="1"/>
    <n v="1300"/>
    <n v="2"/>
    <n v="94"/>
    <n v="13.829787234042554"/>
    <s v="NO"/>
    <n v="2317"/>
  </r>
  <r>
    <n v="9948"/>
    <s v="Islas Baleares"/>
    <x v="8"/>
    <s v="Casa o chalet independiente en Cala Vinyes, Calvià"/>
    <x v="4"/>
    <n v="16500"/>
    <n v="4"/>
    <n v="650"/>
    <n v="25.384615384615383"/>
    <s v="NO"/>
    <n v="2317"/>
  </r>
  <r>
    <n v="9949"/>
    <s v="Islas Baleares"/>
    <x v="8"/>
    <s v="Piso en El Forti, Palma de Mallorca"/>
    <x v="1"/>
    <n v="1200"/>
    <n v="3"/>
    <n v="90"/>
    <n v="13.333333333333334"/>
    <s v="NO"/>
    <n v="2317"/>
  </r>
  <r>
    <n v="9950"/>
    <s v="Islas Baleares"/>
    <x v="8"/>
    <s v="Casa rural en carretera Manacor-Porto Cristo, Porto Cristo, Manacor"/>
    <x v="4"/>
    <n v="1600"/>
    <n v="2"/>
    <n v="200"/>
    <n v="8"/>
    <s v="NO"/>
    <n v="2317"/>
  </r>
  <r>
    <n v="9951"/>
    <s v="Islas Baleares"/>
    <x v="8"/>
    <s v="Piso en fira, 8, Llucmajor Interior, Llucmajor"/>
    <x v="1"/>
    <n v="850"/>
    <n v="1"/>
    <n v="70"/>
    <n v="12.142857142857142"/>
    <s v="NO"/>
    <n v="2317"/>
  </r>
  <r>
    <n v="9952"/>
    <s v="Islas Baleares"/>
    <x v="8"/>
    <s v="Ático en calle del Deganat, La Seu, Palma de Mallorca"/>
    <x v="2"/>
    <n v="2000"/>
    <n v="2"/>
    <n v="126"/>
    <n v="15.873015873015873"/>
    <s v="NO"/>
    <n v="2317"/>
  </r>
  <r>
    <n v="9953"/>
    <s v="Islas Baleares"/>
    <x v="8"/>
    <s v="Chalet en calle Torrenova, Magaluf, Calvià"/>
    <x v="0"/>
    <n v="3900"/>
    <n v="4"/>
    <n v="324"/>
    <n v="12.037037037037036"/>
    <s v="NO"/>
    <n v="2317"/>
  </r>
  <r>
    <n v="9954"/>
    <s v="Islas Baleares"/>
    <x v="8"/>
    <s v="Piso en Camp d'En Serralta , Palma de Mallorca"/>
    <x v="1"/>
    <n v="1300"/>
    <n v="2"/>
    <n v="80"/>
    <n v="16.25"/>
    <s v="NO"/>
    <n v="2317"/>
  </r>
  <r>
    <n v="9955"/>
    <s v="Islas Baleares"/>
    <x v="8"/>
    <s v="Finca rústica en plaza Hostals, Santa Maria del Cami"/>
    <x v="5"/>
    <n v="3500"/>
    <n v="5"/>
    <n v="240"/>
    <n v="14.583333333333334"/>
    <s v="NO"/>
    <n v="2317"/>
  </r>
  <r>
    <n v="9956"/>
    <s v="Islas Baleares"/>
    <x v="8"/>
    <s v="Piso en plaza de Quadrado, Cort, Palma de Mallorca"/>
    <x v="1"/>
    <n v="1400"/>
    <n v="2"/>
    <n v="96"/>
    <n v="14.583333333333334"/>
    <s v="NO"/>
    <n v="2317"/>
  </r>
  <r>
    <n v="9957"/>
    <s v="Islas Baleares"/>
    <x v="8"/>
    <s v="Piso en calle de Sant Agustí, Sindicat, Palma de Mallorca"/>
    <x v="1"/>
    <n v="1200"/>
    <n v="2"/>
    <n v="65"/>
    <n v="18.46153846153846"/>
    <s v="NO"/>
    <n v="2317"/>
  </r>
  <r>
    <n v="9958"/>
    <s v="Islas Baleares"/>
    <x v="8"/>
    <s v="Finca rústica en calle de Gràcia, Llucmajor Interior, Llucmajor"/>
    <x v="5"/>
    <n v="1800"/>
    <n v="2"/>
    <n v="95"/>
    <n v="18.94736842105263"/>
    <s v="NO"/>
    <n v="2317"/>
  </r>
  <r>
    <n v="9959"/>
    <s v="Islas Baleares"/>
    <x v="8"/>
    <s v="Piso en calle del Pare Francesc Molina, Bons Aires, Palma de Mallorca"/>
    <x v="1"/>
    <n v="1200"/>
    <n v="4"/>
    <n v="110"/>
    <n v="10.909090909090908"/>
    <s v="NO"/>
    <n v="2317"/>
  </r>
  <r>
    <n v="9960"/>
    <s v="Islas Baleares"/>
    <x v="8"/>
    <s v="Piso en Bons Aires, Palma de Mallorca"/>
    <x v="1"/>
    <n v="850"/>
    <n v="2"/>
    <n v="85"/>
    <n v="10"/>
    <s v="NO"/>
    <n v="2317"/>
  </r>
  <r>
    <n v="9961"/>
    <s v="Islas Baleares"/>
    <x v="8"/>
    <s v="Piso en Sindicat, Palma de Mallorca"/>
    <x v="1"/>
    <n v="1200"/>
    <n v="2"/>
    <n v="100"/>
    <n v="12"/>
    <s v="NO"/>
    <n v="2317"/>
  </r>
  <r>
    <n v="9962"/>
    <s v="Islas Baleares"/>
    <x v="8"/>
    <s v="Piso en Isidoro Antillón, 5, Pere Garau, Palma de Mallorca"/>
    <x v="1"/>
    <n v="1250"/>
    <n v="4"/>
    <n v="150"/>
    <n v="8.3333333333333339"/>
    <s v="NO"/>
    <n v="2317"/>
  </r>
  <r>
    <n v="9963"/>
    <s v="Islas Baleares"/>
    <x v="8"/>
    <s v="Ático en calle Ramon Muntaner, 39, Bons Aires, Palma de Mallorca"/>
    <x v="2"/>
    <n v="1700"/>
    <n v="4"/>
    <n v="170"/>
    <n v="10"/>
    <s v="NO"/>
    <n v="2317"/>
  </r>
  <r>
    <n v="9964"/>
    <s v="Islas Baleares"/>
    <x v="8"/>
    <s v="Piso en Soller"/>
    <x v="1"/>
    <n v="1500"/>
    <n v="2"/>
    <n v="191"/>
    <n v="7.8534031413612562"/>
    <s v="NO"/>
    <n v="2317"/>
  </r>
  <r>
    <n v="9966"/>
    <s v="Islas Baleares"/>
    <x v="8"/>
    <s v="Casa o chalet independiente en calle de ses Partions, Cala d'Or, Santanyi"/>
    <x v="4"/>
    <n v="2000"/>
    <n v="5"/>
    <n v="264"/>
    <n v="7.5757575757575761"/>
    <s v="NO"/>
    <n v="2317"/>
  </r>
  <r>
    <n v="9967"/>
    <s v="Islas Baleares"/>
    <x v="8"/>
    <s v="Casa o chalet independiente en Bahía Blava, Badia Blava-Badia Gran-Tolleric, Llucmajor"/>
    <x v="4"/>
    <n v="2200"/>
    <n v="3"/>
    <n v="190"/>
    <n v="11.578947368421053"/>
    <s v="NO"/>
    <n v="2317"/>
  </r>
  <r>
    <n v="9968"/>
    <s v="Islas Baleares"/>
    <x v="8"/>
    <s v="Piso en avenida de Bendinat, Portals Nous - Bendinat, Calvià"/>
    <x v="1"/>
    <n v="6500"/>
    <n v="2"/>
    <n v="136"/>
    <n v="47.794117647058826"/>
    <s v="NO"/>
    <n v="2317"/>
  </r>
  <r>
    <n v="9969"/>
    <s v="Islas Baleares"/>
    <x v="8"/>
    <s v="Chalet en calle de la Creu del Sud, Badia Blava-Badia Gran-Tolleric, Llucmajor"/>
    <x v="0"/>
    <n v="2000"/>
    <n v="4"/>
    <n v="300"/>
    <n v="6.666666666666667"/>
    <s v="NO"/>
    <n v="2317"/>
  </r>
  <r>
    <n v="9970"/>
    <s v="Islas Baleares"/>
    <x v="8"/>
    <s v="Piso en Son Servera"/>
    <x v="1"/>
    <n v="1200"/>
    <n v="2"/>
    <n v="133"/>
    <n v="9.022556390977444"/>
    <s v="NO"/>
    <n v="2317"/>
  </r>
  <r>
    <n v="9971"/>
    <s v="Islas Baleares"/>
    <x v="8"/>
    <s v="Piso en Son Rapinya - Los Almendros, Palma de Mallorca"/>
    <x v="1"/>
    <n v="750"/>
    <n v="1"/>
    <n v="45"/>
    <n v="16.666666666666668"/>
    <s v="NO"/>
    <n v="2317"/>
  </r>
  <r>
    <n v="9972"/>
    <s v="Islas Baleares"/>
    <x v="8"/>
    <s v="Piso en Camp Redo, Palma de Mallorca"/>
    <x v="1"/>
    <n v="950"/>
    <n v="3"/>
    <n v="100"/>
    <n v="9.5"/>
    <s v="NO"/>
    <n v="2317"/>
  </r>
  <r>
    <n v="9973"/>
    <s v="Islas Baleares"/>
    <x v="8"/>
    <s v="Piso en Pere Garau, Palma de Mallorca"/>
    <x v="1"/>
    <n v="980"/>
    <n v="3"/>
    <n v="120"/>
    <n v="8.1666666666666661"/>
    <s v="NO"/>
    <n v="2317"/>
  </r>
  <r>
    <n v="9974"/>
    <s v="Islas Baleares"/>
    <x v="8"/>
    <s v="Piso en Son Armadams, Palma de Mallorca"/>
    <x v="1"/>
    <n v="1250"/>
    <n v="4"/>
    <n v="125"/>
    <n v="10"/>
    <s v="NO"/>
    <n v="2317"/>
  </r>
  <r>
    <n v="9975"/>
    <s v="Islas Baleares"/>
    <x v="8"/>
    <s v="Piso en La Missio - Mercat, Palma de Mallorca"/>
    <x v="1"/>
    <n v="1500"/>
    <n v="3"/>
    <n v="170"/>
    <n v="8.8235294117647065"/>
    <s v="NO"/>
    <n v="2317"/>
  </r>
  <r>
    <n v="9976"/>
    <s v="Islas Baleares"/>
    <x v="8"/>
    <s v="Casa terrera en Establiments - Son Sardina, Palma de Mallorca"/>
    <x v="4"/>
    <n v="1600"/>
    <n v="4"/>
    <n v="290"/>
    <n v="5.5172413793103452"/>
    <s v="NO"/>
    <n v="2317"/>
  </r>
  <r>
    <n v="9977"/>
    <s v="Islas Baleares"/>
    <x v="8"/>
    <s v="Piso en El Terreno, Palma de Mallorca"/>
    <x v="1"/>
    <n v="800"/>
    <n v="1"/>
    <n v="50"/>
    <n v="16"/>
    <s v="NO"/>
    <n v="2317"/>
  </r>
  <r>
    <n v="9978"/>
    <s v="Islas Baleares"/>
    <x v="8"/>
    <s v="Piso en Sta Catalina - El Jonquet, Palma de Mallorca"/>
    <x v="1"/>
    <n v="1200"/>
    <n v="3"/>
    <n v="75"/>
    <n v="16"/>
    <s v="NO"/>
    <n v="2317"/>
  </r>
  <r>
    <n v="9979"/>
    <s v="Islas Baleares"/>
    <x v="8"/>
    <s v="Piso en La Llotja, Palma de Mallorca"/>
    <x v="1"/>
    <n v="2000"/>
    <n v="3"/>
    <n v="120"/>
    <n v="16.666666666666668"/>
    <s v="NO"/>
    <n v="2317"/>
  </r>
  <r>
    <n v="9980"/>
    <s v="Islas Baleares"/>
    <x v="8"/>
    <s v="Piso en República Dominicana, Son Espanyolet, Palma de Mallorca"/>
    <x v="1"/>
    <n v="1600"/>
    <n v="3"/>
    <n v="169"/>
    <n v="9.4674556213017755"/>
    <s v="NO"/>
    <n v="2317"/>
  </r>
  <r>
    <n v="9981"/>
    <s v="Islas Baleares"/>
    <x v="8"/>
    <s v="Piso en Magaluf, Calvià"/>
    <x v="1"/>
    <n v="1300"/>
    <n v="1"/>
    <n v="50"/>
    <n v="26"/>
    <s v="NO"/>
    <n v="2317"/>
  </r>
  <r>
    <n v="9982"/>
    <s v="Islas Baleares"/>
    <x v="8"/>
    <s v="Piso en calle de Velázquez, 1, La Missio - Mercat, Palma de Mallorca"/>
    <x v="1"/>
    <n v="1500"/>
    <n v="2"/>
    <n v="110"/>
    <n v="13.636363636363637"/>
    <s v="NO"/>
    <n v="2317"/>
  </r>
  <r>
    <n v="9983"/>
    <s v="Islas Baleares"/>
    <x v="8"/>
    <s v="Piso en Sant Jaume, Palma de Mallorca"/>
    <x v="1"/>
    <n v="1600"/>
    <n v="3"/>
    <n v="137"/>
    <n v="11.678832116788321"/>
    <s v="NO"/>
    <n v="2317"/>
  </r>
  <r>
    <n v="9984"/>
    <s v="Islas Baleares"/>
    <x v="8"/>
    <s v="Finca rústica en Diseminado Cdte Cuarto, 28, Villafranca de Bonany"/>
    <x v="5"/>
    <n v="5500"/>
    <n v="3"/>
    <n v="461"/>
    <n v="11.93058568329718"/>
    <s v="NO"/>
    <n v="2317"/>
  </r>
  <r>
    <n v="9985"/>
    <s v="Islas Baleares"/>
    <x v="8"/>
    <s v="Piso en ronda DE SES COSTES, Es Mercadal"/>
    <x v="1"/>
    <n v="650"/>
    <n v="2"/>
    <n v="80"/>
    <n v="8.125"/>
    <s v="NO"/>
    <n v="2317"/>
  </r>
  <r>
    <n v="9986"/>
    <s v="Islas Baleares"/>
    <x v="8"/>
    <s v="Casa o chalet independiente en Santa Ponça, Calvià"/>
    <x v="4"/>
    <n v="12500"/>
    <n v="5"/>
    <n v="430"/>
    <n v="29.069767441860463"/>
    <s v="NO"/>
    <n v="2317"/>
  </r>
  <r>
    <n v="9987"/>
    <s v="Islas Baleares"/>
    <x v="8"/>
    <s v="Chalet pareado en calle de na Batlessa,, Artà, Arta"/>
    <x v="0"/>
    <n v="1500"/>
    <n v="5"/>
    <n v="300"/>
    <n v="5"/>
    <s v="NO"/>
    <n v="2317"/>
  </r>
  <r>
    <n v="9988"/>
    <s v="Islas Baleares"/>
    <x v="8"/>
    <s v="Casa o chalet independiente en camino Vell de Sineu,, Son Ferriol, Palma de Mallorca"/>
    <x v="4"/>
    <n v="2700"/>
    <n v="4"/>
    <n v="245"/>
    <n v="11.020408163265307"/>
    <s v="NO"/>
    <n v="2317"/>
  </r>
  <r>
    <n v="9989"/>
    <s v="Islas Baleares"/>
    <x v="8"/>
    <s v="Piso en Alaró"/>
    <x v="1"/>
    <n v="900"/>
    <n v="3"/>
    <n v="68"/>
    <n v="13.235294117647058"/>
    <s v="NO"/>
    <n v="2317"/>
  </r>
  <r>
    <n v="9990"/>
    <s v="Islas Baleares"/>
    <x v="8"/>
    <s v="Piso en Foners, Palma de Mallorca"/>
    <x v="1"/>
    <n v="1400"/>
    <n v="4"/>
    <n v="172"/>
    <n v="8.1395348837209305"/>
    <s v="NO"/>
    <n v="2317"/>
  </r>
  <r>
    <n v="9991"/>
    <s v="Islas Baleares"/>
    <x v="8"/>
    <s v="Casa o chalet independiente en Sant Rafel de sa Creu, Sant Antoni de Portmany"/>
    <x v="4"/>
    <n v="5000"/>
    <n v="1"/>
    <n v="70"/>
    <n v="71.428571428571431"/>
    <s v="NO"/>
    <n v="2317"/>
  </r>
  <r>
    <n v="9992"/>
    <s v="Islas Baleares"/>
    <x v="8"/>
    <s v="Casa o chalet independiente en Santa Ponça, Calvià"/>
    <x v="4"/>
    <n v="15000"/>
    <n v="4"/>
    <n v="350"/>
    <n v="42.857142857142854"/>
    <s v="NO"/>
    <n v="2317"/>
  </r>
  <r>
    <n v="9993"/>
    <s v="Islas Baleares"/>
    <x v="8"/>
    <s v="Piso en plaza Progreso, 1, Sta Catalina - El Jonquet, Palma de Mallorca"/>
    <x v="1"/>
    <n v="1100"/>
    <n v="2"/>
    <n v="81"/>
    <n v="13.580246913580247"/>
    <s v="NO"/>
    <n v="2317"/>
  </r>
  <r>
    <n v="9994"/>
    <s v="Islas Baleares"/>
    <x v="8"/>
    <s v="Chalet pareado en calle del Pop, Can Pastilla, Palma de Mallorca"/>
    <x v="0"/>
    <n v="5000"/>
    <n v="5"/>
    <n v="320"/>
    <n v="15.625"/>
    <s v="NO"/>
    <n v="2317"/>
  </r>
  <r>
    <n v="9995"/>
    <s v="Islas Baleares"/>
    <x v="8"/>
    <s v="Chalet pareado en calle del Pop, Can Pastilla, Palma de Mallorca"/>
    <x v="0"/>
    <n v="5000"/>
    <n v="5"/>
    <n v="390"/>
    <n v="12.820512820512821"/>
    <s v="NO"/>
    <n v="2317"/>
  </r>
  <r>
    <n v="9997"/>
    <s v="Islas Baleares"/>
    <x v="8"/>
    <s v="Casa o chalet independiente en calle Crucero Baleares, Cala Figuera, Santanyi"/>
    <x v="4"/>
    <n v="1800"/>
    <n v="3"/>
    <n v="248"/>
    <n v="7.258064516129032"/>
    <s v="NO"/>
    <n v="2317"/>
  </r>
  <r>
    <n v="9998"/>
    <s v="Islas Baleares"/>
    <x v="8"/>
    <s v="Piso en calle Benito Jerónimo Feijóo, 6, Portals Nous - Bendinat, Calvià"/>
    <x v="1"/>
    <n v="1800"/>
    <n v="2"/>
    <n v="60"/>
    <n v="30"/>
    <s v="NO"/>
    <n v="2317"/>
  </r>
  <r>
    <n v="9999"/>
    <s v="Islas Baleares"/>
    <x v="8"/>
    <s v="Chalet adosado en Andratx Pueblo, Andratx"/>
    <x v="0"/>
    <n v="1990"/>
    <n v="3"/>
    <n v="276"/>
    <n v="7.2101449275362315"/>
    <s v="NO"/>
    <n v="2317"/>
  </r>
  <r>
    <n v="10000"/>
    <s v="Islas Baleares"/>
    <x v="8"/>
    <s v="Piso en Portixol-Molinar, Palma de Mallorca"/>
    <x v="1"/>
    <n v="3000"/>
    <n v="4"/>
    <n v="128"/>
    <n v="23.4375"/>
    <s v="NO"/>
    <n v="2317"/>
  </r>
  <r>
    <n v="10001"/>
    <s v="Islas Baleares"/>
    <x v="8"/>
    <s v="Casa o chalet independiente en Algaida"/>
    <x v="4"/>
    <n v="2000"/>
    <n v="3"/>
    <n v="150"/>
    <n v="13.333333333333334"/>
    <s v="NO"/>
    <n v="2317"/>
  </r>
  <r>
    <n v="10002"/>
    <s v="Islas Baleares"/>
    <x v="8"/>
    <s v="Piso en calle de Ramon Medel, Rafal Nou - Estadi Balear - Son Malferit, Palma de Mallorca"/>
    <x v="1"/>
    <n v="1200"/>
    <n v="2"/>
    <n v="75"/>
    <n v="16"/>
    <s v="NO"/>
    <n v="2317"/>
  </r>
  <r>
    <n v="10003"/>
    <s v="Islas Baleares"/>
    <x v="8"/>
    <s v="Ático en Palmanova, Calvià"/>
    <x v="2"/>
    <n v="1500"/>
    <n v="4"/>
    <n v="110"/>
    <n v="13.636363636363637"/>
    <s v="NO"/>
    <n v="2317"/>
  </r>
  <r>
    <n v="10004"/>
    <s v="Islas Baleares"/>
    <x v="8"/>
    <s v="Piso en La Missio - Mercat, Palma de Mallorca"/>
    <x v="1"/>
    <n v="1100"/>
    <n v="3"/>
    <n v="110"/>
    <n v="10"/>
    <s v="NO"/>
    <n v="2317"/>
  </r>
  <r>
    <n v="10005"/>
    <s v="Islas Baleares"/>
    <x v="8"/>
    <s v="Casa terrera en Son Castanyer, 846, Montuiri"/>
    <x v="4"/>
    <n v="2000"/>
    <n v="1"/>
    <n v="7"/>
    <n v="285.71428571428572"/>
    <s v="NO"/>
    <n v="2317"/>
  </r>
  <r>
    <n v="10006"/>
    <s v="Islas Baleares"/>
    <x v="8"/>
    <s v="Piso en Foners, Palma de Mallorca"/>
    <x v="1"/>
    <n v="1300"/>
    <n v="4"/>
    <n v="140"/>
    <n v="9.2857142857142865"/>
    <s v="NO"/>
    <n v="2317"/>
  </r>
  <r>
    <n v="10007"/>
    <s v="Islas Baleares"/>
    <x v="8"/>
    <s v="Piso en La Seu, Palma de Mallorca"/>
    <x v="1"/>
    <n v="2200"/>
    <n v="2"/>
    <n v="130"/>
    <n v="16.923076923076923"/>
    <s v="NO"/>
    <n v="2317"/>
  </r>
  <r>
    <n v="10008"/>
    <s v="Islas Baleares"/>
    <x v="8"/>
    <s v="Casa o chalet independiente en Santa Ponça, Calvià"/>
    <x v="4"/>
    <n v="12500"/>
    <n v="5"/>
    <n v="428"/>
    <n v="29.205607476635514"/>
    <s v="NO"/>
    <n v="2317"/>
  </r>
  <r>
    <n v="10009"/>
    <s v="Islas Baleares"/>
    <x v="8"/>
    <s v="Piso en calle Morera, Bunyola"/>
    <x v="1"/>
    <n v="1000"/>
    <n v="1"/>
    <n v="40"/>
    <n v="25"/>
    <s v="NO"/>
    <n v="2317"/>
  </r>
  <r>
    <n v="10010"/>
    <s v="Islas Baleares"/>
    <x v="8"/>
    <s v="Piso en Camp Redo, Palma de Mallorca"/>
    <x v="1"/>
    <n v="1100"/>
    <n v="1"/>
    <n v="50"/>
    <n v="22"/>
    <s v="NO"/>
    <n v="2317"/>
  </r>
  <r>
    <n v="10011"/>
    <s v="Islas Baleares"/>
    <x v="8"/>
    <s v="Piso en calle Federico García Lorca, Paseo Marítimo, Palma de Mallorca"/>
    <x v="1"/>
    <n v="1400"/>
    <n v="2"/>
    <n v="111"/>
    <n v="12.612612612612613"/>
    <s v="NO"/>
    <n v="2317"/>
  </r>
  <r>
    <n v="10012"/>
    <s v="Islas Baleares"/>
    <x v="8"/>
    <s v="Piso en Cristo Rey - Parque Europa, Inca"/>
    <x v="1"/>
    <n v="1180"/>
    <n v="2"/>
    <n v="150"/>
    <n v="7.8666666666666663"/>
    <s v="NO"/>
    <n v="2317"/>
  </r>
  <r>
    <n v="10013"/>
    <s v="Islas Baleares"/>
    <x v="8"/>
    <s v="Piso en Econom Caldentey, 1, Sant Jordi, Palma de Mallorca"/>
    <x v="1"/>
    <n v="900"/>
    <n v="3"/>
    <n v="135"/>
    <n v="6.666666666666667"/>
    <s v="NO"/>
    <n v="2317"/>
  </r>
  <r>
    <n v="10014"/>
    <s v="Islas Baleares"/>
    <x v="8"/>
    <s v="Piso en Sant Jaume, Palma de Mallorca"/>
    <x v="1"/>
    <n v="1350"/>
    <n v="1"/>
    <n v="93"/>
    <n v="14.516129032258064"/>
    <s v="NO"/>
    <n v="2317"/>
  </r>
  <r>
    <n v="10015"/>
    <s v="Islas Baleares"/>
    <x v="8"/>
    <s v="Piso en calle de Joan Crespí, Sta Catalina - El Jonquet, Palma de Mallorca"/>
    <x v="1"/>
    <n v="1300"/>
    <n v="2"/>
    <n v="110"/>
    <n v="11.818181818181818"/>
    <s v="NO"/>
    <n v="2317"/>
  </r>
  <r>
    <n v="10016"/>
    <s v="Islas Baleares"/>
    <x v="8"/>
    <s v="Piso en Sa Ràpita"/>
    <x v="1"/>
    <n v="2500"/>
    <n v="3"/>
    <n v="120"/>
    <n v="20.833333333333332"/>
    <s v="NO"/>
    <n v="2317"/>
  </r>
  <r>
    <n v="10017"/>
    <s v="Islas Baleares"/>
    <x v="8"/>
    <s v="Piso en calle de Sant Miquel, La Missio - Mercat, Palma de Mallorca"/>
    <x v="1"/>
    <n v="890"/>
    <n v="2"/>
    <n v="85"/>
    <n v="10.470588235294118"/>
    <s v="NO"/>
    <n v="2317"/>
  </r>
  <r>
    <n v="10018"/>
    <s v="Islas Baleares"/>
    <x v="8"/>
    <s v="Finca rústica en poligono 5 parcela 98, Ariany"/>
    <x v="5"/>
    <n v="3300"/>
    <n v="3"/>
    <n v="220"/>
    <n v="15"/>
    <s v="NO"/>
    <n v="2317"/>
  </r>
  <r>
    <n v="10019"/>
    <s v="Islas Baleares"/>
    <x v="8"/>
    <s v="Chalet en Diseminado P 24 Sta Gertrudis, 127, Ca Na Negreta - Can Ramón, Santa Eulalia del Río"/>
    <x v="0"/>
    <n v="5000"/>
    <n v="4"/>
    <n v="210"/>
    <n v="23.80952380952381"/>
    <s v="NO"/>
    <n v="2317"/>
  </r>
  <r>
    <n v="10020"/>
    <s v="Islas Baleares"/>
    <x v="8"/>
    <s v="Piso en La Missio - Mercat, Palma de Mallorca"/>
    <x v="1"/>
    <n v="2800"/>
    <n v="3"/>
    <n v="185"/>
    <n v="15.135135135135135"/>
    <s v="NO"/>
    <n v="2317"/>
  </r>
  <r>
    <n v="10021"/>
    <s v="Islas Baleares"/>
    <x v="8"/>
    <s v="Ático en Es Jonc, Ses Salines (Mallorca)"/>
    <x v="2"/>
    <n v="4000"/>
    <n v="2"/>
    <n v="70"/>
    <n v="57.142857142857146"/>
    <s v="NO"/>
    <n v="2317"/>
  </r>
  <r>
    <n v="10022"/>
    <s v="Islas Baleares"/>
    <x v="8"/>
    <s v="Piso en Puerto Rico, 12, Nou Llevant, Palma de Mallorca"/>
    <x v="1"/>
    <n v="1500"/>
    <n v="2"/>
    <n v="80"/>
    <n v="18.75"/>
    <s v="NO"/>
    <n v="2317"/>
  </r>
  <r>
    <n v="10023"/>
    <s v="Islas Baleares"/>
    <x v="8"/>
    <s v="Finca rústica en DISEMINADO ES GALLICANT, 2, Campos"/>
    <x v="5"/>
    <n v="2850"/>
    <n v="5"/>
    <n v="370"/>
    <n v="7.7027027027027026"/>
    <s v="NO"/>
    <n v="2317"/>
  </r>
  <r>
    <n v="10024"/>
    <s v="Islas Baleares"/>
    <x v="8"/>
    <s v="Piso en calle Reverend Francesc Sitjar, 4, Camp Redo, Palma de Mallorca"/>
    <x v="1"/>
    <n v="1300"/>
    <n v="1"/>
    <n v="42"/>
    <n v="30.952380952380953"/>
    <s v="NO"/>
    <n v="2317"/>
  </r>
  <r>
    <n v="10025"/>
    <s v="Islas Baleares"/>
    <x v="8"/>
    <s v="Casa o chalet independiente en carretera San Juan Km. 13,2, 07812 Sant Joan de Labritja, Sant Joan de Labritja"/>
    <x v="4"/>
    <n v="30000"/>
    <n v="3"/>
    <n v="150"/>
    <n v="200"/>
    <s v="NO"/>
    <n v="2317"/>
  </r>
  <r>
    <n v="10026"/>
    <s v="Islas Baleares"/>
    <x v="8"/>
    <s v="Chalet pareado en avenida del Golf, Roca Llisa, Santa Eulalia del Río"/>
    <x v="0"/>
    <n v="10000"/>
    <n v="2"/>
    <n v="140"/>
    <n v="71.428571428571431"/>
    <s v="NO"/>
    <n v="2317"/>
  </r>
  <r>
    <n v="10027"/>
    <s v="Islas Baleares"/>
    <x v="8"/>
    <s v="Finca rústica en Santa Gertrudis, Santa Eulalia del Río"/>
    <x v="5"/>
    <n v="20000"/>
    <n v="4"/>
    <n v="249"/>
    <n v="80.321285140562253"/>
    <s v="NO"/>
    <n v="2317"/>
  </r>
  <r>
    <n v="10028"/>
    <s v="Islas Baleares"/>
    <x v="8"/>
    <s v="Piso en Pere Garau, Palma de Mallorca"/>
    <x v="1"/>
    <n v="1100"/>
    <n v="3"/>
    <n v="130"/>
    <n v="8.4615384615384617"/>
    <s v="NO"/>
    <n v="2317"/>
  </r>
  <r>
    <n v="10029"/>
    <s v="Islas Baleares"/>
    <x v="8"/>
    <s v="Chalet adosado en Jesús, Santa Eulalia del Río"/>
    <x v="0"/>
    <n v="6000"/>
    <n v="3"/>
    <n v="80"/>
    <n v="75"/>
    <s v="NO"/>
    <n v="2317"/>
  </r>
  <r>
    <n v="10030"/>
    <s v="Islas Baleares"/>
    <x v="8"/>
    <s v="Finca rústica en Diseminado es Gallicant, Campos"/>
    <x v="5"/>
    <n v="2850"/>
    <n v="4"/>
    <n v="388"/>
    <n v="7.3453608247422677"/>
    <s v="NO"/>
    <n v="2317"/>
  </r>
  <r>
    <n v="10031"/>
    <s v="Islas Baleares"/>
    <x v="8"/>
    <s v="Piso en calle Castellet, 78, Cala Ratjada, Capdepera"/>
    <x v="1"/>
    <n v="1800"/>
    <n v="2"/>
    <n v="95"/>
    <n v="18.94736842105263"/>
    <s v="NO"/>
    <n v="2317"/>
  </r>
  <r>
    <n v="10032"/>
    <s v="Islas Baleares"/>
    <x v="8"/>
    <s v="Piso en calle es benirras, 4, Marina Botafoc - Talamanca, Eivissa"/>
    <x v="1"/>
    <n v="5975"/>
    <n v="3"/>
    <n v="120"/>
    <n v="49.791666666666664"/>
    <s v="NO"/>
    <n v="2317"/>
  </r>
  <r>
    <n v="10033"/>
    <s v="Islas Baleares"/>
    <x v="8"/>
    <s v="Piso en calle d'En Bosc, Sindicat, Palma de Mallorca"/>
    <x v="1"/>
    <n v="2100"/>
    <n v="2"/>
    <n v="79"/>
    <n v="26.582278481012658"/>
    <s v="NO"/>
    <n v="2317"/>
  </r>
  <r>
    <n v="10034"/>
    <s v="Islas Baleares"/>
    <x v="8"/>
    <s v="Piso en via Cornisa, Santa Ponça, Calvià"/>
    <x v="1"/>
    <n v="6000"/>
    <n v="2"/>
    <n v="163"/>
    <n v="36.809815950920246"/>
    <s v="NO"/>
    <n v="2317"/>
  </r>
  <r>
    <n v="10035"/>
    <s v="Islas Baleares"/>
    <x v="8"/>
    <s v="Ático en calle de sa Conillera, Marina Botafoc - Talamanca, Eivissa"/>
    <x v="2"/>
    <n v="4000"/>
    <n v="3"/>
    <n v="270"/>
    <n v="14.814814814814815"/>
    <s v="NO"/>
    <n v="2317"/>
  </r>
  <r>
    <n v="10036"/>
    <s v="Islas Baleares"/>
    <x v="8"/>
    <s v="Casa o chalet independiente en calle l'Hospici, Felanitx centro, Felanitx"/>
    <x v="4"/>
    <n v="800"/>
    <n v="4"/>
    <n v="252"/>
    <n v="3.1746031746031744"/>
    <s v="NO"/>
    <n v="2317"/>
  </r>
  <r>
    <n v="10037"/>
    <s v="Islas Baleares"/>
    <x v="8"/>
    <s v="Casa o chalet independiente en BELLAVISTA, Ses Cadenes-Arenal, Palma de Mallorca"/>
    <x v="4"/>
    <n v="2500"/>
    <n v="4"/>
    <n v="250"/>
    <n v="10"/>
    <s v="NO"/>
    <n v="2317"/>
  </r>
  <r>
    <n v="10038"/>
    <s v="Islas Baleares"/>
    <x v="8"/>
    <s v="Casa o chalet independiente en Diseminado Son Toni Amer, Campos"/>
    <x v="4"/>
    <n v="2850"/>
    <n v="4"/>
    <n v="350"/>
    <n v="8.1428571428571423"/>
    <s v="NO"/>
    <n v="2317"/>
  </r>
  <r>
    <n v="10039"/>
    <s v="Islas Baleares"/>
    <x v="8"/>
    <s v="Piso en Sant Antoni de Portmany"/>
    <x v="1"/>
    <n v="2000"/>
    <n v="2"/>
    <n v="72"/>
    <n v="27.777777777777779"/>
    <s v="NO"/>
    <n v="2317"/>
  </r>
  <r>
    <n v="10040"/>
    <s v="Islas Baleares"/>
    <x v="8"/>
    <s v="Casa o chalet independiente en Costa d'En Blanes, Calvià"/>
    <x v="4"/>
    <n v="8000"/>
    <n v="6"/>
    <n v="600"/>
    <n v="13.333333333333334"/>
    <s v="NO"/>
    <n v="2317"/>
  </r>
  <r>
    <n v="10041"/>
    <s v="Islas Baleares"/>
    <x v="8"/>
    <s v="Piso en calle del Cigne, Foners, Palma de Mallorca"/>
    <x v="1"/>
    <n v="800"/>
    <n v="2"/>
    <n v="50"/>
    <n v="16"/>
    <s v="NO"/>
    <n v="2317"/>
  </r>
  <r>
    <n v="10042"/>
    <s v="Islas Baleares"/>
    <x v="8"/>
    <s v="Piso en avenida de Joan Miró, Paseo Marítimo, Palma de Mallorca"/>
    <x v="1"/>
    <n v="940"/>
    <n v="2"/>
    <n v="90"/>
    <n v="10.444444444444445"/>
    <s v="NO"/>
    <n v="2317"/>
  </r>
  <r>
    <n v="10043"/>
    <s v="Islas Baleares"/>
    <x v="8"/>
    <s v="Piso en calle de Pérez Galdós, Foners, Palma de Mallorca"/>
    <x v="1"/>
    <n v="910"/>
    <n v="3"/>
    <n v="93"/>
    <n v="9.78494623655914"/>
    <s v="NO"/>
    <n v="2317"/>
  </r>
  <r>
    <n v="10044"/>
    <s v="Islas Baleares"/>
    <x v="8"/>
    <s v="Piso en avenida Isidor Macabich, 50, Sant Rafel de sa Creu, Sant Antoni de Portmany"/>
    <x v="1"/>
    <n v="1600"/>
    <n v="2"/>
    <n v="60"/>
    <n v="26.666666666666668"/>
    <s v="NO"/>
    <n v="2317"/>
  </r>
  <r>
    <n v="10045"/>
    <s v="Islas Baleares"/>
    <x v="8"/>
    <s v="Piso en calle de Benizamid, Marina Botafoc - Talamanca, Eivissa"/>
    <x v="1"/>
    <n v="10600"/>
    <n v="2"/>
    <n v="121"/>
    <n v="87.603305785123965"/>
    <s v="NO"/>
    <n v="2317"/>
  </r>
  <r>
    <n v="10046"/>
    <s v="Islas Baleares"/>
    <x v="8"/>
    <s v="Piso en paseo Juan Carlos I, Marina Botafoc - Talamanca, Eivissa"/>
    <x v="1"/>
    <n v="5670"/>
    <n v="1"/>
    <n v="67"/>
    <n v="84.626865671641795"/>
    <s v="NO"/>
    <n v="2317"/>
  </r>
  <r>
    <n v="10047"/>
    <s v="Islas Baleares"/>
    <x v="8"/>
    <s v="Casa o chalet independiente en Diseminado Poligono 8, Portopetro, Santanyi"/>
    <x v="4"/>
    <n v="1300"/>
    <n v="3"/>
    <n v="152"/>
    <n v="8.5526315789473681"/>
    <s v="NO"/>
    <n v="2317"/>
  </r>
  <r>
    <n v="10048"/>
    <s v="Islas Baleares"/>
    <x v="8"/>
    <s v="Casa o chalet independiente en calle Troncs, Cala Llombars, Santanyi"/>
    <x v="4"/>
    <n v="1800"/>
    <n v="3"/>
    <n v="100"/>
    <n v="18"/>
    <s v="NO"/>
    <n v="2317"/>
  </r>
  <r>
    <n v="10049"/>
    <s v="Islas Baleares"/>
    <x v="8"/>
    <s v="Casa o chalet independiente en calle de s'Ametler, Bunyola"/>
    <x v="4"/>
    <n v="2700"/>
    <n v="4"/>
    <n v="280"/>
    <n v="9.6428571428571423"/>
    <s v="NO"/>
    <n v="2317"/>
  </r>
  <r>
    <n v="10050"/>
    <s v="Islas Baleares"/>
    <x v="8"/>
    <s v="Ático en calle del Deganat, 6, La Seu, Palma de Mallorca"/>
    <x v="2"/>
    <n v="2200"/>
    <n v="2"/>
    <n v="126"/>
    <n v="17.460317460317459"/>
    <s v="NO"/>
    <n v="2317"/>
  </r>
  <r>
    <n v="10051"/>
    <s v="Islas Baleares"/>
    <x v="8"/>
    <s v="Piso en calle Rodríguez de Valcárcel, 10, Santa Eulalia del Río"/>
    <x v="1"/>
    <n v="3000"/>
    <n v="3"/>
    <n v="165"/>
    <n v="18.181818181818183"/>
    <s v="NO"/>
    <n v="2317"/>
  </r>
  <r>
    <n v="10052"/>
    <s v="Islas Baleares"/>
    <x v="8"/>
    <s v="Ático en calle de Minerva, s/n, Port d'Alcúdia - Platja d'Alcúdia, Alcúdia"/>
    <x v="2"/>
    <n v="2950"/>
    <n v="5"/>
    <n v="180"/>
    <n v="16.388888888888889"/>
    <s v="NO"/>
    <n v="2317"/>
  </r>
  <r>
    <n v="10053"/>
    <s v="Islas Baleares"/>
    <x v="8"/>
    <s v="Ático en Coll d'En Rabassa, Palma de Mallorca"/>
    <x v="2"/>
    <n v="3200"/>
    <n v="3"/>
    <n v="150"/>
    <n v="21.333333333333332"/>
    <s v="NO"/>
    <n v="2317"/>
  </r>
  <r>
    <n v="10054"/>
    <s v="Islas Baleares"/>
    <x v="8"/>
    <s v="Piso en Pere Garau, Palma de Mallorca"/>
    <x v="1"/>
    <n v="1600"/>
    <n v="3"/>
    <n v="155"/>
    <n v="10.32258064516129"/>
    <s v="NO"/>
    <n v="2317"/>
  </r>
  <r>
    <n v="10055"/>
    <s v="Islas Baleares"/>
    <x v="8"/>
    <s v="Casa o chalet independiente en Urbanizació Sa Cala Deyá, 9, Deya"/>
    <x v="4"/>
    <n v="5000"/>
    <n v="3"/>
    <n v="280"/>
    <n v="17.857142857142858"/>
    <s v="NO"/>
    <n v="2317"/>
  </r>
  <r>
    <n v="10056"/>
    <s v="Islas Baleares"/>
    <x v="8"/>
    <s v="Piso en mexic, Nou Llevant, Palma de Mallorca"/>
    <x v="1"/>
    <n v="990"/>
    <n v="1"/>
    <n v="60"/>
    <n v="16.5"/>
    <s v="NO"/>
    <n v="2317"/>
  </r>
  <r>
    <n v="10057"/>
    <s v="Islas Baleares"/>
    <x v="8"/>
    <s v="Piso en calle de Francesc Barceló i Caymaris, s/n, Ciutadella, Ciutadella de Menorca"/>
    <x v="1"/>
    <n v="620"/>
    <n v="2"/>
    <n v="64"/>
    <n v="9.6875"/>
    <s v="NO"/>
    <n v="2317"/>
  </r>
  <r>
    <n v="10058"/>
    <s v="Islas Baleares"/>
    <x v="8"/>
    <s v="Chalet adosado en calle Pla de Mar, S'Stanyol, Arta"/>
    <x v="0"/>
    <n v="1500"/>
    <n v="3"/>
    <n v="125"/>
    <n v="12"/>
    <s v="NO"/>
    <n v="2317"/>
  </r>
  <r>
    <n v="10059"/>
    <s v="Islas Baleares"/>
    <x v="8"/>
    <s v="Piso en Marqués de la Fontsanta, Palma de Mallorca"/>
    <x v="1"/>
    <n v="1300"/>
    <n v="3"/>
    <n v="90"/>
    <n v="14.444444444444445"/>
    <s v="NO"/>
    <n v="2317"/>
  </r>
  <r>
    <n v="10060"/>
    <s v="Islas Baleares"/>
    <x v="8"/>
    <s v="Piso en calle de la Palma, Sant Jaume, Palma de Mallorca"/>
    <x v="1"/>
    <n v="1350"/>
    <n v="1"/>
    <n v="65"/>
    <n v="20.76923076923077"/>
    <s v="NO"/>
    <n v="2317"/>
  </r>
  <r>
    <n v="10061"/>
    <s v="Islas Baleares"/>
    <x v="8"/>
    <s v="Finca rústica en calle des Cap Martinet, Jesús, Santa Eulalia del Río"/>
    <x v="5"/>
    <n v="6500"/>
    <n v="3"/>
    <n v="300"/>
    <n v="21.666666666666668"/>
    <s v="NO"/>
    <n v="2317"/>
  </r>
  <r>
    <n v="10062"/>
    <s v="Islas Baleares"/>
    <x v="8"/>
    <s v="Casa de pueblo en calle de na Batlessa, Artà, Arta"/>
    <x v="4"/>
    <n v="1500"/>
    <n v="4"/>
    <n v="300"/>
    <n v="5"/>
    <s v="NO"/>
    <n v="2317"/>
  </r>
  <r>
    <n v="10063"/>
    <s v="Islas Baleares"/>
    <x v="8"/>
    <s v="Piso en calle de Catalunya, Camp d'En Serralta , Palma de Mallorca"/>
    <x v="1"/>
    <n v="2000"/>
    <n v="4"/>
    <n v="178"/>
    <n v="11.235955056179776"/>
    <s v="NO"/>
    <n v="2317"/>
  </r>
  <r>
    <n v="10064"/>
    <s v="Islas Baleares"/>
    <x v="8"/>
    <s v="Piso en calle Bartolome Buadas Mayol, Cas Catala, Calvià"/>
    <x v="1"/>
    <n v="2900"/>
    <n v="2"/>
    <n v="97"/>
    <n v="29.896907216494846"/>
    <s v="NO"/>
    <n v="2317"/>
  </r>
  <r>
    <n v="10065"/>
    <s v="Islas Baleares"/>
    <x v="8"/>
    <s v="Piso en avenida de Gabriel Roca, 40, El Terreno, Palma de Mallorca"/>
    <x v="1"/>
    <n v="2200"/>
    <n v="4"/>
    <n v="200"/>
    <n v="11"/>
    <s v="NO"/>
    <n v="2317"/>
  </r>
  <r>
    <n v="10066"/>
    <s v="Islas Baleares"/>
    <x v="8"/>
    <s v="Casa o chalet independiente en calle del Ginjoler, 76, Pobla (Sa)"/>
    <x v="4"/>
    <n v="2000"/>
    <n v="4"/>
    <n v="300"/>
    <n v="6.666666666666667"/>
    <s v="NO"/>
    <n v="2317"/>
  </r>
  <r>
    <n v="10067"/>
    <s v="Islas Baleares"/>
    <x v="8"/>
    <s v="Finca rústica en Sant Llorenç Des Cardassar"/>
    <x v="5"/>
    <n v="2000"/>
    <n v="4"/>
    <n v="374"/>
    <n v="5.3475935828877006"/>
    <s v="NO"/>
    <n v="2317"/>
  </r>
  <r>
    <n v="10068"/>
    <s v="Islas Baleares"/>
    <x v="8"/>
    <s v="Piso en Sta Catalina - El Jonquet, Palma de Mallorca"/>
    <x v="1"/>
    <n v="1250"/>
    <n v="1"/>
    <n v="45"/>
    <n v="27.777777777777779"/>
    <s v="NO"/>
    <n v="2317"/>
  </r>
  <r>
    <n v="10069"/>
    <s v="Islas Baleares"/>
    <x v="8"/>
    <s v="Piso en Sta Catalina - El Jonquet, Palma de Mallorca"/>
    <x v="1"/>
    <n v="1700"/>
    <n v="3"/>
    <n v="120"/>
    <n v="14.166666666666666"/>
    <s v="NO"/>
    <n v="2317"/>
  </r>
  <r>
    <n v="10070"/>
    <s v="Islas Baleares"/>
    <x v="8"/>
    <s v="Piso en Sta Catalina - El Jonquet, Palma de Mallorca"/>
    <x v="1"/>
    <n v="1500"/>
    <n v="3"/>
    <n v="100"/>
    <n v="15"/>
    <s v="NO"/>
    <n v="2317"/>
  </r>
  <r>
    <n v="10071"/>
    <s v="Islas Baleares"/>
    <x v="8"/>
    <s v="Chalet adosado en calle de Lleó XIII, 36, Son Ferriol, Palma de Mallorca"/>
    <x v="0"/>
    <n v="1800"/>
    <n v="4"/>
    <n v="187"/>
    <n v="9.6256684491978604"/>
    <s v="NO"/>
    <n v="2317"/>
  </r>
  <r>
    <n v="10072"/>
    <s v="Islas Baleares"/>
    <x v="8"/>
    <s v="Piso en La Bonanova - Porto Pi, Palma de Mallorca"/>
    <x v="1"/>
    <n v="1300"/>
    <n v="2"/>
    <n v="112"/>
    <n v="11.607142857142858"/>
    <s v="NO"/>
    <n v="2317"/>
  </r>
  <r>
    <n v="10073"/>
    <s v="Islas Baleares"/>
    <x v="8"/>
    <s v="Casa o chalet independiente en calle dels Pous d'Abeurada, 28, Santa Eulalia del Río"/>
    <x v="4"/>
    <n v="4000"/>
    <n v="4"/>
    <n v="261"/>
    <n v="15.325670498084291"/>
    <s v="NO"/>
    <n v="2317"/>
  </r>
  <r>
    <n v="10074"/>
    <s v="Islas Baleares"/>
    <x v="8"/>
    <s v="Piso en calle de Blanquerna, Bons Aires, Palma de Mallorca"/>
    <x v="1"/>
    <n v="1700"/>
    <n v="3"/>
    <n v="184"/>
    <n v="9.2391304347826093"/>
    <s v="NO"/>
    <n v="2317"/>
  </r>
  <r>
    <n v="10075"/>
    <s v="Islas Baleares"/>
    <x v="8"/>
    <s v="Ático en Santa Ponça, Calvià"/>
    <x v="2"/>
    <n v="2000"/>
    <n v="2"/>
    <n v="96"/>
    <n v="20.833333333333332"/>
    <s v="NO"/>
    <n v="2317"/>
  </r>
  <r>
    <n v="10076"/>
    <s v="Islas Baleares"/>
    <x v="8"/>
    <s v="Piso en Marina, Pobla (Sa)"/>
    <x v="1"/>
    <n v="750"/>
    <n v="2"/>
    <n v="77"/>
    <n v="9.7402597402597397"/>
    <s v="NO"/>
    <n v="2317"/>
  </r>
  <r>
    <n v="10077"/>
    <s v="Islas Baleares"/>
    <x v="8"/>
    <s v="Piso en Ma-4014, Porto Cristo, Manacor"/>
    <x v="1"/>
    <n v="1600"/>
    <n v="3"/>
    <n v="103"/>
    <n v="15.533980582524272"/>
    <s v="NO"/>
    <n v="2317"/>
  </r>
  <r>
    <n v="10078"/>
    <s v="Islas Baleares"/>
    <x v="8"/>
    <s v="Finca rústica en calle del Carme, Andratx Pueblo, Andratx"/>
    <x v="5"/>
    <n v="7500"/>
    <n v="3"/>
    <n v="180"/>
    <n v="41.666666666666664"/>
    <s v="NO"/>
    <n v="2317"/>
  </r>
  <r>
    <n v="10079"/>
    <s v="Islas Baleares"/>
    <x v="8"/>
    <s v="Chalet en Diseminado Poligono 10, Santanyí, Santanyi"/>
    <x v="0"/>
    <n v="1300"/>
    <n v="2"/>
    <n v="87"/>
    <n v="14.942528735632184"/>
    <s v="NO"/>
    <n v="2317"/>
  </r>
  <r>
    <n v="10080"/>
    <s v="Islas Baleares"/>
    <x v="8"/>
    <s v="Dúplex en Cas Catala, Calvià"/>
    <x v="3"/>
    <n v="2400"/>
    <n v="3"/>
    <n v="90"/>
    <n v="26.666666666666668"/>
    <s v="NO"/>
    <n v="2317"/>
  </r>
  <r>
    <n v="10081"/>
    <s v="Islas Baleares"/>
    <x v="8"/>
    <s v="Piso en calle Historiador Joan Mari Cardona, Marina Botafoc - Talamanca, Eivissa"/>
    <x v="1"/>
    <n v="4500"/>
    <n v="2"/>
    <n v="70"/>
    <n v="64.285714285714292"/>
    <s v="NO"/>
    <n v="2317"/>
  </r>
  <r>
    <n v="10082"/>
    <s v="Islas Baleares"/>
    <x v="8"/>
    <s v="Ático en calle Sant Vicenç Ferrer, 130, Son Canals, Palma de Mallorca"/>
    <x v="2"/>
    <n v="1200"/>
    <n v="4"/>
    <n v="150"/>
    <n v="8"/>
    <s v="NO"/>
    <n v="2317"/>
  </r>
  <r>
    <n v="10083"/>
    <s v="Islas Baleares"/>
    <x v="8"/>
    <s v="Casa o chalet independiente en santa eulalia, s/n, Santa Eulalia del Río"/>
    <x v="4"/>
    <n v="3000"/>
    <n v="5"/>
    <n v="220"/>
    <n v="13.636363636363637"/>
    <s v="NO"/>
    <n v="2317"/>
  </r>
  <r>
    <n v="10084"/>
    <s v="Islas Baleares"/>
    <x v="8"/>
    <s v="Piso en paseo del Ferrocarril, Manacor Centro, Manacor"/>
    <x v="1"/>
    <n v="850"/>
    <n v="2"/>
    <n v="80"/>
    <n v="10.625"/>
    <s v="NO"/>
    <n v="2317"/>
  </r>
  <r>
    <n v="10085"/>
    <s v="Islas Baleares"/>
    <x v="8"/>
    <s v="Finca rústica en camino de son Perot, Algaida"/>
    <x v="5"/>
    <n v="3500"/>
    <n v="4"/>
    <n v="468"/>
    <n v="7.4786324786324787"/>
    <s v="NO"/>
    <n v="2317"/>
  </r>
  <r>
    <n v="10086"/>
    <s v="Islas Baleares"/>
    <x v="8"/>
    <s v="Casa o chalet independiente en carretera San Agustin, San Agustín - Cala de Bou, Sant Josep de Sa Talaia"/>
    <x v="4"/>
    <n v="12000"/>
    <n v="7"/>
    <n v="280"/>
    <n v="42.857142857142854"/>
    <s v="NO"/>
    <n v="2317"/>
  </r>
  <r>
    <n v="10087"/>
    <s v="Islas Baleares"/>
    <x v="8"/>
    <s v="Piso en paseo mallorca, Sant Jaume, Palma de Mallorca"/>
    <x v="1"/>
    <n v="1850"/>
    <n v="4"/>
    <n v="240"/>
    <n v="7.708333333333333"/>
    <s v="NO"/>
    <n v="2317"/>
  </r>
  <r>
    <n v="10088"/>
    <s v="Islas Baleares"/>
    <x v="8"/>
    <s v="Piso en monsenyor palmer, Paseo Marítimo, Palma de Mallorca"/>
    <x v="1"/>
    <n v="1500"/>
    <n v="2"/>
    <n v="97"/>
    <n v="15.463917525773196"/>
    <s v="NO"/>
    <n v="2317"/>
  </r>
  <r>
    <n v="10089"/>
    <s v="Islas Baleares"/>
    <x v="8"/>
    <s v="Piso en Adoberia, 29, Portixol-Molinar, Palma de Mallorca"/>
    <x v="1"/>
    <n v="1420"/>
    <n v="3"/>
    <n v="100"/>
    <n v="14.2"/>
    <s v="NO"/>
    <n v="2317"/>
  </r>
  <r>
    <n v="10090"/>
    <s v="Islas Baleares"/>
    <x v="8"/>
    <s v="Piso en calle Aragón, 8, Pere Garau, Palma de Mallorca"/>
    <x v="1"/>
    <n v="2000"/>
    <n v="2"/>
    <n v="80"/>
    <n v="25"/>
    <s v="NO"/>
    <n v="2317"/>
  </r>
  <r>
    <n v="10091"/>
    <s v="Islas Baleares"/>
    <x v="8"/>
    <s v="Casa o chalet independiente en calle 10 de Cala Codolar, 5, Cala Vedella - Cala Tarida - Cala Conta, Sant Josep de Sa Talaia"/>
    <x v="4"/>
    <n v="15000"/>
    <n v="5"/>
    <n v="559"/>
    <n v="26.833631484794275"/>
    <s v="NO"/>
    <n v="2317"/>
  </r>
  <r>
    <n v="10092"/>
    <s v="Islas Baleares"/>
    <x v="8"/>
    <s v="Piso en calle Fray Luis de León, Camp d'En Serralta , Palma de Mallorca"/>
    <x v="1"/>
    <n v="2100"/>
    <n v="2"/>
    <n v="62"/>
    <n v="33.87096774193548"/>
    <s v="NO"/>
    <n v="2317"/>
  </r>
  <r>
    <n v="10093"/>
    <s v="Islas Baleares"/>
    <x v="8"/>
    <s v="Casa rural en Santa Maria del Cami"/>
    <x v="4"/>
    <n v="4500"/>
    <n v="4"/>
    <n v="270"/>
    <n v="16.666666666666668"/>
    <s v="NO"/>
    <n v="2317"/>
  </r>
  <r>
    <n v="10094"/>
    <s v="Islas Baleares"/>
    <x v="8"/>
    <s v="Piso en calle de Josep Maria Palau I Camps, Portixol-Molinar, Palma de Mallorca"/>
    <x v="1"/>
    <n v="1500"/>
    <n v="2"/>
    <n v="74"/>
    <n v="20.27027027027027"/>
    <s v="NO"/>
    <n v="2317"/>
  </r>
  <r>
    <n v="10095"/>
    <s v="Islas Baleares"/>
    <x v="8"/>
    <s v="Piso en calle de sa Nou Pinya, Cala Llonga-Sa Mesquida, Maó/Mahón"/>
    <x v="1"/>
    <n v="12000"/>
    <n v="5"/>
    <n v="270"/>
    <n v="44.444444444444443"/>
    <s v="NO"/>
    <n v="2317"/>
  </r>
  <r>
    <n v="10096"/>
    <s v="Islas Baleares"/>
    <x v="8"/>
    <s v="Casa o chalet independiente en camino Vell de Llubi, Muro"/>
    <x v="4"/>
    <n v="12000"/>
    <n v="4"/>
    <n v="445"/>
    <n v="26.966292134831459"/>
    <s v="NO"/>
    <n v="2317"/>
  </r>
  <r>
    <n v="10097"/>
    <s v="Islas Baleares"/>
    <x v="8"/>
    <s v="Casa o chalet independiente en camino d'es Campàs, Sencelles"/>
    <x v="4"/>
    <n v="3000"/>
    <n v="7"/>
    <n v="460"/>
    <n v="6.5217391304347823"/>
    <s v="NO"/>
    <n v="2317"/>
  </r>
  <r>
    <n v="10098"/>
    <s v="Islas Baleares"/>
    <x v="8"/>
    <s v="Piso en calle Nostra Senyora de Lourdes, Sant Agustí, Palma de Mallorca"/>
    <x v="1"/>
    <n v="1375"/>
    <n v="2"/>
    <n v="110"/>
    <n v="12.5"/>
    <s v="NO"/>
    <n v="2317"/>
  </r>
  <r>
    <n v="10099"/>
    <s v="Islas Baleares"/>
    <x v="8"/>
    <s v="Piso en avenida Mèxic, Nou Llevant, Palma de Mallorca"/>
    <x v="1"/>
    <n v="1150"/>
    <n v="2"/>
    <n v="95"/>
    <n v="12.105263157894736"/>
    <s v="NO"/>
    <n v="2317"/>
  </r>
  <r>
    <n v="10100"/>
    <s v="Islas Baleares"/>
    <x v="8"/>
    <s v="Piso en camino de Son Lluch, Algaida"/>
    <x v="1"/>
    <n v="2500"/>
    <n v="4"/>
    <n v="95"/>
    <n v="26.315789473684209"/>
    <s v="NO"/>
    <n v="2317"/>
  </r>
  <r>
    <n v="10101"/>
    <s v="Islas Baleares"/>
    <x v="8"/>
    <s v="Piso en calle Ricard Ankerman, Foners, Palma de Mallorca"/>
    <x v="1"/>
    <n v="1400"/>
    <n v="4"/>
    <n v="184"/>
    <n v="7.6086956521739131"/>
    <s v="NO"/>
    <n v="2317"/>
  </r>
  <r>
    <n v="10102"/>
    <s v="Islas Baleares"/>
    <x v="8"/>
    <s v="Piso en calle de Jaume Balmes, Arxiduc, Palma de Mallorca"/>
    <x v="1"/>
    <n v="1200"/>
    <n v="2"/>
    <n v="65"/>
    <n v="18.46153846153846"/>
    <s v="NO"/>
    <n v="2317"/>
  </r>
  <r>
    <n v="10103"/>
    <s v="Islas Baleares"/>
    <x v="8"/>
    <s v="Piso en avenida de Joan Miró, El Terreno, Palma de Mallorca"/>
    <x v="1"/>
    <n v="1500"/>
    <n v="2"/>
    <n v="83"/>
    <n v="18.072289156626507"/>
    <s v="NO"/>
    <n v="2317"/>
  </r>
  <r>
    <n v="10104"/>
    <s v="Islas Baleares"/>
    <x v="8"/>
    <s v="Casa o chalet independiente en via Cornisa, Santa Ponça, Calvià"/>
    <x v="4"/>
    <n v="6900"/>
    <n v="5"/>
    <n v="880"/>
    <n v="7.8409090909090908"/>
    <s v="NO"/>
    <n v="2317"/>
  </r>
  <r>
    <n v="10105"/>
    <s v="Islas Baleares"/>
    <x v="8"/>
    <s v="Piso en calle Puig de s'Espart, Port d'Andratx, Andratx"/>
    <x v="1"/>
    <n v="2500"/>
    <n v="2"/>
    <n v="120"/>
    <n v="20.833333333333332"/>
    <s v="NO"/>
    <n v="2317"/>
  </r>
  <r>
    <n v="10106"/>
    <s v="Islas Baleares"/>
    <x v="8"/>
    <s v="Casa o chalet independiente en calle de Maria de la Salut, Ariany"/>
    <x v="4"/>
    <n v="6000"/>
    <n v="6"/>
    <n v="650"/>
    <n v="9.2307692307692299"/>
    <s v="NO"/>
    <n v="2317"/>
  </r>
  <r>
    <n v="10107"/>
    <s v="Islas Baleares"/>
    <x v="8"/>
    <s v="Piso en calle de Despuig, Sta Catalina - El Jonquet, Palma de Mallorca"/>
    <x v="1"/>
    <n v="1400"/>
    <n v="3"/>
    <n v="130"/>
    <n v="10.76923076923077"/>
    <s v="NO"/>
    <n v="2317"/>
  </r>
  <r>
    <n v="10108"/>
    <s v="Islas Baleares"/>
    <x v="8"/>
    <s v="Ático en calle dels Apuntadors, La Llotja, Palma de Mallorca"/>
    <x v="2"/>
    <n v="1200"/>
    <n v="1"/>
    <n v="70"/>
    <n v="17.142857142857142"/>
    <s v="NO"/>
    <n v="2317"/>
  </r>
  <r>
    <n v="10109"/>
    <s v="Islas Baleares"/>
    <x v="8"/>
    <s v="Piso en calle de la Reina Maria Cristina, Arxiduc, Palma de Mallorca"/>
    <x v="1"/>
    <n v="950"/>
    <n v="2"/>
    <n v="83"/>
    <n v="11.445783132530121"/>
    <s v="NO"/>
    <n v="2317"/>
  </r>
  <r>
    <n v="10110"/>
    <s v="Islas Baleares"/>
    <x v="8"/>
    <s v="Piso en avenida de Gabriel Roca, Paseo Marítimo, Palma de Mallorca"/>
    <x v="1"/>
    <n v="1400"/>
    <n v="4"/>
    <n v="115"/>
    <n v="12.173913043478262"/>
    <s v="NO"/>
    <n v="2317"/>
  </r>
  <r>
    <n v="10111"/>
    <s v="Islas Baleares"/>
    <x v="8"/>
    <s v="Casa o chalet independiente en Diseminado Son Font, Muro"/>
    <x v="4"/>
    <n v="4000"/>
    <n v="4"/>
    <n v="190"/>
    <n v="21.05263157894737"/>
    <s v="NO"/>
    <n v="2317"/>
  </r>
  <r>
    <n v="10112"/>
    <s v="Islas Baleares"/>
    <x v="8"/>
    <s v="Piso en calle Fray Luis de León, Camp d'En Serralta , Palma de Mallorca"/>
    <x v="1"/>
    <n v="2500"/>
    <n v="2"/>
    <n v="62"/>
    <n v="40.322580645161288"/>
    <s v="NO"/>
    <n v="2317"/>
  </r>
  <r>
    <n v="10113"/>
    <s v="Islas Baleares"/>
    <x v="8"/>
    <s v="Piso en calle Bartolomé Buadas Mayol, Cas Catala, Calvià"/>
    <x v="1"/>
    <n v="2500"/>
    <n v="2"/>
    <n v="67"/>
    <n v="37.313432835820898"/>
    <s v="NO"/>
    <n v="2317"/>
  </r>
  <r>
    <n v="10114"/>
    <s v="Islas Baleares"/>
    <x v="8"/>
    <s v="Piso en calle de l'Illa de Xipre, Coll d'En Rabassa, Palma de Mallorca"/>
    <x v="1"/>
    <n v="3000"/>
    <n v="3"/>
    <n v="131"/>
    <n v="22.900763358778626"/>
    <s v="NO"/>
    <n v="2317"/>
  </r>
  <r>
    <n v="10115"/>
    <s v="Islas Baleares"/>
    <x v="8"/>
    <s v="Piso en calle de Méndez Núñez, Port de Pollença, Pollença"/>
    <x v="1"/>
    <n v="4000"/>
    <n v="3"/>
    <n v="112"/>
    <n v="35.714285714285715"/>
    <s v="NO"/>
    <n v="2317"/>
  </r>
  <r>
    <n v="10116"/>
    <s v="Islas Baleares"/>
    <x v="8"/>
    <s v="Piso en calle de la Gerreria, Sindicat, Palma de Mallorca"/>
    <x v="1"/>
    <n v="2500"/>
    <n v="2"/>
    <n v="80"/>
    <n v="31.25"/>
    <s v="NO"/>
    <n v="2317"/>
  </r>
  <r>
    <n v="10117"/>
    <s v="Islas Baleares"/>
    <x v="8"/>
    <s v="Piso en calle Naveta, Es Camp de Mar, Andratx"/>
    <x v="1"/>
    <n v="2500"/>
    <n v="2"/>
    <n v="80"/>
    <n v="31.25"/>
    <s v="NO"/>
    <n v="2317"/>
  </r>
  <r>
    <n v="10118"/>
    <s v="Islas Baleares"/>
    <x v="8"/>
    <s v="Piso en calle dels Sobreposats, Sta Catalina - El Jonquet, Palma de Mallorca"/>
    <x v="1"/>
    <n v="3500"/>
    <n v="4"/>
    <n v="150"/>
    <n v="23.333333333333332"/>
    <s v="NO"/>
    <n v="2317"/>
  </r>
  <r>
    <n v="10119"/>
    <s v="Islas Baleares"/>
    <x v="8"/>
    <s v="Piso en calle de la Campana, Cort, Palma de Mallorca"/>
    <x v="1"/>
    <n v="2500"/>
    <n v="1"/>
    <n v="38"/>
    <n v="65.78947368421052"/>
    <s v="NO"/>
    <n v="2317"/>
  </r>
  <r>
    <n v="10120"/>
    <s v="Islas Baleares"/>
    <x v="8"/>
    <s v="Piso en camino de Gènova, La Teulera, Palma de Mallorca"/>
    <x v="1"/>
    <n v="1800"/>
    <n v="3"/>
    <n v="122"/>
    <n v="14.754098360655737"/>
    <s v="NO"/>
    <n v="2317"/>
  </r>
  <r>
    <n v="10121"/>
    <s v="Islas Baleares"/>
    <x v="8"/>
    <s v="Piso en calle de Vista Alegre, La Bonanova - Porto Pi, Palma de Mallorca"/>
    <x v="1"/>
    <n v="4000"/>
    <n v="2"/>
    <n v="78"/>
    <n v="51.282051282051285"/>
    <s v="NO"/>
    <n v="2317"/>
  </r>
  <r>
    <n v="10122"/>
    <s v="Islas Baleares"/>
    <x v="8"/>
    <s v="Casa o chalet independiente en calle Major, Felanitx centro, Felanitx"/>
    <x v="4"/>
    <n v="3500"/>
    <n v="2"/>
    <n v="114"/>
    <n v="30.701754385964911"/>
    <s v="NO"/>
    <n v="2317"/>
  </r>
  <r>
    <n v="10123"/>
    <s v="Islas Baleares"/>
    <x v="8"/>
    <s v="Piso en paseo de mar, Palmanova, Calvià"/>
    <x v="1"/>
    <n v="1250"/>
    <n v="1"/>
    <n v="51"/>
    <n v="24.509803921568629"/>
    <s v="NO"/>
    <n v="2317"/>
  </r>
  <r>
    <n v="10124"/>
    <s v="Islas Baleares"/>
    <x v="8"/>
    <s v="Casa o chalet independiente en Cala Figuera, Santanyi"/>
    <x v="4"/>
    <n v="2600"/>
    <n v="3"/>
    <n v="128"/>
    <n v="20.3125"/>
    <s v="NO"/>
    <n v="2317"/>
  </r>
  <r>
    <n v="10125"/>
    <s v="Islas Baleares"/>
    <x v="8"/>
    <s v="Piso en Sa Coma"/>
    <x v="1"/>
    <n v="750"/>
    <n v="2"/>
    <n v="74"/>
    <n v="10.135135135135135"/>
    <s v="NO"/>
    <n v="2317"/>
  </r>
  <r>
    <n v="10126"/>
    <s v="Islas Baleares"/>
    <x v="8"/>
    <s v="Chalet adosado en calle del Vinyet, Consell"/>
    <x v="0"/>
    <n v="1200"/>
    <n v="3"/>
    <n v="130"/>
    <n v="9.2307692307692299"/>
    <s v="NO"/>
    <n v="2317"/>
  </r>
  <r>
    <n v="10127"/>
    <s v="Islas Baleares"/>
    <x v="8"/>
    <s v="Piso en calle Brondo, 3, Sant Nicolau, Palma de Mallorca"/>
    <x v="1"/>
    <n v="1250"/>
    <n v="1"/>
    <n v="46"/>
    <n v="27.173913043478262"/>
    <s v="NO"/>
    <n v="2317"/>
  </r>
  <r>
    <n v="10128"/>
    <s v="Islas Baleares"/>
    <x v="8"/>
    <s v="Piso en avenida de Joan Miró, Paseo Marítimo, Palma de Mallorca"/>
    <x v="1"/>
    <n v="700"/>
    <n v="1"/>
    <n v="44"/>
    <n v="15.909090909090908"/>
    <s v="NO"/>
    <n v="2317"/>
  </r>
  <r>
    <n v="10129"/>
    <s v="Islas Baleares"/>
    <x v="8"/>
    <s v="Piso en avenida de Baix d'es Cos, Manacor Centro, Manacor"/>
    <x v="1"/>
    <n v="880"/>
    <n v="3"/>
    <n v="169"/>
    <n v="5.2071005917159763"/>
    <s v="NO"/>
    <n v="2317"/>
  </r>
  <r>
    <n v="10130"/>
    <s v="Islas Baleares"/>
    <x v="8"/>
    <s v="Piso en calle de Carmen Martin Gaite, Son Cladera - Son Fuster, Palma de Mallorca"/>
    <x v="1"/>
    <n v="830"/>
    <n v="2"/>
    <n v="81"/>
    <n v="10.246913580246913"/>
    <s v="NO"/>
    <n v="2317"/>
  </r>
  <r>
    <n v="10131"/>
    <s v="Islas Baleares"/>
    <x v="8"/>
    <s v="Piso en calle de Juan Gris, Son Cotoner, Palma de Mallorca"/>
    <x v="1"/>
    <n v="1355"/>
    <n v="3"/>
    <n v="134"/>
    <n v="10.111940298507463"/>
    <s v="NO"/>
    <n v="2317"/>
  </r>
  <r>
    <n v="10132"/>
    <s v="Islas Baleares"/>
    <x v="8"/>
    <s v="Finca rústica en Diseminado Son Rossinyol, 385, Campos"/>
    <x v="5"/>
    <n v="6000"/>
    <n v="6"/>
    <n v="480"/>
    <n v="12.5"/>
    <s v="NO"/>
    <n v="2317"/>
  </r>
  <r>
    <n v="10133"/>
    <s v="Islas Baleares"/>
    <x v="8"/>
    <s v="Casa o chalet independiente en Carrer Salamanca, San Agustín - Cala de Bou, Sant Josep de Sa Talaia"/>
    <x v="4"/>
    <n v="25000"/>
    <n v="4"/>
    <n v="230"/>
    <n v="108.69565217391305"/>
    <s v="NO"/>
    <n v="2317"/>
  </r>
  <r>
    <n v="10134"/>
    <s v="Islas Baleares"/>
    <x v="8"/>
    <s v="Piso en calle d'Alòs, Camp d'En Serralta , Palma de Mallorca"/>
    <x v="1"/>
    <n v="1000"/>
    <n v="3"/>
    <n v="125"/>
    <n v="8"/>
    <s v="NO"/>
    <n v="2317"/>
  </r>
  <r>
    <n v="10135"/>
    <s v="Islas Baleares"/>
    <x v="8"/>
    <s v="Piso en Rafal Nou - Estadi Balear - Son Malferit, Palma de Mallorca"/>
    <x v="1"/>
    <n v="1350"/>
    <n v="2"/>
    <n v="90"/>
    <n v="15"/>
    <s v="NO"/>
    <n v="2317"/>
  </r>
  <r>
    <n v="10136"/>
    <s v="Islas Baleares"/>
    <x v="8"/>
    <s v="Piso en calle de Madrid, Centro - S'Eixample - Can Misses, Eivissa"/>
    <x v="1"/>
    <n v="2100"/>
    <n v="4"/>
    <n v="100"/>
    <n v="21"/>
    <s v="NO"/>
    <n v="2317"/>
  </r>
  <r>
    <n v="10137"/>
    <s v="Islas Baleares"/>
    <x v="8"/>
    <s v="Piso en calle de Versalles, La Bonanova - Porto Pi, Palma de Mallorca"/>
    <x v="1"/>
    <n v="3500"/>
    <n v="4"/>
    <n v="253"/>
    <n v="13.83399209486166"/>
    <s v="NO"/>
    <n v="2317"/>
  </r>
  <r>
    <n v="10138"/>
    <s v="Islas Baleares"/>
    <x v="8"/>
    <s v="Piso en calle des Rafalet, Santanyí, Santanyi"/>
    <x v="1"/>
    <n v="1200"/>
    <n v="2"/>
    <n v="85"/>
    <n v="14.117647058823529"/>
    <s v="NO"/>
    <n v="2317"/>
  </r>
  <r>
    <n v="10139"/>
    <s v="Islas Baleares"/>
    <x v="8"/>
    <s v="Casa o chalet independiente en Sol de Mallorca, Calvià"/>
    <x v="4"/>
    <n v="15000"/>
    <n v="7"/>
    <n v="820"/>
    <n v="18.292682926829269"/>
    <s v="NO"/>
    <n v="2317"/>
  </r>
  <r>
    <n v="10140"/>
    <s v="Islas Baleares"/>
    <x v="8"/>
    <s v="Casa o chalet independiente en diseminado, Sencelles"/>
    <x v="4"/>
    <n v="2000"/>
    <n v="2"/>
    <n v="160"/>
    <n v="12.5"/>
    <s v="NO"/>
    <n v="2317"/>
  </r>
  <r>
    <n v="10141"/>
    <s v="Islas Baleares"/>
    <x v="8"/>
    <s v="Casa o chalet independiente en reina constanca, Santa Ponça, Calvià"/>
    <x v="4"/>
    <n v="12000"/>
    <n v="3"/>
    <n v="400"/>
    <n v="30"/>
    <s v="NO"/>
    <n v="2317"/>
  </r>
  <r>
    <n v="10142"/>
    <s v="Islas Baleares"/>
    <x v="8"/>
    <s v="Chalet pareado en Santa Eulalia, Tanques del Carme-Fort de l'Eau, Maó/Mahón"/>
    <x v="0"/>
    <n v="1200"/>
    <n v="4"/>
    <n v="400"/>
    <n v="3"/>
    <s v="NO"/>
    <n v="2317"/>
  </r>
  <r>
    <n v="10143"/>
    <s v="Islas Baleares"/>
    <x v="8"/>
    <s v="Chalet adosado en calle de Sant Pere, Cala Figuera, Santanyi"/>
    <x v="0"/>
    <n v="750"/>
    <n v="2"/>
    <n v="101"/>
    <n v="7.4257425742574261"/>
    <s v="NO"/>
    <n v="2317"/>
  </r>
  <r>
    <n v="10144"/>
    <s v="Islas Baleares"/>
    <x v="8"/>
    <s v="Casa o chalet independiente en calle Gómez Ullà, Santanyí, Santanyi"/>
    <x v="4"/>
    <n v="1600"/>
    <n v="2"/>
    <n v="123"/>
    <n v="13.008130081300813"/>
    <s v="NO"/>
    <n v="2317"/>
  </r>
  <r>
    <n v="10145"/>
    <s v="Islas Baleares"/>
    <x v="8"/>
    <s v="Casa o chalet independiente en Illetes, Calvià"/>
    <x v="4"/>
    <n v="15000"/>
    <n v="5"/>
    <n v="720"/>
    <n v="20.833333333333332"/>
    <s v="NO"/>
    <n v="2317"/>
  </r>
  <r>
    <n v="10146"/>
    <s v="Islas Baleares"/>
    <x v="8"/>
    <s v="Casa o chalet independiente en filadores, Esporles"/>
    <x v="4"/>
    <n v="3975"/>
    <n v="5"/>
    <n v="180"/>
    <n v="22.083333333333332"/>
    <s v="NO"/>
    <n v="2317"/>
  </r>
  <r>
    <n v="10147"/>
    <s v="Islas Baleares"/>
    <x v="8"/>
    <s v="Ático en Ferrocarril, Manacor Centro, Manacor"/>
    <x v="2"/>
    <n v="1200"/>
    <n v="2"/>
    <n v="75"/>
    <n v="16"/>
    <s v="NO"/>
    <n v="2317"/>
  </r>
  <r>
    <n v="10148"/>
    <s v="Islas Baleares"/>
    <x v="8"/>
    <s v="Piso en Vicari Joaquini Fuster, Portixol-Molinar, Palma de Mallorca"/>
    <x v="1"/>
    <n v="3600"/>
    <n v="3"/>
    <n v="100"/>
    <n v="36"/>
    <s v="NO"/>
    <n v="2317"/>
  </r>
  <r>
    <n v="10149"/>
    <s v="Islas Baleares"/>
    <x v="8"/>
    <s v="Casa de pueblo en Alaró"/>
    <x v="4"/>
    <n v="1400"/>
    <n v="3"/>
    <n v="141"/>
    <n v="9.9290780141843964"/>
    <s v="NO"/>
    <n v="2317"/>
  </r>
  <r>
    <n v="10151"/>
    <s v="Islas Baleares"/>
    <x v="8"/>
    <s v="Piso en gessami, 6, Rafal Vell, Palma de Mallorca"/>
    <x v="1"/>
    <n v="850"/>
    <n v="1"/>
    <n v="65"/>
    <n v="13.076923076923077"/>
    <s v="NO"/>
    <n v="2317"/>
  </r>
  <r>
    <n v="10152"/>
    <s v="Islas Baleares"/>
    <x v="8"/>
    <s v="Piso en Plaça de Toros, Palma de Mallorca"/>
    <x v="1"/>
    <n v="900"/>
    <n v="2"/>
    <n v="85"/>
    <n v="10.588235294117647"/>
    <s v="NO"/>
    <n v="2317"/>
  </r>
  <r>
    <n v="10153"/>
    <s v="Islas Baleares"/>
    <x v="8"/>
    <s v="Ático en Son Serra - La Vileta - Son Pereto, Palma de Mallorca"/>
    <x v="2"/>
    <n v="1250"/>
    <n v="2"/>
    <n v="92"/>
    <n v="13.586956521739131"/>
    <s v="NO"/>
    <n v="2317"/>
  </r>
  <r>
    <n v="10154"/>
    <s v="Islas Baleares"/>
    <x v="8"/>
    <s v="Casa o chalet independiente en Esporles"/>
    <x v="4"/>
    <n v="1300"/>
    <n v="2"/>
    <n v="85"/>
    <n v="15.294117647058824"/>
    <s v="NO"/>
    <n v="2317"/>
  </r>
  <r>
    <n v="10155"/>
    <s v="Islas Baleares"/>
    <x v="8"/>
    <s v="Casa o chalet independiente en Pollença"/>
    <x v="4"/>
    <n v="3500"/>
    <n v="4"/>
    <n v="250"/>
    <n v="14"/>
    <s v="NO"/>
    <n v="2317"/>
  </r>
  <r>
    <n v="10156"/>
    <s v="Islas Baleares"/>
    <x v="8"/>
    <s v="Piso en calle Gran Via de la Constitució, 11, Artà, Arta"/>
    <x v="1"/>
    <n v="850"/>
    <n v="1"/>
    <n v="80"/>
    <n v="10.625"/>
    <s v="NO"/>
    <n v="2317"/>
  </r>
  <r>
    <n v="10157"/>
    <s v="Islas Baleares"/>
    <x v="8"/>
    <s v="Piso en calle del Socors, 25, Sindicat, Palma de Mallorca"/>
    <x v="1"/>
    <n v="990"/>
    <n v="3"/>
    <n v="89"/>
    <n v="11.123595505617978"/>
    <s v="NO"/>
    <n v="2317"/>
  </r>
  <r>
    <n v="10158"/>
    <s v="Islas Baleares"/>
    <x v="8"/>
    <s v="Piso en Camp Redo, Palma de Mallorca"/>
    <x v="1"/>
    <n v="1200"/>
    <n v="3"/>
    <n v="113"/>
    <n v="10.619469026548673"/>
    <s v="NO"/>
    <n v="2317"/>
  </r>
  <r>
    <n v="10159"/>
    <s v="Islas Baleares"/>
    <x v="8"/>
    <s v="Casa o chalet independiente en gran visa, Santa Ponça, Calvià"/>
    <x v="4"/>
    <n v="6900"/>
    <n v="5"/>
    <n v="480"/>
    <n v="14.375"/>
    <s v="NO"/>
    <n v="2317"/>
  </r>
  <r>
    <n v="10160"/>
    <s v="Islas Baleares"/>
    <x v="8"/>
    <s v="Chalet adosado en LLAC DELS QUATRE CANTONS, Son Rapinya - Los Almendros, Palma de Mallorca"/>
    <x v="0"/>
    <n v="1100"/>
    <n v="3"/>
    <n v="84"/>
    <n v="13.095238095238095"/>
    <s v="NO"/>
    <n v="2317"/>
  </r>
  <r>
    <n v="10161"/>
    <s v="Islas Baleares"/>
    <x v="8"/>
    <s v="Casa o chalet independiente en carretera sineu, s/n, Son Ferriol, Palma de Mallorca"/>
    <x v="4"/>
    <n v="2800"/>
    <n v="4"/>
    <n v="200"/>
    <n v="14"/>
    <s v="NO"/>
    <n v="2317"/>
  </r>
  <r>
    <n v="10162"/>
    <s v="Islas Baleares"/>
    <x v="8"/>
    <s v="Piso en calle Joan Pons Marquès, El Forti, Palma de Mallorca"/>
    <x v="1"/>
    <n v="1200"/>
    <n v="3"/>
    <n v="87"/>
    <n v="13.793103448275861"/>
    <s v="NO"/>
    <n v="2317"/>
  </r>
  <r>
    <n v="10163"/>
    <s v="Islas Baleares"/>
    <x v="8"/>
    <s v="Piso en calle Sant Jordi, Porto Cristo, Manacor"/>
    <x v="1"/>
    <n v="1650"/>
    <n v="2"/>
    <n v="66"/>
    <n v="25"/>
    <s v="NO"/>
    <n v="2317"/>
  </r>
  <r>
    <n v="10164"/>
    <s v="Islas Baleares"/>
    <x v="8"/>
    <s v="Casa o chalet independiente en via Cornisa, Santa Ponça, Calvià"/>
    <x v="4"/>
    <n v="6900"/>
    <n v="5"/>
    <n v="480"/>
    <n v="14.375"/>
    <s v="NO"/>
    <n v="2317"/>
  </r>
  <r>
    <n v="10165"/>
    <s v="Islas Baleares"/>
    <x v="8"/>
    <s v="Piso en nicolas de pacs, Pere Garau, Palma de Mallorca"/>
    <x v="1"/>
    <n v="980"/>
    <n v="3"/>
    <n v="125"/>
    <n v="7.84"/>
    <s v="NO"/>
    <n v="2317"/>
  </r>
  <r>
    <n v="10166"/>
    <s v="Islas Baleares"/>
    <x v="8"/>
    <s v="Chalet adosado en calle de Mestral, Soller"/>
    <x v="0"/>
    <n v="1000"/>
    <n v="3"/>
    <n v="90"/>
    <n v="11.111111111111111"/>
    <s v="NO"/>
    <n v="2317"/>
  </r>
  <r>
    <n v="10167"/>
    <s v="Islas Baleares"/>
    <x v="8"/>
    <s v="Piso en MIGUEL DE CERVANTES, Portals Nous - Bendinat, Calvià"/>
    <x v="1"/>
    <n v="1600"/>
    <n v="2"/>
    <n v="90"/>
    <n v="17.777777777777779"/>
    <s v="NO"/>
    <n v="2317"/>
  </r>
  <r>
    <n v="10168"/>
    <s v="Islas Baleares"/>
    <x v="8"/>
    <s v="Piso en calle Jonc, Ses Salines (Mallorca)"/>
    <x v="1"/>
    <n v="1100"/>
    <n v="3"/>
    <n v="100"/>
    <n v="11"/>
    <s v="NO"/>
    <n v="2317"/>
  </r>
  <r>
    <n v="10169"/>
    <s v="Islas Baleares"/>
    <x v="8"/>
    <s v="Chalet adosado en BATLE NIUER, 1, Binissalem"/>
    <x v="0"/>
    <n v="1700"/>
    <n v="3"/>
    <n v="182"/>
    <n v="9.3406593406593412"/>
    <s v="NO"/>
    <n v="2317"/>
  </r>
  <r>
    <n v="10170"/>
    <s v="Islas Baleares"/>
    <x v="8"/>
    <s v="Piso en plaza sa Bassa, Manacor Centro, Manacor"/>
    <x v="1"/>
    <n v="650"/>
    <n v="2"/>
    <n v="88"/>
    <n v="7.3863636363636367"/>
    <s v="NO"/>
    <n v="2317"/>
  </r>
  <r>
    <n v="10171"/>
    <s v="Islas Baleares"/>
    <x v="8"/>
    <s v="Piso en calle de Marià Canals, Pere Garau, Palma de Mallorca"/>
    <x v="1"/>
    <n v="930"/>
    <n v="3"/>
    <n v="58"/>
    <n v="16.03448275862069"/>
    <s v="NO"/>
    <n v="2317"/>
  </r>
  <r>
    <n v="10172"/>
    <s v="Islas Baleares"/>
    <x v="8"/>
    <s v="Casa o chalet independiente en Diseminado Poligono 10, Santanyí, Santanyi"/>
    <x v="4"/>
    <n v="1900"/>
    <n v="3"/>
    <n v="185"/>
    <n v="10.27027027027027"/>
    <s v="NO"/>
    <n v="2317"/>
  </r>
  <r>
    <n v="10173"/>
    <s v="Islas Baleares"/>
    <x v="8"/>
    <s v="Piso en calle d'Antoni Noguera, Pere Garau, Palma de Mallorca"/>
    <x v="1"/>
    <n v="890"/>
    <n v="3"/>
    <n v="71"/>
    <n v="12.535211267605634"/>
    <s v="NO"/>
    <n v="2317"/>
  </r>
  <r>
    <n v="10174"/>
    <s v="Islas Baleares"/>
    <x v="8"/>
    <s v="Piso en calle de l'Ametler, Rafal Vell, Palma de Mallorca"/>
    <x v="1"/>
    <n v="840"/>
    <n v="2"/>
    <n v="65"/>
    <n v="12.923076923076923"/>
    <s v="NO"/>
    <n v="2317"/>
  </r>
  <r>
    <n v="10175"/>
    <s v="Islas Baleares"/>
    <x v="8"/>
    <s v="Piso en Passatge de Cala Millor, El Vivero, Palma de Mallorca"/>
    <x v="1"/>
    <n v="840"/>
    <n v="3"/>
    <n v="64"/>
    <n v="13.125"/>
    <s v="NO"/>
    <n v="2317"/>
  </r>
  <r>
    <n v="10176"/>
    <s v="Islas Baleares"/>
    <x v="8"/>
    <s v="Piso en calle de Niceto Alcalá Zamora, El Forti, Palma de Mallorca"/>
    <x v="1"/>
    <n v="950"/>
    <n v="3"/>
    <n v="140"/>
    <n v="6.7857142857142856"/>
    <s v="NO"/>
    <n v="2317"/>
  </r>
  <r>
    <n v="10177"/>
    <s v="Islas Baleares"/>
    <x v="8"/>
    <s v="Casa o chalet independiente en calle del Torrassi, Cala Vedella - Cala Tarida - Cala Conta, Sant Josep de Sa Talaia"/>
    <x v="4"/>
    <n v="7500"/>
    <n v="5"/>
    <n v="500"/>
    <n v="15"/>
    <s v="NO"/>
    <n v="2317"/>
  </r>
  <r>
    <n v="10178"/>
    <s v="Islas Baleares"/>
    <x v="8"/>
    <s v="Piso en calle de Juan Gris, Son Cotoner, Palma de Mallorca"/>
    <x v="1"/>
    <n v="1295"/>
    <n v="2"/>
    <n v="152"/>
    <n v="8.5197368421052637"/>
    <s v="NO"/>
    <n v="2317"/>
  </r>
  <r>
    <n v="10179"/>
    <s v="Islas Baleares"/>
    <x v="8"/>
    <s v="Piso en calle de Juan Gris, Son Cotoner, Palma de Mallorca"/>
    <x v="1"/>
    <n v="1345"/>
    <n v="4"/>
    <n v="138"/>
    <n v="9.7463768115942031"/>
    <s v="NO"/>
    <n v="2317"/>
  </r>
  <r>
    <n v="10180"/>
    <s v="Islas Baleares"/>
    <x v="8"/>
    <s v="Piso en calle de Lleida, Manacor Centro, Manacor"/>
    <x v="1"/>
    <n v="770"/>
    <n v="3"/>
    <n v="89"/>
    <n v="8.6516853932584272"/>
    <s v="NO"/>
    <n v="2317"/>
  </r>
  <r>
    <n v="10181"/>
    <s v="Islas Baleares"/>
    <x v="8"/>
    <s v="Dúplex en calle de Can Malla, Cort, Palma de Mallorca"/>
    <x v="3"/>
    <n v="1100"/>
    <n v="1"/>
    <n v="89"/>
    <n v="12.359550561797754"/>
    <s v="NO"/>
    <n v="2317"/>
  </r>
  <r>
    <n v="10182"/>
    <s v="Islas Baleares"/>
    <x v="8"/>
    <s v="Piso en camino de la Cabana, Sa Cabana - Can Carbonell - Ses Cases Noves, Marratxi"/>
    <x v="1"/>
    <n v="880"/>
    <n v="3"/>
    <n v="102"/>
    <n v="8.6274509803921564"/>
    <s v="NO"/>
    <n v="2317"/>
  </r>
  <r>
    <n v="10183"/>
    <s v="Islas Baleares"/>
    <x v="8"/>
    <s v="Casa o chalet independiente en Bunyola"/>
    <x v="4"/>
    <n v="2700"/>
    <n v="4"/>
    <n v="289"/>
    <n v="9.3425605536332181"/>
    <s v="NO"/>
    <n v="2317"/>
  </r>
  <r>
    <n v="10184"/>
    <s v="Islas Baleares"/>
    <x v="8"/>
    <s v="Piso en calle de Ramon de Montcada, Santa Ponça, Calvià"/>
    <x v="1"/>
    <n v="630"/>
    <n v="1"/>
    <n v="48"/>
    <n v="13.125"/>
    <s v="NO"/>
    <n v="2317"/>
  </r>
  <r>
    <n v="10185"/>
    <s v="Islas Baleares"/>
    <x v="8"/>
    <s v="Piso en calle de Montenegro, La Llotja, Palma de Mallorca"/>
    <x v="1"/>
    <n v="700"/>
    <n v="1"/>
    <n v="52"/>
    <n v="13.461538461538462"/>
    <s v="NO"/>
    <n v="2317"/>
  </r>
  <r>
    <n v="10186"/>
    <s v="Islas Baleares"/>
    <x v="8"/>
    <s v="Piso en calle del Greco, Son Cladera - Son Fuster, Palma de Mallorca"/>
    <x v="1"/>
    <n v="680"/>
    <n v="2"/>
    <n v="63"/>
    <n v="10.793650793650794"/>
    <s v="NO"/>
    <n v="2317"/>
  </r>
  <r>
    <n v="10187"/>
    <s v="Islas Baleares"/>
    <x v="8"/>
    <s v="Piso en calle de Juan Gris, Son Cotoner, Palma de Mallorca"/>
    <x v="1"/>
    <n v="1105"/>
    <n v="2"/>
    <n v="120"/>
    <n v="9.2083333333333339"/>
    <s v="NO"/>
    <n v="2317"/>
  </r>
  <r>
    <n v="10188"/>
    <s v="Islas Baleares"/>
    <x v="8"/>
    <s v="Dúplex en calle de la Palma, Sant Jaume, Palma de Mallorca"/>
    <x v="3"/>
    <n v="1350"/>
    <n v="1"/>
    <n v="93"/>
    <n v="14.516129032258064"/>
    <s v="NO"/>
    <n v="2317"/>
  </r>
  <r>
    <n v="10189"/>
    <s v="Islas Baleares"/>
    <x v="8"/>
    <s v="Piso en calle de Costa i Llobera, Marqués de la Fontsanta, Palma de Mallorca"/>
    <x v="1"/>
    <n v="1000"/>
    <n v="3"/>
    <n v="92"/>
    <n v="10.869565217391305"/>
    <s v="NO"/>
    <n v="2317"/>
  </r>
  <r>
    <n v="10190"/>
    <s v="Islas Baleares"/>
    <x v="8"/>
    <s v="Piso en calle Nostra Senyora de Lourdes, 1, Sant Agustí, Palma de Mallorca"/>
    <x v="1"/>
    <n v="1375"/>
    <n v="2"/>
    <n v="90"/>
    <n v="15.277777777777779"/>
    <s v="NO"/>
    <n v="2317"/>
  </r>
  <r>
    <n v="10191"/>
    <s v="Islas Baleares"/>
    <x v="8"/>
    <s v="Piso en calle General Ricardo Ortega, 5, Foners, Palma de Mallorca"/>
    <x v="1"/>
    <n v="1100"/>
    <n v="3"/>
    <n v="105"/>
    <n v="10.476190476190476"/>
    <s v="NO"/>
    <n v="2317"/>
  </r>
  <r>
    <n v="10192"/>
    <s v="Islas Baleares"/>
    <x v="8"/>
    <s v="Piso en calle de Can Ribera, La Llotja, Palma de Mallorca"/>
    <x v="1"/>
    <n v="2000"/>
    <n v="3"/>
    <n v="120"/>
    <n v="16.666666666666668"/>
    <s v="NO"/>
    <n v="2317"/>
  </r>
  <r>
    <n v="10193"/>
    <s v="Islas Baleares"/>
    <x v="8"/>
    <s v="Dúplex en Polígon Marítim, Son Serra de Marina, Santa Margalida"/>
    <x v="3"/>
    <n v="3000"/>
    <n v="3"/>
    <n v="150"/>
    <n v="20"/>
    <s v="NO"/>
    <n v="2317"/>
  </r>
  <r>
    <n v="10194"/>
    <s v="Islas Baleares"/>
    <x v="8"/>
    <s v="Casa o chalet independiente en Diseminado Son Cota, Porreres"/>
    <x v="4"/>
    <n v="2500"/>
    <n v="3"/>
    <n v="248"/>
    <n v="10.080645161290322"/>
    <s v="NO"/>
    <n v="2317"/>
  </r>
  <r>
    <n v="10195"/>
    <s v="Islas Baleares"/>
    <x v="8"/>
    <s v="Chalet pareado en Andratx Pueblo, Andratx"/>
    <x v="0"/>
    <n v="1990"/>
    <n v="3"/>
    <n v="216"/>
    <n v="9.2129629629629637"/>
    <s v="NO"/>
    <n v="2317"/>
  </r>
  <r>
    <n v="10196"/>
    <s v="Islas Baleares"/>
    <x v="8"/>
    <s v="Piso en avenida del Rei Jaume I, Santa Ponça, Calvià"/>
    <x v="1"/>
    <n v="2500"/>
    <n v="3"/>
    <n v="150"/>
    <n v="16.666666666666668"/>
    <s v="NO"/>
    <n v="2317"/>
  </r>
  <r>
    <n v="10197"/>
    <s v="Islas Baleares"/>
    <x v="8"/>
    <s v="Piso en via Cornisa, Santa Ponça, Calvià"/>
    <x v="1"/>
    <n v="1500"/>
    <n v="1"/>
    <n v="65"/>
    <n v="23.076923076923077"/>
    <s v="NO"/>
    <n v="2317"/>
  </r>
  <r>
    <n v="10198"/>
    <s v="Islas Baleares"/>
    <x v="8"/>
    <s v="Casa o chalet independiente en calle des Jou, Cala d'Or, Santanyi"/>
    <x v="4"/>
    <n v="1700"/>
    <n v="4"/>
    <n v="170"/>
    <n v="10"/>
    <s v="NO"/>
    <n v="2317"/>
  </r>
  <r>
    <n v="10199"/>
    <s v="Islas Baleares"/>
    <x v="8"/>
    <s v="Piso en calle de Santueri, 3, Portixol-Molinar, Palma de Mallorca"/>
    <x v="1"/>
    <n v="975"/>
    <n v="2"/>
    <n v="80"/>
    <n v="12.1875"/>
    <s v="NO"/>
    <n v="2317"/>
  </r>
  <r>
    <n v="10200"/>
    <s v="Islas Baleares"/>
    <x v="8"/>
    <s v="Piso en avenida de Gabriel Roca, 38, El Terreno, Palma de Mallorca"/>
    <x v="1"/>
    <n v="1850"/>
    <n v="3"/>
    <n v="136"/>
    <n v="13.602941176470589"/>
    <s v="NO"/>
    <n v="2317"/>
  </r>
  <r>
    <n v="10201"/>
    <s v="Islas Baleares"/>
    <x v="8"/>
    <s v="Chalet en Ses Salines (Mallorca)"/>
    <x v="0"/>
    <n v="1000"/>
    <n v="3"/>
    <n v="78"/>
    <n v="12.820512820512821"/>
    <s v="NO"/>
    <n v="2317"/>
  </r>
  <r>
    <n v="10202"/>
    <s v="Islas Baleares"/>
    <x v="8"/>
    <s v="Piso en alfons el magnanim, 43, Camp Redo, Palma de Mallorca"/>
    <x v="1"/>
    <n v="990"/>
    <n v="3"/>
    <n v="110"/>
    <n v="9"/>
    <s v="NO"/>
    <n v="2317"/>
  </r>
  <r>
    <n v="10203"/>
    <s v="Islas Baleares"/>
    <x v="8"/>
    <s v="Piso en Sant Llorenç Des Cardassar"/>
    <x v="1"/>
    <n v="1400"/>
    <n v="3"/>
    <n v="150"/>
    <n v="9.3333333333333339"/>
    <s v="NO"/>
    <n v="2317"/>
  </r>
  <r>
    <n v="10204"/>
    <s v="Islas Baleares"/>
    <x v="8"/>
    <s v="Piso en La Calatrava, Palma de Mallorca"/>
    <x v="1"/>
    <n v="1500"/>
    <n v="2"/>
    <n v="100"/>
    <n v="15"/>
    <s v="NO"/>
    <n v="2317"/>
  </r>
  <r>
    <n v="10205"/>
    <s v="Islas Baleares"/>
    <x v="8"/>
    <s v="Piso en La Calatrava, Palma de Mallorca"/>
    <x v="1"/>
    <n v="1600"/>
    <n v="2"/>
    <n v="107"/>
    <n v="14.953271028037383"/>
    <s v="NO"/>
    <n v="2317"/>
  </r>
  <r>
    <n v="10206"/>
    <s v="Islas Baleares"/>
    <x v="8"/>
    <s v="Piso en camino Son Rapinya, 86, Son Vida, Palma de Mallorca"/>
    <x v="1"/>
    <n v="2500"/>
    <n v="3"/>
    <n v="108"/>
    <n v="23.148148148148149"/>
    <s v="NO"/>
    <n v="2317"/>
  </r>
  <r>
    <n v="10207"/>
    <s v="Islas Baleares"/>
    <x v="8"/>
    <s v="Chalet adosado en calle Sebastiana Clar, Santanyí, Santanyi"/>
    <x v="0"/>
    <n v="2700"/>
    <n v="4"/>
    <n v="370"/>
    <n v="7.2972972972972974"/>
    <s v="NO"/>
    <n v="2317"/>
  </r>
  <r>
    <n v="10208"/>
    <s v="Islas Baleares"/>
    <x v="8"/>
    <s v="Piso en Capdepera"/>
    <x v="1"/>
    <n v="700"/>
    <n v="1"/>
    <n v="60"/>
    <n v="11.666666666666666"/>
    <s v="NO"/>
    <n v="2317"/>
  </r>
  <r>
    <n v="10209"/>
    <s v="Islas Baleares"/>
    <x v="8"/>
    <s v="Piso en La Missio - Mercat, Palma de Mallorca"/>
    <x v="1"/>
    <n v="1650"/>
    <n v="4"/>
    <n v="195"/>
    <n v="8.4615384615384617"/>
    <s v="NO"/>
    <n v="2317"/>
  </r>
  <r>
    <n v="10210"/>
    <s v="Islas Baleares"/>
    <x v="8"/>
    <s v="Piso en S'Illot-Cala Morlanda, Manacor"/>
    <x v="1"/>
    <n v="800"/>
    <n v="3"/>
    <n v="75"/>
    <n v="10.666666666666666"/>
    <s v="NO"/>
    <n v="2317"/>
  </r>
  <r>
    <n v="10211"/>
    <s v="Islas Baleares"/>
    <x v="8"/>
    <s v="Casa o chalet independiente en Portals Nous - Bendinat, Calvià"/>
    <x v="4"/>
    <n v="5900"/>
    <n v="4"/>
    <n v="345"/>
    <n v="17.10144927536232"/>
    <s v="NO"/>
    <n v="2317"/>
  </r>
  <r>
    <n v="10212"/>
    <s v="Islas Baleares"/>
    <x v="8"/>
    <s v="Casa o chalet independiente en Montuiri"/>
    <x v="4"/>
    <n v="1000"/>
    <n v="2"/>
    <n v="185"/>
    <n v="5.4054054054054053"/>
    <s v="NO"/>
    <n v="2317"/>
  </r>
  <r>
    <n v="10213"/>
    <s v="Islas Baleares"/>
    <x v="8"/>
    <s v="Casa o chalet independiente en Sencelles"/>
    <x v="4"/>
    <n v="1500"/>
    <n v="5"/>
    <n v="180"/>
    <n v="8.3333333333333339"/>
    <s v="NO"/>
    <n v="2317"/>
  </r>
  <r>
    <n v="10214"/>
    <s v="Islas Baleares"/>
    <x v="8"/>
    <s v="Chalet pareado en Muro"/>
    <x v="0"/>
    <n v="2000"/>
    <n v="3"/>
    <n v="119"/>
    <n v="16.806722689075631"/>
    <s v="NO"/>
    <n v="2317"/>
  </r>
  <r>
    <n v="10215"/>
    <s v="Islas Baleares"/>
    <x v="8"/>
    <s v="Piso en Pere Garau, Palma de Mallorca"/>
    <x v="1"/>
    <n v="900"/>
    <n v="3"/>
    <n v="85"/>
    <n v="10.588235294117647"/>
    <s v="NO"/>
    <n v="2317"/>
  </r>
  <r>
    <n v="10216"/>
    <s v="Islas Baleares"/>
    <x v="8"/>
    <s v="Dúplex en Son Vida, Palma de Mallorca"/>
    <x v="3"/>
    <n v="2250"/>
    <n v="4"/>
    <n v="130"/>
    <n v="17.307692307692307"/>
    <s v="NO"/>
    <n v="2317"/>
  </r>
  <r>
    <n v="10217"/>
    <s v="Islas Baleares"/>
    <x v="8"/>
    <s v="Casa o chalet independiente en calle mayor, s/n, S'Horta - Cas Concos des Cavaller, Felanitx"/>
    <x v="4"/>
    <n v="3600"/>
    <n v="4"/>
    <n v="350"/>
    <n v="10.285714285714286"/>
    <s v="NO"/>
    <n v="2317"/>
  </r>
  <r>
    <n v="10218"/>
    <s v="Islas Baleares"/>
    <x v="8"/>
    <s v="Piso en calle sa Gavina, 12, Sant Antoni de Portmany"/>
    <x v="1"/>
    <n v="2000"/>
    <n v="2"/>
    <n v="120"/>
    <n v="16.666666666666668"/>
    <s v="NO"/>
    <n v="2317"/>
  </r>
  <r>
    <n v="10219"/>
    <s v="Islas Baleares"/>
    <x v="8"/>
    <s v="Piso en Historiador Juan Marí Cardona, 4, Marina Botafoc - Talamanca, Eivissa"/>
    <x v="1"/>
    <n v="8500"/>
    <n v="2"/>
    <n v="130"/>
    <n v="65.384615384615387"/>
    <s v="NO"/>
    <n v="2317"/>
  </r>
  <r>
    <n v="10220"/>
    <s v="Islas Baleares"/>
    <x v="8"/>
    <s v="Casa o chalet independiente en Pobla (Sa)"/>
    <x v="4"/>
    <n v="4500"/>
    <n v="4"/>
    <n v="544"/>
    <n v="8.2720588235294112"/>
    <s v="NO"/>
    <n v="2317"/>
  </r>
  <r>
    <n v="10221"/>
    <s v="Islas Baleares"/>
    <x v="8"/>
    <s v="Casa o chalet independiente en Port d'Andratx, Andratx"/>
    <x v="4"/>
    <n v="16500"/>
    <n v="5"/>
    <n v="680"/>
    <n v="24.264705882352942"/>
    <s v="NO"/>
    <n v="2317"/>
  </r>
  <r>
    <n v="10222"/>
    <s v="Islas Baleares"/>
    <x v="8"/>
    <s v="Casa o chalet independiente en Campanet"/>
    <x v="4"/>
    <n v="1900"/>
    <n v="4"/>
    <n v="222"/>
    <n v="8.5585585585585591"/>
    <s v="NO"/>
    <n v="2317"/>
  </r>
  <r>
    <n v="10223"/>
    <s v="Islas Baleares"/>
    <x v="8"/>
    <s v="Piso en camino son rapinya, s/n, Son Rapinya - Los Almendros, Palma de Mallorca"/>
    <x v="1"/>
    <n v="2000"/>
    <n v="3"/>
    <n v="131"/>
    <n v="15.267175572519085"/>
    <s v="NO"/>
    <n v="2317"/>
  </r>
  <r>
    <n v="10224"/>
    <s v="Islas Baleares"/>
    <x v="8"/>
    <s v="Piso en calle Gaviotas, 55, Peguera, Calvià"/>
    <x v="1"/>
    <n v="1400"/>
    <n v="2"/>
    <n v="84"/>
    <n v="16.666666666666668"/>
    <s v="NO"/>
    <n v="2317"/>
  </r>
  <r>
    <n v="10225"/>
    <s v="Islas Baleares"/>
    <x v="8"/>
    <s v="Chalet en Manacor Centro, Manacor"/>
    <x v="0"/>
    <n v="23500"/>
    <n v="6"/>
    <n v="1.1499999999999999"/>
    <n v="20434.782608695652"/>
    <s v="NO"/>
    <n v="2317"/>
  </r>
  <r>
    <n v="10226"/>
    <s v="Islas Baleares"/>
    <x v="8"/>
    <s v="Chalet pareado en Badia Blava-Badia Gran-Tolleric, Llucmajor"/>
    <x v="0"/>
    <n v="4100"/>
    <n v="4"/>
    <n v="192"/>
    <n v="21.354166666666668"/>
    <s v="NO"/>
    <n v="2317"/>
  </r>
  <r>
    <n v="10227"/>
    <s v="Islas Baleares"/>
    <x v="8"/>
    <s v="Chalet pareado en Badia Blava-Badia Gran-Tolleric, Llucmajor"/>
    <x v="0"/>
    <n v="3800"/>
    <n v="4"/>
    <n v="208"/>
    <n v="18.26923076923077"/>
    <s v="NO"/>
    <n v="2317"/>
  </r>
  <r>
    <n v="10228"/>
    <s v="Islas Baleares"/>
    <x v="8"/>
    <s v="Casa o chalet independiente en Bañalbufar"/>
    <x v="4"/>
    <n v="3000"/>
    <n v="4"/>
    <n v="270"/>
    <n v="11.111111111111111"/>
    <s v="NO"/>
    <n v="2317"/>
  </r>
  <r>
    <n v="10229"/>
    <s v="Islas Baleares"/>
    <x v="8"/>
    <s v="Chalet en calle de Cala de Bou, San Agustín - Cala de Bou, Sant Josep de Sa Talaia"/>
    <x v="0"/>
    <n v="4500"/>
    <n v="3"/>
    <n v="180"/>
    <n v="25"/>
    <s v="NO"/>
    <n v="2317"/>
  </r>
  <r>
    <n v="10230"/>
    <s v="Islas Baleares"/>
    <x v="8"/>
    <s v="Piso en calle de Sant Antoni de la Platja, Can Pastilla, Palma de Mallorca"/>
    <x v="1"/>
    <n v="2000"/>
    <n v="4"/>
    <n v="230"/>
    <n v="8.695652173913043"/>
    <s v="NO"/>
    <n v="2317"/>
  </r>
  <r>
    <n v="10231"/>
    <s v="Islas Baleares"/>
    <x v="8"/>
    <s v="Chalet en calle d'Extremadura, Zona Colegios - Son Moix, Palma de Mallorca"/>
    <x v="0"/>
    <n v="2100"/>
    <n v="4"/>
    <n v="250"/>
    <n v="8.4"/>
    <s v="NO"/>
    <n v="2317"/>
  </r>
  <r>
    <n v="10232"/>
    <s v="Islas Baleares"/>
    <x v="8"/>
    <s v="Piso en paseo Saralegui, Port de Pollença, Pollença"/>
    <x v="1"/>
    <n v="1500"/>
    <n v="3"/>
    <n v="60"/>
    <n v="25"/>
    <s v="NO"/>
    <n v="2317"/>
  </r>
  <r>
    <n v="10233"/>
    <s v="Islas Baleares"/>
    <x v="8"/>
    <s v="Piso en calle de Joan Ripoll i Trobat, Son Dameto, Palma de Mallorca"/>
    <x v="1"/>
    <n v="1700"/>
    <n v="4"/>
    <n v="120"/>
    <n v="14.166666666666666"/>
    <s v="NO"/>
    <n v="2317"/>
  </r>
  <r>
    <n v="10234"/>
    <s v="Islas Baleares"/>
    <x v="8"/>
    <s v="Casa rural en Diseminado Diseminados, Sencelles"/>
    <x v="4"/>
    <n v="2000"/>
    <n v="2"/>
    <n v="140"/>
    <n v="14.285714285714286"/>
    <s v="NO"/>
    <n v="2317"/>
  </r>
  <r>
    <n v="10235"/>
    <s v="Islas Baleares"/>
    <x v="8"/>
    <s v="Casa o chalet independiente en Diseminado 4408- Son Sardina, Establiments - Son Sardina, Palma de Mallorca"/>
    <x v="4"/>
    <n v="1700"/>
    <n v="3"/>
    <n v="291"/>
    <n v="5.8419243986254292"/>
    <s v="NO"/>
    <n v="2317"/>
  </r>
  <r>
    <n v="10236"/>
    <s v="Islas Baleares"/>
    <x v="8"/>
    <s v="Chalet en calle de Sant Rafel, Costa d'En Blanes, Calvià"/>
    <x v="0"/>
    <n v="8500"/>
    <n v="5"/>
    <n v="518"/>
    <n v="16.409266409266408"/>
    <s v="NO"/>
    <n v="2317"/>
  </r>
  <r>
    <n v="10237"/>
    <s v="Islas Baleares"/>
    <x v="8"/>
    <s v="Piso en calle de la Samaritana, Cort, Palma de Mallorca"/>
    <x v="1"/>
    <n v="1750"/>
    <n v="2"/>
    <n v="114"/>
    <n v="15.350877192982455"/>
    <s v="NO"/>
    <n v="2317"/>
  </r>
  <r>
    <n v="10238"/>
    <s v="Islas Baleares"/>
    <x v="8"/>
    <s v="Piso en calle 1, Port d'Andratx, Andratx"/>
    <x v="1"/>
    <n v="2300"/>
    <n v="2"/>
    <n v="90"/>
    <n v="25.555555555555557"/>
    <s v="NO"/>
    <n v="2317"/>
  </r>
  <r>
    <n v="10239"/>
    <s v="Islas Baleares"/>
    <x v="8"/>
    <s v="Ático en calle de Ciutadella de Menorca, Portixol-Molinar, Palma de Mallorca"/>
    <x v="2"/>
    <n v="1800"/>
    <n v="3"/>
    <n v="100"/>
    <n v="18"/>
    <s v="NO"/>
    <n v="2317"/>
  </r>
  <r>
    <n v="10240"/>
    <s v="Islas Baleares"/>
    <x v="8"/>
    <s v="Piso en ronda de na de Haros, 8, Campos"/>
    <x v="1"/>
    <n v="900"/>
    <n v="3"/>
    <n v="100"/>
    <n v="9"/>
    <s v="NO"/>
    <n v="2317"/>
  </r>
  <r>
    <n v="10241"/>
    <s v="Islas Baleares"/>
    <x v="8"/>
    <s v="Chalet en calle de les Veles, Barcarés - Manresa - Bonaire, Alcúdia"/>
    <x v="0"/>
    <n v="3500"/>
    <n v="4"/>
    <n v="248"/>
    <n v="14.112903225806452"/>
    <s v="NO"/>
    <n v="2317"/>
  </r>
  <r>
    <n v="10242"/>
    <s v="Islas Baleares"/>
    <x v="8"/>
    <s v="Finca rústica en carretera Vieja Llucmajor, Llucmajor Interior, Llucmajor"/>
    <x v="5"/>
    <n v="3000"/>
    <n v="3"/>
    <n v="100"/>
    <n v="30"/>
    <s v="NO"/>
    <n v="2317"/>
  </r>
  <r>
    <n v="10243"/>
    <s v="Islas Baleares"/>
    <x v="8"/>
    <s v="Piso en calle ses Violetes, Santa Eulalia del Río"/>
    <x v="1"/>
    <n v="4300"/>
    <n v="2"/>
    <n v="75"/>
    <n v="57.333333333333336"/>
    <s v="NO"/>
    <n v="2317"/>
  </r>
  <r>
    <n v="10244"/>
    <s v="Islas Baleares"/>
    <x v="8"/>
    <s v="Dúplex en calle Sector 3, Son Serra de Marina, Santa Margalida"/>
    <x v="3"/>
    <n v="3000"/>
    <n v="3"/>
    <n v="107"/>
    <n v="28.037383177570092"/>
    <s v="NO"/>
    <n v="2317"/>
  </r>
  <r>
    <n v="10245"/>
    <s v="Islas Baleares"/>
    <x v="8"/>
    <s v="Piso en calle del Puig de Pollença, La Bonanova - Porto Pi, Palma de Mallorca"/>
    <x v="1"/>
    <n v="1100"/>
    <n v="2"/>
    <n v="58"/>
    <n v="18.96551724137931"/>
    <s v="NO"/>
    <n v="2317"/>
  </r>
  <r>
    <n v="10246"/>
    <s v="Islas Baleares"/>
    <x v="8"/>
    <s v="Chalet en Diseminado Disseminat 2, Ciutat d'Alcúdia, Alcúdia"/>
    <x v="0"/>
    <n v="4000"/>
    <n v="4"/>
    <n v="200"/>
    <n v="20"/>
    <s v="NO"/>
    <n v="2317"/>
  </r>
  <r>
    <n v="10247"/>
    <s v="Islas Baleares"/>
    <x v="8"/>
    <s v="Ático en carretera des Port, Port d'Andratx, Andratx"/>
    <x v="2"/>
    <n v="3000"/>
    <n v="3"/>
    <n v="108"/>
    <n v="27.777777777777779"/>
    <s v="NO"/>
    <n v="2317"/>
  </r>
  <r>
    <n v="10248"/>
    <s v="Islas Baleares"/>
    <x v="8"/>
    <s v="Piso en contesti, Son Espanyolet, Palma de Mallorca"/>
    <x v="1"/>
    <n v="1400"/>
    <n v="3"/>
    <n v="130"/>
    <n v="10.76923076923077"/>
    <s v="NO"/>
    <n v="2317"/>
  </r>
  <r>
    <n v="10249"/>
    <s v="Islas Baleares"/>
    <x v="8"/>
    <s v="Piso en magi, 22, Sta Catalina - El Jonquet, Palma de Mallorca"/>
    <x v="1"/>
    <n v="2000"/>
    <n v="3"/>
    <n v="100"/>
    <n v="20"/>
    <s v="NO"/>
    <n v="2317"/>
  </r>
  <r>
    <n v="10250"/>
    <s v="Islas Baleares"/>
    <x v="8"/>
    <s v="Piso en calle de Jaume Ferran, Plaça de Toros, Palma de Mallorca"/>
    <x v="1"/>
    <n v="3300"/>
    <n v="3"/>
    <n v="90"/>
    <n v="36.666666666666664"/>
    <s v="NO"/>
    <n v="2317"/>
  </r>
  <r>
    <n v="10251"/>
    <s v="Islas Baleares"/>
    <x v="8"/>
    <s v="Ático en calle de l'Illa de Xipre, Coll d'En Rabassa, Palma de Mallorca"/>
    <x v="2"/>
    <n v="3500"/>
    <n v="4"/>
    <n v="180"/>
    <n v="19.444444444444443"/>
    <s v="NO"/>
    <n v="2317"/>
  </r>
  <r>
    <n v="10252"/>
    <s v="Islas Baleares"/>
    <x v="8"/>
    <s v="Piso en Murillo, Santa Ponça, Calvià"/>
    <x v="1"/>
    <n v="3000"/>
    <n v="3"/>
    <n v="173"/>
    <n v="17.341040462427745"/>
    <s v="NO"/>
    <n v="2317"/>
  </r>
  <r>
    <n v="10253"/>
    <s v="Islas Baleares"/>
    <x v="8"/>
    <s v="Ático en calle Caritat, 5, Sant Llorenç Des Cardassar"/>
    <x v="2"/>
    <n v="1000"/>
    <n v="2"/>
    <n v="105"/>
    <n v="9.5238095238095237"/>
    <s v="NO"/>
    <n v="2317"/>
  </r>
  <r>
    <n v="10254"/>
    <s v="Islas Baleares"/>
    <x v="8"/>
    <s v="Piso en Sa Cabaneta, Sa Cabaneta, Marratxi"/>
    <x v="1"/>
    <n v="800"/>
    <n v="1"/>
    <n v="45"/>
    <n v="17.777777777777779"/>
    <s v="NO"/>
    <n v="2317"/>
  </r>
  <r>
    <n v="10255"/>
    <s v="Islas Baleares"/>
    <x v="8"/>
    <s v="Piso en Maria ignacia cortes, 19, Ses Cadenes-Arenal, Palma de Mallorca"/>
    <x v="1"/>
    <n v="1350"/>
    <n v="3"/>
    <n v="130"/>
    <n v="10.384615384615385"/>
    <s v="NO"/>
    <n v="2317"/>
  </r>
  <r>
    <n v="10256"/>
    <s v="Islas Baleares"/>
    <x v="8"/>
    <s v="Piso en JARDIEL PONCELA, Palmanova, Calvià"/>
    <x v="1"/>
    <n v="1200"/>
    <n v="1"/>
    <n v="47"/>
    <n v="25.531914893617021"/>
    <s v="NO"/>
    <n v="2317"/>
  </r>
  <r>
    <n v="10257"/>
    <s v="Islas Baleares"/>
    <x v="8"/>
    <s v="Piso en maria ignacia cortes, Ses Cadenes-Arenal, Palma de Mallorca"/>
    <x v="1"/>
    <n v="1350"/>
    <n v="3"/>
    <n v="100"/>
    <n v="13.5"/>
    <s v="NO"/>
    <n v="2317"/>
  </r>
  <r>
    <n v="10258"/>
    <s v="Islas Baleares"/>
    <x v="8"/>
    <s v="Casa de pueblo en camino dreçera de son simonet, Esporles"/>
    <x v="4"/>
    <n v="2500"/>
    <n v="1"/>
    <n v="150"/>
    <n v="16.666666666666668"/>
    <s v="NO"/>
    <n v="2317"/>
  </r>
  <r>
    <n v="10259"/>
    <s v="Islas Baleares"/>
    <x v="8"/>
    <s v="Piso en Joan Crespí, 1, Son Armadams, Palma de Mallorca"/>
    <x v="1"/>
    <n v="1790"/>
    <n v="3"/>
    <n v="90"/>
    <n v="19.888888888888889"/>
    <s v="NO"/>
    <n v="2317"/>
  </r>
  <r>
    <n v="10260"/>
    <s v="Islas Baleares"/>
    <x v="8"/>
    <s v="Ático en calle d'en Sebastia Vila, Santanyí, Santanyi"/>
    <x v="2"/>
    <n v="1400"/>
    <n v="3"/>
    <n v="190"/>
    <n v="7.3684210526315788"/>
    <s v="NO"/>
    <n v="2317"/>
  </r>
  <r>
    <n v="10261"/>
    <s v="Islas Baleares"/>
    <x v="8"/>
    <s v="Piso en Almirall Bonifaz, Son Armadams, Palma de Mallorca"/>
    <x v="1"/>
    <n v="1600"/>
    <n v="4"/>
    <n v="150"/>
    <n v="10.666666666666666"/>
    <s v="NO"/>
    <n v="2317"/>
  </r>
  <r>
    <n v="10262"/>
    <s v="Islas Baleares"/>
    <x v="8"/>
    <s v="Piso en calle Es Cubells, 39, Centro - S'Eixample - Can Misses, Eivissa"/>
    <x v="1"/>
    <n v="2000"/>
    <n v="3"/>
    <n v="120"/>
    <n v="16.666666666666668"/>
    <s v="NO"/>
    <n v="2317"/>
  </r>
  <r>
    <n v="10263"/>
    <s v="Islas Baleares"/>
    <x v="8"/>
    <s v="Piso en calle de l'Almirall Bonifaz, Son Armadams, Palma de Mallorca"/>
    <x v="1"/>
    <n v="1600"/>
    <n v="4"/>
    <n v="150"/>
    <n v="10.666666666666666"/>
    <s v="NO"/>
    <n v="2317"/>
  </r>
  <r>
    <n v="10264"/>
    <s v="Islas Baleares"/>
    <x v="8"/>
    <s v="Piso en riera Joan Frontera, Son Serra de Marina, Santa Margalida"/>
    <x v="1"/>
    <n v="1600"/>
    <n v="2"/>
    <n v="105"/>
    <n v="15.238095238095237"/>
    <s v="NO"/>
    <n v="2317"/>
  </r>
  <r>
    <n v="10265"/>
    <s v="Islas Baleares"/>
    <x v="8"/>
    <s v="Piso en avenida Gabriel de Roca, Puerto de Palma, Palma de Mallorca"/>
    <x v="1"/>
    <n v="1100"/>
    <n v="2"/>
    <n v="75"/>
    <n v="14.666666666666666"/>
    <s v="NO"/>
    <n v="2317"/>
  </r>
  <r>
    <n v="10266"/>
    <s v="Islas Baleares"/>
    <x v="8"/>
    <s v="Finca rústica en Diseminado Son Cota, 469, Porreres"/>
    <x v="5"/>
    <n v="2000"/>
    <n v="3"/>
    <n v="248"/>
    <n v="8.064516129032258"/>
    <s v="NO"/>
    <n v="2317"/>
  </r>
  <r>
    <n v="10267"/>
    <s v="Islas Baleares"/>
    <x v="8"/>
    <s v="Chalet en Santa Maria del Cami"/>
    <x v="0"/>
    <n v="2800"/>
    <n v="2"/>
    <n v="200"/>
    <n v="14"/>
    <s v="NO"/>
    <n v="2317"/>
  </r>
  <r>
    <n v="10268"/>
    <s v="Islas Baleares"/>
    <x v="8"/>
    <s v="Casa o chalet independiente en calle de biniaroi, Mancor de la Vall"/>
    <x v="4"/>
    <n v="2900"/>
    <n v="3"/>
    <n v="180"/>
    <n v="16.111111111111111"/>
    <s v="NO"/>
    <n v="2317"/>
  </r>
  <r>
    <n v="10269"/>
    <s v="Islas Baleares"/>
    <x v="8"/>
    <s v="Piso en calle del Golf, 9, Costa de los Pinos"/>
    <x v="1"/>
    <n v="1600"/>
    <n v="2"/>
    <n v="79"/>
    <n v="20.253164556962027"/>
    <s v="NO"/>
    <n v="2317"/>
  </r>
  <r>
    <n v="10270"/>
    <s v="Islas Baleares"/>
    <x v="8"/>
    <s v="Piso en La Teulera, Palma de Mallorca"/>
    <x v="1"/>
    <n v="2000"/>
    <n v="3"/>
    <n v="122"/>
    <n v="16.393442622950818"/>
    <s v="NO"/>
    <n v="2317"/>
  </r>
  <r>
    <n v="10271"/>
    <s v="Islas Baleares"/>
    <x v="8"/>
    <s v="Chalet adosado en calle Biniamar, Blanquer, Inca"/>
    <x v="0"/>
    <n v="1500"/>
    <n v="5"/>
    <n v="330"/>
    <n v="4.5454545454545459"/>
    <s v="NO"/>
    <n v="2317"/>
  </r>
  <r>
    <n v="10272"/>
    <s v="Islas Baleares"/>
    <x v="8"/>
    <s v="Piso en calle de calders, La Calatrava, Palma de Mallorca"/>
    <x v="1"/>
    <n v="1600"/>
    <n v="3"/>
    <n v="135"/>
    <n v="11.851851851851851"/>
    <s v="NO"/>
    <n v="2317"/>
  </r>
  <r>
    <n v="10273"/>
    <s v="Islas Baleares"/>
    <x v="8"/>
    <s v="Casa o chalet independiente en Mortitx, Son Vida, Palma de Mallorca"/>
    <x v="4"/>
    <n v="6500"/>
    <n v="5"/>
    <n v="300"/>
    <n v="21.666666666666668"/>
    <s v="NO"/>
    <n v="2317"/>
  </r>
  <r>
    <n v="10274"/>
    <s v="Islas Baleares"/>
    <x v="8"/>
    <s v="Piso en Es Tamarells, s/n, Playas de Fornells, Es Mercadal"/>
    <x v="1"/>
    <n v="950"/>
    <n v="2"/>
    <n v="65"/>
    <n v="14.615384615384615"/>
    <s v="NO"/>
    <n v="2317"/>
  </r>
  <r>
    <n v="10275"/>
    <s v="Islas Baleares"/>
    <x v="8"/>
    <s v="Piso en calle de l'Olivera, 07181 Calvià, Cas Catala, Calvià"/>
    <x v="1"/>
    <n v="2900"/>
    <n v="4"/>
    <n v="297"/>
    <n v="9.7643097643097647"/>
    <s v="NO"/>
    <n v="2317"/>
  </r>
  <r>
    <n v="10276"/>
    <s v="Islas Baleares"/>
    <x v="8"/>
    <s v="Casa o chalet independiente en calle orio, Badia Blava-Badia Gran-Tolleric, Llucmajor"/>
    <x v="4"/>
    <n v="4800"/>
    <n v="4"/>
    <n v="360"/>
    <n v="13.333333333333334"/>
    <s v="NO"/>
    <n v="2317"/>
  </r>
  <r>
    <n v="10277"/>
    <s v="Islas Baleares"/>
    <x v="8"/>
    <s v="Piso en calle Bartolomé Buadas Mayol, Cas Catala, Calvià"/>
    <x v="1"/>
    <n v="2900"/>
    <n v="2"/>
    <n v="110"/>
    <n v="26.363636363636363"/>
    <s v="NO"/>
    <n v="2317"/>
  </r>
  <r>
    <n v="10278"/>
    <s v="Islas Baleares"/>
    <x v="8"/>
    <s v="Piso en avenida de l'Argentina, 38, Camp d'En Serralta , Palma de Mallorca"/>
    <x v="1"/>
    <n v="1200"/>
    <n v="2"/>
    <n v="83"/>
    <n v="14.457831325301205"/>
    <s v="NO"/>
    <n v="2317"/>
  </r>
  <r>
    <n v="10279"/>
    <s v="Islas Baleares"/>
    <x v="8"/>
    <s v="Piso en calle de Miquel Marquès, 4, Marqués de la Fontsanta, Palma de Mallorca"/>
    <x v="1"/>
    <n v="1400"/>
    <n v="3"/>
    <n v="94"/>
    <n v="14.893617021276595"/>
    <s v="NO"/>
    <n v="2317"/>
  </r>
  <r>
    <n v="10280"/>
    <s v="Islas Baleares"/>
    <x v="8"/>
    <s v="Piso en calle D'Encarnacion Viñas, Camp Redo, Palma de Mallorca"/>
    <x v="1"/>
    <n v="850"/>
    <n v="2"/>
    <n v="88"/>
    <n v="9.6590909090909083"/>
    <s v="NO"/>
    <n v="2317"/>
  </r>
  <r>
    <n v="10281"/>
    <s v="Islas Baleares"/>
    <x v="8"/>
    <s v="Piso en Port d'Alcúdia - Platja d'Alcúdia, Alcúdia"/>
    <x v="1"/>
    <n v="1100"/>
    <n v="3"/>
    <n v="163"/>
    <n v="6.7484662576687118"/>
    <s v="NO"/>
    <n v="2317"/>
  </r>
  <r>
    <n v="10282"/>
    <s v="Islas Baleares"/>
    <x v="8"/>
    <s v="Casa o chalet independiente en Son Roca - Son Ximelis - Son Anglada, Palma de Mallorca"/>
    <x v="4"/>
    <n v="4500"/>
    <n v="4"/>
    <n v="261"/>
    <n v="17.241379310344829"/>
    <s v="NO"/>
    <n v="2317"/>
  </r>
  <r>
    <n v="10283"/>
    <s v="Islas Baleares"/>
    <x v="8"/>
    <s v="Casa o chalet independiente en carretera Cap Negret, Sant Antoni de Portmany"/>
    <x v="4"/>
    <n v="7500"/>
    <n v="4"/>
    <n v="487"/>
    <n v="15.400410677618069"/>
    <s v="NO"/>
    <n v="2317"/>
  </r>
  <r>
    <n v="10284"/>
    <s v="Islas Baleares"/>
    <x v="8"/>
    <s v="Piso en Bons Aires, Palma de Mallorca"/>
    <x v="1"/>
    <n v="1100"/>
    <n v="3"/>
    <n v="103"/>
    <n v="10.679611650485437"/>
    <s v="NO"/>
    <n v="2317"/>
  </r>
  <r>
    <n v="10285"/>
    <s v="Islas Baleares"/>
    <x v="8"/>
    <s v="Ático en calle Puerto Rico, Nou Llevant, Palma de Mallorca"/>
    <x v="2"/>
    <n v="900"/>
    <n v="3"/>
    <n v="92"/>
    <n v="9.7826086956521738"/>
    <s v="NO"/>
    <n v="2317"/>
  </r>
  <r>
    <n v="10286"/>
    <s v="Islas Baleares"/>
    <x v="8"/>
    <s v="Dúplex en Sa Torre, Llucmajor"/>
    <x v="3"/>
    <n v="800"/>
    <n v="1"/>
    <n v="85"/>
    <n v="9.4117647058823533"/>
    <s v="NO"/>
    <n v="2317"/>
  </r>
  <r>
    <n v="10287"/>
    <s v="Islas Baleares"/>
    <x v="8"/>
    <s v="Piso en Pobla (Sa)"/>
    <x v="1"/>
    <n v="750"/>
    <n v="2"/>
    <n v="100"/>
    <n v="7.5"/>
    <s v="NO"/>
    <n v="2317"/>
  </r>
  <r>
    <n v="10288"/>
    <s v="Islas Baleares"/>
    <x v="8"/>
    <s v="Piso en Bons Aires, Palma de Mallorca"/>
    <x v="1"/>
    <n v="1500"/>
    <n v="4"/>
    <n v="181"/>
    <n v="8.2872928176795586"/>
    <s v="NO"/>
    <n v="2317"/>
  </r>
  <r>
    <n v="10289"/>
    <s v="Islas Baleares"/>
    <x v="8"/>
    <s v="Finca rústica en Colònia de Sant Pere, Arta"/>
    <x v="5"/>
    <n v="3500"/>
    <n v="5"/>
    <n v="420"/>
    <n v="8.3333333333333339"/>
    <s v="NO"/>
    <n v="2317"/>
  </r>
  <r>
    <n v="10291"/>
    <s v="Islas Baleares"/>
    <x v="8"/>
    <s v="Piso en calle torrenova, 15, Magaluf, Calvià"/>
    <x v="1"/>
    <n v="2500"/>
    <n v="3"/>
    <n v="145"/>
    <n v="17.241379310344829"/>
    <s v="NO"/>
    <n v="2317"/>
  </r>
  <r>
    <n v="10292"/>
    <s v="Islas Baleares"/>
    <x v="8"/>
    <s v="Ático en Plaça de Toros, Palma de Mallorca"/>
    <x v="2"/>
    <n v="1500"/>
    <n v="3"/>
    <n v="190"/>
    <n v="7.8947368421052628"/>
    <s v="NO"/>
    <n v="2317"/>
  </r>
  <r>
    <n v="10293"/>
    <s v="Islas Baleares"/>
    <x v="8"/>
    <s v="Casa o chalet independiente en Son Roca - Son Ximelis - Son Anglada, Palma de Mallorca"/>
    <x v="4"/>
    <n v="4500"/>
    <n v="4"/>
    <n v="262"/>
    <n v="17.175572519083971"/>
    <s v="NO"/>
    <n v="2317"/>
  </r>
  <r>
    <n v="10294"/>
    <s v="Islas Baleares"/>
    <x v="8"/>
    <s v="Finca rústica en Poligono Poligon 18, Manacor Centro, Manacor"/>
    <x v="5"/>
    <n v="3000"/>
    <n v="4"/>
    <n v="251"/>
    <n v="11.952191235059761"/>
    <s v="NO"/>
    <n v="2317"/>
  </r>
  <r>
    <n v="10295"/>
    <s v="Islas Baleares"/>
    <x v="8"/>
    <s v="Piso en Sta Catalina - El Jonquet, Palma de Mallorca"/>
    <x v="1"/>
    <n v="1400"/>
    <n v="3"/>
    <n v="146"/>
    <n v="9.5890410958904102"/>
    <s v="NO"/>
    <n v="2317"/>
  </r>
  <r>
    <n v="10296"/>
    <s v="Islas Baleares"/>
    <x v="8"/>
    <s v="Casa o chalet independiente en Ametler, Bunyola"/>
    <x v="4"/>
    <n v="2700"/>
    <n v="4"/>
    <n v="427"/>
    <n v="6.3231850117096018"/>
    <s v="NO"/>
    <n v="2317"/>
  </r>
  <r>
    <n v="10297"/>
    <s v="Islas Baleares"/>
    <x v="8"/>
    <s v="Ático en El Terreno, Palma de Mallorca"/>
    <x v="2"/>
    <n v="2000"/>
    <n v="2"/>
    <n v="80"/>
    <n v="25"/>
    <s v="NO"/>
    <n v="2317"/>
  </r>
  <r>
    <n v="10298"/>
    <s v="Islas Baleares"/>
    <x v="8"/>
    <s v="Chalet adosado en camino de Sos Monjos, Artà, Arta"/>
    <x v="0"/>
    <n v="700"/>
    <n v="3"/>
    <n v="115"/>
    <n v="6.0869565217391308"/>
    <s v="NO"/>
    <n v="2317"/>
  </r>
  <r>
    <n v="10299"/>
    <s v="Islas Baleares"/>
    <x v="8"/>
    <s v="Piso en calle del Torrent, 7, Paseo Marítimo, Palma de Mallorca"/>
    <x v="1"/>
    <n v="2300"/>
    <n v="4"/>
    <n v="219"/>
    <n v="10.502283105022832"/>
    <s v="NO"/>
    <n v="2317"/>
  </r>
  <r>
    <n v="10300"/>
    <s v="Islas Baleares"/>
    <x v="8"/>
    <s v="Piso en El Terreno, Palma de Mallorca"/>
    <x v="1"/>
    <n v="2200"/>
    <n v="4"/>
    <n v="200"/>
    <n v="11"/>
    <s v="NO"/>
    <n v="2317"/>
  </r>
  <r>
    <n v="10301"/>
    <s v="Islas Baleares"/>
    <x v="8"/>
    <s v="Chalet pareado en Pollença"/>
    <x v="0"/>
    <n v="900"/>
    <n v="3"/>
    <n v="130"/>
    <n v="6.9230769230769234"/>
    <s v="NO"/>
    <n v="2317"/>
  </r>
  <r>
    <n v="10302"/>
    <s v="Islas Baleares"/>
    <x v="8"/>
    <s v="Piso en Sta Catalina - El Jonquet, Palma de Mallorca"/>
    <x v="1"/>
    <n v="600"/>
    <n v="1"/>
    <n v="30"/>
    <n v="20"/>
    <s v="NO"/>
    <n v="2317"/>
  </r>
  <r>
    <n v="10303"/>
    <s v="Islas Baleares"/>
    <x v="8"/>
    <s v="Casa o chalet independiente en Costa d'En Blanes, Calvià"/>
    <x v="4"/>
    <n v="10000"/>
    <n v="4"/>
    <n v="830"/>
    <n v="12.048192771084338"/>
    <s v="NO"/>
    <n v="2317"/>
  </r>
  <r>
    <n v="10304"/>
    <s v="Islas Baleares"/>
    <x v="8"/>
    <s v="Chalet adosado en Portixol-Molinar, Palma de Mallorca"/>
    <x v="0"/>
    <n v="4500"/>
    <n v="3"/>
    <n v="87"/>
    <n v="51.724137931034484"/>
    <s v="NO"/>
    <n v="2317"/>
  </r>
  <r>
    <n v="10305"/>
    <s v="Islas Baleares"/>
    <x v="8"/>
    <s v="Piso en calle Cotoner, 37, Sta Catalina - El Jonquet, Palma de Mallorca"/>
    <x v="1"/>
    <n v="1490"/>
    <n v="3"/>
    <n v="82"/>
    <n v="18.170731707317074"/>
    <s v="NO"/>
    <n v="2317"/>
  </r>
  <r>
    <n v="10306"/>
    <s v="Islas Baleares"/>
    <x v="8"/>
    <s v="Chalet adosado en calle d'Extremadura, Zona Colegios - Son Moix, Palma de Mallorca"/>
    <x v="0"/>
    <n v="2100"/>
    <n v="4"/>
    <n v="250"/>
    <n v="8.4"/>
    <s v="NO"/>
    <n v="2317"/>
  </r>
  <r>
    <n v="10307"/>
    <s v="Islas Baleares"/>
    <x v="8"/>
    <s v="Piso en avenida 8 de Agosto, s/n, Marina Botafoc - Talamanca, Eivissa"/>
    <x v="1"/>
    <n v="5000"/>
    <n v="3"/>
    <n v="100"/>
    <n v="50"/>
    <s v="NO"/>
    <n v="2317"/>
  </r>
  <r>
    <n v="10308"/>
    <s v="Islas Baleares"/>
    <x v="8"/>
    <s v="Casa o chalet independiente en cataluña, Cala Murada, Manacor"/>
    <x v="4"/>
    <n v="1550"/>
    <n v="2"/>
    <n v="160"/>
    <n v="9.6875"/>
    <s v="NO"/>
    <n v="2317"/>
  </r>
  <r>
    <n v="10309"/>
    <s v="Islas Baleares"/>
    <x v="8"/>
    <s v="Piso en calle dels Molins, Cala Millor"/>
    <x v="1"/>
    <n v="4500"/>
    <n v="3"/>
    <n v="150"/>
    <n v="30"/>
    <s v="NO"/>
    <n v="2317"/>
  </r>
  <r>
    <n v="10310"/>
    <s v="Islas Baleares"/>
    <x v="8"/>
    <s v="Piso en calle de Arrago, 8, Pere Garau, Palma de Mallorca"/>
    <x v="1"/>
    <n v="1650"/>
    <n v="2"/>
    <n v="93"/>
    <n v="17.741935483870968"/>
    <s v="NO"/>
    <n v="2317"/>
  </r>
  <r>
    <n v="10311"/>
    <s v="Islas Baleares"/>
    <x v="8"/>
    <s v="Casa o chalet independiente en Diseminado Diseminados Var, 91, Muro"/>
    <x v="4"/>
    <n v="2000"/>
    <n v="2"/>
    <n v="125"/>
    <n v="16"/>
    <s v="NO"/>
    <n v="2317"/>
  </r>
  <r>
    <n v="10312"/>
    <s v="Islas Baleares"/>
    <x v="8"/>
    <s v="Casa o chalet independiente en Manacor Centro, Manacor"/>
    <x v="4"/>
    <n v="20900"/>
    <n v="6"/>
    <n v="1.2"/>
    <n v="17416.666666666668"/>
    <s v="NO"/>
    <n v="2317"/>
  </r>
  <r>
    <n v="10313"/>
    <s v="Islas Baleares"/>
    <x v="8"/>
    <s v="Casa o chalet independiente en Marratxinet, Marratxi"/>
    <x v="4"/>
    <n v="10000"/>
    <n v="3"/>
    <n v="180"/>
    <n v="55.555555555555557"/>
    <s v="NO"/>
    <n v="2317"/>
  </r>
  <r>
    <n v="10314"/>
    <s v="Islas Baleares"/>
    <x v="8"/>
    <s v="Piso en Catalunya, 4, Camp d'En Serralta , Palma de Mallorca"/>
    <x v="1"/>
    <n v="2500"/>
    <n v="4"/>
    <n v="178"/>
    <n v="14.044943820224718"/>
    <s v="NO"/>
    <n v="2317"/>
  </r>
  <r>
    <n v="10315"/>
    <s v="Islas Baleares"/>
    <x v="8"/>
    <s v="Dúplex en Foners, Palma de Mallorca"/>
    <x v="3"/>
    <n v="1500"/>
    <n v="4"/>
    <n v="228"/>
    <n v="6.5789473684210522"/>
    <s v="NO"/>
    <n v="2317"/>
  </r>
  <r>
    <n v="10316"/>
    <s v="Islas Baleares"/>
    <x v="8"/>
    <s v="Piso en FRAY LUIS DE LEON, 4, Camp d'En Serralta , Palma de Mallorca"/>
    <x v="1"/>
    <n v="1000"/>
    <n v="1"/>
    <n v="86"/>
    <n v="11.627906976744185"/>
    <s v="NO"/>
    <n v="2317"/>
  </r>
  <r>
    <n v="10317"/>
    <s v="Islas Baleares"/>
    <x v="8"/>
    <s v="Piso en Cala Vedella - Cala Tarida - Cala Conta, Sant Josep de Sa Talaia"/>
    <x v="1"/>
    <n v="1600"/>
    <n v="1"/>
    <n v="58"/>
    <n v="27.586206896551722"/>
    <s v="NO"/>
    <n v="2317"/>
  </r>
  <r>
    <n v="10318"/>
    <s v="Islas Baleares"/>
    <x v="8"/>
    <s v="Piso en carretera Cap Negret, Sant Antoni de Portmany"/>
    <x v="1"/>
    <n v="2000"/>
    <n v="2"/>
    <n v="72"/>
    <n v="27.777777777777779"/>
    <s v="NO"/>
    <n v="2317"/>
  </r>
  <r>
    <n v="10319"/>
    <s v="Islas Baleares"/>
    <x v="8"/>
    <s v="Chalet en calle Sant Miquel, Sant Llorenç Des Cardassar"/>
    <x v="0"/>
    <n v="4900"/>
    <n v="3"/>
    <n v="400"/>
    <n v="12.25"/>
    <s v="NO"/>
    <n v="2317"/>
  </r>
  <r>
    <n v="10320"/>
    <s v="Islas Baleares"/>
    <x v="8"/>
    <s v="Piso en calle de Frida Kahlo, 32, L'Olivera - Amanecer, Palma de Mallorca"/>
    <x v="1"/>
    <n v="1150"/>
    <n v="2"/>
    <n v="90"/>
    <n v="12.777777777777779"/>
    <s v="NO"/>
    <n v="2317"/>
  </r>
  <r>
    <n v="10321"/>
    <s v="Islas Baleares"/>
    <x v="8"/>
    <s v="Piso en calle de Mondragó, 24, Santanyí, Santanyi"/>
    <x v="1"/>
    <n v="1700"/>
    <n v="2"/>
    <n v="100"/>
    <n v="17"/>
    <s v="NO"/>
    <n v="2317"/>
  </r>
  <r>
    <n v="10322"/>
    <s v="Islas Baleares"/>
    <x v="8"/>
    <s v="Piso en calle de Can Sales, Sant Jaume, Palma de Mallorca"/>
    <x v="1"/>
    <n v="1300"/>
    <n v="2"/>
    <n v="100"/>
    <n v="13"/>
    <s v="NO"/>
    <n v="2317"/>
  </r>
  <r>
    <n v="10323"/>
    <s v="Islas Baleares"/>
    <x v="8"/>
    <s v="Chalet en calle de Ciutat, Petra"/>
    <x v="0"/>
    <n v="7000"/>
    <n v="4"/>
    <n v="499"/>
    <n v="14.02805611222445"/>
    <s v="NO"/>
    <n v="2317"/>
  </r>
  <r>
    <n v="10324"/>
    <s v="Islas Baleares"/>
    <x v="8"/>
    <s v="Casa o chalet independiente en Santa Ponça, Calvià"/>
    <x v="4"/>
    <n v="6900"/>
    <n v="5"/>
    <n v="2"/>
    <n v="3450"/>
    <s v="NO"/>
    <n v="2317"/>
  </r>
  <r>
    <n v="10325"/>
    <s v="Islas Baleares"/>
    <x v="8"/>
    <s v="Casa o chalet independiente en Costa d'En Blanes, Calvià"/>
    <x v="4"/>
    <n v="7500"/>
    <n v="4"/>
    <n v="328"/>
    <n v="22.865853658536587"/>
    <s v="NO"/>
    <n v="2317"/>
  </r>
  <r>
    <n v="10326"/>
    <s v="Islas Baleares"/>
    <x v="8"/>
    <s v="Chalet en calle 1, Port d'Andratx, Andratx"/>
    <x v="0"/>
    <n v="15000"/>
    <n v="4"/>
    <n v="353"/>
    <n v="42.492917847025495"/>
    <s v="NO"/>
    <n v="2317"/>
  </r>
  <r>
    <n v="10327"/>
    <s v="Islas Baleares"/>
    <x v="8"/>
    <s v="Chalet en calle d'Orió, Badia Blava-Badia Gran-Tolleric, Llucmajor"/>
    <x v="0"/>
    <n v="5100"/>
    <n v="4"/>
    <n v="192"/>
    <n v="26.5625"/>
    <s v="NO"/>
    <n v="2317"/>
  </r>
  <r>
    <n v="10328"/>
    <s v="Islas Baleares"/>
    <x v="8"/>
    <s v="Ático en Cala Vinyes, Calvià"/>
    <x v="2"/>
    <n v="3500"/>
    <n v="3"/>
    <n v="192"/>
    <n v="18.229166666666668"/>
    <s v="NO"/>
    <n v="2317"/>
  </r>
  <r>
    <n v="10329"/>
    <s v="Islas Baleares"/>
    <x v="8"/>
    <s v="Chalet en calle Sant Antoni, Costa d'En Blanes, Calvià"/>
    <x v="0"/>
    <n v="7500"/>
    <n v="4"/>
    <n v="327"/>
    <n v="22.935779816513762"/>
    <s v="NO"/>
    <n v="2317"/>
  </r>
  <r>
    <n v="10330"/>
    <s v="Islas Baleares"/>
    <x v="8"/>
    <s v="Chalet en Ma-6102, Cala Figuera, Santanyi"/>
    <x v="0"/>
    <n v="2000"/>
    <n v="5"/>
    <n v="217"/>
    <n v="9.2165898617511512"/>
    <s v="NO"/>
    <n v="2317"/>
  </r>
  <r>
    <n v="10331"/>
    <s v="Islas Baleares"/>
    <x v="8"/>
    <s v="Casa o chalet independiente en Bunyola"/>
    <x v="4"/>
    <n v="2700"/>
    <n v="4"/>
    <n v="320"/>
    <n v="8.4375"/>
    <s v="NO"/>
    <n v="2317"/>
  </r>
  <r>
    <n v="10332"/>
    <s v="Islas Baleares"/>
    <x v="8"/>
    <s v="Finca rústica en Diseminado Poligono 6, Pollença"/>
    <x v="5"/>
    <n v="5000"/>
    <n v="9"/>
    <n v="680"/>
    <n v="7.3529411764705879"/>
    <s v="NO"/>
    <n v="2317"/>
  </r>
  <r>
    <n v="10333"/>
    <s v="Islas Baleares"/>
    <x v="8"/>
    <s v="Ático en avenida 8 de Agosto 36, 6, Marina Botafoc - Talamanca, Eivissa"/>
    <x v="2"/>
    <n v="3500"/>
    <n v="3"/>
    <n v="121"/>
    <n v="28.925619834710744"/>
    <s v="NO"/>
    <n v="2317"/>
  </r>
  <r>
    <n v="10334"/>
    <s v="Islas Baleares"/>
    <x v="8"/>
    <s v="Piso en camino de Gènova, La Teulera, Palma de Mallorca"/>
    <x v="1"/>
    <n v="1800"/>
    <n v="3"/>
    <n v="150"/>
    <n v="12"/>
    <s v="NO"/>
    <n v="2317"/>
  </r>
  <r>
    <n v="10335"/>
    <s v="Islas Baleares"/>
    <x v="8"/>
    <s v="Chalet en calle de Sant Rafel, Costa d'En Blanes, Calvià"/>
    <x v="0"/>
    <n v="6000"/>
    <n v="5"/>
    <n v="350"/>
    <n v="17.142857142857142"/>
    <s v="NO"/>
    <n v="2317"/>
  </r>
  <r>
    <n v="10336"/>
    <s v="Islas Baleares"/>
    <x v="8"/>
    <s v="Piso en avenida de Gabriel Roca, Paseo Marítimo, Palma de Mallorca"/>
    <x v="1"/>
    <n v="2500"/>
    <n v="2"/>
    <n v="110"/>
    <n v="22.727272727272727"/>
    <s v="NO"/>
    <n v="2317"/>
  </r>
  <r>
    <n v="10337"/>
    <s v="Islas Baleares"/>
    <x v="8"/>
    <s v="Piso en calle del Golf d'Alacant, Portixol-Molinar, Palma de Mallorca"/>
    <x v="1"/>
    <n v="3900"/>
    <n v="2"/>
    <n v="160"/>
    <n v="24.375"/>
    <s v="NO"/>
    <n v="2317"/>
  </r>
  <r>
    <n v="10338"/>
    <s v="Islas Baleares"/>
    <x v="8"/>
    <s v="Chalet en calle Miró, Port d'Andratx, Andratx"/>
    <x v="0"/>
    <n v="30000"/>
    <n v="6"/>
    <n v="875"/>
    <n v="34.285714285714285"/>
    <s v="NO"/>
    <n v="2317"/>
  </r>
  <r>
    <n v="10339"/>
    <s v="Islas Baleares"/>
    <x v="8"/>
    <s v="Piso en calle d'en Calders, La Calatrava, Palma de Mallorca"/>
    <x v="1"/>
    <n v="1750"/>
    <n v="2"/>
    <n v="100"/>
    <n v="17.5"/>
    <s v="NO"/>
    <n v="2317"/>
  </r>
  <r>
    <n v="10340"/>
    <s v="Islas Baleares"/>
    <x v="8"/>
    <s v="Finca rústica en Diseminado Poligono 4, Santanyí, Santanyi"/>
    <x v="5"/>
    <n v="4500"/>
    <n v="6"/>
    <n v="417"/>
    <n v="10.791366906474821"/>
    <s v="NO"/>
    <n v="2317"/>
  </r>
  <r>
    <n v="10341"/>
    <s v="Islas Baleares"/>
    <x v="8"/>
    <s v="Finca rústica en Diseminado Poligono 4, Santanyí, Santanyi"/>
    <x v="5"/>
    <n v="3900"/>
    <n v="4"/>
    <n v="700"/>
    <n v="5.5714285714285712"/>
    <s v="NO"/>
    <n v="2317"/>
  </r>
  <r>
    <n v="10342"/>
    <s v="Islas Baleares"/>
    <x v="8"/>
    <s v="Finca rústica en Diseminado Poligono 7, Zona periurbana, Inca"/>
    <x v="5"/>
    <n v="9500"/>
    <n v="4"/>
    <n v="971"/>
    <n v="9.7837281153450046"/>
    <s v="NO"/>
    <n v="2317"/>
  </r>
  <r>
    <n v="10343"/>
    <s v="Islas Baleares"/>
    <x v="8"/>
    <s v="Chalet en calle Ponent, Port d'Andratx, Andratx"/>
    <x v="0"/>
    <n v="12500"/>
    <n v="4"/>
    <n v="300"/>
    <n v="41.666666666666664"/>
    <s v="NO"/>
    <n v="2317"/>
  </r>
  <r>
    <n v="10344"/>
    <s v="Islas Baleares"/>
    <x v="8"/>
    <s v="Piso en calle Bartolomé Buadas Mayol, Cas Catala, Calvià"/>
    <x v="1"/>
    <n v="2900"/>
    <n v="2"/>
    <n v="110"/>
    <n v="26.363636363636363"/>
    <s v="NO"/>
    <n v="2317"/>
  </r>
  <r>
    <n v="10345"/>
    <s v="Islas Baleares"/>
    <x v="8"/>
    <s v="Piso en Sa Gerreria, s/n, Sindicat, Palma de Mallorca"/>
    <x v="1"/>
    <n v="1600"/>
    <n v="3"/>
    <n v="110"/>
    <n v="14.545454545454545"/>
    <s v="NO"/>
    <n v="2317"/>
  </r>
  <r>
    <n v="10346"/>
    <s v="Islas Baleares"/>
    <x v="8"/>
    <s v="Piso en Albatros, Les Maravelles, Palma de Mallorca"/>
    <x v="1"/>
    <n v="800"/>
    <n v="2"/>
    <n v="60"/>
    <n v="13.333333333333334"/>
    <s v="NO"/>
    <n v="2317"/>
  </r>
  <r>
    <n v="10349"/>
    <s v="Islas Baleares"/>
    <x v="8"/>
    <s v="Piso en Can Salat, Sindicat, Palma de Mallorca"/>
    <x v="1"/>
    <n v="850"/>
    <n v="2"/>
    <n v="70"/>
    <n v="12.142857142857142"/>
    <s v="NO"/>
    <n v="2317"/>
  </r>
  <r>
    <n v="10350"/>
    <s v="Islas Baleares"/>
    <x v="8"/>
    <s v="Piso en avenida 8 d'Agost, Marina Botafoc - Talamanca, Eivissa"/>
    <x v="1"/>
    <n v="15000"/>
    <n v="3"/>
    <n v="150"/>
    <n v="100"/>
    <s v="NO"/>
    <n v="2317"/>
  </r>
  <r>
    <n v="10351"/>
    <s v="Islas Baleares"/>
    <x v="8"/>
    <s v="Piso en Portixol-Molinar, Palma de Mallorca"/>
    <x v="1"/>
    <n v="3500"/>
    <n v="2"/>
    <n v="90"/>
    <n v="38.888888888888886"/>
    <s v="NO"/>
    <n v="2317"/>
  </r>
  <r>
    <n v="10352"/>
    <s v="Islas Baleares"/>
    <x v="8"/>
    <s v="Piso en Cantabric, Coll d'En Rabassa, Palma de Mallorca"/>
    <x v="1"/>
    <n v="1000"/>
    <n v="2"/>
    <n v="81"/>
    <n v="12.345679012345679"/>
    <s v="NO"/>
    <n v="2317"/>
  </r>
  <r>
    <n v="10353"/>
    <s v="Islas Baleares"/>
    <x v="8"/>
    <s v="Piso en avenida 8 d'Agost, Marina Botafoc - Talamanca, Eivissa"/>
    <x v="1"/>
    <n v="7000"/>
    <n v="2"/>
    <n v="80"/>
    <n v="87.5"/>
    <s v="NO"/>
    <n v="2317"/>
  </r>
  <r>
    <n v="10354"/>
    <s v="Islas Baleares"/>
    <x v="8"/>
    <s v="Casa o chalet independiente en EI-600A, Sant Rafel de sa Creu, Sant Antoni de Portmany"/>
    <x v="4"/>
    <n v="8000"/>
    <n v="5"/>
    <n v="300"/>
    <n v="26.666666666666668"/>
    <s v="NO"/>
    <n v="2317"/>
  </r>
  <r>
    <n v="10355"/>
    <s v="Islas Baleares"/>
    <x v="8"/>
    <s v="Chalet adosado en Amargura, Bañalbufar"/>
    <x v="0"/>
    <n v="1000"/>
    <n v="3"/>
    <n v="104"/>
    <n v="9.615384615384615"/>
    <s v="NO"/>
    <n v="2317"/>
  </r>
  <r>
    <n v="10356"/>
    <s v="Islas Baleares"/>
    <x v="8"/>
    <s v="Piso en avenida Pere Matutes Noguera, Figueretes - Platja d'En Bossa, Eivissa"/>
    <x v="1"/>
    <n v="2750"/>
    <n v="1"/>
    <n v="60"/>
    <n v="45.833333333333336"/>
    <s v="NO"/>
    <n v="2317"/>
  </r>
  <r>
    <n v="10357"/>
    <s v="Islas Baleares"/>
    <x v="8"/>
    <s v="Ático en calle de Cervantes, Sant Antoni de Portmany"/>
    <x v="2"/>
    <n v="4000"/>
    <n v="2"/>
    <n v="85"/>
    <n v="47.058823529411768"/>
    <s v="NO"/>
    <n v="2317"/>
  </r>
  <r>
    <n v="10358"/>
    <s v="Islas Baleares"/>
    <x v="8"/>
    <s v="Piso en Sant Agustí, Palma de Mallorca"/>
    <x v="1"/>
    <n v="1850"/>
    <n v="3"/>
    <n v="157"/>
    <n v="11.783439490445859"/>
    <s v="NO"/>
    <n v="2317"/>
  </r>
  <r>
    <n v="10359"/>
    <s v="Islas Baleares"/>
    <x v="8"/>
    <s v="Chalet en Costa d'En Blanes, Calvià"/>
    <x v="0"/>
    <n v="9000"/>
    <n v="4"/>
    <n v="265"/>
    <n v="33.962264150943398"/>
    <s v="NO"/>
    <n v="2317"/>
  </r>
  <r>
    <n v="10360"/>
    <s v="Islas Baleares"/>
    <x v="8"/>
    <s v="Casa o chalet independiente en avenida de Gabriel Roca i Garcías, Port d'Andratx, Andratx"/>
    <x v="4"/>
    <n v="10000"/>
    <n v="3"/>
    <n v="190"/>
    <n v="52.631578947368418"/>
    <s v="NO"/>
    <n v="2317"/>
  </r>
  <r>
    <n v="10361"/>
    <s v="Islas Baleares"/>
    <x v="8"/>
    <s v="Casa o chalet independiente en avenida Gabriel Roca, Port d'Andratx, Andratx"/>
    <x v="4"/>
    <n v="4000"/>
    <n v="3"/>
    <n v="190"/>
    <n v="21.05263157894737"/>
    <s v="NO"/>
    <n v="2317"/>
  </r>
  <r>
    <n v="10362"/>
    <s v="Islas Baleares"/>
    <x v="8"/>
    <s v="Piso en La Bonanova - Porto Pi, Palma de Mallorca"/>
    <x v="1"/>
    <n v="3500"/>
    <n v="4"/>
    <n v="253"/>
    <n v="13.83399209486166"/>
    <s v="NO"/>
    <n v="2317"/>
  </r>
  <r>
    <n v="10363"/>
    <s v="Islas Baleares"/>
    <x v="8"/>
    <s v="Piso en DESPUIG, s/n, Sta Catalina - El Jonquet, Palma de Mallorca"/>
    <x v="1"/>
    <n v="1500"/>
    <n v="3"/>
    <n v="115"/>
    <n v="13.043478260869565"/>
    <s v="NO"/>
    <n v="2317"/>
  </r>
  <r>
    <n v="10364"/>
    <s v="Islas Baleares"/>
    <x v="8"/>
    <s v="Piso en Trasime, Ses Cadenes-Arenal, Palma de Mallorca"/>
    <x v="1"/>
    <n v="1250"/>
    <n v="1"/>
    <n v="50"/>
    <n v="25"/>
    <s v="NO"/>
    <n v="2317"/>
  </r>
  <r>
    <n v="10365"/>
    <s v="Islas Baleares"/>
    <x v="8"/>
    <s v="Piso en Les Maravelles, Palma de Mallorca"/>
    <x v="1"/>
    <n v="1480"/>
    <n v="3"/>
    <n v="113"/>
    <n v="13.097345132743364"/>
    <s v="NO"/>
    <n v="2317"/>
  </r>
  <r>
    <n v="10366"/>
    <s v="Islas Baleares"/>
    <x v="8"/>
    <s v="Piso en Jaume Villanueva, Rafal Nou - Estadi Balear - Son Malferit, Palma de Mallorca"/>
    <x v="1"/>
    <n v="1000"/>
    <n v="3"/>
    <n v="100"/>
    <n v="10"/>
    <s v="NO"/>
    <n v="2317"/>
  </r>
  <r>
    <n v="10367"/>
    <s v="Islas Baleares"/>
    <x v="8"/>
    <s v="Piso en Camp d'En Serralta , Palma de Mallorca"/>
    <x v="1"/>
    <n v="1300"/>
    <n v="2"/>
    <n v="56"/>
    <n v="23.214285714285715"/>
    <s v="NO"/>
    <n v="2317"/>
  </r>
  <r>
    <n v="10368"/>
    <s v="Islas Baleares"/>
    <x v="8"/>
    <s v="Chalet adosado en calle de la Mare de Déu del Carme, s/n, S'Estanyol, Llucmajor"/>
    <x v="0"/>
    <n v="1800"/>
    <n v="2"/>
    <n v="80"/>
    <n v="22.5"/>
    <s v="NO"/>
    <n v="2317"/>
  </r>
  <r>
    <n v="10369"/>
    <s v="Islas Baleares"/>
    <x v="8"/>
    <s v="Piso en Sant Jaume, Palma de Mallorca"/>
    <x v="1"/>
    <n v="1850"/>
    <n v="4"/>
    <n v="228"/>
    <n v="8.1140350877192979"/>
    <s v="NO"/>
    <n v="2317"/>
  </r>
  <r>
    <n v="10370"/>
    <s v="Islas Baleares"/>
    <x v="8"/>
    <s v="Piso en calle Historiador Joan Mari Cardona, 8, Marina Botafoc - Talamanca, Eivissa"/>
    <x v="1"/>
    <n v="5000"/>
    <n v="2"/>
    <n v="130"/>
    <n v="38.46153846153846"/>
    <s v="NO"/>
    <n v="2317"/>
  </r>
  <r>
    <n v="10371"/>
    <s v="Islas Baleares"/>
    <x v="8"/>
    <s v="Casa o chalet independiente en D'orio, Badia Blava-Badia Gran-Tolleric, Llucmajor"/>
    <x v="4"/>
    <n v="5180"/>
    <n v="4"/>
    <n v="180"/>
    <n v="28.777777777777779"/>
    <s v="NO"/>
    <n v="2317"/>
  </r>
  <r>
    <n v="10372"/>
    <s v="Islas Baleares"/>
    <x v="8"/>
    <s v="Piso en paseo Illetes, Illetes, Calvià"/>
    <x v="1"/>
    <n v="1950"/>
    <n v="2"/>
    <n v="110"/>
    <n v="17.727272727272727"/>
    <s v="NO"/>
    <n v="2317"/>
  </r>
  <r>
    <n v="10373"/>
    <s v="Islas Baleares"/>
    <x v="8"/>
    <s v="Casa o chalet independiente en disseminato santa eularia, s/n, Santa Eulalia del Río"/>
    <x v="4"/>
    <n v="30000"/>
    <n v="3"/>
    <n v="200"/>
    <n v="150"/>
    <s v="NO"/>
    <n v="2317"/>
  </r>
  <r>
    <n v="10374"/>
    <s v="Islas Baleares"/>
    <x v="8"/>
    <s v="Piso en Marqués de La Cenia, 4, Son Armadams, Palma de Mallorca"/>
    <x v="1"/>
    <n v="1790"/>
    <n v="3"/>
    <n v="90"/>
    <n v="19.888888888888889"/>
    <s v="NO"/>
    <n v="2317"/>
  </r>
  <r>
    <n v="10375"/>
    <s v="Islas Baleares"/>
    <x v="8"/>
    <s v="Chalet adosado en calle Dorio, 5, Badia Blava-Badia Gran-Tolleric, Llucmajor"/>
    <x v="0"/>
    <n v="4800"/>
    <n v="4"/>
    <n v="192"/>
    <n v="25"/>
    <s v="NO"/>
    <n v="2317"/>
  </r>
  <r>
    <n v="10376"/>
    <s v="Islas Baleares"/>
    <x v="8"/>
    <s v="Finca rústica en calle del Falcó, 6, Port de Pollença, Pollença"/>
    <x v="5"/>
    <n v="6000"/>
    <n v="3"/>
    <n v="200"/>
    <n v="30"/>
    <s v="NO"/>
    <n v="2317"/>
  </r>
  <r>
    <n v="10377"/>
    <s v="Islas Baleares"/>
    <x v="8"/>
    <s v="Casa o chalet independiente en calle sant miquel, 36, Sant Llorenç Des Cardassar"/>
    <x v="4"/>
    <n v="6000"/>
    <n v="3"/>
    <n v="400"/>
    <n v="15"/>
    <s v="NO"/>
    <n v="2317"/>
  </r>
  <r>
    <n v="10378"/>
    <s v="Islas Baleares"/>
    <x v="8"/>
    <s v="Piso en calle Servet, 20, Sta Catalina - El Jonquet, Palma de Mallorca"/>
    <x v="1"/>
    <n v="1690"/>
    <n v="3"/>
    <n v="90"/>
    <n v="18.777777777777779"/>
    <s v="NO"/>
    <n v="2317"/>
  </r>
  <r>
    <n v="10379"/>
    <s v="Islas Baleares"/>
    <x v="8"/>
    <s v="Piso en calle del Jardí Botànic, 8, Sant Jaume, Palma de Mallorca"/>
    <x v="1"/>
    <n v="1390"/>
    <n v="2"/>
    <n v="65"/>
    <n v="21.384615384615383"/>
    <s v="NO"/>
    <n v="2317"/>
  </r>
  <r>
    <n v="10380"/>
    <s v="Islas Baleares"/>
    <x v="8"/>
    <s v="Piso en calle del Carme, 27, La Missio - Mercat, Palma de Mallorca"/>
    <x v="1"/>
    <n v="1690"/>
    <n v="3"/>
    <n v="100"/>
    <n v="16.899999999999999"/>
    <s v="NO"/>
    <n v="2317"/>
  </r>
  <r>
    <n v="10381"/>
    <s v="Islas Baleares"/>
    <x v="8"/>
    <s v="Ático en calle d'Antoni Marquès, 20, Bons Aires, Palma de Mallorca"/>
    <x v="2"/>
    <n v="1790"/>
    <n v="4"/>
    <n v="120"/>
    <n v="14.916666666666666"/>
    <s v="NO"/>
    <n v="2317"/>
  </r>
  <r>
    <n v="10382"/>
    <s v="Islas Baleares"/>
    <x v="8"/>
    <s v="Piso en calle de Josep Rover Motta, 4, Foners, Palma de Mallorca"/>
    <x v="1"/>
    <n v="1690"/>
    <n v="3"/>
    <n v="80"/>
    <n v="21.125"/>
    <s v="NO"/>
    <n v="2317"/>
  </r>
  <r>
    <n v="10383"/>
    <s v="Islas Baleares"/>
    <x v="8"/>
    <s v="Piso en Calders, 3, La Calatrava, Palma de Mallorca"/>
    <x v="1"/>
    <n v="1750"/>
    <n v="2"/>
    <n v="120"/>
    <n v="14.583333333333334"/>
    <s v="NO"/>
    <n v="2317"/>
  </r>
  <r>
    <n v="10384"/>
    <s v="Islas Baleares"/>
    <x v="8"/>
    <s v="Ático en calle de Jovellanos, 8, Sant Nicolau, Palma de Mallorca"/>
    <x v="2"/>
    <n v="1350"/>
    <n v="2"/>
    <n v="60"/>
    <n v="22.5"/>
    <s v="NO"/>
    <n v="2317"/>
  </r>
  <r>
    <n v="10385"/>
    <s v="Islas Baleares"/>
    <x v="8"/>
    <s v="Piso en calle Despuig, 56, Sta Catalina - El Jonquet, Palma de Mallorca"/>
    <x v="1"/>
    <n v="1690"/>
    <n v="3"/>
    <n v="85"/>
    <n v="19.882352941176471"/>
    <s v="NO"/>
    <n v="2317"/>
  </r>
  <r>
    <n v="10386"/>
    <s v="Islas Baleares"/>
    <x v="8"/>
    <s v="Piso en calle de Jovellanos, 8, Sant Nicolau, Palma de Mallorca"/>
    <x v="1"/>
    <n v="1290"/>
    <n v="1"/>
    <n v="60"/>
    <n v="21.5"/>
    <s v="NO"/>
    <n v="2317"/>
  </r>
  <r>
    <n v="10387"/>
    <s v="Islas Baleares"/>
    <x v="8"/>
    <s v="Piso en calle Quetglas, 26, Sta Catalina - El Jonquet, Palma de Mallorca"/>
    <x v="1"/>
    <n v="2500"/>
    <n v="4"/>
    <n v="110"/>
    <n v="22.727272727272727"/>
    <s v="NO"/>
    <n v="2317"/>
  </r>
  <r>
    <n v="10388"/>
    <s v="Islas Baleares"/>
    <x v="8"/>
    <s v="Piso en calle Sant Llorenç, 17, La Llotja, Palma de Mallorca"/>
    <x v="1"/>
    <n v="1790"/>
    <n v="3"/>
    <n v="110"/>
    <n v="16.272727272727273"/>
    <s v="NO"/>
    <n v="2317"/>
  </r>
  <r>
    <n v="10389"/>
    <s v="Islas Baleares"/>
    <x v="8"/>
    <s v="Casa o chalet independiente en carrettera santa eularia km 7, s/n, Ca Na Negreta - Can Ramón, Santa Eulalia del Río"/>
    <x v="4"/>
    <n v="4900"/>
    <n v="3"/>
    <n v="400"/>
    <n v="12.25"/>
    <s v="NO"/>
    <n v="2317"/>
  </r>
  <r>
    <n v="10390"/>
    <s v="Islas Baleares"/>
    <x v="8"/>
    <s v="Piso en FONT I MONTEROS, La Missio - Mercat, Palma de Mallorca"/>
    <x v="1"/>
    <n v="1300"/>
    <n v="3"/>
    <n v="100"/>
    <n v="13"/>
    <s v="NO"/>
    <n v="2317"/>
  </r>
  <r>
    <n v="10391"/>
    <s v="Islas Baleares"/>
    <x v="8"/>
    <s v="Piso en Caracas, Nou Llevant, Palma de Mallorca"/>
    <x v="1"/>
    <n v="1300"/>
    <n v="3"/>
    <n v="100"/>
    <n v="13"/>
    <s v="NO"/>
    <n v="2317"/>
  </r>
  <r>
    <n v="10392"/>
    <s v="Islas Baleares"/>
    <x v="8"/>
    <s v="Finca rústica en Diseminado Sector 3, 188, Llucmajor Interior, Llucmajor"/>
    <x v="5"/>
    <n v="2150"/>
    <n v="3"/>
    <n v="120"/>
    <n v="17.916666666666668"/>
    <s v="NO"/>
    <n v="2317"/>
  </r>
  <r>
    <n v="10393"/>
    <s v="Islas Baleares"/>
    <x v="8"/>
    <s v="Piso en plaza de Sant Antoni, 11, La Missio - Mercat, Palma de Mallorca"/>
    <x v="1"/>
    <n v="1500"/>
    <n v="2"/>
    <n v="95"/>
    <n v="15.789473684210526"/>
    <s v="NO"/>
    <n v="2317"/>
  </r>
  <r>
    <n v="10394"/>
    <s v="Islas Baleares"/>
    <x v="8"/>
    <s v="Piso en Camp d'En Serralta , Palma de Mallorca"/>
    <x v="1"/>
    <n v="2000"/>
    <n v="4"/>
    <n v="180"/>
    <n v="11.111111111111111"/>
    <s v="NO"/>
    <n v="2317"/>
  </r>
  <r>
    <n v="10395"/>
    <s v="Islas Baleares"/>
    <x v="8"/>
    <s v="Piso en Sta Catalina - El Jonquet, Palma de Mallorca"/>
    <x v="1"/>
    <n v="1500"/>
    <n v="4"/>
    <n v="150"/>
    <n v="10"/>
    <s v="NO"/>
    <n v="2317"/>
  </r>
  <r>
    <n v="10396"/>
    <s v="Islas Baleares"/>
    <x v="8"/>
    <s v="Piso en Gran Via de Colom, Inca"/>
    <x v="1"/>
    <n v="670"/>
    <n v="3"/>
    <n v="100"/>
    <n v="6.7"/>
    <s v="NO"/>
    <n v="2317"/>
  </r>
  <r>
    <n v="10397"/>
    <s v="Islas Baleares"/>
    <x v="8"/>
    <s v="Piso en Monti-Sión, Palma de Mallorca"/>
    <x v="1"/>
    <n v="1550"/>
    <n v="1"/>
    <n v="160"/>
    <n v="9.6875"/>
    <s v="NO"/>
    <n v="2317"/>
  </r>
  <r>
    <n v="10398"/>
    <s v="Islas Baleares"/>
    <x v="8"/>
    <s v="Ático en Cas Catala, Calvià"/>
    <x v="2"/>
    <n v="4000"/>
    <n v="4"/>
    <n v="160"/>
    <n v="25"/>
    <s v="NO"/>
    <n v="2317"/>
  </r>
  <r>
    <n v="10399"/>
    <s v="Islas Baleares"/>
    <x v="8"/>
    <s v="Piso en Magaluf, Calvià"/>
    <x v="1"/>
    <n v="1350"/>
    <n v="2"/>
    <n v="100"/>
    <n v="13.5"/>
    <s v="NO"/>
    <n v="2317"/>
  </r>
  <r>
    <n v="10400"/>
    <s v="Islas Baleares"/>
    <x v="8"/>
    <s v="Chalet pareado en Badia Blava-Badia Gran-Tolleric, Llucmajor"/>
    <x v="0"/>
    <n v="3800"/>
    <n v="4"/>
    <n v="280"/>
    <n v="13.571428571428571"/>
    <s v="NO"/>
    <n v="2317"/>
  </r>
  <r>
    <n v="10401"/>
    <s v="Islas Baleares"/>
    <x v="8"/>
    <s v="Piso en Bons Aires, Palma de Mallorca"/>
    <x v="1"/>
    <n v="1000"/>
    <n v="3"/>
    <n v="80"/>
    <n v="12.5"/>
    <s v="NO"/>
    <n v="2317"/>
  </r>
  <r>
    <n v="10402"/>
    <s v="Islas Baleares"/>
    <x v="8"/>
    <s v="Piso en La Missio - Mercat, Palma de Mallorca"/>
    <x v="1"/>
    <n v="890"/>
    <n v="1"/>
    <n v="108"/>
    <n v="8.2407407407407405"/>
    <s v="NO"/>
    <n v="2317"/>
  </r>
  <r>
    <n v="10403"/>
    <s v="Islas Baleares"/>
    <x v="8"/>
    <s v="Chalet adosado en Sa Ràpita"/>
    <x v="0"/>
    <n v="1250"/>
    <n v="3"/>
    <n v="199"/>
    <n v="6.2814070351758797"/>
    <s v="NO"/>
    <n v="2317"/>
  </r>
  <r>
    <n v="10404"/>
    <s v="Islas Baleares"/>
    <x v="8"/>
    <s v="Piso en La Missio - Mercat, Palma de Mallorca"/>
    <x v="1"/>
    <n v="890"/>
    <n v="2"/>
    <n v="91"/>
    <n v="9.780219780219781"/>
    <s v="NO"/>
    <n v="2317"/>
  </r>
  <r>
    <n v="10405"/>
    <s v="Islas Baleares"/>
    <x v="8"/>
    <s v="Piso en Port d'Alcúdia - Platja d'Alcúdia, Alcúdia"/>
    <x v="1"/>
    <n v="3000"/>
    <n v="4"/>
    <n v="300"/>
    <n v="10"/>
    <s v="NO"/>
    <n v="2317"/>
  </r>
  <r>
    <n v="10406"/>
    <s v="Islas Baleares"/>
    <x v="8"/>
    <s v="Piso en Portals Nous - Bendinat, Calvià"/>
    <x v="1"/>
    <n v="7500"/>
    <n v="2"/>
    <n v="135"/>
    <n v="55.555555555555557"/>
    <s v="NO"/>
    <n v="2317"/>
  </r>
  <r>
    <n v="10407"/>
    <s v="Islas Baleares"/>
    <x v="8"/>
    <s v="Piso en Portals Nous - Bendinat, Calvià"/>
    <x v="1"/>
    <n v="7500"/>
    <n v="2"/>
    <n v="163"/>
    <n v="46.012269938650306"/>
    <s v="NO"/>
    <n v="2317"/>
  </r>
  <r>
    <n v="10408"/>
    <s v="Islas Baleares"/>
    <x v="8"/>
    <s v="Dúplex en plaza santa fe, La Calatrava, Palma de Mallorca"/>
    <x v="3"/>
    <n v="1250"/>
    <n v="1"/>
    <n v="70"/>
    <n v="17.857142857142858"/>
    <s v="NO"/>
    <n v="2317"/>
  </r>
  <r>
    <n v="10409"/>
    <s v="Islas Baleares"/>
    <x v="8"/>
    <s v="Piso en avenida jacinto verdaguer, Rafal Vell, Palma de Mallorca"/>
    <x v="1"/>
    <n v="1100"/>
    <n v="2"/>
    <n v="100"/>
    <n v="11"/>
    <s v="NO"/>
    <n v="2317"/>
  </r>
  <r>
    <n v="10410"/>
    <s v="Islas Baleares"/>
    <x v="8"/>
    <s v="Piso en calle de la Savina, Hostalets - Son Fortesa Sud, Palma de Mallorca"/>
    <x v="1"/>
    <n v="990"/>
    <n v="2"/>
    <n v="104"/>
    <n v="9.5192307692307701"/>
    <s v="NO"/>
    <n v="2317"/>
  </r>
  <r>
    <n v="10411"/>
    <s v="Islas Baleares"/>
    <x v="8"/>
    <s v="Dúplex en Sindicato, Sindicat, Palma de Mallorca"/>
    <x v="3"/>
    <n v="1100"/>
    <n v="2"/>
    <n v="89"/>
    <n v="12.359550561797754"/>
    <s v="NO"/>
    <n v="2317"/>
  </r>
  <r>
    <n v="10412"/>
    <s v="Islas Baleares"/>
    <x v="8"/>
    <s v="Casa o chalet independiente en carretera LLUCMAJOR KM 18,6, S'Aranjassa - Es Pil.larí, Palma de Mallorca"/>
    <x v="4"/>
    <n v="3000"/>
    <n v="3"/>
    <n v="110"/>
    <n v="27.272727272727273"/>
    <s v="NO"/>
    <n v="2317"/>
  </r>
  <r>
    <n v="10413"/>
    <s v="Islas Baleares"/>
    <x v="8"/>
    <s v="Piso en camino son Toells, Sant Agustí, Palma de Mallorca"/>
    <x v="1"/>
    <n v="950"/>
    <n v="2"/>
    <n v="85"/>
    <n v="11.176470588235293"/>
    <s v="NO"/>
    <n v="2317"/>
  </r>
  <r>
    <n v="10414"/>
    <s v="Islas Baleares"/>
    <x v="8"/>
    <s v="Piso en Artà, Arta"/>
    <x v="1"/>
    <n v="1000"/>
    <n v="3"/>
    <n v="120"/>
    <n v="8.3333333333333339"/>
    <s v="NO"/>
    <n v="2317"/>
  </r>
  <r>
    <n v="10415"/>
    <s v="Islas Baleares"/>
    <x v="8"/>
    <s v="Piso en El Toro, Calvià"/>
    <x v="1"/>
    <n v="1600"/>
    <n v="4"/>
    <n v="180"/>
    <n v="8.8888888888888893"/>
    <s v="NO"/>
    <n v="2317"/>
  </r>
  <r>
    <n v="10416"/>
    <s v="Islas Baleares"/>
    <x v="8"/>
    <s v="Piso en Camp d'En Serralta , Palma de Mallorca"/>
    <x v="1"/>
    <n v="1200"/>
    <n v="2"/>
    <n v="72"/>
    <n v="16.666666666666668"/>
    <s v="NO"/>
    <n v="2317"/>
  </r>
  <r>
    <n v="10417"/>
    <s v="Islas Baleares"/>
    <x v="8"/>
    <s v="Chalet en Campos"/>
    <x v="0"/>
    <n v="2850"/>
    <n v="4"/>
    <n v="360"/>
    <n v="7.916666666666667"/>
    <s v="NO"/>
    <n v="2317"/>
  </r>
  <r>
    <n v="10418"/>
    <s v="Islas Baleares"/>
    <x v="8"/>
    <s v="Piso en Son Servera"/>
    <x v="1"/>
    <n v="1300"/>
    <n v="2"/>
    <n v="120"/>
    <n v="10.833333333333334"/>
    <s v="NO"/>
    <n v="2317"/>
  </r>
  <r>
    <n v="10419"/>
    <s v="Islas Baleares"/>
    <x v="8"/>
    <s v="Casa o chalet independiente en Diseminado Port S Vicent, Sant Joan de Labritja"/>
    <x v="4"/>
    <n v="9000"/>
    <n v="6"/>
    <n v="350"/>
    <n v="25.714285714285715"/>
    <s v="NO"/>
    <n v="2317"/>
  </r>
  <r>
    <n v="10420"/>
    <s v="Islas Baleares"/>
    <x v="8"/>
    <s v="Casa o chalet independiente en Muro"/>
    <x v="4"/>
    <n v="1800"/>
    <n v="2"/>
    <n v="170"/>
    <n v="10.588235294117647"/>
    <s v="NO"/>
    <n v="2317"/>
  </r>
  <r>
    <n v="10421"/>
    <s v="Islas Baleares"/>
    <x v="8"/>
    <s v="Chalet en Santa Eulalia del Río"/>
    <x v="0"/>
    <n v="3000"/>
    <n v="5"/>
    <n v="160"/>
    <n v="18.75"/>
    <s v="NO"/>
    <n v="2317"/>
  </r>
  <r>
    <n v="10422"/>
    <s v="Islas Baleares"/>
    <x v="8"/>
    <s v="Piso en calle d'Eusebi Estada, 80, Plaça de Toros, Palma de Mallorca"/>
    <x v="1"/>
    <n v="1100"/>
    <n v="3"/>
    <n v="122"/>
    <n v="9.0163934426229506"/>
    <s v="NO"/>
    <n v="2317"/>
  </r>
  <r>
    <n v="10423"/>
    <s v="Islas Baleares"/>
    <x v="8"/>
    <s v="Chalet en Palmanova, Calvià"/>
    <x v="0"/>
    <n v="3900"/>
    <n v="4"/>
    <n v="267"/>
    <n v="14.606741573033707"/>
    <s v="NO"/>
    <n v="2317"/>
  </r>
  <r>
    <n v="10424"/>
    <s v="Islas Baleares"/>
    <x v="8"/>
    <s v="Chalet adosado en Zona Colegios - Son Moix, Palma de Mallorca"/>
    <x v="0"/>
    <n v="2100"/>
    <n v="4"/>
    <n v="250"/>
    <n v="8.4"/>
    <s v="NO"/>
    <n v="2317"/>
  </r>
  <r>
    <n v="10425"/>
    <s v="Islas Baleares"/>
    <x v="8"/>
    <s v="Piso en Costa de Saragossa, Son Xigala, Palma de Mallorca"/>
    <x v="1"/>
    <n v="1550"/>
    <n v="3"/>
    <n v="95"/>
    <n v="16.315789473684209"/>
    <s v="NO"/>
    <n v="2317"/>
  </r>
  <r>
    <n v="10426"/>
    <s v="Islas Baleares"/>
    <x v="8"/>
    <s v="Piso en Can Pastilla, Palma de Mallorca"/>
    <x v="1"/>
    <n v="1200"/>
    <n v="2"/>
    <n v="85"/>
    <n v="14.117647058823529"/>
    <s v="NO"/>
    <n v="2317"/>
  </r>
  <r>
    <n v="10427"/>
    <s v="Islas Baleares"/>
    <x v="8"/>
    <s v="Piso en Cala d'Or, Santanyi"/>
    <x v="1"/>
    <n v="980"/>
    <n v="3"/>
    <n v="115"/>
    <n v="8.5217391304347831"/>
    <s v="NO"/>
    <n v="2317"/>
  </r>
  <r>
    <n v="10428"/>
    <s v="Islas Baleares"/>
    <x v="8"/>
    <s v="Casa o chalet independiente en Son Roca - Son Ximelis - Son Anglada, Palma de Mallorca"/>
    <x v="4"/>
    <n v="2800"/>
    <n v="4"/>
    <n v="300"/>
    <n v="9.3333333333333339"/>
    <s v="NO"/>
    <n v="2317"/>
  </r>
  <r>
    <n v="10429"/>
    <s v="Islas Baleares"/>
    <x v="8"/>
    <s v="Piso en paseo de Mallorca, 2, Sant Jaume, Palma de Mallorca"/>
    <x v="1"/>
    <n v="1150"/>
    <n v="2"/>
    <n v="70"/>
    <n v="16.428571428571427"/>
    <s v="NO"/>
    <n v="2317"/>
  </r>
  <r>
    <n v="10430"/>
    <s v="Islas Baleares"/>
    <x v="8"/>
    <s v="Casa rural en Establiments - Son Sardina, Palma de Mallorca"/>
    <x v="4"/>
    <n v="10000"/>
    <n v="5"/>
    <n v="700"/>
    <n v="14.285714285714286"/>
    <s v="NO"/>
    <n v="2317"/>
  </r>
  <r>
    <n v="10431"/>
    <s v="Islas Baleares"/>
    <x v="8"/>
    <s v="Casa o chalet independiente en Costitx"/>
    <x v="4"/>
    <n v="2500"/>
    <n v="4"/>
    <n v="310"/>
    <n v="8.064516129032258"/>
    <s v="NO"/>
    <n v="2317"/>
  </r>
  <r>
    <n v="10432"/>
    <s v="Islas Baleares"/>
    <x v="8"/>
    <s v="Piso en Cala Ratjada, Capdepera"/>
    <x v="1"/>
    <n v="1120"/>
    <n v="2"/>
    <n v="74"/>
    <n v="15.135135135135135"/>
    <s v="NO"/>
    <n v="2317"/>
  </r>
  <r>
    <n v="10433"/>
    <s v="Islas Baleares"/>
    <x v="8"/>
    <s v="Piso en Manacor Centro, Manacor"/>
    <x v="1"/>
    <n v="950"/>
    <n v="4"/>
    <n v="130"/>
    <n v="7.3076923076923075"/>
    <s v="NO"/>
    <n v="2317"/>
  </r>
  <r>
    <n v="10434"/>
    <s v="Islas Baleares"/>
    <x v="8"/>
    <s v="Casa rústica en camino de Calicant, Sant Llorenç Des Cardassar"/>
    <x v="4"/>
    <n v="2000"/>
    <n v="3"/>
    <n v="220"/>
    <n v="9.0909090909090917"/>
    <s v="NO"/>
    <n v="2317"/>
  </r>
  <r>
    <n v="10435"/>
    <s v="Islas Baleares"/>
    <x v="8"/>
    <s v="Casa o chalet independiente en calle del Suis, Sant Jordi de Ses Salines, Sant Josep de Sa Talaia"/>
    <x v="4"/>
    <n v="30000"/>
    <n v="5"/>
    <n v="350"/>
    <n v="85.714285714285708"/>
    <s v="NO"/>
    <n v="2317"/>
  </r>
  <r>
    <n v="10436"/>
    <s v="Islas Baleares"/>
    <x v="8"/>
    <s v="Chalet en San Carlos, Santa Eulalia del Río"/>
    <x v="0"/>
    <n v="60000"/>
    <n v="6"/>
    <n v="549"/>
    <n v="109.2896174863388"/>
    <s v="NO"/>
    <n v="2317"/>
  </r>
  <r>
    <n v="10437"/>
    <s v="Islas Baleares"/>
    <x v="8"/>
    <s v="Casa de pueblo en calle Serral, Puigpunyent"/>
    <x v="4"/>
    <n v="3000"/>
    <n v="3"/>
    <n v="105"/>
    <n v="28.571428571428573"/>
    <s v="NO"/>
    <n v="2317"/>
  </r>
  <r>
    <n v="10438"/>
    <s v="Islas Baleares"/>
    <x v="8"/>
    <s v="Chalet pareado en Andratx Pueblo, Andratx"/>
    <x v="0"/>
    <n v="900"/>
    <n v="3"/>
    <n v="170"/>
    <n v="5.2941176470588234"/>
    <s v="NO"/>
    <n v="2317"/>
  </r>
  <r>
    <n v="10439"/>
    <s v="Islas Baleares"/>
    <x v="8"/>
    <s v="Piso en calle de Jaume II, Cort, Palma de Mallorca"/>
    <x v="1"/>
    <n v="1200"/>
    <n v="2"/>
    <n v="90"/>
    <n v="13.333333333333334"/>
    <s v="NO"/>
    <n v="2317"/>
  </r>
  <r>
    <n v="10440"/>
    <s v="Islas Baleares"/>
    <x v="8"/>
    <s v="Ático en calle del Deganat, La Seu, Palma de Mallorca"/>
    <x v="2"/>
    <n v="2200"/>
    <n v="2"/>
    <n v="120"/>
    <n v="18.333333333333332"/>
    <s v="NO"/>
    <n v="2317"/>
  </r>
  <r>
    <n v="10441"/>
    <s v="Islas Baleares"/>
    <x v="8"/>
    <s v="Casa o chalet independiente en calle de Sineu, Pina"/>
    <x v="4"/>
    <n v="2800"/>
    <n v="4"/>
    <n v="250"/>
    <n v="11.2"/>
    <s v="NO"/>
    <n v="2317"/>
  </r>
  <r>
    <n v="10442"/>
    <s v="Islas Baleares"/>
    <x v="8"/>
    <s v="Finca rústica en Diseminado Sector 4, Llucmajor Interior, Llucmajor"/>
    <x v="5"/>
    <n v="2500"/>
    <n v="2"/>
    <n v="170"/>
    <n v="14.705882352941176"/>
    <s v="NO"/>
    <n v="2317"/>
  </r>
  <r>
    <n v="10443"/>
    <s v="Islas Baleares"/>
    <x v="8"/>
    <s v="Piso en Martin Boneo, Son Dameto, Palma de Mallorca"/>
    <x v="1"/>
    <n v="1200"/>
    <n v="3"/>
    <n v="100"/>
    <n v="12"/>
    <s v="NO"/>
    <n v="2317"/>
  </r>
  <r>
    <n v="10444"/>
    <s v="Islas Baleares"/>
    <x v="8"/>
    <s v="Chalet adosado en calle Barcelona, Andratx Pueblo, Andratx"/>
    <x v="0"/>
    <n v="1990"/>
    <n v="3"/>
    <n v="216"/>
    <n v="9.2129629629629637"/>
    <s v="NO"/>
    <n v="2317"/>
  </r>
  <r>
    <n v="10445"/>
    <s v="Islas Baleares"/>
    <x v="8"/>
    <s v="Piso en calle del Pare Guillem Vives, Foners, Palma de Mallorca"/>
    <x v="1"/>
    <n v="950"/>
    <n v="2"/>
    <n v="97"/>
    <n v="9.7938144329896915"/>
    <s v="NO"/>
    <n v="2317"/>
  </r>
  <r>
    <n v="10446"/>
    <s v="Islas Baleares"/>
    <x v="8"/>
    <s v="Piso en calle de Capdepera, Manacor Centro, Manacor"/>
    <x v="1"/>
    <n v="1200"/>
    <n v="4"/>
    <n v="142"/>
    <n v="8.4507042253521121"/>
    <s v="NO"/>
    <n v="2317"/>
  </r>
  <r>
    <n v="10447"/>
    <s v="Islas Baleares"/>
    <x v="8"/>
    <s v="Casa rural en Diseminado Poligon 03, Manacor Centro, Manacor"/>
    <x v="4"/>
    <n v="2350"/>
    <n v="3"/>
    <n v="229"/>
    <n v="10.262008733624453"/>
    <s v="NO"/>
    <n v="2317"/>
  </r>
  <r>
    <n v="10448"/>
    <s v="Islas Baleares"/>
    <x v="8"/>
    <s v="Piso en calle Oviedo, 25, San Agustín - Cala de Bou, Sant Josep de Sa Talaia"/>
    <x v="1"/>
    <n v="3000"/>
    <n v="3"/>
    <n v="156"/>
    <n v="19.23076923076923"/>
    <s v="NO"/>
    <n v="2317"/>
  </r>
  <r>
    <n v="10449"/>
    <s v="Islas Baleares"/>
    <x v="8"/>
    <s v="Piso en calle de Joan Ripoll i Trobat, Son Dameto, Palma de Mallorca"/>
    <x v="1"/>
    <n v="2300"/>
    <n v="5"/>
    <n v="206"/>
    <n v="11.16504854368932"/>
    <s v="NO"/>
    <n v="2317"/>
  </r>
  <r>
    <n v="10450"/>
    <s v="Islas Baleares"/>
    <x v="8"/>
    <s v="Piso en Paseo Marítimo, Palma de Mallorca"/>
    <x v="1"/>
    <n v="1400"/>
    <n v="4"/>
    <n v="115"/>
    <n v="12.173913043478262"/>
    <s v="NO"/>
    <n v="2317"/>
  </r>
  <r>
    <n v="10451"/>
    <s v="Islas Baleares"/>
    <x v="8"/>
    <s v="Piso en carre de jaume pomar I fuster, Coll d'En Rabassa, Palma de Mallorca"/>
    <x v="1"/>
    <n v="3500"/>
    <n v="3"/>
    <n v="100"/>
    <n v="35"/>
    <s v="NO"/>
    <n v="2317"/>
  </r>
  <r>
    <n v="10452"/>
    <s v="Islas Baleares"/>
    <x v="8"/>
    <s v="Piso en DE S`ALJUB, Santa Eugenia"/>
    <x v="1"/>
    <n v="950"/>
    <n v="3"/>
    <n v="138"/>
    <n v="6.8840579710144931"/>
    <s v="NO"/>
    <n v="2317"/>
  </r>
  <r>
    <n v="10453"/>
    <s v="Islas Baleares"/>
    <x v="8"/>
    <s v="Ático en Santanyí, Santanyi"/>
    <x v="2"/>
    <n v="1400"/>
    <n v="3"/>
    <n v="240"/>
    <n v="5.833333333333333"/>
    <s v="NO"/>
    <n v="2317"/>
  </r>
  <r>
    <n v="10454"/>
    <s v="Islas Baleares"/>
    <x v="8"/>
    <s v="Piso en calle Sevilla, 13, Cort, Palma de Mallorca"/>
    <x v="1"/>
    <n v="965"/>
    <n v="2"/>
    <n v="74"/>
    <n v="13.04054054054054"/>
    <s v="NO"/>
    <n v="2317"/>
  </r>
  <r>
    <n v="10455"/>
    <s v="Islas Baleares"/>
    <x v="8"/>
    <s v="Piso en plaza ramon llull, s/n, Manacor Centro, Manacor"/>
    <x v="1"/>
    <n v="1500"/>
    <n v="4"/>
    <n v="250"/>
    <n v="6"/>
    <s v="NO"/>
    <n v="2317"/>
  </r>
  <r>
    <n v="10456"/>
    <s v="Islas Baleares"/>
    <x v="8"/>
    <s v="Casa o chalet independiente en Ma-4010, s/n, Felanitx centro, Felanitx"/>
    <x v="4"/>
    <n v="2000"/>
    <n v="3"/>
    <n v="250"/>
    <n v="8"/>
    <s v="NO"/>
    <n v="2317"/>
  </r>
  <r>
    <n v="10457"/>
    <s v="Islas Baleares"/>
    <x v="8"/>
    <s v="Chalet adosado en Santanyí, Santanyi"/>
    <x v="0"/>
    <n v="1500"/>
    <n v="2"/>
    <n v="258"/>
    <n v="5.8139534883720927"/>
    <s v="NO"/>
    <n v="2317"/>
  </r>
  <r>
    <n v="10458"/>
    <s v="Islas Baleares"/>
    <x v="8"/>
    <s v="Piso en calle de la Marina, Portals Nous - Bendinat, Calvià"/>
    <x v="1"/>
    <n v="4000"/>
    <n v="3"/>
    <n v="100"/>
    <n v="40"/>
    <s v="NO"/>
    <n v="2317"/>
  </r>
  <r>
    <n v="10459"/>
    <s v="Islas Baleares"/>
    <x v="8"/>
    <s v="Casa rural en camino es Joncaret, 2, Soller"/>
    <x v="4"/>
    <n v="1500"/>
    <n v="1"/>
    <n v="95"/>
    <n v="15.789473684210526"/>
    <s v="NO"/>
    <n v="2317"/>
  </r>
  <r>
    <n v="10460"/>
    <s v="Islas Baleares"/>
    <x v="8"/>
    <s v="Chalet en carretera Cap Negret, 15, Sant Antoni de Portmany"/>
    <x v="0"/>
    <n v="8000"/>
    <n v="4"/>
    <n v="329"/>
    <n v="24.316109422492403"/>
    <s v="NO"/>
    <n v="2317"/>
  </r>
  <r>
    <n v="10461"/>
    <s v="Islas Baleares"/>
    <x v="8"/>
    <s v="Casa de pueblo en calle Maria, Ariany"/>
    <x v="4"/>
    <n v="1500"/>
    <n v="3"/>
    <n v="278"/>
    <n v="5.3956834532374103"/>
    <s v="NO"/>
    <n v="2317"/>
  </r>
  <r>
    <n v="10462"/>
    <s v="Islas Baleares"/>
    <x v="8"/>
    <s v="Piso en paseo de Vara de Rey, 10, Centro - S'Eixample - Can Misses, Eivissa"/>
    <x v="1"/>
    <n v="5000"/>
    <n v="3"/>
    <n v="138"/>
    <n v="36.231884057971016"/>
    <s v="NO"/>
    <n v="2317"/>
  </r>
  <r>
    <n v="10463"/>
    <s v="Islas Baleares"/>
    <x v="8"/>
    <s v="Casa o chalet independiente en Son Vida, Palma de Mallorca"/>
    <x v="4"/>
    <n v="6500"/>
    <n v="6"/>
    <n v="560"/>
    <n v="11.607142857142858"/>
    <s v="NO"/>
    <n v="2317"/>
  </r>
  <r>
    <n v="10464"/>
    <s v="Islas Baleares"/>
    <x v="8"/>
    <s v="Casa rural en camino de Son Tovell, Manacor Centro, Manacor"/>
    <x v="4"/>
    <n v="3000"/>
    <n v="4"/>
    <n v="260"/>
    <n v="11.538461538461538"/>
    <s v="NO"/>
    <n v="2317"/>
  </r>
  <r>
    <n v="10465"/>
    <s v="Islas Baleares"/>
    <x v="8"/>
    <s v="Piso en paseo Joan Carles I, 1015, Marina Botafoc - Talamanca, Eivissa"/>
    <x v="1"/>
    <n v="5500"/>
    <n v="3"/>
    <n v="145"/>
    <n v="37.931034482758619"/>
    <s v="NO"/>
    <n v="2317"/>
  </r>
  <r>
    <n v="10466"/>
    <s v="Islas Baleares"/>
    <x v="8"/>
    <s v="Piso en Ramon y Cajal, 13, Camp d'En Serralta , Palma de Mallorca"/>
    <x v="1"/>
    <n v="1800"/>
    <n v="4"/>
    <n v="180"/>
    <n v="10"/>
    <s v="NO"/>
    <n v="2317"/>
  </r>
  <r>
    <n v="10467"/>
    <s v="Islas Baleares"/>
    <x v="8"/>
    <s v="Piso en calle de la Ventada, 28, Portixol-Molinar, Palma de Mallorca"/>
    <x v="1"/>
    <n v="1490"/>
    <n v="2"/>
    <n v="50"/>
    <n v="29.8"/>
    <s v="NO"/>
    <n v="2317"/>
  </r>
  <r>
    <n v="10468"/>
    <s v="Islas Baleares"/>
    <x v="8"/>
    <s v="Piso en calle Sor Cifre, 9, Portixol-Molinar, Palma de Mallorca"/>
    <x v="1"/>
    <n v="1590"/>
    <n v="3"/>
    <n v="92"/>
    <n v="17.282608695652176"/>
    <s v="NO"/>
    <n v="2317"/>
  </r>
  <r>
    <n v="10469"/>
    <s v="Islas Baleares"/>
    <x v="8"/>
    <s v="Piso en Urb. Son Espanyolet, Son Espanyolet, Palma de Mallorca"/>
    <x v="1"/>
    <n v="800"/>
    <n v="3"/>
    <n v="95"/>
    <n v="8.4210526315789469"/>
    <s v="NO"/>
    <n v="2317"/>
  </r>
  <r>
    <n v="10470"/>
    <s v="Islas Baleares"/>
    <x v="8"/>
    <s v="Piso en paseo d'Anglada Camarasa, Port de Pollença, Pollença"/>
    <x v="1"/>
    <n v="3800"/>
    <n v="3"/>
    <n v="110"/>
    <n v="34.545454545454547"/>
    <s v="NO"/>
    <n v="2317"/>
  </r>
  <r>
    <n v="10471"/>
    <s v="Islas Baleares"/>
    <x v="8"/>
    <s v="Chalet adosado en Extremadura, Zona Colegios - Son Moix, Palma de Mallorca"/>
    <x v="0"/>
    <n v="2100"/>
    <n v="4"/>
    <n v="250"/>
    <n v="8.4"/>
    <s v="NO"/>
    <n v="2317"/>
  </r>
  <r>
    <n v="10472"/>
    <s v="Islas Baleares"/>
    <x v="8"/>
    <s v="Piso en Ample de la Mercé, La Missio - Mercat, Palma de Mallorca"/>
    <x v="1"/>
    <n v="850"/>
    <n v="1"/>
    <n v="50"/>
    <n v="17"/>
    <s v="NO"/>
    <n v="2317"/>
  </r>
  <r>
    <n v="10473"/>
    <s v="Islas Baleares"/>
    <x v="8"/>
    <s v="Casa o chalet independiente en avenida de cala martina, Santa Eulalia del Río"/>
    <x v="4"/>
    <n v="5000"/>
    <n v="4"/>
    <n v="345"/>
    <n v="14.492753623188406"/>
    <s v="NO"/>
    <n v="2317"/>
  </r>
  <r>
    <n v="10474"/>
    <s v="Islas Baleares"/>
    <x v="8"/>
    <s v="Piso en calle Benito Jerónimo Feijóo, Portals Nous - Bendinat, Calvià"/>
    <x v="1"/>
    <n v="4000"/>
    <n v="3"/>
    <n v="103"/>
    <n v="38.834951456310677"/>
    <s v="NO"/>
    <n v="2317"/>
  </r>
  <r>
    <n v="10475"/>
    <s v="Islas Baleares"/>
    <x v="8"/>
    <s v="Piso en calle del Carme, La Missio - Mercat, Palma de Mallorca"/>
    <x v="1"/>
    <n v="1090"/>
    <n v="2"/>
    <n v="82"/>
    <n v="13.292682926829269"/>
    <s v="NO"/>
    <n v="2317"/>
  </r>
  <r>
    <n v="10476"/>
    <s v="Islas Baleares"/>
    <x v="8"/>
    <s v="Piso en calle de Miguel Machado, Palmanova, Calvià"/>
    <x v="1"/>
    <n v="800"/>
    <n v="1"/>
    <n v="40"/>
    <n v="20"/>
    <s v="NO"/>
    <n v="2317"/>
  </r>
  <r>
    <n v="10477"/>
    <s v="Islas Baleares"/>
    <x v="8"/>
    <s v="Piso en Port de Pollença, Pollença"/>
    <x v="1"/>
    <n v="1200"/>
    <n v="3"/>
    <n v="103"/>
    <n v="11.650485436893204"/>
    <s v="NO"/>
    <n v="2317"/>
  </r>
  <r>
    <n v="10478"/>
    <s v="Islas Baleares"/>
    <x v="8"/>
    <s v="Piso en RICARDO ANKERMAN, Foners, Palma de Mallorca"/>
    <x v="1"/>
    <n v="1400"/>
    <n v="4"/>
    <n v="172"/>
    <n v="8.1395348837209305"/>
    <s v="NO"/>
    <n v="2317"/>
  </r>
  <r>
    <n v="10479"/>
    <s v="Islas Baleares"/>
    <x v="8"/>
    <s v="Piso en calle d'islandia, Sant Agustí, Palma de Mallorca"/>
    <x v="1"/>
    <n v="1350"/>
    <n v="2"/>
    <n v="120"/>
    <n v="11.25"/>
    <s v="NO"/>
    <n v="2317"/>
  </r>
  <r>
    <n v="10480"/>
    <s v="Islas Baleares"/>
    <x v="8"/>
    <s v="Casa o chalet independiente en Mondrago, Santanyí, Santanyi"/>
    <x v="4"/>
    <n v="1700"/>
    <n v="2"/>
    <n v="90"/>
    <n v="18.888888888888889"/>
    <s v="NO"/>
    <n v="2317"/>
  </r>
  <r>
    <n v="10481"/>
    <s v="Islas Baleares"/>
    <x v="8"/>
    <s v="Casa o chalet independiente en pinar parc, Son Vida, Palma de Mallorca"/>
    <x v="4"/>
    <n v="10000"/>
    <n v="7"/>
    <n v="826"/>
    <n v="12.106537530266344"/>
    <s v="NO"/>
    <n v="2317"/>
  </r>
  <r>
    <n v="10482"/>
    <s v="Islas Baleares"/>
    <x v="8"/>
    <s v="Piso en calle del Puig de Pollença, La Bonanova - Porto Pi, Palma de Mallorca"/>
    <x v="1"/>
    <n v="4500"/>
    <n v="3"/>
    <n v="120"/>
    <n v="37.5"/>
    <s v="NO"/>
    <n v="2317"/>
  </r>
  <r>
    <n v="10483"/>
    <s v="Islas Baleares"/>
    <x v="8"/>
    <s v="Piso en calle centre, Costa de la Calma, Calvià"/>
    <x v="1"/>
    <n v="950"/>
    <n v="1"/>
    <n v="75"/>
    <n v="12.666666666666666"/>
    <s v="NO"/>
    <n v="2317"/>
  </r>
  <r>
    <n v="10484"/>
    <s v="Islas Baleares"/>
    <x v="8"/>
    <s v="Piso en centre, Costa de la Calma, Calvià"/>
    <x v="1"/>
    <n v="950"/>
    <n v="1"/>
    <n v="75"/>
    <n v="12.666666666666666"/>
    <s v="NO"/>
    <n v="2317"/>
  </r>
  <r>
    <n v="10485"/>
    <s v="Islas Baleares"/>
    <x v="8"/>
    <s v="Chalet en calle des Vent, Porreres"/>
    <x v="0"/>
    <n v="1000"/>
    <n v="3"/>
    <n v="176"/>
    <n v="5.6818181818181817"/>
    <s v="NO"/>
    <n v="2317"/>
  </r>
  <r>
    <n v="10486"/>
    <s v="Islas Baleares"/>
    <x v="8"/>
    <s v="Casa o chalet independiente en Santa Ponça, Calvià"/>
    <x v="4"/>
    <n v="6900"/>
    <n v="5"/>
    <n v="480"/>
    <n v="14.375"/>
    <s v="NO"/>
    <n v="2317"/>
  </r>
  <r>
    <n v="10487"/>
    <s v="Islas Baleares"/>
    <x v="8"/>
    <s v="Chalet pareado en Roca Llisa, s/n, Roca Llisa, Santa Eulalia del Río"/>
    <x v="0"/>
    <n v="5000"/>
    <n v="1"/>
    <n v="160"/>
    <n v="31.25"/>
    <s v="NO"/>
    <n v="2317"/>
  </r>
  <r>
    <n v="10488"/>
    <s v="Islas Baleares"/>
    <x v="8"/>
    <s v="Piso en camino d'Alcanada, Port d'Alcúdia - Platja d'Alcúdia, Alcúdia"/>
    <x v="1"/>
    <n v="3500"/>
    <n v="4"/>
    <n v="335"/>
    <n v="10.447761194029852"/>
    <s v="NO"/>
    <n v="2317"/>
  </r>
  <r>
    <n v="10489"/>
    <s v="Islas Baleares"/>
    <x v="8"/>
    <s v="Chalet pareado en segovia, s/n, Roca Llisa, Santa Eulalia del Río"/>
    <x v="0"/>
    <n v="13300"/>
    <n v="5"/>
    <n v="450"/>
    <n v="29.555555555555557"/>
    <s v="NO"/>
    <n v="2317"/>
  </r>
  <r>
    <n v="10491"/>
    <s v="Islas Baleares"/>
    <x v="8"/>
    <s v="Piso en Sant Elm, Andratx"/>
    <x v="1"/>
    <n v="2500"/>
    <n v="4"/>
    <n v="125"/>
    <n v="20"/>
    <s v="NO"/>
    <n v="2317"/>
  </r>
  <r>
    <n v="10492"/>
    <s v="Islas Baleares"/>
    <x v="8"/>
    <s v="Chalet en Badia Blava-Badia Gran-Tolleric, Llucmajor"/>
    <x v="0"/>
    <n v="2150"/>
    <n v="3"/>
    <n v="180"/>
    <n v="11.944444444444445"/>
    <s v="NO"/>
    <n v="2317"/>
  </r>
  <r>
    <n v="10493"/>
    <s v="Islas Baleares"/>
    <x v="8"/>
    <s v="Piso en Palmanova, Calvià"/>
    <x v="1"/>
    <n v="2050"/>
    <n v="3"/>
    <n v="96"/>
    <n v="21.354166666666668"/>
    <s v="NO"/>
    <n v="2317"/>
  </r>
  <r>
    <n v="10494"/>
    <s v="Islas Baleares"/>
    <x v="8"/>
    <s v="Casa o chalet independiente en Sencelles"/>
    <x v="4"/>
    <n v="6600"/>
    <n v="4"/>
    <n v="200"/>
    <n v="33"/>
    <s v="NO"/>
    <n v="2317"/>
  </r>
  <r>
    <n v="10495"/>
    <s v="Islas Baleares"/>
    <x v="8"/>
    <s v="Dúplex en calle de sa Corbeta, 1, Marina Botafoc - Talamanca, Eivissa"/>
    <x v="3"/>
    <n v="3000"/>
    <n v="3"/>
    <n v="181"/>
    <n v="16.574585635359117"/>
    <s v="NO"/>
    <n v="2317"/>
  </r>
  <r>
    <n v="10496"/>
    <s v="Islas Baleares"/>
    <x v="8"/>
    <s v="Piso en calle del Rosari, Fornells, Es Mercadal"/>
    <x v="1"/>
    <n v="1200"/>
    <n v="3"/>
    <n v="115"/>
    <n v="10.434782608695652"/>
    <s v="NO"/>
    <n v="2317"/>
  </r>
  <r>
    <n v="10497"/>
    <s v="Islas Baleares"/>
    <x v="8"/>
    <s v="Piso en Joan Munar, Arxiduc, Palma de Mallorca"/>
    <x v="1"/>
    <n v="1200"/>
    <n v="4"/>
    <n v="106"/>
    <n v="11.320754716981131"/>
    <s v="NO"/>
    <n v="2317"/>
  </r>
  <r>
    <n v="10498"/>
    <s v="Islas Baleares"/>
    <x v="8"/>
    <s v="Piso en Son Armadams, Palma de Mallorca"/>
    <x v="1"/>
    <n v="1650"/>
    <n v="3"/>
    <n v="140"/>
    <n v="11.785714285714286"/>
    <s v="NO"/>
    <n v="2317"/>
  </r>
  <r>
    <n v="10499"/>
    <s v="Islas Baleares"/>
    <x v="8"/>
    <s v="Piso en calle de Capdepera, Manacor Centro, Manacor"/>
    <x v="1"/>
    <n v="1200"/>
    <n v="4"/>
    <n v="142"/>
    <n v="8.4507042253521121"/>
    <s v="NO"/>
    <n v="2317"/>
  </r>
  <r>
    <n v="10500"/>
    <s v="Islas Baleares"/>
    <x v="8"/>
    <s v="Piso en comte sallent, Bons Aires, Palma de Mallorca"/>
    <x v="1"/>
    <n v="1500"/>
    <n v="4"/>
    <n v="140"/>
    <n v="10.714285714285714"/>
    <s v="NO"/>
    <n v="2317"/>
  </r>
  <r>
    <n v="10501"/>
    <s v="Islas Baleares"/>
    <x v="8"/>
    <s v="Casa o chalet independiente en calle Calvià, Cala Vedella - Cala Tarida - Cala Conta, Sant Josep de Sa Talaia"/>
    <x v="4"/>
    <n v="3500"/>
    <n v="1"/>
    <n v="60"/>
    <n v="58.333333333333336"/>
    <s v="NO"/>
    <n v="2317"/>
  </r>
  <r>
    <n v="10502"/>
    <s v="Islas Baleares"/>
    <x v="8"/>
    <s v="Piso en calle Gabriel Roca, Ses Salines (Mallorca)"/>
    <x v="1"/>
    <n v="800"/>
    <n v="3"/>
    <n v="120"/>
    <n v="6.666666666666667"/>
    <s v="NO"/>
    <n v="2317"/>
  </r>
  <r>
    <n v="10503"/>
    <s v="Islas Baleares"/>
    <x v="8"/>
    <s v="Chalet en Santa Ponça, Calvià"/>
    <x v="0"/>
    <n v="10000"/>
    <n v="4"/>
    <n v="360"/>
    <n v="27.777777777777779"/>
    <s v="NO"/>
    <n v="2317"/>
  </r>
  <r>
    <n v="10504"/>
    <s v="Islas Baleares"/>
    <x v="8"/>
    <s v="Piso en calle Batle Emili Darder, 56, Camp d'En Serralta , Palma de Mallorca"/>
    <x v="1"/>
    <n v="1200"/>
    <n v="3"/>
    <n v="105"/>
    <n v="11.428571428571429"/>
    <s v="NO"/>
    <n v="2317"/>
  </r>
  <r>
    <n v="10505"/>
    <s v="Islas Baleares"/>
    <x v="8"/>
    <s v="Chalet adosado en calle de Baix, Cala Vedella - Cala Tarida - Cala Conta, Sant Josep de Sa Talaia"/>
    <x v="0"/>
    <n v="10500"/>
    <n v="3"/>
    <n v="90"/>
    <n v="116.66666666666667"/>
    <s v="NO"/>
    <n v="2317"/>
  </r>
  <r>
    <n v="10506"/>
    <s v="Islas Baleares"/>
    <x v="8"/>
    <s v="Piso en Santa Ponça, Calvià"/>
    <x v="1"/>
    <n v="6500"/>
    <n v="3"/>
    <n v="224"/>
    <n v="29.017857142857142"/>
    <s v="NO"/>
    <n v="2317"/>
  </r>
  <r>
    <n v="10507"/>
    <s v="Islas Baleares"/>
    <x v="8"/>
    <s v="Finca rústica en calle de L'Historiador Bernardí Mateu de Turixant, Mancor de la Vall"/>
    <x v="5"/>
    <n v="2900"/>
    <n v="3"/>
    <n v="240"/>
    <n v="12.083333333333334"/>
    <s v="NO"/>
    <n v="2317"/>
  </r>
  <r>
    <n v="10508"/>
    <s v="Islas Baleares"/>
    <x v="8"/>
    <s v="Chalet adosado en calle París, Roca Llisa, Santa Eulalia del Río"/>
    <x v="0"/>
    <n v="6000"/>
    <n v="3"/>
    <n v="170"/>
    <n v="35.294117647058826"/>
    <s v="NO"/>
    <n v="2317"/>
  </r>
  <r>
    <n v="10509"/>
    <s v="Islas Baleares"/>
    <x v="8"/>
    <s v="Piso en Sant Pere, 5, Cala Figuera, Santanyi"/>
    <x v="1"/>
    <n v="700"/>
    <n v="3"/>
    <n v="108"/>
    <n v="6.4814814814814818"/>
    <s v="NO"/>
    <n v="2317"/>
  </r>
  <r>
    <n v="10510"/>
    <s v="Islas Baleares"/>
    <x v="8"/>
    <s v="Piso en calle Metge Josep Costa, Centro - S'Eixample - Can Misses, Eivissa"/>
    <x v="1"/>
    <n v="4000"/>
    <n v="3"/>
    <n v="90"/>
    <n v="44.444444444444443"/>
    <s v="NO"/>
    <n v="2317"/>
  </r>
  <r>
    <n v="10511"/>
    <s v="Islas Baleares"/>
    <x v="8"/>
    <s v="Piso en Sol de Mallorca, Calvià"/>
    <x v="1"/>
    <n v="1800"/>
    <n v="2"/>
    <n v="125"/>
    <n v="14.4"/>
    <s v="NO"/>
    <n v="2317"/>
  </r>
  <r>
    <n v="10512"/>
    <s v="Islas Baleares"/>
    <x v="8"/>
    <s v="Piso en calle de l'Illa de Xipre, Coll d'En Rabassa, Palma de Mallorca"/>
    <x v="1"/>
    <n v="3100"/>
    <n v="4"/>
    <n v="110"/>
    <n v="28.181818181818183"/>
    <s v="NO"/>
    <n v="2317"/>
  </r>
  <r>
    <n v="10513"/>
    <s v="Islas Baleares"/>
    <x v="8"/>
    <s v="Ático en calle de l'Illa de Xipre, Coll d'En Rabassa, Palma de Mallorca"/>
    <x v="2"/>
    <n v="3500"/>
    <n v="4"/>
    <n v="100"/>
    <n v="35"/>
    <s v="NO"/>
    <n v="2317"/>
  </r>
  <r>
    <n v="10514"/>
    <s v="Islas Baleares"/>
    <x v="8"/>
    <s v="Piso en calle de Juan Gris, Son Cotoner, Palma de Mallorca"/>
    <x v="1"/>
    <n v="1150"/>
    <n v="3"/>
    <n v="157"/>
    <n v="7.3248407643312099"/>
    <s v="NO"/>
    <n v="2317"/>
  </r>
  <r>
    <n v="10515"/>
    <s v="Islas Baleares"/>
    <x v="8"/>
    <s v="Casa o chalet independiente en Portals Nous - Bendinat, Calvià"/>
    <x v="4"/>
    <n v="6800"/>
    <n v="4"/>
    <n v="348"/>
    <n v="19.540229885057471"/>
    <s v="NO"/>
    <n v="2317"/>
  </r>
  <r>
    <n v="10516"/>
    <s v="Islas Baleares"/>
    <x v="8"/>
    <s v="Piso en El Terreno, Palma de Mallorca"/>
    <x v="1"/>
    <n v="1850"/>
    <n v="3"/>
    <n v="114"/>
    <n v="16.228070175438596"/>
    <s v="NO"/>
    <n v="2317"/>
  </r>
  <r>
    <n v="10517"/>
    <s v="Islas Baleares"/>
    <x v="8"/>
    <s v="Piso en calle de Francesc de Borja Moll, La Missio - Mercat, Palma de Mallorca"/>
    <x v="1"/>
    <n v="1650"/>
    <n v="4"/>
    <n v="188"/>
    <n v="8.7765957446808507"/>
    <s v="NO"/>
    <n v="2317"/>
  </r>
  <r>
    <n v="10518"/>
    <s v="Islas Baleares"/>
    <x v="8"/>
    <s v="Torre en Diseminado Tercera Volta, S'Horta - Cas Concos des Cavaller, Felanitx"/>
    <x v="6"/>
    <n v="3000"/>
    <n v="3"/>
    <n v="170"/>
    <n v="17.647058823529413"/>
    <s v="NO"/>
    <n v="2317"/>
  </r>
  <r>
    <n v="10519"/>
    <s v="Islas Baleares"/>
    <x v="8"/>
    <s v="Casa o chalet independiente en Santa Ponça, Calvià"/>
    <x v="4"/>
    <n v="15000"/>
    <n v="5"/>
    <n v="1.05"/>
    <n v="14285.714285714284"/>
    <s v="NO"/>
    <n v="2317"/>
  </r>
  <r>
    <n v="10520"/>
    <s v="Islas Baleares"/>
    <x v="8"/>
    <s v="Casa o chalet independiente en Santa Ponça, Calvià"/>
    <x v="4"/>
    <n v="10000"/>
    <n v="4"/>
    <n v="370"/>
    <n v="27.027027027027028"/>
    <s v="NO"/>
    <n v="2317"/>
  </r>
  <r>
    <n v="10521"/>
    <s v="Islas Baleares"/>
    <x v="8"/>
    <s v="Casa o chalet independiente en Santa Ponça, Calvià"/>
    <x v="4"/>
    <n v="10000"/>
    <n v="5"/>
    <n v="600"/>
    <n v="16.666666666666668"/>
    <s v="NO"/>
    <n v="2317"/>
  </r>
  <r>
    <n v="10522"/>
    <s v="Islas Baleares"/>
    <x v="8"/>
    <s v="Chalet adosado en calle Puig del Mar, Cala Vedella - Cala Tarida - Cala Conta, Sant Josep de Sa Talaia"/>
    <x v="0"/>
    <n v="10400"/>
    <n v="2"/>
    <n v="130"/>
    <n v="80"/>
    <s v="NO"/>
    <n v="2317"/>
  </r>
  <r>
    <n v="10523"/>
    <s v="Islas Baleares"/>
    <x v="8"/>
    <s v="Piso en carretera Arenal, Ses Cadenes-Arenal, Palma de Mallorca"/>
    <x v="1"/>
    <n v="3600"/>
    <n v="2"/>
    <n v="90"/>
    <n v="40"/>
    <s v="NO"/>
    <n v="2317"/>
  </r>
  <r>
    <n v="10524"/>
    <s v="Islas Baleares"/>
    <x v="8"/>
    <s v="Chalet adosado en Carrer Puig del Mar, Cala Vedella - Cala Tarida - Cala Conta, Sant Josep de Sa Talaia"/>
    <x v="0"/>
    <n v="10000"/>
    <n v="3"/>
    <n v="140"/>
    <n v="71.428571428571431"/>
    <s v="NO"/>
    <n v="2317"/>
  </r>
  <r>
    <n v="10525"/>
    <s v="Islas Baleares"/>
    <x v="8"/>
    <s v="Casa o chalet independiente en avenida Part Dret Avinguda Sant Agustí, Sant Antoni de Portmany"/>
    <x v="4"/>
    <n v="8800"/>
    <n v="5"/>
    <n v="350"/>
    <n v="25.142857142857142"/>
    <s v="NO"/>
    <n v="2317"/>
  </r>
  <r>
    <n v="10526"/>
    <s v="Islas Baleares"/>
    <x v="8"/>
    <s v="Casa o chalet independiente en calle de Monti-Sion, Porreres"/>
    <x v="4"/>
    <n v="1400"/>
    <n v="4"/>
    <n v="386"/>
    <n v="3.6269430051813472"/>
    <s v="NO"/>
    <n v="2317"/>
  </r>
  <r>
    <n v="10527"/>
    <s v="Islas Baleares"/>
    <x v="8"/>
    <s v="Casa o chalet independiente en Es Capdellà, Calvià"/>
    <x v="4"/>
    <n v="2499"/>
    <n v="2"/>
    <n v="156"/>
    <n v="16.01923076923077"/>
    <s v="NO"/>
    <n v="2317"/>
  </r>
  <r>
    <n v="10528"/>
    <s v="Islas Baleares"/>
    <x v="8"/>
    <s v="Piso en Trasime, Ses Cadenes-Arenal, Palma de Mallorca"/>
    <x v="1"/>
    <n v="1450"/>
    <n v="2"/>
    <n v="59"/>
    <n v="24.576271186440678"/>
    <s v="NO"/>
    <n v="2317"/>
  </r>
  <r>
    <n v="10529"/>
    <s v="Islas Baleares"/>
    <x v="8"/>
    <s v="Piso en calle de Fra Luis de León, Camp d'En Serralta , Palma de Mallorca"/>
    <x v="1"/>
    <n v="1150"/>
    <n v="2"/>
    <n v="60"/>
    <n v="19.166666666666668"/>
    <s v="NO"/>
    <n v="2317"/>
  </r>
  <r>
    <n v="10530"/>
    <s v="Islas Baleares"/>
    <x v="8"/>
    <s v="Piso en Manacor Centro, Manacor"/>
    <x v="1"/>
    <n v="800"/>
    <n v="3"/>
    <n v="279"/>
    <n v="2.8673835125448028"/>
    <s v="NO"/>
    <n v="2317"/>
  </r>
  <r>
    <n v="10531"/>
    <s v="Islas Baleares"/>
    <x v="8"/>
    <s v="Casa terrera en Alaró"/>
    <x v="4"/>
    <n v="7000"/>
    <n v="4"/>
    <n v="566"/>
    <n v="12.367491166077739"/>
    <s v="NO"/>
    <n v="2317"/>
  </r>
  <r>
    <n v="10532"/>
    <s v="Islas Baleares"/>
    <x v="8"/>
    <s v="Piso en Portals Nous - Bendinat, Calvià"/>
    <x v="1"/>
    <n v="1900"/>
    <n v="2"/>
    <n v="120"/>
    <n v="15.833333333333334"/>
    <s v="NO"/>
    <n v="2317"/>
  </r>
  <r>
    <n v="10533"/>
    <s v="Islas Baleares"/>
    <x v="8"/>
    <s v="Casa o chalet independiente en TRAMUNTANA, Alaior"/>
    <x v="4"/>
    <n v="1100"/>
    <n v="2"/>
    <n v="95"/>
    <n v="11.578947368421053"/>
    <s v="NO"/>
    <n v="2317"/>
  </r>
  <r>
    <n v="10534"/>
    <s v="Islas Baleares"/>
    <x v="8"/>
    <s v="Piso en calle segura, 3, Portixol-Molinar, Palma de Mallorca"/>
    <x v="1"/>
    <n v="950"/>
    <n v="1"/>
    <n v="67"/>
    <n v="14.17910447761194"/>
    <s v="NO"/>
    <n v="2317"/>
  </r>
  <r>
    <n v="10535"/>
    <s v="Islas Baleares"/>
    <x v="8"/>
    <s v="Piso en can dusai, Monti-Sión, Palma de Mallorca"/>
    <x v="1"/>
    <n v="1400"/>
    <n v="2"/>
    <n v="140"/>
    <n v="10"/>
    <s v="NO"/>
    <n v="2317"/>
  </r>
  <r>
    <n v="10536"/>
    <s v="Islas Baleares"/>
    <x v="8"/>
    <s v="Piso en Can dusai, Monti-Sión, Palma de Mallorca"/>
    <x v="1"/>
    <n v="850"/>
    <n v="1"/>
    <n v="70"/>
    <n v="12.142857142857142"/>
    <s v="NO"/>
    <n v="2317"/>
  </r>
  <r>
    <n v="10537"/>
    <s v="Islas Baleares"/>
    <x v="8"/>
    <s v="Piso en Almirall Bonifaz, Son Armadams, Palma de Mallorca"/>
    <x v="1"/>
    <n v="1600"/>
    <n v="4"/>
    <n v="150"/>
    <n v="10.666666666666666"/>
    <s v="NO"/>
    <n v="2317"/>
  </r>
  <r>
    <n v="10538"/>
    <s v="Islas Baleares"/>
    <x v="8"/>
    <s v="Chalet adosado en Poligono Poligon 30 2302, Manacor Centro, Manacor"/>
    <x v="0"/>
    <n v="2600"/>
    <n v="4"/>
    <n v="200"/>
    <n v="13"/>
    <s v="NO"/>
    <n v="2317"/>
  </r>
  <r>
    <n v="10539"/>
    <s v="Islas Baleares"/>
    <x v="8"/>
    <s v="Ático en Velázquez, 7, La Missio - Mercat, Palma de Mallorca"/>
    <x v="2"/>
    <n v="1200"/>
    <n v="3"/>
    <n v="120"/>
    <n v="10"/>
    <s v="NO"/>
    <n v="2317"/>
  </r>
  <r>
    <n v="10540"/>
    <s v="Islas Baleares"/>
    <x v="8"/>
    <s v="Chalet en calle de na Batlessa, Artà, Arta"/>
    <x v="0"/>
    <n v="1500"/>
    <n v="5"/>
    <n v="300"/>
    <n v="5"/>
    <s v="NO"/>
    <n v="2317"/>
  </r>
  <r>
    <n v="10541"/>
    <s v="Islas Baleares"/>
    <x v="8"/>
    <s v="Piso en GABRIEL ROCA, El Terreno, Palma de Mallorca"/>
    <x v="1"/>
    <n v="1000"/>
    <n v="1"/>
    <n v="64"/>
    <n v="15.625"/>
    <s v="NO"/>
    <n v="2317"/>
  </r>
  <r>
    <n v="10543"/>
    <s v="Islas Baleares"/>
    <x v="8"/>
    <s v="Ático en av palmeres, Ses Palmeres, Llucmajor"/>
    <x v="2"/>
    <n v="2400"/>
    <n v="4"/>
    <n v="350"/>
    <n v="6.8571428571428568"/>
    <s v="NO"/>
    <n v="2317"/>
  </r>
  <r>
    <n v="10544"/>
    <s v="Islas Baleares"/>
    <x v="8"/>
    <s v="Piso en avenida de l'argentina, Camp d'En Serralta , Palma de Mallorca"/>
    <x v="1"/>
    <n v="1375"/>
    <n v="4"/>
    <n v="240"/>
    <n v="5.729166666666667"/>
    <s v="NO"/>
    <n v="2317"/>
  </r>
  <r>
    <n v="10545"/>
    <s v="Islas Baleares"/>
    <x v="8"/>
    <s v="Piso en avenida de l'Argentina, Sta Catalina - El Jonquet, Palma de Mallorca"/>
    <x v="1"/>
    <n v="1375"/>
    <n v="4"/>
    <n v="240"/>
    <n v="5.729166666666667"/>
    <s v="NO"/>
    <n v="2317"/>
  </r>
  <r>
    <n v="10546"/>
    <s v="Islas Baleares"/>
    <x v="8"/>
    <s v="Piso en Can Barbara, La Bonanova - Porto Pi, Palma de Mallorca"/>
    <x v="1"/>
    <n v="2800"/>
    <n v="4"/>
    <n v="250"/>
    <n v="11.2"/>
    <s v="NO"/>
    <n v="2317"/>
  </r>
  <r>
    <n v="10547"/>
    <s v="Islas Baleares"/>
    <x v="8"/>
    <s v="Piso en avenida GABRIEL ALOMAR, 33, Foners, Palma de Mallorca"/>
    <x v="1"/>
    <n v="1400"/>
    <n v="3"/>
    <n v="130"/>
    <n v="10.76923076923077"/>
    <s v="NO"/>
    <n v="2317"/>
  </r>
  <r>
    <n v="10548"/>
    <s v="Islas Baleares"/>
    <x v="8"/>
    <s v="Chalet pareado en Orio, Badia Blava-Badia Gran-Tolleric, Llucmajor"/>
    <x v="0"/>
    <n v="4800"/>
    <n v="4"/>
    <n v="360"/>
    <n v="13.333333333333334"/>
    <s v="NO"/>
    <n v="2317"/>
  </r>
  <r>
    <n v="10549"/>
    <s v="Islas Baleares"/>
    <x v="8"/>
    <s v="Chalet pareado en calle del Vicari Joaquim Fuster, Portixol-Molinar, Palma de Mallorca"/>
    <x v="0"/>
    <n v="4500"/>
    <n v="4"/>
    <n v="325"/>
    <n v="13.846153846153847"/>
    <s v="NO"/>
    <n v="2317"/>
  </r>
  <r>
    <n v="10550"/>
    <s v="Islas Baleares"/>
    <x v="8"/>
    <s v="Ático en calle de l'Illa de Xipre, Coll d'En Rabassa, Palma de Mallorca"/>
    <x v="2"/>
    <n v="3200"/>
    <n v="3"/>
    <n v="250"/>
    <n v="12.8"/>
    <s v="NO"/>
    <n v="2317"/>
  </r>
  <r>
    <n v="10551"/>
    <s v="Islas Baleares"/>
    <x v="8"/>
    <s v="Ático en San Miguel, La Missio - Mercat, Palma de Mallorca"/>
    <x v="2"/>
    <n v="2100"/>
    <n v="2"/>
    <n v="130"/>
    <n v="16.153846153846153"/>
    <s v="NO"/>
    <n v="2317"/>
  </r>
  <r>
    <n v="10552"/>
    <s v="Islas Baleares"/>
    <x v="8"/>
    <s v="Piso en calle carrasca, Cala Vedella - Cala Tarida - Cala Conta, Sant Josep de Sa Talaia"/>
    <x v="1"/>
    <n v="2600"/>
    <n v="1"/>
    <n v="68"/>
    <n v="38.235294117647058"/>
    <s v="NO"/>
    <n v="2317"/>
  </r>
  <r>
    <n v="10553"/>
    <s v="Islas Baleares"/>
    <x v="8"/>
    <s v="Piso en Reverend francesc sitjar, Camp Redo, Palma de Mallorca"/>
    <x v="1"/>
    <n v="950"/>
    <n v="1"/>
    <n v="50"/>
    <n v="19"/>
    <s v="NO"/>
    <n v="2317"/>
  </r>
  <r>
    <n v="10554"/>
    <s v="Islas Baleares"/>
    <x v="8"/>
    <s v="Dúplex en GUILLEM GALMES, Arxiduc, Palma de Mallorca"/>
    <x v="3"/>
    <n v="1600"/>
    <n v="4"/>
    <n v="230"/>
    <n v="6.9565217391304346"/>
    <s v="NO"/>
    <n v="2317"/>
  </r>
  <r>
    <n v="10555"/>
    <s v="Islas Baleares"/>
    <x v="8"/>
    <s v="Piso en calle calvia, Cala Vedella - Cala Tarida - Cala Conta, Sant Josep de Sa Talaia"/>
    <x v="1"/>
    <n v="2000"/>
    <n v="1"/>
    <n v="60"/>
    <n v="33.333333333333336"/>
    <s v="NO"/>
    <n v="2317"/>
  </r>
  <r>
    <n v="10556"/>
    <s v="Islas Baleares"/>
    <x v="8"/>
    <s v="Casa de pueblo en calle Cala Vadella 13, Cala Vedella - Cala Tarida - Cala Conta, Sant Josep de Sa Talaia"/>
    <x v="4"/>
    <n v="3100"/>
    <n v="3"/>
    <n v="150"/>
    <n v="20.666666666666668"/>
    <s v="NO"/>
    <n v="2317"/>
  </r>
  <r>
    <n v="10557"/>
    <s v="Islas Baleares"/>
    <x v="8"/>
    <s v="Casa o chalet independiente en paseo Marítim, Cala En Bosch-Serpentona, Ciutadella de Menorca"/>
    <x v="4"/>
    <n v="2000"/>
    <n v="3"/>
    <n v="90"/>
    <n v="22.222222222222221"/>
    <s v="NO"/>
    <n v="2317"/>
  </r>
  <r>
    <n v="10558"/>
    <s v="Islas Baleares"/>
    <x v="8"/>
    <s v="Casa o chalet independiente en es Mussol, S'Horta - Cas Concos des Cavaller, Felanitx"/>
    <x v="4"/>
    <n v="3000"/>
    <n v="3"/>
    <n v="170"/>
    <n v="17.647058823529413"/>
    <s v="NO"/>
    <n v="2317"/>
  </r>
  <r>
    <n v="10559"/>
    <s v="Islas Baleares"/>
    <x v="8"/>
    <s v="Piso en calle del Vi, La Llotja, Palma de Mallorca"/>
    <x v="1"/>
    <n v="1350"/>
    <n v="1"/>
    <n v="60"/>
    <n v="22.5"/>
    <s v="NO"/>
    <n v="2317"/>
  </r>
  <r>
    <n v="10560"/>
    <s v="Islas Baleares"/>
    <x v="8"/>
    <s v="Ático en Miquel Massuti, Can Pastilla, Palma de Mallorca"/>
    <x v="2"/>
    <n v="1500"/>
    <n v="3"/>
    <n v="180"/>
    <n v="8.3333333333333339"/>
    <s v="NO"/>
    <n v="2317"/>
  </r>
  <r>
    <n v="10561"/>
    <s v="Islas Baleares"/>
    <x v="8"/>
    <s v="Chalet pareado en calvia, Cala Vedella - Cala Tarida - Cala Conta, Sant Josep de Sa Talaia"/>
    <x v="0"/>
    <n v="4000"/>
    <n v="3"/>
    <n v="140"/>
    <n v="28.571428571428573"/>
    <s v="NO"/>
    <n v="2317"/>
  </r>
  <r>
    <n v="10562"/>
    <s v="Islas Baleares"/>
    <x v="8"/>
    <s v="Casa o chalet independiente en calle de s'Amfos Blau, Sant Lluis"/>
    <x v="4"/>
    <n v="3500"/>
    <n v="3"/>
    <n v="300"/>
    <n v="11.666666666666666"/>
    <s v="NO"/>
    <n v="2317"/>
  </r>
  <r>
    <n v="10563"/>
    <s v="Islas Baleares"/>
    <x v="8"/>
    <s v="Casa o chalet independiente en calle de sa Platja de Ponent, Sant Lluis"/>
    <x v="4"/>
    <n v="16000"/>
    <n v="4"/>
    <n v="600"/>
    <n v="26.666666666666668"/>
    <s v="NO"/>
    <n v="2317"/>
  </r>
  <r>
    <n v="10564"/>
    <s v="Islas Baleares"/>
    <x v="8"/>
    <s v="Piso en carretera Arenal, Ses Cadenes-Arenal, Palma de Mallorca"/>
    <x v="1"/>
    <n v="3600"/>
    <n v="4"/>
    <n v="200"/>
    <n v="18"/>
    <s v="NO"/>
    <n v="2317"/>
  </r>
  <r>
    <n v="10565"/>
    <s v="Islas Baleares"/>
    <x v="8"/>
    <s v="Piso en Talamanca, Cap Martinet, Santa Eulalia del Río"/>
    <x v="1"/>
    <n v="8000"/>
    <n v="4"/>
    <n v="350"/>
    <n v="22.857142857142858"/>
    <s v="NO"/>
    <n v="2317"/>
  </r>
  <r>
    <n v="10566"/>
    <s v="Islas Baleares"/>
    <x v="8"/>
    <s v="Piso en avenida Pere Matutes Noguera, 27, Figueretes - Platja d'En Bossa, Eivissa"/>
    <x v="1"/>
    <n v="1000"/>
    <n v="1"/>
    <n v="55"/>
    <n v="18.181818181818183"/>
    <s v="NO"/>
    <n v="2317"/>
  </r>
  <r>
    <n v="10567"/>
    <s v="Islas Baleares"/>
    <x v="8"/>
    <s v="Casa o chalet independiente en es colom, Santa Eulalia del Río"/>
    <x v="4"/>
    <n v="10000"/>
    <n v="6"/>
    <n v="750"/>
    <n v="13.333333333333334"/>
    <s v="NO"/>
    <n v="2317"/>
  </r>
  <r>
    <n v="10568"/>
    <s v="Islas Baleares"/>
    <x v="8"/>
    <s v="Piso en Cas Catala, Calvià"/>
    <x v="1"/>
    <n v="2000"/>
    <n v="2"/>
    <n v="120"/>
    <n v="16.666666666666668"/>
    <s v="NO"/>
    <n v="2317"/>
  </r>
  <r>
    <n v="10569"/>
    <s v="Islas Baleares"/>
    <x v="8"/>
    <s v="Piso en Palmanova, Calvià"/>
    <x v="1"/>
    <n v="1200"/>
    <n v="1"/>
    <n v="60"/>
    <n v="20"/>
    <s v="NO"/>
    <n v="2317"/>
  </r>
  <r>
    <n v="10570"/>
    <s v="Islas Baleares"/>
    <x v="8"/>
    <s v="Piso en camino de Genova, La Teulera, Palma de Mallorca"/>
    <x v="1"/>
    <n v="1800"/>
    <n v="4"/>
    <n v="180"/>
    <n v="10"/>
    <s v="NO"/>
    <n v="2317"/>
  </r>
  <r>
    <n v="10571"/>
    <s v="Islas Baleares"/>
    <x v="8"/>
    <s v="Chalet adosado en Zona Colegios - Son Moix, Palma de Mallorca"/>
    <x v="0"/>
    <n v="1800"/>
    <n v="3"/>
    <n v="196"/>
    <n v="9.183673469387756"/>
    <s v="NO"/>
    <n v="2317"/>
  </r>
  <r>
    <n v="10572"/>
    <s v="Islas Baleares"/>
    <x v="8"/>
    <s v="Casa de pueblo en Ciutadella, Ciutadella de Menorca"/>
    <x v="4"/>
    <n v="900"/>
    <n v="3"/>
    <n v="117"/>
    <n v="7.6923076923076925"/>
    <s v="NO"/>
    <n v="2317"/>
  </r>
  <r>
    <n v="10573"/>
    <s v="Islas Baleares"/>
    <x v="8"/>
    <s v="Piso en gessami, 8, Rafal Vell, Palma de Mallorca"/>
    <x v="1"/>
    <n v="850"/>
    <n v="1"/>
    <n v="70"/>
    <n v="12.142857142857142"/>
    <s v="NO"/>
    <n v="2317"/>
  </r>
  <r>
    <n v="10574"/>
    <s v="Islas Baleares"/>
    <x v="8"/>
    <s v="Piso en Son Rapinya - Los Almendros, Palma de Mallorca"/>
    <x v="1"/>
    <n v="1200"/>
    <n v="4"/>
    <n v="151"/>
    <n v="7.9470198675496686"/>
    <s v="NO"/>
    <n v="2317"/>
  </r>
  <r>
    <n v="10575"/>
    <s v="Islas Baleares"/>
    <x v="8"/>
    <s v="Piso en Ovidi, Can Pastilla, Palma de Mallorca"/>
    <x v="1"/>
    <n v="1000"/>
    <n v="3"/>
    <n v="81"/>
    <n v="12.345679012345679"/>
    <s v="NO"/>
    <n v="2317"/>
  </r>
  <r>
    <n v="10576"/>
    <s v="Islas Baleares"/>
    <x v="8"/>
    <s v="Casa o chalet independiente en carretera Manacor-Porto Cristo, 1, Manacor Centro, Manacor"/>
    <x v="4"/>
    <n v="2600"/>
    <n v="4"/>
    <n v="200"/>
    <n v="13"/>
    <s v="NO"/>
    <n v="2317"/>
  </r>
  <r>
    <n v="10577"/>
    <s v="Islas Baleares"/>
    <x v="8"/>
    <s v="Chalet adosado en Selva"/>
    <x v="0"/>
    <n v="1100"/>
    <n v="3"/>
    <n v="215"/>
    <n v="5.1162790697674421"/>
    <s v="NO"/>
    <n v="2317"/>
  </r>
  <r>
    <n v="10578"/>
    <s v="Islas Baleares"/>
    <x v="8"/>
    <s v="Finca rústica en Artà, Arta"/>
    <x v="5"/>
    <n v="1600"/>
    <n v="3"/>
    <n v="115"/>
    <n v="13.913043478260869"/>
    <s v="NO"/>
    <n v="2317"/>
  </r>
  <r>
    <n v="10579"/>
    <s v="Islas Baleares"/>
    <x v="8"/>
    <s v="Casa rural en Manacor Centro, Manacor"/>
    <x v="4"/>
    <n v="3200"/>
    <n v="5"/>
    <n v="330"/>
    <n v="9.6969696969696972"/>
    <s v="NO"/>
    <n v="2317"/>
  </r>
  <r>
    <n v="10580"/>
    <s v="Islas Baleares"/>
    <x v="8"/>
    <s v="Piso en Port d'Alcúdia - Platja d'Alcúdia, Alcúdia"/>
    <x v="1"/>
    <n v="2950"/>
    <n v="3"/>
    <n v="188"/>
    <n v="15.691489361702128"/>
    <s v="NO"/>
    <n v="2317"/>
  </r>
  <r>
    <n v="10581"/>
    <s v="Islas Baleares"/>
    <x v="8"/>
    <s v="Finca rústica en Artà, Arta"/>
    <x v="5"/>
    <n v="3000"/>
    <n v="4"/>
    <n v="200"/>
    <n v="15"/>
    <s v="NO"/>
    <n v="2317"/>
  </r>
  <r>
    <n v="10582"/>
    <s v="Islas Baleares"/>
    <x v="8"/>
    <s v="Piso en Coll d'En Rabassa, Palma de Mallorca"/>
    <x v="1"/>
    <n v="2150"/>
    <n v="3"/>
    <n v="125"/>
    <n v="17.2"/>
    <s v="NO"/>
    <n v="2317"/>
  </r>
  <r>
    <n v="10583"/>
    <s v="Islas Baleares"/>
    <x v="8"/>
    <s v="Piso en Coll d'En Rabassa, Palma de Mallorca"/>
    <x v="1"/>
    <n v="2500"/>
    <n v="3"/>
    <n v="100"/>
    <n v="25"/>
    <s v="NO"/>
    <n v="2317"/>
  </r>
  <r>
    <n v="10584"/>
    <s v="Islas Baleares"/>
    <x v="8"/>
    <s v="Casa o chalet independiente en Ses Palmeres, Llucmajor"/>
    <x v="4"/>
    <n v="2650"/>
    <n v="3"/>
    <n v="230"/>
    <n v="11.521739130434783"/>
    <s v="NO"/>
    <n v="2317"/>
  </r>
  <r>
    <n v="10585"/>
    <s v="Islas Baleares"/>
    <x v="8"/>
    <s v="Piso en calle de Sant Ignasi, La Soledat, Palma de Mallorca"/>
    <x v="1"/>
    <n v="950"/>
    <n v="2"/>
    <n v="85"/>
    <n v="11.176470588235293"/>
    <s v="NO"/>
    <n v="2317"/>
  </r>
  <r>
    <n v="10586"/>
    <s v="Islas Baleares"/>
    <x v="8"/>
    <s v="Piso en Centro - S'Eixample - Can Misses, Eivissa"/>
    <x v="1"/>
    <n v="3000"/>
    <n v="4"/>
    <n v="200"/>
    <n v="15"/>
    <s v="NO"/>
    <n v="2317"/>
  </r>
  <r>
    <n v="10587"/>
    <s v="Islas Baleares"/>
    <x v="8"/>
    <s v="Piso en calle d'Aragó, El Vivero, Palma de Mallorca"/>
    <x v="1"/>
    <n v="850"/>
    <n v="2"/>
    <n v="70"/>
    <n v="12.142857142857142"/>
    <s v="NO"/>
    <n v="2317"/>
  </r>
  <r>
    <n v="10588"/>
    <s v="Islas Baleares"/>
    <x v="8"/>
    <s v="Piso en calle Aragón, Pere Garau, Palma de Mallorca"/>
    <x v="1"/>
    <n v="1650"/>
    <n v="2"/>
    <n v="93"/>
    <n v="17.741935483870968"/>
    <s v="NO"/>
    <n v="2317"/>
  </r>
  <r>
    <n v="10589"/>
    <s v="Islas Baleares"/>
    <x v="8"/>
    <s v="Piso en calle de la Garita, La Bonanova - Porto Pi, Palma de Mallorca"/>
    <x v="1"/>
    <n v="2000"/>
    <n v="3"/>
    <n v="138"/>
    <n v="14.492753623188406"/>
    <s v="NO"/>
    <n v="2317"/>
  </r>
  <r>
    <n v="10590"/>
    <s v="Islas Baleares"/>
    <x v="8"/>
    <s v="Chalet en calle de Samaniego, Portals Nous - Bendinat, Calvià"/>
    <x v="0"/>
    <n v="10000"/>
    <n v="5"/>
    <n v="363"/>
    <n v="27.548209366391184"/>
    <s v="NO"/>
    <n v="2317"/>
  </r>
  <r>
    <n v="10591"/>
    <s v="Islas Baleares"/>
    <x v="8"/>
    <s v="Piso en calle del Gorrió, Port de Pollença, Pollença"/>
    <x v="1"/>
    <n v="1600"/>
    <n v="3"/>
    <n v="85"/>
    <n v="18.823529411764707"/>
    <s v="NO"/>
    <n v="2317"/>
  </r>
  <r>
    <n v="10592"/>
    <s v="Islas Baleares"/>
    <x v="8"/>
    <s v="Chalet en calle Major, Maria de la Salud"/>
    <x v="0"/>
    <n v="1400"/>
    <n v="4"/>
    <n v="290"/>
    <n v="4.8275862068965516"/>
    <s v="NO"/>
    <n v="2317"/>
  </r>
  <r>
    <n v="10593"/>
    <s v="Islas Baleares"/>
    <x v="8"/>
    <s v="Chalet pareado en calle son Amengual, Alaró"/>
    <x v="0"/>
    <n v="1400"/>
    <n v="3"/>
    <n v="110"/>
    <n v="12.727272727272727"/>
    <s v="NO"/>
    <n v="2317"/>
  </r>
  <r>
    <n v="10594"/>
    <s v="Islas Baleares"/>
    <x v="8"/>
    <s v="Piso en Son Xigala, Palma de Mallorca"/>
    <x v="1"/>
    <n v="1100"/>
    <n v="3"/>
    <n v="96"/>
    <n v="11.458333333333334"/>
    <s v="NO"/>
    <n v="2317"/>
  </r>
  <r>
    <n v="10595"/>
    <s v="Islas Baleares"/>
    <x v="8"/>
    <s v="Piso en george bernanos, 60, El Terreno, Palma de Mallorca"/>
    <x v="1"/>
    <n v="1300"/>
    <n v="3"/>
    <n v="120"/>
    <n v="10.833333333333334"/>
    <s v="NO"/>
    <n v="2317"/>
  </r>
  <r>
    <n v="10596"/>
    <s v="Islas Baleares"/>
    <x v="8"/>
    <s v="Ático en calle mila, s/n, Jesús, Santa Eulalia del Río"/>
    <x v="2"/>
    <n v="4500"/>
    <n v="4"/>
    <n v="152"/>
    <n v="29.605263157894736"/>
    <s v="NO"/>
    <n v="2317"/>
  </r>
  <r>
    <n v="10597"/>
    <s v="Islas Baleares"/>
    <x v="8"/>
    <s v="Chalet en Santa Eulalia del Río"/>
    <x v="0"/>
    <n v="5500"/>
    <n v="4"/>
    <n v="240"/>
    <n v="22.916666666666668"/>
    <s v="NO"/>
    <n v="2317"/>
  </r>
  <r>
    <n v="10598"/>
    <s v="Islas Baleares"/>
    <x v="8"/>
    <s v="Casa o chalet independiente en camino Vell de Sant Vicenç, s/n, Pollença"/>
    <x v="4"/>
    <n v="2600"/>
    <n v="3"/>
    <n v="264"/>
    <n v="9.8484848484848477"/>
    <s v="NO"/>
    <n v="2317"/>
  </r>
  <r>
    <n v="10599"/>
    <s v="Islas Baleares"/>
    <x v="8"/>
    <s v="Piso en andrea doria, 10, Son Armadams, Palma de Mallorca"/>
    <x v="1"/>
    <n v="2900"/>
    <n v="4"/>
    <n v="112"/>
    <n v="25.892857142857142"/>
    <s v="NO"/>
    <n v="2317"/>
  </r>
  <r>
    <n v="10600"/>
    <s v="Islas Baleares"/>
    <x v="8"/>
    <s v="Piso en carretera d'Artà, 7, Port d'Alcúdia - Platja d'Alcúdia, Alcúdia"/>
    <x v="1"/>
    <n v="1350"/>
    <n v="2"/>
    <n v="60"/>
    <n v="22.5"/>
    <s v="NO"/>
    <n v="2317"/>
  </r>
  <r>
    <n v="10601"/>
    <s v="Islas Baleares"/>
    <x v="8"/>
    <s v="Piso en carretera d'Artà, s/n, Port d'Alcúdia - Platja d'Alcúdia, Alcúdia"/>
    <x v="1"/>
    <n v="1350"/>
    <n v="2"/>
    <n v="60"/>
    <n v="22.5"/>
    <s v="NO"/>
    <n v="2317"/>
  </r>
  <r>
    <n v="10602"/>
    <s v="Islas Baleares"/>
    <x v="8"/>
    <s v="Piso en Carreterra d´Arta, s/n, Port d'Alcúdia - Platja d'Alcúdia, Alcúdia"/>
    <x v="1"/>
    <n v="1350"/>
    <n v="2"/>
    <n v="60"/>
    <n v="22.5"/>
    <s v="NO"/>
    <n v="2317"/>
  </r>
  <r>
    <n v="10603"/>
    <s v="Islas Baleares"/>
    <x v="8"/>
    <s v="Piso en avenida 8 de Agosto, 34, Marina Botafoc - Talamanca, Eivissa"/>
    <x v="1"/>
    <n v="6000"/>
    <n v="2"/>
    <n v="103"/>
    <n v="58.252427184466022"/>
    <s v="NO"/>
    <n v="2317"/>
  </r>
  <r>
    <n v="10604"/>
    <s v="Islas Baleares"/>
    <x v="8"/>
    <s v="Piso en avenida de Francesc Femenías, 4, Moli des Pla, Maó/Mahón"/>
    <x v="1"/>
    <n v="1200"/>
    <n v="4"/>
    <n v="176"/>
    <n v="6.8181818181818183"/>
    <s v="NO"/>
    <n v="2317"/>
  </r>
  <r>
    <n v="10605"/>
    <s v="Islas Baleares"/>
    <x v="8"/>
    <s v="Piso en Niceto Alcalá Zamora, 9, Camp d'En Serralta , Palma de Mallorca"/>
    <x v="1"/>
    <n v="1100"/>
    <n v="2"/>
    <n v="92"/>
    <n v="11.956521739130435"/>
    <s v="NO"/>
    <n v="2317"/>
  </r>
  <r>
    <n v="10606"/>
    <s v="Islas Baleares"/>
    <x v="8"/>
    <s v="Casa o chalet independiente en avenida de Calvià, 1, Es Capdellà, Calvià"/>
    <x v="4"/>
    <n v="1300"/>
    <n v="1"/>
    <n v="95"/>
    <n v="13.684210526315789"/>
    <s v="NO"/>
    <n v="2317"/>
  </r>
  <r>
    <n v="10607"/>
    <s v="Islas Baleares"/>
    <x v="8"/>
    <s v="Piso en camillo jose sella, 1, Son Armadams, Palma de Mallorca"/>
    <x v="1"/>
    <n v="900"/>
    <n v="1"/>
    <n v="49"/>
    <n v="18.367346938775512"/>
    <s v="NO"/>
    <n v="2317"/>
  </r>
  <r>
    <n v="10609"/>
    <s v="Islas Baleares"/>
    <x v="8"/>
    <s v="Piso en calle de Burgos, 10, San Agustín - Cala de Bou, Sant Josep de Sa Talaia"/>
    <x v="1"/>
    <n v="7000"/>
    <n v="3"/>
    <n v="120"/>
    <n v="58.333333333333336"/>
    <s v="NO"/>
    <n v="2317"/>
  </r>
  <r>
    <n v="10610"/>
    <s v="Islas Baleares"/>
    <x v="8"/>
    <s v="Piso en Carerr de Ses Serretes, 16, Cala Vedella - Cala Tarida - Cala Conta, Sant Josep de Sa Talaia"/>
    <x v="1"/>
    <n v="4200"/>
    <n v="3"/>
    <n v="150"/>
    <n v="28"/>
    <s v="NO"/>
    <n v="2317"/>
  </r>
  <r>
    <n v="10611"/>
    <s v="Islas Baleares"/>
    <x v="8"/>
    <s v="Piso en Costa de S'Estacio, Bunyola"/>
    <x v="1"/>
    <n v="950"/>
    <n v="2"/>
    <n v="85"/>
    <n v="11.176470588235293"/>
    <s v="NO"/>
    <n v="2317"/>
  </r>
  <r>
    <n v="10612"/>
    <s v="Islas Baleares"/>
    <x v="8"/>
    <s v="Piso en calle Bartolomé Buadas Mayol, s/n, Cas Catala, Calvià"/>
    <x v="1"/>
    <n v="2500"/>
    <n v="2"/>
    <n v="64"/>
    <n v="39.0625"/>
    <s v="NO"/>
    <n v="2317"/>
  </r>
  <r>
    <n v="10613"/>
    <s v="Islas Baleares"/>
    <x v="8"/>
    <s v="Piso en posada de terrasanta, 4, Cort, Palma de Mallorca"/>
    <x v="1"/>
    <n v="1000"/>
    <n v="2"/>
    <n v="76"/>
    <n v="13.157894736842104"/>
    <s v="NO"/>
    <n v="2317"/>
  </r>
  <r>
    <n v="10614"/>
    <s v="Islas Baleares"/>
    <x v="8"/>
    <s v="Piso en calle Gabriel Font i Martorell, Son Cotoner, Palma de Mallorca"/>
    <x v="1"/>
    <n v="1100"/>
    <n v="2"/>
    <n v="85"/>
    <n v="12.941176470588236"/>
    <s v="NO"/>
    <n v="2317"/>
  </r>
  <r>
    <n v="10615"/>
    <s v="Islas Baleares"/>
    <x v="8"/>
    <s v="Finca rústica en camino Vell de Costitx, Zona periurbana, Inca"/>
    <x v="5"/>
    <n v="3600"/>
    <n v="5"/>
    <n v="280"/>
    <n v="12.857142857142858"/>
    <s v="NO"/>
    <n v="2317"/>
  </r>
  <r>
    <n v="10616"/>
    <s v="Islas Baleares"/>
    <x v="8"/>
    <s v="Chalet adosado en calle del Corall, Ses Cadenes-Arenal, Palma de Mallorca"/>
    <x v="0"/>
    <n v="1200"/>
    <n v="3"/>
    <n v="200"/>
    <n v="6"/>
    <s v="NO"/>
    <n v="2317"/>
  </r>
  <r>
    <n v="10617"/>
    <s v="Islas Baleares"/>
    <x v="8"/>
    <s v="Piso en calle es Cos, Valldemossa"/>
    <x v="1"/>
    <n v="1600"/>
    <n v="3"/>
    <n v="120"/>
    <n v="13.333333333333334"/>
    <s v="NO"/>
    <n v="2317"/>
  </r>
  <r>
    <n v="10618"/>
    <s v="Islas Baleares"/>
    <x v="8"/>
    <s v="Chalet adosado en calle de s'ullastre, Bunyola"/>
    <x v="0"/>
    <n v="1500"/>
    <n v="1"/>
    <n v="40"/>
    <n v="37.5"/>
    <s v="NO"/>
    <n v="2317"/>
  </r>
  <r>
    <n v="10619"/>
    <s v="Islas Baleares"/>
    <x v="8"/>
    <s v="Piso en d'Aragó, Pere Garau, Palma de Mallorca"/>
    <x v="1"/>
    <n v="1600"/>
    <n v="3"/>
    <n v="100"/>
    <n v="16"/>
    <s v="NO"/>
    <n v="2317"/>
  </r>
  <r>
    <n v="10620"/>
    <s v="Islas Baleares"/>
    <x v="8"/>
    <s v="Piso en Passatge Particular Pollença, Palmanova, Calvià"/>
    <x v="1"/>
    <n v="2050"/>
    <n v="3"/>
    <n v="96"/>
    <n v="21.354166666666668"/>
    <s v="NO"/>
    <n v="2317"/>
  </r>
  <r>
    <n v="10621"/>
    <s v="Islas Baleares"/>
    <x v="8"/>
    <s v="Chalet adosado en Petro Pelat, Porto Cristo, Manacor"/>
    <x v="0"/>
    <n v="1995"/>
    <n v="3"/>
    <n v="120"/>
    <n v="16.625"/>
    <s v="NO"/>
    <n v="2317"/>
  </r>
  <r>
    <n v="10622"/>
    <s v="Islas Baleares"/>
    <x v="8"/>
    <s v="Ático en calle de Sant Miquel, 73, La Missio - Mercat, Palma de Mallorca"/>
    <x v="2"/>
    <n v="1450"/>
    <n v="2"/>
    <n v="77"/>
    <n v="18.831168831168831"/>
    <s v="NO"/>
    <n v="2317"/>
  </r>
  <r>
    <n v="10623"/>
    <s v="Islas Baleares"/>
    <x v="8"/>
    <s v="Casa o chalet independiente en Av. de Portossaler, Formentera"/>
    <x v="4"/>
    <n v="36000"/>
    <n v="6"/>
    <n v="200"/>
    <n v="180"/>
    <s v="NO"/>
    <n v="2317"/>
  </r>
  <r>
    <n v="10624"/>
    <s v="Islas Baleares"/>
    <x v="8"/>
    <s v="Piso en plaza de la Porta Pintada, La Missio - Mercat, Palma de Mallorca"/>
    <x v="1"/>
    <n v="1500"/>
    <n v="2"/>
    <n v="130"/>
    <n v="11.538461538461538"/>
    <s v="NO"/>
    <n v="2317"/>
  </r>
  <r>
    <n v="10625"/>
    <s v="Islas Baleares"/>
    <x v="8"/>
    <s v="Casa de pueblo en calle Vent, Villafranca de Bonany"/>
    <x v="4"/>
    <n v="3500"/>
    <n v="3"/>
    <n v="250"/>
    <n v="14"/>
    <s v="NO"/>
    <n v="2317"/>
  </r>
  <r>
    <n v="10626"/>
    <s v="Islas Baleares"/>
    <x v="8"/>
    <s v="Piso en Fray Luis de León, Camp d'En Serralta , Palma de Mallorca"/>
    <x v="1"/>
    <n v="1200"/>
    <n v="2"/>
    <n v="60"/>
    <n v="20"/>
    <s v="NO"/>
    <n v="2317"/>
  </r>
  <r>
    <n v="10628"/>
    <s v="Islas Baleares"/>
    <x v="8"/>
    <s v="Chalet adosado en calle dels Polls, Sant Jordi de Ses Salines, Sant Josep de Sa Talaia"/>
    <x v="0"/>
    <n v="2300"/>
    <n v="3"/>
    <n v="117"/>
    <n v="19.658119658119659"/>
    <s v="NO"/>
    <n v="2317"/>
  </r>
  <r>
    <n v="10629"/>
    <s v="Islas Baleares"/>
    <x v="8"/>
    <s v="Piso en calle Jonc, Ses Salines (Mallorca)"/>
    <x v="1"/>
    <n v="900"/>
    <n v="3"/>
    <n v="100"/>
    <n v="9"/>
    <s v="NO"/>
    <n v="2317"/>
  </r>
  <r>
    <n v="10630"/>
    <s v="Islas Baleares"/>
    <x v="8"/>
    <s v="Piso en avenida joan miro, La Bonanova - Porto Pi, Palma de Mallorca"/>
    <x v="1"/>
    <n v="2850"/>
    <n v="4"/>
    <n v="180"/>
    <n v="15.833333333333334"/>
    <s v="NO"/>
    <n v="2317"/>
  </r>
  <r>
    <n v="10631"/>
    <s v="Islas Baleares"/>
    <x v="8"/>
    <s v="Casa o chalet independiente en cala tarida, Cala Vedella - Cala Tarida - Cala Conta, Sant Josep de Sa Talaia"/>
    <x v="4"/>
    <n v="2500"/>
    <n v="3"/>
    <n v="180"/>
    <n v="13.888888888888889"/>
    <s v="NO"/>
    <n v="2317"/>
  </r>
  <r>
    <n v="10632"/>
    <s v="Islas Baleares"/>
    <x v="8"/>
    <s v="Ático en plaza de la lluna, 12, El Toro, Calvià"/>
    <x v="2"/>
    <n v="1600"/>
    <n v="2"/>
    <n v="75"/>
    <n v="21.333333333333332"/>
    <s v="NO"/>
    <n v="2317"/>
  </r>
  <r>
    <n v="10633"/>
    <s v="Islas Baleares"/>
    <x v="8"/>
    <s v="Piso en avenida 8 agosto, Marina Botafoc - Talamanca, Eivissa"/>
    <x v="1"/>
    <n v="5000"/>
    <n v="2"/>
    <n v="100"/>
    <n v="50"/>
    <s v="NO"/>
    <n v="2317"/>
  </r>
  <r>
    <n v="10634"/>
    <s v="Islas Baleares"/>
    <x v="8"/>
    <s v="Casa o chalet independiente en CALA GRACIO, Sant Antoni de Portmany"/>
    <x v="4"/>
    <n v="30000"/>
    <n v="4"/>
    <n v="180"/>
    <n v="166.66666666666666"/>
    <s v="NO"/>
    <n v="2317"/>
  </r>
  <r>
    <n v="10635"/>
    <s v="Islas Baleares"/>
    <x v="8"/>
    <s v="Dúplex en platja des marques, Ses Salines (Mallorca)"/>
    <x v="3"/>
    <n v="2150"/>
    <n v="4"/>
    <n v="150"/>
    <n v="14.333333333333334"/>
    <s v="NO"/>
    <n v="2317"/>
  </r>
  <r>
    <n v="10636"/>
    <s v="Islas Baleares"/>
    <x v="8"/>
    <s v="Ático en Periodista Antoni Manel García,, Centro - S'Eixample - Can Misses, Eivissa"/>
    <x v="2"/>
    <n v="3150"/>
    <n v="3"/>
    <n v="169"/>
    <n v="18.639053254437869"/>
    <s v="NO"/>
    <n v="2317"/>
  </r>
  <r>
    <n v="10637"/>
    <s v="Islas Baleares"/>
    <x v="8"/>
    <s v="Piso en Juan carlos 1, Sant Joan de Labritja"/>
    <x v="1"/>
    <n v="6000"/>
    <n v="2"/>
    <n v="130"/>
    <n v="46.153846153846153"/>
    <s v="NO"/>
    <n v="2317"/>
  </r>
  <r>
    <n v="10638"/>
    <s v="Islas Baleares"/>
    <x v="8"/>
    <s v="Piso en Guillem Forteza, Camp Redo, Palma de Mallorca"/>
    <x v="1"/>
    <n v="1300"/>
    <n v="3"/>
    <n v="98"/>
    <n v="13.26530612244898"/>
    <s v="NO"/>
    <n v="2317"/>
  </r>
  <r>
    <n v="10639"/>
    <s v="Islas Baleares"/>
    <x v="8"/>
    <s v="Casa o chalet independiente en Santanyi, Cala Figuera, Santanyi"/>
    <x v="4"/>
    <n v="2000"/>
    <n v="4"/>
    <n v="250"/>
    <n v="8"/>
    <s v="NO"/>
    <n v="2317"/>
  </r>
  <r>
    <n v="10640"/>
    <s v="Islas Baleares"/>
    <x v="8"/>
    <s v="Piso en Pere Garau, Palma de Mallorca"/>
    <x v="1"/>
    <n v="1800"/>
    <n v="3"/>
    <n v="250"/>
    <n v="7.2"/>
    <s v="NO"/>
    <n v="2317"/>
  </r>
  <r>
    <n v="10641"/>
    <s v="Islas Baleares"/>
    <x v="8"/>
    <s v="Dúplex en Cala Antena, Cales de Mallorca, Manacor"/>
    <x v="3"/>
    <n v="1750"/>
    <n v="3"/>
    <n v="159"/>
    <n v="11.0062893081761"/>
    <s v="NO"/>
    <n v="2317"/>
  </r>
  <r>
    <n v="10642"/>
    <s v="Islas Baleares"/>
    <x v="8"/>
    <s v="Casa o chalet independiente en Bellavista-H, Ses Cadenes-Arenal, Palma de Mallorca"/>
    <x v="4"/>
    <n v="1450"/>
    <n v="3"/>
    <n v="110"/>
    <n v="13.181818181818182"/>
    <s v="NO"/>
    <n v="2317"/>
  </r>
  <r>
    <n v="10643"/>
    <s v="Islas Baleares"/>
    <x v="8"/>
    <s v="Piso en Gabriel Roca, El Terreno, Palma de Mallorca"/>
    <x v="1"/>
    <n v="1600"/>
    <n v="3"/>
    <n v="140"/>
    <n v="11.428571428571429"/>
    <s v="NO"/>
    <n v="2317"/>
  </r>
  <r>
    <n v="10644"/>
    <s v="Islas Baleares"/>
    <x v="8"/>
    <s v="Piso en heroes de manacor, Pere Garau, Palma de Mallorca"/>
    <x v="1"/>
    <n v="1250"/>
    <n v="4"/>
    <n v="127"/>
    <n v="9.8425196850393704"/>
    <s v="NO"/>
    <n v="2317"/>
  </r>
  <r>
    <n v="10645"/>
    <s v="Islas Baleares"/>
    <x v="8"/>
    <s v="Casa o chalet independiente en calle Orió, Badia Blava-Badia Gran-Tolleric, Llucmajor"/>
    <x v="4"/>
    <n v="4800"/>
    <n v="4"/>
    <n v="280"/>
    <n v="17.142857142857142"/>
    <s v="NO"/>
    <n v="2317"/>
  </r>
  <r>
    <n v="10646"/>
    <s v="Islas Baleares"/>
    <x v="8"/>
    <s v="Piso en avenida aragón, Pere Garau, Palma de Mallorca"/>
    <x v="1"/>
    <n v="1700"/>
    <n v="3"/>
    <n v="130"/>
    <n v="13.076923076923077"/>
    <s v="NO"/>
    <n v="2317"/>
  </r>
  <r>
    <n v="10647"/>
    <s v="Islas Baleares"/>
    <x v="8"/>
    <s v="Piso en Port d'Alcúdia - Platja d'Alcúdia, Alcúdia"/>
    <x v="1"/>
    <n v="4500"/>
    <n v="4"/>
    <n v="185"/>
    <n v="24.324324324324323"/>
    <s v="NO"/>
    <n v="2317"/>
  </r>
  <r>
    <n v="10649"/>
    <s v="Islas Baleares"/>
    <x v="8"/>
    <s v="Casa o chalet independiente en camino de Can Llàtzer, Can Furnet, Santa Eulalia del Río"/>
    <x v="4"/>
    <n v="12500"/>
    <n v="5"/>
    <n v="500"/>
    <n v="25"/>
    <s v="NO"/>
    <n v="2317"/>
  </r>
  <r>
    <n v="10650"/>
    <s v="Islas Baleares"/>
    <x v="8"/>
    <s v="Piso en calle de la isla de malta, Coll d'En Rabassa, Palma de Mallorca"/>
    <x v="1"/>
    <n v="1800"/>
    <n v="3"/>
    <n v="110"/>
    <n v="16.363636363636363"/>
    <s v="NO"/>
    <n v="2317"/>
  </r>
  <r>
    <n v="10651"/>
    <s v="Islas Baleares"/>
    <x v="8"/>
    <s v="Chalet adosado en avenida cala Moli, Cala Vedella - Cala Tarida - Cala Conta, Sant Josep de Sa Talaia"/>
    <x v="0"/>
    <n v="2500"/>
    <n v="3"/>
    <n v="200"/>
    <n v="12.5"/>
    <s v="NO"/>
    <n v="2317"/>
  </r>
  <r>
    <n v="10652"/>
    <s v="Islas Baleares"/>
    <x v="8"/>
    <s v="Piso en Miguel de cervantes, Portals Nous - Bendinat, Calvià"/>
    <x v="1"/>
    <n v="1600"/>
    <n v="2"/>
    <n v="90"/>
    <n v="17.777777777777779"/>
    <s v="NO"/>
    <n v="2317"/>
  </r>
  <r>
    <n v="10653"/>
    <s v="Islas Baleares"/>
    <x v="8"/>
    <s v="Piso en calle del Cardenal Rossell, Son Ferriol, Palma de Mallorca"/>
    <x v="1"/>
    <n v="1300"/>
    <n v="1"/>
    <n v="225"/>
    <n v="5.7777777777777777"/>
    <s v="NO"/>
    <n v="2317"/>
  </r>
  <r>
    <n v="10654"/>
    <s v="Islas Baleares"/>
    <x v="8"/>
    <s v="Casa o chalet independiente en El Toro, Calvià"/>
    <x v="4"/>
    <n v="12000"/>
    <n v="4"/>
    <n v="800"/>
    <n v="15"/>
    <s v="NO"/>
    <n v="2317"/>
  </r>
  <r>
    <n v="10655"/>
    <s v="Islas Baleares"/>
    <x v="8"/>
    <s v="Casa o chalet independiente en El Toro, Calvià"/>
    <x v="4"/>
    <n v="5000"/>
    <n v="4"/>
    <n v="872"/>
    <n v="5.7339449541284404"/>
    <s v="NO"/>
    <n v="2317"/>
  </r>
  <r>
    <n v="10656"/>
    <s v="Islas Baleares"/>
    <x v="8"/>
    <s v="Ático en avenida de l'Argentina, 36, Camp d'En Serralta , Palma de Mallorca"/>
    <x v="2"/>
    <n v="1100"/>
    <n v="2"/>
    <n v="95"/>
    <n v="11.578947368421053"/>
    <s v="NO"/>
    <n v="2317"/>
  </r>
  <r>
    <n v="10657"/>
    <s v="Islas Baleares"/>
    <x v="8"/>
    <s v="Piso en calle Ricard Ankerman, Foners, Palma de Mallorca"/>
    <x v="1"/>
    <n v="1400"/>
    <n v="4"/>
    <n v="172"/>
    <n v="8.1395348837209305"/>
    <s v="NO"/>
    <n v="2317"/>
  </r>
  <r>
    <n v="10658"/>
    <s v="Islas Baleares"/>
    <x v="8"/>
    <s v="Piso en calle de Sant Miquel, La Missio - Mercat, Palma de Mallorca"/>
    <x v="1"/>
    <n v="1300"/>
    <n v="1"/>
    <n v="65"/>
    <n v="20"/>
    <s v="NO"/>
    <n v="2317"/>
  </r>
  <r>
    <n v="10659"/>
    <s v="Islas Baleares"/>
    <x v="8"/>
    <s v="Ático en calle Martínez de la Rosa, Santa Ponça, Calvià"/>
    <x v="2"/>
    <n v="2000"/>
    <n v="2"/>
    <n v="134"/>
    <n v="14.925373134328359"/>
    <s v="NO"/>
    <n v="2317"/>
  </r>
  <r>
    <n v="10660"/>
    <s v="Islas Baleares"/>
    <x v="8"/>
    <s v="Chalet adosado en calle de la Visitacio, 1, Consell"/>
    <x v="0"/>
    <n v="1200"/>
    <n v="3"/>
    <n v="130"/>
    <n v="9.2307692307692299"/>
    <s v="NO"/>
    <n v="2317"/>
  </r>
  <r>
    <n v="10661"/>
    <s v="Islas Baleares"/>
    <x v="8"/>
    <s v="Casa o chalet independiente en Zona Colegios - Son Moix, Palma de Mallorca"/>
    <x v="4"/>
    <n v="10000"/>
    <n v="6"/>
    <n v="500"/>
    <n v="20"/>
    <s v="NO"/>
    <n v="2317"/>
  </r>
  <r>
    <n v="10662"/>
    <s v="Islas Baleares"/>
    <x v="8"/>
    <s v="Piso en avenida Palmeres, 28, Ses Palmeres, Llucmajor"/>
    <x v="1"/>
    <n v="975"/>
    <n v="2"/>
    <n v="82"/>
    <n v="11.890243902439025"/>
    <s v="NO"/>
    <n v="2317"/>
  </r>
  <r>
    <n v="10663"/>
    <s v="Islas Baleares"/>
    <x v="8"/>
    <s v="Piso en calle de Bartomeu Rosselló-Porcel, 22, Son Espanyolet, Palma de Mallorca"/>
    <x v="1"/>
    <n v="1250"/>
    <n v="4"/>
    <n v="125"/>
    <n v="10"/>
    <s v="NO"/>
    <n v="2317"/>
  </r>
  <r>
    <n v="10664"/>
    <s v="Islas Baleares"/>
    <x v="8"/>
    <s v="Piso en calle Barranc, 15, Cas Catala, Calvià"/>
    <x v="1"/>
    <n v="1500"/>
    <n v="3"/>
    <n v="100"/>
    <n v="15"/>
    <s v="NO"/>
    <n v="2317"/>
  </r>
  <r>
    <n v="10665"/>
    <s v="Islas Baleares"/>
    <x v="8"/>
    <s v="Piso en Son Cotoner, Palma de Mallorca"/>
    <x v="1"/>
    <n v="1105"/>
    <n v="2"/>
    <n v="72"/>
    <n v="15.347222222222221"/>
    <s v="NO"/>
    <n v="2317"/>
  </r>
  <r>
    <n v="10666"/>
    <s v="Islas Baleares"/>
    <x v="8"/>
    <s v="Piso en Son Cotoner, Palma de Mallorca"/>
    <x v="1"/>
    <n v="1105"/>
    <n v="2"/>
    <n v="73"/>
    <n v="15.136986301369863"/>
    <s v="NO"/>
    <n v="2317"/>
  </r>
  <r>
    <n v="10668"/>
    <s v="Islas Baleares"/>
    <x v="8"/>
    <s v="Casa o chalet independiente en carretera Cala Llonga, 29, Santa Eulalia del Río"/>
    <x v="4"/>
    <n v="8000"/>
    <n v="4"/>
    <n v="220"/>
    <n v="36.363636363636367"/>
    <s v="NO"/>
    <n v="2317"/>
  </r>
  <r>
    <n v="10669"/>
    <s v="Islas Baleares"/>
    <x v="8"/>
    <s v="Casa o chalet independiente en calle ses Andrones, 29, Ciutadella, Ciutadella de Menorca"/>
    <x v="4"/>
    <n v="1400"/>
    <n v="4"/>
    <n v="195"/>
    <n v="7.1794871794871797"/>
    <s v="NO"/>
    <n v="2317"/>
  </r>
  <r>
    <n v="10670"/>
    <s v="Islas Baleares"/>
    <x v="8"/>
    <s v="Piso en calle del Puig de Pollença, 66, La Bonanova - Porto Pi, Palma de Mallorca"/>
    <x v="1"/>
    <n v="4500"/>
    <n v="3"/>
    <n v="120"/>
    <n v="37.5"/>
    <s v="NO"/>
    <n v="2317"/>
  </r>
  <r>
    <n v="10671"/>
    <s v="Islas Baleares"/>
    <x v="8"/>
    <s v="Casa o chalet independiente en paseo Marítim, 20, Alaior"/>
    <x v="4"/>
    <n v="3500"/>
    <n v="4"/>
    <n v="103"/>
    <n v="33.980582524271846"/>
    <s v="NO"/>
    <n v="2317"/>
  </r>
  <r>
    <n v="10672"/>
    <s v="Islas Baleares"/>
    <x v="8"/>
    <s v="Piso en calle de Jaume II, Cort, Palma de Mallorca"/>
    <x v="1"/>
    <n v="1200"/>
    <n v="2"/>
    <n v="90"/>
    <n v="13.333333333333334"/>
    <s v="NO"/>
    <n v="2317"/>
  </r>
  <r>
    <n v="10673"/>
    <s v="Islas Baleares"/>
    <x v="8"/>
    <s v="Finca rústica en camino de Son Montserrat, 53, Santa Maria del Cami"/>
    <x v="5"/>
    <n v="3600"/>
    <n v="3"/>
    <n v="500"/>
    <n v="7.2"/>
    <s v="NO"/>
    <n v="2317"/>
  </r>
  <r>
    <n v="10674"/>
    <s v="Islas Baleares"/>
    <x v="8"/>
    <s v="Casa rural en camino de Son Lluch, s/n, Algaida"/>
    <x v="4"/>
    <n v="2000"/>
    <n v="4"/>
    <n v="90"/>
    <n v="22.222222222222221"/>
    <s v="NO"/>
    <n v="2317"/>
  </r>
  <r>
    <n v="10675"/>
    <s v="Islas Baleares"/>
    <x v="8"/>
    <s v="Piso en Can Picafort, Santa Margalida"/>
    <x v="1"/>
    <n v="900"/>
    <n v="3"/>
    <n v="177"/>
    <n v="5.0847457627118642"/>
    <s v="NO"/>
    <n v="2317"/>
  </r>
  <r>
    <n v="10676"/>
    <s v="Islas Baleares"/>
    <x v="8"/>
    <s v="Ático en calle de l'Illa de Xipre, Coll d'En Rabassa, Palma de Mallorca"/>
    <x v="2"/>
    <n v="3600"/>
    <n v="3"/>
    <n v="140"/>
    <n v="25.714285714285715"/>
    <s v="NO"/>
    <n v="2317"/>
  </r>
  <r>
    <n v="10677"/>
    <s v="Islas Baleares"/>
    <x v="8"/>
    <s v="Piso en avenida de Joan Miró, La Bonanova - Porto Pi, Palma de Mallorca"/>
    <x v="1"/>
    <n v="2790"/>
    <n v="4"/>
    <n v="120"/>
    <n v="23.25"/>
    <s v="NO"/>
    <n v="2317"/>
  </r>
  <r>
    <n v="10678"/>
    <s v="Islas Baleares"/>
    <x v="8"/>
    <s v="Piso en plaza de sa canal, Santanyí, Santanyi"/>
    <x v="1"/>
    <n v="1100"/>
    <n v="3"/>
    <n v="90"/>
    <n v="12.222222222222221"/>
    <s v="NO"/>
    <n v="2317"/>
  </r>
  <r>
    <n v="10679"/>
    <s v="Islas Baleares"/>
    <x v="8"/>
    <s v="Piso en avenida de Joan Miró, El Terreno, Palma de Mallorca"/>
    <x v="1"/>
    <n v="1290"/>
    <n v="3"/>
    <n v="120"/>
    <n v="10.75"/>
    <s v="NO"/>
    <n v="2317"/>
  </r>
  <r>
    <n v="10680"/>
    <s v="Islas Baleares"/>
    <x v="8"/>
    <s v="Piso en avenida de Jaume III, Sant Jaume, Palma de Mallorca"/>
    <x v="1"/>
    <n v="5000"/>
    <n v="4"/>
    <n v="183"/>
    <n v="27.3224043715847"/>
    <s v="NO"/>
    <n v="2317"/>
  </r>
  <r>
    <n v="10681"/>
    <s v="Islas Baleares"/>
    <x v="8"/>
    <s v="Ático en calle del periodista Antonio Manel Garcia, Centro - S'Eixample - Can Misses, Eivissa"/>
    <x v="2"/>
    <n v="3200"/>
    <n v="3"/>
    <n v="169"/>
    <n v="18.934911242603551"/>
    <s v="NO"/>
    <n v="2317"/>
  </r>
  <r>
    <n v="10682"/>
    <s v="Islas Baleares"/>
    <x v="8"/>
    <s v="Piso en Pietat, Sant Jaume, Palma de Mallorca"/>
    <x v="1"/>
    <n v="1400"/>
    <n v="3"/>
    <n v="178"/>
    <n v="7.8651685393258424"/>
    <s v="NO"/>
    <n v="2317"/>
  </r>
  <r>
    <n v="10683"/>
    <s v="Islas Baleares"/>
    <x v="8"/>
    <s v="Piso en avenida del Rei Jaume I, Santa Ponça, Calvià"/>
    <x v="1"/>
    <n v="2500"/>
    <n v="3"/>
    <n v="150"/>
    <n v="16.666666666666668"/>
    <s v="NO"/>
    <n v="2317"/>
  </r>
  <r>
    <n v="10684"/>
    <s v="Islas Baleares"/>
    <x v="8"/>
    <s v="Piso en calle LA BARRA, Marina Botafoc - Talamanca, Eivissa"/>
    <x v="1"/>
    <n v="5500"/>
    <n v="2"/>
    <n v="120"/>
    <n v="45.833333333333336"/>
    <s v="NO"/>
    <n v="2317"/>
  </r>
  <r>
    <n v="10685"/>
    <s v="Islas Baleares"/>
    <x v="8"/>
    <s v="Casa o chalet independiente en Lugar Poligono 12, Llucmajor Interior, Llucmajor"/>
    <x v="4"/>
    <n v="5000"/>
    <n v="5"/>
    <n v="276"/>
    <n v="18.115942028985508"/>
    <s v="NO"/>
    <n v="2317"/>
  </r>
  <r>
    <n v="10686"/>
    <s v="Islas Baleares"/>
    <x v="8"/>
    <s v="Dúplex en Valldemossa"/>
    <x v="3"/>
    <n v="900"/>
    <n v="2"/>
    <n v="110"/>
    <n v="8.1818181818181817"/>
    <s v="NO"/>
    <n v="2317"/>
  </r>
  <r>
    <n v="10687"/>
    <s v="Islas Baleares"/>
    <x v="8"/>
    <s v="Piso en Les Maravelles, Palma de Mallorca"/>
    <x v="1"/>
    <n v="3500"/>
    <n v="2"/>
    <n v="78"/>
    <n v="44.871794871794869"/>
    <s v="NO"/>
    <n v="2317"/>
  </r>
  <r>
    <n v="10688"/>
    <s v="Islas Baleares"/>
    <x v="8"/>
    <s v="Piso en Sant Jaume, Palma de Mallorca"/>
    <x v="1"/>
    <n v="1350"/>
    <n v="1"/>
    <n v="66"/>
    <n v="20.454545454545453"/>
    <s v="NO"/>
    <n v="2317"/>
  </r>
  <r>
    <n v="10689"/>
    <s v="Islas Baleares"/>
    <x v="8"/>
    <s v="Ático en Portixol-Molinar, Palma de Mallorca"/>
    <x v="2"/>
    <n v="3500"/>
    <n v="2"/>
    <n v="166"/>
    <n v="21.08433734939759"/>
    <s v="NO"/>
    <n v="2317"/>
  </r>
  <r>
    <n v="10690"/>
    <s v="Islas Baleares"/>
    <x v="8"/>
    <s v="Piso en calle Deusto, 16, Cala Blava-Bellavista, Llucmajor"/>
    <x v="1"/>
    <n v="1800"/>
    <n v="3"/>
    <n v="195"/>
    <n v="9.2307692307692299"/>
    <s v="NO"/>
    <n v="2317"/>
  </r>
  <r>
    <n v="10691"/>
    <s v="Islas Baleares"/>
    <x v="8"/>
    <s v="Ático en Sa Ràpita"/>
    <x v="2"/>
    <n v="2500"/>
    <n v="3"/>
    <n v="120"/>
    <n v="20.833333333333332"/>
    <s v="NO"/>
    <n v="2317"/>
  </r>
  <r>
    <n v="10692"/>
    <s v="Islas Baleares"/>
    <x v="8"/>
    <s v="Casa o chalet independiente en S'Stanyol, Arta"/>
    <x v="4"/>
    <n v="3700"/>
    <n v="4"/>
    <n v="210"/>
    <n v="17.61904761904762"/>
    <s v="NO"/>
    <n v="2317"/>
  </r>
  <r>
    <n v="10693"/>
    <s v="Islas Baleares"/>
    <x v="8"/>
    <s v="Piso en Colònia de Sant Pere, Arta"/>
    <x v="1"/>
    <n v="900"/>
    <n v="2"/>
    <n v="118"/>
    <n v="7.6271186440677967"/>
    <s v="NO"/>
    <n v="2317"/>
  </r>
  <r>
    <n v="10694"/>
    <s v="Islas Baleares"/>
    <x v="8"/>
    <s v="Piso en Sindicat, Palma de Mallorca"/>
    <x v="1"/>
    <n v="1000"/>
    <n v="1"/>
    <n v="60"/>
    <n v="16.666666666666668"/>
    <s v="NO"/>
    <n v="2317"/>
  </r>
  <r>
    <n v="10695"/>
    <s v="Islas Baleares"/>
    <x v="8"/>
    <s v="Piso en La Missio - Mercat, Palma de Mallorca"/>
    <x v="1"/>
    <n v="1100"/>
    <n v="2"/>
    <n v="80"/>
    <n v="13.75"/>
    <s v="NO"/>
    <n v="2317"/>
  </r>
  <r>
    <n v="10696"/>
    <s v="Islas Baleares"/>
    <x v="8"/>
    <s v="Piso en avenida de Gabriel Roca, 38, El Terreno, Palma de Mallorca"/>
    <x v="1"/>
    <n v="1850"/>
    <n v="3"/>
    <n v="136"/>
    <n v="13.602941176470589"/>
    <s v="NO"/>
    <n v="2317"/>
  </r>
  <r>
    <n v="10697"/>
    <s v="Islas Baleares"/>
    <x v="8"/>
    <s v="Chalet en Esporles"/>
    <x v="0"/>
    <n v="3350"/>
    <n v="3"/>
    <n v="135"/>
    <n v="24.814814814814813"/>
    <s v="NO"/>
    <n v="2317"/>
  </r>
  <r>
    <n v="10698"/>
    <s v="Islas Baleares"/>
    <x v="8"/>
    <s v="Chalet en Coll d'En Rabassa, Palma de Mallorca"/>
    <x v="0"/>
    <n v="2300"/>
    <n v="3"/>
    <n v="140"/>
    <n v="16.428571428571427"/>
    <s v="NO"/>
    <n v="2317"/>
  </r>
  <r>
    <n v="10699"/>
    <s v="Islas Baleares"/>
    <x v="8"/>
    <s v="Chalet en Felanitx centro, Felanitx"/>
    <x v="0"/>
    <n v="7000"/>
    <n v="5"/>
    <n v="425"/>
    <n v="16.470588235294116"/>
    <s v="NO"/>
    <n v="2317"/>
  </r>
  <r>
    <n v="10700"/>
    <s v="Islas Baleares"/>
    <x v="8"/>
    <s v="Piso en Sta Catalina - El Jonquet, Palma de Mallorca"/>
    <x v="1"/>
    <n v="1200"/>
    <n v="2"/>
    <n v="60"/>
    <n v="20"/>
    <s v="NO"/>
    <n v="2317"/>
  </r>
  <r>
    <n v="10701"/>
    <s v="Islas Baleares"/>
    <x v="8"/>
    <s v="Chalet en Petra"/>
    <x v="0"/>
    <n v="7000"/>
    <n v="6"/>
    <n v="525"/>
    <n v="13.333333333333334"/>
    <s v="NO"/>
    <n v="2317"/>
  </r>
  <r>
    <n v="10702"/>
    <s v="Islas Baleares"/>
    <x v="8"/>
    <s v="Chalet en Ses Cadenes-Arenal, Palma de Mallorca"/>
    <x v="0"/>
    <n v="4950"/>
    <n v="3"/>
    <n v="350"/>
    <n v="14.142857142857142"/>
    <s v="NO"/>
    <n v="2317"/>
  </r>
  <r>
    <n v="10703"/>
    <s v="Islas Baleares"/>
    <x v="8"/>
    <s v="Ático en Son Armadams, Palma de Mallorca"/>
    <x v="2"/>
    <n v="2700"/>
    <n v="4"/>
    <n v="180"/>
    <n v="15"/>
    <s v="NO"/>
    <n v="2317"/>
  </r>
  <r>
    <n v="10704"/>
    <s v="Islas Baleares"/>
    <x v="8"/>
    <s v="Dúplex en Sant Jaume, Palma de Mallorca"/>
    <x v="3"/>
    <n v="6500"/>
    <n v="3"/>
    <n v="247"/>
    <n v="26.315789473684209"/>
    <s v="NO"/>
    <n v="2317"/>
  </r>
  <r>
    <n v="10705"/>
    <s v="Islas Baleares"/>
    <x v="8"/>
    <s v="Dúplex en Sant Jaume, Palma de Mallorca"/>
    <x v="3"/>
    <n v="11500"/>
    <n v="3"/>
    <n v="322"/>
    <n v="35.714285714285715"/>
    <s v="NO"/>
    <n v="2317"/>
  </r>
  <r>
    <n v="10706"/>
    <s v="Islas Baleares"/>
    <x v="8"/>
    <s v="Piso en Sant Jaume, Palma de Mallorca"/>
    <x v="1"/>
    <n v="9500"/>
    <n v="3"/>
    <n v="239"/>
    <n v="39.7489539748954"/>
    <s v="NO"/>
    <n v="2317"/>
  </r>
  <r>
    <n v="10707"/>
    <s v="Islas Baleares"/>
    <x v="8"/>
    <s v="Finca rústica en Zona periurbana, Inca"/>
    <x v="5"/>
    <n v="3000"/>
    <n v="3"/>
    <n v="125"/>
    <n v="24"/>
    <s v="NO"/>
    <n v="2317"/>
  </r>
  <r>
    <n v="10708"/>
    <s v="Islas Baleares"/>
    <x v="8"/>
    <s v="Chalet en Cala Blava-Bellavista, Llucmajor"/>
    <x v="0"/>
    <n v="3800"/>
    <n v="4"/>
    <n v="250"/>
    <n v="15.2"/>
    <s v="NO"/>
    <n v="2317"/>
  </r>
  <r>
    <n v="10709"/>
    <s v="Islas Baleares"/>
    <x v="8"/>
    <s v="Chalet en El Toro, Calvià"/>
    <x v="0"/>
    <n v="4500"/>
    <n v="5"/>
    <n v="320"/>
    <n v="14.0625"/>
    <s v="NO"/>
    <n v="2317"/>
  </r>
  <r>
    <n v="10710"/>
    <s v="Islas Baleares"/>
    <x v="8"/>
    <s v="Piso en Campos"/>
    <x v="1"/>
    <n v="4000"/>
    <n v="2"/>
    <n v="100"/>
    <n v="40"/>
    <s v="NO"/>
    <n v="2317"/>
  </r>
  <r>
    <n v="10711"/>
    <s v="Islas Baleares"/>
    <x v="8"/>
    <s v="Piso en Paseo Marítimo, Palma de Mallorca"/>
    <x v="1"/>
    <n v="5000"/>
    <n v="5"/>
    <n v="245"/>
    <n v="20.408163265306122"/>
    <s v="NO"/>
    <n v="2317"/>
  </r>
  <r>
    <n v="10712"/>
    <s v="Islas Baleares"/>
    <x v="8"/>
    <s v="Piso en calle d'Eusebi Estada, Son Oliva, Palma de Mallorca"/>
    <x v="1"/>
    <n v="1100"/>
    <n v="3"/>
    <n v="110"/>
    <n v="10"/>
    <s v="NO"/>
    <n v="2317"/>
  </r>
  <r>
    <n v="10713"/>
    <s v="Islas Baleares"/>
    <x v="8"/>
    <s v="Ático en Marqués de la Fontsanta, Palma de Mallorca"/>
    <x v="2"/>
    <n v="1600"/>
    <n v="2"/>
    <n v="75"/>
    <n v="21.333333333333332"/>
    <s v="NO"/>
    <n v="2317"/>
  </r>
  <r>
    <n v="10714"/>
    <s v="Islas Baleares"/>
    <x v="8"/>
    <s v="Piso en Sta Catalina - El Jonquet, Palma de Mallorca"/>
    <x v="1"/>
    <n v="2500"/>
    <n v="4"/>
    <n v="221"/>
    <n v="11.312217194570136"/>
    <s v="NO"/>
    <n v="2317"/>
  </r>
  <r>
    <n v="10715"/>
    <s v="Islas Baleares"/>
    <x v="8"/>
    <s v="Chalet adosado en Campanet"/>
    <x v="0"/>
    <n v="1500"/>
    <n v="5"/>
    <n v="210"/>
    <n v="7.1428571428571432"/>
    <s v="NO"/>
    <n v="2317"/>
  </r>
  <r>
    <n v="10716"/>
    <s v="Islas Baleares"/>
    <x v="8"/>
    <s v="Finca rústica en Santa Agnés de Corona - Sant Mateu d'Albarca, Sant Antoni de Portmany"/>
    <x v="5"/>
    <n v="10000"/>
    <n v="4"/>
    <n v="200"/>
    <n v="50"/>
    <s v="NO"/>
    <n v="2317"/>
  </r>
  <r>
    <n v="10717"/>
    <s v="Islas Baleares"/>
    <x v="8"/>
    <s v="Piso en Foners, Palma de Mallorca"/>
    <x v="1"/>
    <n v="1100"/>
    <n v="3"/>
    <n v="110"/>
    <n v="10"/>
    <s v="NO"/>
    <n v="2317"/>
  </r>
  <r>
    <n v="10718"/>
    <s v="Islas Baleares"/>
    <x v="8"/>
    <s v="Piso en Marina Botafoc - Talamanca, Eivissa"/>
    <x v="1"/>
    <n v="12000"/>
    <n v="2"/>
    <n v="120"/>
    <n v="100"/>
    <s v="NO"/>
    <n v="2317"/>
  </r>
  <r>
    <n v="10719"/>
    <s v="Islas Baleares"/>
    <x v="8"/>
    <s v="Piso en Campos"/>
    <x v="1"/>
    <n v="900"/>
    <n v="3"/>
    <n v="100"/>
    <n v="9"/>
    <s v="NO"/>
    <n v="2317"/>
  </r>
  <r>
    <n v="10720"/>
    <s v="Islas Baleares"/>
    <x v="8"/>
    <s v="Piso en La Bonanova - Porto Pi, Palma de Mallorca"/>
    <x v="1"/>
    <n v="4000"/>
    <n v="3"/>
    <n v="120"/>
    <n v="33.333333333333336"/>
    <s v="NO"/>
    <n v="2317"/>
  </r>
  <r>
    <n v="10721"/>
    <s v="Islas Baleares"/>
    <x v="8"/>
    <s v="Piso en El Terreno, Palma de Mallorca"/>
    <x v="1"/>
    <n v="1400"/>
    <n v="2"/>
    <n v="84"/>
    <n v="16.666666666666668"/>
    <s v="NO"/>
    <n v="2317"/>
  </r>
  <r>
    <n v="10722"/>
    <s v="Islas Baleares"/>
    <x v="8"/>
    <s v="Piso en Sant Antoni de Portmany"/>
    <x v="1"/>
    <n v="5000"/>
    <n v="1"/>
    <n v="55"/>
    <n v="90.909090909090907"/>
    <s v="NO"/>
    <n v="2317"/>
  </r>
  <r>
    <n v="10723"/>
    <s v="Islas Baleares"/>
    <x v="8"/>
    <s v="Casa o chalet independiente en Portals Nous - Bendinat, Calvià"/>
    <x v="4"/>
    <n v="9900"/>
    <n v="7"/>
    <n v="855"/>
    <n v="11.578947368421053"/>
    <s v="NO"/>
    <n v="2317"/>
  </r>
  <r>
    <n v="10724"/>
    <s v="Islas Baleares"/>
    <x v="8"/>
    <s v="Casa o chalet independiente en Petra"/>
    <x v="4"/>
    <n v="750"/>
    <n v="3"/>
    <n v="300"/>
    <n v="2.5"/>
    <s v="NO"/>
    <n v="2317"/>
  </r>
  <r>
    <n v="10725"/>
    <s v="Islas Baleares"/>
    <x v="8"/>
    <s v="Piso en avenida Central, El Toro, Calvià"/>
    <x v="1"/>
    <n v="2400"/>
    <n v="2"/>
    <n v="135"/>
    <n v="17.777777777777779"/>
    <s v="NO"/>
    <n v="2317"/>
  </r>
  <r>
    <n v="10726"/>
    <s v="Islas Baleares"/>
    <x v="8"/>
    <s v="Casa o chalet independiente en Son Roca - Son Ximelis - Son Anglada, Palma de Mallorca"/>
    <x v="4"/>
    <n v="4500"/>
    <n v="4"/>
    <n v="262"/>
    <n v="17.175572519083971"/>
    <s v="NO"/>
    <n v="2317"/>
  </r>
  <r>
    <n v="10727"/>
    <s v="Islas Baleares"/>
    <x v="8"/>
    <s v="Casa o chalet independiente en Manacor Centro, Manacor"/>
    <x v="4"/>
    <n v="1800"/>
    <n v="4"/>
    <n v="160"/>
    <n v="11.25"/>
    <s v="NO"/>
    <n v="2317"/>
  </r>
  <r>
    <n v="10728"/>
    <s v="Islas Baleares"/>
    <x v="8"/>
    <s v="Casa o chalet independiente en Puig de sa sirvi, 8, Santa Ponça, Calvià"/>
    <x v="4"/>
    <n v="8000"/>
    <n v="6"/>
    <n v="350"/>
    <n v="22.857142857142858"/>
    <s v="NO"/>
    <n v="2317"/>
  </r>
  <r>
    <n v="10729"/>
    <s v="Islas Baleares"/>
    <x v="8"/>
    <s v="Casa o chalet independiente en Andratx Pueblo, Andratx"/>
    <x v="4"/>
    <n v="1990"/>
    <n v="3"/>
    <n v="216"/>
    <n v="9.2129629629629637"/>
    <s v="NO"/>
    <n v="2317"/>
  </r>
  <r>
    <n v="10730"/>
    <s v="Islas Baleares"/>
    <x v="8"/>
    <s v="Finca rústica en Cala Magrana-Cala Anguila-Cala Mendia, Manacor"/>
    <x v="5"/>
    <n v="2200"/>
    <n v="4"/>
    <n v="170"/>
    <n v="12.941176470588236"/>
    <s v="NO"/>
    <n v="2317"/>
  </r>
  <r>
    <n v="10731"/>
    <s v="Islas Baleares"/>
    <x v="8"/>
    <s v="Piso en FERRAN ALZAMORA, Ses Cadenes-Arenal, Palma de Mallorca"/>
    <x v="1"/>
    <n v="1400"/>
    <n v="4"/>
    <n v="140"/>
    <n v="10"/>
    <s v="NO"/>
    <n v="2317"/>
  </r>
  <r>
    <n v="10732"/>
    <s v="Islas Baleares"/>
    <x v="8"/>
    <s v="Piso en S'Horta - Cas Concos des Cavaller, Felanitx"/>
    <x v="1"/>
    <n v="1150"/>
    <n v="3"/>
    <n v="199"/>
    <n v="5.7788944723618094"/>
    <s v="NO"/>
    <n v="2317"/>
  </r>
  <r>
    <n v="10733"/>
    <s v="Islas Baleares"/>
    <x v="8"/>
    <s v="Piso en calle de Benizamid, Marina Botafoc - Talamanca, Eivissa"/>
    <x v="1"/>
    <n v="3000"/>
    <n v="3"/>
    <n v="160"/>
    <n v="18.75"/>
    <s v="NO"/>
    <n v="2317"/>
  </r>
  <r>
    <n v="10734"/>
    <s v="Islas Baleares"/>
    <x v="8"/>
    <s v="Chalet adosado en Cales de Mallorca, Manacor"/>
    <x v="0"/>
    <n v="1700"/>
    <n v="4"/>
    <n v="110"/>
    <n v="15.454545454545455"/>
    <s v="NO"/>
    <n v="2317"/>
  </r>
  <r>
    <n v="10735"/>
    <s v="Islas Baleares"/>
    <x v="8"/>
    <s v="Casa o chalet independiente en Felanitx centro, Felanitx"/>
    <x v="4"/>
    <n v="1900"/>
    <n v="4"/>
    <n v="200"/>
    <n v="9.5"/>
    <s v="NO"/>
    <n v="2317"/>
  </r>
  <r>
    <n v="10736"/>
    <s v="Islas Baleares"/>
    <x v="8"/>
    <s v="Finca rústica en Manacor Centro, Manacor"/>
    <x v="5"/>
    <n v="2500"/>
    <n v="5"/>
    <n v="400"/>
    <n v="6.25"/>
    <s v="NO"/>
    <n v="2317"/>
  </r>
  <r>
    <n v="10737"/>
    <s v="Islas Baleares"/>
    <x v="8"/>
    <s v="Piso en Maioris-Puig de Ros, Llucmajor"/>
    <x v="1"/>
    <n v="850"/>
    <n v="1"/>
    <n v="55"/>
    <n v="15.454545454545455"/>
    <s v="NO"/>
    <n v="2317"/>
  </r>
  <r>
    <n v="10738"/>
    <s v="Islas Baleares"/>
    <x v="8"/>
    <s v="Piso en calle d'En Bordils, Porto Cristo, Manacor"/>
    <x v="1"/>
    <n v="700"/>
    <n v="2"/>
    <n v="95"/>
    <n v="7.3684210526315788"/>
    <s v="NO"/>
    <n v="2317"/>
  </r>
  <r>
    <n v="10739"/>
    <s v="Islas Baleares"/>
    <x v="8"/>
    <s v="Piso en calle punta balena, Magaluf, Calvià"/>
    <x v="1"/>
    <n v="800"/>
    <n v="1"/>
    <n v="65"/>
    <n v="12.307692307692308"/>
    <s v="NO"/>
    <n v="2317"/>
  </r>
  <r>
    <n v="10740"/>
    <s v="Islas Baleares"/>
    <x v="8"/>
    <s v="Chalet pareado en Soller"/>
    <x v="0"/>
    <n v="1300"/>
    <n v="3"/>
    <n v="105"/>
    <n v="12.380952380952381"/>
    <s v="NO"/>
    <n v="2317"/>
  </r>
  <r>
    <n v="10741"/>
    <s v="Islas Baleares"/>
    <x v="8"/>
    <s v="Piso en Portals Nous - Bendinat, Calvià"/>
    <x v="1"/>
    <n v="3000"/>
    <n v="4"/>
    <n v="177"/>
    <n v="16.949152542372882"/>
    <s v="NO"/>
    <n v="2317"/>
  </r>
  <r>
    <n v="10742"/>
    <s v="Islas Baleares"/>
    <x v="8"/>
    <s v="Piso en calle Joan Frontera Riera, 127, Son Serra de Marina, Santa Margalida"/>
    <x v="1"/>
    <n v="1300"/>
    <n v="2"/>
    <n v="105"/>
    <n v="12.380952380952381"/>
    <s v="NO"/>
    <n v="2317"/>
  </r>
  <r>
    <n v="10743"/>
    <s v="Islas Baleares"/>
    <x v="8"/>
    <s v="Casa o chalet independiente en Son Ferrer, Calvià"/>
    <x v="4"/>
    <n v="3000"/>
    <n v="4"/>
    <n v="170"/>
    <n v="17.647058823529413"/>
    <s v="NO"/>
    <n v="2317"/>
  </r>
  <r>
    <n v="10744"/>
    <s v="Islas Baleares"/>
    <x v="8"/>
    <s v="Finca rústica en Es Garrovers, Marratxi"/>
    <x v="5"/>
    <n v="48000"/>
    <n v="7"/>
    <n v="1.5"/>
    <n v="32000"/>
    <s v="NO"/>
    <n v="2317"/>
  </r>
  <r>
    <n v="10745"/>
    <s v="Islas Baleares"/>
    <x v="8"/>
    <s v="Piso en santa clara, Monti-Sión, Palma de Mallorca"/>
    <x v="1"/>
    <n v="1400"/>
    <n v="4"/>
    <n v="160"/>
    <n v="8.75"/>
    <s v="NO"/>
    <n v="2317"/>
  </r>
  <r>
    <n v="10746"/>
    <s v="Islas Baleares"/>
    <x v="8"/>
    <s v="Piso en Portixol-Molinar, Palma de Mallorca"/>
    <x v="1"/>
    <n v="2000"/>
    <n v="4"/>
    <n v="100"/>
    <n v="20"/>
    <s v="NO"/>
    <n v="2317"/>
  </r>
  <r>
    <n v="10747"/>
    <s v="Islas Baleares"/>
    <x v="8"/>
    <s v="Piso en camino de Gènova, 98, La Teulera, Palma de Mallorca"/>
    <x v="1"/>
    <n v="1900"/>
    <n v="3"/>
    <n v="150"/>
    <n v="12.666666666666666"/>
    <s v="NO"/>
    <n v="2317"/>
  </r>
  <r>
    <n v="10748"/>
    <s v="Islas Baleares"/>
    <x v="8"/>
    <s v="Piso en La Calatrava, Palma de Mallorca"/>
    <x v="1"/>
    <n v="1550"/>
    <n v="2"/>
    <n v="104"/>
    <n v="14.903846153846153"/>
    <s v="NO"/>
    <n v="2317"/>
  </r>
  <r>
    <n v="10749"/>
    <s v="Islas Baleares"/>
    <x v="8"/>
    <s v="Ático en Sta Catalina - El Jonquet, Palma de Mallorca"/>
    <x v="2"/>
    <n v="1950"/>
    <n v="2"/>
    <n v="170"/>
    <n v="11.470588235294118"/>
    <s v="NO"/>
    <n v="2317"/>
  </r>
  <r>
    <n v="10750"/>
    <s v="Islas Baleares"/>
    <x v="8"/>
    <s v="Ático en Coll d'En Rabassa, Palma de Mallorca"/>
    <x v="2"/>
    <n v="3500"/>
    <n v="4"/>
    <n v="160"/>
    <n v="21.875"/>
    <s v="NO"/>
    <n v="2317"/>
  </r>
  <r>
    <n v="10751"/>
    <s v="Islas Baleares"/>
    <x v="8"/>
    <s v="Casa o chalet independiente en Santa Ponça, Calvià"/>
    <x v="4"/>
    <n v="6000"/>
    <n v="3"/>
    <n v="360"/>
    <n v="16.666666666666668"/>
    <s v="NO"/>
    <n v="2317"/>
  </r>
  <r>
    <n v="10752"/>
    <s v="Islas Baleares"/>
    <x v="8"/>
    <s v="Casa o chalet independiente en Badia Blava-Badia Gran-Tolleric, Llucmajor"/>
    <x v="4"/>
    <n v="4800"/>
    <n v="1"/>
    <n v="417"/>
    <n v="11.510791366906474"/>
    <s v="NO"/>
    <n v="2317"/>
  </r>
  <r>
    <n v="10753"/>
    <s v="Islas Baleares"/>
    <x v="8"/>
    <s v="Piso en Rafal Nou - Estadi Balear - Son Malferit, Palma de Mallorca"/>
    <x v="1"/>
    <n v="1300"/>
    <n v="3"/>
    <n v="117"/>
    <n v="11.111111111111111"/>
    <s v="NO"/>
    <n v="2317"/>
  </r>
  <r>
    <n v="10754"/>
    <s v="Islas Baleares"/>
    <x v="8"/>
    <s v="Piso en La Calatrava, Palma de Mallorca"/>
    <x v="1"/>
    <n v="1500"/>
    <n v="2"/>
    <n v="110"/>
    <n v="13.636363636363637"/>
    <s v="NO"/>
    <n v="2317"/>
  </r>
  <r>
    <n v="10755"/>
    <s v="Islas Baleares"/>
    <x v="8"/>
    <s v="Casa o chalet independiente en Sant Antoni de Portmany"/>
    <x v="4"/>
    <n v="15000"/>
    <n v="5"/>
    <n v="300"/>
    <n v="50"/>
    <s v="NO"/>
    <n v="2317"/>
  </r>
  <r>
    <n v="10756"/>
    <s v="Islas Baleares"/>
    <x v="8"/>
    <s v="Casa o chalet independiente en Badia Blava-Badia Gran-Tolleric, Llucmajor"/>
    <x v="4"/>
    <n v="4800"/>
    <n v="4"/>
    <n v="150"/>
    <n v="32"/>
    <s v="NO"/>
    <n v="2317"/>
  </r>
  <r>
    <n v="10757"/>
    <s v="Islas Baleares"/>
    <x v="8"/>
    <s v="Chalet pareado en Badia Blava-Badia Gran-Tolleric, Llucmajor"/>
    <x v="0"/>
    <n v="4800"/>
    <n v="4"/>
    <n v="260"/>
    <n v="18.46153846153846"/>
    <s v="NO"/>
    <n v="2317"/>
  </r>
  <r>
    <n v="10758"/>
    <s v="Islas Baleares"/>
    <x v="8"/>
    <s v="Casa o chalet independiente en Porto Cristo, Manacor"/>
    <x v="4"/>
    <n v="3100"/>
    <n v="4"/>
    <n v="390"/>
    <n v="7.9487179487179489"/>
    <s v="NO"/>
    <n v="2317"/>
  </r>
  <r>
    <n v="10759"/>
    <s v="Islas Baleares"/>
    <x v="8"/>
    <s v="Piso en Portixol-Molinar, Palma de Mallorca"/>
    <x v="1"/>
    <n v="2850"/>
    <n v="4"/>
    <n v="200"/>
    <n v="14.25"/>
    <s v="NO"/>
    <n v="2317"/>
  </r>
  <r>
    <n v="10760"/>
    <s v="Islas Baleares"/>
    <x v="8"/>
    <s v="Piso en calle del Bisbe Roig, 44, Llucmajor Interior, Llucmajor"/>
    <x v="1"/>
    <n v="1100"/>
    <n v="3"/>
    <n v="85"/>
    <n v="12.941176470588236"/>
    <s v="NO"/>
    <n v="2317"/>
  </r>
  <r>
    <n v="10761"/>
    <s v="Islas Baleares"/>
    <x v="8"/>
    <s v="Piso en calle Pere de Fraga, 3, Sant Jaume, Palma de Mallorca"/>
    <x v="1"/>
    <n v="900"/>
    <n v="2"/>
    <n v="80"/>
    <n v="11.25"/>
    <s v="NO"/>
    <n v="2317"/>
  </r>
  <r>
    <n v="10762"/>
    <s v="Islas Baleares"/>
    <x v="8"/>
    <s v="Piso en Passatge de Can Feixina, 38, Pere Garau, Palma de Mallorca"/>
    <x v="1"/>
    <n v="690"/>
    <n v="2"/>
    <n v="70"/>
    <n v="9.8571428571428577"/>
    <s v="NO"/>
    <n v="2317"/>
  </r>
  <r>
    <n v="10763"/>
    <s v="Islas Baleares"/>
    <x v="8"/>
    <s v="Chalet en Costa d'En Blanes, Calvià"/>
    <x v="0"/>
    <n v="7500"/>
    <n v="4"/>
    <n v="384"/>
    <n v="19.53125"/>
    <s v="NO"/>
    <n v="2317"/>
  </r>
  <r>
    <n v="10764"/>
    <s v="Islas Baleares"/>
    <x v="8"/>
    <s v="Piso en Pobla (Sa)"/>
    <x v="1"/>
    <n v="700"/>
    <n v="3"/>
    <n v="130"/>
    <n v="5.384615384615385"/>
    <s v="NO"/>
    <n v="2317"/>
  </r>
  <r>
    <n v="10766"/>
    <s v="Islas Baleares"/>
    <x v="8"/>
    <s v="Piso en calle bENIRRAS, 4, Marina Botafoc - Talamanca, Eivissa"/>
    <x v="1"/>
    <n v="5975"/>
    <n v="3"/>
    <n v="120"/>
    <n v="49.791666666666664"/>
    <s v="NO"/>
    <n v="2317"/>
  </r>
  <r>
    <n v="10767"/>
    <s v="Islas Baleares"/>
    <x v="8"/>
    <s v="Casa o chalet independiente en Sant Joan de Labritja"/>
    <x v="4"/>
    <n v="3000"/>
    <n v="5"/>
    <n v="220"/>
    <n v="13.636363636363637"/>
    <s v="NO"/>
    <n v="2317"/>
  </r>
  <r>
    <n v="10768"/>
    <s v="Islas Baleares"/>
    <x v="8"/>
    <s v="Piso en calle de Sant Ignasi, La Soledat, Palma de Mallorca"/>
    <x v="1"/>
    <n v="1050"/>
    <n v="3"/>
    <n v="105"/>
    <n v="10"/>
    <s v="NO"/>
    <n v="2317"/>
  </r>
  <r>
    <n v="10769"/>
    <s v="Islas Baleares"/>
    <x v="8"/>
    <s v="Piso en Nou Llevant, Palma de Mallorca"/>
    <x v="1"/>
    <n v="1150"/>
    <n v="2"/>
    <n v="85"/>
    <n v="13.529411764705882"/>
    <s v="NO"/>
    <n v="2317"/>
  </r>
  <r>
    <n v="10770"/>
    <s v="Islas Baleares"/>
    <x v="8"/>
    <s v="Piso en Son Cotoner, Palma de Mallorca"/>
    <x v="1"/>
    <n v="1250"/>
    <n v="4"/>
    <n v="100"/>
    <n v="12.5"/>
    <s v="NO"/>
    <n v="2317"/>
  </r>
  <r>
    <n v="10771"/>
    <s v="Islas Baleares"/>
    <x v="8"/>
    <s v="Piso en El Terreno, Palma de Mallorca"/>
    <x v="1"/>
    <n v="1400"/>
    <n v="2"/>
    <n v="80"/>
    <n v="17.5"/>
    <s v="NO"/>
    <n v="2317"/>
  </r>
  <r>
    <n v="10772"/>
    <s v="Islas Baleares"/>
    <x v="8"/>
    <s v="Dúplex en Dalt Vila - La Marina, Eivissa"/>
    <x v="3"/>
    <n v="8500"/>
    <n v="2"/>
    <n v="120"/>
    <n v="70.833333333333329"/>
    <s v="NO"/>
    <n v="2317"/>
  </r>
  <r>
    <n v="10773"/>
    <s v="Islas Baleares"/>
    <x v="8"/>
    <s v="Chalet pareado en Son Serra - La Vileta - Son Pereto, Palma de Mallorca"/>
    <x v="0"/>
    <n v="1750"/>
    <n v="3"/>
    <n v="80"/>
    <n v="21.875"/>
    <s v="NO"/>
    <n v="2317"/>
  </r>
  <r>
    <n v="10774"/>
    <s v="Islas Baleares"/>
    <x v="8"/>
    <s v="Casa o chalet independiente en San Agustín - Cala de Bou, Sant Josep de Sa Talaia"/>
    <x v="4"/>
    <n v="7000"/>
    <n v="4"/>
    <n v="220"/>
    <n v="31.818181818181817"/>
    <s v="NO"/>
    <n v="2317"/>
  </r>
  <r>
    <n v="10775"/>
    <s v="Islas Baleares"/>
    <x v="8"/>
    <s v="Casa de pueblo en Montuiri"/>
    <x v="4"/>
    <n v="1200"/>
    <n v="4"/>
    <n v="230"/>
    <n v="5.2173913043478262"/>
    <s v="NO"/>
    <n v="2317"/>
  </r>
  <r>
    <n v="10776"/>
    <s v="Islas Baleares"/>
    <x v="8"/>
    <s v="Piso en carretera de Cala Gració, 31, Sant Antoni de Portmany"/>
    <x v="1"/>
    <n v="7000"/>
    <n v="3"/>
    <n v="120"/>
    <n v="58.333333333333336"/>
    <s v="NO"/>
    <n v="2317"/>
  </r>
  <r>
    <n v="10777"/>
    <s v="Islas Baleares"/>
    <x v="8"/>
    <s v="Chalet adosado en El Vivero, Palma de Mallorca"/>
    <x v="0"/>
    <n v="1400"/>
    <n v="3"/>
    <n v="125"/>
    <n v="11.2"/>
    <s v="NO"/>
    <n v="2317"/>
  </r>
  <r>
    <n v="10778"/>
    <s v="Islas Baleares"/>
    <x v="8"/>
    <s v="Piso en calle Fra Lluis Jaume Vallespir, Plaça de Toros, Palma de Mallorca"/>
    <x v="1"/>
    <n v="1050"/>
    <n v="2"/>
    <n v="101"/>
    <n v="10.396039603960396"/>
    <s v="NO"/>
    <n v="2317"/>
  </r>
  <r>
    <n v="10779"/>
    <s v="Islas Baleares"/>
    <x v="8"/>
    <s v="Piso en Cala Vedella - Cala Tarida - Cala Conta, Sant Josep de Sa Talaia"/>
    <x v="1"/>
    <n v="7000"/>
    <n v="3"/>
    <n v="150"/>
    <n v="46.666666666666664"/>
    <s v="NO"/>
    <n v="2317"/>
  </r>
  <r>
    <n v="10780"/>
    <s v="Islas Baleares"/>
    <x v="8"/>
    <s v="Casa o chalet independiente en Santa Eulalia del Río"/>
    <x v="4"/>
    <n v="6000"/>
    <n v="4"/>
    <n v="330"/>
    <n v="18.181818181818183"/>
    <s v="NO"/>
    <n v="2317"/>
  </r>
  <r>
    <n v="10781"/>
    <s v="Islas Baleares"/>
    <x v="8"/>
    <s v="Casa o chalet independiente en Badia Blava-Badia Gran-Tolleric, Llucmajor"/>
    <x v="4"/>
    <n v="2900"/>
    <n v="4"/>
    <n v="295"/>
    <n v="9.8305084745762716"/>
    <s v="NO"/>
    <n v="2317"/>
  </r>
  <r>
    <n v="10782"/>
    <s v="Islas Baleares"/>
    <x v="8"/>
    <s v="Piso en Cala Vedella - Cala Tarida - Cala Conta, Sant Josep de Sa Talaia"/>
    <x v="1"/>
    <n v="7500"/>
    <n v="3"/>
    <n v="150"/>
    <n v="50"/>
    <s v="NO"/>
    <n v="2317"/>
  </r>
  <r>
    <n v="10783"/>
    <s v="Islas Baleares"/>
    <x v="8"/>
    <s v="Piso en La Calatrava, Palma de Mallorca"/>
    <x v="1"/>
    <n v="900"/>
    <n v="1"/>
    <n v="45"/>
    <n v="20"/>
    <s v="NO"/>
    <n v="2317"/>
  </r>
  <r>
    <n v="10784"/>
    <s v="Islas Baleares"/>
    <x v="8"/>
    <s v="Casa o chalet independiente en Sant Antoni de Portmany"/>
    <x v="4"/>
    <n v="12500"/>
    <n v="5"/>
    <n v="600"/>
    <n v="20.833333333333332"/>
    <s v="NO"/>
    <n v="2317"/>
  </r>
  <r>
    <n v="10785"/>
    <s v="Islas Baleares"/>
    <x v="8"/>
    <s v="Casa o chalet independiente en Santa Eulalia del Río"/>
    <x v="4"/>
    <n v="6000"/>
    <n v="4"/>
    <n v="330"/>
    <n v="18.181818181818183"/>
    <s v="NO"/>
    <n v="2317"/>
  </r>
  <r>
    <n v="10786"/>
    <s v="Islas Baleares"/>
    <x v="8"/>
    <s v="Piso en Son Vida, Palma de Mallorca"/>
    <x v="1"/>
    <n v="2250"/>
    <n v="3"/>
    <n v="140"/>
    <n v="16.071428571428573"/>
    <s v="NO"/>
    <n v="2317"/>
  </r>
  <r>
    <n v="10787"/>
    <s v="Islas Baleares"/>
    <x v="8"/>
    <s v="Casa o chalet independiente en Costa d'En Blanes, Calvià"/>
    <x v="4"/>
    <n v="15000"/>
    <n v="5"/>
    <n v="560"/>
    <n v="26.785714285714285"/>
    <s v="NO"/>
    <n v="2317"/>
  </r>
  <r>
    <n v="10788"/>
    <s v="Islas Baleares"/>
    <x v="8"/>
    <s v="Finca rústica en Diseminado Poligono 3, Pollença"/>
    <x v="5"/>
    <n v="2500"/>
    <n v="4"/>
    <n v="230"/>
    <n v="10.869565217391305"/>
    <s v="NO"/>
    <n v="2317"/>
  </r>
  <r>
    <n v="10789"/>
    <s v="Islas Baleares"/>
    <x v="8"/>
    <s v="Piso en Urbanització Porto Mar, Es Camp de Mar, Andratx"/>
    <x v="1"/>
    <n v="2500"/>
    <n v="2"/>
    <n v="76"/>
    <n v="32.89473684210526"/>
    <s v="NO"/>
    <n v="2317"/>
  </r>
  <r>
    <n v="10790"/>
    <s v="Islas Baleares"/>
    <x v="8"/>
    <s v="Chalet adosado en Patró Pelat, Porto Cristo, Manacor"/>
    <x v="0"/>
    <n v="1700"/>
    <n v="2"/>
    <n v="100"/>
    <n v="17"/>
    <s v="NO"/>
    <n v="2317"/>
  </r>
  <r>
    <n v="10791"/>
    <s v="Islas Baleares"/>
    <x v="8"/>
    <s v="Finca rústica en Disseminat Puntiro, Puntiró, Palma de Mallorca"/>
    <x v="5"/>
    <n v="4000"/>
    <n v="3"/>
    <n v="214"/>
    <n v="18.691588785046729"/>
    <s v="NO"/>
    <n v="2317"/>
  </r>
  <r>
    <n v="10792"/>
    <s v="Islas Baleares"/>
    <x v="8"/>
    <s v="Chalet en calle Gardènia, Sa Cabana - Can Carbonell - Ses Cases Noves, Marratxi"/>
    <x v="0"/>
    <n v="1600"/>
    <n v="2"/>
    <n v="150"/>
    <n v="10.666666666666666"/>
    <s v="NO"/>
    <n v="2317"/>
  </r>
  <r>
    <n v="10793"/>
    <s v="Islas Baleares"/>
    <x v="8"/>
    <s v="Piso en calle de Son Catlaret, El Terreno, Palma de Mallorca"/>
    <x v="1"/>
    <n v="1850"/>
    <n v="3"/>
    <n v="107"/>
    <n v="17.289719626168225"/>
    <s v="NO"/>
    <n v="2317"/>
  </r>
  <r>
    <n v="10794"/>
    <s v="Islas Baleares"/>
    <x v="8"/>
    <s v="Piso en calle de la Missió, La Missio - Mercat, Palma de Mallorca"/>
    <x v="1"/>
    <n v="1850"/>
    <n v="3"/>
    <n v="125"/>
    <n v="14.8"/>
    <s v="NO"/>
    <n v="2317"/>
  </r>
  <r>
    <n v="10795"/>
    <s v="Islas Baleares"/>
    <x v="8"/>
    <s v="Piso en calle Fray Luis de León, Camp d'En Serralta , Palma de Mallorca"/>
    <x v="1"/>
    <n v="1200"/>
    <n v="1"/>
    <n v="60"/>
    <n v="20"/>
    <s v="NO"/>
    <n v="2317"/>
  </r>
  <r>
    <n v="10796"/>
    <s v="Islas Baleares"/>
    <x v="8"/>
    <s v="Chalet en calle des Rector Joanillo, Sant Elm, Andratx"/>
    <x v="0"/>
    <n v="4500"/>
    <n v="5"/>
    <n v="210"/>
    <n v="21.428571428571427"/>
    <s v="NO"/>
    <n v="2317"/>
  </r>
  <r>
    <n v="10797"/>
    <s v="Islas Baleares"/>
    <x v="8"/>
    <s v="Piso en calle de Despuig, Sta Catalina - El Jonquet, Palma de Mallorca"/>
    <x v="1"/>
    <n v="1400"/>
    <n v="3"/>
    <n v="126"/>
    <n v="11.111111111111111"/>
    <s v="NO"/>
    <n v="2317"/>
  </r>
  <r>
    <n v="10798"/>
    <s v="Islas Baleares"/>
    <x v="8"/>
    <s v="Ático en plaza de la Lluna, El Toro, Calvià"/>
    <x v="2"/>
    <n v="1250"/>
    <n v="2"/>
    <n v="75"/>
    <n v="16.666666666666668"/>
    <s v="NO"/>
    <n v="2317"/>
  </r>
  <r>
    <n v="10799"/>
    <s v="Islas Baleares"/>
    <x v="8"/>
    <s v="Chalet en calle Mestral, Cala Figuera, Santanyi"/>
    <x v="0"/>
    <n v="1800"/>
    <n v="4"/>
    <n v="248"/>
    <n v="7.258064516129032"/>
    <s v="NO"/>
    <n v="2317"/>
  </r>
  <r>
    <n v="10800"/>
    <s v="Islas Baleares"/>
    <x v="8"/>
    <s v="Piso en calle Bou, Porto Cristo, Manacor"/>
    <x v="1"/>
    <n v="1700"/>
    <n v="2"/>
    <n v="120"/>
    <n v="14.166666666666666"/>
    <s v="NO"/>
    <n v="2317"/>
  </r>
  <r>
    <n v="10801"/>
    <s v="Islas Baleares"/>
    <x v="8"/>
    <s v="Piso en calle del Patró Pelat, Porto Cristo, Manacor"/>
    <x v="1"/>
    <n v="1700"/>
    <n v="3"/>
    <n v="150"/>
    <n v="11.333333333333334"/>
    <s v="NO"/>
    <n v="2317"/>
  </r>
  <r>
    <n v="10802"/>
    <s v="Islas Baleares"/>
    <x v="8"/>
    <s v="Piso en Passatge Particular Joan XXIII, La Missio - Mercat, Palma de Mallorca"/>
    <x v="1"/>
    <n v="2100"/>
    <n v="3"/>
    <n v="135"/>
    <n v="15.555555555555555"/>
    <s v="NO"/>
    <n v="2317"/>
  </r>
  <r>
    <n v="10803"/>
    <s v="Islas Baleares"/>
    <x v="8"/>
    <s v="Casa o chalet independiente en carretera Manacor-Porto Cristo, Manacor Centro, Manacor"/>
    <x v="4"/>
    <n v="1100"/>
    <n v="1"/>
    <n v="50"/>
    <n v="22"/>
    <s v="NO"/>
    <n v="2317"/>
  </r>
  <r>
    <n v="10804"/>
    <s v="Islas Baleares"/>
    <x v="8"/>
    <s v="Chalet en calle Sant Tomàs, Costa d'En Blanes, Calvià"/>
    <x v="0"/>
    <n v="8300"/>
    <n v="3"/>
    <n v="236"/>
    <n v="35.16949152542373"/>
    <s v="NO"/>
    <n v="2317"/>
  </r>
  <r>
    <n v="10805"/>
    <s v="Islas Baleares"/>
    <x v="8"/>
    <s v="Chalet pareado en calle las Conchas-Pg, Muro"/>
    <x v="0"/>
    <n v="2000"/>
    <n v="3"/>
    <n v="136"/>
    <n v="14.705882352941176"/>
    <s v="NO"/>
    <n v="2317"/>
  </r>
  <r>
    <n v="10806"/>
    <s v="Islas Baleares"/>
    <x v="8"/>
    <s v="Ático en Joan Massanet i Moragues, Bons Aires, Palma de Mallorca"/>
    <x v="2"/>
    <n v="1180"/>
    <n v="1"/>
    <n v="87"/>
    <n v="13.563218390804598"/>
    <s v="NO"/>
    <n v="2317"/>
  </r>
  <r>
    <n v="10807"/>
    <s v="Islas Baleares"/>
    <x v="8"/>
    <s v="Piso en calle de Versalles, La Bonanova - Porto Pi, Palma de Mallorca"/>
    <x v="1"/>
    <n v="3500"/>
    <n v="4"/>
    <n v="250"/>
    <n v="14"/>
    <s v="NO"/>
    <n v="2317"/>
  </r>
  <r>
    <n v="10808"/>
    <s v="Islas Baleares"/>
    <x v="8"/>
    <s v="Ático en Costa llobe, Capdepera"/>
    <x v="2"/>
    <n v="800"/>
    <n v="1"/>
    <n v="45"/>
    <n v="17.777777777777779"/>
    <s v="NO"/>
    <n v="2317"/>
  </r>
  <r>
    <n v="10809"/>
    <s v="Islas Baleares"/>
    <x v="8"/>
    <s v="Finca rústica en calle sa Canova, Manacor Centro, Manacor"/>
    <x v="5"/>
    <n v="3300"/>
    <n v="5"/>
    <n v="335"/>
    <n v="9.8507462686567155"/>
    <s v="NO"/>
    <n v="2317"/>
  </r>
  <r>
    <n v="10810"/>
    <s v="Islas Baleares"/>
    <x v="8"/>
    <s v="Piso en calle Reverend Francesc Sitjar, Camp Redo, Palma de Mallorca"/>
    <x v="1"/>
    <n v="950"/>
    <n v="1"/>
    <n v="50"/>
    <n v="19"/>
    <s v="NO"/>
    <n v="2317"/>
  </r>
  <r>
    <n v="10811"/>
    <s v="Islas Baleares"/>
    <x v="8"/>
    <s v="Piso en avenida de Gabriel Roca,, El Terreno, Palma de Mallorca"/>
    <x v="1"/>
    <n v="1750"/>
    <n v="3"/>
    <n v="140"/>
    <n v="12.5"/>
    <s v="NO"/>
    <n v="2317"/>
  </r>
  <r>
    <n v="10812"/>
    <s v="Islas Baleares"/>
    <x v="8"/>
    <s v="Chalet pareado en calle d'Orió, Badia Blava-Badia Gran-Tolleric, Llucmajor"/>
    <x v="0"/>
    <n v="4800"/>
    <n v="4"/>
    <n v="150"/>
    <n v="32"/>
    <s v="NO"/>
    <n v="2317"/>
  </r>
  <r>
    <n v="10813"/>
    <s v="Islas Baleares"/>
    <x v="8"/>
    <s v="Piso en calle de jaume II, Cort, Palma de Mallorca"/>
    <x v="1"/>
    <n v="1200"/>
    <n v="2"/>
    <n v="90"/>
    <n v="13.333333333333334"/>
    <s v="NO"/>
    <n v="2317"/>
  </r>
  <r>
    <n v="10814"/>
    <s v="Islas Baleares"/>
    <x v="8"/>
    <s v="Piso en calle d'en Calders, La Calatrava, Palma de Mallorca"/>
    <x v="1"/>
    <n v="1650"/>
    <n v="2"/>
    <n v="95"/>
    <n v="17.368421052631579"/>
    <s v="NO"/>
    <n v="2317"/>
  </r>
  <r>
    <n v="10815"/>
    <s v="Islas Baleares"/>
    <x v="8"/>
    <s v="Ático en calle Soler, Sta Catalina - El Jonquet, Palma de Mallorca"/>
    <x v="2"/>
    <n v="1800"/>
    <n v="1"/>
    <n v="65"/>
    <n v="27.692307692307693"/>
    <s v="NO"/>
    <n v="2317"/>
  </r>
  <r>
    <n v="10816"/>
    <s v="Islas Baleares"/>
    <x v="8"/>
    <s v="Chalet en calle Migjorn, Cala Figuera, Santanyi"/>
    <x v="0"/>
    <n v="2600"/>
    <n v="3"/>
    <n v="128"/>
    <n v="20.3125"/>
    <s v="NO"/>
    <n v="2317"/>
  </r>
  <r>
    <n v="10817"/>
    <s v="Islas Baleares"/>
    <x v="8"/>
    <s v="Chalet en calle de Mortitx, Son Vida, Palma de Mallorca"/>
    <x v="0"/>
    <n v="6500"/>
    <n v="4"/>
    <n v="550"/>
    <n v="11.818181818181818"/>
    <s v="NO"/>
    <n v="2317"/>
  </r>
  <r>
    <n v="10818"/>
    <s v="Islas Baleares"/>
    <x v="8"/>
    <s v="Finca rústica en Poligono Poligon 30, Manacor Centro, Manacor"/>
    <x v="5"/>
    <n v="2600"/>
    <n v="4"/>
    <n v="215"/>
    <n v="12.093023255813954"/>
    <s v="NO"/>
    <n v="2317"/>
  </r>
  <r>
    <n v="10819"/>
    <s v="Islas Baleares"/>
    <x v="8"/>
    <s v="Chalet pareado en avenida Centre, Can Picafort, Santa Margalida"/>
    <x v="0"/>
    <n v="3900"/>
    <n v="4"/>
    <n v="270"/>
    <n v="14.444444444444445"/>
    <s v="NO"/>
    <n v="2317"/>
  </r>
  <r>
    <n v="10820"/>
    <s v="Islas Baleares"/>
    <x v="8"/>
    <s v="Piso en avenida 8 de Agosto, 7, Marina Botafoc - Talamanca, Eivissa"/>
    <x v="1"/>
    <n v="3400"/>
    <n v="2"/>
    <n v="100"/>
    <n v="34"/>
    <s v="NO"/>
    <n v="2317"/>
  </r>
  <r>
    <n v="10821"/>
    <s v="Islas Baleares"/>
    <x v="8"/>
    <s v="Chalet en calle Llevant, Can Picafort, Santa Margalida"/>
    <x v="0"/>
    <n v="1400"/>
    <n v="2"/>
    <n v="84"/>
    <n v="16.666666666666668"/>
    <s v="NO"/>
    <n v="2317"/>
  </r>
  <r>
    <n v="10822"/>
    <s v="Islas Baleares"/>
    <x v="8"/>
    <s v="Finca rústica en avenida de Santa Margalida, Muro"/>
    <x v="5"/>
    <n v="4200"/>
    <n v="3"/>
    <n v="360"/>
    <n v="11.666666666666666"/>
    <s v="NO"/>
    <n v="2317"/>
  </r>
  <r>
    <n v="10823"/>
    <s v="Islas Baleares"/>
    <x v="8"/>
    <s v="Finca rústica en Diseminado Son Catiu, Artà, Arta"/>
    <x v="5"/>
    <n v="3000"/>
    <n v="3"/>
    <n v="220"/>
    <n v="13.636363636363637"/>
    <s v="NO"/>
    <n v="2317"/>
  </r>
  <r>
    <n v="10824"/>
    <s v="Islas Baleares"/>
    <x v="8"/>
    <s v="Chalet en calle Sant Joan, Muro"/>
    <x v="0"/>
    <n v="1350"/>
    <n v="2"/>
    <n v="130"/>
    <n v="10.384615384615385"/>
    <s v="NO"/>
    <n v="2317"/>
  </r>
  <r>
    <n v="10825"/>
    <s v="Islas Baleares"/>
    <x v="8"/>
    <s v="Piso en calle Joan Frontera Riera, Son Serra de Marina, Santa Margalida"/>
    <x v="1"/>
    <n v="1300"/>
    <n v="2"/>
    <n v="100"/>
    <n v="13"/>
    <s v="NO"/>
    <n v="2317"/>
  </r>
  <r>
    <n v="10826"/>
    <s v="Islas Baleares"/>
    <x v="8"/>
    <s v="Casa de pueblo en carretera de Santa Margalida, Sineu"/>
    <x v="4"/>
    <n v="2500"/>
    <n v="3"/>
    <n v="220"/>
    <n v="11.363636363636363"/>
    <s v="NO"/>
    <n v="2317"/>
  </r>
  <r>
    <n v="10827"/>
    <s v="Islas Baleares"/>
    <x v="8"/>
    <s v="Chalet en calle de s'Abeurador, Artà, Arta"/>
    <x v="0"/>
    <n v="2200"/>
    <n v="3"/>
    <n v="130"/>
    <n v="16.923076923076923"/>
    <s v="NO"/>
    <n v="2317"/>
  </r>
  <r>
    <n v="10828"/>
    <s v="Islas Baleares"/>
    <x v="8"/>
    <s v="Piso en Port de Pollença, Pollença"/>
    <x v="1"/>
    <n v="1400"/>
    <n v="3"/>
    <n v="95"/>
    <n v="14.736842105263158"/>
    <s v="NO"/>
    <n v="2317"/>
  </r>
  <r>
    <n v="10829"/>
    <s v="Islas Baleares"/>
    <x v="8"/>
    <s v="Piso en El Terreno, Palma de Mallorca"/>
    <x v="1"/>
    <n v="800"/>
    <n v="2"/>
    <n v="60"/>
    <n v="13.333333333333334"/>
    <s v="NO"/>
    <n v="2317"/>
  </r>
  <r>
    <n v="10830"/>
    <s v="Islas Baleares"/>
    <x v="8"/>
    <s v="Piso en Port d'Alcúdia - Platja d'Alcúdia, Alcúdia"/>
    <x v="1"/>
    <n v="3100"/>
    <n v="4"/>
    <n v="185"/>
    <n v="16.756756756756758"/>
    <s v="NO"/>
    <n v="2317"/>
  </r>
  <r>
    <n v="10831"/>
    <s v="Islas Baleares"/>
    <x v="8"/>
    <s v="Piso en calle de Sant Miquel, 59, La Missio - Mercat, Palma de Mallorca"/>
    <x v="1"/>
    <n v="890"/>
    <n v="2"/>
    <n v="90"/>
    <n v="9.8888888888888893"/>
    <s v="NO"/>
    <n v="2317"/>
  </r>
  <r>
    <n v="10832"/>
    <s v="Islas Baleares"/>
    <x v="8"/>
    <s v="Piso en calle de Sant Miquel, La Missio - Mercat, Palma de Mallorca"/>
    <x v="1"/>
    <n v="1300"/>
    <n v="1"/>
    <n v="65"/>
    <n v="20"/>
    <s v="NO"/>
    <n v="2317"/>
  </r>
  <r>
    <n v="10833"/>
    <s v="Islas Baleares"/>
    <x v="8"/>
    <s v="Piso en paseo Joan Carles I, Marina Botafoc - Talamanca, Eivissa"/>
    <x v="1"/>
    <n v="5000"/>
    <n v="1"/>
    <n v="30"/>
    <n v="166.66666666666666"/>
    <s v="NO"/>
    <n v="2317"/>
  </r>
  <r>
    <n v="10834"/>
    <s v="Islas Baleares"/>
    <x v="8"/>
    <s v="Piso en avenida 8 d'Agost, Marina Botafoc - Talamanca, Eivissa"/>
    <x v="1"/>
    <n v="2750"/>
    <n v="1"/>
    <n v="35"/>
    <n v="78.571428571428569"/>
    <s v="NO"/>
    <n v="2317"/>
  </r>
  <r>
    <n v="10835"/>
    <s v="Islas Baleares"/>
    <x v="8"/>
    <s v="Piso en calle Maria Antònia Salvà, S'Arenal, Llucmajor"/>
    <x v="1"/>
    <n v="1000"/>
    <n v="3"/>
    <n v="120"/>
    <n v="8.3333333333333339"/>
    <s v="NO"/>
    <n v="2317"/>
  </r>
  <r>
    <n v="10836"/>
    <s v="Islas Baleares"/>
    <x v="8"/>
    <s v="Casa o chalet independiente en PM-811, Sant Joan de Labritja"/>
    <x v="4"/>
    <n v="3000"/>
    <n v="4"/>
    <n v="182"/>
    <n v="16.483516483516482"/>
    <s v="NO"/>
    <n v="2317"/>
  </r>
  <r>
    <n v="10837"/>
    <s v="Islas Baleares"/>
    <x v="8"/>
    <s v="Ático en calle d'En Bordils, Porto Cristo, Manacor"/>
    <x v="2"/>
    <n v="1750"/>
    <n v="2"/>
    <n v="80"/>
    <n v="21.875"/>
    <s v="NO"/>
    <n v="2317"/>
  </r>
  <r>
    <n v="10838"/>
    <s v="Islas Baleares"/>
    <x v="8"/>
    <s v="Piso en calle Cala en Basset, Sant Elm, Andratx"/>
    <x v="1"/>
    <n v="900"/>
    <n v="2"/>
    <n v="60"/>
    <n v="15"/>
    <s v="NO"/>
    <n v="2317"/>
  </r>
  <r>
    <n v="10839"/>
    <s v="Islas Baleares"/>
    <x v="8"/>
    <s v="Piso en punta ballena, Magaluf, Calvià"/>
    <x v="1"/>
    <n v="1200"/>
    <n v="1"/>
    <n v="60"/>
    <n v="20"/>
    <s v="NO"/>
    <n v="2317"/>
  </r>
  <r>
    <n v="10840"/>
    <s v="Islas Baleares"/>
    <x v="8"/>
    <s v="Piso en calle de Lugo, San Agustín - Cala de Bou, Sant Josep de Sa Talaia"/>
    <x v="1"/>
    <n v="6000"/>
    <n v="4"/>
    <n v="120"/>
    <n v="50"/>
    <s v="NO"/>
    <n v="2317"/>
  </r>
  <r>
    <n v="10841"/>
    <s v="Islas Baleares"/>
    <x v="8"/>
    <s v="Piso en Juan Munar, Arxiduc, Palma de Mallorca"/>
    <x v="1"/>
    <n v="1100"/>
    <n v="4"/>
    <n v="125"/>
    <n v="8.8000000000000007"/>
    <s v="NO"/>
    <n v="2317"/>
  </r>
  <r>
    <n v="10842"/>
    <s v="Islas Baleares"/>
    <x v="8"/>
    <s v="Chalet en plaza Espanya, Llucmajor Interior, Llucmajor"/>
    <x v="0"/>
    <n v="3000"/>
    <n v="10"/>
    <n v="543"/>
    <n v="5.5248618784530388"/>
    <s v="NO"/>
    <n v="2317"/>
  </r>
  <r>
    <n v="10843"/>
    <s v="Islas Baleares"/>
    <x v="8"/>
    <s v="Chalet pareado en calle Pop, Can Pastilla, Palma de Mallorca"/>
    <x v="0"/>
    <n v="5000"/>
    <n v="5"/>
    <n v="390"/>
    <n v="12.820512820512821"/>
    <s v="NO"/>
    <n v="2317"/>
  </r>
  <r>
    <n v="10844"/>
    <s v="Islas Baleares"/>
    <x v="8"/>
    <s v="Chalet pareado en calle Pop, Can Pastilla, Palma de Mallorca"/>
    <x v="0"/>
    <n v="5000"/>
    <n v="5"/>
    <n v="390"/>
    <n v="12.820512820512821"/>
    <s v="NO"/>
    <n v="2317"/>
  </r>
  <r>
    <n v="10845"/>
    <s v="Islas Baleares"/>
    <x v="8"/>
    <s v="Casa o chalet independiente en Sant Josep, Sant Josep de Sa Talaia"/>
    <x v="4"/>
    <n v="6000"/>
    <n v="4"/>
    <n v="300"/>
    <n v="20"/>
    <s v="NO"/>
    <n v="2317"/>
  </r>
  <r>
    <n v="10846"/>
    <s v="Islas Baleares"/>
    <x v="8"/>
    <s v="Finca rústica en Montaura, Mancor de la Vall"/>
    <x v="5"/>
    <n v="1500"/>
    <n v="1"/>
    <n v="90"/>
    <n v="16.666666666666668"/>
    <s v="NO"/>
    <n v="2317"/>
  </r>
  <r>
    <n v="10847"/>
    <s v="Islas Baleares"/>
    <x v="8"/>
    <s v="Piso en calle des Gerret, 8, Cala Vedella - Cala Tarida - Cala Conta, Sant Josep de Sa Talaia"/>
    <x v="1"/>
    <n v="6000"/>
    <n v="2"/>
    <n v="85"/>
    <n v="70.588235294117652"/>
    <s v="NO"/>
    <n v="2317"/>
  </r>
  <r>
    <n v="10848"/>
    <s v="Islas Baleares"/>
    <x v="8"/>
    <s v="Ático en calle de Illa de xipre, 6, Coll d'En Rabassa, Palma de Mallorca"/>
    <x v="2"/>
    <n v="3600"/>
    <n v="3"/>
    <n v="101"/>
    <n v="35.643564356435647"/>
    <s v="NO"/>
    <n v="2317"/>
  </r>
  <r>
    <n v="10849"/>
    <s v="Islas Baleares"/>
    <x v="8"/>
    <s v="Ático en Ciutadela, 22, Portixol-Molinar, Palma de Mallorca"/>
    <x v="2"/>
    <n v="2000"/>
    <n v="4"/>
    <n v="101"/>
    <n v="19.801980198019802"/>
    <s v="NO"/>
    <n v="2317"/>
  </r>
  <r>
    <n v="10850"/>
    <s v="Islas Baleares"/>
    <x v="8"/>
    <s v="Ático en plaza de la Lluna, El Toro, Calvià"/>
    <x v="2"/>
    <n v="1800"/>
    <n v="2"/>
    <n v="70"/>
    <n v="25.714285714285715"/>
    <s v="NO"/>
    <n v="2317"/>
  </r>
  <r>
    <n v="10851"/>
    <s v="Islas Baleares"/>
    <x v="8"/>
    <s v="Piso en calle de son Moro, 18, Cala Magrana-Cala Anguila-Cala Mendia, Manacor"/>
    <x v="1"/>
    <n v="1500"/>
    <n v="2"/>
    <n v="60"/>
    <n v="25"/>
    <s v="NO"/>
    <n v="2317"/>
  </r>
  <r>
    <n v="10852"/>
    <s v="Islas Baleares"/>
    <x v="8"/>
    <s v="Piso en Jacint Verdaguer, s/n, Plaça de Toros, Palma de Mallorca"/>
    <x v="1"/>
    <n v="1100"/>
    <n v="2"/>
    <n v="90"/>
    <n v="12.222222222222221"/>
    <s v="NO"/>
    <n v="2317"/>
  </r>
  <r>
    <n v="10853"/>
    <s v="Islas Baleares"/>
    <x v="8"/>
    <s v="Piso en calle Joan Alcover, Foners, Palma de Mallorca"/>
    <x v="1"/>
    <n v="2000"/>
    <n v="3"/>
    <n v="145"/>
    <n v="13.793103448275861"/>
    <s v="NO"/>
    <n v="2317"/>
  </r>
  <r>
    <n v="10854"/>
    <s v="Islas Baleares"/>
    <x v="8"/>
    <s v="Piso en calle Bonaire, Sant Jaume, Palma de Mallorca"/>
    <x v="1"/>
    <n v="950"/>
    <n v="3"/>
    <n v="115"/>
    <n v="8.2608695652173907"/>
    <s v="NO"/>
    <n v="2317"/>
  </r>
  <r>
    <n v="10855"/>
    <s v="Islas Baleares"/>
    <x v="8"/>
    <s v="Piso en calle segura, s/n, Portixol-Molinar, Palma de Mallorca"/>
    <x v="1"/>
    <n v="950"/>
    <n v="1"/>
    <n v="52"/>
    <n v="18.26923076923077"/>
    <s v="NO"/>
    <n v="2317"/>
  </r>
  <r>
    <n v="10856"/>
    <s v="Islas Baleares"/>
    <x v="8"/>
    <s v="Ático en plaza cort, s/n, Cort, Palma de Mallorca"/>
    <x v="2"/>
    <n v="2350"/>
    <n v="3"/>
    <n v="160"/>
    <n v="14.6875"/>
    <s v="NO"/>
    <n v="2317"/>
  </r>
  <r>
    <n v="10857"/>
    <s v="Islas Baleares"/>
    <x v="8"/>
    <s v="Ático en plaza cort, s/n, Cort, Palma de Mallorca"/>
    <x v="2"/>
    <n v="2200"/>
    <n v="3"/>
    <n v="150"/>
    <n v="14.666666666666666"/>
    <s v="NO"/>
    <n v="2317"/>
  </r>
  <r>
    <n v="10858"/>
    <s v="Islas Baleares"/>
    <x v="8"/>
    <s v="Piso en joan alcover, Foners, Palma de Mallorca"/>
    <x v="1"/>
    <n v="1200"/>
    <n v="2"/>
    <n v="87"/>
    <n v="13.793103448275861"/>
    <s v="NO"/>
    <n v="2317"/>
  </r>
  <r>
    <n v="10859"/>
    <s v="Islas Baleares"/>
    <x v="8"/>
    <s v="Piso en Dina Moore, 1, Cala Major, Palma de Mallorca"/>
    <x v="1"/>
    <n v="1150"/>
    <n v="1"/>
    <n v="45"/>
    <n v="25.555555555555557"/>
    <s v="NO"/>
    <n v="2317"/>
  </r>
  <r>
    <n v="10860"/>
    <s v="Islas Baleares"/>
    <x v="8"/>
    <s v="Piso en Jardí Botànic, 8, Sant Jaume, Palma de Mallorca"/>
    <x v="1"/>
    <n v="1250"/>
    <n v="1"/>
    <n v="55"/>
    <n v="22.727272727272727"/>
    <s v="NO"/>
    <n v="2317"/>
  </r>
  <r>
    <n v="10861"/>
    <s v="Islas Baleares"/>
    <x v="8"/>
    <s v="Chalet adosado en port des canonge, s/n, Bañalbufar"/>
    <x v="0"/>
    <n v="1800"/>
    <n v="2"/>
    <n v="80"/>
    <n v="22.5"/>
    <s v="NO"/>
    <n v="2317"/>
  </r>
  <r>
    <n v="10862"/>
    <s v="Islas Baleares"/>
    <x v="8"/>
    <s v="Piso en calle del Jardí Botànic, 8, Sant Jaume, Palma de Mallorca"/>
    <x v="1"/>
    <n v="1300"/>
    <n v="2"/>
    <n v="70"/>
    <n v="18.571428571428573"/>
    <s v="NO"/>
    <n v="2317"/>
  </r>
  <r>
    <n v="10863"/>
    <s v="Islas Baleares"/>
    <x v="8"/>
    <s v="Piso en calle dels Paners, 7, 4, Cort, Palma de Mallorca"/>
    <x v="1"/>
    <n v="1390"/>
    <n v="2"/>
    <n v="75"/>
    <n v="18.533333333333335"/>
    <s v="NO"/>
    <n v="2317"/>
  </r>
  <r>
    <n v="10864"/>
    <s v="Islas Baleares"/>
    <x v="8"/>
    <s v="Chalet en Deya"/>
    <x v="0"/>
    <n v="6000"/>
    <n v="5"/>
    <n v="407"/>
    <n v="14.742014742014742"/>
    <s v="NO"/>
    <n v="2317"/>
  </r>
  <r>
    <n v="10865"/>
    <s v="Islas Baleares"/>
    <x v="8"/>
    <s v="Piso en calle Aragó, 194, Rafal Vell, Palma de Mallorca"/>
    <x v="1"/>
    <n v="990"/>
    <n v="1"/>
    <n v="64"/>
    <n v="15.46875"/>
    <s v="NO"/>
    <n v="2317"/>
  </r>
  <r>
    <n v="10866"/>
    <s v="Islas Baleares"/>
    <x v="8"/>
    <s v="Piso en calle Aragó, 194, Rafal Vell, Palma de Mallorca"/>
    <x v="1"/>
    <n v="775"/>
    <n v="1"/>
    <n v="29"/>
    <n v="26.724137931034484"/>
    <s v="NO"/>
    <n v="2317"/>
  </r>
  <r>
    <n v="10867"/>
    <s v="Islas Baleares"/>
    <x v="8"/>
    <s v="Piso en Juli ramis, 2, Sa Cabana - Can Carbonell - Ses Cases Noves, Marratxi"/>
    <x v="1"/>
    <n v="900"/>
    <n v="3"/>
    <n v="95"/>
    <n v="9.473684210526315"/>
    <s v="NO"/>
    <n v="2317"/>
  </r>
  <r>
    <n v="10868"/>
    <s v="Islas Baleares"/>
    <x v="8"/>
    <s v="Piso en calle d´Espartero, 17, Sta Catalina - El Jonquet, Palma de Mallorca"/>
    <x v="1"/>
    <n v="1490"/>
    <n v="2"/>
    <n v="85"/>
    <n v="17.529411764705884"/>
    <s v="NO"/>
    <n v="2317"/>
  </r>
  <r>
    <n v="10869"/>
    <s v="Islas Baleares"/>
    <x v="8"/>
    <s v="Piso en General barcelo, 45, Manacor Centro, Manacor"/>
    <x v="1"/>
    <n v="1300"/>
    <n v="3"/>
    <n v="146"/>
    <n v="8.9041095890410951"/>
    <s v="NO"/>
    <n v="2317"/>
  </r>
  <r>
    <n v="10870"/>
    <s v="Islas Baleares"/>
    <x v="8"/>
    <s v="Piso en calle Ramon i Cajal, 15, Camp d'En Serralta , Palma de Mallorca"/>
    <x v="1"/>
    <n v="1590"/>
    <n v="3"/>
    <n v="85"/>
    <n v="18.705882352941178"/>
    <s v="NO"/>
    <n v="2317"/>
  </r>
  <r>
    <n v="10871"/>
    <s v="Islas Baleares"/>
    <x v="8"/>
    <s v="Piso en calle dels Paners, 7, Cort, Palma de Mallorca"/>
    <x v="1"/>
    <n v="1350"/>
    <n v="2"/>
    <n v="60"/>
    <n v="22.5"/>
    <s v="NO"/>
    <n v="2317"/>
  </r>
  <r>
    <n v="10872"/>
    <s v="Islas Baleares"/>
    <x v="8"/>
    <s v="Piso en plaza de la Mediterrania, 5, El Terreno, Palma de Mallorca"/>
    <x v="1"/>
    <n v="1450"/>
    <n v="2"/>
    <n v="65"/>
    <n v="22.307692307692307"/>
    <s v="NO"/>
    <n v="2317"/>
  </r>
  <r>
    <n v="10873"/>
    <s v="Islas Baleares"/>
    <x v="8"/>
    <s v="Dúplex en calle Can Sales, 11, Sant Jaume, Palma de Mallorca"/>
    <x v="3"/>
    <n v="1450"/>
    <n v="2"/>
    <n v="90"/>
    <n v="16.111111111111111"/>
    <s v="NO"/>
    <n v="2317"/>
  </r>
  <r>
    <n v="10874"/>
    <s v="Islas Baleares"/>
    <x v="8"/>
    <s v="Piso en calle del Jardí Botànic, 8, Sant Jaume, Palma de Mallorca"/>
    <x v="1"/>
    <n v="1290"/>
    <n v="2"/>
    <n v="70"/>
    <n v="18.428571428571427"/>
    <s v="NO"/>
    <n v="2317"/>
  </r>
  <r>
    <n v="10875"/>
    <s v="Islas Baleares"/>
    <x v="8"/>
    <s v="Piso en La Bonanova, s/n, La Bonanova - Porto Pi, Palma de Mallorca"/>
    <x v="1"/>
    <n v="2800"/>
    <n v="3"/>
    <n v="178"/>
    <n v="15.730337078651685"/>
    <s v="NO"/>
    <n v="2317"/>
  </r>
  <r>
    <n v="10876"/>
    <s v="Islas Baleares"/>
    <x v="8"/>
    <s v="Piso en calle Cervantes, 5, Sta Catalina - El Jonquet, Palma de Mallorca"/>
    <x v="1"/>
    <n v="1790"/>
    <n v="4"/>
    <n v="110"/>
    <n v="16.272727272727273"/>
    <s v="NO"/>
    <n v="2317"/>
  </r>
  <r>
    <n v="10877"/>
    <s v="Islas Baleares"/>
    <x v="8"/>
    <s v="Piso en avenida Ingeniero Gabriel Roca, Paseo Marítimo, Palma de Mallorca"/>
    <x v="1"/>
    <n v="1400"/>
    <n v="3"/>
    <n v="110"/>
    <n v="12.727272727272727"/>
    <s v="NO"/>
    <n v="2317"/>
  </r>
  <r>
    <n v="10878"/>
    <s v="Islas Baleares"/>
    <x v="8"/>
    <s v="Piso en Des calo 104, 1, San Agustín - Cala de Bou, Sant Josep de Sa Talaia"/>
    <x v="1"/>
    <n v="1700"/>
    <n v="1"/>
    <n v="45"/>
    <n v="37.777777777777779"/>
    <s v="NO"/>
    <n v="2317"/>
  </r>
  <r>
    <n v="10879"/>
    <s v="Islas Baleares"/>
    <x v="8"/>
    <s v="Piso en Son Armadams, Palma de Mallorca"/>
    <x v="1"/>
    <n v="1250"/>
    <n v="4"/>
    <n v="125"/>
    <n v="10"/>
    <s v="NO"/>
    <n v="2317"/>
  </r>
  <r>
    <n v="10880"/>
    <s v="Islas Baleares"/>
    <x v="8"/>
    <s v="Casa o chalet independiente en Artà, Arta"/>
    <x v="4"/>
    <n v="1600"/>
    <n v="3"/>
    <n v="150"/>
    <n v="10.666666666666666"/>
    <s v="NO"/>
    <n v="2317"/>
  </r>
  <r>
    <n v="10881"/>
    <s v="Islas Baleares"/>
    <x v="8"/>
    <s v="Piso en Establiments - Son Sardina, Palma de Mallorca"/>
    <x v="1"/>
    <n v="1250"/>
    <n v="2"/>
    <n v="65"/>
    <n v="19.23076923076923"/>
    <s v="NO"/>
    <n v="2317"/>
  </r>
  <r>
    <n v="10882"/>
    <s v="Islas Baleares"/>
    <x v="8"/>
    <s v="Ático en Consell"/>
    <x v="2"/>
    <n v="800"/>
    <n v="3"/>
    <n v="97"/>
    <n v="8.2474226804123703"/>
    <s v="NO"/>
    <n v="2317"/>
  </r>
  <r>
    <n v="10883"/>
    <s v="Islas Baleares"/>
    <x v="8"/>
    <s v="Piso en La Llotja, Palma de Mallorca"/>
    <x v="1"/>
    <n v="1350"/>
    <n v="1"/>
    <n v="65"/>
    <n v="20.76923076923077"/>
    <s v="NO"/>
    <n v="2317"/>
  </r>
  <r>
    <n v="10884"/>
    <s v="Islas Baleares"/>
    <x v="8"/>
    <s v="Piso en Centro, Inca"/>
    <x v="1"/>
    <n v="650"/>
    <n v="1"/>
    <n v="70"/>
    <n v="9.2857142857142865"/>
    <s v="NO"/>
    <n v="2317"/>
  </r>
  <r>
    <n v="10885"/>
    <s v="Islas Baleares"/>
    <x v="8"/>
    <s v="Piso en S'Alquería Blanca - Calonge, Santanyi"/>
    <x v="1"/>
    <n v="750"/>
    <n v="2"/>
    <n v="128"/>
    <n v="5.859375"/>
    <s v="NO"/>
    <n v="2317"/>
  </r>
  <r>
    <n v="10886"/>
    <s v="Islas Baleares"/>
    <x v="8"/>
    <s v="Piso en La Missio - Mercat, Palma de Mallorca"/>
    <x v="1"/>
    <n v="1300"/>
    <n v="3"/>
    <n v="110"/>
    <n v="11.818181818181818"/>
    <s v="NO"/>
    <n v="2317"/>
  </r>
  <r>
    <n v="10887"/>
    <s v="Islas Baleares"/>
    <x v="8"/>
    <s v="Piso en Pere Garau, Palma de Mallorca"/>
    <x v="1"/>
    <n v="900"/>
    <n v="2"/>
    <n v="70"/>
    <n v="12.857142857142858"/>
    <s v="NO"/>
    <n v="2317"/>
  </r>
  <r>
    <n v="10888"/>
    <s v="Islas Baleares"/>
    <x v="8"/>
    <s v="Piso en calle FRANCISCO FIOL Y JUAN, Bons Aires, Palma de Mallorca"/>
    <x v="1"/>
    <n v="900"/>
    <n v="3"/>
    <n v="85"/>
    <n v="10.588235294117647"/>
    <s v="NO"/>
    <n v="2317"/>
  </r>
  <r>
    <n v="10889"/>
    <s v="Islas Baleares"/>
    <x v="8"/>
    <s v="Piso en calle del Monestir, Llucmajor Interior, Llucmajor"/>
    <x v="1"/>
    <n v="675"/>
    <n v="2"/>
    <n v="90"/>
    <n v="7.5"/>
    <s v="NO"/>
    <n v="2317"/>
  </r>
  <r>
    <n v="10890"/>
    <s v="Islas Baleares"/>
    <x v="8"/>
    <s v="Piso en Aragón, Pere Garau, Palma de Mallorca"/>
    <x v="1"/>
    <n v="1200"/>
    <n v="3"/>
    <n v="125"/>
    <n v="9.6"/>
    <s v="NO"/>
    <n v="2317"/>
  </r>
  <r>
    <n v="10891"/>
    <s v="Islas Baleares"/>
    <x v="8"/>
    <s v="Ático en palau reial, La Seu, Palma de Mallorca"/>
    <x v="2"/>
    <n v="1200"/>
    <n v="2"/>
    <n v="110"/>
    <n v="10.909090909090908"/>
    <s v="NO"/>
    <n v="2317"/>
  </r>
  <r>
    <n v="10892"/>
    <s v="Islas Baleares"/>
    <x v="8"/>
    <s v="Finca rústica en camino de Son Barcelo, S'Horta - Cas Concos des Cavaller, Felanitx"/>
    <x v="5"/>
    <n v="3500"/>
    <n v="6"/>
    <n v="160"/>
    <n v="21.875"/>
    <s v="NO"/>
    <n v="2317"/>
  </r>
  <r>
    <n v="10893"/>
    <s v="Islas Baleares"/>
    <x v="8"/>
    <s v="Piso en Vatlori, 2, Sindicat, Palma de Mallorca"/>
    <x v="1"/>
    <n v="675"/>
    <n v="1"/>
    <n v="60"/>
    <n v="11.25"/>
    <s v="NO"/>
    <n v="2317"/>
  </r>
  <r>
    <n v="10894"/>
    <s v="Islas Baleares"/>
    <x v="8"/>
    <s v="Casa o chalet independiente en Guillem de Montrí, s/n, Sant Rafel de sa Creu, Sant Antoni de Portmany"/>
    <x v="4"/>
    <n v="8000"/>
    <n v="5"/>
    <n v="300"/>
    <n v="26.666666666666668"/>
    <s v="NO"/>
    <n v="2317"/>
  </r>
  <r>
    <n v="10895"/>
    <s v="Islas Baleares"/>
    <x v="8"/>
    <s v="Casa rural en Diseminado polígono 28, s/n, Santa Agnés de Corona - Sant Mateu d'Albarca, Sant Antoni de Portmany"/>
    <x v="4"/>
    <n v="8000"/>
    <n v="3"/>
    <n v="200"/>
    <n v="40"/>
    <s v="NO"/>
    <n v="2317"/>
  </r>
  <r>
    <n v="10896"/>
    <s v="Islas Baleares"/>
    <x v="8"/>
    <s v="Casa de pueblo en Ses Alqueries, Santa Eugenia"/>
    <x v="4"/>
    <n v="2000"/>
    <n v="5"/>
    <n v="210"/>
    <n v="9.5238095238095237"/>
    <s v="NO"/>
    <n v="2317"/>
  </r>
  <r>
    <n v="10897"/>
    <s v="Islas Baleares"/>
    <x v="8"/>
    <s v="Piso en Marina Botafoc - Talamanca, Eivissa"/>
    <x v="1"/>
    <n v="2000"/>
    <n v="2"/>
    <n v="73"/>
    <n v="27.397260273972602"/>
    <s v="NO"/>
    <n v="2317"/>
  </r>
  <r>
    <n v="10898"/>
    <s v="Islas Baleares"/>
    <x v="8"/>
    <s v="Casa o chalet independiente en calle Major, 89, Maria de la Salud"/>
    <x v="4"/>
    <n v="1400"/>
    <n v="4"/>
    <n v="290"/>
    <n v="4.8275862068965516"/>
    <s v="NO"/>
    <n v="2317"/>
  </r>
  <r>
    <n v="10899"/>
    <s v="Islas Baleares"/>
    <x v="8"/>
    <s v="Chalet adosado en calle Puig del Mar, 7, Cala Vedella - Cala Tarida - Cala Conta, Sant Josep de Sa Talaia"/>
    <x v="0"/>
    <n v="15000"/>
    <n v="4"/>
    <n v="130"/>
    <n v="115.38461538461539"/>
    <s v="NO"/>
    <n v="2317"/>
  </r>
  <r>
    <n v="10900"/>
    <s v="Islas Baleares"/>
    <x v="8"/>
    <s v="Casa o chalet independiente en Santa Ponça, Calvià"/>
    <x v="4"/>
    <n v="10000"/>
    <n v="4"/>
    <n v="300"/>
    <n v="33.333333333333336"/>
    <s v="NO"/>
    <n v="2317"/>
  </r>
  <r>
    <n v="10902"/>
    <s v="Islas Baleares"/>
    <x v="8"/>
    <s v="Casa de pueblo en calle de na Batlessa, 10, Artà, Arta"/>
    <x v="4"/>
    <n v="1500"/>
    <n v="5"/>
    <n v="300"/>
    <n v="5"/>
    <s v="NO"/>
    <n v="2317"/>
  </r>
  <r>
    <n v="10903"/>
    <s v="Islas Baleares"/>
    <x v="8"/>
    <s v="Piso en calle Mestral, s/n, Es Castell"/>
    <x v="1"/>
    <n v="700"/>
    <n v="1"/>
    <n v="72"/>
    <n v="9.7222222222222214"/>
    <s v="NO"/>
    <n v="2317"/>
  </r>
  <r>
    <n v="10904"/>
    <s v="Islas Baleares"/>
    <x v="8"/>
    <s v="Piso en La Missio - Mercat, Palma de Mallorca"/>
    <x v="1"/>
    <n v="2100"/>
    <n v="4"/>
    <n v="130"/>
    <n v="16.153846153846153"/>
    <s v="NO"/>
    <n v="2317"/>
  </r>
  <r>
    <n v="10905"/>
    <s v="Islas Baleares"/>
    <x v="8"/>
    <s v="Casa o chalet independiente en Colònia de Sant Pere, Arta"/>
    <x v="4"/>
    <n v="4000"/>
    <n v="3"/>
    <n v="300"/>
    <n v="13.333333333333334"/>
    <s v="NO"/>
    <n v="2317"/>
  </r>
  <r>
    <n v="10906"/>
    <s v="Islas Baleares"/>
    <x v="8"/>
    <s v="Chalet pareado en Muro"/>
    <x v="0"/>
    <n v="6500"/>
    <n v="3"/>
    <n v="300"/>
    <n v="21.666666666666668"/>
    <s v="NO"/>
    <n v="2317"/>
  </r>
  <r>
    <n v="10907"/>
    <s v="Islas Baleares"/>
    <x v="8"/>
    <s v="Casa o chalet independiente en Badia Blava-Badia Gran-Tolleric, Llucmajor"/>
    <x v="4"/>
    <n v="3800"/>
    <n v="4"/>
    <n v="192"/>
    <n v="19.791666666666668"/>
    <s v="NO"/>
    <n v="2317"/>
  </r>
  <r>
    <n v="10908"/>
    <s v="Islas Baleares"/>
    <x v="8"/>
    <s v="Casa o chalet independiente en Muro"/>
    <x v="4"/>
    <n v="5500"/>
    <n v="4"/>
    <n v="300"/>
    <n v="18.333333333333332"/>
    <s v="NO"/>
    <n v="2317"/>
  </r>
  <r>
    <n v="10909"/>
    <s v="Islas Baleares"/>
    <x v="8"/>
    <s v="Casa o chalet independiente en Son Verí, Llucmajor"/>
    <x v="4"/>
    <n v="18000"/>
    <n v="4"/>
    <n v="692"/>
    <n v="26.01156069364162"/>
    <s v="NO"/>
    <n v="2317"/>
  </r>
  <r>
    <n v="10910"/>
    <s v="Islas Baleares"/>
    <x v="8"/>
    <s v="Ático en calle d'en Sebastia Vila, 9, Santanyí, Santanyi"/>
    <x v="2"/>
    <n v="1400"/>
    <n v="3"/>
    <n v="190"/>
    <n v="7.3684210526315788"/>
    <s v="NO"/>
    <n v="2317"/>
  </r>
  <r>
    <n v="10911"/>
    <s v="Islas Baleares"/>
    <x v="8"/>
    <s v="Casa rural en Petra"/>
    <x v="4"/>
    <n v="5500"/>
    <n v="3"/>
    <n v="460"/>
    <n v="11.956521739130435"/>
    <s v="NO"/>
    <n v="2317"/>
  </r>
  <r>
    <n v="10913"/>
    <s v="Islas Baleares"/>
    <x v="8"/>
    <s v="Piso en calle de Gilabert de Centelles, Marqués de la Fontsanta, Palma de Mallorca"/>
    <x v="1"/>
    <n v="1300"/>
    <n v="4"/>
    <n v="140"/>
    <n v="9.2857142857142865"/>
    <s v="NO"/>
    <n v="2317"/>
  </r>
  <r>
    <n v="10914"/>
    <s v="Islas Baleares"/>
    <x v="8"/>
    <s v="Dúplex en avenida Pere Matutes Noguera, 87, Figueretes - Platja d'En Bossa, Eivissa"/>
    <x v="3"/>
    <n v="7000"/>
    <n v="4"/>
    <n v="350"/>
    <n v="20"/>
    <s v="NO"/>
    <n v="2317"/>
  </r>
  <r>
    <n v="10915"/>
    <s v="Islas Baleares"/>
    <x v="8"/>
    <s v="Piso en Son Cotoner, Palma de Mallorca"/>
    <x v="1"/>
    <n v="1105"/>
    <n v="2"/>
    <n v="82"/>
    <n v="13.475609756097562"/>
    <s v="NO"/>
    <n v="2317"/>
  </r>
  <r>
    <n v="10916"/>
    <s v="Islas Baleares"/>
    <x v="8"/>
    <s v="Piso en calle del Mestre Falla, 19, El Vivero, Palma de Mallorca"/>
    <x v="1"/>
    <n v="1700"/>
    <n v="4"/>
    <n v="200"/>
    <n v="8.5"/>
    <s v="NO"/>
    <n v="2317"/>
  </r>
  <r>
    <n v="10917"/>
    <s v="Islas Baleares"/>
    <x v="8"/>
    <s v="Casa o chalet independiente en Santa Maria del Cami"/>
    <x v="4"/>
    <n v="3000"/>
    <n v="7"/>
    <n v="690"/>
    <n v="4.3478260869565215"/>
    <s v="NO"/>
    <n v="2317"/>
  </r>
  <r>
    <n v="10918"/>
    <s v="Islas Baleares"/>
    <x v="8"/>
    <s v="Piso en calle de Colom, Cort, Palma de Mallorca"/>
    <x v="1"/>
    <n v="2350"/>
    <n v="3"/>
    <n v="140"/>
    <n v="16.785714285714285"/>
    <s v="NO"/>
    <n v="2317"/>
  </r>
  <r>
    <n v="10919"/>
    <s v="Islas Baleares"/>
    <x v="8"/>
    <s v="Piso en calle de s'Anfós, 5, Sa Ràpita"/>
    <x v="1"/>
    <n v="1700"/>
    <n v="3"/>
    <n v="145"/>
    <n v="11.724137931034482"/>
    <s v="NO"/>
    <n v="2317"/>
  </r>
  <r>
    <n v="10920"/>
    <s v="Islas Baleares"/>
    <x v="8"/>
    <s v="Casa o chalet independiente en Costa d'En Blanes, Calvià"/>
    <x v="4"/>
    <n v="8300"/>
    <n v="3"/>
    <n v="338"/>
    <n v="24.556213017751478"/>
    <s v="NO"/>
    <n v="2317"/>
  </r>
  <r>
    <n v="10921"/>
    <s v="Islas Baleares"/>
    <x v="8"/>
    <s v="Piso en calle d'es Vaixell, 14, Cala d'Or, Santanyi"/>
    <x v="1"/>
    <n v="775"/>
    <n v="1"/>
    <n v="59"/>
    <n v="13.135593220338983"/>
    <s v="NO"/>
    <n v="2317"/>
  </r>
  <r>
    <n v="10922"/>
    <s v="Islas Baleares"/>
    <x v="8"/>
    <s v="Piso en Son Cotoner, Palma de Mallorca"/>
    <x v="1"/>
    <n v="1105"/>
    <n v="2"/>
    <n v="96"/>
    <n v="11.510416666666666"/>
    <s v="NO"/>
    <n v="2317"/>
  </r>
  <r>
    <n v="10923"/>
    <s v="Islas Baleares"/>
    <x v="8"/>
    <s v="Piso en Port d'Alcúdia - Platja d'Alcúdia, Alcúdia"/>
    <x v="1"/>
    <n v="3500"/>
    <n v="4"/>
    <n v="200"/>
    <n v="17.5"/>
    <s v="NO"/>
    <n v="2317"/>
  </r>
  <r>
    <n v="10924"/>
    <s v="Islas Baleares"/>
    <x v="8"/>
    <s v="Piso en Son Dameto, Palma de Mallorca"/>
    <x v="1"/>
    <n v="1550"/>
    <n v="3"/>
    <n v="105"/>
    <n v="14.761904761904763"/>
    <s v="NO"/>
    <n v="2317"/>
  </r>
  <r>
    <n v="10925"/>
    <s v="Islas Baleares"/>
    <x v="8"/>
    <s v="Chalet adosado en Cala d'Or, Santanyi"/>
    <x v="0"/>
    <n v="1700"/>
    <n v="4"/>
    <n v="169"/>
    <n v="10.059171597633137"/>
    <s v="NO"/>
    <n v="2317"/>
  </r>
  <r>
    <n v="10927"/>
    <s v="Islas Baleares"/>
    <x v="8"/>
    <s v="Piso en calle des Capsigrany, 1, Cala Blanca, Ciutadella de Menorca"/>
    <x v="1"/>
    <n v="850"/>
    <n v="2"/>
    <n v="63"/>
    <n v="13.492063492063492"/>
    <s v="NO"/>
    <n v="2317"/>
  </r>
  <r>
    <n v="10928"/>
    <s v="Islas Baleares"/>
    <x v="8"/>
    <s v="Piso en calle del Carme, 15, La Missio - Mercat, Palma de Mallorca"/>
    <x v="1"/>
    <n v="1090"/>
    <n v="2"/>
    <n v="82"/>
    <n v="13.292682926829269"/>
    <s v="NO"/>
    <n v="2317"/>
  </r>
  <r>
    <n v="10929"/>
    <s v="Islas Baleares"/>
    <x v="8"/>
    <s v="Chalet pareado en camino Can Pere Serra, 41, San Agustín - Cala de Bou, Sant Josep de Sa Talaia"/>
    <x v="0"/>
    <n v="1600"/>
    <n v="1"/>
    <n v="100"/>
    <n v="16"/>
    <s v="NO"/>
    <n v="2317"/>
  </r>
  <r>
    <n v="10930"/>
    <s v="Islas Baleares"/>
    <x v="8"/>
    <s v="Chalet adosado en calle del Caracol, 22, Son Parc, Es Mercadal"/>
    <x v="0"/>
    <n v="750"/>
    <n v="2"/>
    <n v="103"/>
    <n v="7.2815533980582527"/>
    <s v="NO"/>
    <n v="2317"/>
  </r>
  <r>
    <n v="10931"/>
    <s v="Islas Baleares"/>
    <x v="8"/>
    <s v="Piso en paseo Marítim, 1, Sta Catalina - El Jonquet, Palma de Mallorca"/>
    <x v="1"/>
    <n v="2500"/>
    <n v="4"/>
    <n v="221"/>
    <n v="11.312217194570136"/>
    <s v="NO"/>
    <n v="2317"/>
  </r>
  <r>
    <n v="10932"/>
    <s v="Islas Baleares"/>
    <x v="8"/>
    <s v="Ático en calle Lliri, 40, Sa Cabana - Can Carbonell - Ses Cases Noves, Marratxi"/>
    <x v="2"/>
    <n v="1950"/>
    <n v="4"/>
    <n v="170"/>
    <n v="11.470588235294118"/>
    <s v="NO"/>
    <n v="2317"/>
  </r>
  <r>
    <n v="10933"/>
    <s v="Islas Baleares"/>
    <x v="8"/>
    <s v="Casa o chalet independiente en calle Illa d'Es Porros, 22, Cala En Bosch-Serpentona, Ciutadella de Menorca"/>
    <x v="4"/>
    <n v="900"/>
    <n v="2"/>
    <n v="80"/>
    <n v="11.25"/>
    <s v="NO"/>
    <n v="2317"/>
  </r>
  <r>
    <n v="10934"/>
    <s v="Islas Baleares"/>
    <x v="8"/>
    <s v="Piso en avenida Gabriel Roca, 44, La Bonanova - Porto Pi, Palma de Mallorca"/>
    <x v="1"/>
    <n v="925"/>
    <n v="1"/>
    <n v="57"/>
    <n v="16.228070175438596"/>
    <s v="NO"/>
    <n v="2317"/>
  </r>
  <r>
    <n v="10935"/>
    <s v="Islas Baleares"/>
    <x v="8"/>
    <s v="Chalet adosado en camino son Duc, s/n, Artà, Arta"/>
    <x v="0"/>
    <n v="2000"/>
    <n v="4"/>
    <n v="200"/>
    <n v="10"/>
    <s v="NO"/>
    <n v="2317"/>
  </r>
  <r>
    <n v="10936"/>
    <s v="Islas Baleares"/>
    <x v="8"/>
    <s v="Piso en calle Sobreposats, 6, Sta Catalina - El Jonquet, Palma de Mallorca"/>
    <x v="1"/>
    <n v="1900"/>
    <n v="4"/>
    <n v="182"/>
    <n v="10.43956043956044"/>
    <s v="NO"/>
    <n v="2317"/>
  </r>
  <r>
    <n v="10937"/>
    <s v="Islas Baleares"/>
    <x v="8"/>
    <s v="Finca rústica en Benirràs, 146, Sant Joan de Labritja"/>
    <x v="5"/>
    <n v="4500"/>
    <n v="2"/>
    <n v="180"/>
    <n v="25"/>
    <s v="NO"/>
    <n v="2317"/>
  </r>
  <r>
    <n v="10938"/>
    <s v="Islas Baleares"/>
    <x v="8"/>
    <s v="Casa o chalet independiente en calle Illa del Aire, 19, Cala En Bosch-Serpentona, Ciutadella de Menorca"/>
    <x v="4"/>
    <n v="900"/>
    <n v="2"/>
    <n v="80"/>
    <n v="11.25"/>
    <s v="NO"/>
    <n v="2317"/>
  </r>
  <r>
    <n v="10939"/>
    <s v="Islas Baleares"/>
    <x v="8"/>
    <s v="Piso en calle Migjorn, 1, Cala Blanca, Ciutadella de Menorca"/>
    <x v="1"/>
    <n v="850"/>
    <n v="2"/>
    <n v="95"/>
    <n v="8.9473684210526319"/>
    <s v="NO"/>
    <n v="2317"/>
  </r>
  <r>
    <n v="10940"/>
    <s v="Islas Baleares"/>
    <x v="8"/>
    <s v="Piso en Costa de la Calma, Calvià"/>
    <x v="1"/>
    <n v="1800"/>
    <n v="1"/>
    <n v="54"/>
    <n v="33.333333333333336"/>
    <s v="NO"/>
    <n v="2317"/>
  </r>
  <r>
    <n v="10941"/>
    <s v="Islas Baleares"/>
    <x v="8"/>
    <s v="Dúplex en calle de la Missió, 31, La Missio - Mercat, Palma de Mallorca"/>
    <x v="3"/>
    <n v="800"/>
    <n v="1"/>
    <n v="60"/>
    <n v="13.333333333333334"/>
    <s v="NO"/>
    <n v="2317"/>
  </r>
  <r>
    <n v="10942"/>
    <s v="Islas Baleares"/>
    <x v="8"/>
    <s v="Piso en Costa de la Calma, Calvià"/>
    <x v="1"/>
    <n v="750"/>
    <n v="1"/>
    <n v="29"/>
    <n v="25.862068965517242"/>
    <s v="NO"/>
    <n v="2317"/>
  </r>
  <r>
    <n v="10943"/>
    <s v="Islas Baleares"/>
    <x v="8"/>
    <s v="Piso en Puerto de Palma, Palma de Mallorca"/>
    <x v="1"/>
    <n v="1500"/>
    <n v="2"/>
    <n v="95"/>
    <n v="15.789473684210526"/>
    <s v="NO"/>
    <n v="2317"/>
  </r>
  <r>
    <n v="10944"/>
    <s v="Islas Baleares"/>
    <x v="8"/>
    <s v="Casa o chalet independiente en Zona Colegios - Son Moix, Palma de Mallorca"/>
    <x v="4"/>
    <n v="2100"/>
    <n v="4"/>
    <n v="260"/>
    <n v="8.0769230769230766"/>
    <s v="NO"/>
    <n v="2317"/>
  </r>
  <r>
    <n v="10945"/>
    <s v="Islas Baleares"/>
    <x v="8"/>
    <s v="Casa rústica en Santa Eugenia"/>
    <x v="4"/>
    <n v="2500"/>
    <n v="3"/>
    <n v="150"/>
    <n v="16.666666666666668"/>
    <s v="NO"/>
    <n v="2317"/>
  </r>
  <r>
    <n v="10946"/>
    <s v="Islas Baleares"/>
    <x v="8"/>
    <s v="Piso en Camp Redo, Palma de Mallorca"/>
    <x v="1"/>
    <n v="1400"/>
    <n v="1"/>
    <n v="50"/>
    <n v="28"/>
    <s v="NO"/>
    <n v="2317"/>
  </r>
  <r>
    <n v="10947"/>
    <s v="Islas Baleares"/>
    <x v="8"/>
    <s v="Piso en Cas Catala, Calvià"/>
    <x v="1"/>
    <n v="2900"/>
    <n v="2"/>
    <n v="110"/>
    <n v="26.363636363636363"/>
    <s v="NO"/>
    <n v="2317"/>
  </r>
  <r>
    <n v="10948"/>
    <s v="Islas Baleares"/>
    <x v="8"/>
    <s v="Chalet pareado en Badia Blava-Badia Gran-Tolleric, Llucmajor"/>
    <x v="0"/>
    <n v="4800"/>
    <n v="4"/>
    <n v="280"/>
    <n v="17.142857142857142"/>
    <s v="NO"/>
    <n v="2317"/>
  </r>
  <r>
    <n v="10949"/>
    <s v="Islas Baleares"/>
    <x v="8"/>
    <s v="Piso en Bons Aires, Palma de Mallorca"/>
    <x v="1"/>
    <n v="1150"/>
    <n v="2"/>
    <n v="89"/>
    <n v="12.921348314606741"/>
    <s v="NO"/>
    <n v="2317"/>
  </r>
  <r>
    <n v="10950"/>
    <s v="Islas Baleares"/>
    <x v="8"/>
    <s v="Casa o chalet independiente en Muro"/>
    <x v="4"/>
    <n v="2000"/>
    <n v="3"/>
    <n v="120"/>
    <n v="16.666666666666668"/>
    <s v="NO"/>
    <n v="2317"/>
  </r>
  <r>
    <n v="10951"/>
    <s v="Islas Baleares"/>
    <x v="8"/>
    <s v="Piso en Figueretes - Platja d'En Bossa, Eivissa"/>
    <x v="1"/>
    <n v="13500"/>
    <n v="4"/>
    <n v="135"/>
    <n v="100"/>
    <s v="NO"/>
    <n v="2317"/>
  </r>
  <r>
    <n v="10952"/>
    <s v="Islas Baleares"/>
    <x v="8"/>
    <s v="Ático en Zona Colegios - Son Moix, Palma de Mallorca"/>
    <x v="2"/>
    <n v="1600"/>
    <n v="3"/>
    <n v="115"/>
    <n v="13.913043478260869"/>
    <s v="NO"/>
    <n v="2317"/>
  </r>
  <r>
    <n v="10953"/>
    <s v="Islas Baleares"/>
    <x v="8"/>
    <s v="Piso en Sindicat, Palma de Mallorca"/>
    <x v="1"/>
    <n v="1400"/>
    <n v="2"/>
    <n v="113"/>
    <n v="12.389380530973451"/>
    <s v="NO"/>
    <n v="2317"/>
  </r>
  <r>
    <n v="10954"/>
    <s v="Islas Baleares"/>
    <x v="8"/>
    <s v="Chalet adosado en Zona Colegios - Son Moix, Palma de Mallorca"/>
    <x v="0"/>
    <n v="2100"/>
    <n v="4"/>
    <n v="250"/>
    <n v="8.4"/>
    <s v="NO"/>
    <n v="2317"/>
  </r>
  <r>
    <n v="10955"/>
    <s v="Islas Baleares"/>
    <x v="8"/>
    <s v="Piso en calle de Sureda, Campos"/>
    <x v="1"/>
    <n v="725"/>
    <n v="2"/>
    <n v="75"/>
    <n v="9.6666666666666661"/>
    <s v="NO"/>
    <n v="2317"/>
  </r>
  <r>
    <n v="10956"/>
    <s v="Islas Baleares"/>
    <x v="8"/>
    <s v="Casa rural en Son Servera"/>
    <x v="4"/>
    <n v="3000"/>
    <n v="3"/>
    <n v="408"/>
    <n v="7.3529411764705879"/>
    <s v="NO"/>
    <n v="2317"/>
  </r>
  <r>
    <n v="10957"/>
    <s v="Islas Baleares"/>
    <x v="8"/>
    <s v="Piso en La Teulera, Palma de Mallorca"/>
    <x v="1"/>
    <n v="950"/>
    <n v="1"/>
    <n v="70"/>
    <n v="13.571428571428571"/>
    <s v="NO"/>
    <n v="2317"/>
  </r>
  <r>
    <n v="10958"/>
    <s v="Islas Baleares"/>
    <x v="8"/>
    <s v="Casa o chalet independiente en Muro"/>
    <x v="4"/>
    <n v="5500"/>
    <n v="4"/>
    <n v="350"/>
    <n v="15.714285714285714"/>
    <s v="NO"/>
    <n v="2317"/>
  </r>
  <r>
    <n v="10959"/>
    <s v="Islas Baleares"/>
    <x v="8"/>
    <s v="Piso en ramon llull, 22, Palmanova, Calvià"/>
    <x v="1"/>
    <n v="1200"/>
    <n v="1"/>
    <n v="62"/>
    <n v="19.35483870967742"/>
    <s v="NO"/>
    <n v="2317"/>
  </r>
  <r>
    <n v="10960"/>
    <s v="Islas Baleares"/>
    <x v="8"/>
    <s v="Piso en La Bonanova - Porto Pi, Palma de Mallorca"/>
    <x v="1"/>
    <n v="4500"/>
    <n v="3"/>
    <n v="120"/>
    <n v="37.5"/>
    <s v="NO"/>
    <n v="2317"/>
  </r>
  <r>
    <n v="10961"/>
    <s v="Islas Baleares"/>
    <x v="8"/>
    <s v="Chalet adosado en Establiments - Son Sardina, Palma de Mallorca"/>
    <x v="0"/>
    <n v="1250"/>
    <n v="2"/>
    <n v="100"/>
    <n v="12.5"/>
    <s v="NO"/>
    <n v="2317"/>
  </r>
  <r>
    <n v="10962"/>
    <s v="Islas Baleares"/>
    <x v="8"/>
    <s v="Piso en Son Armadams, Palma de Mallorca"/>
    <x v="1"/>
    <n v="1600"/>
    <n v="4"/>
    <n v="160"/>
    <n v="10"/>
    <s v="NO"/>
    <n v="2317"/>
  </r>
  <r>
    <n v="10963"/>
    <s v="Islas Baleares"/>
    <x v="8"/>
    <s v="Piso en Pobla (Sa)"/>
    <x v="1"/>
    <n v="900"/>
    <n v="2"/>
    <n v="117"/>
    <n v="7.6923076923076925"/>
    <s v="NO"/>
    <n v="2317"/>
  </r>
  <r>
    <n v="10964"/>
    <s v="Islas Baleares"/>
    <x v="8"/>
    <s v="Chalet en Artà, Arta"/>
    <x v="0"/>
    <n v="1500"/>
    <n v="4"/>
    <n v="230"/>
    <n v="6.5217391304347823"/>
    <s v="NO"/>
    <n v="2317"/>
  </r>
  <r>
    <n v="10965"/>
    <s v="Islas Baleares"/>
    <x v="8"/>
    <s v="Piso en plaza de la Porta Pintada, La Missio - Mercat, Palma de Mallorca"/>
    <x v="1"/>
    <n v="1500"/>
    <n v="3"/>
    <n v="130"/>
    <n v="11.538461538461538"/>
    <s v="NO"/>
    <n v="2317"/>
  </r>
  <r>
    <n v="10966"/>
    <s v="Islas Baleares"/>
    <x v="8"/>
    <s v="Piso en plaza Cuadrado, 1, Cort, Palma de Mallorca"/>
    <x v="1"/>
    <n v="1800"/>
    <n v="2"/>
    <n v="110"/>
    <n v="16.363636363636363"/>
    <s v="NO"/>
    <n v="2317"/>
  </r>
  <r>
    <n v="10967"/>
    <s v="Islas Baleares"/>
    <x v="8"/>
    <s v="Piso en Foners, Palma de Mallorca"/>
    <x v="1"/>
    <n v="1400"/>
    <n v="4"/>
    <n v="172"/>
    <n v="8.1395348837209305"/>
    <s v="NO"/>
    <n v="2317"/>
  </r>
  <r>
    <n v="10968"/>
    <s v="Islas Baleares"/>
    <x v="8"/>
    <s v="Piso en Fray Luis de León, 4, Camp d'En Serralta , Palma de Mallorca"/>
    <x v="1"/>
    <n v="1200"/>
    <n v="2"/>
    <n v="60"/>
    <n v="20"/>
    <s v="NO"/>
    <n v="2317"/>
  </r>
  <r>
    <n v="10969"/>
    <s v="Islas Baleares"/>
    <x v="8"/>
    <s v="Piso en Cecilio metelo, La Missio - Mercat, Palma de Mallorca"/>
    <x v="1"/>
    <n v="1490"/>
    <n v="3"/>
    <n v="95"/>
    <n v="15.684210526315789"/>
    <s v="NO"/>
    <n v="2317"/>
  </r>
  <r>
    <n v="10970"/>
    <s v="Islas Baleares"/>
    <x v="8"/>
    <s v="Piso en Colònia de Sant Pere, Arta"/>
    <x v="1"/>
    <n v="1400"/>
    <n v="4"/>
    <n v="144"/>
    <n v="9.7222222222222214"/>
    <s v="NO"/>
    <n v="2317"/>
  </r>
  <r>
    <n v="10971"/>
    <s v="Islas Baleares"/>
    <x v="8"/>
    <s v="Chalet en calle de Sant Josep, Costa d'En Blanes, Calvià"/>
    <x v="0"/>
    <n v="8500"/>
    <n v="4"/>
    <n v="400"/>
    <n v="21.25"/>
    <s v="NO"/>
    <n v="2317"/>
  </r>
  <r>
    <n v="10972"/>
    <s v="Islas Baleares"/>
    <x v="8"/>
    <s v="Casa de pueblo en Artà, Arta"/>
    <x v="4"/>
    <n v="3200"/>
    <n v="3"/>
    <n v="119"/>
    <n v="26.890756302521009"/>
    <s v="NO"/>
    <n v="2317"/>
  </r>
  <r>
    <n v="10973"/>
    <s v="Islas Baleares"/>
    <x v="8"/>
    <s v="Chalet en calle 1, Port d'Andratx, Andratx"/>
    <x v="0"/>
    <n v="20000"/>
    <n v="6"/>
    <n v="572"/>
    <n v="34.965034965034967"/>
    <s v="NO"/>
    <n v="2317"/>
  </r>
  <r>
    <n v="10974"/>
    <s v="Islas Baleares"/>
    <x v="8"/>
    <s v="Finca rústica en calle des Molins, Sencelles"/>
    <x v="5"/>
    <n v="6600"/>
    <n v="4"/>
    <n v="418"/>
    <n v="15.789473684210526"/>
    <s v="NO"/>
    <n v="2317"/>
  </r>
  <r>
    <n v="10975"/>
    <s v="Islas Baleares"/>
    <x v="8"/>
    <s v="Chalet en calle Tintoretto, Barcarés - Manresa - Bonaire, Alcúdia"/>
    <x v="0"/>
    <n v="2500"/>
    <n v="4"/>
    <n v="220"/>
    <n v="11.363636363636363"/>
    <s v="NO"/>
    <n v="2317"/>
  </r>
  <r>
    <n v="10976"/>
    <s v="Islas Baleares"/>
    <x v="8"/>
    <s v="Piso en Alcudia, Consell"/>
    <x v="1"/>
    <n v="850"/>
    <n v="3"/>
    <n v="100"/>
    <n v="8.5"/>
    <s v="NO"/>
    <n v="2317"/>
  </r>
  <r>
    <n v="10977"/>
    <s v="Islas Baleares"/>
    <x v="8"/>
    <s v="Piso en calle de Can Dusai, Monti-Sión, Palma de Mallorca"/>
    <x v="1"/>
    <n v="1500"/>
    <n v="3"/>
    <n v="94"/>
    <n v="15.957446808510639"/>
    <s v="NO"/>
    <n v="2317"/>
  </r>
  <r>
    <n v="10978"/>
    <s v="Islas Baleares"/>
    <x v="8"/>
    <s v="Piso en calle de Can Dusai, Monti-Sión, Palma de Mallorca"/>
    <x v="1"/>
    <n v="1600"/>
    <n v="4"/>
    <n v="114"/>
    <n v="14.035087719298245"/>
    <s v="NO"/>
    <n v="2317"/>
  </r>
  <r>
    <n v="10979"/>
    <s v="Islas Baleares"/>
    <x v="8"/>
    <s v="Casa rural en Sencelles"/>
    <x v="4"/>
    <n v="2000"/>
    <n v="2"/>
    <n v="169"/>
    <n v="11.834319526627219"/>
    <s v="NO"/>
    <n v="2317"/>
  </r>
  <r>
    <n v="10980"/>
    <s v="Islas Baleares"/>
    <x v="8"/>
    <s v="Ático en Port d'Andratx, Andratx"/>
    <x v="2"/>
    <n v="1850"/>
    <n v="3"/>
    <n v="184"/>
    <n v="10.054347826086957"/>
    <s v="NO"/>
    <n v="2317"/>
  </r>
  <r>
    <n v="10981"/>
    <s v="Islas Baleares"/>
    <x v="8"/>
    <s v="Casa o chalet independiente en Soller"/>
    <x v="4"/>
    <n v="1500"/>
    <n v="2"/>
    <n v="100"/>
    <n v="15"/>
    <s v="NO"/>
    <n v="2317"/>
  </r>
  <r>
    <n v="10982"/>
    <s v="Islas Baleares"/>
    <x v="8"/>
    <s v="Piso en calle de Rosselló i Cazador, Plaça de Toros, Palma de Mallorca"/>
    <x v="1"/>
    <n v="850"/>
    <n v="3"/>
    <n v="80"/>
    <n v="10.625"/>
    <s v="NO"/>
    <n v="2317"/>
  </r>
  <r>
    <n v="10983"/>
    <s v="Islas Baleares"/>
    <x v="8"/>
    <s v="Dúplex en calle Olivera, Son Serra de Marina, Santa Margalida"/>
    <x v="3"/>
    <n v="1200"/>
    <n v="3"/>
    <n v="130"/>
    <n v="9.2307692307692299"/>
    <s v="NO"/>
    <n v="2317"/>
  </r>
  <r>
    <n v="10984"/>
    <s v="Islas Baleares"/>
    <x v="8"/>
    <s v="Casa de pueblo en Binissalem"/>
    <x v="4"/>
    <n v="2900"/>
    <n v="4"/>
    <n v="395"/>
    <n v="7.3417721518987342"/>
    <s v="NO"/>
    <n v="2317"/>
  </r>
  <r>
    <n v="10985"/>
    <s v="Islas Baleares"/>
    <x v="8"/>
    <s v="Casa o chalet independiente en S'Horta - Cas Concos des Cavaller, Felanitx"/>
    <x v="4"/>
    <n v="2000"/>
    <n v="3"/>
    <n v="149"/>
    <n v="13.422818791946309"/>
    <s v="NO"/>
    <n v="2317"/>
  </r>
  <r>
    <n v="10986"/>
    <s v="Islas Baleares"/>
    <x v="8"/>
    <s v="Ático en Can Pastilla, Palma de Mallorca"/>
    <x v="2"/>
    <n v="2000"/>
    <n v="3"/>
    <n v="240"/>
    <n v="8.3333333333333339"/>
    <s v="NO"/>
    <n v="2317"/>
  </r>
  <r>
    <n v="10987"/>
    <s v="Islas Baleares"/>
    <x v="8"/>
    <s v="Casa o chalet independiente en Son Servera"/>
    <x v="4"/>
    <n v="3000"/>
    <n v="5"/>
    <n v="385"/>
    <n v="7.7922077922077921"/>
    <s v="NO"/>
    <n v="2317"/>
  </r>
  <r>
    <n v="10988"/>
    <s v="Islas Baleares"/>
    <x v="8"/>
    <s v="Piso en Son Gual, Palma de Mallorca"/>
    <x v="1"/>
    <n v="1400"/>
    <n v="3"/>
    <n v="140"/>
    <n v="10"/>
    <s v="NO"/>
    <n v="2317"/>
  </r>
  <r>
    <n v="10989"/>
    <s v="Islas Baleares"/>
    <x v="8"/>
    <s v="Ático en calle de Joan Massanet i Moragues, Bons Aires, Palma de Mallorca"/>
    <x v="2"/>
    <n v="1180"/>
    <n v="1"/>
    <n v="87"/>
    <n v="13.563218390804598"/>
    <s v="NO"/>
    <n v="2317"/>
  </r>
  <r>
    <n v="10990"/>
    <s v="Islas Baleares"/>
    <x v="8"/>
    <s v="Piso en calle Torcuato Luca Tena, Pere Garau, Palma de Mallorca"/>
    <x v="1"/>
    <n v="1300"/>
    <n v="2"/>
    <n v="115"/>
    <n v="11.304347826086957"/>
    <s v="NO"/>
    <n v="2317"/>
  </r>
  <r>
    <n v="10991"/>
    <s v="Islas Baleares"/>
    <x v="8"/>
    <s v="Chalet en Santa Margalida"/>
    <x v="0"/>
    <n v="1500"/>
    <n v="4"/>
    <n v="250"/>
    <n v="6"/>
    <s v="NO"/>
    <n v="2317"/>
  </r>
  <r>
    <n v="10992"/>
    <s v="Islas Baleares"/>
    <x v="8"/>
    <s v="Piso en Camp d'En Serralta , Palma de Mallorca"/>
    <x v="1"/>
    <n v="1500"/>
    <n v="3"/>
    <n v="162"/>
    <n v="9.2592592592592595"/>
    <s v="NO"/>
    <n v="2317"/>
  </r>
  <r>
    <n v="10993"/>
    <s v="Islas Baleares"/>
    <x v="8"/>
    <s v="Chalet adosado en calle Alegria, 22, Sant Llorenç Des Cardassar"/>
    <x v="0"/>
    <n v="1500"/>
    <n v="2"/>
    <n v="190"/>
    <n v="7.8947368421052628"/>
    <s v="NO"/>
    <n v="2317"/>
  </r>
  <r>
    <n v="10994"/>
    <s v="Islas Baleares"/>
    <x v="8"/>
    <s v="Piso en calle Benito Jerónimo Feijóo, Portals Nous - Bendinat, Calvià"/>
    <x v="1"/>
    <n v="1500"/>
    <n v="1"/>
    <n v="70"/>
    <n v="21.428571428571427"/>
    <s v="NO"/>
    <n v="2317"/>
  </r>
  <r>
    <n v="10995"/>
    <s v="Islas Baleares"/>
    <x v="8"/>
    <s v="Ático en Coll d'En Rabassa, Palma de Mallorca"/>
    <x v="2"/>
    <n v="3200"/>
    <n v="3"/>
    <n v="150"/>
    <n v="21.333333333333332"/>
    <s v="NO"/>
    <n v="2317"/>
  </r>
  <r>
    <n v="10996"/>
    <s v="Islas Baleares"/>
    <x v="8"/>
    <s v="Piso en calle de Blanquerna, Bons Aires, Palma de Mallorca"/>
    <x v="1"/>
    <n v="1800"/>
    <n v="3"/>
    <n v="160"/>
    <n v="11.25"/>
    <s v="NO"/>
    <n v="2317"/>
  </r>
  <r>
    <n v="10997"/>
    <s v="Islas Baleares"/>
    <x v="8"/>
    <s v="Chalet en calle de Ciutat, Petra"/>
    <x v="0"/>
    <n v="7000"/>
    <n v="6"/>
    <n v="537"/>
    <n v="13.035381750465548"/>
    <s v="NO"/>
    <n v="2317"/>
  </r>
  <r>
    <n v="10998"/>
    <s v="Islas Baleares"/>
    <x v="8"/>
    <s v="Ático en pagell, S'Illot-Cala Morlanda, Manacor"/>
    <x v="2"/>
    <n v="950"/>
    <n v="2"/>
    <n v="85"/>
    <n v="11.176470588235293"/>
    <s v="NO"/>
    <n v="2317"/>
  </r>
  <r>
    <n v="10999"/>
    <s v="Islas Baleares"/>
    <x v="8"/>
    <s v="Chalet pareado en Port d'Alcúdia - Platja d'Alcúdia, Alcúdia"/>
    <x v="0"/>
    <n v="10000"/>
    <n v="3"/>
    <n v="135"/>
    <n v="74.074074074074076"/>
    <s v="NO"/>
    <n v="2317"/>
  </r>
  <r>
    <n v="11000"/>
    <s v="Islas Baleares"/>
    <x v="8"/>
    <s v="Chalet en Ma-13A, Binissalem"/>
    <x v="0"/>
    <n v="12500"/>
    <n v="3"/>
    <n v="287"/>
    <n v="43.554006968641112"/>
    <s v="NO"/>
    <n v="2317"/>
  </r>
  <r>
    <n v="11001"/>
    <s v="Islas Baleares"/>
    <x v="8"/>
    <s v="Finca rústica en Manacor Centro, Manacor"/>
    <x v="5"/>
    <n v="4000"/>
    <n v="3"/>
    <n v="350"/>
    <n v="11.428571428571429"/>
    <s v="NO"/>
    <n v="2317"/>
  </r>
  <r>
    <n v="11002"/>
    <s v="Islas Baleares"/>
    <x v="8"/>
    <s v="Finca rústica en Sencelles"/>
    <x v="5"/>
    <n v="5000"/>
    <n v="4"/>
    <n v="115"/>
    <n v="43.478260869565219"/>
    <s v="NO"/>
    <n v="2317"/>
  </r>
  <r>
    <n v="11003"/>
    <s v="Islas Baleares"/>
    <x v="8"/>
    <s v="Piso en Coll d'En Rabassa, Palma de Mallorca"/>
    <x v="1"/>
    <n v="3200"/>
    <n v="3"/>
    <n v="115"/>
    <n v="27.826086956521738"/>
    <s v="NO"/>
    <n v="2317"/>
  </r>
  <r>
    <n v="11004"/>
    <s v="Islas Baleares"/>
    <x v="8"/>
    <s v="Piso en La Bonanova - Porto Pi, Palma de Mallorca"/>
    <x v="1"/>
    <n v="2800"/>
    <n v="4"/>
    <n v="126"/>
    <n v="22.222222222222221"/>
    <s v="NO"/>
    <n v="2317"/>
  </r>
  <r>
    <n v="11005"/>
    <s v="Islas Baleares"/>
    <x v="8"/>
    <s v="Piso en plaza de la Lluna, El Toro, Calvià"/>
    <x v="1"/>
    <n v="1250"/>
    <n v="2"/>
    <n v="75"/>
    <n v="16.666666666666668"/>
    <s v="NO"/>
    <n v="2317"/>
  </r>
  <r>
    <n v="11007"/>
    <s v="Islas Baleares"/>
    <x v="8"/>
    <s v="Chalet adosado en Can Picafort, Santa Margalida"/>
    <x v="0"/>
    <n v="1800"/>
    <n v="4"/>
    <n v="120"/>
    <n v="15"/>
    <s v="NO"/>
    <n v="2317"/>
  </r>
  <r>
    <n v="11008"/>
    <s v="Islas Baleares"/>
    <x v="8"/>
    <s v="Piso en Camp d'En Serralta , Palma de Mallorca"/>
    <x v="1"/>
    <n v="950"/>
    <n v="3"/>
    <n v="120"/>
    <n v="7.916666666666667"/>
    <s v="NO"/>
    <n v="2317"/>
  </r>
  <r>
    <n v="11009"/>
    <s v="Islas Baleares"/>
    <x v="8"/>
    <s v="Piso en Cala Figuera, Santanyi"/>
    <x v="1"/>
    <n v="1750"/>
    <n v="3"/>
    <n v="140"/>
    <n v="12.5"/>
    <s v="NO"/>
    <n v="2317"/>
  </r>
  <r>
    <n v="11010"/>
    <s v="Islas Baleares"/>
    <x v="8"/>
    <s v="Piso en Marina Botafoc - Talamanca, Eivissa"/>
    <x v="1"/>
    <n v="10500"/>
    <n v="3"/>
    <n v="130"/>
    <n v="80.769230769230774"/>
    <s v="NO"/>
    <n v="2317"/>
  </r>
  <r>
    <n v="11011"/>
    <s v="Islas Baleares"/>
    <x v="8"/>
    <s v="Piso en La Missio - Mercat, Palma de Mallorca"/>
    <x v="1"/>
    <n v="1200"/>
    <n v="3"/>
    <n v="90"/>
    <n v="13.333333333333334"/>
    <s v="NO"/>
    <n v="2317"/>
  </r>
  <r>
    <n v="11012"/>
    <s v="Islas Baleares"/>
    <x v="8"/>
    <s v="Piso en Camp Redo, Palma de Mallorca"/>
    <x v="1"/>
    <n v="950"/>
    <n v="1"/>
    <n v="50"/>
    <n v="19"/>
    <s v="NO"/>
    <n v="2317"/>
  </r>
  <r>
    <n v="11013"/>
    <s v="Islas Baleares"/>
    <x v="8"/>
    <s v="Chalet pareado en Badia Blava-Badia Gran-Tolleric, Llucmajor"/>
    <x v="0"/>
    <n v="3800"/>
    <n v="4"/>
    <n v="180"/>
    <n v="21.111111111111111"/>
    <s v="NO"/>
    <n v="2317"/>
  </r>
  <r>
    <n v="11014"/>
    <s v="Islas Baleares"/>
    <x v="8"/>
    <s v="Piso en La Missio - Mercat, Palma de Mallorca"/>
    <x v="1"/>
    <n v="1200"/>
    <n v="3"/>
    <n v="117"/>
    <n v="10.256410256410257"/>
    <s v="NO"/>
    <n v="2317"/>
  </r>
  <r>
    <n v="11015"/>
    <s v="Islas Baleares"/>
    <x v="8"/>
    <s v="Chalet pareado en Badia Blava-Badia Gran-Tolleric, Llucmajor"/>
    <x v="0"/>
    <n v="4800"/>
    <n v="4"/>
    <n v="200"/>
    <n v="24"/>
    <s v="NO"/>
    <n v="2317"/>
  </r>
  <r>
    <n v="11016"/>
    <s v="Islas Baleares"/>
    <x v="8"/>
    <s v="Casa o chalet independiente en camino de S'estanyol, s/n, Cap Martinet, Santa Eulalia del Río"/>
    <x v="4"/>
    <n v="13400"/>
    <n v="3"/>
    <n v="160"/>
    <n v="83.75"/>
    <s v="NO"/>
    <n v="2317"/>
  </r>
  <r>
    <n v="11017"/>
    <s v="Islas Baleares"/>
    <x v="8"/>
    <s v="Piso en Marina Botafoc - Talamanca, Eivissa"/>
    <x v="1"/>
    <n v="4834"/>
    <n v="1"/>
    <n v="90"/>
    <n v="53.711111111111109"/>
    <s v="NO"/>
    <n v="2317"/>
  </r>
  <r>
    <n v="11018"/>
    <s v="Islas Baleares"/>
    <x v="8"/>
    <s v="Piso en Marina Botafoc - Talamanca, Eivissa"/>
    <x v="1"/>
    <n v="6500"/>
    <n v="2"/>
    <n v="115"/>
    <n v="56.521739130434781"/>
    <s v="NO"/>
    <n v="2317"/>
  </r>
  <r>
    <n v="11019"/>
    <s v="Islas Baleares"/>
    <x v="8"/>
    <s v="Ático en Son Vida, Palma de Mallorca"/>
    <x v="2"/>
    <n v="3575"/>
    <n v="4"/>
    <n v="145"/>
    <n v="24.655172413793103"/>
    <s v="NO"/>
    <n v="2317"/>
  </r>
  <r>
    <n v="11020"/>
    <s v="Islas Baleares"/>
    <x v="8"/>
    <s v="Finca rústica en Poligono Poligon 30, Manacor Centro, Manacor"/>
    <x v="5"/>
    <n v="1100"/>
    <n v="1"/>
    <n v="65"/>
    <n v="16.923076923076923"/>
    <s v="NO"/>
    <n v="2317"/>
  </r>
  <r>
    <n v="11021"/>
    <s v="Islas Baleares"/>
    <x v="8"/>
    <s v="Chalet pareado en Badia Blava-Badia Gran-Tolleric, Llucmajor"/>
    <x v="0"/>
    <n v="3800"/>
    <n v="4"/>
    <n v="320"/>
    <n v="11.875"/>
    <s v="NO"/>
    <n v="2317"/>
  </r>
  <r>
    <n v="11022"/>
    <s v="Islas Baleares"/>
    <x v="8"/>
    <s v="Casa o chalet independiente en Calvià pueblo, Calvià"/>
    <x v="4"/>
    <n v="3500"/>
    <n v="6"/>
    <n v="600"/>
    <n v="5.833333333333333"/>
    <s v="NO"/>
    <n v="2317"/>
  </r>
  <r>
    <n v="11023"/>
    <s v="Islas Baleares"/>
    <x v="8"/>
    <s v="Piso en Portixol-Molinar, Palma de Mallorca"/>
    <x v="1"/>
    <n v="2850"/>
    <n v="4"/>
    <n v="236"/>
    <n v="12.076271186440678"/>
    <s v="NO"/>
    <n v="2317"/>
  </r>
  <r>
    <n v="11024"/>
    <s v="Islas Baleares"/>
    <x v="8"/>
    <s v="Ático en calle de Monsenyor Palmer, Paseo Marítimo, Palma de Mallorca"/>
    <x v="2"/>
    <n v="1500"/>
    <n v="1"/>
    <n v="48"/>
    <n v="31.25"/>
    <s v="NO"/>
    <n v="2317"/>
  </r>
  <r>
    <n v="11025"/>
    <s v="Islas Baleares"/>
    <x v="8"/>
    <s v="Ático en Coll d'En Rabassa, Palma de Mallorca"/>
    <x v="2"/>
    <n v="3000"/>
    <n v="4"/>
    <n v="165"/>
    <n v="18.181818181818183"/>
    <s v="NO"/>
    <n v="2317"/>
  </r>
  <r>
    <n v="11026"/>
    <s v="Islas Baleares"/>
    <x v="8"/>
    <s v="Casa de pueblo en Maria de la Salud"/>
    <x v="4"/>
    <n v="1500"/>
    <n v="3"/>
    <n v="120"/>
    <n v="12.5"/>
    <s v="NO"/>
    <n v="2317"/>
  </r>
  <r>
    <n v="11027"/>
    <s v="Islas Baleares"/>
    <x v="8"/>
    <s v="Chalet adosado en Muro"/>
    <x v="0"/>
    <n v="2420"/>
    <n v="3"/>
    <n v="50"/>
    <n v="48.4"/>
    <s v="NO"/>
    <n v="2317"/>
  </r>
  <r>
    <n v="11028"/>
    <s v="Islas Baleares"/>
    <x v="8"/>
    <s v="Chalet adosado en jeroni alberti, 3, Bañalbufar"/>
    <x v="0"/>
    <n v="1375"/>
    <n v="2"/>
    <n v="80"/>
    <n v="17.1875"/>
    <s v="NO"/>
    <n v="2317"/>
  </r>
  <r>
    <n v="11030"/>
    <s v="Islas Baleares"/>
    <x v="8"/>
    <s v="Casa o chalet independiente en S'Aranjassa - Es Pil.larí, Palma de Mallorca"/>
    <x v="4"/>
    <n v="5000"/>
    <n v="6"/>
    <n v="600"/>
    <n v="8.3333333333333339"/>
    <s v="NO"/>
    <n v="2317"/>
  </r>
  <r>
    <n v="11031"/>
    <s v="Islas Baleares"/>
    <x v="8"/>
    <s v="Casa o chalet independiente en Llucmajor Interior, Llucmajor"/>
    <x v="4"/>
    <n v="2500"/>
    <n v="4"/>
    <n v="350"/>
    <n v="7.1428571428571432"/>
    <s v="NO"/>
    <n v="2317"/>
  </r>
  <r>
    <n v="11032"/>
    <s v="Islas Baleares"/>
    <x v="8"/>
    <s v="Chalet adosado en Zona Colegios - Son Moix, Palma de Mallorca"/>
    <x v="0"/>
    <n v="2100"/>
    <n v="4"/>
    <n v="250"/>
    <n v="8.4"/>
    <s v="NO"/>
    <n v="2317"/>
  </r>
  <r>
    <n v="11033"/>
    <s v="Islas Baleares"/>
    <x v="8"/>
    <s v="Piso en La Missio - Mercat, Palma de Mallorca"/>
    <x v="1"/>
    <n v="1300"/>
    <n v="3"/>
    <n v="150"/>
    <n v="8.6666666666666661"/>
    <s v="NO"/>
    <n v="2317"/>
  </r>
  <r>
    <n v="11034"/>
    <s v="Islas Baleares"/>
    <x v="8"/>
    <s v="Piso en Marina Botafoc - Talamanca, Eivissa"/>
    <x v="1"/>
    <n v="4166"/>
    <n v="4"/>
    <n v="180"/>
    <n v="23.144444444444446"/>
    <s v="NO"/>
    <n v="2317"/>
  </r>
  <r>
    <n v="11035"/>
    <s v="Islas Baleares"/>
    <x v="8"/>
    <s v="Piso en Son Armadams, Palma de Mallorca"/>
    <x v="1"/>
    <n v="1600"/>
    <n v="4"/>
    <n v="160"/>
    <n v="10"/>
    <s v="NO"/>
    <n v="2317"/>
  </r>
  <r>
    <n v="11036"/>
    <s v="Islas Baleares"/>
    <x v="8"/>
    <s v="Chalet en Sant Rafel de sa Creu, Sant Antoni de Portmany"/>
    <x v="0"/>
    <n v="18000"/>
    <n v="6"/>
    <n v="375"/>
    <n v="48"/>
    <s v="NO"/>
    <n v="2317"/>
  </r>
  <r>
    <n v="11037"/>
    <s v="Islas Baleares"/>
    <x v="8"/>
    <s v="Piso en Cort, Palma de Mallorca"/>
    <x v="1"/>
    <n v="1600"/>
    <n v="3"/>
    <n v="153"/>
    <n v="10.457516339869281"/>
    <s v="NO"/>
    <n v="2317"/>
  </r>
  <r>
    <n v="11038"/>
    <s v="Islas Baleares"/>
    <x v="8"/>
    <s v="Piso en La Missio - Mercat, Palma de Mallorca"/>
    <x v="1"/>
    <n v="980"/>
    <n v="3"/>
    <n v="120"/>
    <n v="8.1666666666666661"/>
    <s v="NO"/>
    <n v="2317"/>
  </r>
  <r>
    <n v="11039"/>
    <s v="Islas Baleares"/>
    <x v="8"/>
    <s v="Piso en El Forti, Palma de Mallorca"/>
    <x v="1"/>
    <n v="1100"/>
    <n v="2"/>
    <n v="80"/>
    <n v="13.75"/>
    <s v="NO"/>
    <n v="2317"/>
  </r>
  <r>
    <n v="11040"/>
    <s v="Islas Baleares"/>
    <x v="8"/>
    <s v="Piso en La Missio - Mercat, Palma de Mallorca"/>
    <x v="1"/>
    <n v="890"/>
    <n v="2"/>
    <n v="80"/>
    <n v="11.125"/>
    <s v="NO"/>
    <n v="2317"/>
  </r>
  <r>
    <n v="11041"/>
    <s v="Islas Baleares"/>
    <x v="8"/>
    <s v="Piso en Bons Aires, Palma de Mallorca"/>
    <x v="1"/>
    <n v="1600"/>
    <n v="4"/>
    <n v="165"/>
    <n v="9.6969696969696972"/>
    <s v="NO"/>
    <n v="2317"/>
  </r>
  <r>
    <n v="11042"/>
    <s v="Islas Baleares"/>
    <x v="8"/>
    <s v="Piso en sant miquel, La Missio - Mercat, Palma de Mallorca"/>
    <x v="1"/>
    <n v="1400"/>
    <n v="2"/>
    <n v="100"/>
    <n v="14"/>
    <s v="NO"/>
    <n v="2317"/>
  </r>
  <r>
    <n v="11044"/>
    <s v="Islas Baleares"/>
    <x v="8"/>
    <s v="Piso en calle del General Riera, Bons Aires, Palma de Mallorca"/>
    <x v="1"/>
    <n v="1250"/>
    <n v="4"/>
    <n v="123"/>
    <n v="10.16260162601626"/>
    <s v="NO"/>
    <n v="2317"/>
  </r>
  <r>
    <n v="11045"/>
    <s v="Islas Baleares"/>
    <x v="8"/>
    <s v="Piso en camino Cala Carbó, Cala Vedella - Cala Tarida - Cala Conta, Sant Josep de Sa Talaia"/>
    <x v="1"/>
    <n v="8000"/>
    <n v="3"/>
    <n v="150"/>
    <n v="53.333333333333336"/>
    <s v="NO"/>
    <n v="2317"/>
  </r>
  <r>
    <n v="11046"/>
    <s v="Islas Baleares"/>
    <x v="8"/>
    <s v="Finca rústica en camino Horta de, Soller"/>
    <x v="5"/>
    <n v="6000"/>
    <n v="4"/>
    <n v="363"/>
    <n v="16.528925619834709"/>
    <s v="NO"/>
    <n v="2317"/>
  </r>
  <r>
    <n v="11047"/>
    <s v="Islas Baleares"/>
    <x v="8"/>
    <s v="Piso en Arenal d'en Castell, Es Mercadal"/>
    <x v="1"/>
    <n v="650"/>
    <n v="2"/>
    <n v="45"/>
    <n v="14.444444444444445"/>
    <s v="NO"/>
    <n v="2317"/>
  </r>
  <r>
    <n v="11048"/>
    <s v="Islas Baleares"/>
    <x v="8"/>
    <s v="Casa o chalet independiente en Badia Blava-Badia Gran-Tolleric, Llucmajor"/>
    <x v="4"/>
    <n v="2800"/>
    <n v="4"/>
    <n v="275"/>
    <n v="10.181818181818182"/>
    <s v="NO"/>
    <n v="2317"/>
  </r>
  <r>
    <n v="11049"/>
    <s v="Islas Baleares"/>
    <x v="8"/>
    <s v="Piso en La Calatrava, Palma de Mallorca"/>
    <x v="1"/>
    <n v="950"/>
    <n v="2"/>
    <n v="65"/>
    <n v="14.615384615384615"/>
    <s v="NO"/>
    <n v="2317"/>
  </r>
  <r>
    <n v="11050"/>
    <s v="Islas Baleares"/>
    <x v="8"/>
    <s v="Casa o chalet independiente en Sant Jordi de Ses Salines, Sant Josep de Sa Talaia"/>
    <x v="4"/>
    <n v="15000"/>
    <n v="5"/>
    <n v="250"/>
    <n v="60"/>
    <s v="NO"/>
    <n v="2317"/>
  </r>
  <r>
    <n v="11051"/>
    <s v="Islas Baleares"/>
    <x v="8"/>
    <s v="Ático en Coll d'En Rabassa, Palma de Mallorca"/>
    <x v="2"/>
    <n v="3600"/>
    <n v="3"/>
    <n v="100"/>
    <n v="36"/>
    <s v="NO"/>
    <n v="2317"/>
  </r>
  <r>
    <n v="11052"/>
    <s v="Islas Baleares"/>
    <x v="8"/>
    <s v="Casa o chalet independiente en Santa Maria del Cami"/>
    <x v="4"/>
    <n v="10000"/>
    <n v="3"/>
    <n v="140"/>
    <n v="71.428571428571431"/>
    <s v="NO"/>
    <n v="2317"/>
  </r>
  <r>
    <n v="11053"/>
    <s v="Islas Baleares"/>
    <x v="8"/>
    <s v="Casa o chalet independiente en Badia Blava-Badia Gran-Tolleric, Llucmajor"/>
    <x v="4"/>
    <n v="2800"/>
    <n v="4"/>
    <n v="275"/>
    <n v="10.181818181818182"/>
    <s v="NO"/>
    <n v="2317"/>
  </r>
  <r>
    <n v="11054"/>
    <s v="Islas Baleares"/>
    <x v="8"/>
    <s v="Casa o chalet independiente en pio baroja, s/n, Jesús, Santa Eulalia del Río"/>
    <x v="4"/>
    <n v="50000"/>
    <n v="11"/>
    <n v="2"/>
    <n v="25000"/>
    <s v="NO"/>
    <n v="2317"/>
  </r>
  <r>
    <n v="11055"/>
    <s v="Islas Baleares"/>
    <x v="8"/>
    <s v="Ático en Coll d'En Rabassa, Palma de Mallorca"/>
    <x v="2"/>
    <n v="3200"/>
    <n v="3"/>
    <n v="180"/>
    <n v="17.777777777777779"/>
    <s v="NO"/>
    <n v="2317"/>
  </r>
  <r>
    <n v="11056"/>
    <s v="Islas Baleares"/>
    <x v="8"/>
    <s v="Chalet en Badia Blava-Badia Gran-Tolleric, Llucmajor"/>
    <x v="0"/>
    <n v="3800"/>
    <n v="4"/>
    <n v="208"/>
    <n v="18.26923076923077"/>
    <s v="NO"/>
    <n v="2317"/>
  </r>
  <r>
    <n v="11057"/>
    <s v="Islas Baleares"/>
    <x v="8"/>
    <s v="Piso en La Bonanova - Porto Pi, Palma de Mallorca"/>
    <x v="1"/>
    <n v="2800"/>
    <n v="4"/>
    <n v="145"/>
    <n v="19.310344827586206"/>
    <s v="NO"/>
    <n v="2317"/>
  </r>
  <r>
    <n v="11058"/>
    <s v="Islas Baleares"/>
    <x v="8"/>
    <s v="Piso en Coll d'En Rabassa, Palma de Mallorca"/>
    <x v="1"/>
    <n v="3000"/>
    <n v="3"/>
    <n v="131"/>
    <n v="22.900763358778626"/>
    <s v="NO"/>
    <n v="2317"/>
  </r>
  <r>
    <n v="11059"/>
    <s v="Islas Baleares"/>
    <x v="8"/>
    <s v="Chalet en Badia Blava-Badia Gran-Tolleric, Llucmajor"/>
    <x v="0"/>
    <n v="4100"/>
    <n v="4"/>
    <n v="208"/>
    <n v="19.71153846153846"/>
    <s v="NO"/>
    <n v="2317"/>
  </r>
  <r>
    <n v="11060"/>
    <s v="Islas Baleares"/>
    <x v="8"/>
    <s v="Piso en Son Armadams, Palma de Mallorca"/>
    <x v="1"/>
    <n v="1250"/>
    <n v="1"/>
    <n v="65"/>
    <n v="19.23076923076923"/>
    <s v="NO"/>
    <n v="2317"/>
  </r>
  <r>
    <n v="11061"/>
    <s v="Islas Baleares"/>
    <x v="8"/>
    <s v="Finca rústica en Sant Joan de Labritja"/>
    <x v="5"/>
    <n v="8000"/>
    <n v="5"/>
    <n v="260"/>
    <n v="30.76923076923077"/>
    <s v="NO"/>
    <n v="2317"/>
  </r>
  <r>
    <n v="11062"/>
    <s v="Islas Baleares"/>
    <x v="8"/>
    <s v="Chalet pareado en Portals Nous - Bendinat, Calvià"/>
    <x v="0"/>
    <n v="1950"/>
    <n v="3"/>
    <n v="150"/>
    <n v="13"/>
    <s v="NO"/>
    <n v="2317"/>
  </r>
  <r>
    <n v="11063"/>
    <s v="Islas Baleares"/>
    <x v="8"/>
    <s v="Chalet pareado en Sa Torre, Llucmajor"/>
    <x v="0"/>
    <n v="4800"/>
    <n v="4"/>
    <n v="360"/>
    <n v="13.333333333333334"/>
    <s v="NO"/>
    <n v="2317"/>
  </r>
  <r>
    <n v="11064"/>
    <s v="Islas Baleares"/>
    <x v="8"/>
    <s v="Casa o chalet independiente en Sol de Mallorca, Calvià"/>
    <x v="4"/>
    <n v="15000"/>
    <n v="4"/>
    <n v="400"/>
    <n v="37.5"/>
    <s v="NO"/>
    <n v="2317"/>
  </r>
  <r>
    <n v="11065"/>
    <s v="Islas Baleares"/>
    <x v="8"/>
    <s v="Casa o chalet independiente en Ibiza, s/n, San Vicente"/>
    <x v="4"/>
    <n v="23500"/>
    <n v="6"/>
    <n v="100"/>
    <n v="235"/>
    <s v="NO"/>
    <n v="2317"/>
  </r>
  <r>
    <n v="11066"/>
    <s v="Islas Baleares"/>
    <x v="8"/>
    <s v="Casa o chalet independiente en Santa Eulalia del Río"/>
    <x v="4"/>
    <n v="10000"/>
    <n v="8"/>
    <n v="400"/>
    <n v="25"/>
    <s v="NO"/>
    <n v="2317"/>
  </r>
  <r>
    <n v="11067"/>
    <s v="Islas Baleares"/>
    <x v="8"/>
    <s v="Casa o chalet independiente en Cala Vedella - Cala Tarida - Cala Conta, Sant Josep de Sa Talaia"/>
    <x v="4"/>
    <n v="8000"/>
    <n v="5"/>
    <n v="450"/>
    <n v="17.777777777777779"/>
    <s v="NO"/>
    <n v="2317"/>
  </r>
  <r>
    <n v="11068"/>
    <s v="Islas Baleares"/>
    <x v="8"/>
    <s v="Chalet adosado en Cala Vedella - Cala Tarida - Cala Conta, Sant Josep de Sa Talaia"/>
    <x v="0"/>
    <n v="4500"/>
    <n v="3"/>
    <n v="120"/>
    <n v="37.5"/>
    <s v="NO"/>
    <n v="2317"/>
  </r>
  <r>
    <n v="11069"/>
    <s v="Islas Baleares"/>
    <x v="8"/>
    <s v="Piso en Marina Botafoc - Talamanca, Eivissa"/>
    <x v="1"/>
    <n v="4000"/>
    <n v="2"/>
    <n v="90"/>
    <n v="44.444444444444443"/>
    <s v="NO"/>
    <n v="2317"/>
  </r>
  <r>
    <n v="11070"/>
    <s v="Islas Baleares"/>
    <x v="8"/>
    <s v="Ático en calle de colom, 8, Cort, Palma de Mallorca"/>
    <x v="2"/>
    <n v="2350"/>
    <n v="3"/>
    <n v="160"/>
    <n v="14.6875"/>
    <s v="NO"/>
    <n v="2317"/>
  </r>
  <r>
    <n v="11071"/>
    <s v="Islas Baleares"/>
    <x v="8"/>
    <s v="Piso en Son Vida, Palma de Mallorca"/>
    <x v="1"/>
    <n v="2640"/>
    <n v="2"/>
    <n v="100"/>
    <n v="26.4"/>
    <s v="NO"/>
    <n v="2317"/>
  </r>
  <r>
    <n v="11072"/>
    <s v="Islas Baleares"/>
    <x v="8"/>
    <s v="Piso en avenida de l'Argentina, Camp d'En Serralta , Palma de Mallorca"/>
    <x v="1"/>
    <n v="1400"/>
    <n v="3"/>
    <n v="110"/>
    <n v="12.727272727272727"/>
    <s v="NO"/>
    <n v="2317"/>
  </r>
  <r>
    <n v="11073"/>
    <s v="Islas Baleares"/>
    <x v="8"/>
    <s v="Ático en calle de Teodor Canet, Port d'Alcúdia - Platja d'Alcúdia, Alcúdia"/>
    <x v="2"/>
    <n v="1250"/>
    <n v="3"/>
    <n v="150"/>
    <n v="8.3333333333333339"/>
    <s v="NO"/>
    <n v="2317"/>
  </r>
  <r>
    <n v="11074"/>
    <s v="Islas Baleares"/>
    <x v="8"/>
    <s v="Piso en l'Illa de Malta, 7, Coll d'En Rabassa, Palma de Mallorca"/>
    <x v="1"/>
    <n v="1800"/>
    <n v="3"/>
    <n v="115"/>
    <n v="15.652173913043478"/>
    <s v="NO"/>
    <n v="2317"/>
  </r>
  <r>
    <n v="11075"/>
    <s v="Islas Baleares"/>
    <x v="8"/>
    <s v="Piso en Cap Martinet, Santa Eulalia del Río"/>
    <x v="1"/>
    <n v="9085"/>
    <n v="4"/>
    <n v="340"/>
    <n v="26.720588235294116"/>
    <s v="NO"/>
    <n v="2317"/>
  </r>
  <r>
    <n v="11076"/>
    <s v="Islas Baleares"/>
    <x v="8"/>
    <s v="Casa de pueblo en Maria de la Salud"/>
    <x v="4"/>
    <n v="2000"/>
    <n v="4"/>
    <n v="160"/>
    <n v="12.5"/>
    <s v="NO"/>
    <n v="2317"/>
  </r>
  <r>
    <n v="11077"/>
    <s v="Islas Baleares"/>
    <x v="8"/>
    <s v="Casa de pueblo en Maria de la Salud"/>
    <x v="4"/>
    <n v="1300"/>
    <n v="4"/>
    <n v="160"/>
    <n v="8.125"/>
    <s v="NO"/>
    <n v="2317"/>
  </r>
  <r>
    <n v="11078"/>
    <s v="Islas Baleares"/>
    <x v="8"/>
    <s v="Piso en Marina Botafoc - Talamanca, Eivissa"/>
    <x v="1"/>
    <n v="3750"/>
    <n v="2"/>
    <n v="114"/>
    <n v="32.89473684210526"/>
    <s v="NO"/>
    <n v="2317"/>
  </r>
  <r>
    <n v="11079"/>
    <s v="Islas Baleares"/>
    <x v="8"/>
    <s v="Piso en San Agustín - Cala de Bou, Sant Josep de Sa Talaia"/>
    <x v="1"/>
    <n v="9083"/>
    <n v="4"/>
    <n v="340"/>
    <n v="26.714705882352941"/>
    <s v="NO"/>
    <n v="2317"/>
  </r>
  <r>
    <n v="11080"/>
    <s v="Islas Baleares"/>
    <x v="8"/>
    <s v="Casa o chalet independiente en Badia Blava-Badia Gran-Tolleric, Llucmajor"/>
    <x v="4"/>
    <n v="4800"/>
    <n v="4"/>
    <n v="180"/>
    <n v="26.666666666666668"/>
    <s v="NO"/>
    <n v="2317"/>
  </r>
  <r>
    <n v="11081"/>
    <s v="Islas Baleares"/>
    <x v="8"/>
    <s v="Casa o chalet independiente en Santa Margalida"/>
    <x v="4"/>
    <n v="1800"/>
    <n v="4"/>
    <n v="250"/>
    <n v="7.2"/>
    <s v="NO"/>
    <n v="2317"/>
  </r>
  <r>
    <n v="11082"/>
    <s v="Islas Baleares"/>
    <x v="8"/>
    <s v="Ático en calle de Colom, 8, Cort, Palma de Mallorca"/>
    <x v="2"/>
    <n v="2200"/>
    <n v="3"/>
    <n v="160"/>
    <n v="13.75"/>
    <s v="NO"/>
    <n v="2317"/>
  </r>
  <r>
    <n v="11083"/>
    <s v="Islas Baleares"/>
    <x v="8"/>
    <s v="Piso en Cap Martinet, Santa Eulalia del Río"/>
    <x v="1"/>
    <n v="8000"/>
    <n v="4"/>
    <n v="330"/>
    <n v="24.242424242424242"/>
    <s v="NO"/>
    <n v="2317"/>
  </r>
  <r>
    <n v="11084"/>
    <s v="Islas Baleares"/>
    <x v="8"/>
    <s v="Piso en avenida de Gabriel Roca, El Terreno, Palma de Mallorca"/>
    <x v="1"/>
    <n v="1600"/>
    <n v="3"/>
    <n v="141"/>
    <n v="11.347517730496454"/>
    <s v="NO"/>
    <n v="2317"/>
  </r>
  <r>
    <n v="11085"/>
    <s v="Islas Baleares"/>
    <x v="8"/>
    <s v="Chalet pareado en Badia Blava-Badia Gran-Tolleric, Llucmajor"/>
    <x v="0"/>
    <n v="3800"/>
    <n v="4"/>
    <n v="300"/>
    <n v="12.666666666666666"/>
    <s v="NO"/>
    <n v="2317"/>
  </r>
  <r>
    <n v="11086"/>
    <s v="Islas Baleares"/>
    <x v="8"/>
    <s v="Chalet pareado en Badia Blava-Badia Gran-Tolleric, Llucmajor"/>
    <x v="0"/>
    <n v="4800"/>
    <n v="4"/>
    <n v="192"/>
    <n v="25"/>
    <s v="NO"/>
    <n v="2317"/>
  </r>
  <r>
    <n v="11087"/>
    <s v="Islas Baleares"/>
    <x v="8"/>
    <s v="Piso en calle de Viver, s/n, Portixol-Molinar, Palma de Mallorca"/>
    <x v="1"/>
    <n v="2400"/>
    <n v="3"/>
    <n v="110"/>
    <n v="21.818181818181817"/>
    <s v="NO"/>
    <n v="2317"/>
  </r>
  <r>
    <n v="11088"/>
    <s v="Islas Baleares"/>
    <x v="8"/>
    <s v="Casa o chalet independiente en Jesús, Santa Eulalia del Río"/>
    <x v="4"/>
    <n v="7250"/>
    <n v="6"/>
    <n v="457"/>
    <n v="15.864332603938731"/>
    <s v="NO"/>
    <n v="2317"/>
  </r>
  <r>
    <n v="11089"/>
    <s v="Islas Baleares"/>
    <x v="8"/>
    <s v="Piso en avenida de Jaume III, Sant Jaume, Palma de Mallorca"/>
    <x v="1"/>
    <n v="2300"/>
    <n v="3"/>
    <n v="192"/>
    <n v="11.979166666666666"/>
    <s v="NO"/>
    <n v="2317"/>
  </r>
  <r>
    <n v="11090"/>
    <s v="Islas Baleares"/>
    <x v="8"/>
    <s v="Chalet adosado en Cala Vedella - Cala Tarida - Cala Conta, Sant Josep de Sa Talaia"/>
    <x v="0"/>
    <n v="8000"/>
    <n v="5"/>
    <n v="150"/>
    <n v="53.333333333333336"/>
    <s v="NO"/>
    <n v="2317"/>
  </r>
  <r>
    <n v="11091"/>
    <s v="Islas Baleares"/>
    <x v="8"/>
    <s v="Piso en Cap Martinet, Santa Eulalia del Río"/>
    <x v="1"/>
    <n v="8000"/>
    <n v="4"/>
    <n v="330"/>
    <n v="24.242424242424242"/>
    <s v="NO"/>
    <n v="2317"/>
  </r>
  <r>
    <n v="11092"/>
    <s v="Islas Baleares"/>
    <x v="8"/>
    <s v="Casa de pueblo en Algaida"/>
    <x v="4"/>
    <n v="4000"/>
    <n v="5"/>
    <n v="327"/>
    <n v="12.232415902140673"/>
    <s v="NO"/>
    <n v="2317"/>
  </r>
  <r>
    <n v="11093"/>
    <s v="Islas Baleares"/>
    <x v="8"/>
    <s v="Piso en Ses Cadenes-Arenal, Palma de Mallorca"/>
    <x v="1"/>
    <n v="1300"/>
    <n v="4"/>
    <n v="166"/>
    <n v="7.831325301204819"/>
    <s v="NO"/>
    <n v="2317"/>
  </r>
  <r>
    <n v="11094"/>
    <s v="Islas Baleares"/>
    <x v="8"/>
    <s v="Piso en Portixol-Molinar, Palma de Mallorca"/>
    <x v="1"/>
    <n v="975"/>
    <n v="2"/>
    <n v="78"/>
    <n v="12.5"/>
    <s v="NO"/>
    <n v="2317"/>
  </r>
  <r>
    <n v="11095"/>
    <s v="Islas Baleares"/>
    <x v="8"/>
    <s v="Piso en Son Cladera - Son Fuster, Palma de Mallorca"/>
    <x v="1"/>
    <n v="1000"/>
    <n v="2"/>
    <n v="75"/>
    <n v="13.333333333333334"/>
    <s v="NO"/>
    <n v="2317"/>
  </r>
  <r>
    <n v="11096"/>
    <s v="Islas Baleares"/>
    <x v="8"/>
    <s v="Piso en La Missio - Mercat, Palma de Mallorca"/>
    <x v="1"/>
    <n v="1600"/>
    <n v="2"/>
    <n v="160"/>
    <n v="10"/>
    <s v="NO"/>
    <n v="2317"/>
  </r>
  <r>
    <n v="11097"/>
    <s v="Islas Baleares"/>
    <x v="8"/>
    <s v="Chalet en Sant Agustí, Palma de Mallorca"/>
    <x v="0"/>
    <n v="2000"/>
    <n v="2"/>
    <n v="120"/>
    <n v="16.666666666666668"/>
    <s v="NO"/>
    <n v="2317"/>
  </r>
  <r>
    <n v="11098"/>
    <s v="Islas Baleares"/>
    <x v="8"/>
    <s v="Piso en Santa Eulalia del Río"/>
    <x v="1"/>
    <n v="850"/>
    <n v="1"/>
    <n v="66"/>
    <n v="12.878787878787879"/>
    <s v="NO"/>
    <n v="2317"/>
  </r>
  <r>
    <n v="11099"/>
    <s v="Islas Baleares"/>
    <x v="8"/>
    <s v="Piso en Fornells, Es Mercadal"/>
    <x v="1"/>
    <n v="1200"/>
    <n v="3"/>
    <n v="95"/>
    <n v="12.631578947368421"/>
    <s v="NO"/>
    <n v="2317"/>
  </r>
  <r>
    <n v="11100"/>
    <s v="Islas Baleares"/>
    <x v="8"/>
    <s v="Piso en calle del Rosari, Fornells, Es Mercadal"/>
    <x v="1"/>
    <n v="1250"/>
    <n v="3"/>
    <n v="110"/>
    <n v="11.363636363636363"/>
    <s v="NO"/>
    <n v="2317"/>
  </r>
  <r>
    <n v="11101"/>
    <s v="Islas Baleares"/>
    <x v="8"/>
    <s v="Casa o chalet independiente en Santa Maria del Cami"/>
    <x v="4"/>
    <n v="3600"/>
    <n v="3"/>
    <n v="500"/>
    <n v="7.2"/>
    <s v="NO"/>
    <n v="2317"/>
  </r>
  <r>
    <n v="11102"/>
    <s v="Islas Baleares"/>
    <x v="8"/>
    <s v="Piso en calle DE ROSSELLÓ I CAZADOR, Arxiduc, Palma de Mallorca"/>
    <x v="1"/>
    <n v="1100"/>
    <n v="3"/>
    <n v="95"/>
    <n v="11.578947368421053"/>
    <s v="NO"/>
    <n v="2317"/>
  </r>
  <r>
    <n v="11103"/>
    <s v="Islas Baleares"/>
    <x v="8"/>
    <s v="Piso en alemanya, La Missio - Mercat, Palma de Mallorca"/>
    <x v="1"/>
    <n v="1060"/>
    <n v="4"/>
    <n v="140"/>
    <n v="7.5714285714285712"/>
    <s v="NO"/>
    <n v="2317"/>
  </r>
  <r>
    <n v="11104"/>
    <s v="Islas Baleares"/>
    <x v="8"/>
    <s v="Piso en calle de Despuig, 13, Sta Catalina - El Jonquet, Palma de Mallorca"/>
    <x v="1"/>
    <n v="1700"/>
    <n v="3"/>
    <n v="167"/>
    <n v="10.179640718562874"/>
    <s v="NO"/>
    <n v="2317"/>
  </r>
  <r>
    <n v="11105"/>
    <s v="Islas Baleares"/>
    <x v="8"/>
    <s v="Piso en El Forti, Palma de Mallorca"/>
    <x v="1"/>
    <n v="900"/>
    <n v="1"/>
    <n v="55"/>
    <n v="16.363636363636363"/>
    <s v="NO"/>
    <n v="2317"/>
  </r>
  <r>
    <n v="11106"/>
    <s v="Islas Baleares"/>
    <x v="8"/>
    <s v="Dúplex en carretera Cala Llonga, Santa Eulalia del Río"/>
    <x v="3"/>
    <n v="1500"/>
    <n v="3"/>
    <n v="140"/>
    <n v="10.714285714285714"/>
    <s v="NO"/>
    <n v="2317"/>
  </r>
  <r>
    <n v="11107"/>
    <s v="Islas Baleares"/>
    <x v="8"/>
    <s v="Ático en calle de la Mediterrània, Figueretes - Platja d'En Bossa, Eivissa"/>
    <x v="2"/>
    <n v="11000"/>
    <n v="3"/>
    <n v="125"/>
    <n v="88"/>
    <s v="NO"/>
    <n v="2317"/>
  </r>
  <r>
    <n v="11108"/>
    <s v="Islas Baleares"/>
    <x v="8"/>
    <s v="Piso en Santa Eulalia del Río"/>
    <x v="1"/>
    <n v="750"/>
    <n v="1"/>
    <n v="50"/>
    <n v="15"/>
    <s v="NO"/>
    <n v="2317"/>
  </r>
  <r>
    <n v="11109"/>
    <s v="Islas Baleares"/>
    <x v="8"/>
    <s v="Piso en Alos, Camp d'En Serralta , Palma de Mallorca"/>
    <x v="1"/>
    <n v="950"/>
    <n v="2"/>
    <n v="80"/>
    <n v="11.875"/>
    <s v="NO"/>
    <n v="2317"/>
  </r>
  <r>
    <n v="11110"/>
    <s v="Islas Baleares"/>
    <x v="8"/>
    <s v="Piso en Cotoner, 49, Sta Catalina - El Jonquet, Palma de Mallorca"/>
    <x v="1"/>
    <n v="1300"/>
    <n v="2"/>
    <n v="95"/>
    <n v="13.684210526315789"/>
    <s v="NO"/>
    <n v="2317"/>
  </r>
  <r>
    <n v="11111"/>
    <s v="Islas Baleares"/>
    <x v="8"/>
    <s v="Piso en son moro, Cala Magrana-Cala Anguila-Cala Mendia, Manacor"/>
    <x v="1"/>
    <n v="1600"/>
    <n v="3"/>
    <n v="131"/>
    <n v="12.213740458015268"/>
    <s v="NO"/>
    <n v="2317"/>
  </r>
  <r>
    <n v="11112"/>
    <s v="Islas Baleares"/>
    <x v="8"/>
    <s v="Casa o chalet independiente en calle de Ramón y Cajal, Sant Antoni de Portmany"/>
    <x v="4"/>
    <n v="6420"/>
    <n v="4"/>
    <n v="220"/>
    <n v="29.181818181818183"/>
    <s v="NO"/>
    <n v="2317"/>
  </r>
  <r>
    <n v="11113"/>
    <s v="Islas Baleares"/>
    <x v="8"/>
    <s v="Casa o chalet independiente en calle de Ramón y Cajal, Sant Antoni de Portmany"/>
    <x v="4"/>
    <n v="6420"/>
    <n v="4"/>
    <n v="220"/>
    <n v="29.181818181818183"/>
    <s v="NO"/>
    <n v="2317"/>
  </r>
  <r>
    <n v="11114"/>
    <s v="Islas Baleares"/>
    <x v="8"/>
    <s v="Piso en calle del Baró de Pinopar, La Missio - Mercat, Palma de Mallorca"/>
    <x v="1"/>
    <n v="900"/>
    <n v="1"/>
    <n v="65"/>
    <n v="13.846153846153847"/>
    <s v="NO"/>
    <n v="2317"/>
  </r>
  <r>
    <n v="11115"/>
    <s v="Islas Baleares"/>
    <x v="8"/>
    <s v="Casa o chalet independiente en calle de Ramón y Cajal, Sant Antoni de Portmany"/>
    <x v="4"/>
    <n v="6500"/>
    <n v="4"/>
    <n v="220"/>
    <n v="29.545454545454547"/>
    <s v="NO"/>
    <n v="2317"/>
  </r>
  <r>
    <n v="11116"/>
    <s v="Islas Baleares"/>
    <x v="8"/>
    <s v="Piso en Son Catleret, El Terreno, Palma de Mallorca"/>
    <x v="1"/>
    <n v="1850"/>
    <n v="3"/>
    <n v="110"/>
    <n v="16.818181818181817"/>
    <s v="NO"/>
    <n v="2317"/>
  </r>
  <r>
    <n v="11117"/>
    <s v="Islas Baleares"/>
    <x v="8"/>
    <s v="Piso en Font I montero, La Missio - Mercat, Palma de Mallorca"/>
    <x v="1"/>
    <n v="1300"/>
    <n v="3"/>
    <n v="100"/>
    <n v="13"/>
    <s v="NO"/>
    <n v="2317"/>
  </r>
  <r>
    <n v="11118"/>
    <s v="Islas Baleares"/>
    <x v="8"/>
    <s v="Piso en paseo Vora Mar, s/n, Port de Pollença, Pollença"/>
    <x v="1"/>
    <n v="5000"/>
    <n v="2"/>
    <n v="120"/>
    <n v="41.666666666666664"/>
    <s v="NO"/>
    <n v="2317"/>
  </r>
  <r>
    <n v="11119"/>
    <s v="Islas Baleares"/>
    <x v="8"/>
    <s v="Chalet adosado en calle de la Visitacio, Consell"/>
    <x v="0"/>
    <n v="1200"/>
    <n v="3"/>
    <n v="200"/>
    <n v="6"/>
    <s v="NO"/>
    <n v="2317"/>
  </r>
  <r>
    <n v="11120"/>
    <s v="Islas Baleares"/>
    <x v="8"/>
    <s v="Piso en Arenal d'en Castell, Es Mercadal"/>
    <x v="1"/>
    <n v="650"/>
    <n v="2"/>
    <n v="50"/>
    <n v="13"/>
    <s v="NO"/>
    <n v="2317"/>
  </r>
  <r>
    <n v="11121"/>
    <s v="Islas Baleares"/>
    <x v="8"/>
    <s v="Piso en Son Armadams, Palma de Mallorca"/>
    <x v="1"/>
    <n v="3500"/>
    <n v="3"/>
    <n v="170"/>
    <n v="20.588235294117649"/>
    <s v="NO"/>
    <n v="2317"/>
  </r>
  <r>
    <n v="11122"/>
    <s v="Islas Baleares"/>
    <x v="8"/>
    <s v="Piso en calle del Bisbe Jaume, 40, Llucmajor Interior, Llucmajor"/>
    <x v="1"/>
    <n v="900"/>
    <n v="3"/>
    <n v="85"/>
    <n v="10.588235294117647"/>
    <s v="NO"/>
    <n v="2317"/>
  </r>
  <r>
    <n v="11123"/>
    <s v="Islas Baleares"/>
    <x v="8"/>
    <s v="Piso en La Missio - Mercat, Palma de Mallorca"/>
    <x v="1"/>
    <n v="950"/>
    <n v="2"/>
    <n v="100"/>
    <n v="9.5"/>
    <s v="NO"/>
    <n v="2317"/>
  </r>
  <r>
    <n v="11124"/>
    <s v="Islas Baleares"/>
    <x v="8"/>
    <s v="Ático en Sa Ràpita"/>
    <x v="2"/>
    <n v="2500"/>
    <n v="3"/>
    <n v="144"/>
    <n v="17.361111111111111"/>
    <s v="NO"/>
    <n v="2317"/>
  </r>
  <r>
    <n v="11125"/>
    <s v="Islas Baleares"/>
    <x v="8"/>
    <s v="Chalet en Es Camp de Mar, Andratx"/>
    <x v="0"/>
    <n v="6500"/>
    <n v="3"/>
    <n v="400"/>
    <n v="16.25"/>
    <s v="NO"/>
    <n v="2317"/>
  </r>
  <r>
    <n v="11126"/>
    <s v="Islas Baleares"/>
    <x v="8"/>
    <s v="Piso en Artà, Arta"/>
    <x v="1"/>
    <n v="1350"/>
    <n v="2"/>
    <n v="120"/>
    <n v="11.25"/>
    <s v="NO"/>
    <n v="2317"/>
  </r>
  <r>
    <n v="11127"/>
    <s v="Islas Baleares"/>
    <x v="8"/>
    <s v="Piso en Llucmajor Interior, Llucmajor"/>
    <x v="1"/>
    <n v="700"/>
    <n v="2"/>
    <n v="70"/>
    <n v="10"/>
    <s v="NO"/>
    <n v="2317"/>
  </r>
  <r>
    <n v="11128"/>
    <s v="Islas Baleares"/>
    <x v="8"/>
    <s v="Piso en Cort, Palma de Mallorca"/>
    <x v="1"/>
    <n v="1150"/>
    <n v="1"/>
    <n v="65"/>
    <n v="17.692307692307693"/>
    <s v="NO"/>
    <n v="2317"/>
  </r>
  <r>
    <n v="11129"/>
    <s v="Islas Baleares"/>
    <x v="8"/>
    <s v="Ático en La Missio - Mercat, Palma de Mallorca"/>
    <x v="2"/>
    <n v="1400"/>
    <n v="2"/>
    <n v="90"/>
    <n v="15.555555555555555"/>
    <s v="NO"/>
    <n v="2317"/>
  </r>
  <r>
    <n v="11131"/>
    <s v="Islas Baleares"/>
    <x v="8"/>
    <s v="Piso en Pere Garau, Palma de Mallorca"/>
    <x v="1"/>
    <n v="1600"/>
    <n v="3"/>
    <n v="100"/>
    <n v="16"/>
    <s v="NO"/>
    <n v="2317"/>
  </r>
  <r>
    <n v="11132"/>
    <s v="Islas Baleares"/>
    <x v="8"/>
    <s v="Piso en Plaça de Toros, Palma de Mallorca"/>
    <x v="1"/>
    <n v="3000"/>
    <n v="3"/>
    <n v="90"/>
    <n v="33.333333333333336"/>
    <s v="NO"/>
    <n v="2317"/>
  </r>
  <r>
    <n v="11133"/>
    <s v="Islas Baleares"/>
    <x v="8"/>
    <s v="Piso en Camp d'En Serralta , Palma de Mallorca"/>
    <x v="1"/>
    <n v="1200"/>
    <n v="2"/>
    <n v="60"/>
    <n v="20"/>
    <s v="NO"/>
    <n v="2317"/>
  </r>
  <r>
    <n v="11134"/>
    <s v="Islas Baleares"/>
    <x v="8"/>
    <s v="Piso en Son Armadams, Palma de Mallorca"/>
    <x v="1"/>
    <n v="1600"/>
    <n v="4"/>
    <n v="150"/>
    <n v="10.666666666666666"/>
    <s v="NO"/>
    <n v="2317"/>
  </r>
  <r>
    <n v="11135"/>
    <s v="Islas Baleares"/>
    <x v="8"/>
    <s v="Piso en calle de l'Arxiduc Lluís Salvador, Plaça de Toros, Palma de Mallorca"/>
    <x v="1"/>
    <n v="950"/>
    <n v="2"/>
    <n v="102"/>
    <n v="9.3137254901960791"/>
    <s v="NO"/>
    <n v="2317"/>
  </r>
  <r>
    <n v="11136"/>
    <s v="Islas Baleares"/>
    <x v="8"/>
    <s v="Chalet pareado en carretera Manacor -Porto cristo, Manacor Centro, Manacor"/>
    <x v="0"/>
    <n v="2600"/>
    <n v="4"/>
    <n v="200"/>
    <n v="13"/>
    <s v="NO"/>
    <n v="2317"/>
  </r>
  <r>
    <n v="11137"/>
    <s v="Islas Baleares"/>
    <x v="8"/>
    <s v="Piso en JOAN MIRO, La Bonanova - Porto Pi, Palma de Mallorca"/>
    <x v="1"/>
    <n v="3200"/>
    <n v="4"/>
    <n v="200"/>
    <n v="16"/>
    <s v="NO"/>
    <n v="2317"/>
  </r>
  <r>
    <n v="11138"/>
    <s v="Islas Baleares"/>
    <x v="8"/>
    <s v="Piso en Costa Saragossa, Son Xigala, Palma de Mallorca"/>
    <x v="1"/>
    <n v="1550"/>
    <n v="3"/>
    <n v="100"/>
    <n v="15.5"/>
    <s v="NO"/>
    <n v="2317"/>
  </r>
  <r>
    <n v="11139"/>
    <s v="Islas Baleares"/>
    <x v="8"/>
    <s v="Piso en calle de l'Illa de Xipre, Coll d'En Rabassa, Palma de Mallorca"/>
    <x v="1"/>
    <n v="3000"/>
    <n v="3"/>
    <n v="120"/>
    <n v="25"/>
    <s v="NO"/>
    <n v="2317"/>
  </r>
  <r>
    <n v="11140"/>
    <s v="Islas Baleares"/>
    <x v="8"/>
    <s v="Piso en camino de Genova, La Teulera, Palma de Mallorca"/>
    <x v="1"/>
    <n v="1800"/>
    <n v="3"/>
    <n v="160"/>
    <n v="11.25"/>
    <s v="NO"/>
    <n v="2317"/>
  </r>
  <r>
    <n v="11141"/>
    <s v="Islas Baleares"/>
    <x v="8"/>
    <s v="Chalet en Jesús, Santa Eulalia del Río"/>
    <x v="0"/>
    <n v="35000"/>
    <n v="3"/>
    <n v="400"/>
    <n v="87.5"/>
    <s v="NO"/>
    <n v="2317"/>
  </r>
  <r>
    <n v="11142"/>
    <s v="Islas Baleares"/>
    <x v="8"/>
    <s v="Chalet pareado en Badia Blava-Badia Gran-Tolleric, Llucmajor"/>
    <x v="0"/>
    <n v="5800"/>
    <n v="4"/>
    <n v="230"/>
    <n v="25.217391304347824"/>
    <s v="NO"/>
    <n v="2317"/>
  </r>
  <r>
    <n v="11143"/>
    <s v="Islas Baleares"/>
    <x v="8"/>
    <s v="Chalet en Badia Blava-Badia Gran-Tolleric, Llucmajor"/>
    <x v="0"/>
    <n v="3800"/>
    <n v="4"/>
    <n v="230"/>
    <n v="16.521739130434781"/>
    <s v="NO"/>
    <n v="2317"/>
  </r>
  <r>
    <n v="11144"/>
    <s v="Islas Baleares"/>
    <x v="8"/>
    <s v="Chalet en Cala Llombars, Santanyi"/>
    <x v="0"/>
    <n v="4200"/>
    <n v="5"/>
    <n v="468"/>
    <n v="8.9743589743589745"/>
    <s v="NO"/>
    <n v="2317"/>
  </r>
  <r>
    <n v="11145"/>
    <s v="Islas Baleares"/>
    <x v="8"/>
    <s v="Chalet en Cala Llombars, Santanyi"/>
    <x v="0"/>
    <n v="3900"/>
    <n v="4"/>
    <n v="503"/>
    <n v="7.7534791252485089"/>
    <s v="NO"/>
    <n v="2317"/>
  </r>
  <r>
    <n v="11146"/>
    <s v="Islas Baleares"/>
    <x v="8"/>
    <s v="Chalet en Badia Blava-Badia Gran-Tolleric, Llucmajor"/>
    <x v="0"/>
    <n v="4800"/>
    <n v="4"/>
    <n v="230"/>
    <n v="20.869565217391305"/>
    <s v="NO"/>
    <n v="2317"/>
  </r>
  <r>
    <n v="11147"/>
    <s v="Islas Baleares"/>
    <x v="8"/>
    <s v="Piso en calle menorca, Cas Catala, Calvià"/>
    <x v="1"/>
    <n v="2200"/>
    <n v="3"/>
    <n v="130"/>
    <n v="16.923076923076923"/>
    <s v="NO"/>
    <n v="2317"/>
  </r>
  <r>
    <n v="11148"/>
    <s v="Islas Baleares"/>
    <x v="8"/>
    <s v="Casa o chalet independiente en calle puig de pollença, La Bonanova - Porto Pi, Palma de Mallorca"/>
    <x v="4"/>
    <n v="1800"/>
    <n v="1"/>
    <n v="50"/>
    <n v="36"/>
    <s v="NO"/>
    <n v="2317"/>
  </r>
  <r>
    <n v="11149"/>
    <s v="Islas Baleares"/>
    <x v="8"/>
    <s v="Chalet adosado en calle Calvià, San José, España, Cala Vedella - Cala Tarida - Cala Conta, Sant Josep de Sa Talaia"/>
    <x v="0"/>
    <n v="6000"/>
    <n v="3"/>
    <n v="120"/>
    <n v="50"/>
    <s v="NO"/>
    <n v="2317"/>
  </r>
  <r>
    <n v="11150"/>
    <s v="Islas Baleares"/>
    <x v="8"/>
    <s v="Piso en calle cardenal pou, La Missio - Mercat, Palma de Mallorca"/>
    <x v="1"/>
    <n v="800"/>
    <n v="2"/>
    <n v="75"/>
    <n v="10.666666666666666"/>
    <s v="NO"/>
    <n v="2317"/>
  </r>
  <r>
    <n v="11151"/>
    <s v="Islas Baleares"/>
    <x v="8"/>
    <s v="Chalet adosado en Marbella, Les Maravelles, Palma de Mallorca"/>
    <x v="0"/>
    <n v="2000"/>
    <n v="3"/>
    <n v="170"/>
    <n v="11.764705882352942"/>
    <s v="NO"/>
    <n v="2317"/>
  </r>
  <r>
    <n v="11152"/>
    <s v="Islas Baleares"/>
    <x v="8"/>
    <s v="Chalet adosado en Poligono Poligon 30, Manacor Centro, Manacor"/>
    <x v="0"/>
    <n v="1100"/>
    <n v="1"/>
    <n v="35"/>
    <n v="31.428571428571427"/>
    <s v="NO"/>
    <n v="2317"/>
  </r>
  <r>
    <n v="11153"/>
    <s v="Islas Baleares"/>
    <x v="8"/>
    <s v="Piso en Sant Nicolau, Palma de Mallorca"/>
    <x v="1"/>
    <n v="1800"/>
    <n v="3"/>
    <n v="135"/>
    <n v="13.333333333333334"/>
    <s v="NO"/>
    <n v="2317"/>
  </r>
  <r>
    <n v="11154"/>
    <s v="Islas Baleares"/>
    <x v="8"/>
    <s v="Ático en san albert, Centre Històric, Maó/Mahón"/>
    <x v="2"/>
    <n v="800"/>
    <n v="1"/>
    <n v="110"/>
    <n v="7.2727272727272725"/>
    <s v="NO"/>
    <n v="2317"/>
  </r>
  <r>
    <n v="11155"/>
    <s v="Islas Baleares"/>
    <x v="8"/>
    <s v="Piso en calle Aragó, Rafal Vell, Palma de Mallorca"/>
    <x v="1"/>
    <n v="895"/>
    <n v="1"/>
    <n v="43"/>
    <n v="20.813953488372093"/>
    <s v="NO"/>
    <n v="2317"/>
  </r>
  <r>
    <n v="11156"/>
    <s v="Islas Baleares"/>
    <x v="8"/>
    <s v="Piso en calle Aragó, Rafal Vell, Palma de Mallorca"/>
    <x v="1"/>
    <n v="900"/>
    <n v="1"/>
    <n v="54"/>
    <n v="16.666666666666668"/>
    <s v="NO"/>
    <n v="2317"/>
  </r>
  <r>
    <n v="11157"/>
    <s v="Islas Baleares"/>
    <x v="8"/>
    <s v="Ático en calle Cala S Vicent G, San Vicente"/>
    <x v="2"/>
    <n v="2500"/>
    <n v="3"/>
    <n v="83"/>
    <n v="30.120481927710845"/>
    <s v="NO"/>
    <n v="2317"/>
  </r>
  <r>
    <n v="11158"/>
    <s v="Islas Baleares"/>
    <x v="8"/>
    <s v="Chalet adosado en S/N, Portocolom, Felanitx"/>
    <x v="0"/>
    <n v="2000"/>
    <n v="3"/>
    <n v="180"/>
    <n v="11.111111111111111"/>
    <s v="NO"/>
    <n v="2317"/>
  </r>
  <r>
    <n v="11160"/>
    <s v="Islas Baleares"/>
    <x v="8"/>
    <s v="Piso en Pollença"/>
    <x v="1"/>
    <n v="800"/>
    <n v="3"/>
    <n v="93"/>
    <n v="8.6021505376344081"/>
    <s v="NO"/>
    <n v="2317"/>
  </r>
  <r>
    <n v="11161"/>
    <s v="Islas Baleares"/>
    <x v="8"/>
    <s v="Piso en Illetes, Calvià"/>
    <x v="1"/>
    <n v="1550"/>
    <n v="2"/>
    <n v="80"/>
    <n v="19.375"/>
    <s v="NO"/>
    <n v="2317"/>
  </r>
  <r>
    <n v="11162"/>
    <s v="Islas Baleares"/>
    <x v="8"/>
    <s v="Piso en calle tous ferrer, Sindicat, Palma de Mallorca"/>
    <x v="1"/>
    <n v="1150"/>
    <n v="1"/>
    <n v="65"/>
    <n v="17.692307692307693"/>
    <s v="NO"/>
    <n v="2317"/>
  </r>
  <r>
    <n v="11163"/>
    <s v="Islas Baleares"/>
    <x v="8"/>
    <s v="Piso en L'Olivera - Amanecer, Palma de Mallorca"/>
    <x v="1"/>
    <n v="1599"/>
    <n v="4"/>
    <n v="135"/>
    <n v="11.844444444444445"/>
    <s v="NO"/>
    <n v="2317"/>
  </r>
  <r>
    <n v="11164"/>
    <s v="Islas Baleares"/>
    <x v="8"/>
    <s v="Chalet en Villafranca de Bonany"/>
    <x v="0"/>
    <n v="800"/>
    <n v="3"/>
    <n v="175"/>
    <n v="4.5714285714285712"/>
    <s v="NO"/>
    <n v="2317"/>
  </r>
  <r>
    <n v="11165"/>
    <s v="Islas Baleares"/>
    <x v="8"/>
    <s v="Piso en Magaluf, Calvià"/>
    <x v="1"/>
    <n v="2000"/>
    <n v="1"/>
    <n v="50"/>
    <n v="40"/>
    <s v="NO"/>
    <n v="2317"/>
  </r>
  <r>
    <n v="11166"/>
    <s v="Islas Baleares"/>
    <x v="8"/>
    <s v="Piso en Son Espanyolet, Palma de Mallorca"/>
    <x v="1"/>
    <n v="900"/>
    <n v="3"/>
    <n v="85"/>
    <n v="10.588235294117647"/>
    <s v="NO"/>
    <n v="2317"/>
  </r>
  <r>
    <n v="11167"/>
    <s v="Islas Baleares"/>
    <x v="8"/>
    <s v="Piso en avenida Magaluf, 15, Magaluf, Calvià"/>
    <x v="1"/>
    <n v="750"/>
    <n v="1"/>
    <n v="45"/>
    <n v="16.666666666666668"/>
    <s v="NO"/>
    <n v="2317"/>
  </r>
  <r>
    <n v="11168"/>
    <s v="Islas Baleares"/>
    <x v="8"/>
    <s v="Casa o chalet independiente en Colònia de Sant Pere, Arta"/>
    <x v="4"/>
    <n v="4000"/>
    <n v="4"/>
    <n v="200"/>
    <n v="20"/>
    <s v="NO"/>
    <n v="2317"/>
  </r>
  <r>
    <n v="11169"/>
    <s v="Islas Baleares"/>
    <x v="8"/>
    <s v="Piso en Camp d'En Serralta , Palma de Mallorca"/>
    <x v="1"/>
    <n v="1100"/>
    <n v="3"/>
    <n v="95"/>
    <n v="11.578947368421053"/>
    <s v="NO"/>
    <n v="2317"/>
  </r>
  <r>
    <n v="11170"/>
    <s v="Islas Baleares"/>
    <x v="8"/>
    <s v="Casa o chalet independiente en Muro"/>
    <x v="4"/>
    <n v="2500"/>
    <n v="3"/>
    <n v="160"/>
    <n v="15.625"/>
    <s v="NO"/>
    <n v="2317"/>
  </r>
  <r>
    <n v="11171"/>
    <s v="Islas Baleares"/>
    <x v="8"/>
    <s v="Casa o chalet independiente en Betlem, Arta"/>
    <x v="4"/>
    <n v="5500"/>
    <n v="4"/>
    <n v="365"/>
    <n v="15.068493150684931"/>
    <s v="NO"/>
    <n v="2317"/>
  </r>
  <r>
    <n v="11172"/>
    <s v="Islas Baleares"/>
    <x v="8"/>
    <s v="Casa o chalet independiente en S'Horta - Cas Concos des Cavaller, Felanitx"/>
    <x v="4"/>
    <n v="3600"/>
    <n v="4"/>
    <n v="350"/>
    <n v="10.285714285714286"/>
    <s v="NO"/>
    <n v="2317"/>
  </r>
  <r>
    <n v="11173"/>
    <s v="Islas Baleares"/>
    <x v="8"/>
    <s v="Casa o chalet independiente en Buger"/>
    <x v="4"/>
    <n v="2325"/>
    <n v="4"/>
    <n v="160"/>
    <n v="14.53125"/>
    <s v="NO"/>
    <n v="2317"/>
  </r>
  <r>
    <n v="11174"/>
    <s v="Islas Baleares"/>
    <x v="8"/>
    <s v="Casa rústica en Soller"/>
    <x v="4"/>
    <n v="2500"/>
    <n v="4"/>
    <n v="140"/>
    <n v="17.857142857142858"/>
    <s v="NO"/>
    <n v="2317"/>
  </r>
  <r>
    <n v="11175"/>
    <s v="Islas Baleares"/>
    <x v="8"/>
    <s v="Piso en Centro, Inca"/>
    <x v="1"/>
    <n v="700"/>
    <n v="1"/>
    <n v="110"/>
    <n v="6.3636363636363633"/>
    <s v="NO"/>
    <n v="2317"/>
  </r>
  <r>
    <n v="11176"/>
    <s v="Islas Baleares"/>
    <x v="8"/>
    <s v="Casa o chalet independiente en Son Servera"/>
    <x v="4"/>
    <n v="3300"/>
    <n v="3"/>
    <n v="200"/>
    <n v="16.5"/>
    <s v="NO"/>
    <n v="2317"/>
  </r>
  <r>
    <n v="11177"/>
    <s v="Islas Baleares"/>
    <x v="8"/>
    <s v="Ático en plaza de la Constitució, Santanyí, Santanyi"/>
    <x v="2"/>
    <n v="980"/>
    <n v="2"/>
    <n v="70"/>
    <n v="14"/>
    <s v="NO"/>
    <n v="2317"/>
  </r>
  <r>
    <n v="11178"/>
    <s v="Islas Baleares"/>
    <x v="8"/>
    <s v="Piso en Buger"/>
    <x v="1"/>
    <n v="650"/>
    <n v="3"/>
    <n v="112"/>
    <n v="5.8035714285714288"/>
    <s v="NO"/>
    <n v="2317"/>
  </r>
  <r>
    <n v="11179"/>
    <s v="Islas Baleares"/>
    <x v="8"/>
    <s v="Piso en Marina Botafoch, s/n, Marina Botafoc - Talamanca, Eivissa"/>
    <x v="1"/>
    <n v="4100"/>
    <n v="4"/>
    <n v="270"/>
    <n v="15.185185185185185"/>
    <s v="NO"/>
    <n v="2317"/>
  </r>
  <r>
    <n v="11180"/>
    <s v="Islas Baleares"/>
    <x v="8"/>
    <s v="Chalet pareado en Badia Blava-Badia Gran-Tolleric, Llucmajor"/>
    <x v="0"/>
    <n v="4100"/>
    <n v="4"/>
    <n v="280"/>
    <n v="14.642857142857142"/>
    <s v="NO"/>
    <n v="2317"/>
  </r>
  <r>
    <n v="11181"/>
    <s v="Islas Baleares"/>
    <x v="8"/>
    <s v="Casa o chalet independiente en Canyamel, Capdepera"/>
    <x v="4"/>
    <n v="5000"/>
    <n v="3"/>
    <n v="218"/>
    <n v="22.935779816513762"/>
    <s v="NO"/>
    <n v="2317"/>
  </r>
  <r>
    <n v="11182"/>
    <s v="Islas Baleares"/>
    <x v="8"/>
    <s v="Finca rústica en Pollença"/>
    <x v="5"/>
    <n v="3600"/>
    <n v="4"/>
    <n v="250"/>
    <n v="14.4"/>
    <s v="NO"/>
    <n v="2317"/>
  </r>
  <r>
    <n v="11183"/>
    <s v="Islas Baleares"/>
    <x v="8"/>
    <s v="Casa o chalet independiente en calle de's Centre, 4, Costa de la Calma, Calvià"/>
    <x v="4"/>
    <n v="2500"/>
    <n v="3"/>
    <n v="90"/>
    <n v="27.777777777777779"/>
    <s v="NO"/>
    <n v="2317"/>
  </r>
  <r>
    <n v="11184"/>
    <s v="Islas Baleares"/>
    <x v="8"/>
    <s v="Piso en Santa Eulalia del Río"/>
    <x v="1"/>
    <n v="1650"/>
    <n v="2"/>
    <n v="200"/>
    <n v="8.25"/>
    <s v="NO"/>
    <n v="2317"/>
  </r>
  <r>
    <n v="11185"/>
    <s v="Islas Baleares"/>
    <x v="8"/>
    <s v="Finca rústica en Es Garrovers, Marratxi"/>
    <x v="5"/>
    <n v="38000"/>
    <n v="7"/>
    <n v="1.0569999999999999"/>
    <n v="35950.804162724693"/>
    <s v="NO"/>
    <n v="2317"/>
  </r>
  <r>
    <n v="11186"/>
    <s v="Islas Baleares"/>
    <x v="8"/>
    <s v="Piso en La Bonanova - Porto Pi, Palma de Mallorca"/>
    <x v="1"/>
    <n v="1800"/>
    <n v="4"/>
    <n v="170"/>
    <n v="10.588235294117647"/>
    <s v="NO"/>
    <n v="2317"/>
  </r>
  <r>
    <n v="11187"/>
    <s v="Islas Baleares"/>
    <x v="8"/>
    <s v="Casa o chalet independiente en Port d'Andratx, Andratx"/>
    <x v="4"/>
    <n v="12000"/>
    <n v="4"/>
    <n v="353"/>
    <n v="33.994334277620396"/>
    <s v="NO"/>
    <n v="2317"/>
  </r>
  <r>
    <n v="11188"/>
    <s v="Islas Baleares"/>
    <x v="8"/>
    <s v="Casa o chalet independiente en Port d'Andratx, Andratx"/>
    <x v="4"/>
    <n v="13000"/>
    <n v="4"/>
    <n v="350"/>
    <n v="37.142857142857146"/>
    <s v="NO"/>
    <n v="2317"/>
  </r>
  <r>
    <n v="11189"/>
    <s v="Islas Baleares"/>
    <x v="8"/>
    <s v="Piso en Barcarés - Manresa - Bonaire, Alcúdia"/>
    <x v="1"/>
    <n v="2000"/>
    <n v="2"/>
    <n v="50"/>
    <n v="40"/>
    <s v="NO"/>
    <n v="2317"/>
  </r>
  <r>
    <n v="11190"/>
    <s v="Islas Baleares"/>
    <x v="8"/>
    <s v="Chalet adosado en Establiments - Son Sardina, Palma de Mallorca"/>
    <x v="0"/>
    <n v="2000"/>
    <n v="4"/>
    <n v="250"/>
    <n v="8"/>
    <s v="NO"/>
    <n v="2317"/>
  </r>
  <r>
    <n v="11191"/>
    <s v="Islas Baleares"/>
    <x v="8"/>
    <s v="Casa o chalet independiente en Muro"/>
    <x v="4"/>
    <n v="5500"/>
    <n v="4"/>
    <n v="300"/>
    <n v="18.333333333333332"/>
    <s v="NO"/>
    <n v="2317"/>
  </r>
  <r>
    <n v="11192"/>
    <s v="Islas Baleares"/>
    <x v="8"/>
    <s v="Casa o chalet independiente en Bunyola"/>
    <x v="4"/>
    <n v="3000"/>
    <n v="4"/>
    <n v="425"/>
    <n v="7.0588235294117645"/>
    <s v="NO"/>
    <n v="2317"/>
  </r>
  <r>
    <n v="11193"/>
    <s v="Islas Baleares"/>
    <x v="8"/>
    <s v="Casa o chalet independiente en San Vicente"/>
    <x v="4"/>
    <n v="9000"/>
    <n v="4"/>
    <n v="400"/>
    <n v="22.5"/>
    <s v="NO"/>
    <n v="2317"/>
  </r>
  <r>
    <n v="11194"/>
    <s v="Islas Baleares"/>
    <x v="8"/>
    <s v="Chalet pareado en Can Picafort, Santa Margalida"/>
    <x v="0"/>
    <n v="1350"/>
    <n v="7"/>
    <n v="210"/>
    <n v="6.4285714285714288"/>
    <s v="NO"/>
    <n v="2317"/>
  </r>
  <r>
    <n v="11195"/>
    <s v="Islas Baleares"/>
    <x v="8"/>
    <s v="Chalet adosado en calle dels farallons, San Agustín - Cala de Bou, Sant Josep de Sa Talaia"/>
    <x v="0"/>
    <n v="20000"/>
    <n v="6"/>
    <n v="400"/>
    <n v="50"/>
    <s v="NO"/>
    <n v="2317"/>
  </r>
  <r>
    <n v="11196"/>
    <s v="Islas Baleares"/>
    <x v="8"/>
    <s v="Casa o chalet independiente en San Agustín - Cala de Bou, Sant Josep de Sa Talaia"/>
    <x v="4"/>
    <n v="9000"/>
    <n v="6"/>
    <n v="400"/>
    <n v="22.5"/>
    <s v="NO"/>
    <n v="2317"/>
  </r>
  <r>
    <n v="11197"/>
    <s v="Islas Baleares"/>
    <x v="8"/>
    <s v="Casa o chalet independiente en San Agustín - Cala de Bou, Sant Josep de Sa Talaia"/>
    <x v="4"/>
    <n v="9000"/>
    <n v="5"/>
    <n v="391"/>
    <n v="23.017902813299234"/>
    <s v="NO"/>
    <n v="2317"/>
  </r>
  <r>
    <n v="11198"/>
    <s v="Islas Baleares"/>
    <x v="8"/>
    <s v="Chalet pareado en Badia Blava-Badia Gran-Tolleric, Llucmajor"/>
    <x v="0"/>
    <n v="3800"/>
    <n v="4"/>
    <n v="300"/>
    <n v="12.666666666666666"/>
    <s v="NO"/>
    <n v="2317"/>
  </r>
  <r>
    <n v="11199"/>
    <s v="Islas Baleares"/>
    <x v="8"/>
    <s v="Chalet pareado en Pollença"/>
    <x v="0"/>
    <n v="3545"/>
    <n v="3"/>
    <n v="170"/>
    <n v="20.852941176470587"/>
    <s v="NO"/>
    <n v="2317"/>
  </r>
  <r>
    <n v="11200"/>
    <s v="Islas Baleares"/>
    <x v="8"/>
    <s v="Piso en Portixol-Molinar, Palma de Mallorca"/>
    <x v="1"/>
    <n v="2400"/>
    <n v="3"/>
    <n v="100"/>
    <n v="24"/>
    <s v="NO"/>
    <n v="2317"/>
  </r>
  <r>
    <n v="11201"/>
    <s v="Islas Baleares"/>
    <x v="8"/>
    <s v="Casa o chalet independiente en Santa Ponça, Calvià"/>
    <x v="4"/>
    <n v="8000"/>
    <n v="4"/>
    <n v="300"/>
    <n v="26.666666666666668"/>
    <s v="NO"/>
    <n v="2317"/>
  </r>
  <r>
    <n v="11202"/>
    <s v="Islas Baleares"/>
    <x v="8"/>
    <s v="Casa de pueblo en Artà, Arta"/>
    <x v="4"/>
    <n v="3000"/>
    <n v="2"/>
    <n v="160"/>
    <n v="18.75"/>
    <s v="NO"/>
    <n v="2317"/>
  </r>
  <r>
    <n v="11203"/>
    <s v="Islas Baleares"/>
    <x v="8"/>
    <s v="Piso en Portixol-Molinar, Palma de Mallorca"/>
    <x v="1"/>
    <n v="2500"/>
    <n v="4"/>
    <n v="180"/>
    <n v="13.888888888888889"/>
    <s v="NO"/>
    <n v="2317"/>
  </r>
  <r>
    <n v="11204"/>
    <s v="Islas Baleares"/>
    <x v="8"/>
    <s v="Piso en El Toro, Calvià"/>
    <x v="1"/>
    <n v="1500"/>
    <n v="2"/>
    <n v="70"/>
    <n v="21.428571428571427"/>
    <s v="NO"/>
    <n v="2317"/>
  </r>
  <r>
    <n v="11205"/>
    <s v="Islas Baleares"/>
    <x v="8"/>
    <s v="Casa o chalet independiente en Genova, Palma de Mallorca"/>
    <x v="4"/>
    <n v="15000"/>
    <n v="6"/>
    <n v="245"/>
    <n v="61.224489795918366"/>
    <s v="NO"/>
    <n v="2317"/>
  </r>
  <r>
    <n v="11206"/>
    <s v="Islas Baleares"/>
    <x v="8"/>
    <s v="Casa rústica en Sant Llorenç Des Cardassar"/>
    <x v="4"/>
    <n v="2000"/>
    <n v="3"/>
    <n v="250"/>
    <n v="8"/>
    <s v="NO"/>
    <n v="2317"/>
  </r>
  <r>
    <n v="11207"/>
    <s v="Islas Baleares"/>
    <x v="8"/>
    <s v="Piso en Arxiduc, Palma de Mallorca"/>
    <x v="1"/>
    <n v="1500"/>
    <n v="4"/>
    <n v="120"/>
    <n v="12.5"/>
    <s v="NO"/>
    <n v="2317"/>
  </r>
  <r>
    <n v="11208"/>
    <s v="Islas Baleares"/>
    <x v="8"/>
    <s v="Casa o chalet independiente en Costa d'En Blanes, Calvià"/>
    <x v="4"/>
    <n v="5900"/>
    <n v="4"/>
    <n v="344"/>
    <n v="17.151162790697676"/>
    <s v="NO"/>
    <n v="2317"/>
  </r>
  <r>
    <n v="11209"/>
    <s v="Islas Baleares"/>
    <x v="8"/>
    <s v="Casa o chalet independiente en calle Port de Sant Miquel, 15, Sant Joan de Labritja"/>
    <x v="4"/>
    <n v="40000"/>
    <n v="4"/>
    <n v="250"/>
    <n v="160"/>
    <s v="NO"/>
    <n v="2317"/>
  </r>
  <r>
    <n v="11210"/>
    <s v="Islas Baleares"/>
    <x v="8"/>
    <s v="Piso en Portals Nous - Bendinat, Calvià"/>
    <x v="1"/>
    <n v="3000"/>
    <n v="3"/>
    <n v="145"/>
    <n v="20.689655172413794"/>
    <s v="NO"/>
    <n v="2317"/>
  </r>
  <r>
    <n v="11211"/>
    <s v="Islas Baleares"/>
    <x v="8"/>
    <s v="Casa o chalet independiente en Badia Blava-Badia Gran-Tolleric, Llucmajor"/>
    <x v="4"/>
    <n v="3500"/>
    <n v="3"/>
    <n v="185"/>
    <n v="18.918918918918919"/>
    <s v="NO"/>
    <n v="2317"/>
  </r>
  <r>
    <n v="11212"/>
    <s v="Islas Baleares"/>
    <x v="8"/>
    <s v="Ático en Foners, Palma de Mallorca"/>
    <x v="2"/>
    <n v="1350"/>
    <n v="2"/>
    <n v="70"/>
    <n v="19.285714285714285"/>
    <s v="NO"/>
    <n v="2317"/>
  </r>
  <r>
    <n v="11213"/>
    <s v="Islas Baleares"/>
    <x v="8"/>
    <s v="Piso en calle Joan Estelrich Artigues, Rafal Vell, Palma de Mallorca"/>
    <x v="1"/>
    <n v="1000"/>
    <n v="3"/>
    <n v="120"/>
    <n v="8.3333333333333339"/>
    <s v="NO"/>
    <n v="2317"/>
  </r>
  <r>
    <n v="11214"/>
    <s v="Islas Baleares"/>
    <x v="8"/>
    <s v="Chalet en Maria de la Salud"/>
    <x v="0"/>
    <n v="1300"/>
    <n v="3"/>
    <n v="150"/>
    <n v="8.6666666666666661"/>
    <s v="NO"/>
    <n v="2317"/>
  </r>
  <r>
    <n v="11215"/>
    <s v="Islas Baleares"/>
    <x v="8"/>
    <s v="Piso en Cas Catala, Calvià"/>
    <x v="1"/>
    <n v="2200"/>
    <n v="3"/>
    <n v="147"/>
    <n v="14.965986394557824"/>
    <s v="NO"/>
    <n v="2317"/>
  </r>
  <r>
    <n v="11216"/>
    <s v="Islas Baleares"/>
    <x v="8"/>
    <s v="Piso en plaza Jaume, La Missio - Mercat, Palma de Mallorca"/>
    <x v="1"/>
    <n v="1350"/>
    <n v="3"/>
    <n v="110"/>
    <n v="12.272727272727273"/>
    <s v="NO"/>
    <n v="2317"/>
  </r>
  <r>
    <n v="11217"/>
    <s v="Islas Baleares"/>
    <x v="8"/>
    <s v="Piso en calle del General Riera, Bons Aires, Palma de Mallorca"/>
    <x v="1"/>
    <n v="1000"/>
    <n v="4"/>
    <n v="123"/>
    <n v="8.1300813008130088"/>
    <s v="NO"/>
    <n v="2317"/>
  </r>
  <r>
    <n v="11218"/>
    <s v="Islas Baleares"/>
    <x v="8"/>
    <s v="Piso en Cas Catala, Calvià"/>
    <x v="1"/>
    <n v="2500"/>
    <n v="2"/>
    <n v="90"/>
    <n v="27.777777777777779"/>
    <s v="NO"/>
    <n v="2317"/>
  </r>
  <r>
    <n v="11219"/>
    <s v="Islas Baleares"/>
    <x v="8"/>
    <s v="Piso en Nou Llevant, Palma de Mallorca"/>
    <x v="1"/>
    <n v="2100"/>
    <n v="3"/>
    <n v="105"/>
    <n v="20"/>
    <s v="NO"/>
    <n v="2317"/>
  </r>
  <r>
    <n v="11220"/>
    <s v="Islas Baleares"/>
    <x v="8"/>
    <s v="Piso en Illetes, Calvià"/>
    <x v="1"/>
    <n v="2300"/>
    <n v="2"/>
    <n v="120"/>
    <n v="19.166666666666668"/>
    <s v="NO"/>
    <n v="2317"/>
  </r>
  <r>
    <n v="11221"/>
    <s v="Islas Baleares"/>
    <x v="8"/>
    <s v="Finca rústica en Andratx Pueblo, Andratx"/>
    <x v="5"/>
    <n v="2800"/>
    <n v="2"/>
    <n v="150"/>
    <n v="18.666666666666668"/>
    <s v="NO"/>
    <n v="2317"/>
  </r>
  <r>
    <n v="11222"/>
    <s v="Islas Baleares"/>
    <x v="8"/>
    <s v="Piso en Son Armadams, Palma de Mallorca"/>
    <x v="1"/>
    <n v="2500"/>
    <n v="3"/>
    <n v="109"/>
    <n v="22.935779816513762"/>
    <s v="NO"/>
    <n v="2317"/>
  </r>
  <r>
    <n v="11223"/>
    <s v="Islas Baleares"/>
    <x v="8"/>
    <s v="Piso en Marqués de la Fontsanta, Palma de Mallorca"/>
    <x v="1"/>
    <n v="1400"/>
    <n v="3"/>
    <n v="145"/>
    <n v="9.6551724137931032"/>
    <s v="NO"/>
    <n v="2317"/>
  </r>
  <r>
    <n v="11224"/>
    <s v="Islas Baleares"/>
    <x v="8"/>
    <s v="Piso en calle de la Pelleteria, Monti-Sión, Palma de Mallorca"/>
    <x v="1"/>
    <n v="1800"/>
    <n v="2"/>
    <n v="113"/>
    <n v="15.929203539823009"/>
    <s v="NO"/>
    <n v="2317"/>
  </r>
  <r>
    <n v="11225"/>
    <s v="Islas Baleares"/>
    <x v="8"/>
    <s v="Casa o chalet independiente en diseminat poligon, Santa Gertrudis, Santa Eulalia del Río"/>
    <x v="4"/>
    <n v="6000"/>
    <n v="5"/>
    <n v="300"/>
    <n v="20"/>
    <s v="NO"/>
    <n v="2317"/>
  </r>
  <r>
    <n v="11226"/>
    <s v="Islas Baleares"/>
    <x v="8"/>
    <s v="Piso en Sa Ràpita"/>
    <x v="1"/>
    <n v="2200"/>
    <n v="3"/>
    <n v="90"/>
    <n v="24.444444444444443"/>
    <s v="NO"/>
    <n v="2317"/>
  </r>
  <r>
    <n v="11227"/>
    <s v="Islas Baleares"/>
    <x v="8"/>
    <s v="Piso en carretera d'Artà, Port d'Alcúdia - Platja d'Alcúdia, Alcúdia"/>
    <x v="1"/>
    <n v="3600"/>
    <n v="2"/>
    <n v="80"/>
    <n v="45"/>
    <s v="NO"/>
    <n v="2317"/>
  </r>
  <r>
    <n v="11228"/>
    <s v="Islas Baleares"/>
    <x v="8"/>
    <s v="Finca rústica en Sant Joan de Labritja"/>
    <x v="5"/>
    <n v="59000"/>
    <n v="5"/>
    <n v="562"/>
    <n v="104.98220640569394"/>
    <s v="NO"/>
    <n v="2317"/>
  </r>
  <r>
    <n v="11229"/>
    <s v="Islas Baleares"/>
    <x v="8"/>
    <s v="Piso en catalunya, Camp d'En Serralta , Palma de Mallorca"/>
    <x v="1"/>
    <n v="2500"/>
    <n v="4"/>
    <n v="178"/>
    <n v="14.044943820224718"/>
    <s v="NO"/>
    <n v="2317"/>
  </r>
  <r>
    <n v="11230"/>
    <s v="Islas Baleares"/>
    <x v="8"/>
    <s v="Piso en avenida Mèxic, 19, Nou Llevant, Palma de Mallorca"/>
    <x v="1"/>
    <n v="1150"/>
    <n v="2"/>
    <n v="70"/>
    <n v="16.428571428571427"/>
    <s v="NO"/>
    <n v="2317"/>
  </r>
  <r>
    <n v="11231"/>
    <s v="Islas Baleares"/>
    <x v="8"/>
    <s v="Ático en Santa Ponça, Calvià"/>
    <x v="2"/>
    <n v="1800"/>
    <n v="2"/>
    <n v="87"/>
    <n v="20.689655172413794"/>
    <s v="NO"/>
    <n v="2317"/>
  </r>
  <r>
    <n v="11232"/>
    <s v="Islas Baleares"/>
    <x v="8"/>
    <s v="Finca rústica en S'Horta - Cas Concos des Cavaller, Felanitx"/>
    <x v="5"/>
    <n v="3000"/>
    <n v="3"/>
    <n v="100"/>
    <n v="30"/>
    <s v="NO"/>
    <n v="2317"/>
  </r>
  <r>
    <n v="11233"/>
    <s v="Islas Baleares"/>
    <x v="8"/>
    <s v="Piso en JOAN MIRO, La Bonanova - Porto Pi, Palma de Mallorca"/>
    <x v="1"/>
    <n v="2800"/>
    <n v="4"/>
    <n v="156"/>
    <n v="17.948717948717949"/>
    <s v="NO"/>
    <n v="2317"/>
  </r>
  <r>
    <n v="11234"/>
    <s v="Islas Baleares"/>
    <x v="8"/>
    <s v="Ático en calle de Ciudadela de Menorca, Portixol-Molinar, Palma de Mallorca"/>
    <x v="2"/>
    <n v="2000"/>
    <n v="4"/>
    <n v="100"/>
    <n v="20"/>
    <s v="NO"/>
    <n v="2317"/>
  </r>
  <r>
    <n v="11235"/>
    <s v="Islas Baleares"/>
    <x v="8"/>
    <s v="Casa o chalet independiente en Sol de Mallorca, Calvià"/>
    <x v="4"/>
    <n v="9000"/>
    <n v="4"/>
    <n v="770"/>
    <n v="11.688311688311689"/>
    <s v="NO"/>
    <n v="2317"/>
  </r>
  <r>
    <n v="11236"/>
    <s v="Islas Baleares"/>
    <x v="8"/>
    <s v="Casa o chalet independiente en Sant Joan de Labritja"/>
    <x v="4"/>
    <n v="4500"/>
    <n v="3"/>
    <n v="130"/>
    <n v="34.615384615384613"/>
    <s v="NO"/>
    <n v="2317"/>
  </r>
  <r>
    <n v="11237"/>
    <s v="Islas Baleares"/>
    <x v="8"/>
    <s v="Chalet en Betlem, Arta"/>
    <x v="0"/>
    <n v="5500"/>
    <n v="5"/>
    <n v="696"/>
    <n v="7.9022988505747129"/>
    <s v="NO"/>
    <n v="2317"/>
  </r>
  <r>
    <n v="11238"/>
    <s v="Islas Baleares"/>
    <x v="8"/>
    <s v="Piso en Portixol-Molinar, Palma de Mallorca"/>
    <x v="1"/>
    <n v="2850"/>
    <n v="4"/>
    <n v="190"/>
    <n v="15"/>
    <s v="NO"/>
    <n v="2317"/>
  </r>
  <r>
    <n v="11239"/>
    <s v="Islas Baleares"/>
    <x v="8"/>
    <s v="Piso en Binibeca Vell, Sant Lluis"/>
    <x v="1"/>
    <n v="2950"/>
    <n v="2"/>
    <n v="40"/>
    <n v="73.75"/>
    <s v="NO"/>
    <n v="2317"/>
  </r>
  <r>
    <n v="11240"/>
    <s v="Islas Baleares"/>
    <x v="8"/>
    <s v="Piso en Portals Nous - Bendinat, Calvià"/>
    <x v="1"/>
    <n v="6000"/>
    <n v="2"/>
    <n v="150"/>
    <n v="40"/>
    <s v="NO"/>
    <n v="2317"/>
  </r>
  <r>
    <n v="11241"/>
    <s v="Islas Baleares"/>
    <x v="8"/>
    <s v="Piso en Illa de Malta, 9, Coll d'En Rabassa, Palma de Mallorca"/>
    <x v="1"/>
    <n v="1700"/>
    <n v="3"/>
    <n v="120"/>
    <n v="14.166666666666666"/>
    <s v="NO"/>
    <n v="2317"/>
  </r>
  <r>
    <n v="11242"/>
    <s v="Islas Baleares"/>
    <x v="8"/>
    <s v="Casa o chalet independiente en Pollença"/>
    <x v="4"/>
    <n v="2200"/>
    <n v="3"/>
    <n v="180"/>
    <n v="12.222222222222221"/>
    <s v="NO"/>
    <n v="2317"/>
  </r>
  <r>
    <n v="11243"/>
    <s v="Islas Baleares"/>
    <x v="8"/>
    <s v="Casa o chalet independiente en Badia Blava-Badia Gran-Tolleric, Llucmajor"/>
    <x v="4"/>
    <n v="3800"/>
    <n v="4"/>
    <n v="180"/>
    <n v="21.111111111111111"/>
    <s v="NO"/>
    <n v="2317"/>
  </r>
  <r>
    <n v="11244"/>
    <s v="Islas Baleares"/>
    <x v="8"/>
    <s v="Piso en Sant Jaume, Palma de Mallorca"/>
    <x v="1"/>
    <n v="1800"/>
    <n v="2"/>
    <n v="105"/>
    <n v="17.142857142857142"/>
    <s v="NO"/>
    <n v="2317"/>
  </r>
  <r>
    <n v="11245"/>
    <s v="Islas Baleares"/>
    <x v="8"/>
    <s v="Piso en La Missio - Mercat, Palma de Mallorca"/>
    <x v="1"/>
    <n v="1000"/>
    <n v="1"/>
    <n v="70"/>
    <n v="14.285714285714286"/>
    <s v="NO"/>
    <n v="2317"/>
  </r>
  <r>
    <n v="11246"/>
    <s v="Islas Baleares"/>
    <x v="8"/>
    <s v="Piso en Portals Nous - Bendinat, Calvià"/>
    <x v="1"/>
    <n v="7500"/>
    <n v="2"/>
    <n v="150"/>
    <n v="50"/>
    <s v="NO"/>
    <n v="2317"/>
  </r>
  <r>
    <n v="11247"/>
    <s v="Islas Baleares"/>
    <x v="8"/>
    <s v="Casa o chalet independiente en Portocolom, Felanitx"/>
    <x v="4"/>
    <n v="2000"/>
    <n v="3"/>
    <n v="150"/>
    <n v="13.333333333333334"/>
    <s v="NO"/>
    <n v="2317"/>
  </r>
  <r>
    <n v="11248"/>
    <s v="Islas Baleares"/>
    <x v="8"/>
    <s v="Piso en Portals Nous - Bendinat, Calvià"/>
    <x v="1"/>
    <n v="4500"/>
    <n v="3"/>
    <n v="189"/>
    <n v="23.80952380952381"/>
    <s v="NO"/>
    <n v="2317"/>
  </r>
  <r>
    <n v="11249"/>
    <s v="Islas Baleares"/>
    <x v="8"/>
    <s v="Ático en Sindicat, Palma de Mallorca"/>
    <x v="2"/>
    <n v="1900"/>
    <n v="2"/>
    <n v="150"/>
    <n v="12.666666666666666"/>
    <s v="NO"/>
    <n v="2317"/>
  </r>
  <r>
    <n v="11250"/>
    <s v="Islas Baleares"/>
    <x v="8"/>
    <s v="Piso en Golf, Son Parc, Es Mercadal"/>
    <x v="1"/>
    <n v="550"/>
    <n v="1"/>
    <n v="50"/>
    <n v="11"/>
    <s v="NO"/>
    <n v="2317"/>
  </r>
  <r>
    <n v="11251"/>
    <s v="Islas Baleares"/>
    <x v="8"/>
    <s v="Casa rural en Sant Joan de Labritja"/>
    <x v="4"/>
    <n v="3000"/>
    <n v="4"/>
    <n v="182"/>
    <n v="16.483516483516482"/>
    <s v="NO"/>
    <n v="2317"/>
  </r>
  <r>
    <n v="11252"/>
    <s v="Islas Baleares"/>
    <x v="8"/>
    <s v="Piso en manacor, Foners, Palma de Mallorca"/>
    <x v="1"/>
    <n v="850"/>
    <n v="2"/>
    <n v="85"/>
    <n v="10"/>
    <s v="NO"/>
    <n v="2317"/>
  </r>
  <r>
    <n v="11253"/>
    <s v="Islas Baleares"/>
    <x v="8"/>
    <s v="Finca rústica en Llucmajor Interior, Llucmajor"/>
    <x v="5"/>
    <n v="1000"/>
    <n v="4"/>
    <n v="190"/>
    <n v="5.2631578947368425"/>
    <s v="NO"/>
    <n v="2317"/>
  </r>
  <r>
    <n v="11254"/>
    <s v="Islas Baleares"/>
    <x v="8"/>
    <s v="Piso en calle Francesc Sancho, Arxiduc, Palma de Mallorca"/>
    <x v="1"/>
    <n v="1000"/>
    <n v="2"/>
    <n v="100"/>
    <n v="10"/>
    <s v="NO"/>
    <n v="2317"/>
  </r>
  <r>
    <n v="11255"/>
    <s v="Islas Baleares"/>
    <x v="8"/>
    <s v="Piso en Cort, Palma de Mallorca"/>
    <x v="1"/>
    <n v="2500"/>
    <n v="2"/>
    <n v="141"/>
    <n v="17.730496453900709"/>
    <s v="NO"/>
    <n v="2317"/>
  </r>
  <r>
    <n v="11256"/>
    <s v="Islas Baleares"/>
    <x v="8"/>
    <s v="Casa o chalet independiente en calle de les castanyetes, Port d'Andratx, Andratx"/>
    <x v="4"/>
    <n v="60000"/>
    <n v="4"/>
    <n v="713"/>
    <n v="84.151472650771382"/>
    <s v="NO"/>
    <n v="2317"/>
  </r>
  <r>
    <n v="11257"/>
    <s v="Islas Baleares"/>
    <x v="8"/>
    <s v="Piso en calle de Bisbe Torres, Dalt Vila - La Marina, Eivissa"/>
    <x v="1"/>
    <n v="2500"/>
    <n v="1"/>
    <n v="60"/>
    <n v="41.666666666666664"/>
    <s v="NO"/>
    <n v="2317"/>
  </r>
  <r>
    <n v="11258"/>
    <s v="Islas Baleares"/>
    <x v="8"/>
    <s v="Ático en c/Agapito Llobet, Centro - S'Eixample - Can Misses, Eivissa"/>
    <x v="2"/>
    <n v="4000"/>
    <n v="4"/>
    <n v="300"/>
    <n v="13.333333333333334"/>
    <s v="NO"/>
    <n v="2317"/>
  </r>
  <r>
    <n v="11259"/>
    <s v="Islas Baleares"/>
    <x v="8"/>
    <s v="Casa terrera en avenida Sant Vicenç, Muro"/>
    <x v="4"/>
    <n v="1500"/>
    <n v="3"/>
    <n v="160"/>
    <n v="9.375"/>
    <s v="NO"/>
    <n v="2317"/>
  </r>
  <r>
    <n v="11260"/>
    <s v="Islas Baleares"/>
    <x v="8"/>
    <s v="Piso en Camp Redo, Palma de Mallorca"/>
    <x v="1"/>
    <n v="950"/>
    <n v="1"/>
    <n v="45"/>
    <n v="21.111111111111111"/>
    <s v="NO"/>
    <n v="2317"/>
  </r>
  <r>
    <n v="11261"/>
    <s v="Islas Baleares"/>
    <x v="8"/>
    <s v="Ático en calle de Fra Juníper Serra, Son Armadams, Palma de Mallorca"/>
    <x v="2"/>
    <n v="2700"/>
    <n v="4"/>
    <n v="180"/>
    <n v="15"/>
    <s v="NO"/>
    <n v="2317"/>
  </r>
  <r>
    <n v="11262"/>
    <s v="Islas Baleares"/>
    <x v="8"/>
    <s v="Piso en calle de sa Torre Blanca, Marina Botafoc - Talamanca, Eivissa"/>
    <x v="1"/>
    <n v="3000"/>
    <n v="2"/>
    <n v="140"/>
    <n v="21.428571428571427"/>
    <s v="NO"/>
    <n v="2317"/>
  </r>
  <r>
    <n v="11263"/>
    <s v="Islas Baleares"/>
    <x v="8"/>
    <s v="Piso en calle del Boat, Port de Pollença, Pollença"/>
    <x v="1"/>
    <n v="5000"/>
    <n v="3"/>
    <n v="135"/>
    <n v="37.037037037037038"/>
    <s v="NO"/>
    <n v="2317"/>
  </r>
  <r>
    <n v="11264"/>
    <s v="Islas Baleares"/>
    <x v="8"/>
    <s v="Piso en avenida de Gabriel Roca, El Terreno, Palma de Mallorca"/>
    <x v="1"/>
    <n v="1600"/>
    <n v="3"/>
    <n v="140"/>
    <n v="11.428571428571429"/>
    <s v="NO"/>
    <n v="2317"/>
  </r>
  <r>
    <n v="11265"/>
    <s v="Islas Baleares"/>
    <x v="8"/>
    <s v="Casa o chalet independiente en Sol de Mallorca, Calvià"/>
    <x v="4"/>
    <n v="15000"/>
    <n v="5"/>
    <n v="420"/>
    <n v="35.714285714285715"/>
    <s v="NO"/>
    <n v="2317"/>
  </r>
  <r>
    <n v="11266"/>
    <s v="Islas Baleares"/>
    <x v="8"/>
    <s v="Ático en Marqués de la Fontsanta, Palma de Mallorca"/>
    <x v="2"/>
    <n v="1200"/>
    <n v="2"/>
    <n v="100"/>
    <n v="12"/>
    <s v="NO"/>
    <n v="2317"/>
  </r>
  <r>
    <n v="11267"/>
    <s v="Islas Baleares"/>
    <x v="8"/>
    <s v="Chalet adosado en sa torre, Pòrtol, Marratxi"/>
    <x v="0"/>
    <n v="1650"/>
    <n v="3"/>
    <n v="136"/>
    <n v="12.132352941176471"/>
    <s v="NO"/>
    <n v="2317"/>
  </r>
  <r>
    <n v="11268"/>
    <s v="Islas Baleares"/>
    <x v="8"/>
    <s v="Chalet adosado en Son Parc, Es Mercadal"/>
    <x v="0"/>
    <n v="850"/>
    <n v="3"/>
    <n v="105"/>
    <n v="8.0952380952380949"/>
    <s v="NO"/>
    <n v="2317"/>
  </r>
  <r>
    <n v="11269"/>
    <s v="Islas Baleares"/>
    <x v="8"/>
    <s v="Dúplex en Son Parc, Es Mercadal"/>
    <x v="3"/>
    <n v="790"/>
    <n v="2"/>
    <n v="110"/>
    <n v="7.1818181818181817"/>
    <s v="NO"/>
    <n v="2317"/>
  </r>
  <r>
    <n v="11270"/>
    <s v="Islas Baleares"/>
    <x v="8"/>
    <s v="Casa o chalet independiente en Santa Ponça, Calvià"/>
    <x v="4"/>
    <n v="15000"/>
    <n v="5"/>
    <n v="812"/>
    <n v="18.472906403940886"/>
    <s v="NO"/>
    <n v="2317"/>
  </r>
  <r>
    <n v="11271"/>
    <s v="Islas Baleares"/>
    <x v="8"/>
    <s v="Casa o chalet independiente en Santa Ponça, Calvià"/>
    <x v="4"/>
    <n v="10000"/>
    <n v="5"/>
    <n v="400"/>
    <n v="25"/>
    <s v="NO"/>
    <n v="2317"/>
  </r>
  <r>
    <n v="11272"/>
    <s v="Islas Baleares"/>
    <x v="8"/>
    <s v="Piso en calle del Mar, Colònia de Sant Pere, Arta"/>
    <x v="1"/>
    <n v="1000"/>
    <n v="1"/>
    <n v="60"/>
    <n v="16.666666666666668"/>
    <s v="NO"/>
    <n v="2317"/>
  </r>
  <r>
    <n v="11273"/>
    <s v="Islas Baleares"/>
    <x v="8"/>
    <s v="Piso en Talamanca, Cap Martinet, Cap Martinet, Santa Eulalia del Río"/>
    <x v="1"/>
    <n v="10000"/>
    <n v="4"/>
    <n v="350"/>
    <n v="28.571428571428573"/>
    <s v="NO"/>
    <n v="2317"/>
  </r>
  <r>
    <n v="11274"/>
    <s v="Islas Baleares"/>
    <x v="8"/>
    <s v="Piso en Antonio Maura, La Llotja, Palma de Mallorca"/>
    <x v="1"/>
    <n v="975"/>
    <n v="1"/>
    <n v="50"/>
    <n v="19.5"/>
    <s v="NO"/>
    <n v="2317"/>
  </r>
  <r>
    <n v="11275"/>
    <s v="Islas Baleares"/>
    <x v="8"/>
    <s v="Piso en La Calatrava, Palma de Mallorca"/>
    <x v="1"/>
    <n v="1650"/>
    <n v="2"/>
    <n v="106"/>
    <n v="15.566037735849056"/>
    <s v="NO"/>
    <n v="2317"/>
  </r>
  <r>
    <n v="11276"/>
    <s v="Islas Baleares"/>
    <x v="8"/>
    <s v="Piso en calle Puig de Galatzo, Santa Ponça, Calvià"/>
    <x v="1"/>
    <n v="850"/>
    <n v="1"/>
    <n v="40"/>
    <n v="21.25"/>
    <s v="NO"/>
    <n v="2317"/>
  </r>
  <r>
    <n v="11277"/>
    <s v="Islas Baleares"/>
    <x v="8"/>
    <s v="Piso en Son Armadams, Palma de Mallorca"/>
    <x v="1"/>
    <n v="4500"/>
    <n v="5"/>
    <n v="360"/>
    <n v="12.5"/>
    <s v="NO"/>
    <n v="2317"/>
  </r>
  <r>
    <n v="11278"/>
    <s v="Islas Baleares"/>
    <x v="8"/>
    <s v="Piso en calle de l'Arc de Sant Martí, Son Cotoner, Palma de Mallorca"/>
    <x v="1"/>
    <n v="800"/>
    <n v="1"/>
    <n v="60"/>
    <n v="13.333333333333334"/>
    <s v="NO"/>
    <n v="2317"/>
  </r>
  <r>
    <n v="11281"/>
    <s v="Islas Baleares"/>
    <x v="8"/>
    <s v="Piso en Sindicat, Palma de Mallorca"/>
    <x v="1"/>
    <n v="1150"/>
    <n v="1"/>
    <n v="90"/>
    <n v="12.777777777777779"/>
    <s v="NO"/>
    <n v="2317"/>
  </r>
  <r>
    <n v="11282"/>
    <s v="Islas Baleares"/>
    <x v="8"/>
    <s v="Piso en Figueretes - Platja d'En Bossa, Eivissa"/>
    <x v="1"/>
    <n v="850"/>
    <n v="1"/>
    <n v="50"/>
    <n v="17"/>
    <s v="NO"/>
    <n v="2317"/>
  </r>
  <r>
    <n v="11283"/>
    <s v="Islas Baleares"/>
    <x v="8"/>
    <s v="Piso en calle de Teodor Canet, 4, Port d'Alcúdia - Platja d'Alcúdia, Alcúdia"/>
    <x v="1"/>
    <n v="1350"/>
    <n v="3"/>
    <n v="98"/>
    <n v="13.775510204081632"/>
    <s v="NO"/>
    <n v="2317"/>
  </r>
  <r>
    <n v="11284"/>
    <s v="Islas Baleares"/>
    <x v="8"/>
    <s v="Ático en calle d'Eusebi Estada, 113, Son Oliva, Palma de Mallorca"/>
    <x v="2"/>
    <n v="1100"/>
    <n v="2"/>
    <n v="87"/>
    <n v="12.64367816091954"/>
    <s v="NO"/>
    <n v="2317"/>
  </r>
  <r>
    <n v="11285"/>
    <s v="Islas Baleares"/>
    <x v="8"/>
    <s v="Piso en calle de sa Torre Blanca, 4, Marina Botafoc - Talamanca, Eivissa"/>
    <x v="1"/>
    <n v="1350"/>
    <n v="1"/>
    <n v="50"/>
    <n v="27"/>
    <s v="NO"/>
    <n v="2317"/>
  </r>
  <r>
    <n v="11286"/>
    <s v="Islas Baleares"/>
    <x v="8"/>
    <s v="Piso en calle d'Alfons V, 35, Ciutadella, Ciutadella de Menorca"/>
    <x v="1"/>
    <n v="550"/>
    <n v="1"/>
    <n v="40"/>
    <n v="13.75"/>
    <s v="NO"/>
    <n v="2317"/>
  </r>
  <r>
    <n v="11287"/>
    <s v="Islas Baleares"/>
    <x v="8"/>
    <s v="Ático en Cala Santanyí, Santanyi"/>
    <x v="2"/>
    <n v="1420"/>
    <n v="2"/>
    <n v="84"/>
    <n v="16.904761904761905"/>
    <s v="NO"/>
    <n v="2317"/>
  </r>
  <r>
    <n v="11288"/>
    <s v="Islas Baleares"/>
    <x v="8"/>
    <s v="Casa o chalet independiente en Lloseta"/>
    <x v="4"/>
    <n v="3200"/>
    <n v="5"/>
    <n v="600"/>
    <n v="5.333333333333333"/>
    <s v="NO"/>
    <n v="2317"/>
  </r>
  <r>
    <n v="11289"/>
    <s v="Islas Baleares"/>
    <x v="8"/>
    <s v="Piso en Cala Major, Palma de Mallorca"/>
    <x v="1"/>
    <n v="1600"/>
    <n v="3"/>
    <n v="140"/>
    <n v="11.428571428571429"/>
    <s v="NO"/>
    <n v="2317"/>
  </r>
  <r>
    <n v="11290"/>
    <s v="Islas Baleares"/>
    <x v="8"/>
    <s v="Piso en calle del Riu Síl, 222, Santa Ponça, Calvià"/>
    <x v="1"/>
    <n v="850"/>
    <n v="1"/>
    <n v="50"/>
    <n v="17"/>
    <s v="NO"/>
    <n v="2317"/>
  </r>
  <r>
    <n v="11291"/>
    <s v="Islas Baleares"/>
    <x v="8"/>
    <s v="Piso en calle de Pere de Portugal, 11, Centro - S'Eixample - Can Misses, Eivissa"/>
    <x v="1"/>
    <n v="1000"/>
    <n v="1"/>
    <n v="65"/>
    <n v="15.384615384615385"/>
    <s v="NO"/>
    <n v="2317"/>
  </r>
  <r>
    <n v="11292"/>
    <s v="Islas Baleares"/>
    <x v="8"/>
    <s v="Piso en carretera de Valldemossa, 27, Cas Capiscol, Palma de Mallorca"/>
    <x v="1"/>
    <n v="950"/>
    <n v="1"/>
    <n v="58"/>
    <n v="16.379310344827587"/>
    <s v="NO"/>
    <n v="2317"/>
  </r>
  <r>
    <n v="11293"/>
    <s v="Islas Baleares"/>
    <x v="8"/>
    <s v="Piso en avenida Mediterrània, 20, Formentera"/>
    <x v="1"/>
    <n v="700"/>
    <n v="1"/>
    <n v="30"/>
    <n v="23.333333333333332"/>
    <s v="NO"/>
    <n v="2317"/>
  </r>
  <r>
    <n v="11294"/>
    <s v="Islas Baleares"/>
    <x v="8"/>
    <s v="Chalet adosado en calle Sor Maria del Dolors, 58, Selva"/>
    <x v="0"/>
    <n v="850"/>
    <n v="2"/>
    <n v="120"/>
    <n v="7.083333333333333"/>
    <s v="NO"/>
    <n v="2317"/>
  </r>
  <r>
    <n v="11295"/>
    <s v="Islas Baleares"/>
    <x v="8"/>
    <s v="Piso en calle de l'Illa de Corfú, 8, Coll d'En Rabassa, Palma de Mallorca"/>
    <x v="1"/>
    <n v="1000"/>
    <n v="2"/>
    <n v="85"/>
    <n v="11.764705882352942"/>
    <s v="NO"/>
    <n v="2317"/>
  </r>
  <r>
    <n v="11296"/>
    <s v="Islas Baleares"/>
    <x v="8"/>
    <s v="Piso en carretera de Valldemossa, 33, Cas Capiscol, Palma de Mallorca"/>
    <x v="1"/>
    <n v="1250"/>
    <n v="4"/>
    <n v="150"/>
    <n v="8.3333333333333339"/>
    <s v="NO"/>
    <n v="2317"/>
  </r>
  <r>
    <n v="11297"/>
    <s v="Islas Baleares"/>
    <x v="8"/>
    <s v="Piso en Cas Catala, Calvià"/>
    <x v="1"/>
    <n v="5700"/>
    <n v="2"/>
    <n v="310"/>
    <n v="18.387096774193548"/>
    <s v="NO"/>
    <n v="2317"/>
  </r>
  <r>
    <n v="11298"/>
    <s v="Islas Baleares"/>
    <x v="8"/>
    <s v="Piso en calle de Pascual Ribot, 8, El Forti, Palma de Mallorca"/>
    <x v="1"/>
    <n v="950"/>
    <n v="2"/>
    <n v="101"/>
    <n v="9.4059405940594054"/>
    <s v="NO"/>
    <n v="2317"/>
  </r>
  <r>
    <n v="11299"/>
    <s v="Islas Baleares"/>
    <x v="8"/>
    <s v="Dúplex en paseo Joan Carles I, 23, Marina Botafoc - Talamanca, Eivissa"/>
    <x v="3"/>
    <n v="6000"/>
    <n v="3"/>
    <n v="160"/>
    <n v="37.5"/>
    <s v="NO"/>
    <n v="2317"/>
  </r>
  <r>
    <n v="11300"/>
    <s v="Islas Baleares"/>
    <x v="8"/>
    <s v="Piso en Torre d'en Bibiloni, Foners, Palma de Mallorca"/>
    <x v="1"/>
    <n v="1150"/>
    <n v="2"/>
    <n v="125"/>
    <n v="9.1999999999999993"/>
    <s v="NO"/>
    <n v="2317"/>
  </r>
  <r>
    <n v="11301"/>
    <s v="Islas Baleares"/>
    <x v="8"/>
    <s v="Piso en Llarg, Santa Maria del Cami"/>
    <x v="1"/>
    <n v="960"/>
    <n v="3"/>
    <n v="90"/>
    <n v="10.666666666666666"/>
    <s v="NO"/>
    <n v="2317"/>
  </r>
  <r>
    <n v="11302"/>
    <s v="Islas Baleares"/>
    <x v="8"/>
    <s v="Piso en camino d'atzarò, San Carlos, Santa Eulalia del Río"/>
    <x v="1"/>
    <n v="2500"/>
    <n v="3"/>
    <n v="120"/>
    <n v="20.833333333333332"/>
    <s v="NO"/>
    <n v="2317"/>
  </r>
  <r>
    <n v="11303"/>
    <s v="Islas Baleares"/>
    <x v="8"/>
    <s v="Ático en Santa Teresa, Pont d'Inca, Marratxi"/>
    <x v="2"/>
    <n v="1300"/>
    <n v="3"/>
    <n v="125"/>
    <n v="10.4"/>
    <s v="NO"/>
    <n v="2317"/>
  </r>
  <r>
    <n v="11304"/>
    <s v="Islas Baleares"/>
    <x v="8"/>
    <s v="Piso en avenida de Llenaira, Port de Pollença, Pollença"/>
    <x v="1"/>
    <n v="4500"/>
    <n v="4"/>
    <n v="165"/>
    <n v="27.272727272727273"/>
    <s v="NO"/>
    <n v="2317"/>
  </r>
  <r>
    <n v="11305"/>
    <s v="Islas Baleares"/>
    <x v="8"/>
    <s v="Piso en Av. Gabriel Roca, El Terreno, Palma de Mallorca"/>
    <x v="1"/>
    <n v="1750"/>
    <n v="3"/>
    <n v="140"/>
    <n v="12.5"/>
    <s v="NO"/>
    <n v="2317"/>
  </r>
  <r>
    <n v="11306"/>
    <s v="Islas Baleares"/>
    <x v="8"/>
    <s v="Piso en calle Major, Dalt Vila - La Marina, Eivissa"/>
    <x v="1"/>
    <n v="15000"/>
    <n v="3"/>
    <n v="250"/>
    <n v="60"/>
    <s v="NO"/>
    <n v="2317"/>
  </r>
  <r>
    <n v="11307"/>
    <s v="Islas Baleares"/>
    <x v="8"/>
    <s v="Casa o chalet independiente en Son Vida, Palma de Mallorca"/>
    <x v="4"/>
    <n v="6500"/>
    <n v="5"/>
    <n v="350"/>
    <n v="18.571428571428573"/>
    <s v="NO"/>
    <n v="2317"/>
  </r>
  <r>
    <n v="11308"/>
    <s v="Islas Baleares"/>
    <x v="8"/>
    <s v="Ático en Manacor 93, Foners, Palma de Mallorca"/>
    <x v="2"/>
    <n v="3900"/>
    <n v="3"/>
    <n v="103"/>
    <n v="37.864077669902912"/>
    <s v="NO"/>
    <n v="2317"/>
  </r>
  <r>
    <n v="11309"/>
    <s v="Islas Baleares"/>
    <x v="8"/>
    <s v="Chalet pareado en carretera Manacor-Porto Cristo.., Manacor Centro, Manacor"/>
    <x v="0"/>
    <n v="1100"/>
    <n v="1"/>
    <n v="35"/>
    <n v="31.428571428571427"/>
    <s v="NO"/>
    <n v="2317"/>
  </r>
  <r>
    <n v="11310"/>
    <s v="Islas Baleares"/>
    <x v="8"/>
    <s v="Casa o chalet independiente en Andratx Calle Puig de s’Espart, Port d'Andratx, Andratx"/>
    <x v="4"/>
    <n v="2200"/>
    <n v="2"/>
    <n v="120"/>
    <n v="18.333333333333332"/>
    <s v="NO"/>
    <n v="2317"/>
  </r>
  <r>
    <n v="11312"/>
    <s v="Islas Baleares"/>
    <x v="8"/>
    <s v="Ático en Caracas, Nou Llevant, Palma de Mallorca"/>
    <x v="2"/>
    <n v="1300"/>
    <n v="3"/>
    <n v="100"/>
    <n v="13"/>
    <s v="NO"/>
    <n v="2317"/>
  </r>
  <r>
    <n v="11313"/>
    <s v="Islas Baleares"/>
    <x v="8"/>
    <s v="Piso en Felanitx centro, Felanitx"/>
    <x v="1"/>
    <n v="1050"/>
    <n v="3"/>
    <n v="201"/>
    <n v="5.2238805970149258"/>
    <s v="NO"/>
    <n v="2317"/>
  </r>
  <r>
    <n v="11314"/>
    <s v="Islas Baleares"/>
    <x v="8"/>
    <s v="Piso en Camp Redo, Palma de Mallorca"/>
    <x v="1"/>
    <n v="950"/>
    <n v="2"/>
    <n v="70"/>
    <n v="13.571428571428571"/>
    <s v="NO"/>
    <n v="2317"/>
  </r>
  <r>
    <n v="11315"/>
    <s v="Islas Baleares"/>
    <x v="8"/>
    <s v="Piso en calle d'En Morei, Cort, Palma de Mallorca"/>
    <x v="1"/>
    <n v="2000"/>
    <n v="2"/>
    <n v="70"/>
    <n v="28.571428571428573"/>
    <s v="NO"/>
    <n v="2317"/>
  </r>
  <r>
    <n v="11316"/>
    <s v="Islas Baleares"/>
    <x v="8"/>
    <s v="Piso en Coll d'En Rabassa, Palma de Mallorca"/>
    <x v="1"/>
    <n v="1300"/>
    <n v="2"/>
    <n v="90"/>
    <n v="14.444444444444445"/>
    <s v="NO"/>
    <n v="2317"/>
  </r>
  <r>
    <n v="11317"/>
    <s v="Islas Baleares"/>
    <x v="8"/>
    <s v="Ático en avenida d'Alemanya, 1, La Missio - Mercat, Palma de Mallorca"/>
    <x v="2"/>
    <n v="1300"/>
    <n v="3"/>
    <n v="170"/>
    <n v="7.6470588235294121"/>
    <s v="NO"/>
    <n v="2317"/>
  </r>
  <r>
    <n v="11318"/>
    <s v="Islas Baleares"/>
    <x v="8"/>
    <s v="Dúplex en La Llotja, Palma de Mallorca"/>
    <x v="3"/>
    <n v="4500"/>
    <n v="4"/>
    <n v="421"/>
    <n v="10.688836104513063"/>
    <s v="NO"/>
    <n v="2317"/>
  </r>
  <r>
    <n v="11319"/>
    <s v="Islas Baleares"/>
    <x v="8"/>
    <s v="Casa o chalet independiente en Cala Pi-Vallgornera, Llucmajor"/>
    <x v="4"/>
    <n v="6400"/>
    <n v="3"/>
    <n v="449"/>
    <n v="14.253897550111359"/>
    <s v="NO"/>
    <n v="2317"/>
  </r>
  <r>
    <n v="11320"/>
    <s v="Islas Baleares"/>
    <x v="8"/>
    <s v="Piso en calle Benito Jerónimo Feijóo, Portals Nous - Bendinat, Calvià"/>
    <x v="1"/>
    <n v="4000"/>
    <n v="3"/>
    <n v="96"/>
    <n v="41.666666666666664"/>
    <s v="NO"/>
    <n v="2317"/>
  </r>
  <r>
    <n v="11321"/>
    <s v="Islas Baleares"/>
    <x v="8"/>
    <s v="Piso en Sta Catalina - El Jonquet, Palma de Mallorca"/>
    <x v="1"/>
    <n v="2200"/>
    <n v="2"/>
    <n v="97"/>
    <n v="22.680412371134022"/>
    <s v="NO"/>
    <n v="2317"/>
  </r>
  <r>
    <n v="11322"/>
    <s v="Islas Baleares"/>
    <x v="8"/>
    <s v="Piso en Santa Ponça, Calvià"/>
    <x v="1"/>
    <n v="1500"/>
    <n v="2"/>
    <n v="93"/>
    <n v="16.129032258064516"/>
    <s v="NO"/>
    <n v="2317"/>
  </r>
  <r>
    <n v="11323"/>
    <s v="Islas Baleares"/>
    <x v="8"/>
    <s v="Casa o chalet independiente en Sol de Mallorca, Calvià"/>
    <x v="4"/>
    <n v="9000"/>
    <n v="4"/>
    <n v="240"/>
    <n v="37.5"/>
    <s v="NO"/>
    <n v="2317"/>
  </r>
  <r>
    <n v="11324"/>
    <s v="Islas Baleares"/>
    <x v="8"/>
    <s v="Piso en Portinax"/>
    <x v="1"/>
    <n v="1700"/>
    <n v="2"/>
    <n v="70"/>
    <n v="24.285714285714285"/>
    <s v="NO"/>
    <n v="2317"/>
  </r>
  <r>
    <n v="11325"/>
    <s v="Islas Baleares"/>
    <x v="8"/>
    <s v="Casa o chalet independiente en calle de Sant Josep, Sant Josep, Sant Josep de Sa Talaia"/>
    <x v="4"/>
    <n v="10000"/>
    <n v="5"/>
    <n v="700"/>
    <n v="14.285714285714286"/>
    <s v="NO"/>
    <n v="2317"/>
  </r>
  <r>
    <n v="11326"/>
    <s v="Islas Baleares"/>
    <x v="8"/>
    <s v="Piso en La Missio - Mercat, Palma de Mallorca"/>
    <x v="1"/>
    <n v="2500"/>
    <n v="2"/>
    <n v="155"/>
    <n v="16.129032258064516"/>
    <s v="NO"/>
    <n v="2317"/>
  </r>
  <r>
    <n v="11327"/>
    <s v="Islas Baleares"/>
    <x v="8"/>
    <s v="Piso en Cala Magrana-Cala Anguila-Cala Mendia, Manacor"/>
    <x v="1"/>
    <n v="1600"/>
    <n v="3"/>
    <n v="121"/>
    <n v="13.223140495867769"/>
    <s v="NO"/>
    <n v="2317"/>
  </r>
  <r>
    <n v="11328"/>
    <s v="Islas Baleares"/>
    <x v="8"/>
    <s v="Piso en Cala Magrana-Cala Anguila-Cala Mendia, Manacor"/>
    <x v="1"/>
    <n v="1600"/>
    <n v="3"/>
    <n v="110"/>
    <n v="14.545454545454545"/>
    <s v="NO"/>
    <n v="2317"/>
  </r>
  <r>
    <n v="11329"/>
    <s v="Islas Baleares"/>
    <x v="8"/>
    <s v="Piso en Foners, Palma de Mallorca"/>
    <x v="1"/>
    <n v="2150"/>
    <n v="3"/>
    <n v="106"/>
    <n v="20.283018867924529"/>
    <s v="NO"/>
    <n v="2317"/>
  </r>
  <r>
    <n v="11330"/>
    <s v="Islas Baleares"/>
    <x v="8"/>
    <s v="Casa de pueblo en Pobla (Sa)"/>
    <x v="4"/>
    <n v="4500"/>
    <n v="5"/>
    <n v="288"/>
    <n v="15.625"/>
    <s v="NO"/>
    <n v="2317"/>
  </r>
  <r>
    <n v="11331"/>
    <s v="Islas Baleares"/>
    <x v="8"/>
    <s v="Piso en alejandro rossello, La Missio - Mercat, Palma de Mallorca"/>
    <x v="1"/>
    <n v="1200"/>
    <n v="4"/>
    <n v="119"/>
    <n v="10.084033613445378"/>
    <s v="NO"/>
    <n v="2317"/>
  </r>
  <r>
    <n v="11332"/>
    <s v="Islas Baleares"/>
    <x v="8"/>
    <s v="Chalet en Maria de la Salud"/>
    <x v="0"/>
    <n v="1500"/>
    <n v="3"/>
    <n v="156"/>
    <n v="9.615384615384615"/>
    <s v="NO"/>
    <n v="2317"/>
  </r>
  <r>
    <n v="11333"/>
    <s v="Islas Baleares"/>
    <x v="8"/>
    <s v="Piso en Son Vida, Palma de Mallorca"/>
    <x v="1"/>
    <n v="3025"/>
    <n v="4"/>
    <n v="143"/>
    <n v="21.153846153846153"/>
    <s v="NO"/>
    <n v="2317"/>
  </r>
  <r>
    <n v="11334"/>
    <s v="Islas Baleares"/>
    <x v="8"/>
    <s v="Finca rústica en Soller"/>
    <x v="5"/>
    <n v="2500"/>
    <n v="5"/>
    <n v="160"/>
    <n v="15.625"/>
    <s v="NO"/>
    <n v="2317"/>
  </r>
  <r>
    <n v="11335"/>
    <s v="Islas Baleares"/>
    <x v="8"/>
    <s v="Ático en Son Vida, Palma de Mallorca"/>
    <x v="2"/>
    <n v="3500"/>
    <n v="4"/>
    <n v="143"/>
    <n v="24.475524475524477"/>
    <s v="NO"/>
    <n v="2317"/>
  </r>
  <r>
    <n v="11336"/>
    <s v="Islas Baleares"/>
    <x v="8"/>
    <s v="Piso en Ses Cadenes-Arenal, Palma de Mallorca"/>
    <x v="1"/>
    <n v="1950"/>
    <n v="3"/>
    <n v="110"/>
    <n v="17.727272727272727"/>
    <s v="NO"/>
    <n v="2317"/>
  </r>
  <r>
    <n v="11337"/>
    <s v="Islas Baleares"/>
    <x v="8"/>
    <s v="Piso en Rafal Vell, Palma de Mallorca"/>
    <x v="1"/>
    <n v="1050"/>
    <n v="1"/>
    <n v="66"/>
    <n v="15.909090909090908"/>
    <s v="NO"/>
    <n v="2317"/>
  </r>
  <r>
    <n v="11338"/>
    <s v="Islas Baleares"/>
    <x v="8"/>
    <s v="Piso en Rafal Vell, Palma de Mallorca"/>
    <x v="1"/>
    <n v="930"/>
    <n v="1"/>
    <n v="45"/>
    <n v="20.666666666666668"/>
    <s v="NO"/>
    <n v="2317"/>
  </r>
  <r>
    <n v="11339"/>
    <s v="Islas Baleares"/>
    <x v="8"/>
    <s v="Chalet en Es Camp de Mar, Andratx"/>
    <x v="0"/>
    <n v="6500"/>
    <n v="3"/>
    <n v="360"/>
    <n v="18.055555555555557"/>
    <s v="NO"/>
    <n v="2317"/>
  </r>
  <r>
    <n v="11340"/>
    <s v="Islas Baleares"/>
    <x v="8"/>
    <s v="Chalet en Son Vida, Palma de Mallorca"/>
    <x v="0"/>
    <n v="9900"/>
    <n v="6"/>
    <n v="467"/>
    <n v="21.199143468950748"/>
    <s v="NO"/>
    <n v="2317"/>
  </r>
  <r>
    <n v="11341"/>
    <s v="Islas Baleares"/>
    <x v="8"/>
    <s v="Piso en Coll d'En Rabassa, Palma de Mallorca"/>
    <x v="1"/>
    <n v="4000"/>
    <n v="3"/>
    <n v="138"/>
    <n v="28.985507246376812"/>
    <s v="NO"/>
    <n v="2317"/>
  </r>
  <r>
    <n v="11342"/>
    <s v="Islas Baleares"/>
    <x v="8"/>
    <s v="Chalet adosado en carretera Manacor-Porto Cristo, Manacor Centro, Manacor"/>
    <x v="0"/>
    <n v="1100"/>
    <n v="1"/>
    <n v="65"/>
    <n v="16.923076923076923"/>
    <s v="NO"/>
    <n v="2317"/>
  </r>
  <r>
    <n v="11343"/>
    <s v="Islas Baleares"/>
    <x v="8"/>
    <s v="Dúplex en Can Picafort, Santa Margalida"/>
    <x v="3"/>
    <n v="2200"/>
    <n v="4"/>
    <n v="145"/>
    <n v="15.172413793103448"/>
    <s v="NO"/>
    <n v="2317"/>
  </r>
  <r>
    <n v="11344"/>
    <s v="Islas Baleares"/>
    <x v="8"/>
    <s v="Chalet en Esporles"/>
    <x v="0"/>
    <n v="5000"/>
    <n v="4"/>
    <n v="264"/>
    <n v="18.939393939393938"/>
    <s v="NO"/>
    <n v="2317"/>
  </r>
  <r>
    <n v="11345"/>
    <s v="Islas Baleares"/>
    <x v="8"/>
    <s v="Chalet en Santa Maria del Cami"/>
    <x v="0"/>
    <n v="6800"/>
    <n v="5"/>
    <n v="602"/>
    <n v="11.295681063122924"/>
    <s v="NO"/>
    <n v="2317"/>
  </r>
  <r>
    <n v="11346"/>
    <s v="Islas Baleares"/>
    <x v="8"/>
    <s v="Piso en Cala Ratjada, Capdepera"/>
    <x v="1"/>
    <n v="2500"/>
    <n v="4"/>
    <n v="280"/>
    <n v="8.9285714285714288"/>
    <s v="NO"/>
    <n v="2317"/>
  </r>
  <r>
    <n v="11347"/>
    <s v="Islas Baleares"/>
    <x v="8"/>
    <s v="Chalet en Bunyola"/>
    <x v="0"/>
    <n v="4500"/>
    <n v="4"/>
    <n v="265"/>
    <n v="16.981132075471699"/>
    <s v="NO"/>
    <n v="2317"/>
  </r>
  <r>
    <n v="11348"/>
    <s v="Islas Baleares"/>
    <x v="8"/>
    <s v="Piso en calle Circumval·lació, 11, Cala En Bosch-Serpentona, Ciutadella de Menorca"/>
    <x v="1"/>
    <n v="1000"/>
    <n v="2"/>
    <n v="90"/>
    <n v="11.111111111111111"/>
    <s v="NO"/>
    <n v="2317"/>
  </r>
  <r>
    <n v="11349"/>
    <s v="Islas Baleares"/>
    <x v="8"/>
    <s v="Finca rústica en calle de Gràcia, s/n, Llucmajor Interior, Llucmajor"/>
    <x v="5"/>
    <n v="1800"/>
    <n v="2"/>
    <n v="80"/>
    <n v="22.5"/>
    <s v="NO"/>
    <n v="2317"/>
  </r>
  <r>
    <n v="11350"/>
    <s v="Islas Baleares"/>
    <x v="8"/>
    <s v="Piso en calle de Ramon Medel, 4, Rafal Nou - Estadi Balear - Son Malferit, Palma de Mallorca"/>
    <x v="1"/>
    <n v="1200"/>
    <n v="2"/>
    <n v="75"/>
    <n v="16"/>
    <s v="NO"/>
    <n v="2317"/>
  </r>
  <r>
    <n v="11351"/>
    <s v="Islas Baleares"/>
    <x v="8"/>
    <s v="Piso en avenida 8 d'Agost, 15, Marina Botafoc - Talamanca, Eivissa"/>
    <x v="1"/>
    <n v="1100"/>
    <n v="2"/>
    <n v="70"/>
    <n v="15.714285714285714"/>
    <s v="NO"/>
    <n v="2317"/>
  </r>
  <r>
    <n v="11353"/>
    <s v="Islas Baleares"/>
    <x v="8"/>
    <s v="Chalet adosado en calle de Mestral, 53, Soller"/>
    <x v="0"/>
    <n v="1000"/>
    <n v="3"/>
    <n v="90"/>
    <n v="11.111111111111111"/>
    <s v="NO"/>
    <n v="2317"/>
  </r>
  <r>
    <n v="11354"/>
    <s v="Islas Baleares"/>
    <x v="8"/>
    <s v="Chalet adosado en Puig Den Valls, Santa Eulalia del Río"/>
    <x v="0"/>
    <n v="3000"/>
    <n v="3"/>
    <n v="195"/>
    <n v="15.384615384615385"/>
    <s v="NO"/>
    <n v="2317"/>
  </r>
  <r>
    <n v="11355"/>
    <s v="Islas Baleares"/>
    <x v="8"/>
    <s v="Piso en calle d'Alcalá Galiano, 3, Portocolom, Felanitx"/>
    <x v="1"/>
    <n v="580"/>
    <n v="2"/>
    <n v="50"/>
    <n v="11.6"/>
    <s v="NO"/>
    <n v="2317"/>
  </r>
  <r>
    <n v="11356"/>
    <s v="Islas Baleares"/>
    <x v="8"/>
    <s v="Piso en calle Botons, 18, Monti-Sión, Palma de Mallorca"/>
    <x v="1"/>
    <n v="550"/>
    <n v="1"/>
    <n v="45"/>
    <n v="12.222222222222221"/>
    <s v="NO"/>
    <n v="2317"/>
  </r>
  <r>
    <n v="11357"/>
    <s v="Islas Baleares"/>
    <x v="8"/>
    <s v="Chalet adosado en Can Picafort, Santa Margalida"/>
    <x v="0"/>
    <n v="1800"/>
    <n v="4"/>
    <n v="150"/>
    <n v="12"/>
    <s v="NO"/>
    <n v="2317"/>
  </r>
  <r>
    <n v="11358"/>
    <s v="Islas Baleares"/>
    <x v="8"/>
    <s v="Piso en Sindicat, Palma de Mallorca"/>
    <x v="1"/>
    <n v="1200"/>
    <n v="1"/>
    <n v="68"/>
    <n v="17.647058823529413"/>
    <s v="NO"/>
    <n v="2317"/>
  </r>
  <r>
    <n v="11359"/>
    <s v="Islas Baleares"/>
    <x v="8"/>
    <s v="Piso en Sta Catalina - El Jonquet, Palma de Mallorca"/>
    <x v="1"/>
    <n v="1200"/>
    <n v="2"/>
    <n v="60"/>
    <n v="20"/>
    <s v="NO"/>
    <n v="2317"/>
  </r>
  <r>
    <n v="11360"/>
    <s v="Islas Baleares"/>
    <x v="8"/>
    <s v="Piso en Centro, Inca"/>
    <x v="1"/>
    <n v="900"/>
    <n v="3"/>
    <n v="200"/>
    <n v="4.5"/>
    <s v="NO"/>
    <n v="2317"/>
  </r>
  <r>
    <n v="11361"/>
    <s v="Islas Baleares"/>
    <x v="8"/>
    <s v="Piso en Maria de la Salud"/>
    <x v="1"/>
    <n v="725"/>
    <n v="3"/>
    <n v="90"/>
    <n v="8.0555555555555554"/>
    <s v="NO"/>
    <n v="2317"/>
  </r>
  <r>
    <n v="11362"/>
    <s v="Islas Baleares"/>
    <x v="8"/>
    <s v="Piso en Nou Llevant, Palma de Mallorca"/>
    <x v="1"/>
    <n v="2200"/>
    <n v="1"/>
    <n v="128"/>
    <n v="17.1875"/>
    <s v="NO"/>
    <n v="2317"/>
  </r>
  <r>
    <n v="11363"/>
    <s v="Islas Baleares"/>
    <x v="8"/>
    <s v="Piso en Portixol-Molinar, Palma de Mallorca"/>
    <x v="1"/>
    <n v="950"/>
    <n v="2"/>
    <n v="75"/>
    <n v="12.666666666666666"/>
    <s v="NO"/>
    <n v="2317"/>
  </r>
  <r>
    <n v="11364"/>
    <s v="Islas Baleares"/>
    <x v="8"/>
    <s v="Dúplex en angela ferrer, 40, Formentera"/>
    <x v="3"/>
    <n v="3000"/>
    <n v="2"/>
    <n v="80"/>
    <n v="37.5"/>
    <s v="NO"/>
    <n v="2317"/>
  </r>
  <r>
    <n v="11365"/>
    <s v="Islas Baleares"/>
    <x v="8"/>
    <s v="Piso en Sant Agustí, Palma de Mallorca"/>
    <x v="1"/>
    <n v="1350"/>
    <n v="2"/>
    <n v="120"/>
    <n v="11.25"/>
    <s v="NO"/>
    <n v="2317"/>
  </r>
  <r>
    <n v="11366"/>
    <s v="Islas Baleares"/>
    <x v="8"/>
    <s v="Piso en Camp Redo, Palma de Mallorca"/>
    <x v="1"/>
    <n v="1050"/>
    <n v="4"/>
    <n v="120"/>
    <n v="8.75"/>
    <s v="NO"/>
    <n v="2317"/>
  </r>
  <r>
    <n v="11367"/>
    <s v="Islas Baleares"/>
    <x v="8"/>
    <s v="Piso en Sta Catalina - El Jonquet, Palma de Mallorca"/>
    <x v="1"/>
    <n v="1200"/>
    <n v="3"/>
    <n v="101"/>
    <n v="11.881188118811881"/>
    <s v="NO"/>
    <n v="2317"/>
  </r>
  <r>
    <n v="11368"/>
    <s v="Islas Baleares"/>
    <x v="8"/>
    <s v="Piso en Portopetro, Santanyi"/>
    <x v="1"/>
    <n v="1800"/>
    <n v="2"/>
    <n v="91"/>
    <n v="19.780219780219781"/>
    <s v="NO"/>
    <n v="2317"/>
  </r>
  <r>
    <n v="11369"/>
    <s v="Islas Baleares"/>
    <x v="8"/>
    <s v="Piso en S'Aranjassa - Es Pil.larí, Palma de Mallorca"/>
    <x v="1"/>
    <n v="865"/>
    <n v="1"/>
    <n v="60"/>
    <n v="14.416666666666666"/>
    <s v="NO"/>
    <n v="2317"/>
  </r>
  <r>
    <n v="11370"/>
    <s v="Islas Baleares"/>
    <x v="8"/>
    <s v="Dúplex en calle VI, La Llotja, Palma de Mallorca"/>
    <x v="3"/>
    <n v="5000"/>
    <n v="1"/>
    <n v="195"/>
    <n v="25.641025641025642"/>
    <s v="NO"/>
    <n v="2317"/>
  </r>
  <r>
    <n v="11371"/>
    <s v="Islas Baleares"/>
    <x v="8"/>
    <s v="Piso en calle ramon de moncada, Santa Ponça, Calvià"/>
    <x v="1"/>
    <n v="1200"/>
    <n v="1"/>
    <n v="50"/>
    <n v="24"/>
    <s v="NO"/>
    <n v="2317"/>
  </r>
  <r>
    <n v="11372"/>
    <s v="Islas Baleares"/>
    <x v="8"/>
    <s v="Chalet en calle Sol, Ses Salines (Mallorca)"/>
    <x v="0"/>
    <n v="8000"/>
    <n v="3"/>
    <n v="120"/>
    <n v="66.666666666666671"/>
    <s v="NO"/>
    <n v="2317"/>
  </r>
  <r>
    <n v="11373"/>
    <s v="Islas Baleares"/>
    <x v="8"/>
    <s v="Piso en Marqués de la Fontsanta, Palma de Mallorca"/>
    <x v="1"/>
    <n v="1500"/>
    <n v="4"/>
    <n v="153"/>
    <n v="9.8039215686274517"/>
    <s v="NO"/>
    <n v="2317"/>
  </r>
  <r>
    <n v="11374"/>
    <s v="Islas Baleares"/>
    <x v="8"/>
    <s v="Piso en El Terreno, Palma de Mallorca"/>
    <x v="1"/>
    <n v="3200"/>
    <n v="4"/>
    <n v="120"/>
    <n v="26.666666666666668"/>
    <s v="NO"/>
    <n v="2317"/>
  </r>
  <r>
    <n v="11375"/>
    <s v="Islas Baleares"/>
    <x v="8"/>
    <s v="Piso en El Toro, Calvià"/>
    <x v="1"/>
    <n v="1250"/>
    <n v="2"/>
    <n v="65"/>
    <n v="19.23076923076923"/>
    <s v="NO"/>
    <n v="2317"/>
  </r>
  <r>
    <n v="11376"/>
    <s v="Islas Baleares"/>
    <x v="8"/>
    <s v="Piso en Fray Luis de Leon, Camp d'En Serralta , Palma de Mallorca"/>
    <x v="1"/>
    <n v="1200"/>
    <n v="2"/>
    <n v="60"/>
    <n v="20"/>
    <s v="NO"/>
    <n v="2317"/>
  </r>
  <r>
    <n v="11377"/>
    <s v="Islas Baleares"/>
    <x v="8"/>
    <s v="Casa o chalet independiente en calle de Llorenc Moya, Binissalem"/>
    <x v="4"/>
    <n v="2500"/>
    <n v="8"/>
    <n v="1.1000000000000001"/>
    <n v="2272.7272727272725"/>
    <s v="NO"/>
    <n v="2317"/>
  </r>
  <r>
    <n v="11378"/>
    <s v="Islas Baleares"/>
    <x v="8"/>
    <s v="Ático en Port d'Alcúdia - Platja d'Alcúdia, Alcúdia"/>
    <x v="2"/>
    <n v="3500"/>
    <n v="2"/>
    <n v="80"/>
    <n v="43.75"/>
    <s v="NO"/>
    <n v="2317"/>
  </r>
  <r>
    <n v="11379"/>
    <s v="Islas Baleares"/>
    <x v="8"/>
    <s v="Dúplex en plaza des Lladoners, s/n, Valldemossa"/>
    <x v="3"/>
    <n v="1250"/>
    <n v="1"/>
    <n v="55"/>
    <n v="22.727272727272727"/>
    <s v="NO"/>
    <n v="2317"/>
  </r>
  <r>
    <n v="11380"/>
    <s v="Islas Baleares"/>
    <x v="8"/>
    <s v="Ático en calle de l'Illa de Xipre, Coll d'En Rabassa, Palma de Mallorca"/>
    <x v="2"/>
    <n v="3600"/>
    <n v="4"/>
    <n v="150"/>
    <n v="24"/>
    <s v="NO"/>
    <n v="2317"/>
  </r>
  <r>
    <n v="11381"/>
    <s v="Islas Baleares"/>
    <x v="8"/>
    <s v="Ático en calle de Ciutadella, Portixol-Molinar, Palma de Mallorca"/>
    <x v="2"/>
    <n v="2000"/>
    <n v="4"/>
    <n v="100"/>
    <n v="20"/>
    <s v="NO"/>
    <n v="2317"/>
  </r>
  <r>
    <n v="11382"/>
    <s v="Islas Baleares"/>
    <x v="8"/>
    <s v="Dúplex en Ses Salines (Mallorca)"/>
    <x v="3"/>
    <n v="2150"/>
    <n v="4"/>
    <n v="150"/>
    <n v="14.333333333333334"/>
    <s v="NO"/>
    <n v="2317"/>
  </r>
  <r>
    <n v="11383"/>
    <s v="Islas Baleares"/>
    <x v="8"/>
    <s v="Piso en Ses Salines (Mallorca)"/>
    <x v="1"/>
    <n v="2150"/>
    <n v="4"/>
    <n v="150"/>
    <n v="14.333333333333334"/>
    <s v="NO"/>
    <n v="2317"/>
  </r>
  <r>
    <n v="11384"/>
    <s v="Islas Baleares"/>
    <x v="8"/>
    <s v="Piso en plaza lluna, El Toro, Calvià"/>
    <x v="1"/>
    <n v="1250"/>
    <n v="2"/>
    <n v="125"/>
    <n v="10"/>
    <s v="NO"/>
    <n v="2317"/>
  </r>
  <r>
    <n v="11385"/>
    <s v="Islas Baleares"/>
    <x v="8"/>
    <s v="Dúplex en Ses Salines (Mallorca)"/>
    <x v="3"/>
    <n v="2150"/>
    <n v="4"/>
    <n v="150"/>
    <n v="14.333333333333334"/>
    <s v="NO"/>
    <n v="2317"/>
  </r>
  <r>
    <n v="11386"/>
    <s v="Islas Baleares"/>
    <x v="8"/>
    <s v="Piso en Son Armadams, Palma de Mallorca"/>
    <x v="1"/>
    <n v="1300"/>
    <n v="2"/>
    <n v="77"/>
    <n v="16.883116883116884"/>
    <s v="NO"/>
    <n v="2317"/>
  </r>
  <r>
    <n v="11387"/>
    <s v="Islas Baleares"/>
    <x v="8"/>
    <s v="Piso en calle de calders, La Calatrava, Palma de Mallorca"/>
    <x v="1"/>
    <n v="1500"/>
    <n v="2"/>
    <n v="115"/>
    <n v="13.043478260869565"/>
    <s v="NO"/>
    <n v="2317"/>
  </r>
  <r>
    <n v="11388"/>
    <s v="Islas Baleares"/>
    <x v="8"/>
    <s v="Piso en Foners, Palma de Mallorca"/>
    <x v="1"/>
    <n v="1225"/>
    <n v="4"/>
    <n v="120"/>
    <n v="10.208333333333334"/>
    <s v="NO"/>
    <n v="2317"/>
  </r>
  <r>
    <n v="11389"/>
    <s v="Islas Baleares"/>
    <x v="8"/>
    <s v="Casa o chalet independiente en camin cala salada, Sant Antoni de Portmany"/>
    <x v="4"/>
    <n v="8000"/>
    <n v="5"/>
    <n v="300"/>
    <n v="26.666666666666668"/>
    <s v="NO"/>
    <n v="2317"/>
  </r>
  <r>
    <n v="11390"/>
    <s v="Islas Baleares"/>
    <x v="8"/>
    <s v="Piso en VICARIO JOAQUIN FUSTER, Portixol-Molinar, Palma de Mallorca"/>
    <x v="1"/>
    <n v="3200"/>
    <n v="5"/>
    <n v="500"/>
    <n v="6.4"/>
    <s v="NO"/>
    <n v="2317"/>
  </r>
  <r>
    <n v="11391"/>
    <s v="Islas Baleares"/>
    <x v="8"/>
    <s v="Piso en jaume II, Sant Nicolau, Palma de Mallorca"/>
    <x v="1"/>
    <n v="1200"/>
    <n v="2"/>
    <n v="90"/>
    <n v="13.333333333333334"/>
    <s v="NO"/>
    <n v="2317"/>
  </r>
  <r>
    <n v="11392"/>
    <s v="Islas Baleares"/>
    <x v="8"/>
    <s v="Piso en avenida peguera, Peguera, Calvià"/>
    <x v="1"/>
    <n v="1400"/>
    <n v="1"/>
    <n v="45"/>
    <n v="31.111111111111111"/>
    <s v="NO"/>
    <n v="2317"/>
  </r>
  <r>
    <n v="11393"/>
    <s v="Islas Baleares"/>
    <x v="8"/>
    <s v="Piso en Santa Ponça, Calvià"/>
    <x v="1"/>
    <n v="3000"/>
    <n v="2"/>
    <n v="165"/>
    <n v="18.181818181818183"/>
    <s v="NO"/>
    <n v="2317"/>
  </r>
  <r>
    <n v="11394"/>
    <s v="Islas Baleares"/>
    <x v="8"/>
    <s v="Piso en Cort, Palma de Mallorca"/>
    <x v="1"/>
    <n v="1400"/>
    <n v="2"/>
    <n v="95"/>
    <n v="14.736842105263158"/>
    <s v="NO"/>
    <n v="2317"/>
  </r>
  <r>
    <n v="11395"/>
    <s v="Islas Baleares"/>
    <x v="8"/>
    <s v="Chalet en Badia Blava-Badia Gran-Tolleric, Llucmajor"/>
    <x v="0"/>
    <n v="4800"/>
    <n v="4"/>
    <n v="150"/>
    <n v="32"/>
    <s v="NO"/>
    <n v="2317"/>
  </r>
  <r>
    <n v="11396"/>
    <s v="Islas Baleares"/>
    <x v="8"/>
    <s v="Piso en Santa Ponça, Calvià"/>
    <x v="1"/>
    <n v="2000"/>
    <n v="2"/>
    <n v="135"/>
    <n v="14.814814814814815"/>
    <s v="NO"/>
    <n v="2317"/>
  </r>
  <r>
    <n v="11397"/>
    <s v="Islas Baleares"/>
    <x v="8"/>
    <s v="Piso en urbanización arenal, 262, Arenal d'en Castell, Es Mercadal"/>
    <x v="1"/>
    <n v="650"/>
    <n v="2"/>
    <n v="59"/>
    <n v="11.016949152542374"/>
    <s v="NO"/>
    <n v="2317"/>
  </r>
  <r>
    <n v="11398"/>
    <s v="Islas Baleares"/>
    <x v="8"/>
    <s v="Piso en Santa Ponça, Calvià"/>
    <x v="1"/>
    <n v="1500"/>
    <n v="3"/>
    <n v="110"/>
    <n v="13.636363636363637"/>
    <s v="NO"/>
    <n v="2317"/>
  </r>
  <r>
    <n v="11399"/>
    <s v="Islas Baleares"/>
    <x v="8"/>
    <s v="Finca rústica en Manacor Centro, Manacor"/>
    <x v="5"/>
    <n v="3500"/>
    <n v="4"/>
    <n v="332"/>
    <n v="10.542168674698795"/>
    <s v="NO"/>
    <n v="2317"/>
  </r>
  <r>
    <n v="11400"/>
    <s v="Islas Baleares"/>
    <x v="8"/>
    <s v="Piso en calle Joan Carles 1, 51, Pobla (Sa)"/>
    <x v="1"/>
    <n v="700"/>
    <n v="2"/>
    <n v="87"/>
    <n v="8.0459770114942533"/>
    <s v="NO"/>
    <n v="2317"/>
  </r>
  <r>
    <n v="11401"/>
    <s v="Islas Baleares"/>
    <x v="8"/>
    <s v="Casa o chalet independiente en Torrent, 20, Selva"/>
    <x v="4"/>
    <n v="1950"/>
    <n v="2"/>
    <n v="120"/>
    <n v="16.25"/>
    <s v="NO"/>
    <n v="2317"/>
  </r>
  <r>
    <n v="11402"/>
    <s v="Islas Baleares"/>
    <x v="8"/>
    <s v="Casa o chalet independiente en Diseminado, 19, Santa Eulalia del Río"/>
    <x v="4"/>
    <n v="10000"/>
    <n v="6"/>
    <n v="350"/>
    <n v="28.571428571428573"/>
    <s v="NO"/>
    <n v="2317"/>
  </r>
  <r>
    <n v="11403"/>
    <s v="Islas Baleares"/>
    <x v="8"/>
    <s v="Casa o chalet independiente en Diseminado P 19 N S Jesus, 197, Can Furnet, Santa Eulalia del Río"/>
    <x v="4"/>
    <n v="10000"/>
    <n v="6"/>
    <n v="350"/>
    <n v="28.571428571428573"/>
    <s v="NO"/>
    <n v="2317"/>
  </r>
  <r>
    <n v="11404"/>
    <s v="Islas Baleares"/>
    <x v="8"/>
    <s v="Ático en Ses Salines (Mallorca)"/>
    <x v="2"/>
    <n v="950"/>
    <n v="2"/>
    <n v="70"/>
    <n v="13.571428571428571"/>
    <s v="NO"/>
    <n v="2317"/>
  </r>
  <r>
    <n v="11405"/>
    <s v="Islas Baleares"/>
    <x v="8"/>
    <s v="Piso en Bons Aires, Palma de Mallorca"/>
    <x v="1"/>
    <n v="850"/>
    <n v="4"/>
    <n v="108"/>
    <n v="7.8703703703703702"/>
    <s v="NO"/>
    <n v="2317"/>
  </r>
  <r>
    <n v="11406"/>
    <s v="Islas Baleares"/>
    <x v="8"/>
    <s v="Piso en Son Dameto, Palma de Mallorca"/>
    <x v="1"/>
    <n v="1700"/>
    <n v="4"/>
    <n v="111"/>
    <n v="15.315315315315315"/>
    <s v="NO"/>
    <n v="2317"/>
  </r>
  <r>
    <n v="11407"/>
    <s v="Islas Baleares"/>
    <x v="8"/>
    <s v="Ático en Sa Ràpita"/>
    <x v="2"/>
    <n v="850"/>
    <n v="3"/>
    <n v="110"/>
    <n v="7.7272727272727275"/>
    <s v="NO"/>
    <n v="2317"/>
  </r>
  <r>
    <n v="11408"/>
    <s v="Islas Baleares"/>
    <x v="8"/>
    <s v="Piso en Isidoro Antillon, 21, Pere Garau, Palma de Mallorca"/>
    <x v="1"/>
    <n v="980"/>
    <n v="3"/>
    <n v="140"/>
    <n v="7"/>
    <s v="NO"/>
    <n v="2317"/>
  </r>
  <r>
    <n v="11409"/>
    <s v="Islas Baleares"/>
    <x v="8"/>
    <s v="Casa o chalet independiente en Palmanova, Calvià"/>
    <x v="4"/>
    <n v="3900"/>
    <n v="4"/>
    <n v="350"/>
    <n v="11.142857142857142"/>
    <s v="NO"/>
    <n v="2317"/>
  </r>
  <r>
    <n v="11411"/>
    <s v="Islas Baleares"/>
    <x v="8"/>
    <s v="Chalet pareado en Selva"/>
    <x v="0"/>
    <n v="900"/>
    <n v="3"/>
    <n v="100"/>
    <n v="9"/>
    <s v="NO"/>
    <n v="2317"/>
  </r>
  <r>
    <n v="11412"/>
    <s v="Islas Baleares"/>
    <x v="8"/>
    <s v="Casa o chalet independiente en Santa Ponça, Calvià"/>
    <x v="4"/>
    <n v="10000"/>
    <n v="4"/>
    <n v="314"/>
    <n v="31.847133757961782"/>
    <s v="NO"/>
    <n v="2317"/>
  </r>
  <r>
    <n v="11413"/>
    <s v="Islas Baleares"/>
    <x v="8"/>
    <s v="Piso en Plaça de Toros, Palma de Mallorca"/>
    <x v="1"/>
    <n v="1100"/>
    <n v="3"/>
    <n v="125"/>
    <n v="8.8000000000000007"/>
    <s v="NO"/>
    <n v="2317"/>
  </r>
  <r>
    <n v="11414"/>
    <s v="Islas Baleares"/>
    <x v="8"/>
    <s v="Piso en Porto Cristo, Manacor"/>
    <x v="1"/>
    <n v="1650"/>
    <n v="2"/>
    <n v="70"/>
    <n v="23.571428571428573"/>
    <s v="NO"/>
    <n v="2317"/>
  </r>
  <r>
    <n v="11415"/>
    <s v="Islas Baleares"/>
    <x v="8"/>
    <s v="Piso en El Terreno, Palma de Mallorca"/>
    <x v="1"/>
    <n v="850"/>
    <n v="1"/>
    <n v="72"/>
    <n v="11.805555555555555"/>
    <s v="NO"/>
    <n v="2317"/>
  </r>
  <r>
    <n v="11416"/>
    <s v="Islas Baleares"/>
    <x v="8"/>
    <s v="Casa o chalet independiente en Muro"/>
    <x v="4"/>
    <n v="2000"/>
    <n v="3"/>
    <n v="120"/>
    <n v="16.666666666666668"/>
    <s v="NO"/>
    <n v="2317"/>
  </r>
  <r>
    <n v="11417"/>
    <s v="Islas Baleares"/>
    <x v="8"/>
    <s v="Piso en calle de Can Ribera, 4, La Llotja, Palma de Mallorca"/>
    <x v="1"/>
    <n v="2000"/>
    <n v="3"/>
    <n v="120"/>
    <n v="16.666666666666668"/>
    <s v="NO"/>
    <n v="2317"/>
  </r>
  <r>
    <n v="11418"/>
    <s v="Islas Baleares"/>
    <x v="8"/>
    <s v="Ático en Dalt Vila - La Marina, Eivissa"/>
    <x v="2"/>
    <n v="9000"/>
    <n v="2"/>
    <n v="90"/>
    <n v="100"/>
    <s v="NO"/>
    <n v="2317"/>
  </r>
  <r>
    <n v="11419"/>
    <s v="Islas Baleares"/>
    <x v="8"/>
    <s v="Piso en Sant Agustí, Palma de Mallorca"/>
    <x v="1"/>
    <n v="2000"/>
    <n v="2"/>
    <n v="70"/>
    <n v="28.571428571428573"/>
    <s v="NO"/>
    <n v="2317"/>
  </r>
  <r>
    <n v="11420"/>
    <s v="Islas Baleares"/>
    <x v="8"/>
    <s v="Casa o chalet independiente en Sa Torre, Llucmajor"/>
    <x v="4"/>
    <n v="2800"/>
    <n v="4"/>
    <n v="340"/>
    <n v="8.235294117647058"/>
    <s v="NO"/>
    <n v="2317"/>
  </r>
  <r>
    <n v="11421"/>
    <s v="Islas Baleares"/>
    <x v="8"/>
    <s v="Casa o chalet independiente en Santa Ponça, Calvià"/>
    <x v="4"/>
    <n v="6900"/>
    <n v="5"/>
    <n v="493"/>
    <n v="13.995943204868155"/>
    <s v="NO"/>
    <n v="2317"/>
  </r>
  <r>
    <n v="11422"/>
    <s v="Islas Baleares"/>
    <x v="8"/>
    <s v="Piso en Manacor Centro, Manacor"/>
    <x v="1"/>
    <n v="850"/>
    <n v="3"/>
    <n v="150"/>
    <n v="5.666666666666667"/>
    <s v="NO"/>
    <n v="2317"/>
  </r>
  <r>
    <n v="11423"/>
    <s v="Islas Baleares"/>
    <x v="8"/>
    <s v="Chalet en Santa Ponça, Calvià"/>
    <x v="0"/>
    <n v="10000"/>
    <n v="4"/>
    <n v="340"/>
    <n v="29.411764705882351"/>
    <s v="NO"/>
    <n v="2317"/>
  </r>
  <r>
    <n v="11424"/>
    <s v="Islas Baleares"/>
    <x v="8"/>
    <s v="Piso en Foners, Palma de Mallorca"/>
    <x v="1"/>
    <n v="1400"/>
    <n v="2"/>
    <n v="127"/>
    <n v="11.023622047244094"/>
    <s v="NO"/>
    <n v="2317"/>
  </r>
  <r>
    <n v="11425"/>
    <s v="Islas Baleares"/>
    <x v="8"/>
    <s v="Chalet en Badia Blava-Badia Gran-Tolleric, Llucmajor"/>
    <x v="0"/>
    <n v="4800"/>
    <n v="4"/>
    <n v="180"/>
    <n v="26.666666666666668"/>
    <s v="NO"/>
    <n v="2317"/>
  </r>
  <r>
    <n v="11426"/>
    <s v="Islas Baleares"/>
    <x v="8"/>
    <s v="Piso en camino de Son Vida, Son Rapinya - Los Almendros, Palma de Mallorca"/>
    <x v="1"/>
    <n v="2860"/>
    <n v="3"/>
    <n v="110"/>
    <n v="26"/>
    <s v="NO"/>
    <n v="2317"/>
  </r>
  <r>
    <n v="11427"/>
    <s v="Islas Baleares"/>
    <x v="8"/>
    <s v="Piso en La Bonanova - Porto Pi, Palma de Mallorca"/>
    <x v="1"/>
    <n v="3500"/>
    <n v="4"/>
    <n v="250"/>
    <n v="14"/>
    <s v="NO"/>
    <n v="2317"/>
  </r>
  <r>
    <n v="11428"/>
    <s v="Islas Baleares"/>
    <x v="8"/>
    <s v="Ático en Port d'Alcúdia - Platja d'Alcúdia, Alcúdia"/>
    <x v="2"/>
    <n v="2950"/>
    <n v="4"/>
    <n v="187"/>
    <n v="15.775401069518717"/>
    <s v="NO"/>
    <n v="2317"/>
  </r>
  <r>
    <n v="11429"/>
    <s v="Islas Baleares"/>
    <x v="8"/>
    <s v="Piso en La Bonanova - Porto Pi, Palma de Mallorca"/>
    <x v="1"/>
    <n v="1800"/>
    <n v="4"/>
    <n v="160"/>
    <n v="11.25"/>
    <s v="NO"/>
    <n v="2317"/>
  </r>
  <r>
    <n v="11430"/>
    <s v="Islas Baleares"/>
    <x v="8"/>
    <s v="Casa o chalet independiente en Palmanyola"/>
    <x v="4"/>
    <n v="2850"/>
    <n v="4"/>
    <n v="200"/>
    <n v="14.25"/>
    <s v="NO"/>
    <n v="2317"/>
  </r>
  <r>
    <n v="11431"/>
    <s v="Islas Baleares"/>
    <x v="8"/>
    <s v="Finca rústica en Santanyí, Santanyi"/>
    <x v="5"/>
    <n v="3500"/>
    <n v="5"/>
    <n v="300"/>
    <n v="11.666666666666666"/>
    <s v="NO"/>
    <n v="2317"/>
  </r>
  <r>
    <n v="11432"/>
    <s v="Islas Baleares"/>
    <x v="8"/>
    <s v="Casa o chalet independiente en Santa Ponça, Calvià"/>
    <x v="4"/>
    <n v="3500"/>
    <n v="5"/>
    <n v="288"/>
    <n v="12.152777777777779"/>
    <s v="NO"/>
    <n v="2317"/>
  </r>
  <r>
    <n v="11433"/>
    <s v="Islas Baleares"/>
    <x v="8"/>
    <s v="Casa o chalet independiente en Santa Ponça, Calvià"/>
    <x v="4"/>
    <n v="8000"/>
    <n v="4"/>
    <n v="500"/>
    <n v="16"/>
    <s v="NO"/>
    <n v="2317"/>
  </r>
  <r>
    <n v="11434"/>
    <s v="Islas Baleares"/>
    <x v="8"/>
    <s v="Piso en Portixol-Molinar, Palma de Mallorca"/>
    <x v="1"/>
    <n v="2834"/>
    <n v="4"/>
    <n v="180"/>
    <n v="15.744444444444444"/>
    <s v="NO"/>
    <n v="2317"/>
  </r>
  <r>
    <n v="11435"/>
    <s v="Islas Baleares"/>
    <x v="8"/>
    <s v="Piso en calle de Lluís Martí, Pere Garau, Palma de Mallorca"/>
    <x v="1"/>
    <n v="1800"/>
    <n v="3"/>
    <n v="220"/>
    <n v="8.1818181818181817"/>
    <s v="NO"/>
    <n v="2317"/>
  </r>
  <r>
    <n v="11436"/>
    <s v="Islas Baleares"/>
    <x v="8"/>
    <s v="Piso en Cala Figuera, Santanyi"/>
    <x v="1"/>
    <n v="1400"/>
    <n v="3"/>
    <n v="160"/>
    <n v="8.75"/>
    <s v="NO"/>
    <n v="2317"/>
  </r>
  <r>
    <n v="11437"/>
    <s v="Islas Baleares"/>
    <x v="8"/>
    <s v="Casa o chalet independiente en Son Vida, Palma de Mallorca"/>
    <x v="4"/>
    <n v="6500"/>
    <n v="6"/>
    <n v="500"/>
    <n v="13"/>
    <s v="NO"/>
    <n v="2317"/>
  </r>
  <r>
    <n v="11438"/>
    <s v="Islas Baleares"/>
    <x v="8"/>
    <s v="Piso en Cas Catala, Calvià"/>
    <x v="1"/>
    <n v="2550"/>
    <n v="2"/>
    <n v="120"/>
    <n v="21.25"/>
    <s v="NO"/>
    <n v="2317"/>
  </r>
  <r>
    <n v="11439"/>
    <s v="Islas Baleares"/>
    <x v="8"/>
    <s v="Chalet pareado en Cristo Rey - Parque Europa, Inca"/>
    <x v="0"/>
    <n v="950"/>
    <n v="3"/>
    <n v="150"/>
    <n v="6.333333333333333"/>
    <s v="NO"/>
    <n v="2317"/>
  </r>
  <r>
    <n v="11440"/>
    <s v="Islas Baleares"/>
    <x v="8"/>
    <s v="Piso en calle dels Sobreposats, 6, Sta Catalina - El Jonquet, Palma de Mallorca"/>
    <x v="1"/>
    <n v="2000"/>
    <n v="4"/>
    <n v="160"/>
    <n v="12.5"/>
    <s v="NO"/>
    <n v="2317"/>
  </r>
  <r>
    <n v="11441"/>
    <s v="Islas Baleares"/>
    <x v="8"/>
    <s v="Casa o chalet independiente en Diseminado Sa Caleta, 8459, Sant Jordi de Ses Salines, Sant Josep de Sa Talaia"/>
    <x v="4"/>
    <n v="20000"/>
    <n v="7"/>
    <n v="550"/>
    <n v="36.363636363636367"/>
    <s v="NO"/>
    <n v="2317"/>
  </r>
  <r>
    <n v="11442"/>
    <s v="Islas Baleares"/>
    <x v="8"/>
    <s v="Piso en Joan Alcover, 57, Alaró"/>
    <x v="1"/>
    <n v="900"/>
    <n v="3"/>
    <n v="68"/>
    <n v="13.235294117647058"/>
    <s v="NO"/>
    <n v="2317"/>
  </r>
  <r>
    <n v="11443"/>
    <s v="Islas Baleares"/>
    <x v="8"/>
    <s v="Ático en calle Nou, 17, Capdepera"/>
    <x v="2"/>
    <n v="820"/>
    <n v="2"/>
    <n v="85"/>
    <n v="9.6470588235294112"/>
    <s v="NO"/>
    <n v="2317"/>
  </r>
  <r>
    <n v="11444"/>
    <s v="Islas Baleares"/>
    <x v="8"/>
    <s v="Finca rústica en Ma-3200, s/n, Montuiri"/>
    <x v="5"/>
    <n v="750"/>
    <n v="2"/>
    <n v="65"/>
    <n v="11.538461538461538"/>
    <s v="NO"/>
    <n v="2317"/>
  </r>
  <r>
    <n v="11445"/>
    <s v="Islas Baleares"/>
    <x v="8"/>
    <s v="Chalet adosado en Sant Llorenç Des Cardassar"/>
    <x v="0"/>
    <n v="1400"/>
    <n v="3"/>
    <n v="150"/>
    <n v="9.3333333333333339"/>
    <s v="NO"/>
    <n v="2317"/>
  </r>
  <r>
    <n v="11446"/>
    <s v="Islas Baleares"/>
    <x v="8"/>
    <s v="Piso en calle Salord, 1, Gran Via de Colom, Inca"/>
    <x v="1"/>
    <n v="700"/>
    <n v="1"/>
    <n v="50"/>
    <n v="14"/>
    <s v="NO"/>
    <n v="2317"/>
  </r>
  <r>
    <n v="11447"/>
    <s v="Islas Baleares"/>
    <x v="8"/>
    <s v="Chalet pareado en son amengual, 59, Alaró"/>
    <x v="0"/>
    <n v="1400"/>
    <n v="3"/>
    <n v="110"/>
    <n v="12.727272727272727"/>
    <s v="NO"/>
    <n v="2317"/>
  </r>
  <r>
    <n v="11448"/>
    <s v="Islas Baleares"/>
    <x v="8"/>
    <s v="Chalet adosado en camino de Sant Llatzet, Pont d'Inca, Marratxi"/>
    <x v="0"/>
    <n v="1400"/>
    <n v="4"/>
    <n v="200"/>
    <n v="7"/>
    <s v="NO"/>
    <n v="2317"/>
  </r>
  <r>
    <n v="11449"/>
    <s v="Islas Baleares"/>
    <x v="8"/>
    <s v="Chalet adosado en Marbella, Les Maravelles, Palma de Mallorca"/>
    <x v="0"/>
    <n v="2000"/>
    <n v="3"/>
    <n v="200"/>
    <n v="10"/>
    <s v="NO"/>
    <n v="2317"/>
  </r>
  <r>
    <n v="11450"/>
    <s v="Islas Baleares"/>
    <x v="8"/>
    <s v="Piso en S'Arenal, Llucmajor"/>
    <x v="1"/>
    <n v="800"/>
    <n v="2"/>
    <n v="75"/>
    <n v="10.666666666666666"/>
    <s v="NO"/>
    <n v="2317"/>
  </r>
  <r>
    <n v="11451"/>
    <s v="Islas Baleares"/>
    <x v="8"/>
    <s v="Piso en calle des Riu, 35, Santa Eulalia del Río"/>
    <x v="1"/>
    <n v="1750"/>
    <n v="2"/>
    <n v="105"/>
    <n v="16.666666666666668"/>
    <s v="NO"/>
    <n v="2317"/>
  </r>
  <r>
    <n v="11452"/>
    <s v="Islas Baleares"/>
    <x v="8"/>
    <s v="Piso en Sa Torre, Llucmajor"/>
    <x v="1"/>
    <n v="1000"/>
    <n v="3"/>
    <n v="100"/>
    <n v="10"/>
    <s v="NO"/>
    <n v="2317"/>
  </r>
  <r>
    <n v="11453"/>
    <s v="Islas Baleares"/>
    <x v="8"/>
    <s v="Piso en Marqués de la Fontsanta, Palma de Mallorca"/>
    <x v="1"/>
    <n v="1100"/>
    <n v="3"/>
    <n v="100"/>
    <n v="11"/>
    <s v="NO"/>
    <n v="2317"/>
  </r>
  <r>
    <n v="11454"/>
    <s v="Islas Baleares"/>
    <x v="8"/>
    <s v="Piso en La Soledat, Palma de Mallorca"/>
    <x v="1"/>
    <n v="780"/>
    <n v="2"/>
    <n v="75"/>
    <n v="10.4"/>
    <s v="NO"/>
    <n v="2317"/>
  </r>
  <r>
    <n v="11455"/>
    <s v="Islas Baleares"/>
    <x v="8"/>
    <s v="Piso en Santa Ponça, Calvià"/>
    <x v="1"/>
    <n v="2400"/>
    <n v="2"/>
    <n v="120"/>
    <n v="20"/>
    <s v="NO"/>
    <n v="2317"/>
  </r>
  <r>
    <n v="11456"/>
    <s v="Islas Baleares"/>
    <x v="8"/>
    <s v="Piso en Marqués de la Fontsanta, Palma de Mallorca"/>
    <x v="1"/>
    <n v="850"/>
    <n v="3"/>
    <n v="100"/>
    <n v="8.5"/>
    <s v="NO"/>
    <n v="2317"/>
  </r>
  <r>
    <n v="11457"/>
    <s v="Islas Baleares"/>
    <x v="8"/>
    <s v="Dúplex en Son Ferriol, Palma de Mallorca"/>
    <x v="3"/>
    <n v="1550"/>
    <n v="2"/>
    <n v="154"/>
    <n v="10.064935064935066"/>
    <s v="NO"/>
    <n v="2317"/>
  </r>
  <r>
    <n v="11458"/>
    <s v="Islas Baleares"/>
    <x v="8"/>
    <s v="Piso en Marina Botafoc - Talamanca, Eivissa"/>
    <x v="1"/>
    <n v="15000"/>
    <n v="2"/>
    <n v="85"/>
    <n v="176.47058823529412"/>
    <s v="NO"/>
    <n v="2317"/>
  </r>
  <r>
    <n v="11459"/>
    <s v="Islas Baleares"/>
    <x v="8"/>
    <s v="Casa terrera en Llucmajor Interior, Llucmajor"/>
    <x v="4"/>
    <n v="2000"/>
    <n v="3"/>
    <n v="100"/>
    <n v="20"/>
    <s v="NO"/>
    <n v="2317"/>
  </r>
  <r>
    <n v="11460"/>
    <s v="Islas Baleares"/>
    <x v="8"/>
    <s v="Piso en Sant Agustí, Palma de Mallorca"/>
    <x v="1"/>
    <n v="1695"/>
    <n v="2"/>
    <n v="90"/>
    <n v="18.833333333333332"/>
    <s v="NO"/>
    <n v="2317"/>
  </r>
  <r>
    <n v="11461"/>
    <s v="Islas Baleares"/>
    <x v="8"/>
    <s v="Piso en avenida Gabriel Roca, 45, La Bonanova - Porto Pi, Palma de Mallorca"/>
    <x v="1"/>
    <n v="935"/>
    <n v="1"/>
    <n v="70"/>
    <n v="13.357142857142858"/>
    <s v="NO"/>
    <n v="2317"/>
  </r>
  <r>
    <n v="11462"/>
    <s v="Islas Baleares"/>
    <x v="8"/>
    <s v="Chalet adosado en Bauza, s/n, Sant Jordi, Palma de Mallorca"/>
    <x v="0"/>
    <n v="1250"/>
    <n v="3"/>
    <n v="170"/>
    <n v="7.3529411764705879"/>
    <s v="NO"/>
    <n v="2317"/>
  </r>
  <r>
    <n v="11463"/>
    <s v="Islas Baleares"/>
    <x v="8"/>
    <s v="Chalet pareado en S'Alquería Blanca - Calonge, Santanyi"/>
    <x v="0"/>
    <n v="850"/>
    <n v="2"/>
    <n v="85"/>
    <n v="10"/>
    <s v="NO"/>
    <n v="2317"/>
  </r>
  <r>
    <n v="11464"/>
    <s v="Islas Baleares"/>
    <x v="8"/>
    <s v="Piso en calle Eusebio Estada, s/n, Plaça de Toros, Palma de Mallorca"/>
    <x v="1"/>
    <n v="1300"/>
    <n v="3"/>
    <n v="95"/>
    <n v="13.684210526315789"/>
    <s v="NO"/>
    <n v="2317"/>
  </r>
  <r>
    <n v="11466"/>
    <s v="Islas Baleares"/>
    <x v="8"/>
    <s v="Casa rural en calle de Sant Rafel, 7, Costa d'En Blanes, Calvià"/>
    <x v="4"/>
    <n v="8000"/>
    <n v="6"/>
    <n v="600"/>
    <n v="13.333333333333334"/>
    <s v="NO"/>
    <n v="2317"/>
  </r>
  <r>
    <n v="11467"/>
    <s v="Islas Baleares"/>
    <x v="8"/>
    <s v="Ático en Port d'Andratx, Andratx"/>
    <x v="2"/>
    <n v="2950"/>
    <n v="3"/>
    <n v="190"/>
    <n v="15.526315789473685"/>
    <s v="NO"/>
    <n v="2317"/>
  </r>
  <r>
    <n v="11468"/>
    <s v="Islas Baleares"/>
    <x v="8"/>
    <s v="Chalet adosado en calle d'es Canonge, Valldemossa"/>
    <x v="0"/>
    <n v="1400"/>
    <n v="4"/>
    <n v="120"/>
    <n v="11.666666666666666"/>
    <s v="NO"/>
    <n v="2317"/>
  </r>
  <r>
    <n v="11469"/>
    <s v="Islas Baleares"/>
    <x v="8"/>
    <s v="Piso en calle de la vinyassa, 4, Marqués de la Fontsanta, Palma de Mallorca"/>
    <x v="1"/>
    <n v="1100"/>
    <n v="3"/>
    <n v="95"/>
    <n v="11.578947368421053"/>
    <s v="NO"/>
    <n v="2317"/>
  </r>
  <r>
    <n v="11470"/>
    <s v="Islas Baleares"/>
    <x v="8"/>
    <s v="Piso en calle dels Horts, 1, La Missio - Mercat, Palma de Mallorca"/>
    <x v="1"/>
    <n v="1850"/>
    <n v="3"/>
    <n v="125"/>
    <n v="14.8"/>
    <s v="NO"/>
    <n v="2317"/>
  </r>
  <r>
    <n v="11471"/>
    <s v="Islas Baleares"/>
    <x v="8"/>
    <s v="Chalet adosado en calle de la Guàtlera, 13, Son Xigala, Palma de Mallorca"/>
    <x v="0"/>
    <n v="1500"/>
    <n v="4"/>
    <n v="150"/>
    <n v="10"/>
    <s v="NO"/>
    <n v="2317"/>
  </r>
  <r>
    <n v="11472"/>
    <s v="Islas Baleares"/>
    <x v="8"/>
    <s v="Finca rústica en poligono, s/n, Alaró"/>
    <x v="5"/>
    <n v="1700"/>
    <n v="2"/>
    <n v="116"/>
    <n v="14.655172413793103"/>
    <s v="NO"/>
    <n v="2317"/>
  </r>
  <r>
    <n v="11473"/>
    <s v="Islas Baleares"/>
    <x v="8"/>
    <s v="Piso en calle de s'Espalmador, 4, Cala d'Or, Santanyi"/>
    <x v="1"/>
    <n v="726"/>
    <n v="1"/>
    <n v="70"/>
    <n v="10.371428571428572"/>
    <s v="NO"/>
    <n v="2317"/>
  </r>
  <r>
    <n v="11474"/>
    <s v="Islas Baleares"/>
    <x v="8"/>
    <s v="Casa o chalet independiente en Muro"/>
    <x v="4"/>
    <n v="2500"/>
    <n v="3"/>
    <n v="140"/>
    <n v="17.857142857142858"/>
    <s v="NO"/>
    <n v="2317"/>
  </r>
  <r>
    <n v="11475"/>
    <s v="Islas Baleares"/>
    <x v="8"/>
    <s v="Casa o chalet independiente en Son Ferrer, Calvià"/>
    <x v="4"/>
    <n v="3000"/>
    <n v="4"/>
    <n v="168"/>
    <n v="17.857142857142858"/>
    <s v="NO"/>
    <n v="2317"/>
  </r>
  <r>
    <n v="11476"/>
    <s v="Islas Baleares"/>
    <x v="8"/>
    <s v="Piso en Port d'Alcúdia - Platja d'Alcúdia, Alcúdia"/>
    <x v="1"/>
    <n v="3500"/>
    <n v="4"/>
    <n v="190"/>
    <n v="18.421052631578949"/>
    <s v="NO"/>
    <n v="2317"/>
  </r>
  <r>
    <n v="11478"/>
    <s v="Islas Baleares"/>
    <x v="8"/>
    <s v="Chalet adosado en calle del Noguer, 4, Port d'Alcúdia - Platja d'Alcúdia, Alcúdia"/>
    <x v="0"/>
    <n v="2500"/>
    <n v="3"/>
    <n v="127"/>
    <n v="19.685039370078741"/>
    <s v="NO"/>
    <n v="2317"/>
  </r>
  <r>
    <n v="11479"/>
    <s v="Islas Baleares"/>
    <x v="8"/>
    <s v="Piso en calle Fray Luis de León, 4, Camp d'En Serralta , Palma de Mallorca"/>
    <x v="1"/>
    <n v="1200"/>
    <n v="2"/>
    <n v="60"/>
    <n v="20"/>
    <s v="NO"/>
    <n v="2317"/>
  </r>
  <r>
    <n v="11480"/>
    <s v="Islas Baleares"/>
    <x v="8"/>
    <s v="Piso en calle es Cos, 2, Valldemossa"/>
    <x v="1"/>
    <n v="1450"/>
    <n v="3"/>
    <n v="120"/>
    <n v="12.083333333333334"/>
    <s v="NO"/>
    <n v="2317"/>
  </r>
  <r>
    <n v="11481"/>
    <s v="Islas Baleares"/>
    <x v="8"/>
    <s v="Piso en calle del Puig de Pollença, 36, La Bonanova - Porto Pi, Palma de Mallorca"/>
    <x v="1"/>
    <n v="1200"/>
    <n v="3"/>
    <n v="140"/>
    <n v="8.5714285714285712"/>
    <s v="NO"/>
    <n v="2317"/>
  </r>
  <r>
    <n v="11482"/>
    <s v="Islas Baleares"/>
    <x v="8"/>
    <s v="Chalet pareado en calle de Mondragó, 24, Santanyí, Santanyi"/>
    <x v="0"/>
    <n v="2000"/>
    <n v="2"/>
    <n v="140"/>
    <n v="14.285714285714286"/>
    <s v="NO"/>
    <n v="2317"/>
  </r>
  <r>
    <n v="11483"/>
    <s v="Islas Baleares"/>
    <x v="8"/>
    <s v="Piso en Port d'Alcúdia - Platja d'Alcúdia, Alcúdia"/>
    <x v="1"/>
    <n v="1500"/>
    <n v="3"/>
    <n v="130"/>
    <n v="11.538461538461538"/>
    <s v="NO"/>
    <n v="2317"/>
  </r>
  <r>
    <n v="11484"/>
    <s v="Islas Baleares"/>
    <x v="8"/>
    <s v="Finca rústica en Diseminado Poligono 7, 273, Buger"/>
    <x v="5"/>
    <n v="10000"/>
    <n v="4"/>
    <n v="400"/>
    <n v="25"/>
    <s v="NO"/>
    <n v="2317"/>
  </r>
  <r>
    <n v="11485"/>
    <s v="Islas Baleares"/>
    <x v="8"/>
    <s v="Piso en calle Gregal, 5, Marina Botafoc - Talamanca, Eivissa"/>
    <x v="1"/>
    <n v="6500"/>
    <n v="2"/>
    <n v="110"/>
    <n v="59.090909090909093"/>
    <s v="NO"/>
    <n v="2317"/>
  </r>
  <r>
    <n v="11486"/>
    <s v="Islas Baleares"/>
    <x v="8"/>
    <s v="Piso en Coll d'En Rabassa, Palma de Mallorca"/>
    <x v="1"/>
    <n v="3500"/>
    <n v="4"/>
    <n v="100"/>
    <n v="35"/>
    <s v="NO"/>
    <n v="2317"/>
  </r>
  <r>
    <n v="11487"/>
    <s v="Islas Baleares"/>
    <x v="8"/>
    <s v="Dúplex en calle de sa Rajada, 50, Sa Ràpita"/>
    <x v="3"/>
    <n v="950"/>
    <n v="3"/>
    <n v="143"/>
    <n v="6.6433566433566433"/>
    <s v="NO"/>
    <n v="2317"/>
  </r>
  <r>
    <n v="11488"/>
    <s v="Islas Baleares"/>
    <x v="8"/>
    <s v="Piso en calle del Xaloc, 24, Sa Ràpita"/>
    <x v="1"/>
    <n v="800"/>
    <n v="2"/>
    <n v="55"/>
    <n v="14.545454545454545"/>
    <s v="NO"/>
    <n v="2317"/>
  </r>
  <r>
    <n v="11489"/>
    <s v="Islas Baleares"/>
    <x v="8"/>
    <s v="Piso en Pere Garau, Palma de Mallorca"/>
    <x v="1"/>
    <n v="1600"/>
    <n v="3"/>
    <n v="250"/>
    <n v="6.4"/>
    <s v="NO"/>
    <n v="2317"/>
  </r>
  <r>
    <n v="11490"/>
    <s v="Islas Baleares"/>
    <x v="8"/>
    <s v="Piso en calle Sol, 3, Ses Salines (Mallorca)"/>
    <x v="1"/>
    <n v="1500"/>
    <n v="3"/>
    <n v="120"/>
    <n v="12.5"/>
    <s v="NO"/>
    <n v="2317"/>
  </r>
  <r>
    <n v="11491"/>
    <s v="Islas Baleares"/>
    <x v="8"/>
    <s v="Casa o chalet independiente en calle Sa Plana Vellas, 38, Cala Magrana-Cala Anguila-Cala Mendia, Manacor"/>
    <x v="4"/>
    <n v="1200"/>
    <n v="1"/>
    <n v="50"/>
    <n v="24"/>
    <s v="NO"/>
    <n v="2317"/>
  </r>
  <r>
    <n v="11492"/>
    <s v="Islas Baleares"/>
    <x v="8"/>
    <s v="Casa o chalet independiente en calle Bellavista-H, 59, Ses Cadenes-Arenal, Palma de Mallorca"/>
    <x v="4"/>
    <n v="1495"/>
    <n v="3"/>
    <n v="110"/>
    <n v="13.590909090909092"/>
    <s v="NO"/>
    <n v="2317"/>
  </r>
  <r>
    <n v="11493"/>
    <s v="Islas Baleares"/>
    <x v="8"/>
    <s v="Casa o chalet independiente en Zona periurbana, Inca"/>
    <x v="4"/>
    <n v="9500"/>
    <n v="4"/>
    <n v="971"/>
    <n v="9.7837281153450046"/>
    <s v="NO"/>
    <n v="2317"/>
  </r>
  <r>
    <n v="11494"/>
    <s v="Islas Baleares"/>
    <x v="8"/>
    <s v="Piso en calle de s'Espalmador, 4, Cala d'Or, Santanyi"/>
    <x v="1"/>
    <n v="850"/>
    <n v="1"/>
    <n v="55"/>
    <n v="15.454545454545455"/>
    <s v="NO"/>
    <n v="2317"/>
  </r>
  <r>
    <n v="11495"/>
    <s v="Islas Baleares"/>
    <x v="8"/>
    <s v="Piso en via Jardín, 54, Arenal d'en Castell, Es Mercadal"/>
    <x v="1"/>
    <n v="800"/>
    <n v="2"/>
    <n v="75"/>
    <n v="10.666666666666666"/>
    <s v="NO"/>
    <n v="2317"/>
  </r>
  <r>
    <n v="11496"/>
    <s v="Islas Baleares"/>
    <x v="8"/>
    <s v="Chalet en Calvià pueblo, Calvià"/>
    <x v="0"/>
    <n v="8000"/>
    <n v="4"/>
    <n v="310"/>
    <n v="25.806451612903224"/>
    <s v="NO"/>
    <n v="2317"/>
  </r>
  <r>
    <n v="11497"/>
    <s v="Islas Baleares"/>
    <x v="8"/>
    <s v="Piso en Paseo Marítimo, Palma de Mallorca"/>
    <x v="1"/>
    <n v="5500"/>
    <n v="3"/>
    <n v="340"/>
    <n v="16.176470588235293"/>
    <s v="NO"/>
    <n v="2317"/>
  </r>
  <r>
    <n v="11498"/>
    <s v="Islas Baleares"/>
    <x v="8"/>
    <s v="Chalet en Port d'Andratx, Andratx"/>
    <x v="0"/>
    <n v="12500"/>
    <n v="4"/>
    <n v="264"/>
    <n v="47.348484848484851"/>
    <s v="NO"/>
    <n v="2317"/>
  </r>
  <r>
    <n v="11499"/>
    <s v="Islas Baleares"/>
    <x v="8"/>
    <s v="Piso en calle de la Fàbrica, 41, Sta Catalina - El Jonquet, Palma de Mallorca"/>
    <x v="1"/>
    <n v="1200"/>
    <n v="2"/>
    <n v="90"/>
    <n v="13.333333333333334"/>
    <s v="NO"/>
    <n v="2317"/>
  </r>
  <r>
    <n v="11500"/>
    <s v="Islas Baleares"/>
    <x v="8"/>
    <s v="Casa o chalet independiente en calle del Ca Marí, 10, Cala Vedella - Cala Tarida - Cala Conta, Sant Josep de Sa Talaia"/>
    <x v="4"/>
    <n v="2000"/>
    <n v="2"/>
    <n v="140"/>
    <n v="14.285714285714286"/>
    <s v="NO"/>
    <n v="2317"/>
  </r>
  <r>
    <n v="11501"/>
    <s v="Islas Baleares"/>
    <x v="8"/>
    <s v="Chalet adosado en calle sa Lluna, 49, Arenal d'en Castell, Es Mercadal"/>
    <x v="0"/>
    <n v="925"/>
    <n v="3"/>
    <n v="95"/>
    <n v="9.7368421052631575"/>
    <s v="NO"/>
    <n v="2317"/>
  </r>
  <r>
    <n v="11502"/>
    <s v="Islas Baleares"/>
    <x v="8"/>
    <s v="Casa rural en camino Reial des Pou Nou, 4, Sant Lluis"/>
    <x v="4"/>
    <n v="1200"/>
    <n v="4"/>
    <n v="120"/>
    <n v="10"/>
    <s v="NO"/>
    <n v="2317"/>
  </r>
  <r>
    <n v="11503"/>
    <s v="Islas Baleares"/>
    <x v="8"/>
    <s v="Piso en avenida Migjorn, 1, Cala Blanca, Ciutadella de Menorca"/>
    <x v="1"/>
    <n v="900"/>
    <n v="2"/>
    <n v="70"/>
    <n v="12.857142857142858"/>
    <s v="NO"/>
    <n v="2317"/>
  </r>
  <r>
    <n v="11504"/>
    <s v="Islas Baleares"/>
    <x v="8"/>
    <s v="Casa o chalet independiente en calle del Bonítol, 8, Sa Ràpita"/>
    <x v="4"/>
    <n v="1100"/>
    <n v="4"/>
    <n v="140"/>
    <n v="7.8571428571428568"/>
    <s v="NO"/>
    <n v="2317"/>
  </r>
  <r>
    <n v="11505"/>
    <s v="Islas Baleares"/>
    <x v="8"/>
    <s v="Piso en calle de Vallseca, 4, La Llotja, Palma de Mallorca"/>
    <x v="1"/>
    <n v="1300"/>
    <n v="2"/>
    <n v="100"/>
    <n v="13"/>
    <s v="NO"/>
    <n v="2317"/>
  </r>
  <r>
    <n v="11506"/>
    <s v="Islas Baleares"/>
    <x v="8"/>
    <s v="Piso en calle Font i Monteros, 27, La Missio - Mercat, Palma de Mallorca"/>
    <x v="1"/>
    <n v="6500"/>
    <n v="5"/>
    <n v="250"/>
    <n v="26"/>
    <s v="NO"/>
    <n v="2317"/>
  </r>
  <r>
    <n v="11507"/>
    <s v="Islas Baleares"/>
    <x v="8"/>
    <s v="Piso en calle del Mussol, 4, Son Xigala, Palma de Mallorca"/>
    <x v="1"/>
    <n v="1150"/>
    <n v="3"/>
    <n v="105"/>
    <n v="10.952380952380953"/>
    <s v="NO"/>
    <n v="2317"/>
  </r>
  <r>
    <n v="11508"/>
    <s v="Islas Baleares"/>
    <x v="8"/>
    <s v="Piso en calle de Jeroni Antich, 1, La Missio - Mercat, Palma de Mallorca"/>
    <x v="1"/>
    <n v="1050"/>
    <n v="2"/>
    <n v="95"/>
    <n v="11.052631578947368"/>
    <s v="NO"/>
    <n v="2317"/>
  </r>
  <r>
    <n v="11509"/>
    <s v="Islas Baleares"/>
    <x v="8"/>
    <s v="Piso en Francisco Fiol y Juan, Bons Aires, Palma de Mallorca"/>
    <x v="1"/>
    <n v="860"/>
    <n v="3"/>
    <n v="100"/>
    <n v="8.6"/>
    <s v="NO"/>
    <n v="2317"/>
  </r>
  <r>
    <n v="11510"/>
    <s v="Islas Baleares"/>
    <x v="8"/>
    <s v="Chalet pareado en Santa Ponça, Calvià"/>
    <x v="0"/>
    <n v="1850"/>
    <n v="2"/>
    <n v="164"/>
    <n v="11.280487804878049"/>
    <s v="NO"/>
    <n v="2317"/>
  </r>
  <r>
    <n v="11511"/>
    <s v="Islas Baleares"/>
    <x v="8"/>
    <s v="Piso en Artà, Arta"/>
    <x v="1"/>
    <n v="1000"/>
    <n v="2"/>
    <n v="119"/>
    <n v="8.4033613445378155"/>
    <s v="NO"/>
    <n v="2317"/>
  </r>
  <r>
    <n v="11512"/>
    <s v="Islas Baleares"/>
    <x v="8"/>
    <s v="Piso en calle de Sant Ignasi, La Soledat, Palma de Mallorca"/>
    <x v="1"/>
    <n v="850"/>
    <n v="2"/>
    <n v="100"/>
    <n v="8.5"/>
    <s v="NO"/>
    <n v="2317"/>
  </r>
  <r>
    <n v="11513"/>
    <s v="Islas Baleares"/>
    <x v="8"/>
    <s v="Piso en Colònia de Sant Pere, Arta"/>
    <x v="1"/>
    <n v="1000"/>
    <n v="3"/>
    <n v="124"/>
    <n v="8.064516129032258"/>
    <s v="NO"/>
    <n v="2317"/>
  </r>
  <r>
    <n v="11514"/>
    <s v="Islas Baleares"/>
    <x v="8"/>
    <s v="Piso en Bunyola"/>
    <x v="1"/>
    <n v="1300"/>
    <n v="2"/>
    <n v="120"/>
    <n v="10.833333333333334"/>
    <s v="NO"/>
    <n v="2317"/>
  </r>
  <r>
    <n v="11515"/>
    <s v="Islas Baleares"/>
    <x v="8"/>
    <s v="Ático en Coll d'En Rabassa, Palma de Mallorca"/>
    <x v="2"/>
    <n v="3200"/>
    <n v="3"/>
    <n v="120"/>
    <n v="26.666666666666668"/>
    <s v="NO"/>
    <n v="2317"/>
  </r>
  <r>
    <n v="11516"/>
    <s v="Islas Baleares"/>
    <x v="8"/>
    <s v="Piso en Zona Colegios - Son Moix, Palma de Mallorca"/>
    <x v="1"/>
    <n v="1250"/>
    <n v="2"/>
    <n v="75"/>
    <n v="16.666666666666668"/>
    <s v="NO"/>
    <n v="2317"/>
  </r>
  <r>
    <n v="11517"/>
    <s v="Islas Baleares"/>
    <x v="8"/>
    <s v="Ático en Santa Ponça, Calvià"/>
    <x v="2"/>
    <n v="3300"/>
    <n v="2"/>
    <n v="200"/>
    <n v="16.5"/>
    <s v="NO"/>
    <n v="2317"/>
  </r>
  <r>
    <n v="11518"/>
    <s v="Islas Baleares"/>
    <x v="8"/>
    <s v="Casa o chalet independiente en Maria de la Salud"/>
    <x v="4"/>
    <n v="2000"/>
    <n v="3"/>
    <n v="140"/>
    <n v="14.285714285714286"/>
    <s v="NO"/>
    <n v="2317"/>
  </r>
  <r>
    <n v="11519"/>
    <s v="Islas Baleares"/>
    <x v="8"/>
    <s v="Casa o chalet independiente en Muro"/>
    <x v="4"/>
    <n v="4300"/>
    <n v="3"/>
    <n v="250"/>
    <n v="17.2"/>
    <s v="NO"/>
    <n v="2317"/>
  </r>
  <r>
    <n v="11520"/>
    <s v="Islas Baleares"/>
    <x v="8"/>
    <s v="Piso en Foners, Palma de Mallorca"/>
    <x v="1"/>
    <n v="1400"/>
    <n v="4"/>
    <n v="175"/>
    <n v="8"/>
    <s v="NO"/>
    <n v="2317"/>
  </r>
  <r>
    <n v="11521"/>
    <s v="Islas Baleares"/>
    <x v="8"/>
    <s v="Piso en Cort, Palma de Mallorca"/>
    <x v="1"/>
    <n v="1250"/>
    <n v="2"/>
    <n v="97"/>
    <n v="12.88659793814433"/>
    <s v="NO"/>
    <n v="2317"/>
  </r>
  <r>
    <n v="11522"/>
    <s v="Islas Baleares"/>
    <x v="8"/>
    <s v="Piso en Monti-Sión, Palma de Mallorca"/>
    <x v="1"/>
    <n v="2000"/>
    <n v="1"/>
    <n v="160"/>
    <n v="12.5"/>
    <s v="NO"/>
    <n v="2317"/>
  </r>
  <r>
    <n v="11523"/>
    <s v="Islas Baleares"/>
    <x v="8"/>
    <s v="Piso en Son Armadams, Palma de Mallorca"/>
    <x v="1"/>
    <n v="1300"/>
    <n v="2"/>
    <n v="77"/>
    <n v="16.883116883116884"/>
    <s v="NO"/>
    <n v="2317"/>
  </r>
  <r>
    <n v="11524"/>
    <s v="Islas Baleares"/>
    <x v="8"/>
    <s v="Chalet en Santa Eugenia"/>
    <x v="0"/>
    <n v="2000"/>
    <n v="5"/>
    <n v="210"/>
    <n v="9.5238095238095237"/>
    <s v="NO"/>
    <n v="2317"/>
  </r>
  <r>
    <n v="11525"/>
    <s v="Islas Baleares"/>
    <x v="8"/>
    <s v="Piso en Cala Figuera, Santanyi"/>
    <x v="1"/>
    <n v="2600"/>
    <n v="3"/>
    <n v="143"/>
    <n v="18.181818181818183"/>
    <s v="NO"/>
    <n v="2317"/>
  </r>
  <r>
    <n v="11526"/>
    <s v="Islas Baleares"/>
    <x v="8"/>
    <s v="Ático en Coll d'En Rabassa, Palma de Mallorca"/>
    <x v="2"/>
    <n v="3600"/>
    <n v="3"/>
    <n v="100"/>
    <n v="36"/>
    <s v="NO"/>
    <n v="2317"/>
  </r>
  <r>
    <n v="11527"/>
    <s v="Islas Baleares"/>
    <x v="8"/>
    <s v="Casa o chalet independiente en Genova, Palma de Mallorca"/>
    <x v="4"/>
    <n v="1800"/>
    <n v="3"/>
    <n v="170"/>
    <n v="10.588235294117647"/>
    <s v="NO"/>
    <n v="2317"/>
  </r>
  <r>
    <n v="11528"/>
    <s v="Islas Baleares"/>
    <x v="8"/>
    <s v="Casa o chalet independiente en Sant Rafel de sa Creu, Sant Antoni de Portmany"/>
    <x v="4"/>
    <n v="10000"/>
    <n v="5"/>
    <n v="300"/>
    <n v="33.333333333333336"/>
    <s v="NO"/>
    <n v="2317"/>
  </r>
  <r>
    <n v="11529"/>
    <s v="Islas Baleares"/>
    <x v="8"/>
    <s v="Piso en plaza de la Mare de Déu de la Salut, La Missio - Mercat, Palma de Mallorca"/>
    <x v="1"/>
    <n v="1400"/>
    <n v="2"/>
    <n v="100"/>
    <n v="14"/>
    <s v="NO"/>
    <n v="2317"/>
  </r>
  <r>
    <n v="11530"/>
    <s v="Islas Baleares"/>
    <x v="8"/>
    <s v="Finca rústica en calle del Pare Bartomeu Pou, Algaida"/>
    <x v="5"/>
    <n v="2500"/>
    <n v="3"/>
    <n v="170"/>
    <n v="14.705882352941176"/>
    <s v="NO"/>
    <n v="2317"/>
  </r>
  <r>
    <n v="11531"/>
    <s v="Islas Baleares"/>
    <x v="8"/>
    <s v="Piso en calle Comte de Barcelona, Sta Catalina - El Jonquet, Palma de Mallorca"/>
    <x v="1"/>
    <n v="1200"/>
    <n v="2"/>
    <n v="60"/>
    <n v="20"/>
    <s v="NO"/>
    <n v="2317"/>
  </r>
  <r>
    <n v="11532"/>
    <s v="Islas Baleares"/>
    <x v="8"/>
    <s v="Finca rústica en Diseminado Poligon 6, Buger"/>
    <x v="5"/>
    <n v="8000"/>
    <n v="4"/>
    <n v="250"/>
    <n v="32"/>
    <s v="NO"/>
    <n v="2317"/>
  </r>
  <r>
    <n v="11533"/>
    <s v="Islas Baleares"/>
    <x v="8"/>
    <s v="Chalet adosado en Santa Eulalia del Río"/>
    <x v="0"/>
    <n v="3500"/>
    <n v="3"/>
    <n v="102"/>
    <n v="34.313725490196077"/>
    <s v="NO"/>
    <n v="2317"/>
  </r>
  <r>
    <n v="11534"/>
    <s v="Islas Baleares"/>
    <x v="8"/>
    <s v="Dúplex en Son Ferriol, Palma de Mallorca"/>
    <x v="3"/>
    <n v="1550"/>
    <n v="2"/>
    <n v="150"/>
    <n v="10.333333333333334"/>
    <s v="NO"/>
    <n v="2317"/>
  </r>
  <r>
    <n v="11535"/>
    <s v="Islas Baleares"/>
    <x v="8"/>
    <s v="Piso en Son Ferriol, Palma de Mallorca"/>
    <x v="1"/>
    <n v="1300"/>
    <n v="2"/>
    <n v="80"/>
    <n v="16.25"/>
    <s v="NO"/>
    <n v="2317"/>
  </r>
  <r>
    <n v="11536"/>
    <s v="Islas Baleares"/>
    <x v="8"/>
    <s v="Piso en Marina Botafoc - Talamanca, Eivissa"/>
    <x v="1"/>
    <n v="5500"/>
    <n v="3"/>
    <n v="120"/>
    <n v="45.833333333333336"/>
    <s v="NO"/>
    <n v="2317"/>
  </r>
  <r>
    <n v="11537"/>
    <s v="Islas Baleares"/>
    <x v="8"/>
    <s v="Piso en avenida de Joan Miró, La Bonanova - Porto Pi, Palma de Mallorca"/>
    <x v="1"/>
    <n v="3200"/>
    <n v="4"/>
    <n v="120"/>
    <n v="26.666666666666668"/>
    <s v="NO"/>
    <n v="2317"/>
  </r>
  <r>
    <n v="11538"/>
    <s v="Islas Baleares"/>
    <x v="8"/>
    <s v="Ático en Diseminado 7602- Molinar, Portixol-Molinar, Palma de Mallorca"/>
    <x v="2"/>
    <n v="2000"/>
    <n v="4"/>
    <n v="100"/>
    <n v="20"/>
    <s v="NO"/>
    <n v="2317"/>
  </r>
  <r>
    <n v="11539"/>
    <s v="Islas Baleares"/>
    <x v="8"/>
    <s v="Ático en calle de l'Illa de Xipre, Coll d'En Rabassa, Palma de Mallorca"/>
    <x v="2"/>
    <n v="3600"/>
    <n v="3"/>
    <n v="100"/>
    <n v="36"/>
    <s v="NO"/>
    <n v="2317"/>
  </r>
  <r>
    <n v="11540"/>
    <s v="Islas Baleares"/>
    <x v="8"/>
    <s v="Piso en camino de Son Rapinya, Son Rapinya - Los Almendros, Palma de Mallorca"/>
    <x v="1"/>
    <n v="3025"/>
    <n v="4"/>
    <n v="122"/>
    <n v="24.795081967213115"/>
    <s v="NO"/>
    <n v="2317"/>
  </r>
  <r>
    <n v="11541"/>
    <s v="Islas Baleares"/>
    <x v="8"/>
    <s v="Piso en camino de Son Rapinya, Son Vida, Palma de Mallorca"/>
    <x v="1"/>
    <n v="3025"/>
    <n v="4"/>
    <n v="119"/>
    <n v="25.420168067226889"/>
    <s v="NO"/>
    <n v="2317"/>
  </r>
  <r>
    <n v="11542"/>
    <s v="Islas Baleares"/>
    <x v="8"/>
    <s v="Piso en camino de Son Rapinya, Son Vida, Palma de Mallorca"/>
    <x v="1"/>
    <n v="3025"/>
    <n v="4"/>
    <n v="122"/>
    <n v="24.795081967213115"/>
    <s v="NO"/>
    <n v="2317"/>
  </r>
  <r>
    <n v="11543"/>
    <s v="Islas Baleares"/>
    <x v="8"/>
    <s v="Piso en camino de Son Rapinya, Son Vida, Palma de Mallorca"/>
    <x v="1"/>
    <n v="3500"/>
    <n v="4"/>
    <n v="122"/>
    <n v="28.688524590163933"/>
    <s v="NO"/>
    <n v="2317"/>
  </r>
  <r>
    <n v="11544"/>
    <s v="Islas Baleares"/>
    <x v="8"/>
    <s v="Casa o chalet independiente en Can Picafort, Santa Margalida"/>
    <x v="4"/>
    <n v="1400"/>
    <n v="2"/>
    <n v="120"/>
    <n v="11.666666666666666"/>
    <s v="NO"/>
    <n v="2317"/>
  </r>
  <r>
    <n v="11545"/>
    <s v="Islas Baleares"/>
    <x v="8"/>
    <s v="Casa o chalet independiente en Can Picafort, Santa Margalida"/>
    <x v="4"/>
    <n v="1550"/>
    <n v="4"/>
    <n v="153"/>
    <n v="10.130718954248366"/>
    <s v="NO"/>
    <n v="2317"/>
  </r>
  <r>
    <n v="11546"/>
    <s v="Islas Baleares"/>
    <x v="8"/>
    <s v="Piso en Cala Ratjada, Capdepera"/>
    <x v="1"/>
    <n v="2000"/>
    <n v="2"/>
    <n v="118"/>
    <n v="16.949152542372882"/>
    <s v="NO"/>
    <n v="2317"/>
  </r>
  <r>
    <n v="11547"/>
    <s v="Islas Baleares"/>
    <x v="8"/>
    <s v="Piso en calle de la Ferreria, Sindicat, Palma de Mallorca"/>
    <x v="1"/>
    <n v="1650"/>
    <n v="1"/>
    <n v="65"/>
    <n v="25.384615384615383"/>
    <s v="NO"/>
    <n v="2317"/>
  </r>
  <r>
    <n v="11548"/>
    <s v="Islas Baleares"/>
    <x v="8"/>
    <s v="Chalet pareado en calle de Marbella, Les Maravelles, Palma de Mallorca"/>
    <x v="0"/>
    <n v="2000"/>
    <n v="3"/>
    <n v="156"/>
    <n v="12.820512820512821"/>
    <s v="NO"/>
    <n v="2317"/>
  </r>
  <r>
    <n v="11549"/>
    <s v="Islas Baleares"/>
    <x v="8"/>
    <s v="Piso en calle de Jaume II, Cort, Palma de Mallorca"/>
    <x v="1"/>
    <n v="1200"/>
    <n v="2"/>
    <n v="70"/>
    <n v="17.142857142857142"/>
    <s v="NO"/>
    <n v="2317"/>
  </r>
  <r>
    <n v="11550"/>
    <s v="Islas Baleares"/>
    <x v="8"/>
    <s v="Chalet en Diseminado Tercera Volta, Felanitx centro, Felanitx"/>
    <x v="0"/>
    <n v="3500"/>
    <n v="3"/>
    <n v="250"/>
    <n v="14"/>
    <s v="NO"/>
    <n v="2317"/>
  </r>
  <r>
    <n v="11551"/>
    <s v="Islas Baleares"/>
    <x v="8"/>
    <s v="Dúplex en camino Sant Carles, Port d'Andratx, Andratx"/>
    <x v="3"/>
    <n v="6000"/>
    <n v="5"/>
    <n v="180"/>
    <n v="33.333333333333336"/>
    <s v="NO"/>
    <n v="2317"/>
  </r>
  <r>
    <n v="11552"/>
    <s v="Islas Baleares"/>
    <x v="8"/>
    <s v="Chalet en calle Dones de Can Sales, Pollença"/>
    <x v="0"/>
    <n v="1800"/>
    <n v="2"/>
    <n v="191"/>
    <n v="9.4240837696335085"/>
    <s v="NO"/>
    <n v="2317"/>
  </r>
  <r>
    <n v="11553"/>
    <s v="Islas Baleares"/>
    <x v="8"/>
    <s v="Piso en avenida de Gabriel Roca, El Terreno, Palma de Mallorca"/>
    <x v="1"/>
    <n v="1600"/>
    <n v="3"/>
    <n v="140"/>
    <n v="11.428571428571429"/>
    <s v="NO"/>
    <n v="2317"/>
  </r>
  <r>
    <n v="11554"/>
    <s v="Islas Baleares"/>
    <x v="8"/>
    <s v="Piso en El Terreno, Palma de Mallorca"/>
    <x v="1"/>
    <n v="730"/>
    <n v="1"/>
    <n v="55"/>
    <n v="13.272727272727273"/>
    <s v="NO"/>
    <n v="2317"/>
  </r>
  <r>
    <n v="11555"/>
    <s v="Islas Baleares"/>
    <x v="8"/>
    <s v="Piso en Son Gotleu, Palma de Mallorca"/>
    <x v="1"/>
    <n v="900"/>
    <n v="2"/>
    <n v="127"/>
    <n v="7.0866141732283463"/>
    <s v="NO"/>
    <n v="2317"/>
  </r>
  <r>
    <n v="11556"/>
    <s v="Islas Baleares"/>
    <x v="8"/>
    <s v="Casa o chalet independiente en Portals Nous - Bendinat, Calvià"/>
    <x v="4"/>
    <n v="13500"/>
    <n v="4"/>
    <n v="425"/>
    <n v="31.764705882352942"/>
    <s v="NO"/>
    <n v="2317"/>
  </r>
  <r>
    <n v="11557"/>
    <s v="Islas Baleares"/>
    <x v="8"/>
    <s v="Chalet adosado en S'Aranjassa - Es Pil.larí, Palma de Mallorca"/>
    <x v="0"/>
    <n v="1400"/>
    <n v="4"/>
    <n v="203"/>
    <n v="6.8965517241379306"/>
    <s v="NO"/>
    <n v="2317"/>
  </r>
  <r>
    <n v="11558"/>
    <s v="Islas Baleares"/>
    <x v="8"/>
    <s v="Ático en Santa Ponça, Calvià"/>
    <x v="2"/>
    <n v="2000"/>
    <n v="2"/>
    <n v="96"/>
    <n v="20.833333333333332"/>
    <s v="NO"/>
    <n v="2317"/>
  </r>
  <r>
    <n v="11559"/>
    <s v="Islas Baleares"/>
    <x v="8"/>
    <s v="Piso en Ciudadela de Menorca, Portixol-Molinar, Palma de Mallorca"/>
    <x v="1"/>
    <n v="2000"/>
    <n v="3"/>
    <n v="120"/>
    <n v="16.666666666666668"/>
    <s v="NO"/>
    <n v="2317"/>
  </r>
  <r>
    <n v="11560"/>
    <s v="Islas Baleares"/>
    <x v="8"/>
    <s v="Piso en avenida Joan Miró, La Bonanova - Porto Pi, Palma de Mallorca"/>
    <x v="1"/>
    <n v="3200"/>
    <n v="3"/>
    <n v="180"/>
    <n v="17.777777777777779"/>
    <s v="NO"/>
    <n v="2317"/>
  </r>
  <r>
    <n v="11561"/>
    <s v="Islas Baleares"/>
    <x v="8"/>
    <s v="Chalet pareado en calle Orio, Badia Blava-Badia Gran-Tolleric, Llucmajor"/>
    <x v="0"/>
    <n v="4800"/>
    <n v="4"/>
    <n v="300"/>
    <n v="16"/>
    <s v="NO"/>
    <n v="2317"/>
  </r>
  <r>
    <n v="11562"/>
    <s v="Islas Baleares"/>
    <x v="8"/>
    <s v="Piso en Sant Agustí, Palma de Mallorca"/>
    <x v="1"/>
    <n v="1400"/>
    <n v="2"/>
    <n v="130"/>
    <n v="10.76923076923077"/>
    <s v="NO"/>
    <n v="2317"/>
  </r>
  <r>
    <n v="11563"/>
    <s v="Islas Baleares"/>
    <x v="8"/>
    <s v="Piso en Sa Torre, Llucmajor"/>
    <x v="1"/>
    <n v="1300"/>
    <n v="3"/>
    <n v="107"/>
    <n v="12.149532710280374"/>
    <s v="NO"/>
    <n v="2317"/>
  </r>
  <r>
    <n v="11564"/>
    <s v="Islas Baleares"/>
    <x v="8"/>
    <s v="Piso en Sant Antoni de Portmany"/>
    <x v="1"/>
    <n v="2500"/>
    <n v="2"/>
    <n v="100"/>
    <n v="25"/>
    <s v="NO"/>
    <n v="2317"/>
  </r>
  <r>
    <n v="11565"/>
    <s v="Islas Baleares"/>
    <x v="8"/>
    <s v="Piso en Campanet"/>
    <x v="1"/>
    <n v="800"/>
    <n v="2"/>
    <n v="120"/>
    <n v="6.666666666666667"/>
    <s v="NO"/>
    <n v="2317"/>
  </r>
  <r>
    <n v="11566"/>
    <s v="Islas Baleares"/>
    <x v="8"/>
    <s v="Ático en Palmanova, Calvià"/>
    <x v="2"/>
    <n v="1300"/>
    <n v="1"/>
    <n v="75"/>
    <n v="17.333333333333332"/>
    <s v="NO"/>
    <n v="2317"/>
  </r>
  <r>
    <n v="11567"/>
    <s v="Islas Baleares"/>
    <x v="8"/>
    <s v="Piso en El Toro, Calvià"/>
    <x v="1"/>
    <n v="1600"/>
    <n v="3"/>
    <n v="102"/>
    <n v="15.686274509803921"/>
    <s v="NO"/>
    <n v="2317"/>
  </r>
  <r>
    <n v="11568"/>
    <s v="Islas Baleares"/>
    <x v="8"/>
    <s v="Piso en Hostalets - Son Fortesa Sud, Palma de Mallorca"/>
    <x v="1"/>
    <n v="850"/>
    <n v="2"/>
    <n v="71"/>
    <n v="11.971830985915492"/>
    <s v="NO"/>
    <n v="2317"/>
  </r>
  <r>
    <n v="11569"/>
    <s v="Islas Baleares"/>
    <x v="8"/>
    <s v="Piso en Foners, Palma de Mallorca"/>
    <x v="1"/>
    <n v="950"/>
    <n v="2"/>
    <n v="90"/>
    <n v="10.555555555555555"/>
    <s v="NO"/>
    <n v="2317"/>
  </r>
  <r>
    <n v="11570"/>
    <s v="Islas Baleares"/>
    <x v="8"/>
    <s v="Piso en Sindicat, Palma de Mallorca"/>
    <x v="1"/>
    <n v="1150"/>
    <n v="1"/>
    <n v="68"/>
    <n v="16.911764705882351"/>
    <s v="NO"/>
    <n v="2317"/>
  </r>
  <r>
    <n v="11571"/>
    <s v="Islas Baleares"/>
    <x v="8"/>
    <s v="Casa de pueblo en Cala Vedella - Cala Tarida - Cala Conta, Sant Josep de Sa Talaia"/>
    <x v="4"/>
    <n v="2000"/>
    <n v="1"/>
    <n v="80"/>
    <n v="25"/>
    <s v="NO"/>
    <n v="2317"/>
  </r>
  <r>
    <n v="11572"/>
    <s v="Islas Baleares"/>
    <x v="8"/>
    <s v="Finca rústica en Manacor Centro, Manacor"/>
    <x v="5"/>
    <n v="8350"/>
    <n v="18"/>
    <n v="1.355"/>
    <n v="6162.3616236162361"/>
    <s v="NO"/>
    <n v="2317"/>
  </r>
  <r>
    <n v="11573"/>
    <s v="Islas Baleares"/>
    <x v="8"/>
    <s v="Piso en Sant Nicolau, Palma de Mallorca"/>
    <x v="1"/>
    <n v="1300"/>
    <n v="2"/>
    <n v="80"/>
    <n v="16.25"/>
    <s v="NO"/>
    <n v="2317"/>
  </r>
  <r>
    <n v="11574"/>
    <s v="Islas Baleares"/>
    <x v="8"/>
    <s v="Piso en Portals Nous - Bendinat, Calvià"/>
    <x v="1"/>
    <n v="4500"/>
    <n v="3"/>
    <n v="90"/>
    <n v="50"/>
    <s v="NO"/>
    <n v="2317"/>
  </r>
  <r>
    <n v="11575"/>
    <s v="Islas Baleares"/>
    <x v="8"/>
    <s v="Ático en Manacor Centro, Manacor"/>
    <x v="2"/>
    <n v="850"/>
    <n v="2"/>
    <n v="86"/>
    <n v="9.8837209302325579"/>
    <s v="NO"/>
    <n v="2317"/>
  </r>
  <r>
    <n v="11576"/>
    <s v="Islas Baleares"/>
    <x v="8"/>
    <s v="Finca rústica en Santa Margalida"/>
    <x v="5"/>
    <n v="1200"/>
    <n v="3"/>
    <n v="85"/>
    <n v="14.117647058823529"/>
    <s v="NO"/>
    <n v="2317"/>
  </r>
  <r>
    <n v="11577"/>
    <s v="Islas Baleares"/>
    <x v="8"/>
    <s v="Piso en Nou Llevant, Palma de Mallorca"/>
    <x v="1"/>
    <n v="1500"/>
    <n v="3"/>
    <n v="130"/>
    <n v="11.538461538461538"/>
    <s v="NO"/>
    <n v="2317"/>
  </r>
  <r>
    <n v="11578"/>
    <s v="Islas Baleares"/>
    <x v="8"/>
    <s v="Piso en Es Camp de Mar, Andratx"/>
    <x v="1"/>
    <n v="2500"/>
    <n v="2"/>
    <n v="80"/>
    <n v="31.25"/>
    <s v="NO"/>
    <n v="2317"/>
  </r>
  <r>
    <n v="11579"/>
    <s v="Islas Baleares"/>
    <x v="8"/>
    <s v="Chalet adosado en ESTRICADORS, 2, Esporles"/>
    <x v="0"/>
    <n v="1400"/>
    <n v="2"/>
    <n v="160"/>
    <n v="8.75"/>
    <s v="NO"/>
    <n v="2317"/>
  </r>
  <r>
    <n v="11580"/>
    <s v="Islas Baleares"/>
    <x v="8"/>
    <s v="Piso en calle esmeralda, 3, Son Serra de Marina, Santa Margalida"/>
    <x v="1"/>
    <n v="1200"/>
    <n v="2"/>
    <n v="120"/>
    <n v="10"/>
    <s v="NO"/>
    <n v="2317"/>
  </r>
  <r>
    <n v="11581"/>
    <s v="Islas Baleares"/>
    <x v="8"/>
    <s v="Ático en camino son vida, 12, Son Vida, Palma de Mallorca"/>
    <x v="2"/>
    <n v="1600"/>
    <n v="3"/>
    <n v="130"/>
    <n v="12.307692307692308"/>
    <s v="NO"/>
    <n v="2317"/>
  </r>
  <r>
    <n v="11582"/>
    <s v="Islas Baleares"/>
    <x v="8"/>
    <s v="Piso en La Bonanova - Porto Pi, Palma de Mallorca"/>
    <x v="1"/>
    <n v="3500"/>
    <n v="4"/>
    <n v="250"/>
    <n v="14"/>
    <s v="NO"/>
    <n v="2317"/>
  </r>
  <r>
    <n v="11584"/>
    <s v="Islas Baleares"/>
    <x v="8"/>
    <s v="Piso en Paseo Marítimo, Palma de Mallorca"/>
    <x v="1"/>
    <n v="1300"/>
    <n v="4"/>
    <n v="142"/>
    <n v="9.1549295774647881"/>
    <s v="NO"/>
    <n v="2317"/>
  </r>
  <r>
    <n v="11585"/>
    <s v="Islas Baleares"/>
    <x v="8"/>
    <s v="Piso en Llucmajor Interior, Llucmajor"/>
    <x v="1"/>
    <n v="910"/>
    <n v="3"/>
    <n v="70"/>
    <n v="13"/>
    <s v="NO"/>
    <n v="2317"/>
  </r>
  <r>
    <n v="11586"/>
    <s v="Islas Baleares"/>
    <x v="8"/>
    <s v="Piso en rei Jaume I, 62, Santa Ponça, Calvià"/>
    <x v="1"/>
    <n v="1800"/>
    <n v="2"/>
    <n v="120"/>
    <n v="15"/>
    <s v="NO"/>
    <n v="2317"/>
  </r>
  <r>
    <n v="11587"/>
    <s v="Islas Baleares"/>
    <x v="8"/>
    <s v="Piso en El Terreno, Palma de Mallorca"/>
    <x v="1"/>
    <n v="1600"/>
    <n v="3"/>
    <n v="145"/>
    <n v="11.03448275862069"/>
    <s v="NO"/>
    <n v="2317"/>
  </r>
  <r>
    <n v="11588"/>
    <s v="Islas Baleares"/>
    <x v="8"/>
    <s v="Piso en paseo Juan Carlos I, 39, Marina Botafoc - Talamanca, Eivissa"/>
    <x v="1"/>
    <n v="8000"/>
    <n v="4"/>
    <n v="150"/>
    <n v="53.333333333333336"/>
    <s v="NO"/>
    <n v="2317"/>
  </r>
  <r>
    <n v="11589"/>
    <s v="Islas Baleares"/>
    <x v="8"/>
    <s v="Piso en Camp Redo, Palma de Mallorca"/>
    <x v="1"/>
    <n v="950"/>
    <n v="1"/>
    <n v="40"/>
    <n v="23.75"/>
    <s v="NO"/>
    <n v="2317"/>
  </r>
  <r>
    <n v="11590"/>
    <s v="Islas Baleares"/>
    <x v="8"/>
    <s v="Casa o chalet independiente en Santa Eulalia del Río"/>
    <x v="4"/>
    <n v="16000"/>
    <n v="4"/>
    <n v="320"/>
    <n v="50"/>
    <s v="NO"/>
    <n v="2317"/>
  </r>
  <r>
    <n v="11591"/>
    <s v="Islas Baleares"/>
    <x v="8"/>
    <s v="Ático en calle Colom, 8, Cort, Palma de Mallorca"/>
    <x v="2"/>
    <n v="2200"/>
    <n v="3"/>
    <n v="170"/>
    <n v="12.941176470588236"/>
    <s v="NO"/>
    <n v="2317"/>
  </r>
  <r>
    <n v="11592"/>
    <s v="Islas Baleares"/>
    <x v="8"/>
    <s v="Piso en La Missio - Mercat, Palma de Mallorca"/>
    <x v="1"/>
    <n v="1300"/>
    <n v="3"/>
    <n v="160"/>
    <n v="8.125"/>
    <s v="NO"/>
    <n v="2317"/>
  </r>
  <r>
    <n v="11593"/>
    <s v="Islas Baleares"/>
    <x v="8"/>
    <s v="Piso en carretera manacor, 68, Nou Llevant, Palma de Mallorca"/>
    <x v="1"/>
    <n v="930"/>
    <n v="2"/>
    <n v="65"/>
    <n v="14.307692307692308"/>
    <s v="NO"/>
    <n v="2317"/>
  </r>
  <r>
    <n v="11594"/>
    <s v="Islas Baleares"/>
    <x v="8"/>
    <s v="Piso en Pere Garau, Palma de Mallorca"/>
    <x v="1"/>
    <n v="1500"/>
    <n v="4"/>
    <n v="150"/>
    <n v="10"/>
    <s v="NO"/>
    <n v="2317"/>
  </r>
  <r>
    <n v="11595"/>
    <s v="Islas Baleares"/>
    <x v="8"/>
    <s v="Piso en JAUME FERRAN, Plaça de Toros, Palma de Mallorca"/>
    <x v="1"/>
    <n v="1000"/>
    <n v="3"/>
    <n v="100"/>
    <n v="10"/>
    <s v="NO"/>
    <n v="2317"/>
  </r>
  <r>
    <n v="11596"/>
    <s v="Islas Baleares"/>
    <x v="8"/>
    <s v="Piso en Cala Vinyes, Calvià"/>
    <x v="1"/>
    <n v="1250"/>
    <n v="1"/>
    <n v="50"/>
    <n v="25"/>
    <s v="NO"/>
    <n v="2317"/>
  </r>
  <r>
    <n v="11597"/>
    <s v="Islas Baleares"/>
    <x v="8"/>
    <s v="Casa o chalet independiente en Sant Llorenç Des Cardassar"/>
    <x v="4"/>
    <n v="1200"/>
    <n v="2"/>
    <n v="130"/>
    <n v="9.2307692307692299"/>
    <s v="NO"/>
    <n v="2317"/>
  </r>
  <r>
    <n v="11598"/>
    <s v="Islas Baleares"/>
    <x v="8"/>
    <s v="Piso en Arxiduc, Palma de Mallorca"/>
    <x v="1"/>
    <n v="1000"/>
    <n v="2"/>
    <n v="80"/>
    <n v="12.5"/>
    <s v="NO"/>
    <n v="2317"/>
  </r>
  <r>
    <n v="11599"/>
    <s v="Islas Baleares"/>
    <x v="8"/>
    <s v="Piso en calle del Molí d'en Perot, Bons Aires, Palma de Mallorca"/>
    <x v="1"/>
    <n v="1100"/>
    <n v="4"/>
    <n v="120"/>
    <n v="9.1666666666666661"/>
    <s v="NO"/>
    <n v="2317"/>
  </r>
  <r>
    <n v="11600"/>
    <s v="Islas Baleares"/>
    <x v="8"/>
    <s v="Piso en Cas Catala, Calvià"/>
    <x v="1"/>
    <n v="2500"/>
    <n v="2"/>
    <n v="105"/>
    <n v="23.80952380952381"/>
    <s v="NO"/>
    <n v="2317"/>
  </r>
  <r>
    <n v="11601"/>
    <s v="Islas Baleares"/>
    <x v="8"/>
    <s v="Casa o chalet independiente en Sant Agustí, Palma de Mallorca"/>
    <x v="4"/>
    <n v="9000"/>
    <n v="5"/>
    <n v="350"/>
    <n v="25.714285714285715"/>
    <s v="NO"/>
    <n v="2317"/>
  </r>
  <r>
    <n v="11602"/>
    <s v="Islas Baleares"/>
    <x v="8"/>
    <s v="Piso en Port d'Andratx, Andratx"/>
    <x v="1"/>
    <n v="2000"/>
    <n v="1"/>
    <n v="55"/>
    <n v="36.363636363636367"/>
    <s v="NO"/>
    <n v="2317"/>
  </r>
  <r>
    <n v="11603"/>
    <s v="Islas Baleares"/>
    <x v="8"/>
    <s v="Piso en Santa Ponça, Calvià"/>
    <x v="1"/>
    <n v="2000"/>
    <n v="2"/>
    <n v="80"/>
    <n v="25"/>
    <s v="NO"/>
    <n v="2317"/>
  </r>
  <r>
    <n v="11604"/>
    <s v="Islas Baleares"/>
    <x v="8"/>
    <s v="Chalet en Son Ramonell - Es Figueral, Marratxi"/>
    <x v="0"/>
    <n v="880"/>
    <n v="1"/>
    <n v="58"/>
    <n v="15.172413793103448"/>
    <s v="NO"/>
    <n v="2317"/>
  </r>
  <r>
    <n v="11605"/>
    <s v="Islas Baleares"/>
    <x v="8"/>
    <s v="Ático en Port d'Andratx, Andratx"/>
    <x v="2"/>
    <n v="2800"/>
    <n v="3"/>
    <n v="125"/>
    <n v="22.4"/>
    <s v="NO"/>
    <n v="2317"/>
  </r>
  <r>
    <n v="11606"/>
    <s v="Islas Baleares"/>
    <x v="8"/>
    <s v="Piso en Paseo Marítimo, Palma de Mallorca"/>
    <x v="1"/>
    <n v="2300"/>
    <n v="4"/>
    <n v="180"/>
    <n v="12.777777777777779"/>
    <s v="NO"/>
    <n v="2317"/>
  </r>
  <r>
    <n v="11607"/>
    <s v="Islas Baleares"/>
    <x v="8"/>
    <s v="Piso en San Agustín - Cala de Bou, Sant Josep de Sa Talaia"/>
    <x v="1"/>
    <n v="2100"/>
    <n v="1"/>
    <n v="60"/>
    <n v="35"/>
    <s v="NO"/>
    <n v="2317"/>
  </r>
  <r>
    <n v="11608"/>
    <s v="Islas Baleares"/>
    <x v="8"/>
    <s v="Ático en Sta Catalina - El Jonquet, Palma de Mallorca"/>
    <x v="2"/>
    <n v="1950"/>
    <n v="2"/>
    <n v="85"/>
    <n v="22.941176470588236"/>
    <s v="NO"/>
    <n v="2317"/>
  </r>
  <r>
    <n v="11609"/>
    <s v="Islas Baleares"/>
    <x v="8"/>
    <s v="Piso en Camp d'En Serralta , Palma de Mallorca"/>
    <x v="1"/>
    <n v="1100"/>
    <n v="3"/>
    <n v="109"/>
    <n v="10.091743119266056"/>
    <s v="NO"/>
    <n v="2317"/>
  </r>
  <r>
    <n v="11610"/>
    <s v="Islas Baleares"/>
    <x v="8"/>
    <s v="Casa de pueblo en Soller"/>
    <x v="4"/>
    <n v="6000"/>
    <n v="4"/>
    <n v="400"/>
    <n v="15"/>
    <s v="NO"/>
    <n v="2317"/>
  </r>
  <r>
    <n v="11611"/>
    <s v="Islas Baleares"/>
    <x v="8"/>
    <s v="Piso en calle de l'Almirall Bonifaz, 8, Son Armadams, Palma de Mallorca"/>
    <x v="1"/>
    <n v="1600"/>
    <n v="4"/>
    <n v="150"/>
    <n v="10.666666666666666"/>
    <s v="NO"/>
    <n v="2317"/>
  </r>
  <r>
    <n v="11612"/>
    <s v="Islas Baleares"/>
    <x v="8"/>
    <s v="Chalet adosado en calle del Corall, 3, Ses Cadenes-Arenal, Palma de Mallorca"/>
    <x v="0"/>
    <n v="1200"/>
    <n v="3"/>
    <n v="200"/>
    <n v="6"/>
    <s v="NO"/>
    <n v="2317"/>
  </r>
  <r>
    <n v="11613"/>
    <s v="Islas Baleares"/>
    <x v="8"/>
    <s v="Casa o chalet independiente en Costa d'En Blanes, Calvià"/>
    <x v="4"/>
    <n v="9900"/>
    <n v="4"/>
    <n v="350"/>
    <n v="28.285714285714285"/>
    <s v="NO"/>
    <n v="2317"/>
  </r>
  <r>
    <n v="11614"/>
    <s v="Islas Baleares"/>
    <x v="8"/>
    <s v="Piso en Portopetro, Santanyi"/>
    <x v="1"/>
    <n v="1900"/>
    <n v="2"/>
    <n v="91"/>
    <n v="20.87912087912088"/>
    <s v="NO"/>
    <n v="2317"/>
  </r>
  <r>
    <n v="11615"/>
    <s v="Islas Baleares"/>
    <x v="8"/>
    <s v="Piso en El Terreno, Palma de Mallorca"/>
    <x v="1"/>
    <n v="1850"/>
    <n v="3"/>
    <n v="110"/>
    <n v="16.818181818181817"/>
    <s v="NO"/>
    <n v="2317"/>
  </r>
  <r>
    <n v="11616"/>
    <s v="Islas Baleares"/>
    <x v="8"/>
    <s v="Casa o chalet independiente en Costa de la Calma, Calvià"/>
    <x v="4"/>
    <n v="6500"/>
    <n v="4"/>
    <n v="546"/>
    <n v="11.904761904761905"/>
    <s v="NO"/>
    <n v="2317"/>
  </r>
  <r>
    <n v="11617"/>
    <s v="Islas Baleares"/>
    <x v="8"/>
    <s v="Piso en avenida de Gabriel Roca, 16, Paseo Marítimo, Palma de Mallorca"/>
    <x v="1"/>
    <n v="1100"/>
    <n v="2"/>
    <n v="75"/>
    <n v="14.666666666666666"/>
    <s v="NO"/>
    <n v="2317"/>
  </r>
  <r>
    <n v="11618"/>
    <s v="Islas Baleares"/>
    <x v="8"/>
    <s v="Ático en Cala Vedella - Cala Tarida - Cala Conta, Sant Josep de Sa Talaia"/>
    <x v="2"/>
    <n v="6000"/>
    <n v="1"/>
    <n v="65"/>
    <n v="92.307692307692307"/>
    <s v="NO"/>
    <n v="2317"/>
  </r>
  <r>
    <n v="11619"/>
    <s v="Islas Baleares"/>
    <x v="8"/>
    <s v="Piso en El Terreno, Palma de Mallorca"/>
    <x v="1"/>
    <n v="1650"/>
    <n v="3"/>
    <n v="140"/>
    <n v="11.785714285714286"/>
    <s v="NO"/>
    <n v="2317"/>
  </r>
  <r>
    <n v="11620"/>
    <s v="Islas Baleares"/>
    <x v="8"/>
    <s v="Piso en Portixol-Molinar, Palma de Mallorca"/>
    <x v="1"/>
    <n v="3800"/>
    <n v="4"/>
    <n v="180"/>
    <n v="21.111111111111111"/>
    <s v="NO"/>
    <n v="2317"/>
  </r>
  <r>
    <n v="11621"/>
    <s v="Islas Baleares"/>
    <x v="8"/>
    <s v="Piso en Les Maravelles, Palma de Mallorca"/>
    <x v="1"/>
    <n v="1300"/>
    <n v="1"/>
    <n v="60"/>
    <n v="21.666666666666668"/>
    <s v="NO"/>
    <n v="2317"/>
  </r>
  <r>
    <n v="11622"/>
    <s v="Islas Baleares"/>
    <x v="8"/>
    <s v="Casa o chalet independiente en Santa Gertrudis, Santa Eulalia del Río"/>
    <x v="4"/>
    <n v="15000"/>
    <n v="7"/>
    <n v="733"/>
    <n v="20.463847203274216"/>
    <s v="NO"/>
    <n v="2317"/>
  </r>
  <r>
    <n v="11623"/>
    <s v="Islas Baleares"/>
    <x v="8"/>
    <s v="Casa o chalet independiente en Santa Ponsa, 1, Santa Ponça, Calvià"/>
    <x v="4"/>
    <n v="12000"/>
    <n v="4"/>
    <n v="250"/>
    <n v="48"/>
    <s v="NO"/>
    <n v="2317"/>
  </r>
  <r>
    <n v="11624"/>
    <s v="Islas Baleares"/>
    <x v="8"/>
    <s v="Finca rústica en Esporles"/>
    <x v="5"/>
    <n v="4000"/>
    <n v="5"/>
    <n v="520"/>
    <n v="7.6923076923076925"/>
    <s v="NO"/>
    <n v="2317"/>
  </r>
  <r>
    <n v="11625"/>
    <s v="Islas Baleares"/>
    <x v="8"/>
    <s v="Piso en La Missio - Mercat, Palma de Mallorca"/>
    <x v="1"/>
    <n v="1300"/>
    <n v="4"/>
    <n v="103"/>
    <n v="12.621359223300971"/>
    <s v="NO"/>
    <n v="2317"/>
  </r>
  <r>
    <n v="11626"/>
    <s v="Islas Baleares"/>
    <x v="8"/>
    <s v="Chalet adosado en calle del Caracol, 24, Son Parc, Es Mercadal"/>
    <x v="0"/>
    <n v="850"/>
    <n v="3"/>
    <n v="100"/>
    <n v="8.5"/>
    <s v="NO"/>
    <n v="2317"/>
  </r>
  <r>
    <n v="11627"/>
    <s v="Islas Baleares"/>
    <x v="8"/>
    <s v="Chalet adosado en Av de la Playa, 30, Cala Blanca, Ciutadella de Menorca"/>
    <x v="0"/>
    <n v="1500"/>
    <n v="2"/>
    <n v="55"/>
    <n v="27.272727272727273"/>
    <s v="NO"/>
    <n v="2317"/>
  </r>
  <r>
    <n v="11628"/>
    <s v="Islas Baleares"/>
    <x v="8"/>
    <s v="Casa rural en Can Furnet, Santa Eulalia del Río"/>
    <x v="4"/>
    <n v="10000"/>
    <n v="6"/>
    <n v="370"/>
    <n v="27.027027027027028"/>
    <s v="NO"/>
    <n v="2317"/>
  </r>
  <r>
    <n v="11629"/>
    <s v="Islas Baleares"/>
    <x v="8"/>
    <s v="Ático en Ses Salines (Mallorca)"/>
    <x v="2"/>
    <n v="1450"/>
    <n v="3"/>
    <n v="112"/>
    <n v="12.946428571428571"/>
    <s v="NO"/>
    <n v="2317"/>
  </r>
  <r>
    <n v="11630"/>
    <s v="Islas Baleares"/>
    <x v="8"/>
    <s v="Chalet pareado en Cala Vedella - Cala Tarida - Cala Conta, Sant Josep de Sa Talaia"/>
    <x v="0"/>
    <n v="5000"/>
    <n v="2"/>
    <n v="120"/>
    <n v="41.666666666666664"/>
    <s v="NO"/>
    <n v="2317"/>
  </r>
  <r>
    <n v="11631"/>
    <s v="Islas Baleares"/>
    <x v="8"/>
    <s v="Casa o chalet independiente en calle Muntanya del Tord, 10, Cala Blanca, Ciutadella de Menorca"/>
    <x v="4"/>
    <n v="1200"/>
    <n v="2"/>
    <n v="85"/>
    <n v="14.117647058823529"/>
    <s v="NO"/>
    <n v="2317"/>
  </r>
  <r>
    <n v="11632"/>
    <s v="Islas Baleares"/>
    <x v="8"/>
    <s v="Piso en La Calatrava, Palma de Mallorca"/>
    <x v="1"/>
    <n v="1700"/>
    <n v="2"/>
    <n v="100"/>
    <n v="17"/>
    <s v="NO"/>
    <n v="2317"/>
  </r>
  <r>
    <n v="11633"/>
    <s v="Islas Baleares"/>
    <x v="8"/>
    <s v="Casa o chalet independiente en calle Fra Juníper Serra, 111, Son Serra de Marina, Santa Margalida"/>
    <x v="4"/>
    <n v="2500"/>
    <n v="3"/>
    <n v="234"/>
    <n v="10.683760683760683"/>
    <s v="NO"/>
    <n v="2317"/>
  </r>
  <r>
    <n v="11634"/>
    <s v="Islas Baleares"/>
    <x v="8"/>
    <s v="Chalet pareado en paseo Corona Austral Centaure, 15, Cala Morell, Ciutadella de Menorca"/>
    <x v="0"/>
    <n v="1200"/>
    <n v="2"/>
    <n v="70"/>
    <n v="17.142857142857142"/>
    <s v="NO"/>
    <n v="2317"/>
  </r>
  <r>
    <n v="11635"/>
    <s v="Islas Baleares"/>
    <x v="8"/>
    <s v="Ático en Can Pastilla, Palma de Mallorca"/>
    <x v="2"/>
    <n v="2500"/>
    <n v="3"/>
    <n v="112"/>
    <n v="22.321428571428573"/>
    <s v="NO"/>
    <n v="2317"/>
  </r>
  <r>
    <n v="11636"/>
    <s v="Islas Baleares"/>
    <x v="8"/>
    <s v="Casa o chalet independiente en camino Sasirvia Enrocada, 74, Sant Lluis"/>
    <x v="4"/>
    <n v="2500"/>
    <n v="4"/>
    <n v="250"/>
    <n v="10"/>
    <s v="NO"/>
    <n v="2317"/>
  </r>
  <r>
    <n v="11637"/>
    <s v="Islas Baleares"/>
    <x v="8"/>
    <s v="Dúplex en calle cala antena, 68, Cales de Mallorca, Manacor"/>
    <x v="3"/>
    <n v="1750"/>
    <n v="3"/>
    <n v="159"/>
    <n v="11.0062893081761"/>
    <s v="NO"/>
    <n v="2317"/>
  </r>
  <r>
    <n v="11638"/>
    <s v="Islas Baleares"/>
    <x v="8"/>
    <s v="Chalet adosado en avenida d'Es Fortí, s/n, Cala d'Or, Santanyi"/>
    <x v="0"/>
    <n v="1500"/>
    <n v="3"/>
    <n v="150"/>
    <n v="10"/>
    <s v="NO"/>
    <n v="2317"/>
  </r>
  <r>
    <n v="11639"/>
    <s v="Islas Baleares"/>
    <x v="8"/>
    <s v="Piso en Son Dameto, Palma de Mallorca"/>
    <x v="1"/>
    <n v="1700"/>
    <n v="5"/>
    <n v="176"/>
    <n v="9.6590909090909083"/>
    <s v="NO"/>
    <n v="2317"/>
  </r>
  <r>
    <n v="11640"/>
    <s v="Islas Baleares"/>
    <x v="8"/>
    <s v="Piso en Cas Catala, Calvià"/>
    <x v="1"/>
    <n v="3300"/>
    <n v="2"/>
    <n v="126"/>
    <n v="26.19047619047619"/>
    <s v="NO"/>
    <n v="2317"/>
  </r>
  <r>
    <n v="11641"/>
    <s v="Islas Baleares"/>
    <x v="8"/>
    <s v="Piso en calle Indústria, 31, Sta Catalina - El Jonquet, Palma de Mallorca"/>
    <x v="1"/>
    <n v="1600"/>
    <n v="4"/>
    <n v="150"/>
    <n v="10.666666666666666"/>
    <s v="NO"/>
    <n v="2317"/>
  </r>
  <r>
    <n v="11642"/>
    <s v="Islas Baleares"/>
    <x v="8"/>
    <s v="Dúplex en Disseminat Es Canutells, 37, Sant Climent-Es Canutells, Maó/Mahón"/>
    <x v="3"/>
    <n v="3000"/>
    <n v="3"/>
    <n v="150"/>
    <n v="20"/>
    <s v="NO"/>
    <n v="2317"/>
  </r>
  <r>
    <n v="11643"/>
    <s v="Islas Baleares"/>
    <x v="8"/>
    <s v="Piso en Gran Via de Colom, Inca"/>
    <x v="1"/>
    <n v="680"/>
    <n v="1"/>
    <n v="50"/>
    <n v="13.6"/>
    <s v="NO"/>
    <n v="2317"/>
  </r>
  <r>
    <n v="11644"/>
    <s v="Islas Baleares"/>
    <x v="8"/>
    <s v="Piso en La Missio - Mercat, Palma de Mallorca"/>
    <x v="1"/>
    <n v="1300"/>
    <n v="3"/>
    <n v="105"/>
    <n v="12.380952380952381"/>
    <s v="NO"/>
    <n v="2317"/>
  </r>
  <r>
    <n v="11645"/>
    <s v="Islas Baleares"/>
    <x v="8"/>
    <s v="Piso en La Missio - Mercat, Palma de Mallorca"/>
    <x v="1"/>
    <n v="1500"/>
    <n v="4"/>
    <n v="160"/>
    <n v="9.375"/>
    <s v="NO"/>
    <n v="2317"/>
  </r>
  <r>
    <n v="11646"/>
    <s v="Islas Baleares"/>
    <x v="8"/>
    <s v="Ático en Son Armadams, Palma de Mallorca"/>
    <x v="2"/>
    <n v="1800"/>
    <n v="3"/>
    <n v="130"/>
    <n v="13.846153846153847"/>
    <s v="NO"/>
    <n v="2317"/>
  </r>
  <r>
    <n v="11647"/>
    <s v="Islas Baleares"/>
    <x v="8"/>
    <s v="Dúplex en Port d'Andratx, Andratx"/>
    <x v="3"/>
    <n v="2800"/>
    <n v="4"/>
    <n v="130"/>
    <n v="21.53846153846154"/>
    <s v="NO"/>
    <n v="2317"/>
  </r>
  <r>
    <n v="11648"/>
    <s v="Islas Baleares"/>
    <x v="8"/>
    <s v="Chalet pareado en Son Dureta, Palma de Mallorca"/>
    <x v="0"/>
    <n v="2300"/>
    <n v="3"/>
    <n v="200"/>
    <n v="11.5"/>
    <s v="NO"/>
    <n v="2317"/>
  </r>
  <r>
    <n v="11649"/>
    <s v="Islas Baleares"/>
    <x v="8"/>
    <s v="Piso en El Forti, Palma de Mallorca"/>
    <x v="1"/>
    <n v="1800"/>
    <n v="4"/>
    <n v="180"/>
    <n v="10"/>
    <s v="NO"/>
    <n v="2317"/>
  </r>
  <r>
    <n v="11650"/>
    <s v="Islas Baleares"/>
    <x v="8"/>
    <s v="Ático en arco de Sant Marti, s/n, Son Cotoner, Palma de Mallorca"/>
    <x v="2"/>
    <n v="1200"/>
    <n v="2"/>
    <n v="110"/>
    <n v="10.909090909090908"/>
    <s v="NO"/>
    <n v="2317"/>
  </r>
  <r>
    <n v="11651"/>
    <s v="Islas Baleares"/>
    <x v="8"/>
    <s v="Piso en Sta Catalina - El Jonquet, Palma de Mallorca"/>
    <x v="1"/>
    <n v="1700"/>
    <n v="3"/>
    <n v="136"/>
    <n v="12.5"/>
    <s v="NO"/>
    <n v="2317"/>
  </r>
  <r>
    <n v="11652"/>
    <s v="Islas Baleares"/>
    <x v="8"/>
    <s v="Casa o chalet independiente en Genova, Palma de Mallorca"/>
    <x v="4"/>
    <n v="4500"/>
    <n v="5"/>
    <n v="250"/>
    <n v="18"/>
    <s v="NO"/>
    <n v="2317"/>
  </r>
  <r>
    <n v="11653"/>
    <s v="Islas Baleares"/>
    <x v="8"/>
    <s v="Piso en Sta Catalina - El Jonquet, Palma de Mallorca"/>
    <x v="1"/>
    <n v="1500"/>
    <n v="3"/>
    <n v="120"/>
    <n v="12.5"/>
    <s v="NO"/>
    <n v="2317"/>
  </r>
  <r>
    <n v="11654"/>
    <s v="Islas Baleares"/>
    <x v="8"/>
    <s v="Piso en La Llotja, Palma de Mallorca"/>
    <x v="1"/>
    <n v="950"/>
    <n v="1"/>
    <n v="55"/>
    <n v="17.272727272727273"/>
    <s v="NO"/>
    <n v="2317"/>
  </r>
  <r>
    <n v="11655"/>
    <s v="Islas Baleares"/>
    <x v="8"/>
    <s v="Casa de pueblo en Sant Joan"/>
    <x v="4"/>
    <n v="1000"/>
    <n v="5"/>
    <n v="246"/>
    <n v="4.0650406504065044"/>
    <s v="NO"/>
    <n v="2317"/>
  </r>
  <r>
    <n v="11656"/>
    <s v="Islas Baleares"/>
    <x v="8"/>
    <s v="Piso en calle retiro, 5, Sant Antoni de Portmany"/>
    <x v="1"/>
    <n v="4000"/>
    <n v="1"/>
    <n v="35"/>
    <n v="114.28571428571429"/>
    <s v="NO"/>
    <n v="2317"/>
  </r>
  <r>
    <n v="11657"/>
    <s v="Islas Baleares"/>
    <x v="8"/>
    <s v="Piso en La Bonanova - Porto Pi, Palma de Mallorca"/>
    <x v="1"/>
    <n v="2000"/>
    <n v="3"/>
    <n v="140"/>
    <n v="14.285714285714286"/>
    <s v="NO"/>
    <n v="2317"/>
  </r>
  <r>
    <n v="11658"/>
    <s v="Islas Baleares"/>
    <x v="8"/>
    <s v="Piso en calle Vénda de Parada23, 23, Santa Gertrudis, Santa Eulalia del Río"/>
    <x v="1"/>
    <n v="5000"/>
    <n v="2"/>
    <n v="100"/>
    <n v="50"/>
    <s v="NO"/>
    <n v="2317"/>
  </r>
  <r>
    <n v="11659"/>
    <s v="Islas Baleares"/>
    <x v="8"/>
    <s v="Piso en Camp d'En Serralta , Palma de Mallorca"/>
    <x v="1"/>
    <n v="1200"/>
    <n v="2"/>
    <n v="60"/>
    <n v="20"/>
    <s v="NO"/>
    <n v="2317"/>
  </r>
  <r>
    <n v="11660"/>
    <s v="Islas Baleares"/>
    <x v="8"/>
    <s v="Piso en Palmanova, Calvià"/>
    <x v="1"/>
    <n v="2050"/>
    <n v="3"/>
    <n v="96"/>
    <n v="21.354166666666668"/>
    <s v="NO"/>
    <n v="2317"/>
  </r>
  <r>
    <n v="11661"/>
    <s v="Islas Baleares"/>
    <x v="8"/>
    <s v="Chalet en Badia Blava-Badia Gran-Tolleric, Llucmajor"/>
    <x v="0"/>
    <n v="3800"/>
    <n v="4"/>
    <n v="200"/>
    <n v="19"/>
    <s v="NO"/>
    <n v="2317"/>
  </r>
  <r>
    <n v="11662"/>
    <s v="Islas Baleares"/>
    <x v="8"/>
    <s v="Piso en camino del Corb Marí, La Bonanova - Porto Pi, Palma de Mallorca"/>
    <x v="1"/>
    <n v="1800"/>
    <n v="4"/>
    <n v="169"/>
    <n v="10.650887573964496"/>
    <s v="NO"/>
    <n v="2317"/>
  </r>
  <r>
    <n v="11663"/>
    <s v="Islas Baleares"/>
    <x v="8"/>
    <s v="Piso en calle Sol, 72, Ses Salines (Mallorca)"/>
    <x v="1"/>
    <n v="2000"/>
    <n v="3"/>
    <n v="95"/>
    <n v="21.05263157894737"/>
    <s v="NO"/>
    <n v="2317"/>
  </r>
  <r>
    <n v="11664"/>
    <s v="Islas Baleares"/>
    <x v="8"/>
    <s v="Casa rural en camino can simonet, 505, Formentera"/>
    <x v="4"/>
    <n v="1990"/>
    <n v="2"/>
    <n v="121"/>
    <n v="16.446280991735538"/>
    <s v="NO"/>
    <n v="2317"/>
  </r>
  <r>
    <n v="11665"/>
    <s v="Islas Baleares"/>
    <x v="8"/>
    <s v="Piso en Foners, 24, Foners, Palma de Mallorca"/>
    <x v="1"/>
    <n v="1150"/>
    <n v="3"/>
    <n v="100"/>
    <n v="11.5"/>
    <s v="NO"/>
    <n v="2317"/>
  </r>
  <r>
    <n v="11666"/>
    <s v="Islas Baleares"/>
    <x v="8"/>
    <s v="Piso en El Terreno, Palma de Mallorca"/>
    <x v="1"/>
    <n v="1850"/>
    <n v="3"/>
    <n v="137"/>
    <n v="13.503649635036496"/>
    <s v="NO"/>
    <n v="2317"/>
  </r>
  <r>
    <n v="11668"/>
    <s v="Islas Baleares"/>
    <x v="8"/>
    <s v="Piso en calle de Jaume Villanueva, 3, Rafal Nou - Estadi Balear - Son Malferit, Palma de Mallorca"/>
    <x v="1"/>
    <n v="1900"/>
    <n v="2"/>
    <n v="93"/>
    <n v="20.43010752688172"/>
    <s v="NO"/>
    <n v="2317"/>
  </r>
  <r>
    <n v="11669"/>
    <s v="Islas Baleares"/>
    <x v="8"/>
    <s v="Piso en calle Duc Estremera, 7, Palmanova, Calvià"/>
    <x v="1"/>
    <n v="900"/>
    <n v="1"/>
    <n v="58"/>
    <n v="15.517241379310345"/>
    <s v="NO"/>
    <n v="2317"/>
  </r>
  <r>
    <n v="11670"/>
    <s v="Islas Baleares"/>
    <x v="8"/>
    <s v="Piso en Plaza, 8, S'Alquería Blanca - Calonge, Santanyi"/>
    <x v="1"/>
    <n v="970"/>
    <n v="3"/>
    <n v="98"/>
    <n v="9.8979591836734695"/>
    <s v="NO"/>
    <n v="2317"/>
  </r>
  <r>
    <n v="11671"/>
    <s v="Islas Baleares"/>
    <x v="8"/>
    <s v="Piso en calle Rafael Rodríguez Méndez, 9, Camp d'En Serralta , Palma de Mallorca"/>
    <x v="1"/>
    <n v="1100"/>
    <n v="3"/>
    <n v="80"/>
    <n v="13.75"/>
    <s v="NO"/>
    <n v="2317"/>
  </r>
  <r>
    <n v="11672"/>
    <s v="Islas Baleares"/>
    <x v="8"/>
    <s v="Piso en avenida de l'Argentina, 38, Camp d'En Serralta , Palma de Mallorca"/>
    <x v="1"/>
    <n v="1100"/>
    <n v="3"/>
    <n v="85"/>
    <n v="12.941176470588236"/>
    <s v="NO"/>
    <n v="2317"/>
  </r>
  <r>
    <n v="11673"/>
    <s v="Islas Baleares"/>
    <x v="8"/>
    <s v="Piso en avenida de l'Argentina, 36, Camp d'En Serralta , Palma de Mallorca"/>
    <x v="1"/>
    <n v="950"/>
    <n v="2"/>
    <n v="73"/>
    <n v="13.013698630136986"/>
    <s v="NO"/>
    <n v="2317"/>
  </r>
  <r>
    <n v="11674"/>
    <s v="Islas Baleares"/>
    <x v="8"/>
    <s v="Casa o chalet independiente en Diseminado Diseminados Ss, 51, Son Servera"/>
    <x v="4"/>
    <n v="1700"/>
    <n v="3"/>
    <n v="190"/>
    <n v="8.9473684210526319"/>
    <s v="NO"/>
    <n v="2317"/>
  </r>
  <r>
    <n v="11675"/>
    <s v="Islas Baleares"/>
    <x v="8"/>
    <s v="Piso en Arenal d'en Castell, Es Mercadal"/>
    <x v="1"/>
    <n v="650"/>
    <n v="2"/>
    <n v="45"/>
    <n v="14.444444444444445"/>
    <s v="NO"/>
    <n v="2317"/>
  </r>
  <r>
    <n v="11676"/>
    <s v="Islas Baleares"/>
    <x v="8"/>
    <s v="Piso en Sindicat, Palma de Mallorca"/>
    <x v="1"/>
    <n v="1150"/>
    <n v="1"/>
    <n v="68"/>
    <n v="16.911764705882351"/>
    <s v="NO"/>
    <n v="2317"/>
  </r>
  <r>
    <n v="11677"/>
    <s v="Islas Baleares"/>
    <x v="8"/>
    <s v="Piso en Ciutadella, Ciutadella de Menorca"/>
    <x v="1"/>
    <n v="3900"/>
    <n v="1"/>
    <n v="110"/>
    <n v="35.454545454545453"/>
    <s v="NO"/>
    <n v="2317"/>
  </r>
  <r>
    <n v="11678"/>
    <s v="Islas Baleares"/>
    <x v="8"/>
    <s v="Casa o chalet independiente en El Terreno, Palma de Mallorca"/>
    <x v="4"/>
    <n v="2000"/>
    <n v="2"/>
    <n v="150"/>
    <n v="13.333333333333334"/>
    <s v="NO"/>
    <n v="2317"/>
  </r>
  <r>
    <n v="11679"/>
    <s v="Islas Baleares"/>
    <x v="8"/>
    <s v="Piso en Genova, Palma de Mallorca"/>
    <x v="1"/>
    <n v="1350"/>
    <n v="4"/>
    <n v="120"/>
    <n v="11.25"/>
    <s v="NO"/>
    <n v="2317"/>
  </r>
  <r>
    <n v="11680"/>
    <s v="Islas Baleares"/>
    <x v="8"/>
    <s v="Casa de pueblo en Muro"/>
    <x v="4"/>
    <n v="750"/>
    <n v="3"/>
    <n v="233"/>
    <n v="3.218884120171674"/>
    <s v="NO"/>
    <n v="2317"/>
  </r>
  <r>
    <n v="11681"/>
    <s v="Islas Baleares"/>
    <x v="8"/>
    <s v="Chalet pareado en Sa Ràpita"/>
    <x v="0"/>
    <n v="3000"/>
    <n v="3"/>
    <n v="148"/>
    <n v="20.27027027027027"/>
    <s v="NO"/>
    <n v="2317"/>
  </r>
  <r>
    <n v="11682"/>
    <s v="Islas Baleares"/>
    <x v="8"/>
    <s v="Piso en Paseo Marítimo, Palma de Mallorca"/>
    <x v="1"/>
    <n v="2500"/>
    <n v="2"/>
    <n v="130"/>
    <n v="19.23076923076923"/>
    <s v="NO"/>
    <n v="2317"/>
  </r>
  <r>
    <n v="11683"/>
    <s v="Islas Baleares"/>
    <x v="8"/>
    <s v="Piso en Pere Garau, Palma de Mallorca"/>
    <x v="1"/>
    <n v="1200"/>
    <n v="3"/>
    <n v="95"/>
    <n v="12.631578947368421"/>
    <s v="NO"/>
    <n v="2317"/>
  </r>
  <r>
    <n v="11684"/>
    <s v="Islas Baleares"/>
    <x v="8"/>
    <s v="Piso en Jesús, s/n, Jesús, Santa Eulalia del Río"/>
    <x v="1"/>
    <n v="2500"/>
    <n v="3"/>
    <n v="90"/>
    <n v="27.777777777777779"/>
    <s v="NO"/>
    <n v="2317"/>
  </r>
  <r>
    <n v="11685"/>
    <s v="Islas Baleares"/>
    <x v="8"/>
    <s v="Ático en Coll d'En Rabassa, Palma de Mallorca"/>
    <x v="2"/>
    <n v="3600"/>
    <n v="4"/>
    <n v="150"/>
    <n v="24"/>
    <s v="NO"/>
    <n v="2317"/>
  </r>
  <r>
    <n v="11686"/>
    <s v="Islas Baleares"/>
    <x v="8"/>
    <s v="Piso en plaza rosario, 5, Sant Nicolau, Palma de Mallorca"/>
    <x v="1"/>
    <n v="1500"/>
    <n v="2"/>
    <n v="107"/>
    <n v="14.018691588785046"/>
    <s v="NO"/>
    <n v="2317"/>
  </r>
  <r>
    <n v="11687"/>
    <s v="Islas Baleares"/>
    <x v="8"/>
    <s v="Piso en Marina Botafoc - Talamanca, Eivissa"/>
    <x v="1"/>
    <n v="4167"/>
    <n v="2"/>
    <n v="80"/>
    <n v="52.087499999999999"/>
    <s v="NO"/>
    <n v="2317"/>
  </r>
  <r>
    <n v="11688"/>
    <s v="Islas Baleares"/>
    <x v="8"/>
    <s v="Piso en Portixol-Molinar, Palma de Mallorca"/>
    <x v="1"/>
    <n v="2850"/>
    <n v="4"/>
    <n v="224"/>
    <n v="12.723214285714286"/>
    <s v="NO"/>
    <n v="2317"/>
  </r>
  <r>
    <n v="11689"/>
    <s v="Islas Baleares"/>
    <x v="8"/>
    <s v="Piso en Llac Enol, 1, Son Rapinya - Los Almendros, Palma de Mallorca"/>
    <x v="1"/>
    <n v="1500"/>
    <n v="3"/>
    <n v="95"/>
    <n v="15.789473684210526"/>
    <s v="NO"/>
    <n v="2317"/>
  </r>
  <r>
    <n v="11690"/>
    <s v="Islas Baleares"/>
    <x v="8"/>
    <s v="Piso en Portixol-Molinar, Palma de Mallorca"/>
    <x v="1"/>
    <n v="2400"/>
    <n v="3"/>
    <n v="99"/>
    <n v="24.242424242424242"/>
    <s v="NO"/>
    <n v="2317"/>
  </r>
  <r>
    <n v="11691"/>
    <s v="Islas Baleares"/>
    <x v="8"/>
    <s v="Piso en Camp d'En Serralta , Palma de Mallorca"/>
    <x v="1"/>
    <n v="1700"/>
    <n v="4"/>
    <n v="200"/>
    <n v="8.5"/>
    <s v="NO"/>
    <n v="2317"/>
  </r>
  <r>
    <n v="11692"/>
    <s v="Islas Baleares"/>
    <x v="8"/>
    <s v="Piso en La Soledat, Palma de Mallorca"/>
    <x v="1"/>
    <n v="750"/>
    <n v="3"/>
    <n v="70"/>
    <n v="10.714285714285714"/>
    <s v="NO"/>
    <n v="2317"/>
  </r>
  <r>
    <n v="11693"/>
    <s v="Islas Baleares"/>
    <x v="8"/>
    <s v="Piso en calle de l'Illa de Xipre, Coll d'En Rabassa, Palma de Mallorca"/>
    <x v="1"/>
    <n v="3500"/>
    <n v="2"/>
    <n v="110"/>
    <n v="31.818181818181817"/>
    <s v="NO"/>
    <n v="2317"/>
  </r>
  <r>
    <n v="11694"/>
    <s v="Islas Baleares"/>
    <x v="8"/>
    <s v="Piso en San Agustín - Cala de Bou, Sant Josep de Sa Talaia"/>
    <x v="1"/>
    <n v="2800"/>
    <n v="1"/>
    <n v="60"/>
    <n v="46.666666666666664"/>
    <s v="NO"/>
    <n v="2317"/>
  </r>
  <r>
    <n v="11695"/>
    <s v="Islas Baleares"/>
    <x v="8"/>
    <s v="Piso en Manacor Centro, Manacor"/>
    <x v="1"/>
    <n v="850"/>
    <n v="3"/>
    <n v="135"/>
    <n v="6.2962962962962967"/>
    <s v="NO"/>
    <n v="2317"/>
  </r>
  <r>
    <n v="11696"/>
    <s v="Islas Baleares"/>
    <x v="8"/>
    <s v="Casa o chalet independiente en Pollença"/>
    <x v="4"/>
    <n v="2500"/>
    <n v="3"/>
    <n v="170"/>
    <n v="14.705882352941176"/>
    <s v="NO"/>
    <n v="2317"/>
  </r>
  <r>
    <n v="11697"/>
    <s v="Islas Baleares"/>
    <x v="8"/>
    <s v="Piso en Sindicat, Palma de Mallorca"/>
    <x v="1"/>
    <n v="1400"/>
    <n v="1"/>
    <n v="92"/>
    <n v="15.217391304347826"/>
    <s v="NO"/>
    <n v="2317"/>
  </r>
  <r>
    <n v="11698"/>
    <s v="Islas Baleares"/>
    <x v="8"/>
    <s v="Piso en Son Dameto, Palma de Mallorca"/>
    <x v="1"/>
    <n v="1800"/>
    <n v="4"/>
    <n v="150"/>
    <n v="12"/>
    <s v="NO"/>
    <n v="2317"/>
  </r>
  <r>
    <n v="11699"/>
    <s v="Islas Baleares"/>
    <x v="8"/>
    <s v="Piso en Palmanova, Calvià"/>
    <x v="1"/>
    <n v="2050"/>
    <n v="3"/>
    <n v="96"/>
    <n v="21.354166666666668"/>
    <s v="NO"/>
    <n v="2317"/>
  </r>
  <r>
    <n v="11700"/>
    <s v="Islas Baleares"/>
    <x v="8"/>
    <s v="Piso en Muro"/>
    <x v="1"/>
    <n v="875"/>
    <n v="3"/>
    <n v="205"/>
    <n v="4.2682926829268295"/>
    <s v="NO"/>
    <n v="2317"/>
  </r>
  <r>
    <n v="11701"/>
    <s v="Islas Baleares"/>
    <x v="8"/>
    <s v="Casa o chalet independiente en Ariany"/>
    <x v="4"/>
    <n v="2800"/>
    <n v="3"/>
    <n v="140"/>
    <n v="20"/>
    <s v="NO"/>
    <n v="2317"/>
  </r>
  <r>
    <n v="11702"/>
    <s v="Islas Baleares"/>
    <x v="8"/>
    <s v="Piso en Camp Redo, Palma de Mallorca"/>
    <x v="1"/>
    <n v="1700"/>
    <n v="3"/>
    <n v="140"/>
    <n v="12.142857142857142"/>
    <s v="NO"/>
    <n v="2317"/>
  </r>
  <r>
    <n v="11703"/>
    <s v="Islas Baleares"/>
    <x v="8"/>
    <s v="Piso en Camp d'En Serralta , Palma de Mallorca"/>
    <x v="1"/>
    <n v="1200"/>
    <n v="2"/>
    <n v="60"/>
    <n v="20"/>
    <s v="NO"/>
    <n v="2317"/>
  </r>
  <r>
    <n v="11704"/>
    <s v="Islas Baleares"/>
    <x v="8"/>
    <s v="Piso en El Forti, Palma de Mallorca"/>
    <x v="1"/>
    <n v="1090"/>
    <n v="3"/>
    <n v="100"/>
    <n v="10.9"/>
    <s v="NO"/>
    <n v="2317"/>
  </r>
  <r>
    <n v="11705"/>
    <s v="Islas Baleares"/>
    <x v="8"/>
    <s v="Piso en La Llotja, Palma de Mallorca"/>
    <x v="1"/>
    <n v="1350"/>
    <n v="1"/>
    <n v="93"/>
    <n v="14.516129032258064"/>
    <s v="NO"/>
    <n v="2317"/>
  </r>
  <r>
    <n v="11706"/>
    <s v="Islas Baleares"/>
    <x v="8"/>
    <s v="Chalet adosado en Selva"/>
    <x v="0"/>
    <n v="4000"/>
    <n v="4"/>
    <n v="258"/>
    <n v="15.503875968992247"/>
    <s v="NO"/>
    <n v="2317"/>
  </r>
  <r>
    <n v="11707"/>
    <s v="Islas Baleares"/>
    <x v="8"/>
    <s v="Chalet en Sant Joan"/>
    <x v="0"/>
    <n v="4500"/>
    <n v="3"/>
    <n v="300"/>
    <n v="15"/>
    <s v="NO"/>
    <n v="2317"/>
  </r>
  <r>
    <n v="11708"/>
    <s v="Islas Baleares"/>
    <x v="8"/>
    <s v="Casa o chalet independiente en Lloseta"/>
    <x v="4"/>
    <n v="3200"/>
    <n v="5"/>
    <n v="600"/>
    <n v="5.333333333333333"/>
    <s v="NO"/>
    <n v="2317"/>
  </r>
  <r>
    <n v="11709"/>
    <s v="Islas Baleares"/>
    <x v="8"/>
    <s v="Chalet en Sant Rafel de sa Creu, Sant Antoni de Portmany"/>
    <x v="0"/>
    <n v="15000"/>
    <n v="5"/>
    <n v="200"/>
    <n v="75"/>
    <s v="NO"/>
    <n v="2317"/>
  </r>
  <r>
    <n v="11710"/>
    <s v="Islas Baleares"/>
    <x v="8"/>
    <s v="Chalet en Badia Blava-Badia Gran-Tolleric, Llucmajor"/>
    <x v="0"/>
    <n v="4800"/>
    <n v="4"/>
    <n v="200"/>
    <n v="24"/>
    <s v="NO"/>
    <n v="2317"/>
  </r>
  <r>
    <n v="11711"/>
    <s v="Islas Baleares"/>
    <x v="8"/>
    <s v="Piso en Sant Agustí, Palma de Mallorca"/>
    <x v="1"/>
    <n v="1000"/>
    <n v="1"/>
    <n v="61"/>
    <n v="16.393442622950818"/>
    <s v="NO"/>
    <n v="2317"/>
  </r>
  <r>
    <n v="11712"/>
    <s v="Islas Baleares"/>
    <x v="8"/>
    <s v="Piso en Foners, Palma de Mallorca"/>
    <x v="1"/>
    <n v="1300"/>
    <n v="3"/>
    <n v="98"/>
    <n v="13.26530612244898"/>
    <s v="NO"/>
    <n v="2317"/>
  </r>
  <r>
    <n v="11713"/>
    <s v="Islas Baleares"/>
    <x v="8"/>
    <s v="Casa rústica en Artà, Arta"/>
    <x v="4"/>
    <n v="2000"/>
    <n v="2"/>
    <n v="202"/>
    <n v="9.9009900990099009"/>
    <s v="NO"/>
    <n v="2317"/>
  </r>
  <r>
    <n v="11714"/>
    <s v="Islas Baleares"/>
    <x v="8"/>
    <s v="Piso en Plaça de Toros, Palma de Mallorca"/>
    <x v="1"/>
    <n v="1200"/>
    <n v="4"/>
    <n v="170"/>
    <n v="7.0588235294117645"/>
    <s v="NO"/>
    <n v="2317"/>
  </r>
  <r>
    <n v="11715"/>
    <s v="Islas Baleares"/>
    <x v="8"/>
    <s v="Casa o chalet independiente en Costa d'En Blanes, Calvià"/>
    <x v="4"/>
    <n v="8300"/>
    <n v="3"/>
    <n v="338"/>
    <n v="24.556213017751478"/>
    <s v="NO"/>
    <n v="2317"/>
  </r>
  <r>
    <n v="11716"/>
    <s v="Islas Baleares"/>
    <x v="8"/>
    <s v="Piso en Arxiduc, Palma de Mallorca"/>
    <x v="1"/>
    <n v="850"/>
    <n v="1"/>
    <n v="60"/>
    <n v="14.166666666666666"/>
    <s v="NO"/>
    <n v="2317"/>
  </r>
  <r>
    <n v="11717"/>
    <s v="Islas Baleares"/>
    <x v="8"/>
    <s v="Finca rústica en Pollença"/>
    <x v="5"/>
    <n v="6000"/>
    <n v="4"/>
    <n v="425"/>
    <n v="14.117647058823529"/>
    <s v="NO"/>
    <n v="2317"/>
  </r>
  <r>
    <n v="11718"/>
    <s v="Islas Baleares"/>
    <x v="8"/>
    <s v="Piso en Maria de la Salud"/>
    <x v="1"/>
    <n v="850"/>
    <n v="3"/>
    <n v="90"/>
    <n v="9.4444444444444446"/>
    <s v="NO"/>
    <n v="2317"/>
  </r>
  <r>
    <n v="11719"/>
    <s v="Islas Baleares"/>
    <x v="8"/>
    <s v="Dúplex en Cala Vedella - Cala Tarida - Cala Conta, Sant Josep de Sa Talaia"/>
    <x v="3"/>
    <n v="10000"/>
    <n v="4"/>
    <n v="200"/>
    <n v="50"/>
    <s v="NO"/>
    <n v="2317"/>
  </r>
  <r>
    <n v="11720"/>
    <s v="Islas Baleares"/>
    <x v="8"/>
    <s v="Piso en Coll d'En Rabassa, Palma de Mallorca"/>
    <x v="1"/>
    <n v="3000"/>
    <n v="3"/>
    <n v="115"/>
    <n v="26.086956521739129"/>
    <s v="NO"/>
    <n v="2317"/>
  </r>
  <r>
    <n v="11721"/>
    <s v="Islas Baleares"/>
    <x v="8"/>
    <s v="Ático en El Toro, Calvià"/>
    <x v="2"/>
    <n v="1250"/>
    <n v="2"/>
    <n v="125"/>
    <n v="10"/>
    <s v="NO"/>
    <n v="2317"/>
  </r>
  <r>
    <n v="11722"/>
    <s v="Islas Baleares"/>
    <x v="8"/>
    <s v="Piso en La Bonanova - Porto Pi, Palma de Mallorca"/>
    <x v="1"/>
    <n v="2800"/>
    <n v="4"/>
    <n v="210"/>
    <n v="13.333333333333334"/>
    <s v="NO"/>
    <n v="2317"/>
  </r>
  <r>
    <n v="11723"/>
    <s v="Islas Baleares"/>
    <x v="8"/>
    <s v="Piso en Passatge Particular Joan XXIII, 2, La Missio - Mercat, Palma de Mallorca"/>
    <x v="1"/>
    <n v="2100"/>
    <n v="3"/>
    <n v="114"/>
    <n v="18.421052631578949"/>
    <s v="NO"/>
    <n v="2317"/>
  </r>
  <r>
    <n v="11724"/>
    <s v="Islas Baleares"/>
    <x v="8"/>
    <s v="Ático en Coll d'En Rabassa, Palma de Mallorca"/>
    <x v="2"/>
    <n v="3100"/>
    <n v="4"/>
    <n v="162"/>
    <n v="19.135802469135804"/>
    <s v="NO"/>
    <n v="2317"/>
  </r>
  <r>
    <n v="11725"/>
    <s v="Islas Baleares"/>
    <x v="8"/>
    <s v="Piso en La Teulera, Palma de Mallorca"/>
    <x v="1"/>
    <n v="1950"/>
    <n v="3"/>
    <n v="120"/>
    <n v="16.25"/>
    <s v="NO"/>
    <n v="2317"/>
  </r>
  <r>
    <n v="11726"/>
    <s v="Islas Baleares"/>
    <x v="8"/>
    <s v="Piso en La Missio - Mercat, Palma de Mallorca"/>
    <x v="1"/>
    <n v="1400"/>
    <n v="4"/>
    <n v="230"/>
    <n v="6.0869565217391308"/>
    <s v="NO"/>
    <n v="2317"/>
  </r>
  <r>
    <n v="11727"/>
    <s v="Islas Baleares"/>
    <x v="8"/>
    <s v="Piso en La Missio - Mercat, Palma de Mallorca"/>
    <x v="1"/>
    <n v="1200"/>
    <n v="4"/>
    <n v="120"/>
    <n v="10"/>
    <s v="NO"/>
    <n v="2317"/>
  </r>
  <r>
    <n v="11728"/>
    <s v="Islas Baleares"/>
    <x v="8"/>
    <s v="Dúplex en Roca Llisa, Santa Eulalia del Río"/>
    <x v="3"/>
    <n v="30000"/>
    <n v="3"/>
    <n v="300"/>
    <n v="100"/>
    <s v="NO"/>
    <n v="2317"/>
  </r>
  <r>
    <n v="11729"/>
    <s v="Islas Baleares"/>
    <x v="8"/>
    <s v="Piso en Marina Botafoc - Talamanca, Eivissa"/>
    <x v="1"/>
    <n v="6500"/>
    <n v="2"/>
    <n v="95"/>
    <n v="68.421052631578945"/>
    <s v="NO"/>
    <n v="2317"/>
  </r>
  <r>
    <n v="11730"/>
    <s v="Islas Baleares"/>
    <x v="8"/>
    <s v="Casa de pueblo en Bañalbufar"/>
    <x v="4"/>
    <n v="1000"/>
    <n v="2"/>
    <n v="120"/>
    <n v="8.3333333333333339"/>
    <s v="NO"/>
    <n v="2317"/>
  </r>
  <r>
    <n v="11731"/>
    <s v="Islas Baleares"/>
    <x v="8"/>
    <s v="Casa o chalet independiente en Can Furnet, Santa Eulalia del Río"/>
    <x v="4"/>
    <n v="20000"/>
    <n v="5"/>
    <n v="291"/>
    <n v="68.728522336769757"/>
    <s v="NO"/>
    <n v="2317"/>
  </r>
  <r>
    <n v="11732"/>
    <s v="Islas Baleares"/>
    <x v="8"/>
    <s v="Casa o chalet independiente en Sant Jordi de Ses Salines, Sant Josep de Sa Talaia"/>
    <x v="4"/>
    <n v="20000"/>
    <n v="7"/>
    <n v="680"/>
    <n v="29.411764705882351"/>
    <s v="NO"/>
    <n v="2317"/>
  </r>
  <r>
    <n v="11733"/>
    <s v="Islas Baleares"/>
    <x v="8"/>
    <s v="Piso en La Llotja, Palma de Mallorca"/>
    <x v="1"/>
    <n v="4500"/>
    <n v="3"/>
    <n v="400"/>
    <n v="11.25"/>
    <s v="NO"/>
    <n v="2317"/>
  </r>
  <r>
    <n v="11734"/>
    <s v="Islas Baleares"/>
    <x v="8"/>
    <s v="Piso en Sant Nicolau, Palma de Mallorca"/>
    <x v="1"/>
    <n v="2000"/>
    <n v="4"/>
    <n v="138"/>
    <n v="14.492753623188406"/>
    <s v="NO"/>
    <n v="2317"/>
  </r>
  <r>
    <n v="11735"/>
    <s v="Islas Baleares"/>
    <x v="8"/>
    <s v="Piso en Can Pastilla, Palma de Mallorca"/>
    <x v="1"/>
    <n v="1500"/>
    <n v="3"/>
    <n v="130"/>
    <n v="11.538461538461538"/>
    <s v="NO"/>
    <n v="2317"/>
  </r>
  <r>
    <n v="11736"/>
    <s v="Islas Baleares"/>
    <x v="8"/>
    <s v="Piso en La Missio - Mercat, Palma de Mallorca"/>
    <x v="1"/>
    <n v="1300"/>
    <n v="3"/>
    <n v="120"/>
    <n v="10.833333333333334"/>
    <s v="NO"/>
    <n v="2317"/>
  </r>
  <r>
    <n v="11737"/>
    <s v="Islas Baleares"/>
    <x v="8"/>
    <s v="Ático en La Missio - Mercat, Palma de Mallorca"/>
    <x v="2"/>
    <n v="1200"/>
    <n v="5"/>
    <n v="150"/>
    <n v="8"/>
    <s v="NO"/>
    <n v="2317"/>
  </r>
  <r>
    <n v="11738"/>
    <s v="Islas Baleares"/>
    <x v="8"/>
    <s v="Piso en Portixol-Molinar, Palma de Mallorca"/>
    <x v="1"/>
    <n v="2850"/>
    <n v="4"/>
    <n v="180"/>
    <n v="15.833333333333334"/>
    <s v="NO"/>
    <n v="2317"/>
  </r>
  <r>
    <n v="11739"/>
    <s v="Islas Baleares"/>
    <x v="8"/>
    <s v="Ático en Bons Aires, Palma de Mallorca"/>
    <x v="2"/>
    <n v="1100"/>
    <n v="4"/>
    <n v="167"/>
    <n v="6.5868263473053892"/>
    <s v="NO"/>
    <n v="2317"/>
  </r>
  <r>
    <n v="11740"/>
    <s v="Islas Baleares"/>
    <x v="8"/>
    <s v="Casa rústica en Manacor Centro, Manacor"/>
    <x v="4"/>
    <n v="1100"/>
    <n v="1"/>
    <n v="40"/>
    <n v="27.5"/>
    <s v="NO"/>
    <n v="2317"/>
  </r>
  <r>
    <n v="11741"/>
    <s v="Islas Baleares"/>
    <x v="8"/>
    <s v="Finca rústica en Santa Maria del Cami"/>
    <x v="5"/>
    <n v="1950"/>
    <n v="4"/>
    <n v="220"/>
    <n v="8.8636363636363633"/>
    <s v="NO"/>
    <n v="2317"/>
  </r>
  <r>
    <n v="11742"/>
    <s v="Islas Baleares"/>
    <x v="8"/>
    <s v="Piso en Foners, Palma de Mallorca"/>
    <x v="1"/>
    <n v="1400"/>
    <n v="3"/>
    <n v="95"/>
    <n v="14.736842105263158"/>
    <s v="NO"/>
    <n v="2317"/>
  </r>
  <r>
    <n v="11743"/>
    <s v="Islas Baleares"/>
    <x v="8"/>
    <s v="Casa de pueblo en Pobla (Sa)"/>
    <x v="4"/>
    <n v="800"/>
    <n v="4"/>
    <n v="250"/>
    <n v="3.2"/>
    <s v="NO"/>
    <n v="2317"/>
  </r>
  <r>
    <n v="11744"/>
    <s v="Islas Baleares"/>
    <x v="8"/>
    <s v="Piso en Colònia de Sant Pere, Arta"/>
    <x v="1"/>
    <n v="1500"/>
    <n v="3"/>
    <n v="140"/>
    <n v="10.714285714285714"/>
    <s v="NO"/>
    <n v="2317"/>
  </r>
  <r>
    <n v="11745"/>
    <s v="Islas Baleares"/>
    <x v="8"/>
    <s v="Dúplex en Rocalisa, s/n, Roca Llisa, Santa Eulalia del Río"/>
    <x v="3"/>
    <n v="6500"/>
    <n v="3"/>
    <n v="150"/>
    <n v="43.333333333333336"/>
    <s v="NO"/>
    <n v="2317"/>
  </r>
  <r>
    <n v="11746"/>
    <s v="Islas Baleares"/>
    <x v="8"/>
    <s v="Piso en La Calatrava, Palma de Mallorca"/>
    <x v="1"/>
    <n v="1750"/>
    <n v="2"/>
    <n v="120"/>
    <n v="14.583333333333334"/>
    <s v="NO"/>
    <n v="2317"/>
  </r>
  <r>
    <n v="11747"/>
    <s v="Islas Baleares"/>
    <x v="8"/>
    <s v="Piso en Artà, Arta"/>
    <x v="1"/>
    <n v="1000"/>
    <n v="3"/>
    <n v="144"/>
    <n v="6.9444444444444446"/>
    <s v="NO"/>
    <n v="2317"/>
  </r>
  <r>
    <n v="11748"/>
    <s v="Islas Baleares"/>
    <x v="8"/>
    <s v="Piso en La Missio - Mercat, Palma de Mallorca"/>
    <x v="1"/>
    <n v="2300"/>
    <n v="3"/>
    <n v="200"/>
    <n v="11.5"/>
    <s v="NO"/>
    <n v="2317"/>
  </r>
  <r>
    <n v="11749"/>
    <s v="Islas Baleares"/>
    <x v="8"/>
    <s v="Piso en avenida Cala Cunills, s/n, Sant Elm, Andratx"/>
    <x v="1"/>
    <n v="1500"/>
    <n v="2"/>
    <n v="95"/>
    <n v="15.789473684210526"/>
    <s v="NO"/>
    <n v="2317"/>
  </r>
  <r>
    <n v="11750"/>
    <s v="Islas Baleares"/>
    <x v="8"/>
    <s v="Casa o chalet independiente en Son Serra de Marina, Santa Margalida"/>
    <x v="4"/>
    <n v="3000"/>
    <n v="3"/>
    <n v="110"/>
    <n v="27.272727272727273"/>
    <s v="NO"/>
    <n v="2317"/>
  </r>
  <r>
    <n v="11751"/>
    <s v="Islas Baleares"/>
    <x v="8"/>
    <s v="Piso en Sta Catalina - El Jonquet, Palma de Mallorca"/>
    <x v="1"/>
    <n v="2200"/>
    <n v="2"/>
    <n v="90"/>
    <n v="24.444444444444443"/>
    <s v="NO"/>
    <n v="2317"/>
  </r>
  <r>
    <n v="11752"/>
    <s v="Islas Baleares"/>
    <x v="8"/>
    <s v="Ático en Port de Pollença, Pollença"/>
    <x v="2"/>
    <n v="2300"/>
    <n v="3"/>
    <n v="150"/>
    <n v="15.333333333333334"/>
    <s v="NO"/>
    <n v="2317"/>
  </r>
  <r>
    <n v="11753"/>
    <s v="Islas Baleares"/>
    <x v="8"/>
    <s v="Piso en Can Pastilla, Palma de Mallorca"/>
    <x v="1"/>
    <n v="1200"/>
    <n v="4"/>
    <n v="150"/>
    <n v="8"/>
    <s v="NO"/>
    <n v="2317"/>
  </r>
  <r>
    <n v="11754"/>
    <s v="Islas Baleares"/>
    <x v="8"/>
    <s v="Piso en Port d'Andratx, Andratx"/>
    <x v="1"/>
    <n v="1300"/>
    <n v="3"/>
    <n v="100"/>
    <n v="13"/>
    <s v="NO"/>
    <n v="2317"/>
  </r>
  <r>
    <n v="11755"/>
    <s v="Islas Baleares"/>
    <x v="8"/>
    <s v="Ático en Santa Ponça, Calvià"/>
    <x v="2"/>
    <n v="1800"/>
    <n v="2"/>
    <n v="98"/>
    <n v="18.367346938775512"/>
    <s v="NO"/>
    <n v="2317"/>
  </r>
  <r>
    <n v="11756"/>
    <s v="Islas Baleares"/>
    <x v="8"/>
    <s v="Chalet pareado en Cap Martinet, Santa Eulalia del Río"/>
    <x v="0"/>
    <n v="8333"/>
    <n v="3"/>
    <n v="330"/>
    <n v="25.25151515151515"/>
    <s v="NO"/>
    <n v="2317"/>
  </r>
  <r>
    <n v="11757"/>
    <s v="Islas Baleares"/>
    <x v="8"/>
    <s v="Piso en Cas Catala, Calvià"/>
    <x v="1"/>
    <n v="2200"/>
    <n v="2"/>
    <n v="75"/>
    <n v="29.333333333333332"/>
    <s v="NO"/>
    <n v="2317"/>
  </r>
  <r>
    <n v="11758"/>
    <s v="Islas Baleares"/>
    <x v="8"/>
    <s v="Piso en Cas Catala, Calvià"/>
    <x v="1"/>
    <n v="2700"/>
    <n v="2"/>
    <n v="160"/>
    <n v="16.875"/>
    <s v="NO"/>
    <n v="2317"/>
  </r>
  <r>
    <n v="11759"/>
    <s v="Islas Baleares"/>
    <x v="8"/>
    <s v="Piso en calle del Rosari, Fornells, Es Mercadal"/>
    <x v="1"/>
    <n v="1200"/>
    <n v="3"/>
    <n v="105"/>
    <n v="11.428571428571429"/>
    <s v="NO"/>
    <n v="2317"/>
  </r>
  <r>
    <n v="11760"/>
    <s v="Islas Baleares"/>
    <x v="8"/>
    <s v="Piso en Portixol-Molinar, Palma de Mallorca"/>
    <x v="1"/>
    <n v="1250"/>
    <n v="2"/>
    <n v="70"/>
    <n v="17.857142857142858"/>
    <s v="NO"/>
    <n v="2317"/>
  </r>
  <r>
    <n v="11761"/>
    <s v="Islas Baleares"/>
    <x v="8"/>
    <s v="Piso en El Terreno, Palma de Mallorca"/>
    <x v="1"/>
    <n v="800"/>
    <n v="1"/>
    <n v="75"/>
    <n v="10.666666666666666"/>
    <s v="NO"/>
    <n v="2317"/>
  </r>
  <r>
    <n v="11762"/>
    <s v="Islas Baleares"/>
    <x v="8"/>
    <s v="Ático en La Missio - Mercat, Palma de Mallorca"/>
    <x v="2"/>
    <n v="1300"/>
    <n v="3"/>
    <n v="170"/>
    <n v="7.6470588235294121"/>
    <s v="NO"/>
    <n v="2317"/>
  </r>
  <r>
    <n v="11763"/>
    <s v="Islas Baleares"/>
    <x v="8"/>
    <s v="Casa o chalet independiente en camino de cas Ramons, s/n, Santa Gertrudis, Santa Eulalia del Río"/>
    <x v="4"/>
    <n v="10000"/>
    <n v="4"/>
    <n v="400"/>
    <n v="25"/>
    <s v="NO"/>
    <n v="2317"/>
  </r>
  <r>
    <n v="11764"/>
    <s v="Islas Baleares"/>
    <x v="8"/>
    <s v="Ático en Santa Ponça, Calvià"/>
    <x v="2"/>
    <n v="2000"/>
    <n v="2"/>
    <n v="132"/>
    <n v="15.151515151515152"/>
    <s v="NO"/>
    <n v="2317"/>
  </r>
  <r>
    <n v="11765"/>
    <s v="Islas Baleares"/>
    <x v="8"/>
    <s v="Piso en avenida 8 agosto, 18, Marina Botafoc - Talamanca, Eivissa"/>
    <x v="1"/>
    <n v="4800"/>
    <n v="3"/>
    <n v="96"/>
    <n v="50"/>
    <s v="NO"/>
    <n v="2317"/>
  </r>
  <r>
    <n v="11766"/>
    <s v="Islas Baleares"/>
    <x v="8"/>
    <s v="Piso en Sant Jaume, Palma de Mallorca"/>
    <x v="1"/>
    <n v="1200"/>
    <n v="3"/>
    <n v="100"/>
    <n v="12"/>
    <s v="NO"/>
    <n v="2317"/>
  </r>
  <r>
    <n v="11767"/>
    <s v="Islas Baleares"/>
    <x v="8"/>
    <s v="Piso en Andrea Doria, Son Armadams, Palma de Mallorca"/>
    <x v="1"/>
    <n v="1250"/>
    <n v="4"/>
    <n v="150"/>
    <n v="8.3333333333333339"/>
    <s v="NO"/>
    <n v="2317"/>
  </r>
  <r>
    <n v="11768"/>
    <s v="Islas Baleares"/>
    <x v="8"/>
    <s v="Piso en Cala Magrana-Cala Anguila-Cala Mendia, Manacor"/>
    <x v="1"/>
    <n v="1600"/>
    <n v="3"/>
    <n v="135"/>
    <n v="11.851851851851851"/>
    <s v="NO"/>
    <n v="2317"/>
  </r>
  <r>
    <n v="11769"/>
    <s v="Islas Baleares"/>
    <x v="8"/>
    <s v="Piso en Sant Jaume, Palma de Mallorca"/>
    <x v="1"/>
    <n v="1350"/>
    <n v="1"/>
    <n v="93"/>
    <n v="14.516129032258064"/>
    <s v="NO"/>
    <n v="2317"/>
  </r>
  <r>
    <n v="11770"/>
    <s v="Islas Baleares"/>
    <x v="8"/>
    <s v="Ático en Sant Jaume, Palma de Mallorca"/>
    <x v="2"/>
    <n v="1300"/>
    <n v="1"/>
    <n v="100"/>
    <n v="13"/>
    <s v="NO"/>
    <n v="2317"/>
  </r>
  <r>
    <n v="11771"/>
    <s v="Islas Baleares"/>
    <x v="8"/>
    <s v="Ático en avenida alejandro rossello, Pere Garau, Palma de Mallorca"/>
    <x v="2"/>
    <n v="1500"/>
    <n v="3"/>
    <n v="85"/>
    <n v="17.647058823529413"/>
    <s v="NO"/>
    <n v="2317"/>
  </r>
  <r>
    <n v="11772"/>
    <s v="Islas Baleares"/>
    <x v="8"/>
    <s v="Piso en Port de Pollença, Pollença"/>
    <x v="1"/>
    <n v="1500"/>
    <n v="3"/>
    <n v="99"/>
    <n v="15.151515151515152"/>
    <s v="NO"/>
    <n v="2317"/>
  </r>
  <r>
    <n v="11773"/>
    <s v="Islas Baleares"/>
    <x v="8"/>
    <s v="Piso en Paseo Marítimo, Palma de Mallorca"/>
    <x v="1"/>
    <n v="1400"/>
    <n v="3"/>
    <n v="140"/>
    <n v="10"/>
    <s v="NO"/>
    <n v="2317"/>
  </r>
  <r>
    <n v="11774"/>
    <s v="Islas Baleares"/>
    <x v="8"/>
    <s v="Piso en Cala Vedella - Cala Tarida - Cala Conta, Sant Josep de Sa Talaia"/>
    <x v="1"/>
    <n v="3000"/>
    <n v="1"/>
    <n v="45"/>
    <n v="66.666666666666671"/>
    <s v="NO"/>
    <n v="2317"/>
  </r>
  <r>
    <n v="11775"/>
    <s v="Islas Baleares"/>
    <x v="8"/>
    <s v="Casa o chalet independiente en Santa Ponça, Calvià"/>
    <x v="4"/>
    <n v="6900"/>
    <n v="5"/>
    <n v="480"/>
    <n v="14.375"/>
    <s v="NO"/>
    <n v="2317"/>
  </r>
  <r>
    <n v="11776"/>
    <s v="Islas Baleares"/>
    <x v="8"/>
    <s v="Piso en La Seu, Palma de Mallorca"/>
    <x v="1"/>
    <n v="1200"/>
    <n v="2"/>
    <n v="75"/>
    <n v="16"/>
    <s v="NO"/>
    <n v="2317"/>
  </r>
  <r>
    <n v="11777"/>
    <s v="Islas Baleares"/>
    <x v="8"/>
    <s v="Piso en El Terreno, Palma de Mallorca"/>
    <x v="1"/>
    <n v="1850"/>
    <n v="3"/>
    <n v="132"/>
    <n v="14.015151515151516"/>
    <s v="NO"/>
    <n v="2317"/>
  </r>
  <r>
    <n v="11778"/>
    <s v="Islas Baleares"/>
    <x v="8"/>
    <s v="Ático en Port d'Alcúdia - Platja d'Alcúdia, Alcúdia"/>
    <x v="2"/>
    <n v="2750"/>
    <n v="4"/>
    <n v="185"/>
    <n v="14.864864864864865"/>
    <s v="NO"/>
    <n v="2317"/>
  </r>
  <r>
    <n v="11779"/>
    <s v="Islas Baleares"/>
    <x v="8"/>
    <s v="Piso en Cas Catala, Calvià"/>
    <x v="1"/>
    <n v="5000"/>
    <n v="2"/>
    <n v="78"/>
    <n v="64.102564102564102"/>
    <s v="NO"/>
    <n v="2317"/>
  </r>
  <r>
    <n v="11780"/>
    <s v="Islas Baleares"/>
    <x v="8"/>
    <s v="Finca rústica en Pollença"/>
    <x v="5"/>
    <n v="1750"/>
    <n v="3"/>
    <n v="180"/>
    <n v="9.7222222222222214"/>
    <s v="NO"/>
    <n v="2317"/>
  </r>
  <r>
    <n v="11781"/>
    <s v="Islas Baleares"/>
    <x v="8"/>
    <s v="Piso en Portixol-Molinar, Palma de Mallorca"/>
    <x v="1"/>
    <n v="2850"/>
    <n v="4"/>
    <n v="222"/>
    <n v="12.837837837837839"/>
    <s v="NO"/>
    <n v="2317"/>
  </r>
  <r>
    <n v="11782"/>
    <s v="Islas Baleares"/>
    <x v="8"/>
    <s v="Piso en La Missio - Mercat, Palma de Mallorca"/>
    <x v="1"/>
    <n v="1000"/>
    <n v="1"/>
    <n v="75"/>
    <n v="13.333333333333334"/>
    <s v="NO"/>
    <n v="2317"/>
  </r>
  <r>
    <n v="11783"/>
    <s v="Islas Baleares"/>
    <x v="8"/>
    <s v="Piso en La Missio - Mercat, Palma de Mallorca"/>
    <x v="1"/>
    <n v="1000"/>
    <n v="2"/>
    <n v="75"/>
    <n v="13.333333333333334"/>
    <s v="NO"/>
    <n v="2317"/>
  </r>
  <r>
    <n v="11784"/>
    <s v="Islas Baleares"/>
    <x v="8"/>
    <s v="Ático en Sant Agustí, Palma de Mallorca"/>
    <x v="2"/>
    <n v="1700"/>
    <n v="2"/>
    <n v="68"/>
    <n v="25"/>
    <s v="NO"/>
    <n v="2317"/>
  </r>
  <r>
    <n v="11785"/>
    <s v="Islas Baleares"/>
    <x v="8"/>
    <s v="Piso en Sta Catalina - El Jonquet, Palma de Mallorca"/>
    <x v="1"/>
    <n v="2200"/>
    <n v="2"/>
    <n v="90"/>
    <n v="24.444444444444443"/>
    <s v="NO"/>
    <n v="2317"/>
  </r>
  <r>
    <n v="11786"/>
    <s v="Islas Baleares"/>
    <x v="8"/>
    <s v="Casa rural en Cala Blanca, Ciutadella de Menorca"/>
    <x v="4"/>
    <n v="2000"/>
    <n v="2"/>
    <n v="240"/>
    <n v="8.3333333333333339"/>
    <s v="NO"/>
    <n v="2317"/>
  </r>
  <r>
    <n v="11787"/>
    <s v="Islas Baleares"/>
    <x v="8"/>
    <s v="Piso en Cort, Palma de Mallorca"/>
    <x v="1"/>
    <n v="1400"/>
    <n v="3"/>
    <n v="120"/>
    <n v="11.666666666666666"/>
    <s v="NO"/>
    <n v="2317"/>
  </r>
  <r>
    <n v="11788"/>
    <s v="Islas Baleares"/>
    <x v="8"/>
    <s v="Ático en La Calatrava, Palma de Mallorca"/>
    <x v="2"/>
    <n v="2500"/>
    <n v="4"/>
    <n v="140"/>
    <n v="17.857142857142858"/>
    <s v="NO"/>
    <n v="2317"/>
  </r>
  <r>
    <n v="11789"/>
    <s v="Islas Baleares"/>
    <x v="8"/>
    <s v="Finca rústica en S'Horta - Cas Concos des Cavaller, Felanitx"/>
    <x v="5"/>
    <n v="2900"/>
    <n v="5"/>
    <n v="240"/>
    <n v="12.083333333333334"/>
    <s v="NO"/>
    <n v="2317"/>
  </r>
  <r>
    <n v="11790"/>
    <s v="Islas Baleares"/>
    <x v="8"/>
    <s v="Casa o chalet independiente en Cala d'Or, Santanyi"/>
    <x v="4"/>
    <n v="3500"/>
    <n v="5"/>
    <n v="200"/>
    <n v="17.5"/>
    <s v="NO"/>
    <n v="2317"/>
  </r>
  <r>
    <n v="11791"/>
    <s v="Islas Baleares"/>
    <x v="8"/>
    <s v="Piso en El Terreno, Palma de Mallorca"/>
    <x v="1"/>
    <n v="1950"/>
    <n v="2"/>
    <n v="96"/>
    <n v="20.3125"/>
    <s v="NO"/>
    <n v="2317"/>
  </r>
  <r>
    <n v="11792"/>
    <s v="Islas Baleares"/>
    <x v="8"/>
    <s v="Piso en Cort, Palma de Mallorca"/>
    <x v="1"/>
    <n v="1850"/>
    <n v="3"/>
    <n v="95"/>
    <n v="19.473684210526315"/>
    <s v="NO"/>
    <n v="2317"/>
  </r>
  <r>
    <n v="11793"/>
    <s v="Islas Baleares"/>
    <x v="8"/>
    <s v="Piso en Cas Catala, Calvià"/>
    <x v="1"/>
    <n v="3000"/>
    <n v="3"/>
    <n v="70"/>
    <n v="42.857142857142854"/>
    <s v="NO"/>
    <n v="2317"/>
  </r>
  <r>
    <n v="11794"/>
    <s v="Islas Baleares"/>
    <x v="8"/>
    <s v="Piso en La Missio - Mercat, Palma de Mallorca"/>
    <x v="1"/>
    <n v="890"/>
    <n v="2"/>
    <n v="95"/>
    <n v="9.3684210526315788"/>
    <s v="NO"/>
    <n v="2317"/>
  </r>
  <r>
    <n v="11795"/>
    <s v="Islas Baleares"/>
    <x v="8"/>
    <s v="Piso en Portixol-Molinar, Palma de Mallorca"/>
    <x v="1"/>
    <n v="900"/>
    <n v="1"/>
    <n v="60"/>
    <n v="15"/>
    <s v="NO"/>
    <n v="2317"/>
  </r>
  <r>
    <n v="11796"/>
    <s v="Islas Baleares"/>
    <x v="8"/>
    <s v="Piso en La Missio - Mercat, Palma de Mallorca"/>
    <x v="1"/>
    <n v="1150"/>
    <n v="1"/>
    <n v="68"/>
    <n v="16.911764705882351"/>
    <s v="NO"/>
    <n v="2317"/>
  </r>
  <r>
    <n v="11797"/>
    <s v="Islas Baleares"/>
    <x v="8"/>
    <s v="Piso en San Agustín - Cala de Bou, Sant Josep de Sa Talaia"/>
    <x v="1"/>
    <n v="2700"/>
    <n v="3"/>
    <n v="120"/>
    <n v="22.5"/>
    <s v="NO"/>
    <n v="2317"/>
  </r>
  <r>
    <n v="11798"/>
    <s v="Islas Baleares"/>
    <x v="8"/>
    <s v="Piso en Hostalets - Son Fortesa Sud, Palma de Mallorca"/>
    <x v="1"/>
    <n v="1050"/>
    <n v="2"/>
    <n v="60"/>
    <n v="17.5"/>
    <s v="NO"/>
    <n v="2317"/>
  </r>
  <r>
    <n v="11799"/>
    <s v="Islas Baleares"/>
    <x v="8"/>
    <s v="Piso en Centro - S'Eixample - Can Misses, Eivissa"/>
    <x v="1"/>
    <n v="1500"/>
    <n v="4"/>
    <n v="140"/>
    <n v="10.714285714285714"/>
    <s v="NO"/>
    <n v="2317"/>
  </r>
  <r>
    <n v="11800"/>
    <s v="Islas Baleares"/>
    <x v="8"/>
    <s v="Dúplex en Port d'Andratx, Andratx"/>
    <x v="3"/>
    <n v="3000"/>
    <n v="3"/>
    <n v="160"/>
    <n v="18.75"/>
    <s v="NO"/>
    <n v="2317"/>
  </r>
  <r>
    <n v="11801"/>
    <s v="Islas Baleares"/>
    <x v="8"/>
    <s v="Chalet en Sant Joan de Labritja"/>
    <x v="0"/>
    <n v="14000"/>
    <n v="9"/>
    <n v="700"/>
    <n v="20"/>
    <s v="NO"/>
    <n v="2317"/>
  </r>
  <r>
    <n v="11802"/>
    <s v="Islas Baleares"/>
    <x v="8"/>
    <s v="Piso en La Bonanova - Porto Pi, Palma de Mallorca"/>
    <x v="1"/>
    <n v="3500"/>
    <n v="4"/>
    <n v="302"/>
    <n v="11.589403973509933"/>
    <s v="NO"/>
    <n v="2317"/>
  </r>
  <r>
    <n v="11803"/>
    <s v="Islas Baleares"/>
    <x v="8"/>
    <s v="Piso en Cas Catala, Calvià"/>
    <x v="1"/>
    <n v="4000"/>
    <n v="4"/>
    <n v="190"/>
    <n v="21.05263157894737"/>
    <s v="NO"/>
    <n v="2317"/>
  </r>
  <r>
    <n v="11804"/>
    <s v="Islas Baleares"/>
    <x v="8"/>
    <s v="Casa o chalet independiente en Sol de Mallorca, Calvià"/>
    <x v="4"/>
    <n v="15000"/>
    <n v="7"/>
    <n v="820"/>
    <n v="18.292682926829269"/>
    <s v="NO"/>
    <n v="2317"/>
  </r>
  <r>
    <n v="11805"/>
    <s v="Islas Baleares"/>
    <x v="8"/>
    <s v="Casa o chalet independiente en Costa d'En Blanes, Calvià"/>
    <x v="4"/>
    <n v="7500"/>
    <n v="4"/>
    <n v="327"/>
    <n v="22.935779816513762"/>
    <s v="NO"/>
    <n v="2317"/>
  </r>
  <r>
    <n v="11806"/>
    <s v="Islas Baleares"/>
    <x v="8"/>
    <s v="Piso en El Terreno, Palma de Mallorca"/>
    <x v="1"/>
    <n v="3000"/>
    <n v="3"/>
    <n v="186"/>
    <n v="16.129032258064516"/>
    <s v="NO"/>
    <n v="2317"/>
  </r>
  <r>
    <n v="11807"/>
    <s v="Islas Baleares"/>
    <x v="8"/>
    <s v="Casa o chalet independiente en Santa Ponça, Calvià"/>
    <x v="4"/>
    <n v="6000"/>
    <n v="3"/>
    <n v="360"/>
    <n v="16.666666666666668"/>
    <s v="NO"/>
    <n v="2317"/>
  </r>
  <r>
    <n v="11808"/>
    <s v="Islas Baleares"/>
    <x v="8"/>
    <s v="Casa o chalet independiente en Portals Nous - Bendinat, Calvià"/>
    <x v="4"/>
    <n v="5800"/>
    <n v="5"/>
    <n v="320"/>
    <n v="18.125"/>
    <s v="NO"/>
    <n v="2317"/>
  </r>
  <r>
    <n v="11809"/>
    <s v="Islas Baleares"/>
    <x v="8"/>
    <s v="Piso en Arxiduc, Palma de Mallorca"/>
    <x v="1"/>
    <n v="1000"/>
    <n v="2"/>
    <n v="80"/>
    <n v="12.5"/>
    <s v="NO"/>
    <n v="2317"/>
  </r>
  <r>
    <n v="11810"/>
    <s v="Islas Baleares"/>
    <x v="8"/>
    <s v="Piso en calle de la Carrasca, Cala Vedella - Cala Tarida - Cala Conta, Sant Josep de Sa Talaia"/>
    <x v="1"/>
    <n v="3000"/>
    <n v="1"/>
    <n v="50"/>
    <n v="60"/>
    <s v="NO"/>
    <n v="2317"/>
  </r>
  <r>
    <n v="11811"/>
    <s v="Islas Baleares"/>
    <x v="8"/>
    <s v="Casa o chalet independiente en Port d'Andratx, Andratx"/>
    <x v="4"/>
    <n v="7000"/>
    <n v="4"/>
    <n v="500"/>
    <n v="14"/>
    <s v="NO"/>
    <n v="2317"/>
  </r>
  <r>
    <n v="11812"/>
    <s v="Islas Baleares"/>
    <x v="8"/>
    <s v="Casa o chalet independiente en Santa Ponça, Calvià"/>
    <x v="4"/>
    <n v="8900"/>
    <n v="4"/>
    <n v="350"/>
    <n v="25.428571428571427"/>
    <s v="NO"/>
    <n v="2317"/>
  </r>
  <r>
    <n v="11813"/>
    <s v="Islas Baleares"/>
    <x v="8"/>
    <s v="Casa o chalet independiente en El Toro, Calvià"/>
    <x v="4"/>
    <n v="4900"/>
    <n v="3"/>
    <n v="250"/>
    <n v="19.600000000000001"/>
    <s v="NO"/>
    <n v="2317"/>
  </r>
  <r>
    <n v="11814"/>
    <s v="Islas Baleares"/>
    <x v="8"/>
    <s v="Chalet adosado en Algaida"/>
    <x v="0"/>
    <n v="1200"/>
    <n v="3"/>
    <n v="150"/>
    <n v="8"/>
    <s v="NO"/>
    <n v="2317"/>
  </r>
  <r>
    <n v="11815"/>
    <s v="Islas Baleares"/>
    <x v="8"/>
    <s v="Piso en La Calatrava, Palma de Mallorca"/>
    <x v="1"/>
    <n v="1750"/>
    <n v="2"/>
    <n v="128"/>
    <n v="13.671875"/>
    <s v="NO"/>
    <n v="2317"/>
  </r>
  <r>
    <n v="11816"/>
    <s v="Islas Baleares"/>
    <x v="8"/>
    <s v="Piso en Coll d'En Rabassa, Palma de Mallorca"/>
    <x v="1"/>
    <n v="2000"/>
    <n v="3"/>
    <n v="115"/>
    <n v="17.391304347826086"/>
    <s v="NO"/>
    <n v="2317"/>
  </r>
  <r>
    <n v="11817"/>
    <s v="Islas Baleares"/>
    <x v="8"/>
    <s v="Casa o chalet independiente en Cala Pi-Vallgornera, Llucmajor"/>
    <x v="4"/>
    <n v="6400"/>
    <n v="3"/>
    <n v="675"/>
    <n v="9.481481481481481"/>
    <s v="NO"/>
    <n v="2317"/>
  </r>
  <r>
    <n v="11818"/>
    <s v="Islas Baleares"/>
    <x v="8"/>
    <s v="Finca rústica en Sencelles"/>
    <x v="5"/>
    <n v="2000"/>
    <n v="2"/>
    <n v="167"/>
    <n v="11.976047904191617"/>
    <s v="NO"/>
    <n v="2317"/>
  </r>
  <r>
    <n v="11819"/>
    <s v="Islas Baleares"/>
    <x v="8"/>
    <s v="Piso en Son Rapinya - Los Almendros, Palma de Mallorca"/>
    <x v="1"/>
    <n v="1500"/>
    <n v="3"/>
    <n v="130"/>
    <n v="11.538461538461538"/>
    <s v="NO"/>
    <n v="2317"/>
  </r>
  <r>
    <n v="11820"/>
    <s v="Islas Baleares"/>
    <x v="8"/>
    <s v="Piso en Bunyola"/>
    <x v="1"/>
    <n v="1300"/>
    <n v="1"/>
    <n v="100"/>
    <n v="13"/>
    <s v="NO"/>
    <n v="2317"/>
  </r>
  <r>
    <n v="11821"/>
    <s v="Islas Baleares"/>
    <x v="8"/>
    <s v="Piso en Sta Catalina - El Jonquet, Palma de Mallorca"/>
    <x v="1"/>
    <n v="1400"/>
    <n v="3"/>
    <n v="135"/>
    <n v="10.37037037037037"/>
    <s v="NO"/>
    <n v="2317"/>
  </r>
  <r>
    <n v="11822"/>
    <s v="Islas Baleares"/>
    <x v="8"/>
    <s v="Piso en Paseo Marítimo, Palma de Mallorca"/>
    <x v="1"/>
    <n v="1850"/>
    <n v="3"/>
    <n v="115"/>
    <n v="16.086956521739129"/>
    <s v="NO"/>
    <n v="2317"/>
  </r>
  <r>
    <n v="11823"/>
    <s v="Islas Baleares"/>
    <x v="8"/>
    <s v="Piso en Sindicat, Palma de Mallorca"/>
    <x v="1"/>
    <n v="1500"/>
    <n v="2"/>
    <n v="135"/>
    <n v="11.111111111111111"/>
    <s v="NO"/>
    <n v="2317"/>
  </r>
  <r>
    <n v="11824"/>
    <s v="Islas Baleares"/>
    <x v="8"/>
    <s v="Finca rústica en Ariany"/>
    <x v="5"/>
    <n v="3500"/>
    <n v="4"/>
    <n v="400"/>
    <n v="8.75"/>
    <s v="NO"/>
    <n v="2317"/>
  </r>
  <r>
    <n v="11825"/>
    <s v="Islas Baleares"/>
    <x v="8"/>
    <s v="Piso en Son Dureta, Palma de Mallorca"/>
    <x v="1"/>
    <n v="1800"/>
    <n v="3"/>
    <n v="140"/>
    <n v="12.857142857142858"/>
    <s v="NO"/>
    <n v="2317"/>
  </r>
  <r>
    <n v="11826"/>
    <s v="Islas Baleares"/>
    <x v="8"/>
    <s v="Piso en La Missio - Mercat, Palma de Mallorca"/>
    <x v="1"/>
    <n v="2000"/>
    <n v="4"/>
    <n v="207"/>
    <n v="9.6618357487922708"/>
    <s v="NO"/>
    <n v="2317"/>
  </r>
  <r>
    <n v="11827"/>
    <s v="Islas Baleares"/>
    <x v="8"/>
    <s v="Piso en Monti-Sión, Palma de Mallorca"/>
    <x v="1"/>
    <n v="1800"/>
    <n v="1"/>
    <n v="120"/>
    <n v="15"/>
    <s v="NO"/>
    <n v="2317"/>
  </r>
  <r>
    <n v="11828"/>
    <s v="Islas Baleares"/>
    <x v="8"/>
    <s v="Piso en Son Dameto, Palma de Mallorca"/>
    <x v="1"/>
    <n v="1400"/>
    <n v="4"/>
    <n v="176"/>
    <n v="7.9545454545454541"/>
    <s v="NO"/>
    <n v="2317"/>
  </r>
  <r>
    <n v="11829"/>
    <s v="Islas Baleares"/>
    <x v="8"/>
    <s v="Casa o chalet independiente en Alaró"/>
    <x v="4"/>
    <n v="3500"/>
    <n v="6"/>
    <n v="500"/>
    <n v="7"/>
    <s v="NO"/>
    <n v="2317"/>
  </r>
  <r>
    <n v="11830"/>
    <s v="Islas Baleares"/>
    <x v="8"/>
    <s v="Piso en Illetes, Calvià"/>
    <x v="1"/>
    <n v="2900"/>
    <n v="2"/>
    <n v="110"/>
    <n v="26.363636363636363"/>
    <s v="NO"/>
    <n v="2317"/>
  </r>
  <r>
    <n v="11831"/>
    <s v="Islas Baleares"/>
    <x v="8"/>
    <s v="Piso en Larc de sant marti, Son Cotoner, Palma de Mallorca"/>
    <x v="1"/>
    <n v="900"/>
    <n v="1"/>
    <n v="72"/>
    <n v="12.5"/>
    <s v="NO"/>
    <n v="2317"/>
  </r>
  <r>
    <n v="11832"/>
    <s v="Islas Baleares"/>
    <x v="8"/>
    <s v="Piso en Porto Cristo, Manacor"/>
    <x v="1"/>
    <n v="900"/>
    <n v="2"/>
    <n v="80"/>
    <n v="11.25"/>
    <s v="NO"/>
    <n v="2317"/>
  </r>
  <r>
    <n v="11833"/>
    <s v="Islas Baleares"/>
    <x v="8"/>
    <s v="Casa de pueblo en calle D'ES CANONGE, Valldemossa"/>
    <x v="4"/>
    <n v="1400"/>
    <n v="4"/>
    <n v="120"/>
    <n v="11.666666666666666"/>
    <s v="NO"/>
    <n v="2317"/>
  </r>
  <r>
    <n v="11834"/>
    <s v="Islas Baleares"/>
    <x v="8"/>
    <s v="Dúplex en San Carlos, Santa Eulalia del Río"/>
    <x v="3"/>
    <n v="3200"/>
    <n v="2"/>
    <n v="80"/>
    <n v="40"/>
    <s v="NO"/>
    <n v="2317"/>
  </r>
  <r>
    <n v="11835"/>
    <s v="Islas Baleares"/>
    <x v="8"/>
    <s v="Piso en Cala Ratjada, Capdepera"/>
    <x v="1"/>
    <n v="1650"/>
    <n v="3"/>
    <n v="131"/>
    <n v="12.595419847328245"/>
    <s v="NO"/>
    <n v="2317"/>
  </r>
  <r>
    <n v="11836"/>
    <s v="Islas Baleares"/>
    <x v="8"/>
    <s v="Piso en Santa Ponça, Calvià"/>
    <x v="1"/>
    <n v="1150"/>
    <n v="1"/>
    <n v="55"/>
    <n v="20.90909090909091"/>
    <s v="NO"/>
    <n v="2317"/>
  </r>
  <r>
    <n v="11837"/>
    <s v="Islas Baleares"/>
    <x v="8"/>
    <s v="Piso en Rocalisa, s/n, Roca Llisa, Santa Eulalia del Río"/>
    <x v="1"/>
    <n v="4500"/>
    <n v="2"/>
    <n v="85"/>
    <n v="52.941176470588232"/>
    <s v="NO"/>
    <n v="2317"/>
  </r>
  <r>
    <n v="11838"/>
    <s v="Islas Baleares"/>
    <x v="8"/>
    <s v="Piso en Bañalbufar"/>
    <x v="1"/>
    <n v="1300"/>
    <n v="2"/>
    <n v="70"/>
    <n v="18.571428571428573"/>
    <s v="NO"/>
    <n v="2317"/>
  </r>
  <r>
    <n v="11839"/>
    <s v="Islas Baleares"/>
    <x v="8"/>
    <s v="Casa o chalet independiente en Es Cubells, Sant Josep de Sa Talaia"/>
    <x v="4"/>
    <n v="25000"/>
    <n v="5"/>
    <n v="391"/>
    <n v="63.9386189258312"/>
    <s v="NO"/>
    <n v="2317"/>
  </r>
  <r>
    <n v="11840"/>
    <s v="Islas Baleares"/>
    <x v="8"/>
    <s v="Piso en calle de sa Corbeta s/n, Eivissa, s/n, Marina Botafoc - Talamanca, Eivissa"/>
    <x v="1"/>
    <n v="3500"/>
    <n v="2"/>
    <n v="90"/>
    <n v="38.888888888888886"/>
    <s v="NO"/>
    <n v="2317"/>
  </r>
  <r>
    <n v="11841"/>
    <s v="Islas Baleares"/>
    <x v="8"/>
    <s v="Piso en avenida 8 de Agosto, Marina Botafoc - Talamanca, Eivissa"/>
    <x v="1"/>
    <n v="3000"/>
    <n v="2"/>
    <n v="100"/>
    <n v="30"/>
    <s v="NO"/>
    <n v="2317"/>
  </r>
  <r>
    <n v="11842"/>
    <s v="Islas Baleares"/>
    <x v="8"/>
    <s v="Piso en calle de sa Corbeta, s/n, Marina Botafoc - Talamanca, Eivissa"/>
    <x v="1"/>
    <n v="2666"/>
    <n v="1"/>
    <n v="85"/>
    <n v="31.36470588235294"/>
    <s v="NO"/>
    <n v="2317"/>
  </r>
  <r>
    <n v="11843"/>
    <s v="Islas Baleares"/>
    <x v="8"/>
    <s v="Casa o chalet independiente en poligono 8 cala Jondal, s/n, Es Cubells, Sant Josep de Sa Talaia"/>
    <x v="4"/>
    <n v="5000"/>
    <n v="5"/>
    <n v="200"/>
    <n v="25"/>
    <s v="NO"/>
    <n v="2317"/>
  </r>
  <r>
    <n v="11844"/>
    <s v="Islas Baleares"/>
    <x v="8"/>
    <s v="Finca rústica en Pollença"/>
    <x v="5"/>
    <n v="2700"/>
    <n v="3"/>
    <n v="170"/>
    <n v="15.882352941176471"/>
    <s v="NO"/>
    <n v="2317"/>
  </r>
  <r>
    <n v="11845"/>
    <s v="Islas Baleares"/>
    <x v="8"/>
    <s v="Ático en Port d'Alcúdia - Platja d'Alcúdia, Alcúdia"/>
    <x v="2"/>
    <n v="2500"/>
    <n v="4"/>
    <n v="185"/>
    <n v="13.513513513513514"/>
    <s v="NO"/>
    <n v="2317"/>
  </r>
  <r>
    <n v="11846"/>
    <s v="Islas Baleares"/>
    <x v="8"/>
    <s v="Finca rústica en Pobla (Sa)"/>
    <x v="5"/>
    <n v="2500"/>
    <n v="3"/>
    <n v="180"/>
    <n v="13.888888888888889"/>
    <s v="NO"/>
    <n v="2317"/>
  </r>
  <r>
    <n v="11847"/>
    <s v="Islas Baleares"/>
    <x v="8"/>
    <s v="Casa o chalet independiente en Cala d'Or, Santanyi"/>
    <x v="4"/>
    <n v="7000"/>
    <n v="8"/>
    <n v="499"/>
    <n v="14.02805611222445"/>
    <s v="NO"/>
    <n v="2317"/>
  </r>
  <r>
    <n v="11848"/>
    <s v="Islas Baleares"/>
    <x v="8"/>
    <s v="Ático en Illetes, Calvià"/>
    <x v="2"/>
    <n v="3500"/>
    <n v="3"/>
    <n v="130"/>
    <n v="26.923076923076923"/>
    <s v="NO"/>
    <n v="2317"/>
  </r>
  <r>
    <n v="11849"/>
    <s v="Islas Baleares"/>
    <x v="8"/>
    <s v="Piso en Buger"/>
    <x v="1"/>
    <n v="650"/>
    <n v="1"/>
    <n v="129"/>
    <n v="5.0387596899224807"/>
    <s v="NO"/>
    <n v="2317"/>
  </r>
  <r>
    <n v="11850"/>
    <s v="Islas Baleares"/>
    <x v="8"/>
    <s v="Piso en Pere Garau, Palma de Mallorca"/>
    <x v="1"/>
    <n v="1600"/>
    <n v="3"/>
    <n v="100"/>
    <n v="16"/>
    <s v="NO"/>
    <n v="2317"/>
  </r>
  <r>
    <n v="11851"/>
    <s v="Islas Baleares"/>
    <x v="8"/>
    <s v="Piso en calle Biscaia, San Agustín - Cala de Bou, Sant Josep de Sa Talaia"/>
    <x v="1"/>
    <n v="3000"/>
    <n v="1"/>
    <n v="65"/>
    <n v="46.153846153846153"/>
    <s v="NO"/>
    <n v="2317"/>
  </r>
  <r>
    <n v="11852"/>
    <s v="Islas Baleares"/>
    <x v="8"/>
    <s v="Piso en Port de Pollença, Pollença"/>
    <x v="1"/>
    <n v="2000"/>
    <n v="2"/>
    <n v="80"/>
    <n v="25"/>
    <s v="NO"/>
    <n v="2317"/>
  </r>
  <r>
    <n v="11853"/>
    <s v="Islas Baleares"/>
    <x v="8"/>
    <s v="Piso en Cala Ratjada, Capdepera"/>
    <x v="1"/>
    <n v="1120"/>
    <n v="2"/>
    <n v="80"/>
    <n v="14"/>
    <s v="NO"/>
    <n v="2317"/>
  </r>
  <r>
    <n v="11854"/>
    <s v="Islas Baleares"/>
    <x v="8"/>
    <s v="Piso en La Calatrava, Palma de Mallorca"/>
    <x v="1"/>
    <n v="1100"/>
    <n v="1"/>
    <n v="65"/>
    <n v="16.923076923076923"/>
    <s v="NO"/>
    <n v="2317"/>
  </r>
  <r>
    <n v="11855"/>
    <s v="Islas Baleares"/>
    <x v="8"/>
    <s v="Chalet adosado en Manacor Centro, Manacor"/>
    <x v="0"/>
    <n v="2600"/>
    <n v="4"/>
    <n v="215"/>
    <n v="12.093023255813954"/>
    <s v="NO"/>
    <n v="2317"/>
  </r>
  <r>
    <n v="11856"/>
    <s v="Islas Baleares"/>
    <x v="8"/>
    <s v="Piso en Llucmajor Interior, Llucmajor"/>
    <x v="1"/>
    <n v="1200"/>
    <n v="3"/>
    <n v="95"/>
    <n v="12.631578947368421"/>
    <s v="NO"/>
    <n v="2317"/>
  </r>
  <r>
    <n v="11857"/>
    <s v="Islas Baleares"/>
    <x v="8"/>
    <s v="Piso en calle Fray Luis de León, Camp d'En Serralta , Palma de Mallorca"/>
    <x v="1"/>
    <n v="1200"/>
    <n v="2"/>
    <n v="60"/>
    <n v="20"/>
    <s v="NO"/>
    <n v="2317"/>
  </r>
  <r>
    <n v="11858"/>
    <s v="Islas Baleares"/>
    <x v="8"/>
    <s v="Piso en Camp d'En Serralta , Palma de Mallorca"/>
    <x v="1"/>
    <n v="1200"/>
    <n v="2"/>
    <n v="60"/>
    <n v="20"/>
    <s v="NO"/>
    <n v="2317"/>
  </r>
  <r>
    <n v="11859"/>
    <s v="Islas Baleares"/>
    <x v="8"/>
    <s v="Piso en Soller"/>
    <x v="1"/>
    <n v="1200"/>
    <n v="1"/>
    <n v="28"/>
    <n v="42.857142857142854"/>
    <s v="NO"/>
    <n v="2317"/>
  </r>
  <r>
    <n v="11860"/>
    <s v="Islas Baleares"/>
    <x v="8"/>
    <s v="Piso en Fray vicente Nicolau, Centro - S'Eixample - Can Misses, Eivissa"/>
    <x v="1"/>
    <n v="5000"/>
    <n v="3"/>
    <n v="150"/>
    <n v="33.333333333333336"/>
    <s v="NO"/>
    <n v="2317"/>
  </r>
  <r>
    <n v="11861"/>
    <s v="Islas Baleares"/>
    <x v="8"/>
    <s v="Piso en Monsenyor Palmer, Paseo Marítimo, Palma de Mallorca"/>
    <x v="1"/>
    <n v="3500"/>
    <n v="2"/>
    <n v="95"/>
    <n v="36.842105263157897"/>
    <s v="NO"/>
    <n v="2317"/>
  </r>
  <r>
    <n v="11862"/>
    <s v="Islas Baleares"/>
    <x v="8"/>
    <s v="Casa o chalet independiente en calle de Badajoz, San Agustín - Cala de Bou, Sant Josep de Sa Talaia"/>
    <x v="4"/>
    <n v="6250"/>
    <n v="4"/>
    <n v="300"/>
    <n v="20.833333333333332"/>
    <s v="NO"/>
    <n v="2317"/>
  </r>
  <r>
    <n v="11863"/>
    <s v="Islas Baleares"/>
    <x v="8"/>
    <s v="Chalet adosado en Erudit Pere Sampol de Son Curt, Alaró"/>
    <x v="0"/>
    <n v="1000"/>
    <n v="3"/>
    <n v="164"/>
    <n v="6.0975609756097562"/>
    <s v="NO"/>
    <n v="2317"/>
  </r>
  <r>
    <n v="11865"/>
    <s v="Islas Baleares"/>
    <x v="8"/>
    <s v="Piso en Portixol-Molinar, Palma de Mallorca"/>
    <x v="1"/>
    <n v="3500"/>
    <n v="4"/>
    <n v="300"/>
    <n v="11.666666666666666"/>
    <s v="NO"/>
    <n v="2317"/>
  </r>
  <r>
    <n v="11866"/>
    <s v="Islas Baleares"/>
    <x v="8"/>
    <s v="Piso en carretera Camp de Mar, Es Camp de Mar, Andratx"/>
    <x v="1"/>
    <n v="2500"/>
    <n v="2"/>
    <n v="80"/>
    <n v="31.25"/>
    <s v="NO"/>
    <n v="2317"/>
  </r>
  <r>
    <n v="11867"/>
    <s v="Islas Baleares"/>
    <x v="8"/>
    <s v="Chalet en Son Vida, Palma de Mallorca"/>
    <x v="0"/>
    <n v="6500"/>
    <n v="4"/>
    <n v="550"/>
    <n v="11.818181818181818"/>
    <s v="NO"/>
    <n v="2317"/>
  </r>
  <r>
    <n v="11868"/>
    <s v="Islas Baleares"/>
    <x v="8"/>
    <s v="Piso en Peguera, Calvià"/>
    <x v="1"/>
    <n v="3500"/>
    <n v="2"/>
    <n v="70"/>
    <n v="50"/>
    <s v="NO"/>
    <n v="2317"/>
  </r>
  <r>
    <n v="11869"/>
    <s v="Islas Baleares"/>
    <x v="8"/>
    <s v="Piso en avenida Pere Matutes Noguera, 115, Figueretes - Platja d'En Bossa, Eivissa"/>
    <x v="1"/>
    <n v="6650"/>
    <n v="2"/>
    <n v="114"/>
    <n v="58.333333333333336"/>
    <s v="NO"/>
    <n v="2317"/>
  </r>
  <r>
    <n v="11870"/>
    <s v="Islas Baleares"/>
    <x v="8"/>
    <s v="Piso en Costa de s'Estació, 4, Bunyola"/>
    <x v="1"/>
    <n v="900"/>
    <n v="3"/>
    <n v="100"/>
    <n v="9"/>
    <s v="NO"/>
    <n v="2317"/>
  </r>
  <r>
    <n v="11871"/>
    <s v="Islas Baleares"/>
    <x v="8"/>
    <s v="Piso en avenida Constitució, 64, Alaró"/>
    <x v="1"/>
    <n v="800"/>
    <n v="3"/>
    <n v="90"/>
    <n v="8.8888888888888893"/>
    <s v="NO"/>
    <n v="2317"/>
  </r>
  <r>
    <n v="11872"/>
    <s v="Islas Baleares"/>
    <x v="8"/>
    <s v="Chalet pareado en calle Mallorca, 7, S'Horta - Cas Concos des Cavaller, Felanitx"/>
    <x v="0"/>
    <n v="2000"/>
    <n v="2"/>
    <n v="200"/>
    <n v="10"/>
    <s v="NO"/>
    <n v="2317"/>
  </r>
  <r>
    <n v="11873"/>
    <s v="Islas Baleares"/>
    <x v="8"/>
    <s v="Piso en Artà, Arta"/>
    <x v="1"/>
    <n v="1000"/>
    <n v="3"/>
    <n v="144"/>
    <n v="6.9444444444444446"/>
    <s v="NO"/>
    <n v="2317"/>
  </r>
  <r>
    <n v="11874"/>
    <s v="Islas Baleares"/>
    <x v="8"/>
    <s v="Ático en calle del Bisbe Campins, 12, La Missio - Mercat, Palma de Mallorca"/>
    <x v="2"/>
    <n v="3500"/>
    <n v="3"/>
    <n v="132"/>
    <n v="26.515151515151516"/>
    <s v="NO"/>
    <n v="2317"/>
  </r>
  <r>
    <n v="11875"/>
    <s v="Islas Baleares"/>
    <x v="8"/>
    <s v="Piso en calle Bernat Vidal i Tomàs, 38, Santanyí, Santanyi"/>
    <x v="1"/>
    <n v="700"/>
    <n v="3"/>
    <n v="120"/>
    <n v="5.833333333333333"/>
    <s v="NO"/>
    <n v="2317"/>
  </r>
  <r>
    <n v="11876"/>
    <s v="Islas Baleares"/>
    <x v="8"/>
    <s v="Dúplex en calle des Murters, 52, Campos"/>
    <x v="3"/>
    <n v="1000"/>
    <n v="3"/>
    <n v="100"/>
    <n v="10"/>
    <s v="NO"/>
    <n v="2317"/>
  </r>
  <r>
    <n v="11877"/>
    <s v="Islas Baleares"/>
    <x v="8"/>
    <s v="Piso en calle d'Islàndia, 10, Sant Agustí, Palma de Mallorca"/>
    <x v="1"/>
    <n v="1350"/>
    <n v="2"/>
    <n v="120"/>
    <n v="11.25"/>
    <s v="NO"/>
    <n v="2317"/>
  </r>
  <r>
    <n v="11878"/>
    <s v="Islas Baleares"/>
    <x v="8"/>
    <s v="Casa o chalet independiente en calle Mondrago, 24, Santanyí, Santanyi"/>
    <x v="4"/>
    <n v="1700"/>
    <n v="2"/>
    <n v="90"/>
    <n v="18.888888888888889"/>
    <s v="NO"/>
    <n v="2317"/>
  </r>
  <r>
    <n v="11879"/>
    <s v="Islas Baleares"/>
    <x v="8"/>
    <s v="Casa o chalet independiente en calle de Baix, 41, Cala Vedella - Cala Tarida - Cala Conta, Sant Josep de Sa Talaia"/>
    <x v="4"/>
    <n v="15000"/>
    <n v="4"/>
    <n v="270"/>
    <n v="55.555555555555557"/>
    <s v="NO"/>
    <n v="2317"/>
  </r>
  <r>
    <n v="11880"/>
    <s v="Islas Baleares"/>
    <x v="8"/>
    <s v="Casa o chalet independiente en Sant Joan de Labritja"/>
    <x v="4"/>
    <n v="15000"/>
    <n v="7"/>
    <n v="700"/>
    <n v="21.428571428571427"/>
    <s v="NO"/>
    <n v="2317"/>
  </r>
  <r>
    <n v="11881"/>
    <s v="Islas Baleares"/>
    <x v="8"/>
    <s v="Chalet adosado en La Bonanova - Porto Pi, Palma de Mallorca"/>
    <x v="0"/>
    <n v="9000"/>
    <n v="4"/>
    <n v="200"/>
    <n v="45"/>
    <s v="NO"/>
    <n v="2317"/>
  </r>
  <r>
    <n v="11882"/>
    <s v="Islas Baleares"/>
    <x v="8"/>
    <s v="Piso en Sant Jaume, Palma de Mallorca"/>
    <x v="1"/>
    <n v="3100"/>
    <n v="3"/>
    <n v="140"/>
    <n v="22.142857142857142"/>
    <s v="NO"/>
    <n v="2317"/>
  </r>
  <r>
    <n v="11883"/>
    <s v="Islas Baleares"/>
    <x v="8"/>
    <s v="Piso en El Toro, Calvià"/>
    <x v="1"/>
    <n v="1800"/>
    <n v="2"/>
    <n v="125"/>
    <n v="14.4"/>
    <s v="NO"/>
    <n v="2317"/>
  </r>
  <r>
    <n v="11884"/>
    <s v="Islas Baleares"/>
    <x v="8"/>
    <s v="Casa o chalet independiente en Sant Joan de Labritja"/>
    <x v="4"/>
    <n v="30000"/>
    <n v="6"/>
    <n v="1.2"/>
    <n v="25000"/>
    <s v="NO"/>
    <n v="2317"/>
  </r>
  <r>
    <n v="11885"/>
    <s v="Islas Baleares"/>
    <x v="8"/>
    <s v="Piso en Coll d'En Rabassa, Palma de Mallorca"/>
    <x v="1"/>
    <n v="3500"/>
    <n v="3"/>
    <n v="100"/>
    <n v="35"/>
    <s v="NO"/>
    <n v="2317"/>
  </r>
  <r>
    <n v="11886"/>
    <s v="Islas Baleares"/>
    <x v="8"/>
    <s v="Chalet en Costa d'En Blanes, Calvià"/>
    <x v="0"/>
    <n v="8500"/>
    <n v="4"/>
    <n v="400"/>
    <n v="21.25"/>
    <s v="NO"/>
    <n v="2317"/>
  </r>
  <r>
    <n v="11887"/>
    <s v="Islas Baleares"/>
    <x v="8"/>
    <s v="Piso en Pollença"/>
    <x v="1"/>
    <n v="3200"/>
    <n v="1"/>
    <n v="74"/>
    <n v="43.243243243243242"/>
    <s v="NO"/>
    <n v="2317"/>
  </r>
  <r>
    <n v="11888"/>
    <s v="Islas Baleares"/>
    <x v="8"/>
    <s v="Dúplex en La Seu, Palma de Mallorca"/>
    <x v="3"/>
    <n v="3500"/>
    <n v="2"/>
    <n v="251"/>
    <n v="13.944223107569721"/>
    <s v="NO"/>
    <n v="2317"/>
  </r>
  <r>
    <n v="11889"/>
    <s v="Islas Baleares"/>
    <x v="8"/>
    <s v="Piso en Port de Pollença, Pollença"/>
    <x v="1"/>
    <n v="5700"/>
    <n v="3"/>
    <n v="129"/>
    <n v="44.186046511627907"/>
    <s v="NO"/>
    <n v="2317"/>
  </r>
  <r>
    <n v="11890"/>
    <s v="Islas Baleares"/>
    <x v="8"/>
    <s v="Piso en calle de Joan Lluís Estelrich, La Missio - Mercat, Palma de Mallorca"/>
    <x v="1"/>
    <n v="1150"/>
    <n v="2"/>
    <n v="81"/>
    <n v="14.197530864197532"/>
    <s v="NO"/>
    <n v="2317"/>
  </r>
  <r>
    <n v="11891"/>
    <s v="Islas Baleares"/>
    <x v="8"/>
    <s v="Piso en Barcarés - Manresa - Bonaire, Alcúdia"/>
    <x v="1"/>
    <n v="1800"/>
    <n v="2"/>
    <n v="74"/>
    <n v="24.324324324324323"/>
    <s v="NO"/>
    <n v="2317"/>
  </r>
  <r>
    <n v="11892"/>
    <s v="Islas Baleares"/>
    <x v="8"/>
    <s v="Chalet en Santa Ponça, Calvià"/>
    <x v="0"/>
    <n v="10000"/>
    <n v="5"/>
    <n v="358"/>
    <n v="27.932960893854748"/>
    <s v="NO"/>
    <n v="2317"/>
  </r>
  <r>
    <n v="11893"/>
    <s v="Islas Baleares"/>
    <x v="8"/>
    <s v="Casa o chalet independiente en Diseminado Sa Barda, 22310, Sant Rafel de sa Creu, Sant Antoni de Portmany"/>
    <x v="4"/>
    <n v="12000"/>
    <n v="4"/>
    <n v="270"/>
    <n v="44.444444444444443"/>
    <s v="NO"/>
    <n v="2317"/>
  </r>
  <r>
    <n v="11894"/>
    <s v="Islas Baleares"/>
    <x v="8"/>
    <s v="Casa o chalet independiente en Puntiró, Palma de Mallorca"/>
    <x v="4"/>
    <n v="5500"/>
    <n v="4"/>
    <n v="550"/>
    <n v="10"/>
    <s v="NO"/>
    <n v="2317"/>
  </r>
  <r>
    <n v="11895"/>
    <s v="Islas Baleares"/>
    <x v="8"/>
    <s v="Piso en C. M Ibiza Nueva S-16, s/n, Marina Botafoc - Talamanca, Eivissa"/>
    <x v="1"/>
    <n v="3750"/>
    <n v="3"/>
    <n v="90"/>
    <n v="41.666666666666664"/>
    <s v="NO"/>
    <n v="2317"/>
  </r>
  <r>
    <n v="11896"/>
    <s v="Islas Baleares"/>
    <x v="8"/>
    <s v="Ático en paseo Joan Carlos I, s/n, Marina Botafoc - Talamanca, Eivissa"/>
    <x v="2"/>
    <n v="8335"/>
    <n v="3"/>
    <n v="210"/>
    <n v="39.69047619047619"/>
    <s v="NO"/>
    <n v="2317"/>
  </r>
  <r>
    <n v="11897"/>
    <s v="Islas Baleares"/>
    <x v="8"/>
    <s v="Piso en Paseo Marítimo, Palma de Mallorca"/>
    <x v="1"/>
    <n v="2500"/>
    <n v="2"/>
    <n v="128"/>
    <n v="19.53125"/>
    <s v="NO"/>
    <n v="2317"/>
  </r>
  <r>
    <n v="11898"/>
    <s v="Islas Baleares"/>
    <x v="8"/>
    <s v="Casa o chalet independiente en Son Vida, Palma de Mallorca"/>
    <x v="4"/>
    <n v="6500"/>
    <n v="6"/>
    <n v="500"/>
    <n v="13"/>
    <s v="NO"/>
    <n v="2317"/>
  </r>
  <r>
    <n v="11899"/>
    <s v="Islas Baleares"/>
    <x v="8"/>
    <s v="Casa o chalet independiente en Port d'Andratx, Andratx"/>
    <x v="4"/>
    <n v="12500"/>
    <n v="4"/>
    <n v="233"/>
    <n v="53.648068669527895"/>
    <s v="NO"/>
    <n v="2317"/>
  </r>
  <r>
    <n v="11900"/>
    <s v="Islas Baleares"/>
    <x v="8"/>
    <s v="Casa o chalet independiente en avenida del mar, El Toro, Calvià"/>
    <x v="4"/>
    <n v="8000"/>
    <n v="4"/>
    <n v="300"/>
    <n v="26.666666666666668"/>
    <s v="NO"/>
    <n v="2317"/>
  </r>
  <r>
    <n v="11901"/>
    <s v="Islas Baleares"/>
    <x v="8"/>
    <s v="Finca rústica en S'Horta - Cas Concos des Cavaller, Felanitx"/>
    <x v="5"/>
    <n v="3000"/>
    <n v="3"/>
    <n v="170"/>
    <n v="17.647058823529413"/>
    <s v="NO"/>
    <n v="2317"/>
  </r>
  <r>
    <n v="11902"/>
    <s v="Islas Baleares"/>
    <x v="8"/>
    <s v="Piso en Son Vida, Palma de Mallorca"/>
    <x v="1"/>
    <n v="2750"/>
    <n v="2"/>
    <n v="127"/>
    <n v="21.653543307086615"/>
    <s v="NO"/>
    <n v="2317"/>
  </r>
  <r>
    <n v="11903"/>
    <s v="Islas Baleares"/>
    <x v="8"/>
    <s v="Casa o chalet independiente en El Toro, Calvià"/>
    <x v="4"/>
    <n v="12000"/>
    <n v="4"/>
    <n v="500"/>
    <n v="24"/>
    <s v="NO"/>
    <n v="2317"/>
  </r>
  <r>
    <n v="11904"/>
    <s v="Islas Baleares"/>
    <x v="8"/>
    <s v="Piso en Centro, Inca"/>
    <x v="1"/>
    <n v="850"/>
    <n v="3"/>
    <n v="140"/>
    <n v="6.0714285714285712"/>
    <s v="NO"/>
    <n v="2317"/>
  </r>
  <r>
    <n v="11905"/>
    <s v="Islas Baleares"/>
    <x v="8"/>
    <s v="Piso en paseo Illetes, Illetes, Calvià"/>
    <x v="1"/>
    <n v="1950"/>
    <n v="2"/>
    <n v="115"/>
    <n v="16.956521739130434"/>
    <s v="NO"/>
    <n v="2317"/>
  </r>
  <r>
    <n v="11906"/>
    <s v="Islas Baleares"/>
    <x v="8"/>
    <s v="Piso en Palmanova, Calvià"/>
    <x v="1"/>
    <n v="2050"/>
    <n v="3"/>
    <n v="96"/>
    <n v="21.354166666666668"/>
    <s v="NO"/>
    <n v="2317"/>
  </r>
  <r>
    <n v="11907"/>
    <s v="Islas Baleares"/>
    <x v="8"/>
    <s v="Piso en aragon, Marqués de la Fontsanta, Palma de Mallorca"/>
    <x v="1"/>
    <n v="1050"/>
    <n v="3"/>
    <n v="130"/>
    <n v="8.0769230769230766"/>
    <s v="NO"/>
    <n v="2317"/>
  </r>
  <r>
    <n v="11908"/>
    <s v="Islas Baleares"/>
    <x v="8"/>
    <s v="Ático en Peguera, Calvià"/>
    <x v="2"/>
    <n v="3800"/>
    <n v="1"/>
    <n v="60"/>
    <n v="63.333333333333336"/>
    <s v="NO"/>
    <n v="2317"/>
  </r>
  <r>
    <n v="11909"/>
    <s v="Islas Baleares"/>
    <x v="8"/>
    <s v="Chalet pareado en Establiments - Son Sardina, Palma de Mallorca"/>
    <x v="0"/>
    <n v="1500"/>
    <n v="3"/>
    <n v="170"/>
    <n v="8.8235294117647065"/>
    <s v="NO"/>
    <n v="2317"/>
  </r>
  <r>
    <n v="11910"/>
    <s v="Islas Baleares"/>
    <x v="8"/>
    <s v="Piso en Sobreposats, Sta Catalina - El Jonquet, Palma de Mallorca"/>
    <x v="1"/>
    <n v="1500"/>
    <n v="4"/>
    <n v="150"/>
    <n v="10"/>
    <s v="NO"/>
    <n v="2317"/>
  </r>
  <r>
    <n v="11911"/>
    <s v="Islas Baleares"/>
    <x v="8"/>
    <s v="Piso en Portixol-Molinar, Palma de Mallorca"/>
    <x v="1"/>
    <n v="2900"/>
    <n v="3"/>
    <n v="100"/>
    <n v="29"/>
    <s v="NO"/>
    <n v="2317"/>
  </r>
  <r>
    <n v="11912"/>
    <s v="Islas Baleares"/>
    <x v="8"/>
    <s v="Piso en Pobla (Sa)"/>
    <x v="1"/>
    <n v="700"/>
    <n v="3"/>
    <n v="125"/>
    <n v="5.6"/>
    <s v="NO"/>
    <n v="2317"/>
  </r>
  <r>
    <n v="11913"/>
    <s v="Islas Baleares"/>
    <x v="8"/>
    <s v="Casa o chalet independiente en Sant Antoni de Portmany"/>
    <x v="4"/>
    <n v="10000"/>
    <n v="5"/>
    <n v="170"/>
    <n v="58.823529411764703"/>
    <s v="NO"/>
    <n v="2317"/>
  </r>
  <r>
    <n v="11914"/>
    <s v="Islas Baleares"/>
    <x v="8"/>
    <s v="Chalet en S'Horta - Cas Concos des Cavaller, Felanitx"/>
    <x v="0"/>
    <n v="3900"/>
    <n v="5"/>
    <n v="400"/>
    <n v="9.75"/>
    <s v="NO"/>
    <n v="2317"/>
  </r>
  <r>
    <n v="11915"/>
    <s v="Islas Baleares"/>
    <x v="8"/>
    <s v="Ático en La Llotja, Palma de Mallorca"/>
    <x v="2"/>
    <n v="2200"/>
    <n v="3"/>
    <n v="170"/>
    <n v="12.941176470588236"/>
    <s v="NO"/>
    <n v="2317"/>
  </r>
  <r>
    <n v="11916"/>
    <s v="Islas Baleares"/>
    <x v="8"/>
    <s v="Piso en Cala Major, Palma de Mallorca"/>
    <x v="1"/>
    <n v="890"/>
    <n v="2"/>
    <n v="70"/>
    <n v="12.714285714285714"/>
    <s v="NO"/>
    <n v="2317"/>
  </r>
  <r>
    <n v="11917"/>
    <s v="Islas Baleares"/>
    <x v="8"/>
    <s v="Piso en Pere Garau, Palma de Mallorca"/>
    <x v="1"/>
    <n v="845"/>
    <n v="2"/>
    <n v="75"/>
    <n v="11.266666666666667"/>
    <s v="NO"/>
    <n v="2317"/>
  </r>
  <r>
    <n v="11918"/>
    <s v="Islas Baleares"/>
    <x v="8"/>
    <s v="Ático en Les Maravelles, Palma de Mallorca"/>
    <x v="2"/>
    <n v="950"/>
    <n v="2"/>
    <n v="75"/>
    <n v="12.666666666666666"/>
    <s v="NO"/>
    <n v="2317"/>
  </r>
  <r>
    <n v="11919"/>
    <s v="Islas Baleares"/>
    <x v="8"/>
    <s v="Piso en Pere Garau, Palma de Mallorca"/>
    <x v="1"/>
    <n v="1030"/>
    <n v="3"/>
    <n v="95"/>
    <n v="10.842105263157896"/>
    <s v="NO"/>
    <n v="2317"/>
  </r>
  <r>
    <n v="11920"/>
    <s v="Islas Baleares"/>
    <x v="8"/>
    <s v="Piso en Foners, Palma de Mallorca"/>
    <x v="1"/>
    <n v="745"/>
    <n v="1"/>
    <n v="50"/>
    <n v="14.9"/>
    <s v="NO"/>
    <n v="2317"/>
  </r>
  <r>
    <n v="11921"/>
    <s v="Islas Baleares"/>
    <x v="8"/>
    <s v="Piso en El Forti, Palma de Mallorca"/>
    <x v="1"/>
    <n v="1100"/>
    <n v="3"/>
    <n v="99"/>
    <n v="11.111111111111111"/>
    <s v="NO"/>
    <n v="2317"/>
  </r>
  <r>
    <n v="11922"/>
    <s v="Islas Baleares"/>
    <x v="8"/>
    <s v="Casa de pueblo en calle de les Parres, 13, Sineu"/>
    <x v="4"/>
    <n v="850"/>
    <n v="2"/>
    <n v="150"/>
    <n v="5.666666666666667"/>
    <s v="NO"/>
    <n v="2317"/>
  </r>
  <r>
    <n v="11923"/>
    <s v="Islas Baleares"/>
    <x v="8"/>
    <s v="Piso en S'Arenal, Llucmajor"/>
    <x v="1"/>
    <n v="1000"/>
    <n v="3"/>
    <n v="90"/>
    <n v="11.111111111111111"/>
    <s v="NO"/>
    <n v="2317"/>
  </r>
  <r>
    <n v="11924"/>
    <s v="Islas Baleares"/>
    <x v="8"/>
    <s v="Chalet adosado en Andratx Pueblo, Andratx"/>
    <x v="0"/>
    <n v="1300"/>
    <n v="3"/>
    <n v="150"/>
    <n v="8.6666666666666661"/>
    <s v="NO"/>
    <n v="2317"/>
  </r>
  <r>
    <n v="11925"/>
    <s v="Islas Baleares"/>
    <x v="8"/>
    <s v="Piso en Marqués de la Fontsanta, Palma de Mallorca"/>
    <x v="1"/>
    <n v="800"/>
    <n v="2"/>
    <n v="75"/>
    <n v="10.666666666666666"/>
    <s v="NO"/>
    <n v="2317"/>
  </r>
  <r>
    <n v="11926"/>
    <s v="Islas Baleares"/>
    <x v="8"/>
    <s v="Piso en Son Espanyolet, Palma de Mallorca"/>
    <x v="1"/>
    <n v="750"/>
    <n v="2"/>
    <n v="80"/>
    <n v="9.375"/>
    <s v="NO"/>
    <n v="2317"/>
  </r>
  <r>
    <n v="11927"/>
    <s v="Islas Baleares"/>
    <x v="8"/>
    <s v="Piso en Camp Redo, Palma de Mallorca"/>
    <x v="1"/>
    <n v="850"/>
    <n v="2"/>
    <n v="80"/>
    <n v="10.625"/>
    <s v="NO"/>
    <n v="2317"/>
  </r>
  <r>
    <n v="11928"/>
    <s v="Islas Baleares"/>
    <x v="8"/>
    <s v="Piso en calle de Sant Bartomeu, 10, Sant Nicolau, Palma de Mallorca"/>
    <x v="1"/>
    <n v="1500"/>
    <n v="3"/>
    <n v="100"/>
    <n v="15"/>
    <s v="NO"/>
    <n v="2317"/>
  </r>
  <r>
    <n v="11929"/>
    <s v="Islas Baleares"/>
    <x v="8"/>
    <s v="Chalet adosado en Son Serra de Marina, Santa Margalida"/>
    <x v="0"/>
    <n v="1800"/>
    <n v="3"/>
    <n v="179"/>
    <n v="10.05586592178771"/>
    <s v="NO"/>
    <n v="2317"/>
  </r>
  <r>
    <n v="11930"/>
    <s v="Islas Baleares"/>
    <x v="8"/>
    <s v="Casa o chalet independiente en San Vicente"/>
    <x v="4"/>
    <n v="7000"/>
    <n v="3"/>
    <n v="150"/>
    <n v="46.666666666666664"/>
    <s v="NO"/>
    <n v="2317"/>
  </r>
  <r>
    <n v="11932"/>
    <s v="Islas Baleares"/>
    <x v="8"/>
    <s v="Piso en calle de na muntanera, 31, Gran Via de Colom, Inca"/>
    <x v="1"/>
    <n v="680"/>
    <n v="1"/>
    <n v="50"/>
    <n v="13.6"/>
    <s v="NO"/>
    <n v="2317"/>
  </r>
  <r>
    <n v="11933"/>
    <s v="Islas Baleares"/>
    <x v="8"/>
    <s v="Piso en calle Salut, 80, Son Armadams, Palma de Mallorca"/>
    <x v="1"/>
    <n v="850"/>
    <n v="2"/>
    <n v="64"/>
    <n v="13.28125"/>
    <s v="NO"/>
    <n v="2317"/>
  </r>
  <r>
    <n v="11934"/>
    <s v="Islas Baleares"/>
    <x v="8"/>
    <s v="Casa o chalet independiente en pasaje Sud, 171, Ciutadella, Ciutadella de Menorca"/>
    <x v="4"/>
    <n v="1500"/>
    <n v="3"/>
    <n v="113"/>
    <n v="13.274336283185841"/>
    <s v="NO"/>
    <n v="2317"/>
  </r>
  <r>
    <n v="11935"/>
    <s v="Islas Baleares"/>
    <x v="8"/>
    <s v="Piso en calle Joan Bauzà, 8, Pere Garau, Palma de Mallorca"/>
    <x v="1"/>
    <n v="1500"/>
    <n v="4"/>
    <n v="150"/>
    <n v="10"/>
    <s v="NO"/>
    <n v="2317"/>
  </r>
  <r>
    <n v="11936"/>
    <s v="Islas Baleares"/>
    <x v="8"/>
    <s v="Piso en calle de Jaume II, 36, Cort, Palma de Mallorca"/>
    <x v="1"/>
    <n v="850"/>
    <n v="1"/>
    <n v="55"/>
    <n v="15.454545454545455"/>
    <s v="NO"/>
    <n v="2317"/>
  </r>
  <r>
    <n v="11937"/>
    <s v="Islas Baleares"/>
    <x v="8"/>
    <s v="Chalet adosado en Muro"/>
    <x v="0"/>
    <n v="2000"/>
    <n v="3"/>
    <n v="120"/>
    <n v="16.666666666666668"/>
    <s v="NO"/>
    <n v="2317"/>
  </r>
  <r>
    <n v="11938"/>
    <s v="Islas Baleares"/>
    <x v="8"/>
    <s v="Piso en La Llotja, Palma de Mallorca"/>
    <x v="1"/>
    <n v="900"/>
    <n v="2"/>
    <n v="65"/>
    <n v="13.846153846153847"/>
    <s v="NO"/>
    <n v="2317"/>
  </r>
  <r>
    <n v="11939"/>
    <s v="Islas Baleares"/>
    <x v="8"/>
    <s v="Ático en Son Ferriol, Palma de Mallorca"/>
    <x v="2"/>
    <n v="1300"/>
    <n v="2"/>
    <n v="77"/>
    <n v="16.883116883116884"/>
    <s v="NO"/>
    <n v="2317"/>
  </r>
  <r>
    <n v="11940"/>
    <s v="Islas Baleares"/>
    <x v="8"/>
    <s v="Piso en paseo de Mallorca, 9, Camp d'En Serralta , Palma de Mallorca"/>
    <x v="1"/>
    <n v="1300"/>
    <n v="2"/>
    <n v="75"/>
    <n v="17.333333333333332"/>
    <s v="NO"/>
    <n v="2317"/>
  </r>
  <r>
    <n v="11941"/>
    <s v="Islas Baleares"/>
    <x v="8"/>
    <s v="Piso en calle de Jaume II, 10, Cort, Palma de Mallorca"/>
    <x v="1"/>
    <n v="900"/>
    <n v="2"/>
    <n v="75"/>
    <n v="12"/>
    <s v="NO"/>
    <n v="2317"/>
  </r>
  <r>
    <n v="11942"/>
    <s v="Islas Baleares"/>
    <x v="8"/>
    <s v="Piso en germans cabot, 5, Bunyola"/>
    <x v="1"/>
    <n v="700"/>
    <n v="2"/>
    <n v="90"/>
    <n v="7.7777777777777777"/>
    <s v="NO"/>
    <n v="2317"/>
  </r>
  <r>
    <n v="11943"/>
    <s v="Islas Baleares"/>
    <x v="8"/>
    <s v="Piso en calle de Miquel Salvà, 6, Son Ferriol, Palma de Mallorca"/>
    <x v="1"/>
    <n v="1150"/>
    <n v="3"/>
    <n v="130"/>
    <n v="8.8461538461538467"/>
    <s v="NO"/>
    <n v="2317"/>
  </r>
  <r>
    <n v="11944"/>
    <s v="Islas Baleares"/>
    <x v="8"/>
    <s v="Piso en calle Estrella de Mar, 4, Ses Salines (Mallorca)"/>
    <x v="1"/>
    <n v="1850"/>
    <n v="3"/>
    <n v="85"/>
    <n v="21.764705882352942"/>
    <s v="NO"/>
    <n v="2317"/>
  </r>
  <r>
    <n v="11945"/>
    <s v="Islas Baleares"/>
    <x v="8"/>
    <s v="Piso en avenida de las Dalias, 24, Palmanyola"/>
    <x v="1"/>
    <n v="998"/>
    <n v="2"/>
    <n v="70"/>
    <n v="14.257142857142858"/>
    <s v="NO"/>
    <n v="2317"/>
  </r>
  <r>
    <n v="11946"/>
    <s v="Islas Baleares"/>
    <x v="8"/>
    <s v="Piso en calle de Pérez Galdós, 5, Foners, Palma de Mallorca"/>
    <x v="1"/>
    <n v="1200"/>
    <n v="3"/>
    <n v="105"/>
    <n v="11.428571428571429"/>
    <s v="NO"/>
    <n v="2317"/>
  </r>
  <r>
    <n v="11947"/>
    <s v="Islas Baleares"/>
    <x v="8"/>
    <s v="Piso en Son Servera"/>
    <x v="1"/>
    <n v="1300"/>
    <n v="3"/>
    <n v="110"/>
    <n v="11.818181818181818"/>
    <s v="NO"/>
    <n v="2317"/>
  </r>
  <r>
    <n v="11948"/>
    <s v="Islas Baleares"/>
    <x v="8"/>
    <s v="Piso en calle de Monterrey, 66, Sta Catalina - El Jonquet, Palma de Mallorca"/>
    <x v="1"/>
    <n v="1300"/>
    <n v="3"/>
    <n v="100"/>
    <n v="13"/>
    <s v="NO"/>
    <n v="2317"/>
  </r>
  <r>
    <n v="11949"/>
    <s v="Islas Baleares"/>
    <x v="8"/>
    <s v="Piso en calle de la Savina, 3, Hostalets - Son Fortesa Sud, Palma de Mallorca"/>
    <x v="1"/>
    <n v="860"/>
    <n v="4"/>
    <n v="120"/>
    <n v="7.166666666666667"/>
    <s v="NO"/>
    <n v="2317"/>
  </r>
  <r>
    <n v="11950"/>
    <s v="Islas Baleares"/>
    <x v="8"/>
    <s v="Piso en calle Vista Alegre 5, 5, Es Cubells, Sant Josep de Sa Talaia"/>
    <x v="1"/>
    <n v="1750"/>
    <n v="1"/>
    <n v="60"/>
    <n v="29.166666666666668"/>
    <s v="NO"/>
    <n v="2317"/>
  </r>
  <r>
    <n v="11951"/>
    <s v="Islas Baleares"/>
    <x v="8"/>
    <s v="Piso en calle de la Bella Vista, 10, Sant Antoni de Portmany"/>
    <x v="1"/>
    <n v="1100"/>
    <n v="1"/>
    <n v="60"/>
    <n v="18.333333333333332"/>
    <s v="NO"/>
    <n v="2317"/>
  </r>
  <r>
    <n v="11952"/>
    <s v="Islas Baleares"/>
    <x v="8"/>
    <s v="Piso en calle de ses Cranques, 5, Sant Lluis"/>
    <x v="1"/>
    <n v="1500"/>
    <n v="2"/>
    <n v="96"/>
    <n v="15.625"/>
    <s v="NO"/>
    <n v="2317"/>
  </r>
  <r>
    <n v="11953"/>
    <s v="Islas Baleares"/>
    <x v="8"/>
    <s v="Casa o chalet independiente en camino de Can Carles, 18, Establiments - Son Sardina, Palma de Mallorca"/>
    <x v="4"/>
    <n v="1250"/>
    <n v="2"/>
    <n v="65"/>
    <n v="19.23076923076923"/>
    <s v="NO"/>
    <n v="2317"/>
  </r>
  <r>
    <n v="11954"/>
    <s v="Islas Baleares"/>
    <x v="8"/>
    <s v="Dúplex en Portals Nous - Bendinat, Calvià"/>
    <x v="3"/>
    <n v="3500"/>
    <n v="4"/>
    <n v="250"/>
    <n v="14"/>
    <s v="NO"/>
    <n v="2317"/>
  </r>
  <r>
    <n v="11955"/>
    <s v="Islas Baleares"/>
    <x v="8"/>
    <s v="Casa o chalet independiente en Santa Ponça, Calvià"/>
    <x v="4"/>
    <n v="6900"/>
    <n v="5"/>
    <n v="480"/>
    <n v="14.375"/>
    <s v="NO"/>
    <n v="2317"/>
  </r>
  <r>
    <n v="11956"/>
    <s v="Islas Baleares"/>
    <x v="8"/>
    <s v="Chalet adosado en petro pelat, 12, Porto Cristo, Manacor"/>
    <x v="0"/>
    <n v="1995"/>
    <n v="3"/>
    <n v="120"/>
    <n v="16.625"/>
    <s v="NO"/>
    <n v="2317"/>
  </r>
  <r>
    <n v="11957"/>
    <s v="Islas Baleares"/>
    <x v="8"/>
    <s v="Chalet en Son Carrio"/>
    <x v="0"/>
    <n v="2000"/>
    <n v="2"/>
    <n v="180"/>
    <n v="11.111111111111111"/>
    <s v="NO"/>
    <n v="2317"/>
  </r>
  <r>
    <n v="11958"/>
    <s v="Islas Baleares"/>
    <x v="8"/>
    <s v="Piso en Portixol-Molinar, Palma de Mallorca"/>
    <x v="1"/>
    <n v="1500"/>
    <n v="2"/>
    <n v="74"/>
    <n v="20.27027027027027"/>
    <s v="NO"/>
    <n v="2317"/>
  </r>
  <r>
    <n v="11959"/>
    <s v="Islas Baleares"/>
    <x v="8"/>
    <s v="Ático en calle de Borja Moll, 24, Moli des Pla, Maó/Mahón"/>
    <x v="2"/>
    <n v="1500"/>
    <n v="3"/>
    <n v="96"/>
    <n v="15.625"/>
    <s v="NO"/>
    <n v="2317"/>
  </r>
  <r>
    <n v="11960"/>
    <s v="Islas Baleares"/>
    <x v="8"/>
    <s v="Piso en calle de na Pont, 12, Cala Ferrera - Cala Serena, Felanitx"/>
    <x v="1"/>
    <n v="1200"/>
    <n v="3"/>
    <n v="95"/>
    <n v="12.631578947368421"/>
    <s v="NO"/>
    <n v="2317"/>
  </r>
  <r>
    <n v="11961"/>
    <s v="Islas Baleares"/>
    <x v="8"/>
    <s v="Piso en calle Rosa Dels Vents, 30, Cala En Bosch-Serpentona, Ciutadella de Menorca"/>
    <x v="1"/>
    <n v="500"/>
    <n v="1"/>
    <n v="60"/>
    <n v="8.3333333333333339"/>
    <s v="NO"/>
    <n v="2317"/>
  </r>
  <r>
    <n v="11962"/>
    <s v="Islas Baleares"/>
    <x v="8"/>
    <s v="Piso en Cala Ratjada, Capdepera"/>
    <x v="1"/>
    <n v="1600"/>
    <n v="3"/>
    <n v="142"/>
    <n v="11.267605633802816"/>
    <s v="NO"/>
    <n v="2317"/>
  </r>
  <r>
    <n v="11963"/>
    <s v="Islas Baleares"/>
    <x v="8"/>
    <s v="Dúplex en carretera d'Artà, 88, Port d'Alcúdia - Platja d'Alcúdia, Alcúdia"/>
    <x v="3"/>
    <n v="2000"/>
    <n v="2"/>
    <n v="131"/>
    <n v="15.267175572519085"/>
    <s v="NO"/>
    <n v="2317"/>
  </r>
  <r>
    <n v="11964"/>
    <s v="Islas Baleares"/>
    <x v="8"/>
    <s v="Piso en calle dels Sobreposats, 6, Sta Catalina - El Jonquet, Palma de Mallorca"/>
    <x v="1"/>
    <n v="1500"/>
    <n v="4"/>
    <n v="150"/>
    <n v="10"/>
    <s v="NO"/>
    <n v="2317"/>
  </r>
  <r>
    <n v="11965"/>
    <s v="Islas Baleares"/>
    <x v="8"/>
    <s v="Chalet pareado en Lugar Son Coll, 1006, Bañalbufar"/>
    <x v="0"/>
    <n v="1000"/>
    <n v="1"/>
    <n v="68"/>
    <n v="14.705882352941176"/>
    <s v="NO"/>
    <n v="2317"/>
  </r>
  <r>
    <n v="11966"/>
    <s v="Islas Baleares"/>
    <x v="8"/>
    <s v="Piso en avenida de la Playa, 2, Son Parc, Es Mercadal"/>
    <x v="1"/>
    <n v="2000"/>
    <n v="3"/>
    <n v="75"/>
    <n v="26.666666666666668"/>
    <s v="NO"/>
    <n v="2317"/>
  </r>
  <r>
    <n v="11967"/>
    <s v="Islas Baleares"/>
    <x v="8"/>
    <s v="Piso en calle de l'Hostal d'en Bauló, 5, Sindicat, Palma de Mallorca"/>
    <x v="1"/>
    <n v="1000"/>
    <n v="1"/>
    <n v="75"/>
    <n v="13.333333333333334"/>
    <s v="NO"/>
    <n v="2317"/>
  </r>
  <r>
    <n v="11968"/>
    <s v="Islas Baleares"/>
    <x v="8"/>
    <s v="Casa o chalet independiente en calle es Coll D'es Pi, 13, Bañalbufar"/>
    <x v="4"/>
    <n v="1500"/>
    <n v="4"/>
    <n v="117"/>
    <n v="12.820512820512821"/>
    <s v="NO"/>
    <n v="2317"/>
  </r>
  <r>
    <n v="11969"/>
    <s v="Islas Baleares"/>
    <x v="8"/>
    <s v="Piso en avenida de Gabriel Roca, 39, El Terreno, Palma de Mallorca"/>
    <x v="1"/>
    <n v="1750"/>
    <n v="3"/>
    <n v="140"/>
    <n v="12.5"/>
    <s v="NO"/>
    <n v="2317"/>
  </r>
  <r>
    <n v="11970"/>
    <s v="Islas Baleares"/>
    <x v="8"/>
    <s v="Piso en paseo Illetes, 32, Illetes, Calvià"/>
    <x v="1"/>
    <n v="2000"/>
    <n v="2"/>
    <n v="72"/>
    <n v="27.777777777777779"/>
    <s v="NO"/>
    <n v="2317"/>
  </r>
  <r>
    <n v="11971"/>
    <s v="Islas Baleares"/>
    <x v="8"/>
    <s v="Piso en avenida de Joan Miró, 17, El Terreno, Palma de Mallorca"/>
    <x v="1"/>
    <n v="1450"/>
    <n v="2"/>
    <n v="100"/>
    <n v="14.5"/>
    <s v="NO"/>
    <n v="2317"/>
  </r>
  <r>
    <n v="11972"/>
    <s v="Islas Baleares"/>
    <x v="8"/>
    <s v="Piso en calle del Llac Enol, 1, Son Rapinya - Los Almendros, Palma de Mallorca"/>
    <x v="1"/>
    <n v="1200"/>
    <n v="3"/>
    <n v="90"/>
    <n v="13.333333333333334"/>
    <s v="NO"/>
    <n v="2317"/>
  </r>
  <r>
    <n v="11973"/>
    <s v="Islas Baleares"/>
    <x v="8"/>
    <s v="Casa o chalet independiente en calle Na Variada, 149, Sant Lluis"/>
    <x v="4"/>
    <n v="3200"/>
    <n v="3"/>
    <n v="100"/>
    <n v="32"/>
    <s v="NO"/>
    <n v="2317"/>
  </r>
  <r>
    <n v="11974"/>
    <s v="Islas Baleares"/>
    <x v="8"/>
    <s v="Chalet adosado en calle Puig de Mar, 15, Cala Vedella - Cala Tarida - Cala Conta, Sant Josep de Sa Talaia"/>
    <x v="0"/>
    <n v="1600"/>
    <n v="2"/>
    <n v="140"/>
    <n v="11.428571428571429"/>
    <s v="NO"/>
    <n v="2317"/>
  </r>
  <r>
    <n v="11975"/>
    <s v="Islas Baleares"/>
    <x v="8"/>
    <s v="Piso en calle Joan Albons, 2, Zona Colegios - Son Moix, Palma de Mallorca"/>
    <x v="1"/>
    <n v="1350"/>
    <n v="3"/>
    <n v="94"/>
    <n v="14.361702127659575"/>
    <s v="NO"/>
    <n v="2317"/>
  </r>
  <r>
    <n v="11976"/>
    <s v="Islas Baleares"/>
    <x v="8"/>
    <s v="Casa o chalet independiente en calle d´Es Canal, 120, Cala En Blanes, Ciutadella de Menorca"/>
    <x v="4"/>
    <n v="12000"/>
    <n v="4"/>
    <n v="350"/>
    <n v="34.285714285714285"/>
    <s v="NO"/>
    <n v="2317"/>
  </r>
  <r>
    <n v="11977"/>
    <s v="Islas Baleares"/>
    <x v="8"/>
    <s v="Dúplex en avenida playa, 3, Son Parc, Es Mercadal"/>
    <x v="3"/>
    <n v="3000"/>
    <n v="4"/>
    <n v="130"/>
    <n v="23.076923076923077"/>
    <s v="NO"/>
    <n v="2317"/>
  </r>
  <r>
    <n v="11978"/>
    <s v="Islas Baleares"/>
    <x v="8"/>
    <s v="Piso en La Bonanova - Porto Pi, Palma de Mallorca"/>
    <x v="1"/>
    <n v="2800"/>
    <n v="4"/>
    <n v="144"/>
    <n v="19.444444444444443"/>
    <s v="NO"/>
    <n v="2317"/>
  </r>
  <r>
    <n v="11979"/>
    <s v="Islas Baleares"/>
    <x v="8"/>
    <s v="Ático en Coll d'En Rabassa, Palma de Mallorca"/>
    <x v="2"/>
    <n v="1150"/>
    <n v="2"/>
    <n v="110"/>
    <n v="10.454545454545455"/>
    <s v="NO"/>
    <n v="2317"/>
  </r>
  <r>
    <n v="11980"/>
    <s v="Islas Baleares"/>
    <x v="8"/>
    <s v="Chalet en Santanyí, Santanyi"/>
    <x v="0"/>
    <n v="1700"/>
    <n v="2"/>
    <n v="210"/>
    <n v="8.0952380952380949"/>
    <s v="NO"/>
    <n v="2317"/>
  </r>
  <r>
    <n v="11981"/>
    <s v="Islas Baleares"/>
    <x v="8"/>
    <s v="Piso en Son Armadams, Palma de Mallorca"/>
    <x v="1"/>
    <n v="850"/>
    <n v="1"/>
    <n v="50"/>
    <n v="17"/>
    <s v="NO"/>
    <n v="2317"/>
  </r>
  <r>
    <n v="11982"/>
    <s v="Islas Baleares"/>
    <x v="8"/>
    <s v="Piso en Coll d'En Rabassa, Palma de Mallorca"/>
    <x v="1"/>
    <n v="3500"/>
    <n v="3"/>
    <n v="100"/>
    <n v="35"/>
    <s v="NO"/>
    <n v="2317"/>
  </r>
  <r>
    <n v="11983"/>
    <s v="Islas Baleares"/>
    <x v="8"/>
    <s v="Finca rústica en CARRETERA, s/n, Muro"/>
    <x v="5"/>
    <n v="2400"/>
    <n v="3"/>
    <n v="200"/>
    <n v="12"/>
    <s v="NO"/>
    <n v="2317"/>
  </r>
  <r>
    <n v="11984"/>
    <s v="Islas Baleares"/>
    <x v="8"/>
    <s v="Ático en Sindicat, Palma de Mallorca"/>
    <x v="2"/>
    <n v="1000"/>
    <n v="1"/>
    <n v="50"/>
    <n v="20"/>
    <s v="NO"/>
    <n v="2317"/>
  </r>
  <r>
    <n v="11985"/>
    <s v="Islas Baleares"/>
    <x v="8"/>
    <s v="Piso en Sta Catalina - El Jonquet, Palma de Mallorca"/>
    <x v="1"/>
    <n v="875"/>
    <n v="2"/>
    <n v="60"/>
    <n v="14.583333333333334"/>
    <s v="NO"/>
    <n v="2317"/>
  </r>
  <r>
    <n v="11986"/>
    <s v="Islas Baleares"/>
    <x v="8"/>
    <s v="Chalet adosado en Selva"/>
    <x v="0"/>
    <n v="850"/>
    <n v="2"/>
    <n v="113"/>
    <n v="7.5221238938053094"/>
    <s v="NO"/>
    <n v="2317"/>
  </r>
  <r>
    <n v="11987"/>
    <s v="Islas Baleares"/>
    <x v="8"/>
    <s v="Piso en Sa Indiotería - Son Castelló, Palma de Mallorca"/>
    <x v="1"/>
    <n v="1100"/>
    <n v="3"/>
    <n v="100"/>
    <n v="11"/>
    <s v="NO"/>
    <n v="2317"/>
  </r>
  <r>
    <n v="11988"/>
    <s v="Islas Baleares"/>
    <x v="8"/>
    <s v="Piso en Coll d'En Rabassa, Palma de Mallorca"/>
    <x v="1"/>
    <n v="3600"/>
    <n v="3"/>
    <n v="100"/>
    <n v="36"/>
    <s v="NO"/>
    <n v="2317"/>
  </r>
  <r>
    <n v="11989"/>
    <s v="Islas Baleares"/>
    <x v="8"/>
    <s v="Piso en Marina Botafoc - Talamanca, Eivissa"/>
    <x v="1"/>
    <n v="5400"/>
    <n v="1"/>
    <n v="75"/>
    <n v="72"/>
    <s v="NO"/>
    <n v="2317"/>
  </r>
  <r>
    <n v="11990"/>
    <s v="Islas Baleares"/>
    <x v="8"/>
    <s v="Piso en Palmanova, Calvià"/>
    <x v="1"/>
    <n v="2050"/>
    <n v="3"/>
    <n v="96"/>
    <n v="21.354166666666668"/>
    <s v="NO"/>
    <n v="2317"/>
  </r>
  <r>
    <n v="11991"/>
    <s v="Islas Baleares"/>
    <x v="8"/>
    <s v="Piso en Sta Catalina - El Jonquet, Palma de Mallorca"/>
    <x v="1"/>
    <n v="950"/>
    <n v="2"/>
    <n v="77"/>
    <n v="12.337662337662337"/>
    <s v="NO"/>
    <n v="2317"/>
  </r>
  <r>
    <n v="11992"/>
    <s v="Islas Baleares"/>
    <x v="8"/>
    <s v="Piso en Camp d'En Serralta , Palma de Mallorca"/>
    <x v="1"/>
    <n v="1200"/>
    <n v="2"/>
    <n v="60"/>
    <n v="20"/>
    <s v="NO"/>
    <n v="2317"/>
  </r>
  <r>
    <n v="11993"/>
    <s v="Islas Baleares"/>
    <x v="8"/>
    <s v="Piso en S'Arenal, Llucmajor"/>
    <x v="1"/>
    <n v="900"/>
    <n v="1"/>
    <n v="94"/>
    <n v="9.5744680851063837"/>
    <s v="NO"/>
    <n v="2317"/>
  </r>
  <r>
    <n v="11994"/>
    <s v="Islas Baleares"/>
    <x v="8"/>
    <s v="Finca rústica en Manacor Centro, Manacor"/>
    <x v="5"/>
    <n v="2600"/>
    <n v="4"/>
    <n v="200"/>
    <n v="13"/>
    <s v="NO"/>
    <n v="2317"/>
  </r>
  <r>
    <n v="11995"/>
    <s v="Islas Baleares"/>
    <x v="8"/>
    <s v="Piso en Sta Catalina - El Jonquet, Palma de Mallorca"/>
    <x v="1"/>
    <n v="990"/>
    <n v="1"/>
    <n v="40"/>
    <n v="24.75"/>
    <s v="NO"/>
    <n v="2317"/>
  </r>
  <r>
    <n v="11996"/>
    <s v="Islas Baleares"/>
    <x v="8"/>
    <s v="Piso en Marina Botafoc - Talamanca, Eivissa"/>
    <x v="1"/>
    <n v="4166"/>
    <n v="2"/>
    <n v="80"/>
    <n v="52.075000000000003"/>
    <s v="NO"/>
    <n v="2317"/>
  </r>
  <r>
    <n v="11997"/>
    <s v="Islas Baleares"/>
    <x v="8"/>
    <s v="Piso en La Llotja, Palma de Mallorca"/>
    <x v="1"/>
    <n v="1200"/>
    <n v="2"/>
    <n v="80"/>
    <n v="15"/>
    <s v="NO"/>
    <n v="2317"/>
  </r>
  <r>
    <n v="11998"/>
    <s v="Islas Baleares"/>
    <x v="8"/>
    <s v="Piso en Costitx"/>
    <x v="1"/>
    <n v="750"/>
    <n v="2"/>
    <n v="90"/>
    <n v="8.3333333333333339"/>
    <s v="NO"/>
    <n v="2317"/>
  </r>
  <r>
    <n v="11999"/>
    <s v="Islas Baleares"/>
    <x v="8"/>
    <s v="Piso en Palmanova, Calvià"/>
    <x v="1"/>
    <n v="2050"/>
    <n v="3"/>
    <n v="96"/>
    <n v="21.354166666666668"/>
    <s v="NO"/>
    <n v="2317"/>
  </r>
  <r>
    <n v="12000"/>
    <s v="Islas Baleares"/>
    <x v="8"/>
    <s v="Piso en Cala Vinyes, Calvià"/>
    <x v="1"/>
    <n v="1800"/>
    <n v="2"/>
    <n v="110"/>
    <n v="16.363636363636363"/>
    <s v="NO"/>
    <n v="2317"/>
  </r>
  <r>
    <n v="12001"/>
    <s v="Islas Baleares"/>
    <x v="8"/>
    <s v="Piso en Sa Indiotería - Son Castelló, Palma de Mallorca"/>
    <x v="1"/>
    <n v="900"/>
    <n v="1"/>
    <n v="68"/>
    <n v="13.235294117647058"/>
    <s v="NO"/>
    <n v="2317"/>
  </r>
  <r>
    <n v="12002"/>
    <s v="Islas Baleares"/>
    <x v="8"/>
    <s v="Piso en Cort, Palma de Mallorca"/>
    <x v="1"/>
    <n v="800"/>
    <n v="1"/>
    <n v="45"/>
    <n v="17.777777777777779"/>
    <s v="NO"/>
    <n v="2317"/>
  </r>
  <r>
    <n v="12003"/>
    <s v="Islas Baleares"/>
    <x v="8"/>
    <s v="Piso en Centro, Inca"/>
    <x v="1"/>
    <n v="730"/>
    <n v="3"/>
    <n v="90"/>
    <n v="8.1111111111111107"/>
    <s v="NO"/>
    <n v="2317"/>
  </r>
  <r>
    <n v="12004"/>
    <s v="Islas Baleares"/>
    <x v="8"/>
    <s v="Piso en Plaça de Toros, Palma de Mallorca"/>
    <x v="1"/>
    <n v="1000"/>
    <n v="4"/>
    <n v="160"/>
    <n v="6.25"/>
    <s v="NO"/>
    <n v="2317"/>
  </r>
  <r>
    <n v="12005"/>
    <s v="Islas Baleares"/>
    <x v="8"/>
    <s v="Piso en Sindicat, Palma de Mallorca"/>
    <x v="1"/>
    <n v="1500"/>
    <n v="1"/>
    <n v="46"/>
    <n v="32.608695652173914"/>
    <s v="NO"/>
    <n v="2317"/>
  </r>
  <r>
    <n v="12006"/>
    <s v="Islas Baleares"/>
    <x v="8"/>
    <s v="Piso en Port de Pollença, Pollença"/>
    <x v="1"/>
    <n v="1400"/>
    <n v="3"/>
    <n v="95"/>
    <n v="14.736842105263158"/>
    <s v="NO"/>
    <n v="2317"/>
  </r>
  <r>
    <n v="12007"/>
    <s v="Islas Baleares"/>
    <x v="8"/>
    <s v="Piso en Son Serra - La Vileta - Son Pereto, Palma de Mallorca"/>
    <x v="1"/>
    <n v="995"/>
    <n v="3"/>
    <n v="91"/>
    <n v="10.934065934065934"/>
    <s v="NO"/>
    <n v="2317"/>
  </r>
  <r>
    <n v="12008"/>
    <s v="Islas Baleares"/>
    <x v="8"/>
    <s v="Piso en Ses Palmeres, Llucmajor"/>
    <x v="1"/>
    <n v="1200"/>
    <n v="3"/>
    <n v="120"/>
    <n v="10"/>
    <s v="NO"/>
    <n v="2317"/>
  </r>
  <r>
    <n v="12009"/>
    <s v="Islas Baleares"/>
    <x v="8"/>
    <s v="Piso en Portals Nous - Bendinat, Calvià"/>
    <x v="1"/>
    <n v="2500"/>
    <n v="2"/>
    <n v="80"/>
    <n v="31.25"/>
    <s v="NO"/>
    <n v="2317"/>
  </r>
  <r>
    <n v="12010"/>
    <s v="Islas Baleares"/>
    <x v="8"/>
    <s v="Casa de pueblo en Soller"/>
    <x v="4"/>
    <n v="2000"/>
    <n v="6"/>
    <n v="348"/>
    <n v="5.7471264367816088"/>
    <s v="NO"/>
    <n v="2317"/>
  </r>
  <r>
    <n v="12011"/>
    <s v="Islas Baleares"/>
    <x v="8"/>
    <s v="Casa de pueblo en Soller"/>
    <x v="4"/>
    <n v="2000"/>
    <n v="3"/>
    <n v="229"/>
    <n v="8.7336244541484724"/>
    <s v="NO"/>
    <n v="2317"/>
  </r>
  <r>
    <n v="12012"/>
    <s v="Islas Baleares"/>
    <x v="8"/>
    <s v="Ático en Can Picafort, Santa Margalida"/>
    <x v="2"/>
    <n v="850"/>
    <n v="3"/>
    <n v="120"/>
    <n v="7.083333333333333"/>
    <s v="NO"/>
    <n v="2317"/>
  </r>
  <r>
    <n v="12013"/>
    <s v="Islas Baleares"/>
    <x v="8"/>
    <s v="Piso en Camp Redo, Palma de Mallorca"/>
    <x v="1"/>
    <n v="850"/>
    <n v="2"/>
    <n v="100"/>
    <n v="8.5"/>
    <s v="NO"/>
    <n v="2317"/>
  </r>
  <r>
    <n v="12014"/>
    <s v="Islas Baleares"/>
    <x v="8"/>
    <s v="Piso en Son Oliva, Palma de Mallorca"/>
    <x v="1"/>
    <n v="1100"/>
    <n v="3"/>
    <n v="100"/>
    <n v="11"/>
    <s v="NO"/>
    <n v="2317"/>
  </r>
  <r>
    <n v="12015"/>
    <s v="Islas Baleares"/>
    <x v="8"/>
    <s v="Casa o chalet independiente en Soller"/>
    <x v="4"/>
    <n v="1300"/>
    <n v="3"/>
    <n v="104"/>
    <n v="12.5"/>
    <s v="NO"/>
    <n v="2317"/>
  </r>
  <r>
    <n v="12016"/>
    <s v="Islas Baleares"/>
    <x v="8"/>
    <s v="Ático en Camp d'En Serralta , Palma de Mallorca"/>
    <x v="2"/>
    <n v="1080"/>
    <n v="2"/>
    <n v="60"/>
    <n v="18"/>
    <s v="NO"/>
    <n v="2317"/>
  </r>
  <r>
    <n v="12017"/>
    <s v="Islas Baleares"/>
    <x v="8"/>
    <s v="Piso en Sindicat, Palma de Mallorca"/>
    <x v="1"/>
    <n v="1100"/>
    <n v="4"/>
    <n v="130"/>
    <n v="8.4615384615384617"/>
    <s v="NO"/>
    <n v="2317"/>
  </r>
  <r>
    <n v="12018"/>
    <s v="Islas Baleares"/>
    <x v="8"/>
    <s v="Casa rural en Sant Joan de Labritja"/>
    <x v="4"/>
    <n v="3500"/>
    <n v="3"/>
    <n v="150"/>
    <n v="23.333333333333332"/>
    <s v="NO"/>
    <n v="2317"/>
  </r>
  <r>
    <n v="12019"/>
    <s v="Islas Baleares"/>
    <x v="8"/>
    <s v="Chalet pareado en Badia Blava-Badia Gran-Tolleric, Llucmajor"/>
    <x v="0"/>
    <n v="3950"/>
    <n v="4"/>
    <n v="280"/>
    <n v="14.107142857142858"/>
    <s v="NO"/>
    <n v="2317"/>
  </r>
  <r>
    <n v="12020"/>
    <s v="Islas Baleares"/>
    <x v="8"/>
    <s v="Finca rústica en Pollença"/>
    <x v="5"/>
    <n v="2100"/>
    <n v="1"/>
    <n v="80"/>
    <n v="26.25"/>
    <s v="NO"/>
    <n v="2317"/>
  </r>
  <r>
    <n v="12021"/>
    <s v="Islas Baleares"/>
    <x v="8"/>
    <s v="Piso en Foners, Palma de Mallorca"/>
    <x v="1"/>
    <n v="1000"/>
    <n v="2"/>
    <n v="80"/>
    <n v="12.5"/>
    <s v="NO"/>
    <n v="2317"/>
  </r>
  <r>
    <n v="12022"/>
    <s v="Islas Baleares"/>
    <x v="8"/>
    <s v="Piso en Sta Catalina - El Jonquet, Palma de Mallorca"/>
    <x v="1"/>
    <n v="1350"/>
    <n v="2"/>
    <n v="80"/>
    <n v="16.875"/>
    <s v="NO"/>
    <n v="2317"/>
  </r>
  <r>
    <n v="12023"/>
    <s v="Islas Baleares"/>
    <x v="8"/>
    <s v="Piso en Cas Capiscol, Palma de Mallorca"/>
    <x v="1"/>
    <n v="900"/>
    <n v="3"/>
    <n v="110"/>
    <n v="8.1818181818181817"/>
    <s v="NO"/>
    <n v="2317"/>
  </r>
  <r>
    <n v="12024"/>
    <s v="Islas Baleares"/>
    <x v="8"/>
    <s v="Piso en El Terreno, Palma de Mallorca"/>
    <x v="1"/>
    <n v="1100"/>
    <n v="2"/>
    <n v="85"/>
    <n v="12.941176470588236"/>
    <s v="NO"/>
    <n v="2317"/>
  </r>
  <r>
    <n v="12025"/>
    <s v="Islas Baleares"/>
    <x v="8"/>
    <s v="Piso en Can Pastilla, Palma de Mallorca"/>
    <x v="1"/>
    <n v="1200"/>
    <n v="3"/>
    <n v="100"/>
    <n v="12"/>
    <s v="NO"/>
    <n v="2317"/>
  </r>
  <r>
    <n v="12026"/>
    <s v="Islas Baleares"/>
    <x v="8"/>
    <s v="Piso en Cristo Rey - Parque Europa, Inca"/>
    <x v="1"/>
    <n v="800"/>
    <n v="4"/>
    <n v="105"/>
    <n v="7.6190476190476186"/>
    <s v="NO"/>
    <n v="2317"/>
  </r>
  <r>
    <n v="12027"/>
    <s v="Islas Baleares"/>
    <x v="8"/>
    <s v="Piso en Sant Agustí, Palma de Mallorca"/>
    <x v="1"/>
    <n v="850"/>
    <n v="2"/>
    <n v="75"/>
    <n v="11.333333333333334"/>
    <s v="NO"/>
    <n v="2317"/>
  </r>
  <r>
    <n v="12028"/>
    <s v="Islas Baleares"/>
    <x v="8"/>
    <s v="Piso en Marqués de la Fontsanta, Palma de Mallorca"/>
    <x v="1"/>
    <n v="1200"/>
    <n v="4"/>
    <n v="150"/>
    <n v="8"/>
    <s v="NO"/>
    <n v="2317"/>
  </r>
  <r>
    <n v="12029"/>
    <s v="Islas Baleares"/>
    <x v="8"/>
    <s v="Piso en avenida de Argentina, 91, Camp d'En Serralta , Palma de Mallorca"/>
    <x v="1"/>
    <n v="850"/>
    <n v="2"/>
    <n v="65"/>
    <n v="13.076923076923077"/>
    <s v="NO"/>
    <n v="2317"/>
  </r>
  <r>
    <n v="12030"/>
    <s v="Islas Baleares"/>
    <x v="8"/>
    <s v="Piso en Sta Catalina - El Jonquet, Palma de Mallorca"/>
    <x v="1"/>
    <n v="1150"/>
    <n v="1"/>
    <n v="55"/>
    <n v="20.90909090909091"/>
    <s v="NO"/>
    <n v="2317"/>
  </r>
  <r>
    <n v="12031"/>
    <s v="Islas Baleares"/>
    <x v="8"/>
    <s v="Piso en calle Manacor, 2, Foners, Palma de Mallorca"/>
    <x v="1"/>
    <n v="959"/>
    <n v="3"/>
    <n v="98"/>
    <n v="9.7857142857142865"/>
    <s v="NO"/>
    <n v="2317"/>
  </r>
  <r>
    <n v="12032"/>
    <s v="Islas Baleares"/>
    <x v="8"/>
    <s v="Piso en La Bonanova - Porto Pi, Palma de Mallorca"/>
    <x v="1"/>
    <n v="3200"/>
    <n v="4"/>
    <n v="120"/>
    <n v="26.666666666666668"/>
    <s v="NO"/>
    <n v="2317"/>
  </r>
  <r>
    <n v="12034"/>
    <s v="Islas Baleares"/>
    <x v="8"/>
    <s v="Piso en calle Pou des Lleó, 6, San Carlos, Santa Eulalia del Río"/>
    <x v="1"/>
    <n v="1200"/>
    <n v="1"/>
    <n v="46"/>
    <n v="26.086956521739129"/>
    <s v="NO"/>
    <n v="2317"/>
  </r>
  <r>
    <n v="12035"/>
    <s v="Islas Baleares"/>
    <x v="8"/>
    <s v="Casa o chalet independiente en camino Son Pulla, 10, Cala Llombars, Santanyi"/>
    <x v="4"/>
    <n v="1300"/>
    <n v="2"/>
    <n v="100"/>
    <n v="13"/>
    <s v="NO"/>
    <n v="2317"/>
  </r>
  <r>
    <n v="12036"/>
    <s v="Islas Baleares"/>
    <x v="8"/>
    <s v="Piso en calle del Turó, 2, Peguera, Calvià"/>
    <x v="1"/>
    <n v="1000"/>
    <n v="2"/>
    <n v="68"/>
    <n v="14.705882352941176"/>
    <s v="NO"/>
    <n v="2317"/>
  </r>
  <r>
    <n v="12037"/>
    <s v="Islas Baleares"/>
    <x v="8"/>
    <s v="Piso en carretera de Cala Gració, 35, Sant Antoni de Portmany"/>
    <x v="1"/>
    <n v="2000"/>
    <n v="3"/>
    <n v="183"/>
    <n v="10.928961748633879"/>
    <s v="NO"/>
    <n v="2317"/>
  </r>
  <r>
    <n v="12038"/>
    <s v="Islas Baleares"/>
    <x v="8"/>
    <s v="Piso en calle de Ramon de Montcada, 18, Santa Ponça, Calvià"/>
    <x v="1"/>
    <n v="1450"/>
    <n v="2"/>
    <n v="80"/>
    <n v="18.125"/>
    <s v="NO"/>
    <n v="2317"/>
  </r>
  <r>
    <n v="12039"/>
    <s v="Islas Baleares"/>
    <x v="8"/>
    <s v="Piso en calle de la Mediterrània, 5, Figueretes - Platja d'En Bossa, Eivissa"/>
    <x v="1"/>
    <n v="1685"/>
    <n v="2"/>
    <n v="98"/>
    <n v="17.193877551020407"/>
    <s v="NO"/>
    <n v="2317"/>
  </r>
  <r>
    <n v="12040"/>
    <s v="Islas Baleares"/>
    <x v="8"/>
    <s v="Piso en calle Cigne, 2, Port d'Alcúdia - Platja d'Alcúdia, Alcúdia"/>
    <x v="1"/>
    <n v="780"/>
    <n v="2"/>
    <n v="65"/>
    <n v="12"/>
    <s v="NO"/>
    <n v="2317"/>
  </r>
  <r>
    <n v="12041"/>
    <s v="Islas Baleares"/>
    <x v="8"/>
    <s v="Piso en saridakis, 5, Cala Major, Palma de Mallorca"/>
    <x v="1"/>
    <n v="899"/>
    <n v="3"/>
    <n v="80"/>
    <n v="11.237500000000001"/>
    <s v="NO"/>
    <n v="2317"/>
  </r>
  <r>
    <n v="12043"/>
    <s v="Islas Baleares"/>
    <x v="8"/>
    <s v="Piso en calle calvia, 5, Palmanova, Calvià"/>
    <x v="1"/>
    <n v="1500"/>
    <n v="3"/>
    <n v="100"/>
    <n v="15"/>
    <s v="NO"/>
    <n v="2317"/>
  </r>
  <r>
    <n v="12044"/>
    <s v="Islas Baleares"/>
    <x v="8"/>
    <s v="Chalet pareado en calle Poblado Marinero, 40, Arenal d'en Castell, Es Mercadal"/>
    <x v="0"/>
    <n v="1400"/>
    <n v="1"/>
    <n v="100"/>
    <n v="14"/>
    <s v="NO"/>
    <n v="2317"/>
  </r>
  <r>
    <n v="12046"/>
    <s v="Islas Baleares"/>
    <x v="8"/>
    <s v="Piso en rambla La, 1, Sant Jaume, Palma de Mallorca"/>
    <x v="1"/>
    <n v="1998"/>
    <n v="3"/>
    <n v="250"/>
    <n v="7.992"/>
    <s v="NO"/>
    <n v="2317"/>
  </r>
  <r>
    <n v="12047"/>
    <s v="Islas Baleares"/>
    <x v="8"/>
    <s v="Piso en paseo de Mallorca, 38, La Missio - Mercat, Palma de Mallorca"/>
    <x v="1"/>
    <n v="1400"/>
    <n v="1"/>
    <n v="80"/>
    <n v="17.5"/>
    <s v="NO"/>
    <n v="2317"/>
  </r>
  <r>
    <n v="12048"/>
    <s v="Islas Baleares"/>
    <x v="8"/>
    <s v="Piso en calle de Villalonga, 3, Sta Catalina - El Jonquet, Palma de Mallorca"/>
    <x v="1"/>
    <n v="1000"/>
    <n v="2"/>
    <n v="75"/>
    <n v="13.333333333333334"/>
    <s v="NO"/>
    <n v="2317"/>
  </r>
  <r>
    <n v="12049"/>
    <s v="Islas Baleares"/>
    <x v="8"/>
    <s v="Piso en calle Jonc, 3, Ses Salines (Mallorca)"/>
    <x v="1"/>
    <n v="900"/>
    <n v="3"/>
    <n v="100"/>
    <n v="9"/>
    <s v="NO"/>
    <n v="2317"/>
  </r>
  <r>
    <n v="12050"/>
    <s v="Islas Baleares"/>
    <x v="8"/>
    <s v="Piso en calle de Ramon de Montcada, 18, Santa Ponça, Calvià"/>
    <x v="1"/>
    <n v="900"/>
    <n v="2"/>
    <n v="60"/>
    <n v="15"/>
    <s v="NO"/>
    <n v="2317"/>
  </r>
  <r>
    <n v="12051"/>
    <s v="Islas Baleares"/>
    <x v="8"/>
    <s v="Ático en via Costa-llobe, 50, Canyamel, Capdepera"/>
    <x v="2"/>
    <n v="800"/>
    <n v="1"/>
    <n v="45"/>
    <n v="17.777777777777779"/>
    <s v="NO"/>
    <n v="2317"/>
  </r>
  <r>
    <n v="12052"/>
    <s v="Islas Baleares"/>
    <x v="8"/>
    <s v="Piso en plaza de la mare de déu, 16, Costitx"/>
    <x v="1"/>
    <n v="730"/>
    <n v="2"/>
    <n v="120"/>
    <n v="6.083333333333333"/>
    <s v="NO"/>
    <n v="2317"/>
  </r>
  <r>
    <n v="12053"/>
    <s v="Islas Baleares"/>
    <x v="8"/>
    <s v="Piso en calle de Despuig, 38, Sta Catalina - El Jonquet, Palma de Mallorca"/>
    <x v="1"/>
    <n v="1550"/>
    <n v="2"/>
    <n v="110"/>
    <n v="14.090909090909092"/>
    <s v="NO"/>
    <n v="2317"/>
  </r>
  <r>
    <n v="12054"/>
    <s v="Islas Baleares"/>
    <x v="8"/>
    <s v="Chalet pareado en plaza del Mar, 2, Arenal d'en Castell, Es Mercadal"/>
    <x v="0"/>
    <n v="900"/>
    <n v="2"/>
    <n v="90"/>
    <n v="10"/>
    <s v="NO"/>
    <n v="2317"/>
  </r>
  <r>
    <n v="12055"/>
    <s v="Islas Baleares"/>
    <x v="8"/>
    <s v="Casa o chalet independiente en avenida Josep Anselm Clavé, 269, Llucmaçanes, Maó/Mahón"/>
    <x v="4"/>
    <n v="2000"/>
    <n v="5"/>
    <n v="240"/>
    <n v="8.3333333333333339"/>
    <s v="NO"/>
    <n v="2317"/>
  </r>
  <r>
    <n v="12056"/>
    <s v="Islas Baleares"/>
    <x v="8"/>
    <s v="Dúplex en Son Serra de Marina, Santa Margalida"/>
    <x v="3"/>
    <n v="1100"/>
    <n v="3"/>
    <n v="78"/>
    <n v="14.102564102564102"/>
    <s v="NO"/>
    <n v="2317"/>
  </r>
  <r>
    <n v="12057"/>
    <s v="Islas Baleares"/>
    <x v="8"/>
    <s v="Piso en Santanyí, Santanyi"/>
    <x v="1"/>
    <n v="1700"/>
    <n v="2"/>
    <n v="108"/>
    <n v="15.74074074074074"/>
    <s v="NO"/>
    <n v="2317"/>
  </r>
  <r>
    <n v="12058"/>
    <s v="Islas Baleares"/>
    <x v="8"/>
    <s v="Piso en Sant Jaume, Palma de Mallorca"/>
    <x v="1"/>
    <n v="1350"/>
    <n v="1"/>
    <n v="93"/>
    <n v="14.516129032258064"/>
    <s v="NO"/>
    <n v="2317"/>
  </r>
  <r>
    <n v="12059"/>
    <s v="Islas Baleares"/>
    <x v="8"/>
    <s v="Piso en Sant Jaume, Palma de Mallorca"/>
    <x v="1"/>
    <n v="950"/>
    <n v="3"/>
    <n v="110"/>
    <n v="8.6363636363636367"/>
    <s v="NO"/>
    <n v="2317"/>
  </r>
  <r>
    <n v="12060"/>
    <s v="Islas Baleares"/>
    <x v="8"/>
    <s v="Piso en C. Manacor, 69, Pere Garau, Palma de Mallorca"/>
    <x v="1"/>
    <n v="980"/>
    <n v="3"/>
    <n v="96"/>
    <n v="10.208333333333334"/>
    <s v="NO"/>
    <n v="2317"/>
  </r>
  <r>
    <n v="12061"/>
    <s v="Islas Baleares"/>
    <x v="8"/>
    <s v="Piso en Son Oliva, Palma de Mallorca"/>
    <x v="1"/>
    <n v="1100"/>
    <n v="2"/>
    <n v="87"/>
    <n v="12.64367816091954"/>
    <s v="NO"/>
    <n v="2317"/>
  </r>
  <r>
    <n v="12062"/>
    <s v="Islas Baleares"/>
    <x v="8"/>
    <s v="Piso en calle Allà Dins A, San Vicente"/>
    <x v="1"/>
    <n v="1300"/>
    <n v="1"/>
    <n v="50"/>
    <n v="26"/>
    <s v="NO"/>
    <n v="2317"/>
  </r>
  <r>
    <n v="12063"/>
    <s v="Islas Baleares"/>
    <x v="8"/>
    <s v="Casa o chalet independiente en Buger"/>
    <x v="4"/>
    <n v="2350"/>
    <n v="4"/>
    <n v="160"/>
    <n v="14.6875"/>
    <s v="NO"/>
    <n v="2317"/>
  </r>
  <r>
    <n v="12064"/>
    <s v="Islas Baleares"/>
    <x v="8"/>
    <s v="Piso en calle de Jaume Ferran, 54, Plaça de Toros, Palma de Mallorca"/>
    <x v="1"/>
    <n v="2000"/>
    <n v="3"/>
    <n v="90"/>
    <n v="22.222222222222221"/>
    <s v="NO"/>
    <n v="2317"/>
  </r>
  <r>
    <n v="12065"/>
    <s v="Islas Baleares"/>
    <x v="8"/>
    <s v="Piso en La Bonanova - Porto Pi, Palma de Mallorca"/>
    <x v="1"/>
    <n v="3200"/>
    <n v="4"/>
    <n v="144"/>
    <n v="22.222222222222221"/>
    <s v="NO"/>
    <n v="2317"/>
  </r>
  <r>
    <n v="12066"/>
    <s v="Islas Baleares"/>
    <x v="8"/>
    <s v="Casa o chalet independiente en Can Picafort, Santa Margalida"/>
    <x v="4"/>
    <n v="2500"/>
    <n v="4"/>
    <n v="285"/>
    <n v="8.7719298245614041"/>
    <s v="NO"/>
    <n v="2317"/>
  </r>
  <r>
    <n v="12067"/>
    <s v="Islas Baleares"/>
    <x v="8"/>
    <s v="Piso en Camp d'En Serralta , Palma de Mallorca"/>
    <x v="1"/>
    <n v="1200"/>
    <n v="2"/>
    <n v="65"/>
    <n v="18.46153846153846"/>
    <s v="NO"/>
    <n v="2317"/>
  </r>
  <r>
    <n v="12068"/>
    <s v="Islas Baleares"/>
    <x v="8"/>
    <s v="Piso en La Missio - Mercat, Palma de Mallorca"/>
    <x v="1"/>
    <n v="2000"/>
    <n v="5"/>
    <n v="250"/>
    <n v="8"/>
    <s v="NO"/>
    <n v="2317"/>
  </r>
  <r>
    <n v="12069"/>
    <s v="Islas Baleares"/>
    <x v="8"/>
    <s v="Piso en La Missio - Mercat, Palma de Mallorca"/>
    <x v="1"/>
    <n v="1300"/>
    <n v="3"/>
    <n v="160"/>
    <n v="8.125"/>
    <s v="NO"/>
    <n v="2317"/>
  </r>
  <r>
    <n v="12070"/>
    <s v="Islas Baleares"/>
    <x v="8"/>
    <s v="Casa o chalet independiente en Ma-6102, 30, Cala Figuera, Santanyi"/>
    <x v="4"/>
    <n v="2000"/>
    <n v="4"/>
    <n v="250"/>
    <n v="8"/>
    <s v="NO"/>
    <n v="2317"/>
  </r>
  <r>
    <n v="12071"/>
    <s v="Islas Baleares"/>
    <x v="8"/>
    <s v="Piso en Sant Jaume, Palma de Mallorca"/>
    <x v="1"/>
    <n v="1200"/>
    <n v="2"/>
    <n v="85"/>
    <n v="14.117647058823529"/>
    <s v="NO"/>
    <n v="2317"/>
  </r>
  <r>
    <n v="12072"/>
    <s v="Islas Baleares"/>
    <x v="8"/>
    <s v="Finca rústica en Pollença"/>
    <x v="5"/>
    <n v="2200"/>
    <n v="3"/>
    <n v="267"/>
    <n v="8.2397003745318358"/>
    <s v="NO"/>
    <n v="2317"/>
  </r>
  <r>
    <n v="12073"/>
    <s v="Islas Baleares"/>
    <x v="8"/>
    <s v="Piso en La Missio - Mercat, Palma de Mallorca"/>
    <x v="1"/>
    <n v="1250"/>
    <n v="4"/>
    <n v="102"/>
    <n v="12.254901960784315"/>
    <s v="NO"/>
    <n v="2317"/>
  </r>
  <r>
    <n v="12074"/>
    <s v="Islas Baleares"/>
    <x v="8"/>
    <s v="Dúplex en Deya"/>
    <x v="3"/>
    <n v="2000"/>
    <n v="3"/>
    <n v="164"/>
    <n v="12.195121951219512"/>
    <s v="NO"/>
    <n v="2317"/>
  </r>
  <r>
    <n v="12075"/>
    <s v="Islas Baleares"/>
    <x v="8"/>
    <s v="Piso en Port de Pollença, Pollença"/>
    <x v="1"/>
    <n v="1600"/>
    <n v="3"/>
    <n v="92"/>
    <n v="17.391304347826086"/>
    <s v="NO"/>
    <n v="2317"/>
  </r>
  <r>
    <n v="12076"/>
    <s v="Islas Baleares"/>
    <x v="8"/>
    <s v="Piso en calle d'Ovidi, 3, Can Pastilla, Palma de Mallorca"/>
    <x v="1"/>
    <n v="1000"/>
    <n v="3"/>
    <n v="81"/>
    <n v="12.345679012345679"/>
    <s v="NO"/>
    <n v="2317"/>
  </r>
  <r>
    <n v="12077"/>
    <s v="Islas Baleares"/>
    <x v="8"/>
    <s v="Piso en Rafal Vell, Palma de Mallorca"/>
    <x v="1"/>
    <n v="850"/>
    <n v="1"/>
    <n v="60"/>
    <n v="14.166666666666666"/>
    <s v="NO"/>
    <n v="2317"/>
  </r>
  <r>
    <n v="12079"/>
    <s v="Islas Baleares"/>
    <x v="8"/>
    <s v="Chalet adosado en calle del Patró Pelat, 8, Porto Cristo, Manacor"/>
    <x v="0"/>
    <n v="1700"/>
    <n v="2"/>
    <n v="100"/>
    <n v="17"/>
    <s v="NO"/>
    <n v="2317"/>
  </r>
  <r>
    <n v="12080"/>
    <s v="Islas Baleares"/>
    <x v="8"/>
    <s v="Piso en Sa Ràpita"/>
    <x v="1"/>
    <n v="2000"/>
    <n v="1"/>
    <n v="70"/>
    <n v="28.571428571428573"/>
    <s v="NO"/>
    <n v="2317"/>
  </r>
  <r>
    <n v="12081"/>
    <s v="Islas Baleares"/>
    <x v="8"/>
    <s v="Piso en La Missio - Mercat, Palma de Mallorca"/>
    <x v="1"/>
    <n v="950"/>
    <n v="2"/>
    <n v="75"/>
    <n v="12.666666666666666"/>
    <s v="NO"/>
    <n v="2317"/>
  </r>
  <r>
    <n v="12082"/>
    <s v="Islas Baleares"/>
    <x v="8"/>
    <s v="Piso en Coll d'En Rabassa, Palma de Mallorca"/>
    <x v="1"/>
    <n v="750"/>
    <n v="3"/>
    <n v="90"/>
    <n v="8.3333333333333339"/>
    <s v="NO"/>
    <n v="2317"/>
  </r>
  <r>
    <n v="12083"/>
    <s v="Islas Baleares"/>
    <x v="8"/>
    <s v="Piso en Campos"/>
    <x v="1"/>
    <n v="1100"/>
    <n v="3"/>
    <n v="120"/>
    <n v="9.1666666666666661"/>
    <s v="NO"/>
    <n v="2317"/>
  </r>
  <r>
    <n v="12084"/>
    <s v="Islas Baleares"/>
    <x v="8"/>
    <s v="Piso en Marqués de la Fontsanta, Palma de Mallorca"/>
    <x v="1"/>
    <n v="800"/>
    <n v="1"/>
    <n v="65"/>
    <n v="12.307692307692308"/>
    <s v="NO"/>
    <n v="2317"/>
  </r>
  <r>
    <n v="12085"/>
    <s v="Islas Baleares"/>
    <x v="8"/>
    <s v="Piso en Son Armadams, Palma de Mallorca"/>
    <x v="1"/>
    <n v="850"/>
    <n v="1"/>
    <n v="65"/>
    <n v="13.076923076923077"/>
    <s v="NO"/>
    <n v="2317"/>
  </r>
  <r>
    <n v="12086"/>
    <s v="Islas Baleares"/>
    <x v="8"/>
    <s v="Piso en Sta Catalina - El Jonquet, Palma de Mallorca"/>
    <x v="1"/>
    <n v="800"/>
    <n v="2"/>
    <n v="70"/>
    <n v="11.428571428571429"/>
    <s v="NO"/>
    <n v="2317"/>
  </r>
  <r>
    <n v="12087"/>
    <s v="Islas Baleares"/>
    <x v="8"/>
    <s v="Piso en calle de Ramon de Montcada, 16, Santa Ponça, Calvià"/>
    <x v="1"/>
    <n v="800"/>
    <n v="1"/>
    <n v="41"/>
    <n v="19.512195121951219"/>
    <s v="NO"/>
    <n v="2317"/>
  </r>
  <r>
    <n v="12088"/>
    <s v="Islas Baleares"/>
    <x v="8"/>
    <s v="Piso en La Seu, Palma de Mallorca"/>
    <x v="1"/>
    <n v="1850"/>
    <n v="3"/>
    <n v="144"/>
    <n v="12.847222222222221"/>
    <s v="NO"/>
    <n v="2317"/>
  </r>
  <r>
    <n v="12089"/>
    <s v="Islas Baleares"/>
    <x v="8"/>
    <s v="Piso en calle de Ramon de Montcada, 8, Santa Ponça, Calvià"/>
    <x v="1"/>
    <n v="800"/>
    <n v="1"/>
    <n v="56"/>
    <n v="14.285714285714286"/>
    <s v="NO"/>
    <n v="2317"/>
  </r>
  <r>
    <n v="12090"/>
    <s v="Islas Baleares"/>
    <x v="8"/>
    <s v="Piso en Ciutat d'Alcúdia, Alcúdia"/>
    <x v="1"/>
    <n v="1800"/>
    <n v="2"/>
    <n v="62"/>
    <n v="29.032258064516128"/>
    <s v="NO"/>
    <n v="2317"/>
  </r>
  <r>
    <n v="12091"/>
    <s v="Islas Baleares"/>
    <x v="8"/>
    <s v="Casa o chalet independiente en Es Camp de Mar, Andratx"/>
    <x v="4"/>
    <n v="8500"/>
    <n v="4"/>
    <n v="431"/>
    <n v="19.721577726218097"/>
    <s v="NO"/>
    <n v="2317"/>
  </r>
  <r>
    <n v="12092"/>
    <s v="Islas Baleares"/>
    <x v="8"/>
    <s v="Piso en Portocolom, Felanitx"/>
    <x v="1"/>
    <n v="900"/>
    <n v="3"/>
    <n v="100"/>
    <n v="9"/>
    <s v="NO"/>
    <n v="2317"/>
  </r>
  <r>
    <n v="12093"/>
    <s v="Islas Baleares"/>
    <x v="8"/>
    <s v="Casa o chalet independiente en Portals Nous - Bendinat, Calvià"/>
    <x v="4"/>
    <n v="10000"/>
    <n v="5"/>
    <n v="500"/>
    <n v="20"/>
    <s v="NO"/>
    <n v="2317"/>
  </r>
  <r>
    <n v="12094"/>
    <s v="Islas Baleares"/>
    <x v="8"/>
    <s v="Piso en Plaça de Toros, Palma de Mallorca"/>
    <x v="1"/>
    <n v="1000"/>
    <n v="2"/>
    <n v="75"/>
    <n v="13.333333333333334"/>
    <s v="NO"/>
    <n v="2317"/>
  </r>
  <r>
    <n v="12095"/>
    <s v="Islas Baleares"/>
    <x v="8"/>
    <s v="Piso en Palmanova, Calvià"/>
    <x v="1"/>
    <n v="2500"/>
    <n v="2"/>
    <n v="90"/>
    <n v="27.777777777777779"/>
    <s v="NO"/>
    <n v="2317"/>
  </r>
  <r>
    <n v="12096"/>
    <s v="Islas Baleares"/>
    <x v="8"/>
    <s v="Piso en Son Espanyolet, Palma de Mallorca"/>
    <x v="1"/>
    <n v="800"/>
    <n v="3"/>
    <n v="95"/>
    <n v="8.4210526315789469"/>
    <s v="NO"/>
    <n v="2317"/>
  </r>
  <r>
    <n v="12097"/>
    <s v="Islas Baleares"/>
    <x v="8"/>
    <s v="Finca rústica en Ariany"/>
    <x v="5"/>
    <n v="5500"/>
    <n v="6"/>
    <n v="600"/>
    <n v="9.1666666666666661"/>
    <s v="NO"/>
    <n v="2317"/>
  </r>
  <r>
    <n v="12098"/>
    <s v="Islas Baleares"/>
    <x v="8"/>
    <s v="Finca rústica en Pollença"/>
    <x v="5"/>
    <n v="1600"/>
    <n v="3"/>
    <n v="100"/>
    <n v="16"/>
    <s v="NO"/>
    <n v="2317"/>
  </r>
  <r>
    <n v="12099"/>
    <s v="Islas Baleares"/>
    <x v="8"/>
    <s v="Finca rústica en Pollença"/>
    <x v="5"/>
    <n v="2500"/>
    <n v="3"/>
    <n v="300"/>
    <n v="8.3333333333333339"/>
    <s v="NO"/>
    <n v="2317"/>
  </r>
  <r>
    <n v="12101"/>
    <s v="Islas Baleares"/>
    <x v="8"/>
    <s v="Piso en Son Armadams, Palma de Mallorca"/>
    <x v="1"/>
    <n v="1250"/>
    <n v="3"/>
    <n v="100"/>
    <n v="12.5"/>
    <s v="NO"/>
    <n v="2317"/>
  </r>
  <r>
    <n v="12102"/>
    <s v="Islas Baleares"/>
    <x v="8"/>
    <s v="Piso en Camp Redo, Palma de Mallorca"/>
    <x v="1"/>
    <n v="900"/>
    <n v="3"/>
    <n v="110"/>
    <n v="8.1818181818181817"/>
    <s v="NO"/>
    <n v="2317"/>
  </r>
  <r>
    <n v="12103"/>
    <s v="Islas Baleares"/>
    <x v="8"/>
    <s v="Ático en Cala Millor"/>
    <x v="2"/>
    <n v="975"/>
    <n v="2"/>
    <n v="38"/>
    <n v="25.657894736842106"/>
    <s v="NO"/>
    <n v="2317"/>
  </r>
  <r>
    <n v="12104"/>
    <s v="Islas Baleares"/>
    <x v="8"/>
    <s v="Chalet en S'Horta - Cas Concos des Cavaller, Felanitx"/>
    <x v="0"/>
    <n v="2800"/>
    <n v="3"/>
    <n v="180"/>
    <n v="15.555555555555555"/>
    <s v="NO"/>
    <n v="2317"/>
  </r>
  <r>
    <n v="12105"/>
    <s v="Islas Baleares"/>
    <x v="8"/>
    <s v="Chalet en S'Horta - Cas Concos des Cavaller, Felanitx"/>
    <x v="0"/>
    <n v="2000"/>
    <n v="3"/>
    <n v="150"/>
    <n v="13.333333333333334"/>
    <s v="NO"/>
    <n v="2317"/>
  </r>
  <r>
    <n v="12106"/>
    <s v="Islas Baleares"/>
    <x v="8"/>
    <s v="Chalet en Manacor Centro, Manacor"/>
    <x v="0"/>
    <n v="2600"/>
    <n v="4"/>
    <n v="230"/>
    <n v="11.304347826086957"/>
    <s v="NO"/>
    <n v="2317"/>
  </r>
  <r>
    <n v="12107"/>
    <s v="Islas Baleares"/>
    <x v="8"/>
    <s v="Chalet adosado en Sa Ràpita"/>
    <x v="0"/>
    <n v="1500"/>
    <n v="3"/>
    <n v="120"/>
    <n v="12.5"/>
    <s v="NO"/>
    <n v="2317"/>
  </r>
  <r>
    <n v="12108"/>
    <s v="Islas Baleares"/>
    <x v="8"/>
    <s v="Casa o chalet independiente en Badia Blava-Badia Gran-Tolleric, Llucmajor"/>
    <x v="4"/>
    <n v="4800"/>
    <n v="4"/>
    <n v="180"/>
    <n v="26.666666666666668"/>
    <s v="NO"/>
    <n v="2317"/>
  </r>
  <r>
    <n v="12109"/>
    <s v="Islas Baleares"/>
    <x v="8"/>
    <s v="Piso en Camp d'En Serralta , Palma de Mallorca"/>
    <x v="1"/>
    <n v="1500"/>
    <n v="3"/>
    <n v="150"/>
    <n v="10"/>
    <s v="NO"/>
    <n v="2317"/>
  </r>
  <r>
    <n v="12110"/>
    <s v="Islas Baleares"/>
    <x v="8"/>
    <s v="Piso en Tanques del Carme-Fort de l'Eau, Maó/Mahón"/>
    <x v="1"/>
    <n v="980"/>
    <n v="2"/>
    <n v="70"/>
    <n v="14"/>
    <s v="NO"/>
    <n v="2317"/>
  </r>
  <r>
    <n v="12111"/>
    <s v="Islas Baleares"/>
    <x v="8"/>
    <s v="Chalet adosado en San Carlos, Santa Eulalia del Río"/>
    <x v="0"/>
    <n v="8000"/>
    <n v="3"/>
    <n v="150"/>
    <n v="53.333333333333336"/>
    <s v="NO"/>
    <n v="2317"/>
  </r>
  <r>
    <n v="12112"/>
    <s v="Islas Baleares"/>
    <x v="8"/>
    <s v="Piso en Cas Catala, Calvià"/>
    <x v="1"/>
    <n v="4000"/>
    <n v="4"/>
    <n v="190"/>
    <n v="21.05263157894737"/>
    <s v="NO"/>
    <n v="2317"/>
  </r>
  <r>
    <n v="12113"/>
    <s v="Islas Baleares"/>
    <x v="8"/>
    <s v="Finca rústica en carretera muro can picafort, s/n, Muro"/>
    <x v="5"/>
    <n v="2400"/>
    <n v="3"/>
    <n v="250"/>
    <n v="9.6"/>
    <s v="NO"/>
    <n v="2317"/>
  </r>
  <r>
    <n v="12114"/>
    <s v="Islas Baleares"/>
    <x v="8"/>
    <s v="Piso en calle deTomàs Vila, 12, Son Armadams, Palma de Mallorca"/>
    <x v="1"/>
    <n v="1650"/>
    <n v="3"/>
    <n v="120"/>
    <n v="13.75"/>
    <s v="NO"/>
    <n v="2317"/>
  </r>
  <r>
    <n v="12115"/>
    <s v="Islas Baleares"/>
    <x v="8"/>
    <s v="Piso en calle del Pilar, 6, Manacor Centro, Manacor"/>
    <x v="1"/>
    <n v="950"/>
    <n v="3"/>
    <n v="112"/>
    <n v="8.4821428571428577"/>
    <s v="NO"/>
    <n v="2317"/>
  </r>
  <r>
    <n v="12116"/>
    <s v="Islas Baleares"/>
    <x v="8"/>
    <s v="Piso en calle Tords, 30, Can Picafort, Santa Margalida"/>
    <x v="1"/>
    <n v="1200"/>
    <n v="3"/>
    <n v="90"/>
    <n v="13.333333333333334"/>
    <s v="NO"/>
    <n v="2317"/>
  </r>
  <r>
    <n v="12117"/>
    <s v="Islas Baleares"/>
    <x v="8"/>
    <s v="Piso en cortillure, 13, Monti-Sión, Palma de Mallorca"/>
    <x v="1"/>
    <n v="900"/>
    <n v="2"/>
    <n v="90"/>
    <n v="10"/>
    <s v="NO"/>
    <n v="2317"/>
  </r>
  <r>
    <n v="12118"/>
    <s v="Islas Baleares"/>
    <x v="8"/>
    <s v="Piso en calle de Tomàs Rul·làn, 8, La Soledat, Palma de Mallorca"/>
    <x v="1"/>
    <n v="850"/>
    <n v="3"/>
    <n v="87"/>
    <n v="9.7701149425287355"/>
    <s v="NO"/>
    <n v="2317"/>
  </r>
  <r>
    <n v="12119"/>
    <s v="Islas Baleares"/>
    <x v="8"/>
    <s v="Piso en avenida Punta Arabí, 59, San Carlos, Santa Eulalia del Río"/>
    <x v="1"/>
    <n v="1200"/>
    <n v="1"/>
    <n v="46"/>
    <n v="26.086956521739129"/>
    <s v="NO"/>
    <n v="2317"/>
  </r>
  <r>
    <n v="12120"/>
    <s v="Islas Baleares"/>
    <x v="8"/>
    <s v="Piso en calle del 31 de Desembre, 9, Bons Aires, Palma de Mallorca"/>
    <x v="1"/>
    <n v="2500"/>
    <n v="6"/>
    <n v="320"/>
    <n v="7.8125"/>
    <s v="NO"/>
    <n v="2317"/>
  </r>
  <r>
    <n v="12121"/>
    <s v="Islas Baleares"/>
    <x v="8"/>
    <s v="Piso en calle del Bisbe Sastre, 10, Son Cotoner, Palma de Mallorca"/>
    <x v="1"/>
    <n v="1000"/>
    <n v="3"/>
    <n v="100"/>
    <n v="10"/>
    <s v="NO"/>
    <n v="2317"/>
  </r>
  <r>
    <n v="12122"/>
    <s v="Islas Baleares"/>
    <x v="8"/>
    <s v="Casa o chalet independiente en calle de Sant Ferran, 17, Cala Vedella - Cala Tarida - Cala Conta, Sant Josep de Sa Talaia"/>
    <x v="4"/>
    <n v="1999"/>
    <n v="3"/>
    <n v="120"/>
    <n v="16.658333333333335"/>
    <s v="NO"/>
    <n v="2317"/>
  </r>
  <r>
    <n v="12123"/>
    <s v="Islas Baleares"/>
    <x v="8"/>
    <s v="Casa o chalet independiente en calle de Bona Vista, 14, Cala Vedella - Cala Tarida - Cala Conta, Sant Josep de Sa Talaia"/>
    <x v="4"/>
    <n v="15000"/>
    <n v="7"/>
    <n v="400"/>
    <n v="37.5"/>
    <s v="NO"/>
    <n v="2317"/>
  </r>
  <r>
    <n v="12124"/>
    <s v="Islas Baleares"/>
    <x v="8"/>
    <s v="Piso en calle de Narcís Monturiol, 5, Plaça de Toros, Palma de Mallorca"/>
    <x v="1"/>
    <n v="1366"/>
    <n v="4"/>
    <n v="138"/>
    <n v="9.8985507246376816"/>
    <s v="NO"/>
    <n v="2317"/>
  </r>
  <r>
    <n v="12125"/>
    <s v="Islas Baleares"/>
    <x v="8"/>
    <s v="Casa o chalet independiente en Badia Blava-Badia Gran-Tolleric, Llucmajor"/>
    <x v="4"/>
    <n v="8500"/>
    <n v="4"/>
    <n v="340"/>
    <n v="25"/>
    <s v="NO"/>
    <n v="2317"/>
  </r>
  <r>
    <n v="12126"/>
    <s v="Islas Baleares"/>
    <x v="8"/>
    <s v="Piso en calle de Son Puig, 14, Son Roca - Son Ximelis - Son Anglada, Palma de Mallorca"/>
    <x v="1"/>
    <n v="1650"/>
    <n v="1"/>
    <n v="65"/>
    <n v="25.384615384615383"/>
    <s v="NO"/>
    <n v="2317"/>
  </r>
  <r>
    <n v="12127"/>
    <s v="Islas Baleares"/>
    <x v="8"/>
    <s v="Piso en calle Reverend Francesc Sitjar, 4, Camp Redo, Palma de Mallorca"/>
    <x v="1"/>
    <n v="950"/>
    <n v="1"/>
    <n v="50"/>
    <n v="19"/>
    <s v="NO"/>
    <n v="2317"/>
  </r>
  <r>
    <n v="12128"/>
    <s v="Islas Baleares"/>
    <x v="8"/>
    <s v="Piso en Urbanizacion San Jaume els Girasols, 61, Alaior"/>
    <x v="1"/>
    <n v="2100"/>
    <n v="3"/>
    <n v="100"/>
    <n v="21"/>
    <s v="NO"/>
    <n v="2317"/>
  </r>
  <r>
    <n v="12129"/>
    <s v="Islas Baleares"/>
    <x v="8"/>
    <s v="Casa de pueblo en calle d'es Mirador, 24, Ciutadella, Ciutadella de Menorca"/>
    <x v="4"/>
    <n v="3500"/>
    <n v="10"/>
    <n v="500"/>
    <n v="7"/>
    <s v="NO"/>
    <n v="2317"/>
  </r>
  <r>
    <n v="12130"/>
    <s v="Islas Baleares"/>
    <x v="8"/>
    <s v="Piso en avenida de Gabriel Roca, 44, La Bonanova - Porto Pi, Palma de Mallorca"/>
    <x v="1"/>
    <n v="925"/>
    <n v="1"/>
    <n v="50"/>
    <n v="18.5"/>
    <s v="NO"/>
    <n v="2317"/>
  </r>
  <r>
    <n v="12131"/>
    <s v="Islas Baleares"/>
    <x v="8"/>
    <s v="Finca rústica en carretera Petra, 2, Sineu"/>
    <x v="5"/>
    <n v="1200"/>
    <n v="2"/>
    <n v="95"/>
    <n v="12.631578947368421"/>
    <s v="NO"/>
    <n v="2317"/>
  </r>
  <r>
    <n v="12132"/>
    <s v="Islas Baleares"/>
    <x v="8"/>
    <s v="Ático en calle Historiador Joan Mari Cardona, 1, Marina Botafoc - Talamanca, Eivissa"/>
    <x v="2"/>
    <n v="3300"/>
    <n v="1"/>
    <n v="111"/>
    <n v="29.72972972972973"/>
    <s v="NO"/>
    <n v="2317"/>
  </r>
  <r>
    <n v="12133"/>
    <s v="Islas Baleares"/>
    <x v="8"/>
    <s v="Casa o chalet independiente en Santa Eulalia del Río"/>
    <x v="4"/>
    <n v="7499"/>
    <n v="4"/>
    <n v="250"/>
    <n v="29.995999999999999"/>
    <s v="NO"/>
    <n v="2317"/>
  </r>
  <r>
    <n v="12134"/>
    <s v="Islas Baleares"/>
    <x v="8"/>
    <s v="Casa rural en Diseminado Port S Vicent, 40, Sant Joan de Labritja"/>
    <x v="4"/>
    <n v="5000"/>
    <n v="4"/>
    <n v="200"/>
    <n v="25"/>
    <s v="NO"/>
    <n v="2317"/>
  </r>
  <r>
    <n v="12135"/>
    <s v="Islas Baleares"/>
    <x v="8"/>
    <s v="Piso en calle del Turó, 2, Peguera, Calvià"/>
    <x v="1"/>
    <n v="1990"/>
    <n v="2"/>
    <n v="65"/>
    <n v="30.615384615384617"/>
    <s v="NO"/>
    <n v="2317"/>
  </r>
  <r>
    <n v="12136"/>
    <s v="Islas Baleares"/>
    <x v="8"/>
    <s v="Piso en calle del 31 de Desembre, 9, Bons Aires, Palma de Mallorca"/>
    <x v="1"/>
    <n v="1800"/>
    <n v="5"/>
    <n v="190"/>
    <n v="9.473684210526315"/>
    <s v="NO"/>
    <n v="2317"/>
  </r>
  <r>
    <n v="12137"/>
    <s v="Islas Baleares"/>
    <x v="8"/>
    <s v="Piso en calle Bisbe Azara, 4, Dalt Vila - La Marina, Eivissa"/>
    <x v="1"/>
    <n v="2500"/>
    <n v="1"/>
    <n v="150"/>
    <n v="16.666666666666668"/>
    <s v="NO"/>
    <n v="2317"/>
  </r>
  <r>
    <n v="12138"/>
    <s v="Islas Baleares"/>
    <x v="8"/>
    <s v="Piso en calle de Aragón, 33, Sant Jaume, Palma de Mallorca"/>
    <x v="1"/>
    <n v="835"/>
    <n v="2"/>
    <n v="73"/>
    <n v="11.438356164383562"/>
    <s v="NO"/>
    <n v="2317"/>
  </r>
  <r>
    <n v="12139"/>
    <s v="Islas Baleares"/>
    <x v="8"/>
    <s v="Piso en avenida Marquès del Palmer, 46, Ses Salines (Mallorca)"/>
    <x v="1"/>
    <n v="1500"/>
    <n v="3"/>
    <n v="90"/>
    <n v="16.666666666666668"/>
    <s v="NO"/>
    <n v="2317"/>
  </r>
  <r>
    <n v="12140"/>
    <s v="Islas Baleares"/>
    <x v="8"/>
    <s v="Piso en calle dels Foners, 2, Port de Pollença, Pollença"/>
    <x v="1"/>
    <n v="1900"/>
    <n v="3"/>
    <n v="150"/>
    <n v="12.666666666666666"/>
    <s v="NO"/>
    <n v="2317"/>
  </r>
  <r>
    <n v="12141"/>
    <s v="Islas Baleares"/>
    <x v="8"/>
    <s v="Piso en carretera de Cala Fornells, 17, Peguera, Calvià"/>
    <x v="1"/>
    <n v="1350"/>
    <n v="2"/>
    <n v="70"/>
    <n v="19.285714285714285"/>
    <s v="NO"/>
    <n v="2317"/>
  </r>
  <r>
    <n v="12142"/>
    <s v="Islas Baleares"/>
    <x v="8"/>
    <s v="Piso en calle Gabriel Roca, s/n, Ses Salines (Mallorca)"/>
    <x v="1"/>
    <n v="700"/>
    <n v="2"/>
    <n v="80"/>
    <n v="8.75"/>
    <s v="NO"/>
    <n v="2317"/>
  </r>
  <r>
    <n v="12143"/>
    <s v="Islas Baleares"/>
    <x v="8"/>
    <s v="Piso en calle Sant Jaume, 35, Es Castell"/>
    <x v="1"/>
    <n v="450"/>
    <n v="1"/>
    <n v="45"/>
    <n v="10"/>
    <s v="NO"/>
    <n v="2317"/>
  </r>
  <r>
    <n v="12144"/>
    <s v="Islas Baleares"/>
    <x v="8"/>
    <s v="Piso en avenida de Fra Joan Llabrés, 14, Ses Cadenes-Arenal, Palma de Mallorca"/>
    <x v="1"/>
    <n v="1500"/>
    <n v="3"/>
    <n v="150"/>
    <n v="10"/>
    <s v="NO"/>
    <n v="2317"/>
  </r>
  <r>
    <n v="12145"/>
    <s v="Islas Baleares"/>
    <x v="8"/>
    <s v="Piso en avenida Parc, 60, Manacor Centro, Manacor"/>
    <x v="1"/>
    <n v="700"/>
    <n v="2"/>
    <n v="80"/>
    <n v="8.75"/>
    <s v="NO"/>
    <n v="2317"/>
  </r>
  <r>
    <n v="12146"/>
    <s v="Islas Baleares"/>
    <x v="8"/>
    <s v="Chalet adosado en calle Santa Catalina Thomàs, 11, Ses Salines (Mallorca)"/>
    <x v="0"/>
    <n v="800"/>
    <n v="3"/>
    <n v="110"/>
    <n v="7.2727272727272725"/>
    <s v="NO"/>
    <n v="2317"/>
  </r>
  <r>
    <n v="12147"/>
    <s v="Islas Baleares"/>
    <x v="8"/>
    <s v="Piso en paseo Particular Pollença, 20, Palmanova, Calvià"/>
    <x v="1"/>
    <n v="2050"/>
    <n v="3"/>
    <n v="96"/>
    <n v="21.354166666666668"/>
    <s v="NO"/>
    <n v="2317"/>
  </r>
  <r>
    <n v="12148"/>
    <s v="Islas Baleares"/>
    <x v="8"/>
    <s v="Piso en plaza Bastio D'en Berart, 12, La Calatrava, Palma de Mallorca"/>
    <x v="1"/>
    <n v="999"/>
    <n v="1"/>
    <n v="65"/>
    <n v="15.36923076923077"/>
    <s v="NO"/>
    <n v="2317"/>
  </r>
  <r>
    <n v="12149"/>
    <s v="Islas Baleares"/>
    <x v="8"/>
    <s v="Piso en calle Trafalgar, 9, Coll d'En Rabassa, Palma de Mallorca"/>
    <x v="1"/>
    <n v="1200"/>
    <n v="1"/>
    <n v="100"/>
    <n v="12"/>
    <s v="NO"/>
    <n v="2317"/>
  </r>
  <r>
    <n v="12150"/>
    <s v="Barcelona"/>
    <x v="9"/>
    <s v="Piso en passatge can curt, 11, Pere Garau, Palma de Mallorca"/>
    <x v="1"/>
    <n v="895"/>
    <n v="1"/>
    <n v="67"/>
    <n v="13.35820895522388"/>
    <s v="NO"/>
    <n v="9455"/>
  </r>
  <r>
    <n v="12151"/>
    <s v="Barcelona"/>
    <x v="9"/>
    <s v="Ático en Montcades, 3, Monti-Sión, Palma de Mallorca"/>
    <x v="2"/>
    <n v="1300"/>
    <n v="2"/>
    <n v="100"/>
    <n v="13"/>
    <s v="NO"/>
    <n v="9455"/>
  </r>
  <r>
    <n v="12152"/>
    <s v="Barcelona"/>
    <x v="9"/>
    <s v="Casa o chalet independiente en calle de s'Anfós, 14, Sant Lluis"/>
    <x v="4"/>
    <n v="6000"/>
    <n v="3"/>
    <n v="120"/>
    <n v="50"/>
    <s v="NO"/>
    <n v="9455"/>
  </r>
  <r>
    <n v="12153"/>
    <s v="Barcelona"/>
    <x v="9"/>
    <s v="Piso en Son Serra - La Vileta - Son Pereto, Palma de Mallorca"/>
    <x v="1"/>
    <n v="700"/>
    <n v="1"/>
    <n v="45"/>
    <n v="15.555555555555555"/>
    <s v="NO"/>
    <n v="9455"/>
  </r>
  <r>
    <n v="12154"/>
    <s v="Barcelona"/>
    <x v="9"/>
    <s v="Ático en avenida 8 de Agosto, Marina Botafoc - Talamanca, Eivissa"/>
    <x v="2"/>
    <n v="4550"/>
    <n v="3"/>
    <n v="150"/>
    <n v="30.333333333333332"/>
    <s v="NO"/>
    <n v="9455"/>
  </r>
  <r>
    <n v="12155"/>
    <s v="Barcelona"/>
    <x v="9"/>
    <s v="Casa o chalet independiente en Alaró"/>
    <x v="4"/>
    <n v="1300"/>
    <n v="3"/>
    <n v="100"/>
    <n v="13"/>
    <s v="NO"/>
    <n v="9455"/>
  </r>
  <r>
    <n v="12156"/>
    <s v="Barcelona"/>
    <x v="9"/>
    <s v="Casa o chalet independiente en Pla de na Tesa, Marratxi"/>
    <x v="4"/>
    <n v="5000"/>
    <n v="5"/>
    <n v="743"/>
    <n v="6.7294751009421265"/>
    <s v="NO"/>
    <n v="9455"/>
  </r>
  <r>
    <n v="12157"/>
    <s v="Barcelona"/>
    <x v="9"/>
    <s v="Piso en Son Dameto, Palma de Mallorca"/>
    <x v="1"/>
    <n v="1090"/>
    <n v="3"/>
    <n v="120"/>
    <n v="9.0833333333333339"/>
    <s v="NO"/>
    <n v="9455"/>
  </r>
  <r>
    <n v="12158"/>
    <s v="Barcelona"/>
    <x v="9"/>
    <s v="Casa o chalet independiente en San Vicente"/>
    <x v="4"/>
    <n v="8000"/>
    <n v="6"/>
    <n v="550"/>
    <n v="14.545454545454545"/>
    <s v="NO"/>
    <n v="9455"/>
  </r>
  <r>
    <n v="12159"/>
    <s v="Barcelona"/>
    <x v="9"/>
    <s v="Piso en Llucmajor Interior, Llucmajor"/>
    <x v="1"/>
    <n v="1100"/>
    <n v="3"/>
    <n v="95"/>
    <n v="11.578947368421053"/>
    <s v="NO"/>
    <n v="9455"/>
  </r>
  <r>
    <n v="12160"/>
    <s v="Barcelona"/>
    <x v="9"/>
    <s v="Casa o chalet independiente en Cala Vedella - Cala Tarida - Cala Conta, Sant Josep de Sa Talaia"/>
    <x v="4"/>
    <n v="7500"/>
    <n v="5"/>
    <n v="420"/>
    <n v="17.857142857142858"/>
    <s v="NO"/>
    <n v="9455"/>
  </r>
  <r>
    <n v="12161"/>
    <s v="Barcelona"/>
    <x v="9"/>
    <s v="Chalet adosado en Juan Sebastián el cano, Cala Figuera, Santanyi"/>
    <x v="0"/>
    <n v="2000"/>
    <n v="2"/>
    <n v="122"/>
    <n v="16.393442622950818"/>
    <s v="NO"/>
    <n v="9455"/>
  </r>
  <r>
    <n v="12162"/>
    <s v="Barcelona"/>
    <x v="9"/>
    <s v="Casa o chalet independiente en Santa Agnés de Corona - Sant Mateu d'Albarca, Sant Antoni de Portmany"/>
    <x v="4"/>
    <n v="5000"/>
    <n v="5"/>
    <n v="350"/>
    <n v="14.285714285714286"/>
    <s v="NO"/>
    <n v="9455"/>
  </r>
  <r>
    <n v="12163"/>
    <s v="Barcelona"/>
    <x v="9"/>
    <s v="Piso en calle de Cosme Garcias, Campos"/>
    <x v="1"/>
    <n v="800"/>
    <n v="2"/>
    <n v="115"/>
    <n v="6.9565217391304346"/>
    <s v="NO"/>
    <n v="9455"/>
  </r>
  <r>
    <n v="12164"/>
    <s v="Barcelona"/>
    <x v="9"/>
    <s v="Casa o chalet independiente en San Agustín - Cala de Bou, Sant Josep de Sa Talaia"/>
    <x v="4"/>
    <n v="5000"/>
    <n v="5"/>
    <n v="350"/>
    <n v="14.285714285714286"/>
    <s v="NO"/>
    <n v="9455"/>
  </r>
  <r>
    <n v="12165"/>
    <s v="Barcelona"/>
    <x v="9"/>
    <s v="Casa o chalet independiente en Santa Eulalia del Río"/>
    <x v="4"/>
    <n v="6000"/>
    <n v="4"/>
    <n v="250"/>
    <n v="24"/>
    <s v="NO"/>
    <n v="9455"/>
  </r>
  <r>
    <n v="12166"/>
    <s v="Barcelona"/>
    <x v="9"/>
    <s v="Piso en Cas Catala, Calvià"/>
    <x v="1"/>
    <n v="1200"/>
    <n v="2"/>
    <n v="62"/>
    <n v="19.35483870967742"/>
    <s v="NO"/>
    <n v="9455"/>
  </r>
  <r>
    <n v="12167"/>
    <s v="Barcelona"/>
    <x v="9"/>
    <s v="Chalet pareado en calle d'Orió, Badia Blava-Badia Gran-Tolleric, Llucmajor"/>
    <x v="0"/>
    <n v="3800"/>
    <n v="8"/>
    <n v="630"/>
    <n v="6.0317460317460316"/>
    <s v="NO"/>
    <n v="9455"/>
  </r>
  <r>
    <n v="12168"/>
    <s v="Barcelona"/>
    <x v="9"/>
    <s v="Piso en Alfons el magnanim, 5, Bons Aires, Palma de Mallorca"/>
    <x v="1"/>
    <n v="1200"/>
    <n v="4"/>
    <n v="115"/>
    <n v="10.434782608695652"/>
    <s v="NO"/>
    <n v="9455"/>
  </r>
  <r>
    <n v="12169"/>
    <s v="Barcelona"/>
    <x v="9"/>
    <s v="Chalet adosado en Dalt Vila - La Marina, Eivissa"/>
    <x v="0"/>
    <n v="5000"/>
    <n v="4"/>
    <n v="300"/>
    <n v="16.666666666666668"/>
    <s v="NO"/>
    <n v="9455"/>
  </r>
  <r>
    <n v="12170"/>
    <s v="Barcelona"/>
    <x v="9"/>
    <s v="Piso en Esmeragda, Ses Salines (Mallorca)"/>
    <x v="1"/>
    <n v="2000"/>
    <n v="2"/>
    <n v="70"/>
    <n v="28.571428571428573"/>
    <s v="NO"/>
    <n v="9455"/>
  </r>
  <r>
    <n v="12171"/>
    <s v="Barcelona"/>
    <x v="9"/>
    <s v="Piso en San Miguel, La Missio - Mercat, Palma de Mallorca"/>
    <x v="1"/>
    <n v="2500"/>
    <n v="3"/>
    <n v="201"/>
    <n v="12.437810945273633"/>
    <s v="NO"/>
    <n v="9455"/>
  </r>
  <r>
    <n v="12172"/>
    <s v="Barcelona"/>
    <x v="9"/>
    <s v="Piso en pasaje Particular Tramutana, 5, Badia Blava-Badia Gran-Tolleric, Llucmajor"/>
    <x v="1"/>
    <n v="950"/>
    <n v="2"/>
    <n v="66"/>
    <n v="14.393939393939394"/>
    <s v="NO"/>
    <n v="9455"/>
  </r>
  <r>
    <n v="12173"/>
    <s v="Barcelona"/>
    <x v="9"/>
    <s v="Piso en avenida Gabriel Roca, 27, Paseo Marítimo, Palma de Mallorca"/>
    <x v="1"/>
    <n v="1200"/>
    <n v="1"/>
    <n v="85"/>
    <n v="14.117647058823529"/>
    <s v="NO"/>
    <n v="9455"/>
  </r>
  <r>
    <n v="12174"/>
    <s v="Barcelona"/>
    <x v="9"/>
    <s v="Chalet en Santa Eulalia del Río"/>
    <x v="0"/>
    <n v="3000"/>
    <n v="5"/>
    <n v="160"/>
    <n v="18.75"/>
    <s v="NO"/>
    <n v="9455"/>
  </r>
  <r>
    <n v="12175"/>
    <s v="Barcelona"/>
    <x v="9"/>
    <s v="Chalet pareado en Calvià pueblo, Calvià"/>
    <x v="0"/>
    <n v="3500"/>
    <n v="7"/>
    <n v="220"/>
    <n v="15.909090909090908"/>
    <s v="NO"/>
    <n v="9455"/>
  </r>
  <r>
    <n v="12176"/>
    <s v="Barcelona"/>
    <x v="9"/>
    <s v="Piso en Portals Nous - Bendinat, Calvià"/>
    <x v="1"/>
    <n v="7500"/>
    <n v="2"/>
    <n v="158"/>
    <n v="47.468354430379748"/>
    <s v="NO"/>
    <n v="9455"/>
  </r>
  <r>
    <n v="12177"/>
    <s v="Barcelona"/>
    <x v="9"/>
    <s v="Piso en Santa Ponça, Calvià"/>
    <x v="1"/>
    <n v="1999"/>
    <n v="2"/>
    <n v="135"/>
    <n v="14.807407407407407"/>
    <s v="NO"/>
    <n v="9455"/>
  </r>
  <r>
    <n v="12178"/>
    <s v="Barcelona"/>
    <x v="9"/>
    <s v="Chalet en Es Capdellà, Calvià"/>
    <x v="0"/>
    <n v="2200"/>
    <n v="2"/>
    <n v="90"/>
    <n v="24.444444444444443"/>
    <s v="NO"/>
    <n v="9455"/>
  </r>
  <r>
    <n v="12179"/>
    <s v="Barcelona"/>
    <x v="9"/>
    <s v="Piso en Cas Catala, Calvià"/>
    <x v="1"/>
    <n v="2550"/>
    <n v="2"/>
    <n v="105"/>
    <n v="24.285714285714285"/>
    <s v="NO"/>
    <n v="9455"/>
  </r>
  <r>
    <n v="12180"/>
    <s v="Barcelona"/>
    <x v="9"/>
    <s v="Piso en calle Santa Anna, 13, Les Fonts, Sant Quirze del Vallès"/>
    <x v="1"/>
    <n v="600"/>
    <n v="1"/>
    <n v="54"/>
    <n v="11.111111111111111"/>
    <s v="NO"/>
    <n v="9455"/>
  </r>
  <r>
    <n v="12181"/>
    <s v="Barcelona"/>
    <x v="9"/>
    <s v="Piso en calle de Teodora Lamadrid, Sant Gervasi - La Bonanova, Barcelona"/>
    <x v="1"/>
    <n v="1900"/>
    <n v="4"/>
    <n v="135"/>
    <n v="14.074074074074074"/>
    <s v="NO"/>
    <n v="9455"/>
  </r>
  <r>
    <n v="12182"/>
    <s v="Barcelona"/>
    <x v="9"/>
    <s v="Piso en calle del Beat Almató, El Coll, Barcelona"/>
    <x v="1"/>
    <n v="925"/>
    <n v="2"/>
    <n v="57"/>
    <n v="16.228070175438596"/>
    <s v="NO"/>
    <n v="9455"/>
  </r>
  <r>
    <n v="12183"/>
    <s v="Barcelona"/>
    <x v="9"/>
    <s v="Ático en calle de l'Arc del Teatre, El Raval, Barcelona"/>
    <x v="2"/>
    <n v="850"/>
    <n v="2"/>
    <n v="55"/>
    <n v="15.454545454545455"/>
    <s v="NO"/>
    <n v="9455"/>
  </r>
  <r>
    <n v="12184"/>
    <s v="Barcelona"/>
    <x v="9"/>
    <s v="Piso en calle de París, 177, L'Antiga Esquerra de l'Eixample, Barcelona"/>
    <x v="1"/>
    <n v="1000"/>
    <n v="2"/>
    <n v="55"/>
    <n v="18.181818181818183"/>
    <s v="NO"/>
    <n v="9455"/>
  </r>
  <r>
    <n v="12185"/>
    <s v="Barcelona"/>
    <x v="9"/>
    <s v="Casa o chalet independiente en calle d'Aiguallonga, Pedralbes, Barcelona"/>
    <x v="4"/>
    <n v="2000"/>
    <n v="4"/>
    <n v="190"/>
    <n v="10.526315789473685"/>
    <s v="NO"/>
    <n v="9455"/>
  </r>
  <r>
    <n v="12186"/>
    <s v="Barcelona"/>
    <x v="9"/>
    <s v="Piso en via Laietana, 8003, El Gòtic, Barcelona"/>
    <x v="1"/>
    <n v="1090"/>
    <n v="2"/>
    <n v="55"/>
    <n v="19.818181818181817"/>
    <s v="NO"/>
    <n v="9455"/>
  </r>
  <r>
    <n v="12187"/>
    <s v="Barcelona"/>
    <x v="9"/>
    <s v="Piso en escuder, La Barceloneta, Barcelona"/>
    <x v="1"/>
    <n v="825"/>
    <n v="1"/>
    <n v="42"/>
    <n v="19.642857142857142"/>
    <s v="NO"/>
    <n v="9455"/>
  </r>
  <r>
    <n v="12188"/>
    <s v="Barcelona"/>
    <x v="9"/>
    <s v="Piso en calle de la Caritat, 63, Centre, Igualada"/>
    <x v="1"/>
    <n v="500"/>
    <n v="1"/>
    <n v="50"/>
    <n v="10"/>
    <s v="NO"/>
    <n v="9455"/>
  </r>
  <r>
    <n v="12189"/>
    <s v="Barcelona"/>
    <x v="9"/>
    <s v="Piso en Rafael Campalans, Collblanc, Hospitalet de Llobregat"/>
    <x v="1"/>
    <n v="1250"/>
    <n v="4"/>
    <n v="80"/>
    <n v="15.625"/>
    <s v="NO"/>
    <n v="9455"/>
  </r>
  <r>
    <n v="12190"/>
    <s v="Barcelona"/>
    <x v="9"/>
    <s v="Piso en calle dels enamorats, El Camp de l'Arpa del Clot, Barcelona"/>
    <x v="1"/>
    <n v="975"/>
    <n v="4"/>
    <n v="90"/>
    <n v="10.833333333333334"/>
    <s v="NO"/>
    <n v="9455"/>
  </r>
  <r>
    <n v="12191"/>
    <s v="Barcelona"/>
    <x v="9"/>
    <s v="Piso en Rafael Campalans, Collblanc, Hospitalet de Llobregat"/>
    <x v="1"/>
    <n v="1000"/>
    <n v="3"/>
    <n v="68"/>
    <n v="14.705882352941176"/>
    <s v="NO"/>
    <n v="9455"/>
  </r>
  <r>
    <n v="12193"/>
    <s v="Barcelona"/>
    <x v="9"/>
    <s v="Ático en calle dels Fontanet, Horta, Barcelona"/>
    <x v="2"/>
    <n v="1100"/>
    <n v="3"/>
    <n v="80"/>
    <n v="13.75"/>
    <s v="NO"/>
    <n v="9455"/>
  </r>
  <r>
    <n v="12194"/>
    <s v="Barcelona"/>
    <x v="9"/>
    <s v="Piso en calle de la Providència, Progrés-Pep Ventura, Badalona"/>
    <x v="1"/>
    <n v="1550"/>
    <n v="2"/>
    <n v="80"/>
    <n v="19.375"/>
    <s v="NO"/>
    <n v="9455"/>
  </r>
  <r>
    <n v="12195"/>
    <s v="Barcelona"/>
    <x v="9"/>
    <s v="Piso en Mexic, La Font de la Guatlla, Barcelona"/>
    <x v="1"/>
    <n v="1500"/>
    <n v="2"/>
    <n v="60"/>
    <n v="25"/>
    <s v="NO"/>
    <n v="9455"/>
  </r>
  <r>
    <n v="12196"/>
    <s v="Barcelona"/>
    <x v="9"/>
    <s v="Piso en calle del Comte d'Urgell, Sant Antoni, Barcelona"/>
    <x v="1"/>
    <n v="1595"/>
    <n v="2"/>
    <n v="58"/>
    <n v="27.5"/>
    <s v="NO"/>
    <n v="9455"/>
  </r>
  <r>
    <n v="12198"/>
    <s v="Barcelona"/>
    <x v="9"/>
    <s v="Piso en calle de Còrsega, El Camp d'En Grassot i Gràcia Nova, Barcelona"/>
    <x v="1"/>
    <n v="1400"/>
    <n v="2"/>
    <n v="74"/>
    <n v="18.918918918918919"/>
    <s v="NO"/>
    <n v="9455"/>
  </r>
  <r>
    <n v="12199"/>
    <s v="Barcelona"/>
    <x v="9"/>
    <s v="Dúplex en santiago rusiñol, Centre, Badalona"/>
    <x v="3"/>
    <n v="1990"/>
    <n v="3"/>
    <n v="181"/>
    <n v="10.994475138121548"/>
    <s v="NO"/>
    <n v="9455"/>
  </r>
  <r>
    <n v="12200"/>
    <s v="Barcelona"/>
    <x v="9"/>
    <s v="Piso en calle de Villarroel, 42, Sant Antoni, Barcelona"/>
    <x v="1"/>
    <n v="1500"/>
    <n v="3"/>
    <n v="85"/>
    <n v="17.647058823529413"/>
    <s v="NO"/>
    <n v="9455"/>
  </r>
  <r>
    <n v="12201"/>
    <s v="Barcelona"/>
    <x v="9"/>
    <s v="Chalet adosado en Bellamar, Bellamar, Castelldefels"/>
    <x v="0"/>
    <n v="1500"/>
    <n v="3"/>
    <n v="100"/>
    <n v="15"/>
    <s v="NO"/>
    <n v="9455"/>
  </r>
  <r>
    <n v="12202"/>
    <s v="Barcelona"/>
    <x v="9"/>
    <s v="Piso en Av. de Madrid, 98, Sants - Badal, Barcelona"/>
    <x v="1"/>
    <n v="1500"/>
    <n v="4"/>
    <n v="120"/>
    <n v="12.5"/>
    <s v="NO"/>
    <n v="9455"/>
  </r>
  <r>
    <n v="12203"/>
    <s v="Barcelona"/>
    <x v="9"/>
    <s v="Chalet adosado en calle 5, Lluminetes, Castelldefels"/>
    <x v="0"/>
    <n v="2600"/>
    <n v="4"/>
    <n v="150"/>
    <n v="17.333333333333332"/>
    <s v="NO"/>
    <n v="9455"/>
  </r>
  <r>
    <n v="12204"/>
    <s v="Barcelona"/>
    <x v="9"/>
    <s v="Piso en rambla Catalunya, La Dreta de l'Eixample, Barcelona"/>
    <x v="1"/>
    <n v="2310"/>
    <n v="2"/>
    <n v="70"/>
    <n v="33"/>
    <s v="NO"/>
    <n v="9455"/>
  </r>
  <r>
    <n v="12205"/>
    <s v="Barcelona"/>
    <x v="9"/>
    <s v="Piso en calle de Bonavista, Vila de Gràcia, Barcelona"/>
    <x v="1"/>
    <n v="2760"/>
    <n v="2"/>
    <n v="86"/>
    <n v="32.093023255813954"/>
    <s v="NO"/>
    <n v="9455"/>
  </r>
  <r>
    <n v="12206"/>
    <s v="Barcelona"/>
    <x v="9"/>
    <s v="Piso en calle de l'Arc de Sant Agustí, El Raval, Barcelona"/>
    <x v="1"/>
    <n v="1500"/>
    <n v="2"/>
    <n v="70"/>
    <n v="21.428571428571427"/>
    <s v="NO"/>
    <n v="9455"/>
  </r>
  <r>
    <n v="12207"/>
    <s v="Barcelona"/>
    <x v="9"/>
    <s v="Piso en travesía de Dalt, La Salut, Barcelona"/>
    <x v="1"/>
    <n v="2000"/>
    <n v="3"/>
    <n v="140"/>
    <n v="14.285714285714286"/>
    <s v="NO"/>
    <n v="9455"/>
  </r>
  <r>
    <n v="12208"/>
    <s v="Barcelona"/>
    <x v="9"/>
    <s v="Piso en calle de les portadores, Sant Pere - Santa Caterina i la Ribera, Barcelona"/>
    <x v="1"/>
    <n v="2200"/>
    <n v="2"/>
    <n v="85"/>
    <n v="25.882352941176471"/>
    <s v="NO"/>
    <n v="9455"/>
  </r>
  <r>
    <n v="12209"/>
    <s v="Barcelona"/>
    <x v="9"/>
    <s v="Piso en calle de la Ribera, Sant Pere - Santa Caterina i la Ribera, Barcelona"/>
    <x v="1"/>
    <n v="2570"/>
    <n v="1"/>
    <n v="51"/>
    <n v="50.392156862745097"/>
    <s v="NO"/>
    <n v="9455"/>
  </r>
  <r>
    <n v="12211"/>
    <s v="Barcelona"/>
    <x v="9"/>
    <s v="Piso en calle de Bonavista, Vila de Gràcia, Barcelona"/>
    <x v="1"/>
    <n v="3560"/>
    <n v="3"/>
    <n v="101"/>
    <n v="35.24752475247525"/>
    <s v="NO"/>
    <n v="9455"/>
  </r>
  <r>
    <n v="12212"/>
    <s v="Barcelona"/>
    <x v="9"/>
    <s v="Piso en calle de Xifré, El Camp de l'Arpa del Clot, Barcelona"/>
    <x v="1"/>
    <n v="750"/>
    <n v="3"/>
    <n v="55"/>
    <n v="13.636363636363637"/>
    <s v="NO"/>
    <n v="9455"/>
  </r>
  <r>
    <n v="12213"/>
    <s v="Barcelona"/>
    <x v="9"/>
    <s v="Piso en via Augusta, Sant Gervasi - Galvany, Barcelona"/>
    <x v="1"/>
    <n v="3750"/>
    <n v="3"/>
    <n v="87"/>
    <n v="43.103448275862071"/>
    <s v="NO"/>
    <n v="9455"/>
  </r>
  <r>
    <n v="12214"/>
    <s v="Barcelona"/>
    <x v="9"/>
    <s v="Piso en calle d'Oliana, Sant Gervasi - Galvany, Barcelona"/>
    <x v="1"/>
    <n v="1200"/>
    <n v="3"/>
    <n v="86"/>
    <n v="13.953488372093023"/>
    <s v="NO"/>
    <n v="9455"/>
  </r>
  <r>
    <n v="12215"/>
    <s v="Barcelona"/>
    <x v="9"/>
    <s v="Piso en calle del Comerç, Sant Pere - Santa Caterina i la Ribera, Barcelona"/>
    <x v="1"/>
    <n v="2770"/>
    <n v="1"/>
    <n v="47"/>
    <n v="58.936170212765958"/>
    <s v="NO"/>
    <n v="9455"/>
  </r>
  <r>
    <n v="12216"/>
    <s v="Barcelona"/>
    <x v="9"/>
    <s v="Piso en calle de Ríos Rosas, El Putxet i el Farró, Barcelona"/>
    <x v="1"/>
    <n v="1500"/>
    <n v="2"/>
    <n v="100"/>
    <n v="15"/>
    <s v="NO"/>
    <n v="9455"/>
  </r>
  <r>
    <n v="12217"/>
    <s v="Barcelona"/>
    <x v="9"/>
    <s v="Piso en Pg. de Sant Joan, El Camp d'En Grassot i Gràcia Nova, Barcelona"/>
    <x v="1"/>
    <n v="1990"/>
    <n v="1"/>
    <n v="87"/>
    <n v="22.873563218390803"/>
    <s v="NO"/>
    <n v="9455"/>
  </r>
  <r>
    <n v="12218"/>
    <s v="Barcelona"/>
    <x v="9"/>
    <s v="Piso en avenida de Manuel Girona, El Castell-Poble Vell, Castelldefels"/>
    <x v="1"/>
    <n v="850"/>
    <n v="1"/>
    <n v="68"/>
    <n v="12.5"/>
    <s v="NO"/>
    <n v="9455"/>
  </r>
  <r>
    <n v="12219"/>
    <s v="Barcelona"/>
    <x v="9"/>
    <s v="Piso en via Augusta, Sant Gervasi - Galvany, Barcelona"/>
    <x v="1"/>
    <n v="2740"/>
    <n v="2"/>
    <n v="64"/>
    <n v="42.8125"/>
    <s v="NO"/>
    <n v="9455"/>
  </r>
  <r>
    <n v="12220"/>
    <s v="Barcelona"/>
    <x v="9"/>
    <s v="Casa o chalet independiente en La Torre de Claramunt"/>
    <x v="4"/>
    <n v="1200"/>
    <n v="3"/>
    <n v="290"/>
    <n v="4.1379310344827589"/>
    <s v="NO"/>
    <n v="9455"/>
  </r>
  <r>
    <n v="12221"/>
    <s v="Barcelona"/>
    <x v="9"/>
    <s v="Piso en calle de Bonavista, Vila de Gràcia, Barcelona"/>
    <x v="1"/>
    <n v="3780"/>
    <n v="3"/>
    <n v="90"/>
    <n v="42"/>
    <s v="NO"/>
    <n v="9455"/>
  </r>
  <r>
    <n v="12222"/>
    <s v="Barcelona"/>
    <x v="9"/>
    <s v="Piso en Montserrat de Casanovas, La Font d'En Fargues, Barcelona"/>
    <x v="1"/>
    <n v="825"/>
    <n v="2"/>
    <n v="54"/>
    <n v="15.277777777777779"/>
    <s v="NO"/>
    <n v="9455"/>
  </r>
  <r>
    <n v="12223"/>
    <s v="Barcelona"/>
    <x v="9"/>
    <s v="Ático en calle Alt de Gironella, Les Tres Torres, Barcelona"/>
    <x v="2"/>
    <n v="3800"/>
    <n v="4"/>
    <n v="180"/>
    <n v="21.111111111111111"/>
    <s v="NO"/>
    <n v="9455"/>
  </r>
  <r>
    <n v="12224"/>
    <s v="Barcelona"/>
    <x v="9"/>
    <s v="Dúplex en calle de Cabestany, 7, Les Corts, Barcelona"/>
    <x v="3"/>
    <n v="1300"/>
    <n v="3"/>
    <n v="90"/>
    <n v="14.444444444444445"/>
    <s v="NO"/>
    <n v="9455"/>
  </r>
  <r>
    <n v="12225"/>
    <s v="Barcelona"/>
    <x v="9"/>
    <s v="Piso en carretera de collblanc, La Maternitat i Sant Ramon, Barcelona"/>
    <x v="1"/>
    <n v="2900"/>
    <n v="4"/>
    <n v="119"/>
    <n v="24.369747899159663"/>
    <s v="NO"/>
    <n v="9455"/>
  </r>
  <r>
    <n v="12226"/>
    <s v="Barcelona"/>
    <x v="9"/>
    <s v="Piso en calle d'Irlanda, 50, Centre, Santa Coloma de Gramenet"/>
    <x v="1"/>
    <n v="850"/>
    <n v="3"/>
    <n v="65"/>
    <n v="13.076923076923077"/>
    <s v="NO"/>
    <n v="9455"/>
  </r>
  <r>
    <n v="12227"/>
    <s v="Barcelona"/>
    <x v="9"/>
    <s v="Piso en plaza de la Vila de Madrid, 1, El Gòtic, Barcelona"/>
    <x v="1"/>
    <n v="1800"/>
    <n v="3"/>
    <n v="90"/>
    <n v="20"/>
    <s v="NO"/>
    <n v="9455"/>
  </r>
  <r>
    <n v="12228"/>
    <s v="Barcelona"/>
    <x v="9"/>
    <s v="Piso en salva, El Poble Sec - Parc de Montjuïc, Barcelona"/>
    <x v="1"/>
    <n v="1100"/>
    <n v="1"/>
    <n v="61"/>
    <n v="18.032786885245901"/>
    <s v="NO"/>
    <n v="9455"/>
  </r>
  <r>
    <n v="12229"/>
    <s v="Barcelona"/>
    <x v="9"/>
    <s v="Piso en Lepant, El Fort Pienc, Barcelona"/>
    <x v="1"/>
    <n v="1125"/>
    <n v="3"/>
    <n v="80"/>
    <n v="14.0625"/>
    <s v="NO"/>
    <n v="9455"/>
  </r>
  <r>
    <n v="12230"/>
    <s v="Barcelona"/>
    <x v="9"/>
    <s v="Piso en llança, Collblanc, Hospitalet de Llobregat"/>
    <x v="1"/>
    <n v="700"/>
    <n v="2"/>
    <n v="50"/>
    <n v="14"/>
    <s v="NO"/>
    <n v="9455"/>
  </r>
  <r>
    <n v="12231"/>
    <s v="Barcelona"/>
    <x v="9"/>
    <s v="Piso en calle de Betlem, 44, Vila de Gràcia, Barcelona"/>
    <x v="1"/>
    <n v="1250"/>
    <n v="2"/>
    <n v="80"/>
    <n v="15.625"/>
    <s v="NO"/>
    <n v="9455"/>
  </r>
  <r>
    <n v="12232"/>
    <s v="Barcelona"/>
    <x v="9"/>
    <s v="Piso en Gran Via de les Corts Catalanes, 272, La Font de la Guatlla, Barcelona"/>
    <x v="1"/>
    <n v="925"/>
    <n v="2"/>
    <n v="75"/>
    <n v="12.333333333333334"/>
    <s v="NO"/>
    <n v="9455"/>
  </r>
  <r>
    <n v="12233"/>
    <s v="Barcelona"/>
    <x v="9"/>
    <s v="Casa o chalet independiente en Vallvidrera - El Tibidabo i les Planes, Barcelona"/>
    <x v="4"/>
    <n v="8000"/>
    <n v="3"/>
    <n v="268"/>
    <n v="29.850746268656717"/>
    <s v="NO"/>
    <n v="9455"/>
  </r>
  <r>
    <n v="12234"/>
    <s v="Barcelona"/>
    <x v="9"/>
    <s v="Piso en calle Herrero, Santa Eulàlia, Hospitalet de Llobregat"/>
    <x v="1"/>
    <n v="1400"/>
    <n v="2"/>
    <n v="70"/>
    <n v="20"/>
    <s v="NO"/>
    <n v="9455"/>
  </r>
  <r>
    <n v="12235"/>
    <s v="Barcelona"/>
    <x v="9"/>
    <s v="Piso en calle d' Antoni Gaudí, El Poal, Castelldefels"/>
    <x v="1"/>
    <n v="1100"/>
    <n v="2"/>
    <n v="75"/>
    <n v="14.666666666666666"/>
    <s v="NO"/>
    <n v="9455"/>
  </r>
  <r>
    <n v="12236"/>
    <s v="Barcelona"/>
    <x v="9"/>
    <s v="Ático en El Camp d'En Grassot i Gràcia Nova, Barcelona"/>
    <x v="2"/>
    <n v="1374"/>
    <n v="3"/>
    <n v="73"/>
    <n v="18.82191780821918"/>
    <s v="NO"/>
    <n v="9455"/>
  </r>
  <r>
    <n v="12237"/>
    <s v="Barcelona"/>
    <x v="9"/>
    <s v="Piso en calle de Bori i Fontestà, Sant Gervasi - Galvany, Barcelona"/>
    <x v="1"/>
    <n v="1590"/>
    <n v="3"/>
    <n v="110"/>
    <n v="14.454545454545455"/>
    <s v="NO"/>
    <n v="9455"/>
  </r>
  <r>
    <n v="12238"/>
    <s v="Barcelona"/>
    <x v="9"/>
    <s v="Chalet adosado en Sector Est, Premiá de Mar"/>
    <x v="0"/>
    <n v="1200"/>
    <n v="4"/>
    <n v="110"/>
    <n v="10.909090909090908"/>
    <s v="NO"/>
    <n v="9455"/>
  </r>
  <r>
    <n v="12239"/>
    <s v="Barcelona"/>
    <x v="9"/>
    <s v="Piso en Burgos, Sants, Barcelona"/>
    <x v="1"/>
    <n v="975"/>
    <n v="2"/>
    <n v="65"/>
    <n v="15"/>
    <s v="NO"/>
    <n v="9455"/>
  </r>
  <r>
    <n v="12240"/>
    <s v="Barcelona"/>
    <x v="9"/>
    <s v="Piso en calle de Sant Joan, 51, Sant Vicenç de Castellet"/>
    <x v="1"/>
    <n v="570"/>
    <n v="3"/>
    <n v="80"/>
    <n v="7.125"/>
    <s v="NO"/>
    <n v="9455"/>
  </r>
  <r>
    <n v="12241"/>
    <s v="Barcelona"/>
    <x v="9"/>
    <s v="Piso en Sant Gervasi - Galvany, Barcelona"/>
    <x v="1"/>
    <n v="3300"/>
    <n v="4"/>
    <n v="200"/>
    <n v="16.5"/>
    <s v="NO"/>
    <n v="9455"/>
  </r>
  <r>
    <n v="12242"/>
    <s v="Barcelona"/>
    <x v="9"/>
    <s v="Piso en Fonollar, 4, Sant Pere - Santa Caterina i la Ribera, Barcelona"/>
    <x v="1"/>
    <n v="1250"/>
    <n v="2"/>
    <n v="80"/>
    <n v="15.625"/>
    <s v="NO"/>
    <n v="9455"/>
  </r>
  <r>
    <n v="12243"/>
    <s v="Barcelona"/>
    <x v="9"/>
    <s v="Ático en El Raval, Barcelona"/>
    <x v="2"/>
    <n v="1550"/>
    <n v="2"/>
    <n v="74"/>
    <n v="20.945945945945947"/>
    <s v="NO"/>
    <n v="9455"/>
  </r>
  <r>
    <n v="12244"/>
    <s v="Barcelona"/>
    <x v="9"/>
    <s v="Piso en calle de la Indústria, El Camp d'En Grassot i Gràcia Nova, Barcelona"/>
    <x v="1"/>
    <n v="1300"/>
    <n v="2"/>
    <n v="60"/>
    <n v="21.666666666666668"/>
    <s v="NO"/>
    <n v="9455"/>
  </r>
  <r>
    <n v="12245"/>
    <s v="Barcelona"/>
    <x v="9"/>
    <s v="Casa o chalet independiente en Bellaterra, Cerdanyola del Vallès"/>
    <x v="4"/>
    <n v="3300"/>
    <n v="4"/>
    <n v="290"/>
    <n v="11.379310344827585"/>
    <s v="NO"/>
    <n v="9455"/>
  </r>
  <r>
    <n v="12246"/>
    <s v="Barcelona"/>
    <x v="9"/>
    <s v="Piso en calle Valldonzella, El Raval, Barcelona"/>
    <x v="1"/>
    <n v="690"/>
    <n v="3"/>
    <n v="45"/>
    <n v="15.333333333333334"/>
    <s v="NO"/>
    <n v="9455"/>
  </r>
  <r>
    <n v="12247"/>
    <s v="Barcelona"/>
    <x v="9"/>
    <s v="Piso en paseo de Francesc Macià, Coll Favà - Can Magí, Sant Cugat del Vallès"/>
    <x v="1"/>
    <n v="2100"/>
    <n v="3"/>
    <n v="99"/>
    <n v="21.212121212121211"/>
    <s v="NO"/>
    <n v="9455"/>
  </r>
  <r>
    <n v="12248"/>
    <s v="Barcelona"/>
    <x v="9"/>
    <s v="Piso en calle de Barcelona, Centre, Mataró"/>
    <x v="1"/>
    <n v="890"/>
    <n v="2"/>
    <n v="97"/>
    <n v="9.1752577319587623"/>
    <s v="NO"/>
    <n v="9455"/>
  </r>
  <r>
    <n v="12249"/>
    <s v="Barcelona"/>
    <x v="9"/>
    <s v="Piso en carretera vallvidrera, Parc Central - Colomer, Sant Cugat del Vallès"/>
    <x v="1"/>
    <n v="1650"/>
    <n v="3"/>
    <n v="118"/>
    <n v="13.983050847457626"/>
    <s v="NO"/>
    <n v="9455"/>
  </r>
  <r>
    <n v="12250"/>
    <s v="Barcelona"/>
    <x v="9"/>
    <s v="Piso en Passatge del Conflent, 14, Parets del Vallès"/>
    <x v="1"/>
    <n v="795"/>
    <n v="2"/>
    <n v="74"/>
    <n v="10.743243243243244"/>
    <s v="NO"/>
    <n v="9455"/>
  </r>
  <r>
    <n v="12251"/>
    <s v="Barcelona"/>
    <x v="9"/>
    <s v="Ático en paseo d'Antoni Gaudí, Torreblanca, Sant Cugat del Vallès"/>
    <x v="2"/>
    <n v="1600"/>
    <n v="3"/>
    <n v="117"/>
    <n v="13.675213675213675"/>
    <s v="NO"/>
    <n v="9455"/>
  </r>
  <r>
    <n v="12252"/>
    <s v="Barcelona"/>
    <x v="9"/>
    <s v="Piso en calle de la Mare de Déu del Carme, 38, Sant Joan Baptista, Sant Adriá de Besós"/>
    <x v="1"/>
    <n v="825"/>
    <n v="3"/>
    <n v="100"/>
    <n v="8.25"/>
    <s v="NO"/>
    <n v="9455"/>
  </r>
  <r>
    <n v="12253"/>
    <s v="Barcelona"/>
    <x v="9"/>
    <s v="Piso en El Besòs, Barcelona"/>
    <x v="1"/>
    <n v="3000"/>
    <n v="3"/>
    <n v="95"/>
    <n v="31.578947368421051"/>
    <s v="NO"/>
    <n v="9455"/>
  </r>
  <r>
    <n v="12254"/>
    <s v="Barcelona"/>
    <x v="9"/>
    <s v="Piso en avenida Meridiana, 271, La Sagrera, Barcelona"/>
    <x v="1"/>
    <n v="780"/>
    <n v="3"/>
    <n v="75"/>
    <n v="10.4"/>
    <s v="NO"/>
    <n v="9455"/>
  </r>
  <r>
    <n v="12255"/>
    <s v="Barcelona"/>
    <x v="9"/>
    <s v="Ático en La Nova Esquerra de l'Eixample, Barcelona"/>
    <x v="2"/>
    <n v="2200"/>
    <n v="3"/>
    <n v="90"/>
    <n v="24.444444444444443"/>
    <s v="NO"/>
    <n v="9455"/>
  </r>
  <r>
    <n v="12256"/>
    <s v="Barcelona"/>
    <x v="9"/>
    <s v="Piso en calle de Manila, Pedralbes, Barcelona"/>
    <x v="1"/>
    <n v="3000"/>
    <n v="3"/>
    <n v="150"/>
    <n v="20"/>
    <s v="NO"/>
    <n v="9455"/>
  </r>
  <r>
    <n v="12257"/>
    <s v="Barcelona"/>
    <x v="9"/>
    <s v="Piso en El Camp d'En Grassot i Gràcia Nova, Barcelona"/>
    <x v="1"/>
    <n v="1600"/>
    <n v="3"/>
    <n v="90"/>
    <n v="17.777777777777779"/>
    <s v="NO"/>
    <n v="9455"/>
  </r>
  <r>
    <n v="12258"/>
    <s v="Barcelona"/>
    <x v="9"/>
    <s v="Piso en calle de Mejía Lequerica, 34, La Maternitat i Sant Ramon, Barcelona"/>
    <x v="1"/>
    <n v="1500"/>
    <n v="3"/>
    <n v="88"/>
    <n v="17.045454545454547"/>
    <s v="NO"/>
    <n v="9455"/>
  </r>
  <r>
    <n v="12259"/>
    <s v="Barcelona"/>
    <x v="9"/>
    <s v="Piso en La Sagrada Família, Barcelona"/>
    <x v="1"/>
    <n v="1900"/>
    <n v="3"/>
    <n v="75"/>
    <n v="25.333333333333332"/>
    <s v="NO"/>
    <n v="9455"/>
  </r>
  <r>
    <n v="12260"/>
    <s v="Barcelona"/>
    <x v="9"/>
    <s v="Piso en El Congrés i els Indians, Barcelona"/>
    <x v="1"/>
    <n v="1300"/>
    <n v="3"/>
    <n v="80"/>
    <n v="16.25"/>
    <s v="NO"/>
    <n v="9455"/>
  </r>
  <r>
    <n v="12261"/>
    <s v="Barcelona"/>
    <x v="9"/>
    <s v="Piso en La Sagrada Família, Barcelona"/>
    <x v="1"/>
    <n v="2200"/>
    <n v="3"/>
    <n v="120"/>
    <n v="18.333333333333332"/>
    <s v="NO"/>
    <n v="9455"/>
  </r>
  <r>
    <n v="12262"/>
    <s v="Barcelona"/>
    <x v="9"/>
    <s v="Piso en via Augusta, 6, Vila de Gràcia, Barcelona"/>
    <x v="1"/>
    <n v="1900"/>
    <n v="4"/>
    <n v="114"/>
    <n v="16.666666666666668"/>
    <s v="NO"/>
    <n v="9455"/>
  </r>
  <r>
    <n v="12263"/>
    <s v="Barcelona"/>
    <x v="9"/>
    <s v="Piso en calle d'Escornalbou, El Guinardó, Barcelona"/>
    <x v="1"/>
    <n v="1000"/>
    <n v="2"/>
    <n v="61"/>
    <n v="16.393442622950818"/>
    <s v="NO"/>
    <n v="9455"/>
  </r>
  <r>
    <n v="12264"/>
    <s v="Barcelona"/>
    <x v="9"/>
    <s v="Piso en calle Ceramista Roig, 18, Estany"/>
    <x v="1"/>
    <n v="450"/>
    <n v="2"/>
    <n v="55"/>
    <n v="8.1818181818181817"/>
    <s v="NO"/>
    <n v="9455"/>
  </r>
  <r>
    <n v="12265"/>
    <s v="Barcelona"/>
    <x v="9"/>
    <s v="Piso en rambla del Poblenou, El Poblenou, Barcelona"/>
    <x v="1"/>
    <n v="1900"/>
    <n v="3"/>
    <n v="85"/>
    <n v="22.352941176470587"/>
    <s v="NO"/>
    <n v="9455"/>
  </r>
  <r>
    <n v="12266"/>
    <s v="Barcelona"/>
    <x v="9"/>
    <s v="Piso en Centro Pueblo, Sant Pere de Ribes"/>
    <x v="1"/>
    <n v="725"/>
    <n v="2"/>
    <n v="75"/>
    <n v="9.6666666666666661"/>
    <s v="NO"/>
    <n v="9455"/>
  </r>
  <r>
    <n v="12267"/>
    <s v="Barcelona"/>
    <x v="9"/>
    <s v="Piso en calle de Bacardí, Sants - Badal, Barcelona"/>
    <x v="1"/>
    <n v="1090"/>
    <n v="3"/>
    <n v="80"/>
    <n v="13.625"/>
    <s v="NO"/>
    <n v="9455"/>
  </r>
  <r>
    <n v="12269"/>
    <s v="Barcelona"/>
    <x v="9"/>
    <s v="Piso en calle de Sant Fructuós, La Font de la Guatlla, Barcelona"/>
    <x v="1"/>
    <n v="1140"/>
    <n v="3"/>
    <n v="87"/>
    <n v="13.103448275862069"/>
    <s v="NO"/>
    <n v="9455"/>
  </r>
  <r>
    <n v="12270"/>
    <s v="Barcelona"/>
    <x v="9"/>
    <s v="Piso en avenida de Cerdanyola, Sant Francesc-El Coll, Sant Cugat del Vallès"/>
    <x v="1"/>
    <n v="1300"/>
    <n v="3"/>
    <n v="75"/>
    <n v="17.333333333333332"/>
    <s v="NO"/>
    <n v="9455"/>
  </r>
  <r>
    <n v="12271"/>
    <s v="Barcelona"/>
    <x v="9"/>
    <s v="Piso en calle dels Enamorats, La Sagrada Família, Barcelona"/>
    <x v="1"/>
    <n v="1500"/>
    <n v="3"/>
    <n v="90"/>
    <n v="16.666666666666668"/>
    <s v="NO"/>
    <n v="9455"/>
  </r>
  <r>
    <n v="12272"/>
    <s v="Barcelona"/>
    <x v="9"/>
    <s v="Dúplex en calle de Novell, Les Corts, Barcelona"/>
    <x v="3"/>
    <n v="2250"/>
    <n v="3"/>
    <n v="135"/>
    <n v="16.666666666666668"/>
    <s v="NO"/>
    <n v="9455"/>
  </r>
  <r>
    <n v="12273"/>
    <s v="Barcelona"/>
    <x v="9"/>
    <s v="Piso en calle de Ganduxer, Sant Gervasi - Galvany, Barcelona"/>
    <x v="1"/>
    <n v="1600"/>
    <n v="3"/>
    <n v="79"/>
    <n v="20.253164556962027"/>
    <s v="NO"/>
    <n v="9455"/>
  </r>
  <r>
    <n v="12274"/>
    <s v="Barcelona"/>
    <x v="9"/>
    <s v="Piso en Baixada de Viladecols, El Gòtic, Barcelona"/>
    <x v="1"/>
    <n v="925"/>
    <n v="2"/>
    <n v="50"/>
    <n v="18.5"/>
    <s v="NO"/>
    <n v="9455"/>
  </r>
  <r>
    <n v="12275"/>
    <s v="Barcelona"/>
    <x v="9"/>
    <s v="Piso en calle de Muntaner, Sant Gervasi - Galvany, Barcelona"/>
    <x v="1"/>
    <n v="1000"/>
    <n v="1"/>
    <n v="38"/>
    <n v="26.315789473684209"/>
    <s v="NO"/>
    <n v="9455"/>
  </r>
  <r>
    <n v="12276"/>
    <s v="Barcelona"/>
    <x v="9"/>
    <s v="Piso en La Maurina, Terrassa"/>
    <x v="1"/>
    <n v="480"/>
    <n v="1"/>
    <n v="44"/>
    <n v="10.909090909090908"/>
    <s v="NO"/>
    <n v="9455"/>
  </r>
  <r>
    <n v="12277"/>
    <s v="Barcelona"/>
    <x v="9"/>
    <s v="Piso en calle de Provença, El Camp de l'Arpa del Clot, Barcelona"/>
    <x v="1"/>
    <n v="1900"/>
    <n v="3"/>
    <n v="90"/>
    <n v="21.111111111111111"/>
    <s v="NO"/>
    <n v="9455"/>
  </r>
  <r>
    <n v="12278"/>
    <s v="Barcelona"/>
    <x v="9"/>
    <s v="Piso en calle de Vilamarí, 53, La Nova Esquerra de l'Eixample, Barcelona"/>
    <x v="1"/>
    <n v="880"/>
    <n v="3"/>
    <n v="72"/>
    <n v="12.222222222222221"/>
    <s v="NO"/>
    <n v="9455"/>
  </r>
  <r>
    <n v="12279"/>
    <s v="Barcelona"/>
    <x v="9"/>
    <s v="Piso en calle de Ballester, El Putxet i el Farró, Barcelona"/>
    <x v="1"/>
    <n v="1100"/>
    <n v="1"/>
    <n v="50"/>
    <n v="22"/>
    <s v="NO"/>
    <n v="9455"/>
  </r>
  <r>
    <n v="12280"/>
    <s v="Barcelona"/>
    <x v="9"/>
    <s v="Piso en La Dreta de l'Eixample, Barcelona"/>
    <x v="1"/>
    <n v="5500"/>
    <n v="3"/>
    <n v="201"/>
    <n v="27.363184079601989"/>
    <s v="NO"/>
    <n v="9455"/>
  </r>
  <r>
    <n v="12281"/>
    <s v="Barcelona"/>
    <x v="9"/>
    <s v="Piso en calle de Melcior de Palau, Sants, Barcelona"/>
    <x v="1"/>
    <n v="1240"/>
    <n v="3"/>
    <n v="65"/>
    <n v="19.076923076923077"/>
    <s v="NO"/>
    <n v="9455"/>
  </r>
  <r>
    <n v="12282"/>
    <s v="Barcelona"/>
    <x v="9"/>
    <s v="Piso en calle de Concepción Arenal, Navas, Barcelona"/>
    <x v="1"/>
    <n v="850"/>
    <n v="1"/>
    <n v="61"/>
    <n v="13.934426229508198"/>
    <s v="NO"/>
    <n v="9455"/>
  </r>
  <r>
    <n v="12283"/>
    <s v="Barcelona"/>
    <x v="9"/>
    <s v="Piso en calle del Mar, La Barceloneta, Barcelona"/>
    <x v="1"/>
    <n v="780"/>
    <n v="1"/>
    <n v="40"/>
    <n v="19.5"/>
    <s v="NO"/>
    <n v="9455"/>
  </r>
  <r>
    <n v="12284"/>
    <s v="Barcelona"/>
    <x v="9"/>
    <s v="Piso en Traflagar, Sant Pere - Santa Caterina i la Ribera, Barcelona"/>
    <x v="1"/>
    <n v="2600"/>
    <n v="2"/>
    <n v="110"/>
    <n v="23.636363636363637"/>
    <s v="NO"/>
    <n v="9455"/>
  </r>
  <r>
    <n v="12285"/>
    <s v="Barcelona"/>
    <x v="9"/>
    <s v="Piso en calle de Sant Pau, El Raval, Barcelona"/>
    <x v="1"/>
    <n v="1450"/>
    <n v="3"/>
    <n v="93"/>
    <n v="15.591397849462366"/>
    <s v="NO"/>
    <n v="9455"/>
  </r>
  <r>
    <n v="12287"/>
    <s v="Barcelona"/>
    <x v="9"/>
    <s v="Piso en calle dels Escudellers, El Gòtic, Barcelona"/>
    <x v="1"/>
    <n v="820"/>
    <n v="1"/>
    <n v="33"/>
    <n v="24.848484848484848"/>
    <s v="NO"/>
    <n v="9455"/>
  </r>
  <r>
    <n v="12288"/>
    <s v="Barcelona"/>
    <x v="9"/>
    <s v="Piso en Arquimedes, Sant Andreu, Barcelona"/>
    <x v="1"/>
    <n v="700"/>
    <n v="3"/>
    <n v="60"/>
    <n v="11.666666666666666"/>
    <s v="NO"/>
    <n v="9455"/>
  </r>
  <r>
    <n v="12289"/>
    <s v="Barcelona"/>
    <x v="9"/>
    <s v="Piso en calle de Ríos Rosas, El Putxet i el Farró, Barcelona"/>
    <x v="1"/>
    <n v="1500"/>
    <n v="3"/>
    <n v="80"/>
    <n v="18.75"/>
    <s v="NO"/>
    <n v="9455"/>
  </r>
  <r>
    <n v="12290"/>
    <s v="Barcelona"/>
    <x v="9"/>
    <s v="Piso en Princip de viana, 17, El Raval, Barcelona"/>
    <x v="1"/>
    <n v="1600"/>
    <n v="2"/>
    <n v="60"/>
    <n v="26.666666666666668"/>
    <s v="NO"/>
    <n v="9455"/>
  </r>
  <r>
    <n v="12291"/>
    <s v="Barcelona"/>
    <x v="9"/>
    <s v="Piso en calle de Joaquín Costa, El Raval, Barcelona"/>
    <x v="1"/>
    <n v="950"/>
    <n v="1"/>
    <n v="45"/>
    <n v="21.111111111111111"/>
    <s v="NO"/>
    <n v="9455"/>
  </r>
  <r>
    <n v="12292"/>
    <s v="Barcelona"/>
    <x v="9"/>
    <s v="Piso en Calabria, La Nova Esquerra de l'Eixample, Barcelona"/>
    <x v="1"/>
    <n v="1150"/>
    <n v="3"/>
    <n v="88"/>
    <n v="13.068181818181818"/>
    <s v="NO"/>
    <n v="9455"/>
  </r>
  <r>
    <n v="12293"/>
    <s v="Barcelona"/>
    <x v="9"/>
    <s v="Piso en calle de Ferran, El Gòtic, Barcelona"/>
    <x v="1"/>
    <n v="990"/>
    <n v="1"/>
    <n v="45"/>
    <n v="22"/>
    <s v="NO"/>
    <n v="9455"/>
  </r>
  <r>
    <n v="12294"/>
    <s v="Barcelona"/>
    <x v="9"/>
    <s v="Piso en calle d'En Carlets, Barri de Mar, Vilanova i la Geltrú"/>
    <x v="1"/>
    <n v="875"/>
    <n v="4"/>
    <n v="94"/>
    <n v="9.3085106382978715"/>
    <s v="NO"/>
    <n v="9455"/>
  </r>
  <r>
    <n v="12295"/>
    <s v="Barcelona"/>
    <x v="9"/>
    <s v="Dúplex en calle de Verdi, Vila de Gràcia, Barcelona"/>
    <x v="3"/>
    <n v="900"/>
    <n v="1"/>
    <n v="40"/>
    <n v="22.5"/>
    <s v="NO"/>
    <n v="9455"/>
  </r>
  <r>
    <n v="12296"/>
    <s v="Barcelona"/>
    <x v="9"/>
    <s v="Piso en Mare de remei, Les Corts, Barcelona"/>
    <x v="1"/>
    <n v="1950"/>
    <n v="2"/>
    <n v="83"/>
    <n v="23.493975903614459"/>
    <s v="NO"/>
    <n v="9455"/>
  </r>
  <r>
    <n v="12297"/>
    <s v="Barcelona"/>
    <x v="9"/>
    <s v="Piso en Costa de Sant Bartomeu de la Quadra, Pedralbes, Barcelona"/>
    <x v="1"/>
    <n v="1000"/>
    <n v="2"/>
    <n v="59"/>
    <n v="16.949152542372882"/>
    <s v="NO"/>
    <n v="9455"/>
  </r>
  <r>
    <n v="12298"/>
    <s v="Barcelona"/>
    <x v="9"/>
    <s v="Chalet adosado en Can Bou, Castelldefels"/>
    <x v="0"/>
    <n v="2800"/>
    <n v="5"/>
    <n v="240"/>
    <n v="11.666666666666666"/>
    <s v="NO"/>
    <n v="9455"/>
  </r>
  <r>
    <n v="12299"/>
    <s v="Barcelona"/>
    <x v="9"/>
    <s v="Piso en travesía de Gràcia, Vila de Gràcia, Barcelona"/>
    <x v="1"/>
    <n v="1800"/>
    <n v="2"/>
    <n v="75"/>
    <n v="24"/>
    <s v="NO"/>
    <n v="9455"/>
  </r>
  <r>
    <n v="12300"/>
    <s v="Barcelona"/>
    <x v="9"/>
    <s v="Piso en Sardenya, El Camp d'En Grassot i Gràcia Nova, Barcelona"/>
    <x v="1"/>
    <n v="1250"/>
    <n v="3"/>
    <n v="95"/>
    <n v="13.157894736842104"/>
    <s v="NO"/>
    <n v="9455"/>
  </r>
  <r>
    <n v="12301"/>
    <s v="Barcelona"/>
    <x v="9"/>
    <s v="Piso en calle de la Creu dels Molers, El Poble Sec - Parc de Montjuïc, Barcelona"/>
    <x v="1"/>
    <n v="900"/>
    <n v="1"/>
    <n v="54"/>
    <n v="16.666666666666668"/>
    <s v="NO"/>
    <n v="9455"/>
  </r>
  <r>
    <n v="12302"/>
    <s v="Barcelona"/>
    <x v="9"/>
    <s v="Piso en calle del Poeta Cabanyes, 31, El Poble Sec - Parc de Montjuïc, Barcelona"/>
    <x v="1"/>
    <n v="1800"/>
    <n v="2"/>
    <n v="65"/>
    <n v="27.692307692307693"/>
    <s v="NO"/>
    <n v="9455"/>
  </r>
  <r>
    <n v="12303"/>
    <s v="Barcelona"/>
    <x v="9"/>
    <s v="Chalet adosado en calle de Novell, Les Corts, Barcelona"/>
    <x v="0"/>
    <n v="1900"/>
    <n v="4"/>
    <n v="160"/>
    <n v="11.875"/>
    <s v="NO"/>
    <n v="9455"/>
  </r>
  <r>
    <n v="12304"/>
    <s v="Barcelona"/>
    <x v="9"/>
    <s v="Piso en calle de Marià Cubí, Sant Gervasi - Galvany, Barcelona"/>
    <x v="1"/>
    <n v="1200"/>
    <n v="1"/>
    <n v="47"/>
    <n v="25.531914893617021"/>
    <s v="NO"/>
    <n v="9455"/>
  </r>
  <r>
    <n v="12305"/>
    <s v="Barcelona"/>
    <x v="9"/>
    <s v="Ático en calle de Sicília, El Fort Pienc, Barcelona"/>
    <x v="2"/>
    <n v="1390"/>
    <n v="1"/>
    <n v="55"/>
    <n v="25.272727272727273"/>
    <s v="NO"/>
    <n v="9455"/>
  </r>
  <r>
    <n v="12306"/>
    <s v="Barcelona"/>
    <x v="9"/>
    <s v="Piso en calle de Benavent, La Maternitat i Sant Ramon, Barcelona"/>
    <x v="1"/>
    <n v="925"/>
    <n v="1"/>
    <n v="65"/>
    <n v="14.23076923076923"/>
    <s v="NO"/>
    <n v="9455"/>
  </r>
  <r>
    <n v="12307"/>
    <s v="Barcelona"/>
    <x v="9"/>
    <s v="Piso en calle Sant Miquel, La Barceloneta, Barcelona"/>
    <x v="1"/>
    <n v="1150"/>
    <n v="1"/>
    <n v="45"/>
    <n v="25.555555555555557"/>
    <s v="NO"/>
    <n v="9455"/>
  </r>
  <r>
    <n v="12308"/>
    <s v="Barcelona"/>
    <x v="9"/>
    <s v="Piso en princip de viana, El Raval, Barcelona"/>
    <x v="1"/>
    <n v="1500"/>
    <n v="2"/>
    <n v="55"/>
    <n v="27.272727272727273"/>
    <s v="NO"/>
    <n v="9455"/>
  </r>
  <r>
    <n v="12309"/>
    <s v="Barcelona"/>
    <x v="9"/>
    <s v="Dúplex en paseo de Garcia Fària, Diagonal Mar i el Front Marítim del Poblenou, Barcelona"/>
    <x v="3"/>
    <n v="7000"/>
    <n v="3"/>
    <n v="200"/>
    <n v="35"/>
    <s v="NO"/>
    <n v="9455"/>
  </r>
  <r>
    <n v="12310"/>
    <s v="Barcelona"/>
    <x v="9"/>
    <s v="Piso en calle del Regomir, El Gòtic, Barcelona"/>
    <x v="1"/>
    <n v="3000"/>
    <n v="3"/>
    <n v="136"/>
    <n v="22.058823529411764"/>
    <s v="NO"/>
    <n v="9455"/>
  </r>
  <r>
    <n v="12311"/>
    <s v="Barcelona"/>
    <x v="9"/>
    <s v="Piso en Sant Pere - Santa Caterina i la Ribera, Barcelona"/>
    <x v="1"/>
    <n v="3500"/>
    <n v="3"/>
    <n v="95"/>
    <n v="36.842105263157897"/>
    <s v="NO"/>
    <n v="9455"/>
  </r>
  <r>
    <n v="12312"/>
    <s v="Barcelona"/>
    <x v="9"/>
    <s v="Piso en calle de Muntaner, L'Antiga Esquerra de l'Eixample, Barcelona"/>
    <x v="1"/>
    <n v="1300"/>
    <n v="2"/>
    <n v="65"/>
    <n v="20"/>
    <s v="NO"/>
    <n v="9455"/>
  </r>
  <r>
    <n v="12313"/>
    <s v="Barcelona"/>
    <x v="9"/>
    <s v="Piso en calle de sant pere mitjà, Sant Pere - Santa Caterina i la Ribera, Barcelona"/>
    <x v="1"/>
    <n v="1400"/>
    <n v="3"/>
    <n v="80"/>
    <n v="17.5"/>
    <s v="NO"/>
    <n v="9455"/>
  </r>
  <r>
    <n v="12314"/>
    <s v="Barcelona"/>
    <x v="9"/>
    <s v="Piso en calle de Provençals, Diagonal Mar i el Front Marítim del Poblenou, Barcelona"/>
    <x v="1"/>
    <n v="1800"/>
    <n v="3"/>
    <n v="110"/>
    <n v="16.363636363636363"/>
    <s v="NO"/>
    <n v="9455"/>
  </r>
  <r>
    <n v="12315"/>
    <s v="Barcelona"/>
    <x v="9"/>
    <s v="Piso en calle Nou de la Rambla, El Raval, Barcelona"/>
    <x v="1"/>
    <n v="1250"/>
    <n v="2"/>
    <n v="82"/>
    <n v="15.24390243902439"/>
    <s v="NO"/>
    <n v="9455"/>
  </r>
  <r>
    <n v="12316"/>
    <s v="Barcelona"/>
    <x v="9"/>
    <s v="Piso en calle de Ricardo Villa, Les Tres Torres, Barcelona"/>
    <x v="1"/>
    <n v="2700"/>
    <n v="3"/>
    <n v="130"/>
    <n v="20.76923076923077"/>
    <s v="NO"/>
    <n v="9455"/>
  </r>
  <r>
    <n v="12317"/>
    <s v="Barcelona"/>
    <x v="9"/>
    <s v="Chalet pareado en CAN PEI, s/n, Vinyet-Terramar-Can Pei-Can Girona, Sitges"/>
    <x v="0"/>
    <n v="8000"/>
    <n v="2"/>
    <n v="90"/>
    <n v="88.888888888888886"/>
    <s v="NO"/>
    <n v="9455"/>
  </r>
  <r>
    <n v="12318"/>
    <s v="Barcelona"/>
    <x v="9"/>
    <s v="Piso en Ferran, El Gòtic, Barcelona"/>
    <x v="1"/>
    <n v="1000"/>
    <n v="2"/>
    <n v="90"/>
    <n v="11.111111111111111"/>
    <s v="NO"/>
    <n v="9455"/>
  </r>
  <r>
    <n v="12319"/>
    <s v="Barcelona"/>
    <x v="9"/>
    <s v="Piso en calle d'Amílcar, Barcelona, El Guinardó, Barcelona"/>
    <x v="1"/>
    <n v="830"/>
    <n v="2"/>
    <n v="48"/>
    <n v="17.291666666666668"/>
    <s v="NO"/>
    <n v="9455"/>
  </r>
  <r>
    <n v="12320"/>
    <s v="Barcelona"/>
    <x v="9"/>
    <s v="Piso en calle Balmes, Sant Gervasi - Galvany, Barcelona"/>
    <x v="1"/>
    <n v="2500"/>
    <n v="2"/>
    <n v="83"/>
    <n v="30.120481927710845"/>
    <s v="NO"/>
    <n v="9455"/>
  </r>
  <r>
    <n v="12321"/>
    <s v="Barcelona"/>
    <x v="9"/>
    <s v="Piso en calle del Centre, El Guinardó, Barcelona"/>
    <x v="1"/>
    <n v="780"/>
    <n v="2"/>
    <n v="42"/>
    <n v="18.571428571428573"/>
    <s v="NO"/>
    <n v="9455"/>
  </r>
  <r>
    <n v="12322"/>
    <s v="Barcelona"/>
    <x v="9"/>
    <s v="Piso en dels Salvador, 9, El Raval, Barcelona"/>
    <x v="1"/>
    <n v="700"/>
    <n v="1"/>
    <n v="38"/>
    <n v="18.421052631578949"/>
    <s v="NO"/>
    <n v="9455"/>
  </r>
  <r>
    <n v="12323"/>
    <s v="Barcelona"/>
    <x v="9"/>
    <s v="Piso en Viriat, Sants, Barcelona"/>
    <x v="1"/>
    <n v="1100"/>
    <n v="4"/>
    <n v="75"/>
    <n v="14.666666666666666"/>
    <s v="NO"/>
    <n v="9455"/>
  </r>
  <r>
    <n v="12324"/>
    <s v="Barcelona"/>
    <x v="9"/>
    <s v="Dúplex en calle dels Escudellers, 20, El Gòtic, Barcelona"/>
    <x v="3"/>
    <n v="825"/>
    <n v="1"/>
    <n v="48"/>
    <n v="17.1875"/>
    <s v="NO"/>
    <n v="9455"/>
  </r>
  <r>
    <n v="12325"/>
    <s v="Barcelona"/>
    <x v="9"/>
    <s v="Piso en plaza estacio, s/n, Barceloneta - Molí d'En Rovira, Vilafranca del Penedès"/>
    <x v="1"/>
    <n v="2500"/>
    <n v="4"/>
    <n v="250"/>
    <n v="10"/>
    <s v="NO"/>
    <n v="9455"/>
  </r>
  <r>
    <n v="12326"/>
    <s v="Barcelona"/>
    <x v="9"/>
    <s v="Piso en calle de Còrsega, La Nova Esquerra de l'Eixample, Barcelona"/>
    <x v="1"/>
    <n v="1750"/>
    <n v="4"/>
    <n v="100"/>
    <n v="17.5"/>
    <s v="NO"/>
    <n v="9455"/>
  </r>
  <r>
    <n v="12327"/>
    <s v="Barcelona"/>
    <x v="9"/>
    <s v="Casa o chalet independiente en calle les Parellades, s/n, Puigmoltó-Can Macià, Sant Pere de Ribes"/>
    <x v="4"/>
    <n v="7000"/>
    <n v="3"/>
    <n v="400"/>
    <n v="17.5"/>
    <s v="NO"/>
    <n v="9455"/>
  </r>
  <r>
    <n v="12328"/>
    <s v="Barcelona"/>
    <x v="9"/>
    <s v="Piso en calle de Sant Fructuós, La Font de la Guatlla, Barcelona"/>
    <x v="1"/>
    <n v="1200"/>
    <n v="3"/>
    <n v="78"/>
    <n v="15.384615384615385"/>
    <s v="NO"/>
    <n v="9455"/>
  </r>
  <r>
    <n v="12329"/>
    <s v="Barcelona"/>
    <x v="9"/>
    <s v="Chalet en Puigmoltó-Can Macià, Sant Pere de Ribes"/>
    <x v="0"/>
    <n v="49000"/>
    <n v="7"/>
    <n v="550"/>
    <n v="89.090909090909093"/>
    <s v="NO"/>
    <n v="9455"/>
  </r>
  <r>
    <n v="12330"/>
    <s v="Barcelona"/>
    <x v="9"/>
    <s v="Chalet adosado en calle Miquel Comella, 5, L'Ametlla del Vallès"/>
    <x v="0"/>
    <n v="1380"/>
    <n v="4"/>
    <n v="160"/>
    <n v="8.625"/>
    <s v="NO"/>
    <n v="9455"/>
  </r>
  <r>
    <n v="12331"/>
    <s v="Barcelona"/>
    <x v="9"/>
    <s v="Piso en calle de Vinaròs, La Barceloneta, Barcelona"/>
    <x v="1"/>
    <n v="990"/>
    <n v="1"/>
    <n v="37"/>
    <n v="26.756756756756758"/>
    <s v="NO"/>
    <n v="9455"/>
  </r>
  <r>
    <n v="12332"/>
    <s v="Barcelona"/>
    <x v="9"/>
    <s v="Piso en ronda de Sant Antoni, Sant Antoni, Barcelona"/>
    <x v="1"/>
    <n v="1200"/>
    <n v="2"/>
    <n v="55"/>
    <n v="21.818181818181817"/>
    <s v="NO"/>
    <n v="9455"/>
  </r>
  <r>
    <n v="12333"/>
    <s v="Barcelona"/>
    <x v="9"/>
    <s v="Piso en calle de Vinaròs, La Barceloneta, Barcelona"/>
    <x v="1"/>
    <n v="990"/>
    <n v="1"/>
    <n v="37"/>
    <n v="26.756756756756758"/>
    <s v="NO"/>
    <n v="9455"/>
  </r>
  <r>
    <n v="12334"/>
    <s v="Barcelona"/>
    <x v="9"/>
    <s v="Dúplex en calle de Sant Eusebi, El Putxet i el Farró, Barcelona"/>
    <x v="3"/>
    <n v="1300"/>
    <n v="2"/>
    <n v="60"/>
    <n v="21.666666666666668"/>
    <s v="NO"/>
    <n v="9455"/>
  </r>
  <r>
    <n v="12335"/>
    <s v="Barcelona"/>
    <x v="9"/>
    <s v="Piso en calle Villarroel, L'Antiga Esquerra de l'Eixample, Barcelona"/>
    <x v="1"/>
    <n v="1995"/>
    <n v="3"/>
    <n v="105"/>
    <n v="19"/>
    <s v="NO"/>
    <n v="9455"/>
  </r>
  <r>
    <n v="12336"/>
    <s v="Barcelona"/>
    <x v="9"/>
    <s v="Piso en calle del General Prim, 55, Mercat, Rubí"/>
    <x v="1"/>
    <n v="725"/>
    <n v="2"/>
    <n v="70"/>
    <n v="10.357142857142858"/>
    <s v="NO"/>
    <n v="9455"/>
  </r>
  <r>
    <n v="12337"/>
    <s v="Barcelona"/>
    <x v="9"/>
    <s v="Piso en Camelias, Vila de Gràcia, Barcelona"/>
    <x v="1"/>
    <n v="1400"/>
    <n v="2"/>
    <n v="60"/>
    <n v="23.333333333333332"/>
    <s v="NO"/>
    <n v="9455"/>
  </r>
  <r>
    <n v="12338"/>
    <s v="Barcelona"/>
    <x v="9"/>
    <s v="Piso en calle de Francesca Cortès i Vives, 7, Mas Lluí - Els Miralls, Sant Just Desvern"/>
    <x v="1"/>
    <n v="1600"/>
    <n v="3"/>
    <n v="85"/>
    <n v="18.823529411764707"/>
    <s v="NO"/>
    <n v="9455"/>
  </r>
  <r>
    <n v="12339"/>
    <s v="Barcelona"/>
    <x v="9"/>
    <s v="Piso en Bilbao, Provençals del Poblenou, Barcelona"/>
    <x v="1"/>
    <n v="1490"/>
    <n v="2"/>
    <n v="89"/>
    <n v="16.741573033707866"/>
    <s v="NO"/>
    <n v="9455"/>
  </r>
  <r>
    <n v="12340"/>
    <s v="Barcelona"/>
    <x v="9"/>
    <s v="Piso en travesía de Gràcia, Vila de Gràcia, Barcelona"/>
    <x v="1"/>
    <n v="1000"/>
    <n v="1"/>
    <n v="50"/>
    <n v="20"/>
    <s v="NO"/>
    <n v="9455"/>
  </r>
  <r>
    <n v="12341"/>
    <s v="Barcelona"/>
    <x v="9"/>
    <s v="Piso en Cristofol mestre, Centro Pueblo, Sant Pere de Ribes"/>
    <x v="1"/>
    <n v="850"/>
    <n v="2"/>
    <n v="60"/>
    <n v="14.166666666666666"/>
    <s v="NO"/>
    <n v="9455"/>
  </r>
  <r>
    <n v="12342"/>
    <s v="Barcelona"/>
    <x v="9"/>
    <s v="Piso en calle de Pau Claris, La Dreta de l'Eixample, Barcelona"/>
    <x v="1"/>
    <n v="5500"/>
    <n v="3"/>
    <n v="201"/>
    <n v="27.363184079601989"/>
    <s v="NO"/>
    <n v="9455"/>
  </r>
  <r>
    <n v="12343"/>
    <s v="Barcelona"/>
    <x v="9"/>
    <s v="Piso en calle de Roger de Flor, El Camp d'En Grassot i Gràcia Nova, Barcelona"/>
    <x v="1"/>
    <n v="1600"/>
    <n v="3"/>
    <n v="96"/>
    <n v="16.666666666666668"/>
    <s v="NO"/>
    <n v="9455"/>
  </r>
  <r>
    <n v="12344"/>
    <s v="Barcelona"/>
    <x v="9"/>
    <s v="Piso en paseo de Sant Gervasi, El Putxet i el Farró, Barcelona"/>
    <x v="1"/>
    <n v="850"/>
    <n v="2"/>
    <n v="65"/>
    <n v="13.076923076923077"/>
    <s v="NO"/>
    <n v="9455"/>
  </r>
  <r>
    <n v="12345"/>
    <s v="Barcelona"/>
    <x v="9"/>
    <s v="Piso en C/D' En Boquer, Sant Pere - Santa Caterina i la Ribera, Barcelona"/>
    <x v="1"/>
    <n v="1200"/>
    <n v="1"/>
    <n v="42"/>
    <n v="28.571428571428573"/>
    <s v="NO"/>
    <n v="9455"/>
  </r>
  <r>
    <n v="12346"/>
    <s v="Barcelona"/>
    <x v="9"/>
    <s v="Piso en calle de Casanova, L'Antiga Esquerra de l'Eixample, Barcelona"/>
    <x v="1"/>
    <n v="3250"/>
    <n v="4"/>
    <n v="130"/>
    <n v="25"/>
    <s v="NO"/>
    <n v="9455"/>
  </r>
  <r>
    <n v="12347"/>
    <s v="Barcelona"/>
    <x v="9"/>
    <s v="Piso en calle de Marià Cubí, Sant Gervasi - Galvany, Barcelona"/>
    <x v="1"/>
    <n v="2200"/>
    <n v="4"/>
    <n v="80"/>
    <n v="27.5"/>
    <s v="NO"/>
    <n v="9455"/>
  </r>
  <r>
    <n v="12349"/>
    <s v="Barcelona"/>
    <x v="9"/>
    <s v="Piso en Assaonadors, Sant Pere - Santa Caterina i la Ribera, Barcelona"/>
    <x v="1"/>
    <n v="1350"/>
    <n v="2"/>
    <n v="56"/>
    <n v="24.107142857142858"/>
    <s v="NO"/>
    <n v="9455"/>
  </r>
  <r>
    <n v="12350"/>
    <s v="Barcelona"/>
    <x v="9"/>
    <s v="Piso en avenida dels Paraires, La Concòrdia, Sabadell"/>
    <x v="1"/>
    <n v="950"/>
    <n v="4"/>
    <n v="101"/>
    <n v="9.4059405940594054"/>
    <s v="NO"/>
    <n v="9455"/>
  </r>
  <r>
    <n v="12351"/>
    <s v="Barcelona"/>
    <x v="9"/>
    <s v="Piso en Granada del Penedes, Sant Gervasi - Galvany, Barcelona"/>
    <x v="1"/>
    <n v="2390"/>
    <n v="2"/>
    <n v="85"/>
    <n v="28.117647058823529"/>
    <s v="NO"/>
    <n v="9455"/>
  </r>
  <r>
    <n v="12352"/>
    <s v="Barcelona"/>
    <x v="9"/>
    <s v="Piso en calle del Rosselló, La Sagrada Família, Barcelona"/>
    <x v="1"/>
    <n v="900"/>
    <n v="3"/>
    <n v="80"/>
    <n v="11.25"/>
    <s v="NO"/>
    <n v="9455"/>
  </r>
  <r>
    <n v="12353"/>
    <s v="Barcelona"/>
    <x v="9"/>
    <s v="Piso en calle de Sepúlveda, Sant Antoni, Barcelona"/>
    <x v="1"/>
    <n v="1900"/>
    <n v="2"/>
    <n v="53"/>
    <n v="35.849056603773583"/>
    <s v="NO"/>
    <n v="9455"/>
  </r>
  <r>
    <n v="12354"/>
    <s v="Barcelona"/>
    <x v="9"/>
    <s v="Piso en calle de la Creu dels Molers, El Poble Sec - Parc de Montjuïc, Barcelona"/>
    <x v="1"/>
    <n v="1600"/>
    <n v="2"/>
    <n v="77"/>
    <n v="20.779220779220779"/>
    <s v="NO"/>
    <n v="9455"/>
  </r>
  <r>
    <n v="12355"/>
    <s v="Barcelona"/>
    <x v="9"/>
    <s v="Piso en calle de Sepúlveda, Sant Antoni, Barcelona"/>
    <x v="1"/>
    <n v="2280"/>
    <n v="2"/>
    <n v="53"/>
    <n v="43.018867924528301"/>
    <s v="NO"/>
    <n v="9455"/>
  </r>
  <r>
    <n v="12356"/>
    <s v="Barcelona"/>
    <x v="9"/>
    <s v="Piso en calle Industria, El Camp de l'Arpa del Clot, Barcelona"/>
    <x v="1"/>
    <n v="1000"/>
    <n v="3"/>
    <n v="80"/>
    <n v="12.5"/>
    <s v="NO"/>
    <n v="9455"/>
  </r>
  <r>
    <n v="12357"/>
    <s v="Barcelona"/>
    <x v="9"/>
    <s v="Piso en calle de Bertran, El Putxet i el Farró, Barcelona"/>
    <x v="1"/>
    <n v="1500"/>
    <n v="1"/>
    <n v="80"/>
    <n v="18.75"/>
    <s v="NO"/>
    <n v="9455"/>
  </r>
  <r>
    <n v="12358"/>
    <s v="Barcelona"/>
    <x v="9"/>
    <s v="Piso en El Gòtic, Barcelona"/>
    <x v="1"/>
    <n v="1450"/>
    <n v="2"/>
    <n v="60"/>
    <n v="24.166666666666668"/>
    <s v="NO"/>
    <n v="9455"/>
  </r>
  <r>
    <n v="12359"/>
    <s v="Barcelona"/>
    <x v="9"/>
    <s v="Piso en Provenza, La Nova Esquerra de l'Eixample, Barcelona"/>
    <x v="1"/>
    <n v="1800"/>
    <n v="3"/>
    <n v="64"/>
    <n v="28.125"/>
    <s v="NO"/>
    <n v="9455"/>
  </r>
  <r>
    <n v="12360"/>
    <s v="Barcelona"/>
    <x v="9"/>
    <s v="Piso en La Dreta de l'Eixample, Barcelona"/>
    <x v="1"/>
    <n v="6000"/>
    <n v="4"/>
    <n v="230"/>
    <n v="26.086956521739129"/>
    <s v="NO"/>
    <n v="9455"/>
  </r>
  <r>
    <n v="12361"/>
    <s v="Barcelona"/>
    <x v="9"/>
    <s v="Piso en calle Provenza, La Nova Esquerra de l'Eixample, Barcelona"/>
    <x v="1"/>
    <n v="1890"/>
    <n v="3"/>
    <n v="62"/>
    <n v="30.483870967741936"/>
    <s v="NO"/>
    <n v="9455"/>
  </r>
  <r>
    <n v="12362"/>
    <s v="Barcelona"/>
    <x v="9"/>
    <s v="Piso en Passatge de Gaiolà, 10, La Sagrada Família, Barcelona"/>
    <x v="1"/>
    <n v="1300"/>
    <n v="1"/>
    <n v="45"/>
    <n v="28.888888888888889"/>
    <s v="NO"/>
    <n v="9455"/>
  </r>
  <r>
    <n v="12363"/>
    <s v="Barcelona"/>
    <x v="9"/>
    <s v="Piso en Sepúlveda, Sant Antoni, Barcelona"/>
    <x v="1"/>
    <n v="2280"/>
    <n v="2"/>
    <n v="53"/>
    <n v="43.018867924528301"/>
    <s v="NO"/>
    <n v="9455"/>
  </r>
  <r>
    <n v="12364"/>
    <s v="Barcelona"/>
    <x v="9"/>
    <s v="Piso en calle d'Àlaba, 61, El Parc i la Llacuna del Poblenou, Barcelona"/>
    <x v="1"/>
    <n v="1700"/>
    <n v="1"/>
    <n v="90"/>
    <n v="18.888888888888889"/>
    <s v="NO"/>
    <n v="9455"/>
  </r>
  <r>
    <n v="12365"/>
    <s v="Barcelona"/>
    <x v="9"/>
    <s v="Piso en Comte Borrell, La Nova Esquerra de l'Eixample, Barcelona"/>
    <x v="1"/>
    <n v="1550"/>
    <n v="3"/>
    <n v="92"/>
    <n v="16.847826086956523"/>
    <s v="NO"/>
    <n v="9455"/>
  </r>
  <r>
    <n v="12366"/>
    <s v="Barcelona"/>
    <x v="9"/>
    <s v="Piso en Remei, Badalona"/>
    <x v="1"/>
    <n v="915"/>
    <n v="2"/>
    <n v="73"/>
    <n v="12.534246575342467"/>
    <s v="NO"/>
    <n v="9455"/>
  </r>
  <r>
    <n v="12367"/>
    <s v="Barcelona"/>
    <x v="9"/>
    <s v="Piso en calle de l'Olivera, El Poble Sec - Parc de Montjuïc, Barcelona"/>
    <x v="1"/>
    <n v="1800"/>
    <n v="2"/>
    <n v="54"/>
    <n v="33.333333333333336"/>
    <s v="NO"/>
    <n v="9455"/>
  </r>
  <r>
    <n v="12368"/>
    <s v="Barcelona"/>
    <x v="9"/>
    <s v="Piso en Remei, Badalona"/>
    <x v="1"/>
    <n v="940"/>
    <n v="2"/>
    <n v="83"/>
    <n v="11.325301204819278"/>
    <s v="NO"/>
    <n v="9455"/>
  </r>
  <r>
    <n v="12369"/>
    <s v="Barcelona"/>
    <x v="9"/>
    <s v="Ático en avenida de Pau Casals, Sant Gervasi - Galvany, Barcelona"/>
    <x v="2"/>
    <n v="2200"/>
    <n v="2"/>
    <n v="68"/>
    <n v="32.352941176470587"/>
    <s v="NO"/>
    <n v="9455"/>
  </r>
  <r>
    <n v="12370"/>
    <s v="Barcelona"/>
    <x v="9"/>
    <s v="Piso en Remei, Badalona"/>
    <x v="1"/>
    <n v="930"/>
    <n v="2"/>
    <n v="83"/>
    <n v="11.204819277108435"/>
    <s v="NO"/>
    <n v="9455"/>
  </r>
  <r>
    <n v="12371"/>
    <s v="Barcelona"/>
    <x v="9"/>
    <s v="Piso en olivera, El Poble Sec - Parc de Montjuïc, Barcelona"/>
    <x v="1"/>
    <n v="2160"/>
    <n v="2"/>
    <n v="54"/>
    <n v="40"/>
    <s v="NO"/>
    <n v="9455"/>
  </r>
  <r>
    <n v="12372"/>
    <s v="Barcelona"/>
    <x v="9"/>
    <s v="Piso en Remei, Badalona"/>
    <x v="1"/>
    <n v="930"/>
    <n v="2"/>
    <n v="82"/>
    <n v="11.341463414634147"/>
    <s v="NO"/>
    <n v="9455"/>
  </r>
  <r>
    <n v="12373"/>
    <s v="Barcelona"/>
    <x v="9"/>
    <s v="Piso en calle de Bertran, El Putxet i el Farró, Barcelona"/>
    <x v="1"/>
    <n v="1400"/>
    <n v="1"/>
    <n v="50"/>
    <n v="28"/>
    <s v="NO"/>
    <n v="9455"/>
  </r>
  <r>
    <n v="12374"/>
    <s v="Barcelona"/>
    <x v="9"/>
    <s v="Piso en Remei, Badalona"/>
    <x v="1"/>
    <n v="850"/>
    <n v="1"/>
    <n v="64"/>
    <n v="13.28125"/>
    <s v="NO"/>
    <n v="9455"/>
  </r>
  <r>
    <n v="12375"/>
    <s v="Barcelona"/>
    <x v="9"/>
    <s v="Ático en calle de Sepúlveda, Sant Antoni, Barcelona"/>
    <x v="2"/>
    <n v="1620"/>
    <n v="1"/>
    <n v="53"/>
    <n v="30.566037735849058"/>
    <s v="NO"/>
    <n v="9455"/>
  </r>
  <r>
    <n v="12376"/>
    <s v="Barcelona"/>
    <x v="9"/>
    <s v="Piso en Remei, Badalona"/>
    <x v="1"/>
    <n v="950"/>
    <n v="2"/>
    <n v="85"/>
    <n v="11.176470588235293"/>
    <s v="NO"/>
    <n v="9455"/>
  </r>
  <r>
    <n v="12377"/>
    <s v="Barcelona"/>
    <x v="9"/>
    <s v="Piso en lluna, El Raval, Barcelona"/>
    <x v="1"/>
    <n v="1650"/>
    <n v="2"/>
    <n v="70"/>
    <n v="23.571428571428573"/>
    <s v="NO"/>
    <n v="9455"/>
  </r>
  <r>
    <n v="12378"/>
    <s v="Barcelona"/>
    <x v="9"/>
    <s v="Piso en Remei, Badalona"/>
    <x v="1"/>
    <n v="975"/>
    <n v="2"/>
    <n v="119"/>
    <n v="8.1932773109243691"/>
    <s v="NO"/>
    <n v="9455"/>
  </r>
  <r>
    <n v="12379"/>
    <s v="Barcelona"/>
    <x v="9"/>
    <s v="Piso en calle de Berga, Vila de Gràcia, Barcelona"/>
    <x v="1"/>
    <n v="2340"/>
    <n v="3"/>
    <n v="75"/>
    <n v="31.2"/>
    <s v="NO"/>
    <n v="9455"/>
  </r>
  <r>
    <n v="12380"/>
    <s v="Barcelona"/>
    <x v="9"/>
    <s v="Piso en Remei, Badalona"/>
    <x v="1"/>
    <n v="975"/>
    <n v="2"/>
    <n v="110"/>
    <n v="8.8636363636363633"/>
    <s v="NO"/>
    <n v="9455"/>
  </r>
  <r>
    <n v="12381"/>
    <s v="Barcelona"/>
    <x v="9"/>
    <s v="Piso en Pedreres, El Poble Sec - Parc de Montjuïc, Barcelona"/>
    <x v="1"/>
    <n v="1155"/>
    <n v="1"/>
    <n v="40"/>
    <n v="28.875"/>
    <s v="NO"/>
    <n v="9455"/>
  </r>
  <r>
    <n v="12382"/>
    <s v="Barcelona"/>
    <x v="9"/>
    <s v="Piso en Serraparera, Cerdanyola del Vallès"/>
    <x v="1"/>
    <n v="1350"/>
    <n v="3"/>
    <n v="113"/>
    <n v="11.946902654867257"/>
    <s v="NO"/>
    <n v="9455"/>
  </r>
  <r>
    <n v="12383"/>
    <s v="Barcelona"/>
    <x v="9"/>
    <s v="Piso en Pedreres, El Poble Sec - Parc de Montjuïc, Barcelona"/>
    <x v="1"/>
    <n v="1155"/>
    <n v="1"/>
    <n v="40"/>
    <n v="28.875"/>
    <s v="NO"/>
    <n v="9455"/>
  </r>
  <r>
    <n v="12384"/>
    <s v="Barcelona"/>
    <x v="9"/>
    <s v="Piso en calle del Comte Borrell, Sant Antoni, Barcelona"/>
    <x v="1"/>
    <n v="3036"/>
    <n v="3"/>
    <n v="70"/>
    <n v="43.371428571428574"/>
    <s v="NO"/>
    <n v="9455"/>
  </r>
  <r>
    <n v="12385"/>
    <s v="Barcelona"/>
    <x v="9"/>
    <s v="Piso en Girona, La Dreta de l'Eixample, Barcelona"/>
    <x v="1"/>
    <n v="2340"/>
    <n v="3"/>
    <n v="85"/>
    <n v="27.529411764705884"/>
    <s v="NO"/>
    <n v="9455"/>
  </r>
  <r>
    <n v="12386"/>
    <s v="Barcelona"/>
    <x v="9"/>
    <s v="Piso en calle del Comte Borrell, Sant Antoni, Barcelona"/>
    <x v="1"/>
    <n v="2326"/>
    <n v="2"/>
    <n v="70"/>
    <n v="33.228571428571428"/>
    <s v="NO"/>
    <n v="9455"/>
  </r>
  <r>
    <n v="12387"/>
    <s v="Barcelona"/>
    <x v="9"/>
    <s v="Piso en Berga, Vila de Gràcia, Barcelona"/>
    <x v="1"/>
    <n v="2340"/>
    <n v="4"/>
    <n v="80"/>
    <n v="29.25"/>
    <s v="NO"/>
    <n v="9455"/>
  </r>
  <r>
    <n v="12389"/>
    <s v="Barcelona"/>
    <x v="9"/>
    <s v="Piso en Berga, Vila de Gràcia, Barcelona"/>
    <x v="1"/>
    <n v="2340"/>
    <n v="3"/>
    <n v="75"/>
    <n v="31.2"/>
    <s v="NO"/>
    <n v="9455"/>
  </r>
  <r>
    <n v="12390"/>
    <s v="Barcelona"/>
    <x v="9"/>
    <s v="Piso en calle del Canigó, Progrés-Pep Ventura, Badalona"/>
    <x v="1"/>
    <n v="890"/>
    <n v="3"/>
    <n v="56"/>
    <n v="15.892857142857142"/>
    <s v="NO"/>
    <n v="9455"/>
  </r>
  <r>
    <n v="12391"/>
    <s v="Barcelona"/>
    <x v="9"/>
    <s v="Ático en berga, Vila de Gràcia, Barcelona"/>
    <x v="2"/>
    <n v="2160"/>
    <n v="3"/>
    <n v="85"/>
    <n v="25.411764705882351"/>
    <s v="NO"/>
    <n v="9455"/>
  </r>
  <r>
    <n v="12392"/>
    <s v="Barcelona"/>
    <x v="9"/>
    <s v="Piso en calle de Turina, Can Rull, Sabadell"/>
    <x v="1"/>
    <n v="775"/>
    <n v="3"/>
    <n v="52"/>
    <n v="14.903846153846153"/>
    <s v="NO"/>
    <n v="9455"/>
  </r>
  <r>
    <n v="12393"/>
    <s v="Barcelona"/>
    <x v="9"/>
    <s v="Ático en berga, Vila de Gràcia, Barcelona"/>
    <x v="2"/>
    <n v="2160"/>
    <n v="2"/>
    <n v="85"/>
    <n v="25.411764705882351"/>
    <s v="NO"/>
    <n v="9455"/>
  </r>
  <r>
    <n v="12394"/>
    <s v="Barcelona"/>
    <x v="9"/>
    <s v="Piso en calle del Rosselló, La Nova Esquerra de l'Eixample, Barcelona"/>
    <x v="1"/>
    <n v="850"/>
    <n v="1"/>
    <n v="45"/>
    <n v="18.888888888888889"/>
    <s v="NO"/>
    <n v="9455"/>
  </r>
  <r>
    <n v="12395"/>
    <s v="Barcelona"/>
    <x v="9"/>
    <s v="Piso en calle d'Enric Prat de la Riba, Sant Josep, Hospitalet de Llobregat"/>
    <x v="1"/>
    <n v="1290"/>
    <n v="2"/>
    <n v="90"/>
    <n v="14.333333333333334"/>
    <s v="NO"/>
    <n v="9455"/>
  </r>
  <r>
    <n v="12396"/>
    <s v="Barcelona"/>
    <x v="9"/>
    <s v="Piso en calle de Ferran Valls i Taberner, Sant Gervasi - Galvany, Barcelona"/>
    <x v="1"/>
    <n v="2500"/>
    <n v="4"/>
    <n v="174"/>
    <n v="14.367816091954023"/>
    <s v="NO"/>
    <n v="9455"/>
  </r>
  <r>
    <n v="12397"/>
    <s v="Barcelona"/>
    <x v="9"/>
    <s v="Piso en calle de Sepúlveda, Sant Antoni, Barcelona"/>
    <x v="1"/>
    <n v="2040"/>
    <n v="1"/>
    <n v="60"/>
    <n v="34"/>
    <s v="NO"/>
    <n v="9455"/>
  </r>
  <r>
    <n v="12398"/>
    <s v="Barcelona"/>
    <x v="9"/>
    <s v="Piso en Sant Gervasi - Galvany, Barcelona"/>
    <x v="1"/>
    <n v="1300"/>
    <n v="3"/>
    <n v="81"/>
    <n v="16.049382716049383"/>
    <s v="NO"/>
    <n v="9455"/>
  </r>
  <r>
    <n v="12399"/>
    <s v="Barcelona"/>
    <x v="9"/>
    <s v="Piso en Berga, Vila de Gràcia, Barcelona"/>
    <x v="1"/>
    <n v="2340"/>
    <n v="3"/>
    <n v="80"/>
    <n v="29.25"/>
    <s v="NO"/>
    <n v="9455"/>
  </r>
  <r>
    <n v="12400"/>
    <s v="Barcelona"/>
    <x v="9"/>
    <s v="Piso en avenida de la Torre Blanca, Torreblanca, Sant Cugat del Vallès"/>
    <x v="1"/>
    <n v="1350"/>
    <n v="4"/>
    <n v="92"/>
    <n v="14.673913043478262"/>
    <s v="NO"/>
    <n v="9455"/>
  </r>
  <r>
    <n v="12401"/>
    <s v="Barcelona"/>
    <x v="9"/>
    <s v="Ático en Pedreres, El Poble Sec - Parc de Montjuïc, Barcelona"/>
    <x v="2"/>
    <n v="1540"/>
    <n v="1"/>
    <n v="40"/>
    <n v="38.5"/>
    <s v="NO"/>
    <n v="9455"/>
  </r>
  <r>
    <n v="12402"/>
    <s v="Barcelona"/>
    <x v="9"/>
    <s v="Piso en calle de Ca l'Aduana, 100, Vilassar de Mar"/>
    <x v="1"/>
    <n v="975"/>
    <n v="2"/>
    <n v="70"/>
    <n v="13.928571428571429"/>
    <s v="NO"/>
    <n v="9455"/>
  </r>
  <r>
    <n v="12404"/>
    <s v="Barcelona"/>
    <x v="9"/>
    <s v="Piso en calle de Numància, Les Corts, Barcelona"/>
    <x v="1"/>
    <n v="1290"/>
    <n v="2"/>
    <n v="75"/>
    <n v="17.2"/>
    <s v="NO"/>
    <n v="9455"/>
  </r>
  <r>
    <n v="12405"/>
    <s v="Barcelona"/>
    <x v="9"/>
    <s v="Piso en paseo de Montjuïc, El Poble Sec - Parc de Montjuïc, Barcelona"/>
    <x v="1"/>
    <n v="2035"/>
    <n v="2"/>
    <n v="63"/>
    <n v="32.301587301587304"/>
    <s v="NO"/>
    <n v="9455"/>
  </r>
  <r>
    <n v="12406"/>
    <s v="Barcelona"/>
    <x v="9"/>
    <s v="Piso en calle de Pere el Gran, Sant Julià, Vilafranca del Penedès"/>
    <x v="1"/>
    <n v="850"/>
    <n v="3"/>
    <n v="122"/>
    <n v="6.9672131147540988"/>
    <s v="NO"/>
    <n v="9455"/>
  </r>
  <r>
    <n v="12407"/>
    <s v="Barcelona"/>
    <x v="9"/>
    <s v="Ático en paseo de Montjuïc, El Poble Sec - Parc de Montjuïc, Barcelona"/>
    <x v="2"/>
    <n v="1870"/>
    <n v="1"/>
    <n v="45"/>
    <n v="41.555555555555557"/>
    <s v="NO"/>
    <n v="9455"/>
  </r>
  <r>
    <n v="12408"/>
    <s v="Barcelona"/>
    <x v="9"/>
    <s v="Piso en avenida Catalunya, Sant Julià, Vilafranca del Penedès"/>
    <x v="1"/>
    <n v="720"/>
    <n v="3"/>
    <n v="82"/>
    <n v="8.7804878048780495"/>
    <s v="NO"/>
    <n v="9455"/>
  </r>
  <r>
    <n v="12409"/>
    <s v="Barcelona"/>
    <x v="9"/>
    <s v="Piso en paseo de montjuic, El Poble Sec - Parc de Montjuïc, Barcelona"/>
    <x v="1"/>
    <n v="1870"/>
    <n v="2"/>
    <n v="63"/>
    <n v="29.682539682539684"/>
    <s v="NO"/>
    <n v="9455"/>
  </r>
  <r>
    <n v="12411"/>
    <s v="Barcelona"/>
    <x v="9"/>
    <s v="Piso en paseo de Montjuic, El Poble Sec - Parc de Montjuïc, Barcelona"/>
    <x v="1"/>
    <n v="2035"/>
    <n v="2"/>
    <n v="63"/>
    <n v="32.301587301587304"/>
    <s v="NO"/>
    <n v="9455"/>
  </r>
  <r>
    <n v="12412"/>
    <s v="Barcelona"/>
    <x v="9"/>
    <s v="Piso en calle de Pérez Galdós, Vila de Gràcia, Barcelona"/>
    <x v="1"/>
    <n v="990"/>
    <n v="3"/>
    <n v="87"/>
    <n v="11.379310344827585"/>
    <s v="NO"/>
    <n v="9455"/>
  </r>
  <r>
    <n v="12413"/>
    <s v="Barcelona"/>
    <x v="9"/>
    <s v="Piso en paseo de Montjuïc, El Poble Sec - Parc de Montjuïc, Barcelona"/>
    <x v="1"/>
    <n v="2035"/>
    <n v="2"/>
    <n v="63"/>
    <n v="32.301587301587304"/>
    <s v="NO"/>
    <n v="9455"/>
  </r>
  <r>
    <n v="12414"/>
    <s v="Barcelona"/>
    <x v="9"/>
    <s v="Piso en calle de Velázquez, Les Roquetes, Sant Pere de Ribes"/>
    <x v="1"/>
    <n v="730"/>
    <n v="2"/>
    <n v="67"/>
    <n v="10.895522388059701"/>
    <s v="NO"/>
    <n v="9455"/>
  </r>
  <r>
    <n v="12415"/>
    <s v="Barcelona"/>
    <x v="9"/>
    <s v="Piso en paseo de Montjuïc, El Poble Sec - Parc de Montjuïc, Barcelona"/>
    <x v="1"/>
    <n v="2035"/>
    <n v="2"/>
    <n v="63"/>
    <n v="32.301587301587304"/>
    <s v="NO"/>
    <n v="9455"/>
  </r>
  <r>
    <n v="12416"/>
    <s v="Barcelona"/>
    <x v="9"/>
    <s v="Piso en Cementiri Vell, Terrassa"/>
    <x v="1"/>
    <n v="920"/>
    <n v="3"/>
    <n v="96"/>
    <n v="9.5833333333333339"/>
    <s v="NO"/>
    <n v="9455"/>
  </r>
  <r>
    <n v="12417"/>
    <s v="Barcelona"/>
    <x v="9"/>
    <s v="Dúplex en camelias, El Camp d'En Grassot i Gràcia Nova, Barcelona"/>
    <x v="3"/>
    <n v="2100"/>
    <n v="2"/>
    <n v="70"/>
    <n v="30"/>
    <s v="NO"/>
    <n v="9455"/>
  </r>
  <r>
    <n v="12418"/>
    <s v="Barcelona"/>
    <x v="9"/>
    <s v="Piso en calle de Martí i Julià, Casagemes, Badalona"/>
    <x v="1"/>
    <n v="850"/>
    <n v="3"/>
    <n v="84"/>
    <n v="10.119047619047619"/>
    <s v="NO"/>
    <n v="9455"/>
  </r>
  <r>
    <n v="12419"/>
    <s v="Barcelona"/>
    <x v="9"/>
    <s v="Piso en Camelias, El Camp d'En Grassot i Gràcia Nova, Barcelona"/>
    <x v="1"/>
    <n v="1600"/>
    <n v="2"/>
    <n v="55"/>
    <n v="29.09090909090909"/>
    <s v="NO"/>
    <n v="9455"/>
  </r>
  <r>
    <n v="12420"/>
    <s v="Barcelona"/>
    <x v="9"/>
    <s v="Piso en calle de Casas i Amigó, Porta, Barcelona"/>
    <x v="1"/>
    <n v="1000"/>
    <n v="3"/>
    <n v="80"/>
    <n v="12.5"/>
    <s v="NO"/>
    <n v="9455"/>
  </r>
  <r>
    <n v="12421"/>
    <s v="Barcelona"/>
    <x v="9"/>
    <s v="Piso en Camelias, El Camp d'En Grassot i Gràcia Nova, Barcelona"/>
    <x v="1"/>
    <n v="1800"/>
    <n v="2"/>
    <n v="65"/>
    <n v="27.692307692307693"/>
    <s v="NO"/>
    <n v="9455"/>
  </r>
  <r>
    <n v="12422"/>
    <s v="Barcelona"/>
    <x v="9"/>
    <s v="Piso en calle de Josep Miquel Quintana, La Plana - Montesa, Esplugues de Llobregat"/>
    <x v="1"/>
    <n v="850"/>
    <n v="3"/>
    <n v="70"/>
    <n v="12.142857142857142"/>
    <s v="NO"/>
    <n v="9455"/>
  </r>
  <r>
    <n v="12423"/>
    <s v="Barcelona"/>
    <x v="9"/>
    <s v="Piso en Camelias, El Camp d'En Grassot i Gràcia Nova, Barcelona"/>
    <x v="1"/>
    <n v="1650"/>
    <n v="2"/>
    <n v="65"/>
    <n v="25.384615384615383"/>
    <s v="NO"/>
    <n v="9455"/>
  </r>
  <r>
    <n v="12424"/>
    <s v="Barcelona"/>
    <x v="9"/>
    <s v="Piso en Nicaragua, Sants, Barcelona"/>
    <x v="1"/>
    <n v="1300"/>
    <n v="3"/>
    <n v="94"/>
    <n v="13.829787234042554"/>
    <s v="NO"/>
    <n v="9455"/>
  </r>
  <r>
    <n v="12425"/>
    <s v="Barcelona"/>
    <x v="9"/>
    <s v="Piso en Sants, Sants - Badal, Barcelona"/>
    <x v="1"/>
    <n v="1400"/>
    <n v="3"/>
    <n v="72"/>
    <n v="19.444444444444443"/>
    <s v="NO"/>
    <n v="9455"/>
  </r>
  <r>
    <n v="12426"/>
    <s v="Barcelona"/>
    <x v="9"/>
    <s v="Piso en calle de la Junta de Comerç, El Raval, Barcelona"/>
    <x v="1"/>
    <n v="950"/>
    <n v="1"/>
    <n v="65"/>
    <n v="14.615384615384615"/>
    <s v="NO"/>
    <n v="9455"/>
  </r>
  <r>
    <n v="12427"/>
    <s v="Barcelona"/>
    <x v="9"/>
    <s v="Piso en Valencia, El Camp de l'Arpa del Clot, Barcelona"/>
    <x v="1"/>
    <n v="1500"/>
    <n v="2"/>
    <n v="62"/>
    <n v="24.193548387096776"/>
    <s v="NO"/>
    <n v="9455"/>
  </r>
  <r>
    <n v="12428"/>
    <s v="Barcelona"/>
    <x v="9"/>
    <s v="Piso en calle de la Junta de Comerç, El Raval, Barcelona"/>
    <x v="1"/>
    <n v="1200"/>
    <n v="2"/>
    <n v="65"/>
    <n v="18.46153846153846"/>
    <s v="NO"/>
    <n v="9455"/>
  </r>
  <r>
    <n v="12429"/>
    <s v="Barcelona"/>
    <x v="9"/>
    <s v="Piso en calle del Putxet, El Putxet i el Farró, Barcelona"/>
    <x v="1"/>
    <n v="1390"/>
    <n v="1"/>
    <n v="42"/>
    <n v="33.095238095238095"/>
    <s v="NO"/>
    <n v="9455"/>
  </r>
  <r>
    <n v="12430"/>
    <s v="Barcelona"/>
    <x v="9"/>
    <s v="Piso en calle de la Junta de Comerç, El Raval, Barcelona"/>
    <x v="1"/>
    <n v="950"/>
    <n v="1"/>
    <n v="65"/>
    <n v="14.615384615384615"/>
    <s v="NO"/>
    <n v="9455"/>
  </r>
  <r>
    <n v="12431"/>
    <s v="Barcelona"/>
    <x v="9"/>
    <s v="Piso en Arago, El Clot, Barcelona"/>
    <x v="1"/>
    <n v="1850"/>
    <n v="3"/>
    <n v="99"/>
    <n v="18.686868686868689"/>
    <s v="NO"/>
    <n v="9455"/>
  </r>
  <r>
    <n v="12432"/>
    <s v="Barcelona"/>
    <x v="9"/>
    <s v="Piso en rambla de Guipúscoa, 6, El Clot, Barcelona"/>
    <x v="1"/>
    <n v="1200"/>
    <n v="4"/>
    <n v="100"/>
    <n v="12"/>
    <s v="NO"/>
    <n v="9455"/>
  </r>
  <r>
    <n v="12433"/>
    <s v="Barcelona"/>
    <x v="9"/>
    <s v="Piso en Padilla, La Sagrada Família, Barcelona"/>
    <x v="1"/>
    <n v="1695"/>
    <n v="3"/>
    <n v="72"/>
    <n v="23.541666666666668"/>
    <s v="NO"/>
    <n v="9455"/>
  </r>
  <r>
    <n v="12434"/>
    <s v="Barcelona"/>
    <x v="9"/>
    <s v="Dúplex en avenida de Catalunya, Gironella"/>
    <x v="3"/>
    <n v="650"/>
    <n v="3"/>
    <n v="111"/>
    <n v="5.8558558558558556"/>
    <s v="NO"/>
    <n v="9455"/>
  </r>
  <r>
    <n v="12435"/>
    <s v="Barcelona"/>
    <x v="9"/>
    <s v="Piso en calle de la Torre d'En Damians, Hostafrancs, Barcelona"/>
    <x v="1"/>
    <n v="1450"/>
    <n v="2"/>
    <n v="57"/>
    <n v="25.438596491228068"/>
    <s v="NO"/>
    <n v="9455"/>
  </r>
  <r>
    <n v="12436"/>
    <s v="Barcelona"/>
    <x v="9"/>
    <s v="Piso en Carretera del Mig, Hospitalet de Llobregat"/>
    <x v="1"/>
    <n v="810"/>
    <n v="3"/>
    <n v="54"/>
    <n v="15"/>
    <s v="NO"/>
    <n v="9455"/>
  </r>
  <r>
    <n v="12437"/>
    <s v="Barcelona"/>
    <x v="9"/>
    <s v="Piso en plaza de Sant Jaume, El Gòtic, Barcelona"/>
    <x v="1"/>
    <n v="3000"/>
    <n v="2"/>
    <n v="171"/>
    <n v="17.543859649122808"/>
    <s v="NO"/>
    <n v="9455"/>
  </r>
  <r>
    <n v="12438"/>
    <s v="Barcelona"/>
    <x v="9"/>
    <s v="Piso en Carretera del Mig, Hospitalet de Llobregat"/>
    <x v="1"/>
    <n v="725"/>
    <n v="2"/>
    <n v="45"/>
    <n v="16.111111111111111"/>
    <s v="NO"/>
    <n v="9455"/>
  </r>
  <r>
    <n v="12439"/>
    <s v="Barcelona"/>
    <x v="9"/>
    <s v="Piso en Montjuic, El Poble Sec - Parc de Montjuïc, Barcelona"/>
    <x v="1"/>
    <n v="2035"/>
    <n v="2"/>
    <n v="63"/>
    <n v="32.301587301587304"/>
    <s v="NO"/>
    <n v="9455"/>
  </r>
  <r>
    <n v="12440"/>
    <s v="Barcelona"/>
    <x v="9"/>
    <s v="Piso en calle de Miramarges, El Sucre-Universitat, Vic"/>
    <x v="1"/>
    <n v="950"/>
    <n v="3"/>
    <n v="90"/>
    <n v="10.555555555555555"/>
    <s v="NO"/>
    <n v="9455"/>
  </r>
  <r>
    <n v="12441"/>
    <s v="Barcelona"/>
    <x v="9"/>
    <s v="Piso en montjuic, El Poble Sec - Parc de Montjuïc, Barcelona"/>
    <x v="1"/>
    <n v="2035"/>
    <n v="3"/>
    <n v="63"/>
    <n v="32.301587301587304"/>
    <s v="NO"/>
    <n v="9455"/>
  </r>
  <r>
    <n v="12442"/>
    <s v="Barcelona"/>
    <x v="9"/>
    <s v="Chalet en Bellamar, Castelldefels"/>
    <x v="0"/>
    <n v="2100"/>
    <n v="3"/>
    <n v="120"/>
    <n v="17.5"/>
    <s v="NO"/>
    <n v="9455"/>
  </r>
  <r>
    <n v="12443"/>
    <s v="Barcelona"/>
    <x v="9"/>
    <s v="Ático en Girona, La Dreta de l'Eixample, Barcelona"/>
    <x v="2"/>
    <n v="2040"/>
    <n v="1"/>
    <n v="39"/>
    <n v="52.307692307692307"/>
    <s v="NO"/>
    <n v="9455"/>
  </r>
  <r>
    <n v="12444"/>
    <s v="Barcelona"/>
    <x v="9"/>
    <s v="Piso en calle Verge del Roser, 27, Canet de Mar"/>
    <x v="1"/>
    <n v="699"/>
    <n v="2"/>
    <n v="76"/>
    <n v="9.1973684210526319"/>
    <s v="NO"/>
    <n v="9455"/>
  </r>
  <r>
    <n v="12445"/>
    <s v="Barcelona"/>
    <x v="9"/>
    <s v="Piso en calle de Sepúlveda, Sant Antoni, Barcelona"/>
    <x v="1"/>
    <n v="2040"/>
    <n v="2"/>
    <n v="53"/>
    <n v="38.490566037735846"/>
    <s v="NO"/>
    <n v="9455"/>
  </r>
  <r>
    <n v="12446"/>
    <s v="Barcelona"/>
    <x v="9"/>
    <s v="Piso en calle de la Independència, El Camp de l'Arpa del Clot, Barcelona"/>
    <x v="1"/>
    <n v="1100"/>
    <n v="3"/>
    <n v="80"/>
    <n v="13.75"/>
    <s v="NO"/>
    <n v="9455"/>
  </r>
  <r>
    <n v="12447"/>
    <s v="Barcelona"/>
    <x v="9"/>
    <s v="Piso en Puerto Príncipe, El Congrés i els Indians, Barcelona"/>
    <x v="1"/>
    <n v="1690"/>
    <n v="1"/>
    <n v="41"/>
    <n v="41.219512195121951"/>
    <s v="NO"/>
    <n v="9455"/>
  </r>
  <r>
    <n v="12448"/>
    <s v="Barcelona"/>
    <x v="9"/>
    <s v="Piso en Hostafrancs, Barcelona"/>
    <x v="1"/>
    <n v="800"/>
    <n v="1"/>
    <n v="36"/>
    <n v="22.222222222222221"/>
    <s v="NO"/>
    <n v="9455"/>
  </r>
  <r>
    <n v="12449"/>
    <s v="Barcelona"/>
    <x v="9"/>
    <s v="Piso en Rossell, La Teixonera, Barcelona"/>
    <x v="1"/>
    <n v="1350"/>
    <n v="2"/>
    <n v="71"/>
    <n v="19.014084507042252"/>
    <s v="NO"/>
    <n v="9455"/>
  </r>
  <r>
    <n v="12450"/>
    <s v="Barcelona"/>
    <x v="9"/>
    <s v="Piso en rambla de Badal, 144, Sants, Barcelona"/>
    <x v="1"/>
    <n v="800"/>
    <n v="1"/>
    <n v="50"/>
    <n v="16"/>
    <s v="NO"/>
    <n v="9455"/>
  </r>
  <r>
    <n v="12451"/>
    <s v="Barcelona"/>
    <x v="9"/>
    <s v="Piso en Rosselló, La Dreta de l'Eixample, Barcelona"/>
    <x v="1"/>
    <n v="2200"/>
    <n v="3"/>
    <n v="90"/>
    <n v="24.444444444444443"/>
    <s v="NO"/>
    <n v="9455"/>
  </r>
  <r>
    <n v="12452"/>
    <s v="Barcelona"/>
    <x v="9"/>
    <s v="Piso en calle de la Palma de Sant Just, 6, El Gòtic, Barcelona"/>
    <x v="1"/>
    <n v="2000"/>
    <n v="3"/>
    <n v="188"/>
    <n v="10.638297872340425"/>
    <s v="NO"/>
    <n v="9455"/>
  </r>
  <r>
    <n v="12453"/>
    <s v="Barcelona"/>
    <x v="9"/>
    <s v="Piso en industria, La Sagrada Família, Barcelona"/>
    <x v="1"/>
    <n v="1695"/>
    <n v="3"/>
    <n v="67"/>
    <n v="25.298507462686569"/>
    <s v="NO"/>
    <n v="9455"/>
  </r>
  <r>
    <n v="12454"/>
    <s v="Barcelona"/>
    <x v="9"/>
    <s v="Piso en calle de Marià Cubí, 165, Sant Gervasi - Galvany, Barcelona"/>
    <x v="1"/>
    <n v="3200"/>
    <n v="2"/>
    <n v="80"/>
    <n v="40"/>
    <s v="NO"/>
    <n v="9455"/>
  </r>
  <r>
    <n v="12455"/>
    <s v="Barcelona"/>
    <x v="9"/>
    <s v="Piso en calle de Watt, Sants, Barcelona"/>
    <x v="1"/>
    <n v="1300"/>
    <n v="1"/>
    <n v="41"/>
    <n v="31.707317073170731"/>
    <s v="NO"/>
    <n v="9455"/>
  </r>
  <r>
    <n v="12456"/>
    <s v="Barcelona"/>
    <x v="9"/>
    <s v="Piso en calle de Calderón de la Barca, El Carmel, Barcelona"/>
    <x v="1"/>
    <n v="1290"/>
    <n v="1"/>
    <n v="50"/>
    <n v="25.8"/>
    <s v="NO"/>
    <n v="9455"/>
  </r>
  <r>
    <n v="12457"/>
    <s v="Barcelona"/>
    <x v="9"/>
    <s v="Piso en Méxic, La Font de la Guatlla, Barcelona"/>
    <x v="1"/>
    <n v="1850"/>
    <n v="3"/>
    <n v="81"/>
    <n v="22.839506172839506"/>
    <s v="NO"/>
    <n v="9455"/>
  </r>
  <r>
    <n v="12458"/>
    <s v="Barcelona"/>
    <x v="9"/>
    <s v="Ático en calle d'Entença, 123, La Nova Esquerra de l'Eixample, Barcelona"/>
    <x v="2"/>
    <n v="1100"/>
    <n v="2"/>
    <n v="75"/>
    <n v="14.666666666666666"/>
    <s v="NO"/>
    <n v="9455"/>
  </r>
  <r>
    <n v="12459"/>
    <s v="Barcelona"/>
    <x v="9"/>
    <s v="Piso en calle Av. del Coll del Portell, La Salut, Barcelona"/>
    <x v="1"/>
    <n v="1690"/>
    <n v="3"/>
    <n v="71"/>
    <n v="23.802816901408452"/>
    <s v="NO"/>
    <n v="9455"/>
  </r>
  <r>
    <n v="12460"/>
    <s v="Barcelona"/>
    <x v="9"/>
    <s v="Piso en calle de Sant Antoni Maria Claret, El Camp de l'Arpa del Clot, Barcelona"/>
    <x v="1"/>
    <n v="1250"/>
    <n v="4"/>
    <n v="84"/>
    <n v="14.880952380952381"/>
    <s v="NO"/>
    <n v="9455"/>
  </r>
  <r>
    <n v="12461"/>
    <s v="Barcelona"/>
    <x v="9"/>
    <s v="Dúplex en Sant Sever, El Gòtic, Barcelona"/>
    <x v="3"/>
    <n v="1800"/>
    <n v="2"/>
    <n v="68"/>
    <n v="26.470588235294116"/>
    <s v="NO"/>
    <n v="9455"/>
  </r>
  <r>
    <n v="12462"/>
    <s v="Barcelona"/>
    <x v="9"/>
    <s v="Piso en San Sebastian-Aiguadolç, Sitges"/>
    <x v="1"/>
    <n v="3500"/>
    <n v="3"/>
    <n v="90"/>
    <n v="38.888888888888886"/>
    <s v="NO"/>
    <n v="9455"/>
  </r>
  <r>
    <n v="12463"/>
    <s v="Barcelona"/>
    <x v="9"/>
    <s v="Piso en calle de l'Encarnació, El Baix Guinardó, Barcelona"/>
    <x v="1"/>
    <n v="1490"/>
    <n v="2"/>
    <n v="74"/>
    <n v="20.135135135135137"/>
    <s v="NO"/>
    <n v="9455"/>
  </r>
  <r>
    <n v="12464"/>
    <s v="Barcelona"/>
    <x v="9"/>
    <s v="Casa o chalet independiente en Teià"/>
    <x v="4"/>
    <n v="3400"/>
    <n v="4"/>
    <n v="350"/>
    <n v="9.7142857142857135"/>
    <s v="NO"/>
    <n v="9455"/>
  </r>
  <r>
    <n v="12465"/>
    <s v="Barcelona"/>
    <x v="9"/>
    <s v="Piso en plaza Gala Placidia, Sant Gervasi - Galvany, Barcelona"/>
    <x v="1"/>
    <n v="2195"/>
    <n v="2"/>
    <n v="85"/>
    <n v="25.823529411764707"/>
    <s v="NO"/>
    <n v="9455"/>
  </r>
  <r>
    <n v="12466"/>
    <s v="Barcelona"/>
    <x v="9"/>
    <s v="Piso en calle de Marià Cubí, 172, Sant Gervasi - Galvany, Barcelona"/>
    <x v="1"/>
    <n v="3200"/>
    <n v="2"/>
    <n v="80"/>
    <n v="40"/>
    <s v="NO"/>
    <n v="9455"/>
  </r>
  <r>
    <n v="12467"/>
    <s v="Barcelona"/>
    <x v="9"/>
    <s v="Piso en bailen, El Camp d'En Grassot i Gràcia Nova, Barcelona"/>
    <x v="1"/>
    <n v="2300"/>
    <n v="2"/>
    <n v="83"/>
    <n v="27.710843373493976"/>
    <s v="NO"/>
    <n v="9455"/>
  </r>
  <r>
    <n v="12468"/>
    <s v="Barcelona"/>
    <x v="9"/>
    <s v="Casa o chalet independiente en La Plana - Bellsoleig, Sant Just Desvern"/>
    <x v="4"/>
    <n v="3300"/>
    <n v="5"/>
    <n v="220"/>
    <n v="15"/>
    <s v="NO"/>
    <n v="9455"/>
  </r>
  <r>
    <n v="12469"/>
    <s v="Barcelona"/>
    <x v="9"/>
    <s v="Piso en Puerto Príncipe, El Congrés i els Indians, Barcelona"/>
    <x v="1"/>
    <n v="1690"/>
    <n v="1"/>
    <n v="41"/>
    <n v="41.219512195121951"/>
    <s v="NO"/>
    <n v="9455"/>
  </r>
  <r>
    <n v="12470"/>
    <s v="Barcelona"/>
    <x v="9"/>
    <s v="Piso en travesía de les Corts, La Maternitat i Sant Ramon, Barcelona"/>
    <x v="1"/>
    <n v="1200"/>
    <n v="4"/>
    <n v="80"/>
    <n v="15"/>
    <s v="NO"/>
    <n v="9455"/>
  </r>
  <r>
    <n v="12471"/>
    <s v="Barcelona"/>
    <x v="9"/>
    <s v="Piso en calle dels Consellers, Sant Pere - Santa Caterina i la Ribera, Barcelona"/>
    <x v="1"/>
    <n v="1375"/>
    <n v="2"/>
    <n v="61"/>
    <n v="22.540983606557376"/>
    <s v="NO"/>
    <n v="9455"/>
  </r>
  <r>
    <n v="12472"/>
    <s v="Barcelona"/>
    <x v="9"/>
    <s v="Piso en calle de Marià Cubí, 170, Sant Gervasi - Galvany, Barcelona"/>
    <x v="1"/>
    <n v="2900"/>
    <n v="1"/>
    <n v="45"/>
    <n v="64.444444444444443"/>
    <s v="NO"/>
    <n v="9455"/>
  </r>
  <r>
    <n v="12473"/>
    <s v="Barcelona"/>
    <x v="9"/>
    <s v="Piso en calle dels Consellers, Sant Pere - Santa Caterina i la Ribera, Barcelona"/>
    <x v="1"/>
    <n v="1400"/>
    <n v="2"/>
    <n v="61"/>
    <n v="22.950819672131146"/>
    <s v="NO"/>
    <n v="9455"/>
  </r>
  <r>
    <n v="12474"/>
    <s v="Barcelona"/>
    <x v="9"/>
    <s v="Ático en Eixample, Sant Cugat del Vallès"/>
    <x v="2"/>
    <n v="1600"/>
    <n v="4"/>
    <n v="115"/>
    <n v="13.913043478260869"/>
    <s v="NO"/>
    <n v="9455"/>
  </r>
  <r>
    <n v="12475"/>
    <s v="Barcelona"/>
    <x v="9"/>
    <s v="Piso en Berga, Vila de Gràcia, Barcelona"/>
    <x v="1"/>
    <n v="2340"/>
    <n v="3"/>
    <n v="76"/>
    <n v="30.789473684210527"/>
    <s v="NO"/>
    <n v="9455"/>
  </r>
  <r>
    <n v="12476"/>
    <s v="Barcelona"/>
    <x v="9"/>
    <s v="Piso en calle Valencia, 155, L'Antiga Esquerra de l'Eixample, Barcelona"/>
    <x v="1"/>
    <n v="1600"/>
    <n v="3"/>
    <n v="90"/>
    <n v="17.777777777777779"/>
    <s v="NO"/>
    <n v="9455"/>
  </r>
  <r>
    <n v="12478"/>
    <s v="Barcelona"/>
    <x v="9"/>
    <s v="Piso en ronda de Francesc Camprodon, s/n, El Sucre-Universitat, Vic"/>
    <x v="1"/>
    <n v="750"/>
    <n v="2"/>
    <n v="82"/>
    <n v="9.1463414634146343"/>
    <s v="NO"/>
    <n v="9455"/>
  </r>
  <r>
    <n v="12479"/>
    <s v="Barcelona"/>
    <x v="9"/>
    <s v="Piso en Sardenya, El Fort Pienc, Barcelona"/>
    <x v="1"/>
    <n v="2000"/>
    <n v="3"/>
    <n v="80"/>
    <n v="25"/>
    <s v="NO"/>
    <n v="9455"/>
  </r>
  <r>
    <n v="12480"/>
    <s v="Barcelona"/>
    <x v="9"/>
    <s v="Piso en Les Roquetes, Barcelona"/>
    <x v="1"/>
    <n v="750"/>
    <n v="3"/>
    <n v="60"/>
    <n v="12.5"/>
    <s v="NO"/>
    <n v="9455"/>
  </r>
  <r>
    <n v="12481"/>
    <s v="Barcelona"/>
    <x v="9"/>
    <s v="Piso en Passatge de Saladrigas, El Poblenou, Barcelona"/>
    <x v="1"/>
    <n v="2300"/>
    <n v="2"/>
    <n v="83"/>
    <n v="27.710843373493976"/>
    <s v="NO"/>
    <n v="9455"/>
  </r>
  <r>
    <n v="12482"/>
    <s v="Barcelona"/>
    <x v="9"/>
    <s v="Piso en Ca N'Oriac, Sabadell"/>
    <x v="1"/>
    <n v="900"/>
    <n v="3"/>
    <n v="112"/>
    <n v="8.0357142857142865"/>
    <s v="NO"/>
    <n v="9455"/>
  </r>
  <r>
    <n v="12483"/>
    <s v="Barcelona"/>
    <x v="9"/>
    <s v="Piso en Passatge de Saladrigas, El Poblenou, Barcelona"/>
    <x v="1"/>
    <n v="2400"/>
    <n v="3"/>
    <n v="90"/>
    <n v="26.666666666666668"/>
    <s v="NO"/>
    <n v="9455"/>
  </r>
  <r>
    <n v="12484"/>
    <s v="Barcelona"/>
    <x v="9"/>
    <s v="Piso en rambla de la Muntanya, 91, El Camp de l'Arpa del Clot, Barcelona"/>
    <x v="1"/>
    <n v="1100"/>
    <n v="2"/>
    <n v="130"/>
    <n v="8.4615384615384617"/>
    <s v="NO"/>
    <n v="9455"/>
  </r>
  <r>
    <n v="12485"/>
    <s v="Barcelona"/>
    <x v="9"/>
    <s v="Piso en calle Casanova, L'Antiga Esquerra de l'Eixample, Barcelona"/>
    <x v="1"/>
    <n v="1425"/>
    <n v="1"/>
    <n v="50"/>
    <n v="28.5"/>
    <s v="NO"/>
    <n v="9455"/>
  </r>
  <r>
    <n v="12486"/>
    <s v="Barcelona"/>
    <x v="9"/>
    <s v="Piso en El Carmel, Barcelona"/>
    <x v="1"/>
    <n v="790"/>
    <n v="2"/>
    <n v="59"/>
    <n v="13.389830508474576"/>
    <s v="NO"/>
    <n v="9455"/>
  </r>
  <r>
    <n v="12487"/>
    <s v="Barcelona"/>
    <x v="9"/>
    <s v="Piso en calle de Bertran, El Putxet i el Farró, Barcelona"/>
    <x v="1"/>
    <n v="1090"/>
    <n v="1"/>
    <n v="51"/>
    <n v="21.372549019607842"/>
    <s v="NO"/>
    <n v="9455"/>
  </r>
  <r>
    <n v="12488"/>
    <s v="Barcelona"/>
    <x v="9"/>
    <s v="Piso en calle de Calvet, Sant Gervasi - Galvany, Barcelona"/>
    <x v="1"/>
    <n v="1250"/>
    <n v="2"/>
    <n v="60"/>
    <n v="20.833333333333332"/>
    <s v="NO"/>
    <n v="9455"/>
  </r>
  <r>
    <n v="12489"/>
    <s v="Barcelona"/>
    <x v="9"/>
    <s v="Piso en avenida de Madrid, Sants - Badal, Barcelona"/>
    <x v="1"/>
    <n v="2000"/>
    <n v="3"/>
    <n v="102"/>
    <n v="19.607843137254903"/>
    <s v="NO"/>
    <n v="9455"/>
  </r>
  <r>
    <n v="12490"/>
    <s v="Barcelona"/>
    <x v="9"/>
    <s v="Piso en marqués de santillana, Sant Andreu, Barcelona"/>
    <x v="1"/>
    <n v="750"/>
    <n v="1"/>
    <n v="43"/>
    <n v="17.441860465116278"/>
    <s v="NO"/>
    <n v="9455"/>
  </r>
  <r>
    <n v="12492"/>
    <s v="Barcelona"/>
    <x v="9"/>
    <s v="Piso en calle dels Tallers, El Raval, Barcelona"/>
    <x v="1"/>
    <n v="1450"/>
    <n v="3"/>
    <n v="110"/>
    <n v="13.181818181818182"/>
    <s v="NO"/>
    <n v="9455"/>
  </r>
  <r>
    <n v="12493"/>
    <s v="Barcelona"/>
    <x v="9"/>
    <s v="Piso en calle de Nàpols, El Fort Pienc, Barcelona"/>
    <x v="1"/>
    <n v="1690"/>
    <n v="2"/>
    <n v="63"/>
    <n v="26.825396825396826"/>
    <s v="NO"/>
    <n v="9455"/>
  </r>
  <r>
    <n v="12494"/>
    <s v="Barcelona"/>
    <x v="9"/>
    <s v="Piso en FONTRODONA, El Poble Sec - Parc de Montjuïc, Barcelona"/>
    <x v="1"/>
    <n v="1200"/>
    <n v="3"/>
    <n v="60"/>
    <n v="20"/>
    <s v="NO"/>
    <n v="9455"/>
  </r>
  <r>
    <n v="12495"/>
    <s v="Barcelona"/>
    <x v="9"/>
    <s v="Piso en calle de Nàpols, El Fort Pienc, Barcelona"/>
    <x v="1"/>
    <n v="1440"/>
    <n v="2"/>
    <n v="86"/>
    <n v="16.744186046511629"/>
    <s v="NO"/>
    <n v="9455"/>
  </r>
  <r>
    <n v="12496"/>
    <s v="Barcelona"/>
    <x v="9"/>
    <s v="Ático en calle de Tuset, Sant Gervasi - Galvany, Barcelona"/>
    <x v="2"/>
    <n v="2500"/>
    <n v="1"/>
    <n v="80"/>
    <n v="31.25"/>
    <s v="NO"/>
    <n v="9455"/>
  </r>
  <r>
    <n v="12497"/>
    <s v="Barcelona"/>
    <x v="9"/>
    <s v="Piso en calle de Fastenrath, El Carmel, Barcelona"/>
    <x v="1"/>
    <n v="1690"/>
    <n v="2"/>
    <n v="70"/>
    <n v="24.142857142857142"/>
    <s v="NO"/>
    <n v="9455"/>
  </r>
  <r>
    <n v="12498"/>
    <s v="Barcelona"/>
    <x v="9"/>
    <s v="Ático en calle del Consell de Cent, 127, La Nova Esquerra de l'Eixample, Barcelona"/>
    <x v="2"/>
    <n v="1050"/>
    <n v="2"/>
    <n v="61"/>
    <n v="17.21311475409836"/>
    <s v="NO"/>
    <n v="9455"/>
  </r>
  <r>
    <n v="12499"/>
    <s v="Barcelona"/>
    <x v="9"/>
    <s v="Piso en calle de Bertran, El Putxet i el Farró, Barcelona"/>
    <x v="1"/>
    <n v="2195"/>
    <n v="2"/>
    <n v="121"/>
    <n v="18.140495867768596"/>
    <s v="NO"/>
    <n v="9455"/>
  </r>
  <r>
    <n v="12500"/>
    <s v="Barcelona"/>
    <x v="9"/>
    <s v="Piso en calle del Beat Almató, El Coll, Barcelona"/>
    <x v="1"/>
    <n v="800"/>
    <n v="2"/>
    <n v="54"/>
    <n v="14.814814814814815"/>
    <s v="NO"/>
    <n v="9455"/>
  </r>
  <r>
    <n v="12501"/>
    <s v="Barcelona"/>
    <x v="9"/>
    <s v="Piso en Ciudad Real, Vila de Gràcia, Barcelona"/>
    <x v="1"/>
    <n v="1490"/>
    <n v="2"/>
    <n v="61"/>
    <n v="24.42622950819672"/>
    <s v="NO"/>
    <n v="9455"/>
  </r>
  <r>
    <n v="12502"/>
    <s v="Barcelona"/>
    <x v="9"/>
    <s v="Piso en avenida Sant Esteve, Sant Miquel - Tres Torres, Granollers"/>
    <x v="1"/>
    <n v="850"/>
    <n v="3"/>
    <n v="95"/>
    <n v="8.9473684210526319"/>
    <s v="NO"/>
    <n v="9455"/>
  </r>
  <r>
    <n v="12503"/>
    <s v="Barcelona"/>
    <x v="9"/>
    <s v="Ático en Consell de Cent, El Clot, Barcelona"/>
    <x v="2"/>
    <n v="1590"/>
    <n v="2"/>
    <n v="62"/>
    <n v="25.64516129032258"/>
    <s v="NO"/>
    <n v="9455"/>
  </r>
  <r>
    <n v="12504"/>
    <s v="Barcelona"/>
    <x v="9"/>
    <s v="Casa o chalet independiente en Vallirana"/>
    <x v="4"/>
    <n v="1300"/>
    <n v="6"/>
    <n v="244"/>
    <n v="5.3278688524590168"/>
    <s v="NO"/>
    <n v="9455"/>
  </r>
  <r>
    <n v="12505"/>
    <s v="Barcelona"/>
    <x v="9"/>
    <s v="Dúplex en calle del Torrent d'En Vidalet, Vila de Gràcia, Barcelona"/>
    <x v="3"/>
    <n v="1490"/>
    <n v="2"/>
    <n v="66"/>
    <n v="22.575757575757574"/>
    <s v="NO"/>
    <n v="9455"/>
  </r>
  <r>
    <n v="12506"/>
    <s v="Barcelona"/>
    <x v="9"/>
    <s v="Piso en calle del Comte d'Urgell, Sant Antoni, Barcelona"/>
    <x v="1"/>
    <n v="850"/>
    <n v="2"/>
    <n v="55"/>
    <n v="15.454545454545455"/>
    <s v="NO"/>
    <n v="9455"/>
  </r>
  <r>
    <n v="12507"/>
    <s v="Barcelona"/>
    <x v="9"/>
    <s v="Piso en calle de Puerto Príncipe, El Congrés i els Indians, Barcelona"/>
    <x v="1"/>
    <n v="1690"/>
    <n v="1"/>
    <n v="41"/>
    <n v="41.219512195121951"/>
    <s v="NO"/>
    <n v="9455"/>
  </r>
  <r>
    <n v="12508"/>
    <s v="Barcelona"/>
    <x v="9"/>
    <s v="Piso en calle del Comte d'Urgell, Sant Antoni, Barcelona"/>
    <x v="1"/>
    <n v="850"/>
    <n v="2"/>
    <n v="55"/>
    <n v="15.454545454545455"/>
    <s v="NO"/>
    <n v="9455"/>
  </r>
  <r>
    <n v="12509"/>
    <s v="Barcelona"/>
    <x v="9"/>
    <s v="Piso en calle de Vila i Vilà, El Poble Sec - Parc de Montjuïc, Barcelona"/>
    <x v="1"/>
    <n v="1795"/>
    <n v="3"/>
    <n v="101"/>
    <n v="17.772277227722771"/>
    <s v="NO"/>
    <n v="9455"/>
  </r>
  <r>
    <n v="12510"/>
    <s v="Barcelona"/>
    <x v="9"/>
    <s v="Piso en calle Occident, 18, Collblanc, Hospitalet de Llobregat"/>
    <x v="1"/>
    <n v="900"/>
    <n v="3"/>
    <n v="80"/>
    <n v="11.25"/>
    <s v="NO"/>
    <n v="9455"/>
  </r>
  <r>
    <n v="12511"/>
    <s v="Barcelona"/>
    <x v="9"/>
    <s v="Piso en Valencia, La Sagrada Família, Barcelona"/>
    <x v="1"/>
    <n v="1800"/>
    <n v="2"/>
    <n v="76"/>
    <n v="23.684210526315791"/>
    <s v="NO"/>
    <n v="9455"/>
  </r>
  <r>
    <n v="12512"/>
    <s v="Barcelona"/>
    <x v="9"/>
    <s v="Piso en calle de la Riera Baixa, El Raval, Barcelona"/>
    <x v="1"/>
    <n v="1300"/>
    <n v="1"/>
    <n v="102"/>
    <n v="12.745098039215685"/>
    <s v="NO"/>
    <n v="9455"/>
  </r>
  <r>
    <n v="12513"/>
    <s v="Barcelona"/>
    <x v="9"/>
    <s v="Chalet en Pedralbes, Barcelona"/>
    <x v="0"/>
    <n v="8500"/>
    <n v="5"/>
    <n v="500"/>
    <n v="17"/>
    <s v="NO"/>
    <n v="9455"/>
  </r>
  <r>
    <n v="12514"/>
    <s v="Barcelona"/>
    <x v="9"/>
    <s v="Dúplex en calle NOU DE SANT FRANCESC, El Gòtic, Barcelona"/>
    <x v="3"/>
    <n v="1730"/>
    <n v="3"/>
    <n v="112"/>
    <n v="15.446428571428571"/>
    <s v="NO"/>
    <n v="9455"/>
  </r>
  <r>
    <n v="12515"/>
    <s v="Barcelona"/>
    <x v="9"/>
    <s v="Piso en Sant Gervasi - Galvany, Barcelona"/>
    <x v="1"/>
    <n v="5090"/>
    <n v="5"/>
    <n v="300"/>
    <n v="16.966666666666665"/>
    <s v="NO"/>
    <n v="9455"/>
  </r>
  <r>
    <n v="12516"/>
    <s v="Barcelona"/>
    <x v="9"/>
    <s v="Piso en rambla marina, Bellvitge, Hospitalet de Llobregat"/>
    <x v="1"/>
    <n v="970"/>
    <n v="3"/>
    <n v="77"/>
    <n v="12.597402597402597"/>
    <s v="NO"/>
    <n v="9455"/>
  </r>
  <r>
    <n v="12517"/>
    <s v="Barcelona"/>
    <x v="9"/>
    <s v="Dúplex en La Dreta de l'Eixample, Barcelona"/>
    <x v="3"/>
    <n v="6300"/>
    <n v="3"/>
    <n v="140"/>
    <n v="45"/>
    <s v="NO"/>
    <n v="9455"/>
  </r>
  <r>
    <n v="12518"/>
    <s v="Barcelona"/>
    <x v="9"/>
    <s v="Piso en calle de Sant Bru, Casagemes, Badalona"/>
    <x v="1"/>
    <n v="1050"/>
    <n v="2"/>
    <n v="110"/>
    <n v="9.545454545454545"/>
    <s v="NO"/>
    <n v="9455"/>
  </r>
  <r>
    <n v="12519"/>
    <s v="Barcelona"/>
    <x v="9"/>
    <s v="Ático en calle del Baluard, La Barceloneta, Barcelona"/>
    <x v="2"/>
    <n v="1150"/>
    <n v="1"/>
    <n v="45"/>
    <n v="25.555555555555557"/>
    <s v="NO"/>
    <n v="9455"/>
  </r>
  <r>
    <n v="12520"/>
    <s v="Barcelona"/>
    <x v="9"/>
    <s v="Piso en martorell, Centre - Estació, Sant Cugat del Vallès"/>
    <x v="1"/>
    <n v="1150"/>
    <n v="3"/>
    <n v="81"/>
    <n v="14.197530864197532"/>
    <s v="NO"/>
    <n v="9455"/>
  </r>
  <r>
    <n v="12521"/>
    <s v="Barcelona"/>
    <x v="9"/>
    <s v="Piso en Les Tres Torres, Barcelona"/>
    <x v="1"/>
    <n v="4000"/>
    <n v="4"/>
    <n v="240"/>
    <n v="16.666666666666668"/>
    <s v="NO"/>
    <n v="9455"/>
  </r>
  <r>
    <n v="12522"/>
    <s v="Barcelona"/>
    <x v="9"/>
    <s v="Piso en La Dreta de l'Eixample, Barcelona"/>
    <x v="1"/>
    <n v="3400"/>
    <n v="3"/>
    <n v="189"/>
    <n v="17.989417989417991"/>
    <s v="NO"/>
    <n v="9455"/>
  </r>
  <r>
    <n v="12523"/>
    <s v="Barcelona"/>
    <x v="9"/>
    <s v="Ático en Sant Gervasi - Galvany, Barcelona"/>
    <x v="2"/>
    <n v="8000"/>
    <n v="4"/>
    <n v="200"/>
    <n v="40"/>
    <s v="NO"/>
    <n v="9455"/>
  </r>
  <r>
    <n v="12524"/>
    <s v="Barcelona"/>
    <x v="9"/>
    <s v="Piso en La Maternitat i Sant Ramon, Barcelona"/>
    <x v="1"/>
    <n v="1400"/>
    <n v="4"/>
    <n v="90"/>
    <n v="15.555555555555555"/>
    <s v="NO"/>
    <n v="9455"/>
  </r>
  <r>
    <n v="12525"/>
    <s v="Barcelona"/>
    <x v="9"/>
    <s v="Piso en Sant Gervasi - Galvany, Barcelona"/>
    <x v="1"/>
    <n v="5700"/>
    <n v="3"/>
    <n v="141"/>
    <n v="40.425531914893618"/>
    <s v="NO"/>
    <n v="9455"/>
  </r>
  <r>
    <n v="12526"/>
    <s v="Barcelona"/>
    <x v="9"/>
    <s v="Dúplex en Can Fatjó, Rubí"/>
    <x v="3"/>
    <n v="950"/>
    <n v="3"/>
    <n v="104"/>
    <n v="9.134615384615385"/>
    <s v="NO"/>
    <n v="9455"/>
  </r>
  <r>
    <n v="12527"/>
    <s v="Barcelona"/>
    <x v="9"/>
    <s v="Chalet adosado en calle d'Angel Guimerà, Les Tres Torres, Barcelona"/>
    <x v="0"/>
    <n v="6900"/>
    <n v="5"/>
    <n v="350"/>
    <n v="19.714285714285715"/>
    <s v="NO"/>
    <n v="9455"/>
  </r>
  <r>
    <n v="12528"/>
    <s v="Barcelona"/>
    <x v="9"/>
    <s v="Dúplex en calle de Ballester, 28, El Putxet i el Farró, Barcelona"/>
    <x v="3"/>
    <n v="4000"/>
    <n v="3"/>
    <n v="138"/>
    <n v="28.985507246376812"/>
    <s v="NO"/>
    <n v="9455"/>
  </r>
  <r>
    <n v="12529"/>
    <s v="Barcelona"/>
    <x v="9"/>
    <s v="Piso en calle de Ventura Plaja, Sants - Badal, Barcelona"/>
    <x v="1"/>
    <n v="1200"/>
    <n v="2"/>
    <n v="61"/>
    <n v="19.672131147540984"/>
    <s v="NO"/>
    <n v="9455"/>
  </r>
  <r>
    <n v="12530"/>
    <s v="Barcelona"/>
    <x v="9"/>
    <s v="Piso en Torrent d'en Pere Parres, Terrassa"/>
    <x v="1"/>
    <n v="890"/>
    <n v="4"/>
    <n v="132"/>
    <n v="6.7424242424242422"/>
    <s v="NO"/>
    <n v="9455"/>
  </r>
  <r>
    <n v="12531"/>
    <s v="Barcelona"/>
    <x v="9"/>
    <s v="Piso en rambla La, El Raval, Barcelona"/>
    <x v="1"/>
    <n v="1800"/>
    <n v="2"/>
    <n v="65"/>
    <n v="27.692307692307693"/>
    <s v="NO"/>
    <n v="9455"/>
  </r>
  <r>
    <n v="12532"/>
    <s v="Barcelona"/>
    <x v="9"/>
    <s v="Piso en calle de Còrsega, L'Antiga Esquerra de l'Eixample, Barcelona"/>
    <x v="1"/>
    <n v="1400"/>
    <n v="2"/>
    <n v="90"/>
    <n v="15.555555555555555"/>
    <s v="NO"/>
    <n v="9455"/>
  </r>
  <r>
    <n v="12533"/>
    <s v="Barcelona"/>
    <x v="9"/>
    <s v="Piso en calle de Provença, La Dreta de l'Eixample, Barcelona"/>
    <x v="1"/>
    <n v="1950"/>
    <n v="1"/>
    <n v="100"/>
    <n v="19.5"/>
    <s v="NO"/>
    <n v="9455"/>
  </r>
  <r>
    <n v="12534"/>
    <s v="Barcelona"/>
    <x v="9"/>
    <s v="Dúplex en Santa Perpètua de Mogoda"/>
    <x v="3"/>
    <n v="750"/>
    <n v="2"/>
    <n v="96"/>
    <n v="7.8125"/>
    <s v="NO"/>
    <n v="9455"/>
  </r>
  <r>
    <n v="12535"/>
    <s v="Barcelona"/>
    <x v="9"/>
    <s v="Piso en Pedralbes, Barcelona"/>
    <x v="1"/>
    <n v="6340"/>
    <n v="4"/>
    <n v="225"/>
    <n v="28.177777777777777"/>
    <s v="NO"/>
    <n v="9455"/>
  </r>
  <r>
    <n v="12536"/>
    <s v="Barcelona"/>
    <x v="9"/>
    <s v="Piso en calle de Sant Francesc Xavier, La Prosperitat, Barcelona"/>
    <x v="1"/>
    <n v="880"/>
    <n v="2"/>
    <n v="53"/>
    <n v="16.60377358490566"/>
    <s v="NO"/>
    <n v="9455"/>
  </r>
  <r>
    <n v="12537"/>
    <s v="Barcelona"/>
    <x v="9"/>
    <s v="Piso en rambla La, El Raval, Barcelona"/>
    <x v="1"/>
    <n v="2000"/>
    <n v="2"/>
    <n v="71"/>
    <n v="28.169014084507044"/>
    <s v="NO"/>
    <n v="9455"/>
  </r>
  <r>
    <n v="12538"/>
    <s v="Barcelona"/>
    <x v="9"/>
    <s v="Piso en calle del Vallès, Sant Francesc-El Coll, Sant Cugat del Vallès"/>
    <x v="1"/>
    <n v="1250"/>
    <n v="2"/>
    <n v="68"/>
    <n v="18.382352941176471"/>
    <s v="NO"/>
    <n v="9455"/>
  </r>
  <r>
    <n v="12539"/>
    <s v="Barcelona"/>
    <x v="9"/>
    <s v="Piso en calle d'Andrea Dòria, La Barceloneta, Barcelona"/>
    <x v="1"/>
    <n v="1500"/>
    <n v="2"/>
    <n v="41"/>
    <n v="36.585365853658537"/>
    <s v="NO"/>
    <n v="9455"/>
  </r>
  <r>
    <n v="12540"/>
    <s v="Barcelona"/>
    <x v="9"/>
    <s v="Piso en calle d'Aribau, Sant Gervasi - Galvany, Barcelona"/>
    <x v="1"/>
    <n v="1550"/>
    <n v="3"/>
    <n v="100"/>
    <n v="15.5"/>
    <s v="NO"/>
    <n v="9455"/>
  </r>
  <r>
    <n v="12541"/>
    <s v="Barcelona"/>
    <x v="9"/>
    <s v="Piso en calle d'Andrea Dòria, La Barceloneta, Barcelona"/>
    <x v="1"/>
    <n v="1400"/>
    <n v="1"/>
    <n v="41"/>
    <n v="34.146341463414636"/>
    <s v="NO"/>
    <n v="9455"/>
  </r>
  <r>
    <n v="12542"/>
    <s v="Barcelona"/>
    <x v="9"/>
    <s v="Piso en calle de la Gleva, El Putxet i el Farró, Barcelona"/>
    <x v="1"/>
    <n v="1900"/>
    <n v="2"/>
    <n v="90"/>
    <n v="21.111111111111111"/>
    <s v="NO"/>
    <n v="9455"/>
  </r>
  <r>
    <n v="12543"/>
    <s v="Barcelona"/>
    <x v="9"/>
    <s v="Ático en Domenech, Vila de Gràcia, Barcelona"/>
    <x v="2"/>
    <n v="1600"/>
    <n v="1"/>
    <n v="50"/>
    <n v="32"/>
    <s v="NO"/>
    <n v="9455"/>
  </r>
  <r>
    <n v="12544"/>
    <s v="Barcelona"/>
    <x v="9"/>
    <s v="Piso en calle del Regomir, El Gòtic, Barcelona"/>
    <x v="1"/>
    <n v="1475"/>
    <n v="2"/>
    <n v="59"/>
    <n v="25"/>
    <s v="NO"/>
    <n v="9455"/>
  </r>
  <r>
    <n v="12545"/>
    <s v="Barcelona"/>
    <x v="9"/>
    <s v="Piso en camino de la Verneda, 20, La Verneda i la Pau, Barcelona"/>
    <x v="1"/>
    <n v="949"/>
    <n v="1"/>
    <n v="46"/>
    <n v="20.630434782608695"/>
    <s v="NO"/>
    <n v="9455"/>
  </r>
  <r>
    <n v="12546"/>
    <s v="Barcelona"/>
    <x v="9"/>
    <s v="Piso en calle del Príncep de Viana, El Raval, Barcelona"/>
    <x v="1"/>
    <n v="1025"/>
    <n v="2"/>
    <n v="58"/>
    <n v="17.672413793103448"/>
    <s v="NO"/>
    <n v="9455"/>
  </r>
  <r>
    <n v="12547"/>
    <s v="Barcelona"/>
    <x v="9"/>
    <s v="Piso en camino de la Verneda, 20, La Verneda i la Pau, Barcelona"/>
    <x v="1"/>
    <n v="1649"/>
    <n v="4"/>
    <n v="98"/>
    <n v="16.826530612244898"/>
    <s v="NO"/>
    <n v="9455"/>
  </r>
  <r>
    <n v="12548"/>
    <s v="Barcelona"/>
    <x v="9"/>
    <s v="Piso en calle de Marià Aguiló, 121, El Poblenou, Barcelona"/>
    <x v="1"/>
    <n v="1200"/>
    <n v="2"/>
    <n v="50"/>
    <n v="24"/>
    <s v="NO"/>
    <n v="9455"/>
  </r>
  <r>
    <n v="12549"/>
    <s v="Barcelona"/>
    <x v="9"/>
    <s v="Piso en camino de la Verneda, 20, La Verneda i la Pau, Barcelona"/>
    <x v="1"/>
    <n v="999"/>
    <n v="2"/>
    <n v="52"/>
    <n v="19.21153846153846"/>
    <s v="NO"/>
    <n v="9455"/>
  </r>
  <r>
    <n v="12550"/>
    <s v="Barcelona"/>
    <x v="9"/>
    <s v="Piso en calle d'En Cortines, Sant Pere - Santa Caterina i la Ribera, Barcelona"/>
    <x v="1"/>
    <n v="1495"/>
    <n v="2"/>
    <n v="75"/>
    <n v="19.933333333333334"/>
    <s v="NO"/>
    <n v="9455"/>
  </r>
  <r>
    <n v="12552"/>
    <s v="Barcelona"/>
    <x v="9"/>
    <s v="Chalet adosado en calle d'Aiguallonga, 10, Pedralbes, Barcelona"/>
    <x v="0"/>
    <n v="2000"/>
    <n v="4"/>
    <n v="190"/>
    <n v="10.526315789473685"/>
    <s v="NO"/>
    <n v="9455"/>
  </r>
  <r>
    <n v="12553"/>
    <s v="Barcelona"/>
    <x v="9"/>
    <s v="Piso en camino de la Verneda, 20, La Verneda i la Pau, Barcelona"/>
    <x v="1"/>
    <n v="1280"/>
    <n v="3"/>
    <n v="72"/>
    <n v="17.777777777777779"/>
    <s v="NO"/>
    <n v="9455"/>
  </r>
  <r>
    <n v="12554"/>
    <s v="Barcelona"/>
    <x v="9"/>
    <s v="Piso en calle de Nàpols, La Dreta de l'Eixample, Barcelona"/>
    <x v="1"/>
    <n v="1700"/>
    <n v="3"/>
    <n v="76"/>
    <n v="22.368421052631579"/>
    <s v="NO"/>
    <n v="9455"/>
  </r>
  <r>
    <n v="12555"/>
    <s v="Barcelona"/>
    <x v="9"/>
    <s v="Piso en calle del Mestre Nicolau, 4, Sant Gervasi - Galvany, Barcelona"/>
    <x v="1"/>
    <n v="2500"/>
    <n v="4"/>
    <n v="152"/>
    <n v="16.44736842105263"/>
    <s v="NO"/>
    <n v="9455"/>
  </r>
  <r>
    <n v="12556"/>
    <s v="Barcelona"/>
    <x v="9"/>
    <s v="Piso en plaza del Mar, La Barceloneta, Barcelona"/>
    <x v="1"/>
    <n v="2500"/>
    <n v="2"/>
    <n v="75"/>
    <n v="33.333333333333336"/>
    <s v="NO"/>
    <n v="9455"/>
  </r>
  <r>
    <n v="12557"/>
    <s v="Barcelona"/>
    <x v="9"/>
    <s v="Piso en calle de la Reina Amàlia, El Raval, Barcelona"/>
    <x v="1"/>
    <n v="2300"/>
    <n v="2"/>
    <n v="80"/>
    <n v="28.75"/>
    <s v="NO"/>
    <n v="9455"/>
  </r>
  <r>
    <n v="12558"/>
    <s v="Barcelona"/>
    <x v="9"/>
    <s v="Piso en CONSTITUCIO, 100, La Bordeta, Barcelona"/>
    <x v="1"/>
    <n v="1100"/>
    <n v="3"/>
    <n v="87"/>
    <n v="12.64367816091954"/>
    <s v="NO"/>
    <n v="9455"/>
  </r>
  <r>
    <n v="12559"/>
    <s v="Barcelona"/>
    <x v="9"/>
    <s v="Piso en El Poal, Castelldefels"/>
    <x v="1"/>
    <n v="1100"/>
    <n v="2"/>
    <n v="75"/>
    <n v="14.666666666666666"/>
    <s v="NO"/>
    <n v="9455"/>
  </r>
  <r>
    <n v="12560"/>
    <s v="Barcelona"/>
    <x v="9"/>
    <s v="Piso en rambla de Guipúscoa, Sant Martí de Provençals, Barcelona"/>
    <x v="1"/>
    <n v="850"/>
    <n v="2"/>
    <n v="78"/>
    <n v="10.897435897435898"/>
    <s v="NO"/>
    <n v="9455"/>
  </r>
  <r>
    <n v="12561"/>
    <s v="Barcelona"/>
    <x v="9"/>
    <s v="Ático en Can Bou, Castelldefels"/>
    <x v="2"/>
    <n v="1700"/>
    <n v="4"/>
    <n v="126"/>
    <n v="13.492063492063492"/>
    <s v="NO"/>
    <n v="9455"/>
  </r>
  <r>
    <n v="12562"/>
    <s v="Barcelona"/>
    <x v="9"/>
    <s v="Piso en calle del Portal Nou, Sant Pere - Santa Caterina i la Ribera, Barcelona"/>
    <x v="1"/>
    <n v="1280"/>
    <n v="1"/>
    <n v="37"/>
    <n v="34.594594594594597"/>
    <s v="NO"/>
    <n v="9455"/>
  </r>
  <r>
    <n v="12563"/>
    <s v="Barcelona"/>
    <x v="9"/>
    <s v="Piso en avenida Diagonal, Barcelona, Sant Gervasi - Galvany, Barcelona"/>
    <x v="1"/>
    <n v="3000"/>
    <n v="3"/>
    <n v="200"/>
    <n v="15"/>
    <s v="NO"/>
    <n v="9455"/>
  </r>
  <r>
    <n v="12564"/>
    <s v="Barcelona"/>
    <x v="9"/>
    <s v="Piso en calle de Rafael Campalans, Collblanc, Hospitalet de Llobregat"/>
    <x v="1"/>
    <n v="995"/>
    <n v="2"/>
    <n v="62"/>
    <n v="16.048387096774192"/>
    <s v="NO"/>
    <n v="9455"/>
  </r>
  <r>
    <n v="12565"/>
    <s v="Barcelona"/>
    <x v="9"/>
    <s v="Piso en calle de Teodora Lamadrid, Sant Gervasi - La Bonanova, Barcelona"/>
    <x v="1"/>
    <n v="1720"/>
    <n v="4"/>
    <n v="148"/>
    <n v="11.621621621621621"/>
    <s v="NO"/>
    <n v="9455"/>
  </r>
  <r>
    <n v="12566"/>
    <s v="Barcelona"/>
    <x v="9"/>
    <s v="Piso en calle de Casas i Amigó, Porta, Barcelona"/>
    <x v="1"/>
    <n v="1000"/>
    <n v="3"/>
    <n v="74"/>
    <n v="13.513513513513514"/>
    <s v="NO"/>
    <n v="9455"/>
  </r>
  <r>
    <n v="12567"/>
    <s v="Barcelona"/>
    <x v="9"/>
    <s v="Piso en TRULLOLS, Vallcarca i els Penitents, Barcelona"/>
    <x v="1"/>
    <n v="975"/>
    <n v="2"/>
    <n v="60"/>
    <n v="16.25"/>
    <s v="NO"/>
    <n v="9455"/>
  </r>
  <r>
    <n v="12568"/>
    <s v="Barcelona"/>
    <x v="9"/>
    <s v="Piso en plaza del Consell de la Vila, Sarrià, Barcelona"/>
    <x v="1"/>
    <n v="1300"/>
    <n v="2"/>
    <n v="87"/>
    <n v="14.942528735632184"/>
    <s v="NO"/>
    <n v="9455"/>
  </r>
  <r>
    <n v="12569"/>
    <s v="Barcelona"/>
    <x v="9"/>
    <s v="Piso en calle Ample, El Gòtic, Barcelona"/>
    <x v="1"/>
    <n v="1500"/>
    <n v="2"/>
    <n v="68"/>
    <n v="22.058823529411764"/>
    <s v="NO"/>
    <n v="9455"/>
  </r>
  <r>
    <n v="12570"/>
    <s v="Barcelona"/>
    <x v="9"/>
    <s v="Piso en calle del Peu de la Creu, El Raval, Barcelona"/>
    <x v="1"/>
    <n v="1150"/>
    <n v="2"/>
    <n v="60"/>
    <n v="19.166666666666668"/>
    <s v="NO"/>
    <n v="9455"/>
  </r>
  <r>
    <n v="12571"/>
    <s v="Barcelona"/>
    <x v="9"/>
    <s v="Ático en portbou, 47, Sants - Badal, Barcelona"/>
    <x v="2"/>
    <n v="850"/>
    <n v="1"/>
    <n v="54"/>
    <n v="15.74074074074074"/>
    <s v="NO"/>
    <n v="9455"/>
  </r>
  <r>
    <n v="12572"/>
    <s v="Barcelona"/>
    <x v="9"/>
    <s v="Piso en calle de Toledo, La Bordeta, Barcelona"/>
    <x v="1"/>
    <n v="1550"/>
    <n v="3"/>
    <n v="69"/>
    <n v="22.463768115942027"/>
    <s v="NO"/>
    <n v="9455"/>
  </r>
  <r>
    <n v="12573"/>
    <s v="Barcelona"/>
    <x v="9"/>
    <s v="Piso en Maristany, El Besòs, Barcelona"/>
    <x v="1"/>
    <n v="2400"/>
    <n v="3"/>
    <n v="120"/>
    <n v="20"/>
    <s v="NO"/>
    <n v="9455"/>
  </r>
  <r>
    <n v="12574"/>
    <s v="Barcelona"/>
    <x v="9"/>
    <s v="Piso en calle de València, El Camp de l'Arpa del Clot, Barcelona"/>
    <x v="1"/>
    <n v="1050"/>
    <n v="2"/>
    <n v="55"/>
    <n v="19.09090909090909"/>
    <s v="NO"/>
    <n v="9455"/>
  </r>
  <r>
    <n v="12575"/>
    <s v="Barcelona"/>
    <x v="9"/>
    <s v="Piso en Sant Gervasi - Galvany, Barcelona"/>
    <x v="1"/>
    <n v="2400"/>
    <n v="4"/>
    <n v="192"/>
    <n v="12.5"/>
    <s v="NO"/>
    <n v="9455"/>
  </r>
  <r>
    <n v="12576"/>
    <s v="Barcelona"/>
    <x v="9"/>
    <s v="Piso en calle de Pere IV, El Poblenou, Barcelona"/>
    <x v="1"/>
    <n v="1295"/>
    <n v="1"/>
    <n v="35"/>
    <n v="37"/>
    <s v="NO"/>
    <n v="9455"/>
  </r>
  <r>
    <n v="12577"/>
    <s v="Barcelona"/>
    <x v="9"/>
    <s v="Piso en calle de la Paloma, El Raval, Barcelona"/>
    <x v="1"/>
    <n v="1450"/>
    <n v="2"/>
    <n v="65"/>
    <n v="22.307692307692307"/>
    <s v="NO"/>
    <n v="9455"/>
  </r>
  <r>
    <n v="12578"/>
    <s v="Barcelona"/>
    <x v="9"/>
    <s v="Piso en calle de la Constitució, La Bordeta, Barcelona"/>
    <x v="1"/>
    <n v="1600"/>
    <n v="3"/>
    <n v="75"/>
    <n v="21.333333333333332"/>
    <s v="NO"/>
    <n v="9455"/>
  </r>
  <r>
    <n v="12579"/>
    <s v="Barcelona"/>
    <x v="9"/>
    <s v="Piso en calle de les Camèlies, El Camp d'En Grassot i Gràcia Nova, Barcelona"/>
    <x v="1"/>
    <n v="1800"/>
    <n v="2"/>
    <n v="75"/>
    <n v="24"/>
    <s v="NO"/>
    <n v="9455"/>
  </r>
  <r>
    <n v="12580"/>
    <s v="Barcelona"/>
    <x v="9"/>
    <s v="Piso en avenida del Paral·lel, El Poble Sec - Parc de Montjuïc, Barcelona"/>
    <x v="1"/>
    <n v="1450"/>
    <n v="2"/>
    <n v="70"/>
    <n v="20.714285714285715"/>
    <s v="NO"/>
    <n v="9455"/>
  </r>
  <r>
    <n v="12582"/>
    <s v="Barcelona"/>
    <x v="9"/>
    <s v="Piso en paseo de Fabra i Puig, Can Peguera - El Turó de la Peira, Barcelona"/>
    <x v="1"/>
    <n v="875"/>
    <n v="3"/>
    <n v="65"/>
    <n v="13.461538461538462"/>
    <s v="NO"/>
    <n v="9455"/>
  </r>
  <r>
    <n v="12583"/>
    <s v="Barcelona"/>
    <x v="9"/>
    <s v="Piso en pasaje Salvadors, Santa Eulàlia, Hospitalet de Llobregat"/>
    <x v="1"/>
    <n v="1095"/>
    <n v="3"/>
    <n v="90"/>
    <n v="12.166666666666666"/>
    <s v="NO"/>
    <n v="9455"/>
  </r>
  <r>
    <n v="12584"/>
    <s v="Barcelona"/>
    <x v="9"/>
    <s v="Piso en Eixample, Sant Joan Despí"/>
    <x v="1"/>
    <n v="1350"/>
    <n v="3"/>
    <n v="115"/>
    <n v="11.739130434782609"/>
    <s v="NO"/>
    <n v="9455"/>
  </r>
  <r>
    <n v="12585"/>
    <s v="Barcelona"/>
    <x v="9"/>
    <s v="Ático en calle de Sardenya, El Fort Pienc, Barcelona"/>
    <x v="2"/>
    <n v="2750"/>
    <n v="2"/>
    <n v="140"/>
    <n v="19.642857142857142"/>
    <s v="NO"/>
    <n v="9455"/>
  </r>
  <r>
    <n v="12586"/>
    <s v="Barcelona"/>
    <x v="9"/>
    <s v="Piso en calle de Juan Bravo, La Bordeta, Barcelona"/>
    <x v="1"/>
    <n v="1250"/>
    <n v="1"/>
    <n v="47"/>
    <n v="26.595744680851062"/>
    <s v="NO"/>
    <n v="9455"/>
  </r>
  <r>
    <n v="12587"/>
    <s v="Barcelona"/>
    <x v="9"/>
    <s v="Piso en calle Joaquín Costa, El Raval, Barcelona"/>
    <x v="1"/>
    <n v="1450"/>
    <n v="2"/>
    <n v="70"/>
    <n v="20.714285714285715"/>
    <s v="NO"/>
    <n v="9455"/>
  </r>
  <r>
    <n v="12588"/>
    <s v="Barcelona"/>
    <x v="9"/>
    <s v="Piso en calle de l'Atlàntida, La Barceloneta, Barcelona"/>
    <x v="1"/>
    <n v="995"/>
    <n v="1"/>
    <n v="33"/>
    <n v="30.151515151515152"/>
    <s v="NO"/>
    <n v="9455"/>
  </r>
  <r>
    <n v="12589"/>
    <s v="Barcelona"/>
    <x v="9"/>
    <s v="Piso en calle Joaquín Costa, El Raval, Barcelona"/>
    <x v="1"/>
    <n v="1150"/>
    <n v="1"/>
    <n v="45"/>
    <n v="25.555555555555557"/>
    <s v="NO"/>
    <n v="9455"/>
  </r>
  <r>
    <n v="12590"/>
    <s v="Barcelona"/>
    <x v="9"/>
    <s v="Piso en calle de Petritxol, El Gòtic, Barcelona"/>
    <x v="1"/>
    <n v="895"/>
    <n v="1"/>
    <n v="49"/>
    <n v="18.26530612244898"/>
    <s v="NO"/>
    <n v="9455"/>
  </r>
  <r>
    <n v="12591"/>
    <s v="Barcelona"/>
    <x v="9"/>
    <s v="Piso en paloma, El Raval, Barcelona"/>
    <x v="1"/>
    <n v="1450"/>
    <n v="2"/>
    <n v="65"/>
    <n v="22.307692307692307"/>
    <s v="NO"/>
    <n v="9455"/>
  </r>
  <r>
    <n v="12592"/>
    <s v="Barcelona"/>
    <x v="9"/>
    <s v="Piso en La Sagrada Família, Barcelona"/>
    <x v="1"/>
    <n v="1390"/>
    <n v="3"/>
    <n v="70"/>
    <n v="19.857142857142858"/>
    <s v="NO"/>
    <n v="9455"/>
  </r>
  <r>
    <n v="12593"/>
    <s v="Barcelona"/>
    <x v="9"/>
    <s v="Dúplex en La Salut, Barcelona"/>
    <x v="3"/>
    <n v="2600"/>
    <n v="3"/>
    <n v="150"/>
    <n v="17.333333333333332"/>
    <s v="NO"/>
    <n v="9455"/>
  </r>
  <r>
    <n v="12594"/>
    <s v="Barcelona"/>
    <x v="9"/>
    <s v="Piso en igualtat, 38, Santa Eulàlia, Hospitalet de Llobregat"/>
    <x v="1"/>
    <n v="820"/>
    <n v="3"/>
    <n v="67"/>
    <n v="12.238805970149254"/>
    <s v="NO"/>
    <n v="9455"/>
  </r>
  <r>
    <n v="12595"/>
    <s v="Barcelona"/>
    <x v="9"/>
    <s v="Piso en calle Joaquín Costa, El Raval, Barcelona"/>
    <x v="1"/>
    <n v="1350"/>
    <n v="2"/>
    <n v="70"/>
    <n v="19.285714285714285"/>
    <s v="NO"/>
    <n v="9455"/>
  </r>
  <r>
    <n v="12596"/>
    <s v="Barcelona"/>
    <x v="9"/>
    <s v="Piso en Serraparera, Cerdanyola del Vallès"/>
    <x v="1"/>
    <n v="1000"/>
    <n v="4"/>
    <n v="89"/>
    <n v="11.235955056179776"/>
    <s v="NO"/>
    <n v="9455"/>
  </r>
  <r>
    <n v="12597"/>
    <s v="Barcelona"/>
    <x v="9"/>
    <s v="Piso en calle de la Creu dels Molers, El Poble Sec - Parc de Montjuïc, Barcelona"/>
    <x v="1"/>
    <n v="900"/>
    <n v="1"/>
    <n v="50"/>
    <n v="18"/>
    <s v="NO"/>
    <n v="9455"/>
  </r>
  <r>
    <n v="12599"/>
    <s v="Barcelona"/>
    <x v="9"/>
    <s v="Piso en avenida del Penedés, Centre Vila - La Geltrú, Vilanova i la Geltrú"/>
    <x v="1"/>
    <n v="825"/>
    <n v="2"/>
    <n v="87"/>
    <n v="9.4827586206896548"/>
    <s v="NO"/>
    <n v="9455"/>
  </r>
  <r>
    <n v="12600"/>
    <s v="Barcelona"/>
    <x v="9"/>
    <s v="Piso en calle de Sepúlveda, Sant Antoni, Barcelona"/>
    <x v="1"/>
    <n v="1800"/>
    <n v="3"/>
    <n v="105"/>
    <n v="17.142857142857142"/>
    <s v="NO"/>
    <n v="9455"/>
  </r>
  <r>
    <n v="12601"/>
    <s v="Barcelona"/>
    <x v="9"/>
    <s v="Piso en calle INDÚSTRIA, Navas, Barcelona"/>
    <x v="1"/>
    <n v="925"/>
    <n v="1"/>
    <n v="60"/>
    <n v="15.416666666666666"/>
    <s v="NO"/>
    <n v="9455"/>
  </r>
  <r>
    <n v="12602"/>
    <s v="Barcelona"/>
    <x v="9"/>
    <s v="Piso en Gran Via de les Corts Catalanes, La Bordeta, Barcelona"/>
    <x v="1"/>
    <n v="1400"/>
    <n v="1"/>
    <n v="50"/>
    <n v="28"/>
    <s v="NO"/>
    <n v="9455"/>
  </r>
  <r>
    <n v="12603"/>
    <s v="Barcelona"/>
    <x v="9"/>
    <s v="Piso en paseo de Garcia Fària, 73, Diagonal Mar i el Front Marítim del Poblenou, Barcelona"/>
    <x v="1"/>
    <n v="3500"/>
    <n v="3"/>
    <n v="180"/>
    <n v="19.444444444444443"/>
    <s v="NO"/>
    <n v="9455"/>
  </r>
  <r>
    <n v="12604"/>
    <s v="Barcelona"/>
    <x v="9"/>
    <s v="Piso en Sant Josep, Hospitalet de Llobregat"/>
    <x v="1"/>
    <n v="800"/>
    <n v="2"/>
    <n v="65"/>
    <n v="12.307692307692308"/>
    <s v="NO"/>
    <n v="9455"/>
  </r>
  <r>
    <n v="12605"/>
    <s v="Barcelona"/>
    <x v="9"/>
    <s v="Ático en Sant Gervasi - Galvany, Barcelona"/>
    <x v="2"/>
    <n v="3300"/>
    <n v="4"/>
    <n v="280"/>
    <n v="11.785714285714286"/>
    <s v="NO"/>
    <n v="9455"/>
  </r>
  <r>
    <n v="12606"/>
    <s v="Barcelona"/>
    <x v="9"/>
    <s v="Piso en calle de Rabassa, Vila de Gràcia, Barcelona"/>
    <x v="1"/>
    <n v="1300"/>
    <n v="3"/>
    <n v="45"/>
    <n v="28.888888888888889"/>
    <s v="NO"/>
    <n v="9455"/>
  </r>
  <r>
    <n v="12607"/>
    <s v="Barcelona"/>
    <x v="9"/>
    <s v="Piso en calle de Sant Pere Més Baix, Sant Pere - Santa Caterina i la Ribera, Barcelona"/>
    <x v="1"/>
    <n v="2600"/>
    <n v="1"/>
    <n v="146"/>
    <n v="17.80821917808219"/>
    <s v="NO"/>
    <n v="9455"/>
  </r>
  <r>
    <n v="12608"/>
    <s v="Barcelona"/>
    <x v="9"/>
    <s v="Piso en calle d'Àlaba, El Parc i la Llacuna del Poblenou, Barcelona"/>
    <x v="1"/>
    <n v="1900"/>
    <n v="1"/>
    <n v="85"/>
    <n v="22.352941176470587"/>
    <s v="NO"/>
    <n v="9455"/>
  </r>
  <r>
    <n v="12609"/>
    <s v="Barcelona"/>
    <x v="9"/>
    <s v="Piso en calle de Copèrnic, Barcelona, Sant Gervasi - Galvany, Barcelona"/>
    <x v="1"/>
    <n v="1950"/>
    <n v="3"/>
    <n v="118"/>
    <n v="16.525423728813561"/>
    <s v="NO"/>
    <n v="9455"/>
  </r>
  <r>
    <n v="12610"/>
    <s v="Barcelona"/>
    <x v="9"/>
    <s v="Piso en Gran Via Carlos III, Les Corts, Barcelona"/>
    <x v="1"/>
    <n v="1850"/>
    <n v="3"/>
    <n v="120"/>
    <n v="15.416666666666666"/>
    <s v="NO"/>
    <n v="9455"/>
  </r>
  <r>
    <n v="12612"/>
    <s v="Barcelona"/>
    <x v="9"/>
    <s v="Piso en Sants - Badal, Barcelona"/>
    <x v="1"/>
    <n v="875"/>
    <n v="3"/>
    <n v="72"/>
    <n v="12.152777777777779"/>
    <s v="NO"/>
    <n v="9455"/>
  </r>
  <r>
    <n v="12613"/>
    <s v="Barcelona"/>
    <x v="9"/>
    <s v="Piso en TAMARIT, Sant Antoni, Barcelona"/>
    <x v="1"/>
    <n v="1300"/>
    <n v="3"/>
    <n v="101"/>
    <n v="12.871287128712872"/>
    <s v="NO"/>
    <n v="9455"/>
  </r>
  <r>
    <n v="12614"/>
    <s v="Barcelona"/>
    <x v="9"/>
    <s v="Piso en calle de Còrsega, Vila de Gràcia, Barcelona"/>
    <x v="1"/>
    <n v="895"/>
    <n v="3"/>
    <n v="68"/>
    <n v="13.161764705882353"/>
    <s v="NO"/>
    <n v="9455"/>
  </r>
  <r>
    <n v="12615"/>
    <s v="Barcelona"/>
    <x v="9"/>
    <s v="Piso en El Bon Pastor, Barcelona"/>
    <x v="1"/>
    <n v="1050"/>
    <n v="4"/>
    <n v="110"/>
    <n v="9.545454545454545"/>
    <s v="NO"/>
    <n v="9455"/>
  </r>
  <r>
    <n v="12616"/>
    <s v="Barcelona"/>
    <x v="9"/>
    <s v="Piso en calle de Benet Mateu, 58, Sarrià, Barcelona"/>
    <x v="1"/>
    <n v="1550"/>
    <n v="2"/>
    <n v="66"/>
    <n v="23.484848484848484"/>
    <s v="NO"/>
    <n v="9455"/>
  </r>
  <r>
    <n v="12617"/>
    <s v="Barcelona"/>
    <x v="9"/>
    <s v="Piso en calle de Manuel Ballbè, Pedralbes, Barcelona"/>
    <x v="1"/>
    <n v="3000"/>
    <n v="4"/>
    <n v="234"/>
    <n v="12.820512820512821"/>
    <s v="NO"/>
    <n v="9455"/>
  </r>
  <r>
    <n v="12618"/>
    <s v="Barcelona"/>
    <x v="9"/>
    <s v="Piso en Vila de Gràcia, Barcelona"/>
    <x v="1"/>
    <n v="1490"/>
    <n v="3"/>
    <n v="95"/>
    <n v="15.684210526315789"/>
    <s v="NO"/>
    <n v="9455"/>
  </r>
  <r>
    <n v="12619"/>
    <s v="Barcelona"/>
    <x v="9"/>
    <s v="Piso en calle de Marià Cubí, Sant Gervasi - Galvany, Barcelona"/>
    <x v="1"/>
    <n v="1550"/>
    <n v="2"/>
    <n v="102"/>
    <n v="15.196078431372548"/>
    <s v="NO"/>
    <n v="9455"/>
  </r>
  <r>
    <n v="12620"/>
    <s v="Barcelona"/>
    <x v="9"/>
    <s v="Piso en rambla de Fabra I Puig, 99, Vilapicina i la Torre Llobeta, Barcelona"/>
    <x v="1"/>
    <n v="850"/>
    <n v="3"/>
    <n v="60"/>
    <n v="14.166666666666666"/>
    <s v="NO"/>
    <n v="9455"/>
  </r>
  <r>
    <n v="12621"/>
    <s v="Barcelona"/>
    <x v="9"/>
    <s v="Piso en calle de Sant Miquel, 26, La Barceloneta, Barcelona"/>
    <x v="1"/>
    <n v="1150"/>
    <n v="1"/>
    <n v="42"/>
    <n v="27.38095238095238"/>
    <s v="NO"/>
    <n v="9455"/>
  </r>
  <r>
    <n v="12622"/>
    <s v="Barcelona"/>
    <x v="9"/>
    <s v="Piso en calle del Marquès de Barberà, El Raval, Barcelona"/>
    <x v="1"/>
    <n v="3500"/>
    <n v="3"/>
    <n v="80"/>
    <n v="43.75"/>
    <s v="NO"/>
    <n v="9455"/>
  </r>
  <r>
    <n v="12623"/>
    <s v="Barcelona"/>
    <x v="9"/>
    <s v="Piso en travesía de Gràcia, 341, El Camp d'En Grassot i Gràcia Nova, Barcelona"/>
    <x v="1"/>
    <n v="1150"/>
    <n v="3"/>
    <n v="65"/>
    <n v="17.692307692307693"/>
    <s v="NO"/>
    <n v="9455"/>
  </r>
  <r>
    <n v="12624"/>
    <s v="Barcelona"/>
    <x v="9"/>
    <s v="Piso en Corcega, La Dreta de l'Eixample, Barcelona"/>
    <x v="1"/>
    <n v="1500"/>
    <n v="1"/>
    <n v="90"/>
    <n v="16.666666666666668"/>
    <s v="NO"/>
    <n v="9455"/>
  </r>
  <r>
    <n v="12625"/>
    <s v="Barcelona"/>
    <x v="9"/>
    <s v="Piso en paseo de Garcia Fària, Diagonal Mar i el Front Marítim del Poblenou, Barcelona"/>
    <x v="1"/>
    <n v="7500"/>
    <n v="3"/>
    <n v="180"/>
    <n v="41.666666666666664"/>
    <s v="NO"/>
    <n v="9455"/>
  </r>
  <r>
    <n v="12626"/>
    <s v="Barcelona"/>
    <x v="9"/>
    <s v="Ático en Sant Gervasi - Galvany, Barcelona"/>
    <x v="2"/>
    <n v="2500"/>
    <n v="3"/>
    <n v="100"/>
    <n v="25"/>
    <s v="NO"/>
    <n v="9455"/>
  </r>
  <r>
    <n v="12627"/>
    <s v="Barcelona"/>
    <x v="9"/>
    <s v="Piso en calle de Ferran Puig, 79, El Putxet i el Farró, Barcelona"/>
    <x v="1"/>
    <n v="1100"/>
    <n v="2"/>
    <n v="84"/>
    <n v="13.095238095238095"/>
    <s v="NO"/>
    <n v="9455"/>
  </r>
  <r>
    <n v="12628"/>
    <s v="Barcelona"/>
    <x v="9"/>
    <s v="Piso en Torrent Ballester, Viladecans"/>
    <x v="1"/>
    <n v="1260"/>
    <n v="3"/>
    <n v="89"/>
    <n v="14.157303370786517"/>
    <s v="NO"/>
    <n v="9455"/>
  </r>
  <r>
    <n v="12629"/>
    <s v="Barcelona"/>
    <x v="9"/>
    <s v="Piso en Sant Antoni, Barcelona"/>
    <x v="1"/>
    <n v="1950"/>
    <n v="4"/>
    <n v="135"/>
    <n v="14.444444444444445"/>
    <s v="NO"/>
    <n v="9455"/>
  </r>
  <r>
    <n v="12630"/>
    <s v="Barcelona"/>
    <x v="9"/>
    <s v="Piso en calle Carreras i Candi, 6, Sants - Badal, Barcelona"/>
    <x v="1"/>
    <n v="1390"/>
    <n v="2"/>
    <n v="57"/>
    <n v="24.385964912280702"/>
    <s v="NO"/>
    <n v="9455"/>
  </r>
  <r>
    <n v="12631"/>
    <s v="Barcelona"/>
    <x v="9"/>
    <s v="Piso en Prat de la Riba, 43, Centre, Santa Coloma de Gramenet"/>
    <x v="1"/>
    <n v="837"/>
    <n v="3"/>
    <n v="91"/>
    <n v="9.1978021978021971"/>
    <s v="NO"/>
    <n v="9455"/>
  </r>
  <r>
    <n v="12632"/>
    <s v="Barcelona"/>
    <x v="9"/>
    <s v="Piso en calle del Marquès de Sentmenat, Les Corts, Barcelona"/>
    <x v="1"/>
    <n v="1150"/>
    <n v="3"/>
    <n v="67"/>
    <n v="17.164179104477611"/>
    <s v="NO"/>
    <n v="9455"/>
  </r>
  <r>
    <n v="12633"/>
    <s v="Barcelona"/>
    <x v="9"/>
    <s v="Piso en travesía de Gràcia, 44, Sant Gervasi - Galvany, Barcelona"/>
    <x v="1"/>
    <n v="1450"/>
    <n v="3"/>
    <n v="132"/>
    <n v="10.984848484848484"/>
    <s v="NO"/>
    <n v="9455"/>
  </r>
  <r>
    <n v="12634"/>
    <s v="Barcelona"/>
    <x v="9"/>
    <s v="Piso en La Barceloneta, Barcelona"/>
    <x v="1"/>
    <n v="995"/>
    <n v="2"/>
    <n v="40"/>
    <n v="24.875"/>
    <s v="NO"/>
    <n v="9455"/>
  </r>
  <r>
    <n v="12635"/>
    <s v="Barcelona"/>
    <x v="9"/>
    <s v="Piso en CREU COBERTA, 97, Hostafrancs, Barcelona"/>
    <x v="1"/>
    <n v="900"/>
    <n v="2"/>
    <n v="72"/>
    <n v="12.5"/>
    <s v="NO"/>
    <n v="9455"/>
  </r>
  <r>
    <n v="12636"/>
    <s v="Barcelona"/>
    <x v="9"/>
    <s v="Piso en La Sagrada Família, Barcelona"/>
    <x v="1"/>
    <n v="1300"/>
    <n v="2"/>
    <n v="75"/>
    <n v="17.333333333333332"/>
    <s v="NO"/>
    <n v="9455"/>
  </r>
  <r>
    <n v="12637"/>
    <s v="Barcelona"/>
    <x v="9"/>
    <s v="Piso en calle América, 11, Centre, Santa Coloma de Gramenet"/>
    <x v="1"/>
    <n v="945"/>
    <n v="1"/>
    <n v="88"/>
    <n v="10.738636363636363"/>
    <s v="NO"/>
    <n v="9455"/>
  </r>
  <r>
    <n v="12638"/>
    <s v="Barcelona"/>
    <x v="9"/>
    <s v="Piso en calle Berlín, Sants, Barcelona"/>
    <x v="1"/>
    <n v="1400"/>
    <n v="4"/>
    <n v="117"/>
    <n v="11.965811965811966"/>
    <s v="NO"/>
    <n v="9455"/>
  </r>
  <r>
    <n v="12639"/>
    <s v="Barcelona"/>
    <x v="9"/>
    <s v="Ático en Valencia, La Sagrada Família, Barcelona"/>
    <x v="2"/>
    <n v="1300"/>
    <n v="2"/>
    <n v="60"/>
    <n v="21.666666666666668"/>
    <s v="NO"/>
    <n v="9455"/>
  </r>
  <r>
    <n v="12640"/>
    <s v="Barcelona"/>
    <x v="9"/>
    <s v="Piso en Centre, Castelldefels"/>
    <x v="1"/>
    <n v="1700"/>
    <n v="2"/>
    <n v="83"/>
    <n v="20.481927710843372"/>
    <s v="NO"/>
    <n v="9455"/>
  </r>
  <r>
    <n v="12642"/>
    <s v="Barcelona"/>
    <x v="9"/>
    <s v="Piso en calle San Antonio Abat, El Raval, Barcelona"/>
    <x v="1"/>
    <n v="600"/>
    <n v="1"/>
    <n v="36"/>
    <n v="16.666666666666668"/>
    <s v="NO"/>
    <n v="9455"/>
  </r>
  <r>
    <n v="12643"/>
    <s v="Barcelona"/>
    <x v="9"/>
    <s v="Piso en calle de València, La Sagrada Família, Barcelona"/>
    <x v="1"/>
    <n v="1500"/>
    <n v="3"/>
    <n v="90"/>
    <n v="16.666666666666668"/>
    <s v="NO"/>
    <n v="9455"/>
  </r>
  <r>
    <n v="12644"/>
    <s v="Barcelona"/>
    <x v="9"/>
    <s v="Piso en calle dels Flassaders, Sant Pere - Santa Caterina i la Ribera, Barcelona"/>
    <x v="1"/>
    <n v="1500"/>
    <n v="2"/>
    <n v="48"/>
    <n v="31.25"/>
    <s v="NO"/>
    <n v="9455"/>
  </r>
  <r>
    <n v="12645"/>
    <s v="Barcelona"/>
    <x v="9"/>
    <s v="Piso en calle de Provença, El Camp de l'Arpa del Clot, Barcelona"/>
    <x v="1"/>
    <n v="2200"/>
    <n v="3"/>
    <n v="150"/>
    <n v="14.666666666666666"/>
    <s v="NO"/>
    <n v="9455"/>
  </r>
  <r>
    <n v="12646"/>
    <s v="Barcelona"/>
    <x v="9"/>
    <s v="Piso en calle de Pere IV, El Parc i la Llacuna del Poblenou, Barcelona"/>
    <x v="1"/>
    <n v="1590"/>
    <n v="5"/>
    <n v="125"/>
    <n v="12.72"/>
    <s v="NO"/>
    <n v="9455"/>
  </r>
  <r>
    <n v="12647"/>
    <s v="Barcelona"/>
    <x v="9"/>
    <s v="Piso en calle Provenza, El Camp de l'Arpa del Clot, Barcelona"/>
    <x v="1"/>
    <n v="1950"/>
    <n v="3"/>
    <n v="95"/>
    <n v="20.526315789473685"/>
    <s v="NO"/>
    <n v="9455"/>
  </r>
  <r>
    <n v="12648"/>
    <s v="Barcelona"/>
    <x v="9"/>
    <s v="Piso en calle de Magalhães, El Poble Sec - Parc de Montjuïc, Barcelona"/>
    <x v="1"/>
    <n v="850"/>
    <n v="2"/>
    <n v="60"/>
    <n v="14.166666666666666"/>
    <s v="NO"/>
    <n v="9455"/>
  </r>
  <r>
    <n v="12649"/>
    <s v="Barcelona"/>
    <x v="9"/>
    <s v="Dúplex en calle de Santa Clara, La Barceloneta, Barcelona"/>
    <x v="3"/>
    <n v="2100"/>
    <n v="2"/>
    <n v="60"/>
    <n v="35"/>
    <s v="NO"/>
    <n v="9455"/>
  </r>
  <r>
    <n v="12650"/>
    <s v="Barcelona"/>
    <x v="9"/>
    <s v="Chalet en calle de Coma-ruga, 15, Mas Trader-Corral D’En Tort-Corral D’En Cona, Cubelles"/>
    <x v="0"/>
    <n v="3300"/>
    <n v="4"/>
    <n v="100"/>
    <n v="33"/>
    <s v="NO"/>
    <n v="9455"/>
  </r>
  <r>
    <n v="12651"/>
    <s v="Barcelona"/>
    <x v="9"/>
    <s v="Piso en Sepulveda, Sant Antoni, Barcelona"/>
    <x v="1"/>
    <n v="2600"/>
    <n v="4"/>
    <n v="100"/>
    <n v="26"/>
    <s v="NO"/>
    <n v="9455"/>
  </r>
  <r>
    <n v="12652"/>
    <s v="Barcelona"/>
    <x v="9"/>
    <s v="Piso en calle de Llull, 230, El Poblenou, Barcelona"/>
    <x v="1"/>
    <n v="1400"/>
    <n v="3"/>
    <n v="82"/>
    <n v="17.073170731707318"/>
    <s v="NO"/>
    <n v="9455"/>
  </r>
  <r>
    <n v="12653"/>
    <s v="Barcelona"/>
    <x v="9"/>
    <s v="Ático en via Laietana, Sant Pere - Santa Caterina i la Ribera, Barcelona"/>
    <x v="2"/>
    <n v="4490"/>
    <n v="2"/>
    <n v="110"/>
    <n v="40.81818181818182"/>
    <s v="NO"/>
    <n v="9455"/>
  </r>
  <r>
    <n v="12655"/>
    <s v="Barcelona"/>
    <x v="9"/>
    <s v="Piso en calle Gran de Gràcia, Vila de Gràcia, Barcelona"/>
    <x v="1"/>
    <n v="1650"/>
    <n v="4"/>
    <n v="108"/>
    <n v="15.277777777777779"/>
    <s v="NO"/>
    <n v="9455"/>
  </r>
  <r>
    <n v="12656"/>
    <s v="Barcelona"/>
    <x v="9"/>
    <s v="Piso en calle Acacies, El Congrés i els Indians, Barcelona"/>
    <x v="1"/>
    <n v="1250"/>
    <n v="3"/>
    <n v="100"/>
    <n v="12.5"/>
    <s v="NO"/>
    <n v="9455"/>
  </r>
  <r>
    <n v="12657"/>
    <s v="Barcelona"/>
    <x v="9"/>
    <s v="Piso en San Sebastian-Aiguadolç, Sitges"/>
    <x v="1"/>
    <n v="1900"/>
    <n v="2"/>
    <n v="110"/>
    <n v="17.272727272727273"/>
    <s v="NO"/>
    <n v="9455"/>
  </r>
  <r>
    <n v="12659"/>
    <s v="Barcelona"/>
    <x v="9"/>
    <s v="Ático en CASPE, 127, El Fort Pienc, Barcelona"/>
    <x v="2"/>
    <n v="1490"/>
    <n v="4"/>
    <n v="106"/>
    <n v="14.056603773584905"/>
    <s v="NO"/>
    <n v="9455"/>
  </r>
  <r>
    <n v="12660"/>
    <s v="Barcelona"/>
    <x v="9"/>
    <s v="Piso en Canet de Mar"/>
    <x v="1"/>
    <n v="900"/>
    <n v="4"/>
    <n v="85"/>
    <n v="10.588235294117647"/>
    <s v="NO"/>
    <n v="9455"/>
  </r>
  <r>
    <n v="12661"/>
    <s v="Barcelona"/>
    <x v="9"/>
    <s v="Piso en travesía de Sant Antoni, 13, Vila de Gràcia, Barcelona"/>
    <x v="1"/>
    <n v="1600"/>
    <n v="3"/>
    <n v="89"/>
    <n v="17.977528089887642"/>
    <s v="NO"/>
    <n v="9455"/>
  </r>
  <r>
    <n v="12662"/>
    <s v="Barcelona"/>
    <x v="9"/>
    <s v="Piso en calle de Sant Màrius, Sant Gervasi - La Bonanova, Barcelona"/>
    <x v="1"/>
    <n v="1200"/>
    <n v="3"/>
    <n v="70"/>
    <n v="17.142857142857142"/>
    <s v="NO"/>
    <n v="9455"/>
  </r>
  <r>
    <n v="12663"/>
    <s v="Barcelona"/>
    <x v="9"/>
    <s v="Piso en COMTE BORRELL, 157, La Nova Esquerra de l'Eixample, Barcelona"/>
    <x v="1"/>
    <n v="975"/>
    <n v="1"/>
    <n v="40"/>
    <n v="24.375"/>
    <s v="NO"/>
    <n v="9455"/>
  </r>
  <r>
    <n v="12664"/>
    <s v="Barcelona"/>
    <x v="9"/>
    <s v="Piso en elisa moragas i badia, Vallvidrera - El Tibidabo i les Planes, Barcelona"/>
    <x v="1"/>
    <n v="1450"/>
    <n v="1"/>
    <n v="90"/>
    <n v="16.111111111111111"/>
    <s v="NO"/>
    <n v="9455"/>
  </r>
  <r>
    <n v="12665"/>
    <s v="Barcelona"/>
    <x v="9"/>
    <s v="Piso en calle Balmes, Sant Gervasi - Galvany, Barcelona"/>
    <x v="1"/>
    <n v="2000"/>
    <n v="3"/>
    <n v="75"/>
    <n v="26.666666666666668"/>
    <s v="NO"/>
    <n v="9455"/>
  </r>
  <r>
    <n v="12667"/>
    <s v="Barcelona"/>
    <x v="9"/>
    <s v="Piso en Canalejas, Sants, Barcelona"/>
    <x v="1"/>
    <n v="2200"/>
    <n v="4"/>
    <n v="60"/>
    <n v="36.666666666666664"/>
    <s v="NO"/>
    <n v="9455"/>
  </r>
  <r>
    <n v="12668"/>
    <s v="Barcelona"/>
    <x v="9"/>
    <s v="Piso en Pubilla Cases, Hospitalet de Llobregat"/>
    <x v="1"/>
    <n v="2500"/>
    <n v="3"/>
    <n v="90"/>
    <n v="27.777777777777779"/>
    <s v="NO"/>
    <n v="9455"/>
  </r>
  <r>
    <n v="12669"/>
    <s v="Barcelona"/>
    <x v="9"/>
    <s v="Piso en Torns, Sants - Badal, Barcelona"/>
    <x v="1"/>
    <n v="2400"/>
    <n v="4"/>
    <n v="78"/>
    <n v="30.76923076923077"/>
    <s v="NO"/>
    <n v="9455"/>
  </r>
  <r>
    <n v="12670"/>
    <s v="Barcelona"/>
    <x v="9"/>
    <s v="Piso en calle del Concili de Trento, Sant Martí de Provençals, Barcelona"/>
    <x v="1"/>
    <n v="930"/>
    <n v="2"/>
    <n v="65"/>
    <n v="14.307692307692308"/>
    <s v="NO"/>
    <n v="9455"/>
  </r>
  <r>
    <n v="12671"/>
    <s v="Barcelona"/>
    <x v="9"/>
    <s v="Piso en Aribau, 280, Sant Gervasi - Galvany, Barcelona"/>
    <x v="1"/>
    <n v="1250"/>
    <n v="3"/>
    <n v="94"/>
    <n v="13.297872340425531"/>
    <s v="NO"/>
    <n v="9455"/>
  </r>
  <r>
    <n v="12672"/>
    <s v="Barcelona"/>
    <x v="9"/>
    <s v="Piso en calle de Provença, L'Antiga Esquerra de l'Eixample, Barcelona"/>
    <x v="1"/>
    <n v="1300"/>
    <n v="1"/>
    <n v="58"/>
    <n v="22.413793103448278"/>
    <s v="NO"/>
    <n v="9455"/>
  </r>
  <r>
    <n v="12673"/>
    <s v="Barcelona"/>
    <x v="9"/>
    <s v="Ático en La Sagrada Família, Barcelona"/>
    <x v="2"/>
    <n v="2500"/>
    <n v="2"/>
    <n v="159"/>
    <n v="15.723270440251572"/>
    <s v="NO"/>
    <n v="9455"/>
  </r>
  <r>
    <n v="12674"/>
    <s v="Barcelona"/>
    <x v="9"/>
    <s v="Piso en Eixample, Sant Cugat del Vallès"/>
    <x v="1"/>
    <n v="2000"/>
    <n v="3"/>
    <n v="100"/>
    <n v="20"/>
    <s v="NO"/>
    <n v="9455"/>
  </r>
  <r>
    <n v="12675"/>
    <s v="Barcelona"/>
    <x v="9"/>
    <s v="Piso en El Gòtic, Barcelona"/>
    <x v="1"/>
    <n v="1450"/>
    <n v="2"/>
    <n v="78"/>
    <n v="18.589743589743591"/>
    <s v="NO"/>
    <n v="9455"/>
  </r>
  <r>
    <n v="12676"/>
    <s v="Barcelona"/>
    <x v="9"/>
    <s v="Piso en Zona Nord, Rubí"/>
    <x v="1"/>
    <n v="625"/>
    <n v="1"/>
    <n v="45"/>
    <n v="13.888888888888889"/>
    <s v="NO"/>
    <n v="9455"/>
  </r>
  <r>
    <n v="12677"/>
    <s v="Barcelona"/>
    <x v="9"/>
    <s v="Piso en El Gòtic, Barcelona"/>
    <x v="1"/>
    <n v="1400"/>
    <n v="1"/>
    <n v="63"/>
    <n v="22.222222222222221"/>
    <s v="NO"/>
    <n v="9455"/>
  </r>
  <r>
    <n v="12678"/>
    <s v="Barcelona"/>
    <x v="9"/>
    <s v="Dúplex en Centre, Castelldefels"/>
    <x v="3"/>
    <n v="1750"/>
    <n v="4"/>
    <n v="135"/>
    <n v="12.962962962962964"/>
    <s v="NO"/>
    <n v="9455"/>
  </r>
  <r>
    <n v="12679"/>
    <s v="Barcelona"/>
    <x v="9"/>
    <s v="Piso en L'Antiga Esquerra de l'Eixample, Barcelona"/>
    <x v="1"/>
    <n v="1290"/>
    <n v="2"/>
    <n v="75"/>
    <n v="17.2"/>
    <s v="NO"/>
    <n v="9455"/>
  </r>
  <r>
    <n v="12680"/>
    <s v="Barcelona"/>
    <x v="9"/>
    <s v="Piso en calle de Verdi, Vila de Gràcia, Barcelona"/>
    <x v="1"/>
    <n v="1250"/>
    <n v="2"/>
    <n v="52"/>
    <n v="24.03846153846154"/>
    <s v="NO"/>
    <n v="9455"/>
  </r>
  <r>
    <n v="12681"/>
    <s v="Barcelona"/>
    <x v="9"/>
    <s v="Piso en La Dreta de l'Eixample, Barcelona"/>
    <x v="1"/>
    <n v="4000"/>
    <n v="4"/>
    <n v="250"/>
    <n v="16"/>
    <s v="NO"/>
    <n v="9455"/>
  </r>
  <r>
    <n v="12682"/>
    <s v="Barcelona"/>
    <x v="9"/>
    <s v="Piso en Av. de la Mare de Déu de Montserrat, Can Baró, Barcelona"/>
    <x v="1"/>
    <n v="990"/>
    <n v="3"/>
    <n v="72"/>
    <n v="13.75"/>
    <s v="NO"/>
    <n v="9455"/>
  </r>
  <r>
    <n v="12684"/>
    <s v="Barcelona"/>
    <x v="9"/>
    <s v="Piso en Pastora Martos, Volpelleres, Sant Cugat del Vallès"/>
    <x v="1"/>
    <n v="1650"/>
    <n v="4"/>
    <n v="118"/>
    <n v="13.983050847457626"/>
    <s v="NO"/>
    <n v="9455"/>
  </r>
  <r>
    <n v="12685"/>
    <s v="Barcelona"/>
    <x v="9"/>
    <s v="Piso en calle mas de xaxas, 3, Centro, Sant Andreu de Llavaneres"/>
    <x v="1"/>
    <n v="750"/>
    <n v="2"/>
    <n v="65"/>
    <n v="11.538461538461538"/>
    <s v="NO"/>
    <n v="9455"/>
  </r>
  <r>
    <n v="12686"/>
    <s v="Barcelona"/>
    <x v="9"/>
    <s v="Ático en Passatge de Gaiolà, La Sagrada Família, Barcelona"/>
    <x v="2"/>
    <n v="1300"/>
    <n v="1"/>
    <n v="50"/>
    <n v="26"/>
    <s v="NO"/>
    <n v="9455"/>
  </r>
  <r>
    <n v="12687"/>
    <s v="Barcelona"/>
    <x v="9"/>
    <s v="Piso en El Gòtic, Barcelona"/>
    <x v="1"/>
    <n v="2000"/>
    <n v="3"/>
    <n v="140"/>
    <n v="14.285714285714286"/>
    <s v="NO"/>
    <n v="9455"/>
  </r>
  <r>
    <n v="12688"/>
    <s v="Barcelona"/>
    <x v="9"/>
    <s v="Piso en Bellamar, Castelldefels"/>
    <x v="1"/>
    <n v="1100"/>
    <n v="2"/>
    <n v="74"/>
    <n v="14.864864864864865"/>
    <s v="NO"/>
    <n v="9455"/>
  </r>
  <r>
    <n v="12689"/>
    <s v="Barcelona"/>
    <x v="9"/>
    <s v="Ático en calle del Consell de Cent, La Dreta de l'Eixample, Barcelona"/>
    <x v="2"/>
    <n v="7000"/>
    <n v="3"/>
    <n v="180"/>
    <n v="38.888888888888886"/>
    <s v="NO"/>
    <n v="9455"/>
  </r>
  <r>
    <n v="12690"/>
    <s v="Barcelona"/>
    <x v="9"/>
    <s v="Piso en calle de valencia, 2, La Nova Esquerra de l'Eixample, Barcelona"/>
    <x v="1"/>
    <n v="945"/>
    <n v="2"/>
    <n v="72"/>
    <n v="13.125"/>
    <s v="NO"/>
    <n v="9455"/>
  </r>
  <r>
    <n v="12691"/>
    <s v="Barcelona"/>
    <x v="9"/>
    <s v="Piso en El Camp de l'Arpa del Clot, Barcelona"/>
    <x v="1"/>
    <n v="1700"/>
    <n v="2"/>
    <n v="65"/>
    <n v="26.153846153846153"/>
    <s v="NO"/>
    <n v="9455"/>
  </r>
  <r>
    <n v="12692"/>
    <s v="Barcelona"/>
    <x v="9"/>
    <s v="Piso en Centre, Esplugues de Llobregat"/>
    <x v="1"/>
    <n v="1000"/>
    <n v="3"/>
    <n v="78"/>
    <n v="12.820512820512821"/>
    <s v="NO"/>
    <n v="9455"/>
  </r>
  <r>
    <n v="12693"/>
    <s v="Barcelona"/>
    <x v="9"/>
    <s v="Piso en calle MÒNEC, Sant Pere - Santa Caterina i la Ribera, Barcelona"/>
    <x v="1"/>
    <n v="650"/>
    <n v="1"/>
    <n v="45"/>
    <n v="14.444444444444445"/>
    <s v="NO"/>
    <n v="9455"/>
  </r>
  <r>
    <n v="12694"/>
    <s v="Barcelona"/>
    <x v="9"/>
    <s v="Dúplex en calle de Nicaragua, Les Corts, Barcelona"/>
    <x v="3"/>
    <n v="2300"/>
    <n v="3"/>
    <n v="110"/>
    <n v="20.90909090909091"/>
    <s v="NO"/>
    <n v="9455"/>
  </r>
  <r>
    <n v="12696"/>
    <s v="Barcelona"/>
    <x v="9"/>
    <s v="Piso en calle del Bisbe Torras i Bages, Ctra. Santpedor - Bases de Manresa, Manresa"/>
    <x v="1"/>
    <n v="900"/>
    <n v="4"/>
    <n v="101"/>
    <n v="8.9108910891089117"/>
    <s v="NO"/>
    <n v="9455"/>
  </r>
  <r>
    <n v="12697"/>
    <s v="Barcelona"/>
    <x v="9"/>
    <s v="Piso en plaza EUROPA, Santa Eulàlia, Hospitalet de Llobregat"/>
    <x v="1"/>
    <n v="1350"/>
    <n v="3"/>
    <n v="100"/>
    <n v="13.5"/>
    <s v="NO"/>
    <n v="9455"/>
  </r>
  <r>
    <n v="12698"/>
    <s v="Barcelona"/>
    <x v="9"/>
    <s v="Piso en avenida d'Amèrica, Bellvitge, Hospitalet de Llobregat"/>
    <x v="1"/>
    <n v="830"/>
    <n v="3"/>
    <n v="75"/>
    <n v="11.066666666666666"/>
    <s v="NO"/>
    <n v="9455"/>
  </r>
  <r>
    <n v="12699"/>
    <s v="Barcelona"/>
    <x v="9"/>
    <s v="Piso en via Augusta, Sant Gervasi - Galvany, Barcelona"/>
    <x v="1"/>
    <n v="1075"/>
    <n v="1"/>
    <n v="58"/>
    <n v="18.53448275862069"/>
    <s v="NO"/>
    <n v="9455"/>
  </r>
  <r>
    <n v="12700"/>
    <s v="Barcelona"/>
    <x v="9"/>
    <s v="Piso en plaza d'Europa, Santa Eulàlia, Hospitalet de Llobregat"/>
    <x v="1"/>
    <n v="1500"/>
    <n v="3"/>
    <n v="89"/>
    <n v="16.853932584269664"/>
    <s v="NO"/>
    <n v="9455"/>
  </r>
  <r>
    <n v="12701"/>
    <s v="Barcelona"/>
    <x v="9"/>
    <s v="Piso en avenida del Marquès de l'Argentera, Sant Pere - Santa Caterina i la Ribera, Barcelona"/>
    <x v="1"/>
    <n v="1100"/>
    <n v="2"/>
    <n v="65"/>
    <n v="16.923076923076923"/>
    <s v="NO"/>
    <n v="9455"/>
  </r>
  <r>
    <n v="12702"/>
    <s v="Barcelona"/>
    <x v="9"/>
    <s v="Piso en calle del Mont, 48, Collblanc, Hospitalet de Llobregat"/>
    <x v="1"/>
    <n v="1400"/>
    <n v="4"/>
    <n v="81"/>
    <n v="17.283950617283949"/>
    <s v="NO"/>
    <n v="9455"/>
  </r>
  <r>
    <n v="12703"/>
    <s v="Barcelona"/>
    <x v="9"/>
    <s v="Piso en Castelao, Santa Eulàlia, Hospitalet de Llobregat"/>
    <x v="1"/>
    <n v="1100"/>
    <n v="3"/>
    <n v="99"/>
    <n v="11.111111111111111"/>
    <s v="NO"/>
    <n v="9455"/>
  </r>
  <r>
    <n v="12704"/>
    <s v="Barcelona"/>
    <x v="9"/>
    <s v="Piso en avenida de Madrid, Sants - Badal, Barcelona"/>
    <x v="1"/>
    <n v="1400"/>
    <n v="3"/>
    <n v="94"/>
    <n v="14.893617021276595"/>
    <s v="NO"/>
    <n v="9455"/>
  </r>
  <r>
    <n v="12705"/>
    <s v="Barcelona"/>
    <x v="9"/>
    <s v="Piso en Sant Pere - Santa Caterina i la Ribera, Barcelona"/>
    <x v="1"/>
    <n v="1800"/>
    <n v="3"/>
    <n v="80"/>
    <n v="22.5"/>
    <s v="NO"/>
    <n v="9455"/>
  </r>
  <r>
    <n v="12706"/>
    <s v="Barcelona"/>
    <x v="9"/>
    <s v="Piso en calle Baixada d'En Narcís Feliu de la Penya, 5, Centre, Mataró"/>
    <x v="1"/>
    <n v="750"/>
    <n v="2"/>
    <n v="70"/>
    <n v="10.714285714285714"/>
    <s v="NO"/>
    <n v="9455"/>
  </r>
  <r>
    <n v="12707"/>
    <s v="Barcelona"/>
    <x v="9"/>
    <s v="Ático en paseo de Gràcia, La Dreta de l'Eixample, Barcelona"/>
    <x v="2"/>
    <n v="6300"/>
    <n v="3"/>
    <n v="130"/>
    <n v="48.46153846153846"/>
    <s v="NO"/>
    <n v="9455"/>
  </r>
  <r>
    <n v="12708"/>
    <s v="Barcelona"/>
    <x v="9"/>
    <s v="Piso en calle de Montserrat, 15, El Raval, Barcelona"/>
    <x v="1"/>
    <n v="890"/>
    <n v="2"/>
    <n v="62"/>
    <n v="14.35483870967742"/>
    <s v="NO"/>
    <n v="9455"/>
  </r>
  <r>
    <n v="12709"/>
    <s v="Barcelona"/>
    <x v="9"/>
    <s v="Piso en Gran Via de les Corts Catalanes, La Dreta de l'Eixample, Barcelona"/>
    <x v="1"/>
    <n v="1900"/>
    <n v="1"/>
    <n v="65"/>
    <n v="29.23076923076923"/>
    <s v="NO"/>
    <n v="9455"/>
  </r>
  <r>
    <n v="12710"/>
    <s v="Barcelona"/>
    <x v="9"/>
    <s v="Piso en La Bordeta, Barcelona"/>
    <x v="1"/>
    <n v="1400"/>
    <n v="2"/>
    <n v="69"/>
    <n v="20.289855072463769"/>
    <s v="NO"/>
    <n v="9455"/>
  </r>
  <r>
    <n v="12711"/>
    <s v="Barcelona"/>
    <x v="9"/>
    <s v="Piso en ronda del General Mitre, Sant Gervasi - Galvany, Barcelona"/>
    <x v="1"/>
    <n v="3000"/>
    <n v="3"/>
    <n v="165"/>
    <n v="18.181818181818183"/>
    <s v="NO"/>
    <n v="9455"/>
  </r>
  <r>
    <n v="12712"/>
    <s v="Barcelona"/>
    <x v="9"/>
    <s v="Piso en rafael casanova, 48, Instituts - Ponent, Granollers"/>
    <x v="1"/>
    <n v="750"/>
    <n v="2"/>
    <n v="69"/>
    <n v="10.869565217391305"/>
    <s v="NO"/>
    <n v="9455"/>
  </r>
  <r>
    <n v="12713"/>
    <s v="Barcelona"/>
    <x v="9"/>
    <s v="Piso en El Raval, Barcelona"/>
    <x v="1"/>
    <n v="2250"/>
    <n v="2"/>
    <n v="70"/>
    <n v="32.142857142857146"/>
    <s v="NO"/>
    <n v="9455"/>
  </r>
  <r>
    <n v="12714"/>
    <s v="Barcelona"/>
    <x v="9"/>
    <s v="Piso en calle de Tapioles, 17, El Poble Sec - Parc de Montjuïc, Barcelona"/>
    <x v="1"/>
    <n v="1050"/>
    <n v="3"/>
    <n v="70"/>
    <n v="15"/>
    <s v="NO"/>
    <n v="9455"/>
  </r>
  <r>
    <n v="12715"/>
    <s v="Barcelona"/>
    <x v="9"/>
    <s v="Piso en calle Copernico, Sant Gervasi - Galvany, Barcelona"/>
    <x v="1"/>
    <n v="1350"/>
    <n v="2"/>
    <n v="105"/>
    <n v="12.857142857142858"/>
    <s v="NO"/>
    <n v="9455"/>
  </r>
  <r>
    <n v="12716"/>
    <s v="Barcelona"/>
    <x v="9"/>
    <s v="Piso en L'Antiga Esquerra de l'Eixample, Barcelona"/>
    <x v="1"/>
    <n v="1225"/>
    <n v="2"/>
    <n v="70"/>
    <n v="17.5"/>
    <s v="NO"/>
    <n v="9455"/>
  </r>
  <r>
    <n v="12717"/>
    <s v="Barcelona"/>
    <x v="9"/>
    <s v="Dúplex en carme, 108, El Raval, Barcelona"/>
    <x v="3"/>
    <n v="1850"/>
    <n v="3"/>
    <n v="176"/>
    <n v="10.511363636363637"/>
    <s v="NO"/>
    <n v="9455"/>
  </r>
  <r>
    <n v="12718"/>
    <s v="Barcelona"/>
    <x v="9"/>
    <s v="Piso en calle de Ballester, El Putxet i el Farró, Barcelona"/>
    <x v="1"/>
    <n v="1200"/>
    <n v="2"/>
    <n v="75"/>
    <n v="16"/>
    <s v="NO"/>
    <n v="9455"/>
  </r>
  <r>
    <n v="12719"/>
    <s v="Barcelona"/>
    <x v="9"/>
    <s v="Piso en calle de l'Espirall, 110, El Centre, Sabadell"/>
    <x v="1"/>
    <n v="730"/>
    <n v="1"/>
    <n v="61"/>
    <n v="11.967213114754099"/>
    <s v="NO"/>
    <n v="9455"/>
  </r>
  <r>
    <n v="12720"/>
    <s v="Barcelona"/>
    <x v="9"/>
    <s v="Piso en calle del Vallespir, Les Corts, Barcelona"/>
    <x v="1"/>
    <n v="920"/>
    <n v="3"/>
    <n v="49"/>
    <n v="18.775510204081634"/>
    <s v="NO"/>
    <n v="9455"/>
  </r>
  <r>
    <n v="12721"/>
    <s v="Barcelona"/>
    <x v="9"/>
    <s v="Piso en El Raval, Barcelona"/>
    <x v="1"/>
    <n v="2250"/>
    <n v="1"/>
    <n v="65"/>
    <n v="34.615384615384613"/>
    <s v="NO"/>
    <n v="9455"/>
  </r>
  <r>
    <n v="12722"/>
    <s v="Barcelona"/>
    <x v="9"/>
    <s v="Piso en calle de Pau Claris, La Dreta de l'Eixample, Barcelona"/>
    <x v="1"/>
    <n v="2500"/>
    <n v="2"/>
    <n v="70"/>
    <n v="35.714285714285715"/>
    <s v="NO"/>
    <n v="9455"/>
  </r>
  <r>
    <n v="12723"/>
    <s v="Barcelona"/>
    <x v="9"/>
    <s v="Piso en calle del Consell de Cent, Hostafrancs, Barcelona"/>
    <x v="1"/>
    <n v="1260"/>
    <n v="2"/>
    <n v="75"/>
    <n v="16.8"/>
    <s v="NO"/>
    <n v="9455"/>
  </r>
  <r>
    <n v="12724"/>
    <s v="Barcelona"/>
    <x v="9"/>
    <s v="Piso en calle de Pau Claris, La Dreta de l'Eixample, Barcelona"/>
    <x v="1"/>
    <n v="2400"/>
    <n v="5"/>
    <n v="181"/>
    <n v="13.259668508287293"/>
    <s v="NO"/>
    <n v="9455"/>
  </r>
  <r>
    <n v="12725"/>
    <s v="Barcelona"/>
    <x v="9"/>
    <s v="Piso en calle de Sugranyes, Sants - Badal, Barcelona"/>
    <x v="1"/>
    <n v="1600"/>
    <n v="3"/>
    <n v="75"/>
    <n v="21.333333333333332"/>
    <s v="NO"/>
    <n v="9455"/>
  </r>
  <r>
    <n v="12726"/>
    <s v="Barcelona"/>
    <x v="9"/>
    <s v="Piso en calle 9, Lluminetes, Castelldefels"/>
    <x v="1"/>
    <n v="3000"/>
    <n v="3"/>
    <n v="86"/>
    <n v="34.883720930232556"/>
    <s v="NO"/>
    <n v="9455"/>
  </r>
  <r>
    <n v="12727"/>
    <s v="Barcelona"/>
    <x v="9"/>
    <s v="Ático en rector triado, Hostafrancs, Barcelona"/>
    <x v="2"/>
    <n v="2400"/>
    <n v="4"/>
    <n v="85"/>
    <n v="28.235294117647058"/>
    <s v="NO"/>
    <n v="9455"/>
  </r>
  <r>
    <n v="12728"/>
    <s v="Barcelona"/>
    <x v="9"/>
    <s v="Piso en Lluminetes, Castelldefels"/>
    <x v="1"/>
    <n v="6500"/>
    <n v="3"/>
    <n v="86"/>
    <n v="75.581395348837205"/>
    <s v="NO"/>
    <n v="9455"/>
  </r>
  <r>
    <n v="12729"/>
    <s v="Barcelona"/>
    <x v="9"/>
    <s v="Piso en calle Casanova, L'Antiga Esquerra de l'Eixample, Barcelona"/>
    <x v="1"/>
    <n v="2400"/>
    <n v="4"/>
    <n v="65"/>
    <n v="36.92307692307692"/>
    <s v="NO"/>
    <n v="9455"/>
  </r>
  <r>
    <n v="12730"/>
    <s v="Barcelona"/>
    <x v="9"/>
    <s v="Piso en calle del Marquès de Sentmenat, Les Corts, Barcelona"/>
    <x v="1"/>
    <n v="1350"/>
    <n v="4"/>
    <n v="100"/>
    <n v="13.5"/>
    <s v="NO"/>
    <n v="9455"/>
  </r>
  <r>
    <n v="12731"/>
    <s v="Barcelona"/>
    <x v="9"/>
    <s v="Casa o chalet independiente en Les Tres Torres, Barcelona"/>
    <x v="4"/>
    <n v="6900"/>
    <n v="4"/>
    <n v="300"/>
    <n v="23"/>
    <s v="NO"/>
    <n v="9455"/>
  </r>
  <r>
    <n v="12732"/>
    <s v="Barcelona"/>
    <x v="9"/>
    <s v="Piso en calle de Peníscola, Can Serra, Hospitalet de Llobregat"/>
    <x v="1"/>
    <n v="850"/>
    <n v="2"/>
    <n v="73"/>
    <n v="11.643835616438356"/>
    <s v="NO"/>
    <n v="9455"/>
  </r>
  <r>
    <n v="12733"/>
    <s v="Barcelona"/>
    <x v="9"/>
    <s v="Piso en calle d'en Serra, El Gòtic, Barcelona"/>
    <x v="1"/>
    <n v="850"/>
    <n v="2"/>
    <n v="47"/>
    <n v="18.085106382978722"/>
    <s v="NO"/>
    <n v="9455"/>
  </r>
  <r>
    <n v="12734"/>
    <s v="Barcelona"/>
    <x v="9"/>
    <s v="Piso en calle de Can Bruixa, Les Corts, Barcelona"/>
    <x v="1"/>
    <n v="950"/>
    <n v="2"/>
    <n v="81"/>
    <n v="11.728395061728396"/>
    <s v="NO"/>
    <n v="9455"/>
  </r>
  <r>
    <n v="12735"/>
    <s v="Barcelona"/>
    <x v="9"/>
    <s v="Piso en calle de Provença, El Camp de l'Arpa del Clot, Barcelona"/>
    <x v="1"/>
    <n v="2200"/>
    <n v="3"/>
    <n v="120"/>
    <n v="18.333333333333332"/>
    <s v="NO"/>
    <n v="9455"/>
  </r>
  <r>
    <n v="12736"/>
    <s v="Barcelona"/>
    <x v="9"/>
    <s v="Casa o chalet independiente en Teià"/>
    <x v="4"/>
    <n v="3400"/>
    <n v="4"/>
    <n v="401"/>
    <n v="8.4788029925187036"/>
    <s v="NO"/>
    <n v="9455"/>
  </r>
  <r>
    <n v="12737"/>
    <s v="Barcelona"/>
    <x v="9"/>
    <s v="Chalet en Finestrelles, Esplugues de Llobregat"/>
    <x v="0"/>
    <n v="5500"/>
    <n v="4"/>
    <n v="240"/>
    <n v="22.916666666666668"/>
    <s v="NO"/>
    <n v="9455"/>
  </r>
  <r>
    <n v="12738"/>
    <s v="Barcelona"/>
    <x v="9"/>
    <s v="Piso en calle de Palaudàries, El Poble Sec - Parc de Montjuïc, Barcelona"/>
    <x v="1"/>
    <n v="1100"/>
    <n v="3"/>
    <n v="74"/>
    <n v="14.864864864864865"/>
    <s v="NO"/>
    <n v="9455"/>
  </r>
  <r>
    <n v="12739"/>
    <s v="Barcelona"/>
    <x v="9"/>
    <s v="Piso en Sant Gervasi - Galvany, Barcelona"/>
    <x v="1"/>
    <n v="15000"/>
    <n v="4"/>
    <n v="450"/>
    <n v="33.333333333333336"/>
    <s v="NO"/>
    <n v="9455"/>
  </r>
  <r>
    <n v="12740"/>
    <s v="Barcelona"/>
    <x v="9"/>
    <s v="Piso en calle de Ribot i Serra, La Creu Alta, Sabadell"/>
    <x v="1"/>
    <n v="700"/>
    <n v="3"/>
    <n v="65"/>
    <n v="10.76923076923077"/>
    <s v="NO"/>
    <n v="9455"/>
  </r>
  <r>
    <n v="12741"/>
    <s v="Barcelona"/>
    <x v="9"/>
    <s v="Ático en El Gòtic, Barcelona"/>
    <x v="2"/>
    <n v="2200"/>
    <n v="1"/>
    <n v="50"/>
    <n v="44"/>
    <s v="NO"/>
    <n v="9455"/>
  </r>
  <r>
    <n v="12742"/>
    <s v="Barcelona"/>
    <x v="9"/>
    <s v="Piso en Capmany, El Centre, Sabadell"/>
    <x v="1"/>
    <n v="675"/>
    <n v="1"/>
    <n v="42"/>
    <n v="16.071428571428573"/>
    <s v="NO"/>
    <n v="9455"/>
  </r>
  <r>
    <n v="12743"/>
    <s v="Barcelona"/>
    <x v="9"/>
    <s v="Piso en Passatge dels Escudellers, 3, El Gòtic, Barcelona"/>
    <x v="1"/>
    <n v="700"/>
    <n v="1"/>
    <n v="40"/>
    <n v="17.5"/>
    <s v="NO"/>
    <n v="9455"/>
  </r>
  <r>
    <n v="12744"/>
    <s v="Barcelona"/>
    <x v="9"/>
    <s v="Piso en via Augusta, Sant Gervasi - Galvany, Barcelona"/>
    <x v="1"/>
    <n v="2500"/>
    <n v="5"/>
    <n v="160"/>
    <n v="15.625"/>
    <s v="NO"/>
    <n v="9455"/>
  </r>
  <r>
    <n v="12745"/>
    <s v="Barcelona"/>
    <x v="9"/>
    <s v="Piso en calle de Provença, El Camp de l'Arpa del Clot, Barcelona"/>
    <x v="1"/>
    <n v="1900"/>
    <n v="3"/>
    <n v="80"/>
    <n v="23.75"/>
    <s v="NO"/>
    <n v="9455"/>
  </r>
  <r>
    <n v="12746"/>
    <s v="Barcelona"/>
    <x v="9"/>
    <s v="Piso en Sant Pere - Santa Caterina i la Ribera, Barcelona"/>
    <x v="1"/>
    <n v="1300"/>
    <n v="1"/>
    <n v="65"/>
    <n v="20"/>
    <s v="NO"/>
    <n v="9455"/>
  </r>
  <r>
    <n v="12747"/>
    <s v="Barcelona"/>
    <x v="9"/>
    <s v="Piso en Sant Gervasi - Galvany, Barcelona"/>
    <x v="1"/>
    <n v="3995"/>
    <n v="4"/>
    <n v="220"/>
    <n v="18.15909090909091"/>
    <s v="NO"/>
    <n v="9455"/>
  </r>
  <r>
    <n v="12748"/>
    <s v="Barcelona"/>
    <x v="9"/>
    <s v="Piso en avenida de Madrid, Sants - Badal, Barcelona"/>
    <x v="1"/>
    <n v="1500"/>
    <n v="4"/>
    <n v="118"/>
    <n v="12.711864406779661"/>
    <s v="NO"/>
    <n v="9455"/>
  </r>
  <r>
    <n v="12749"/>
    <s v="Barcelona"/>
    <x v="9"/>
    <s v="Piso en calle Ponent, 11, Abrera"/>
    <x v="1"/>
    <n v="895"/>
    <n v="2"/>
    <n v="67"/>
    <n v="13.35820895522388"/>
    <s v="NO"/>
    <n v="9455"/>
  </r>
  <r>
    <n v="12750"/>
    <s v="Barcelona"/>
    <x v="9"/>
    <s v="Piso en Sant Pere - Santa Caterina i la Ribera, Barcelona"/>
    <x v="1"/>
    <n v="1800"/>
    <n v="3"/>
    <n v="110"/>
    <n v="16.363636363636363"/>
    <s v="NO"/>
    <n v="9455"/>
  </r>
  <r>
    <n v="12751"/>
    <s v="Barcelona"/>
    <x v="9"/>
    <s v="Piso en avenida Diagonal, Sant Gervasi - Galvany, Barcelona"/>
    <x v="1"/>
    <n v="4000"/>
    <n v="4"/>
    <n v="214"/>
    <n v="18.691588785046729"/>
    <s v="NO"/>
    <n v="9455"/>
  </r>
  <r>
    <n v="12752"/>
    <s v="Barcelona"/>
    <x v="9"/>
    <s v="Piso en EMPORDA, Ca N'Oriac, Sabadell"/>
    <x v="1"/>
    <n v="575"/>
    <n v="1"/>
    <n v="56"/>
    <n v="10.267857142857142"/>
    <s v="NO"/>
    <n v="9455"/>
  </r>
  <r>
    <n v="12753"/>
    <s v="Barcelona"/>
    <x v="9"/>
    <s v="Piso en calle de Manuel Ballbè, Pedralbes, Barcelona"/>
    <x v="1"/>
    <n v="5850"/>
    <n v="5"/>
    <n v="325"/>
    <n v="18"/>
    <s v="NO"/>
    <n v="9455"/>
  </r>
  <r>
    <n v="12754"/>
    <s v="Barcelona"/>
    <x v="9"/>
    <s v="Piso en Sant Pere - Santa Caterina i la Ribera, Barcelona"/>
    <x v="1"/>
    <n v="1300"/>
    <n v="1"/>
    <n v="62"/>
    <n v="20.967741935483872"/>
    <s v="NO"/>
    <n v="9455"/>
  </r>
  <r>
    <n v="12755"/>
    <s v="Barcelona"/>
    <x v="9"/>
    <s v="Piso en calle del Consell de Cent, Hostafrancs, Barcelona"/>
    <x v="1"/>
    <n v="890"/>
    <n v="1"/>
    <n v="45"/>
    <n v="19.777777777777779"/>
    <s v="NO"/>
    <n v="9455"/>
  </r>
  <r>
    <n v="12756"/>
    <s v="Barcelona"/>
    <x v="9"/>
    <s v="Chalet pareado en Can Bou, Castelldefels"/>
    <x v="0"/>
    <n v="2800"/>
    <n v="4"/>
    <n v="242"/>
    <n v="11.570247933884298"/>
    <s v="NO"/>
    <n v="9455"/>
  </r>
  <r>
    <n v="12757"/>
    <s v="Barcelona"/>
    <x v="9"/>
    <s v="Piso en calle de les Carretes, El Raval, Barcelona"/>
    <x v="1"/>
    <n v="1150"/>
    <n v="2"/>
    <n v="65"/>
    <n v="17.692307692307693"/>
    <s v="NO"/>
    <n v="9455"/>
  </r>
  <r>
    <n v="12758"/>
    <s v="Barcelona"/>
    <x v="9"/>
    <s v="Piso en avenida de Josep Ferrer i Domingo, Sant Jordi - El Castell, Rubí"/>
    <x v="1"/>
    <n v="915"/>
    <n v="3"/>
    <n v="109"/>
    <n v="8.3944954128440372"/>
    <s v="NO"/>
    <n v="9455"/>
  </r>
  <r>
    <n v="12760"/>
    <s v="Barcelona"/>
    <x v="9"/>
    <s v="Piso en calle del Rector Ubach, Sant Gervasi - Galvany, Barcelona"/>
    <x v="1"/>
    <n v="1480"/>
    <n v="3"/>
    <n v="80"/>
    <n v="18.5"/>
    <s v="NO"/>
    <n v="9455"/>
  </r>
  <r>
    <n v="12761"/>
    <s v="Barcelona"/>
    <x v="9"/>
    <s v="Piso en calle de Villarroel, L'Antiga Esquerra de l'Eixample, Barcelona"/>
    <x v="1"/>
    <n v="1390"/>
    <n v="1"/>
    <n v="75"/>
    <n v="18.533333333333335"/>
    <s v="NO"/>
    <n v="9455"/>
  </r>
  <r>
    <n v="12762"/>
    <s v="Barcelona"/>
    <x v="9"/>
    <s v="Casa rústica en Passatge Alzines, Centro, Sant Andreu de Llavaneres"/>
    <x v="4"/>
    <n v="2500"/>
    <n v="6"/>
    <n v="926"/>
    <n v="2.6997840172786178"/>
    <s v="NO"/>
    <n v="9455"/>
  </r>
  <r>
    <n v="12763"/>
    <s v="Barcelona"/>
    <x v="9"/>
    <s v="Piso en calle de Villarroel, L'Antiga Esquerra de l'Eixample, Barcelona"/>
    <x v="1"/>
    <n v="1390"/>
    <n v="3"/>
    <n v="73"/>
    <n v="19.041095890410958"/>
    <s v="NO"/>
    <n v="9455"/>
  </r>
  <r>
    <n v="12764"/>
    <s v="Barcelona"/>
    <x v="9"/>
    <s v="Piso en calle Comtal, El Gòtic, Barcelona"/>
    <x v="1"/>
    <n v="2000"/>
    <n v="3"/>
    <n v="90"/>
    <n v="22.222222222222221"/>
    <s v="NO"/>
    <n v="9455"/>
  </r>
  <r>
    <n v="12765"/>
    <s v="Barcelona"/>
    <x v="9"/>
    <s v="Piso en calle de la Reina Amàlia, El Raval, Barcelona"/>
    <x v="1"/>
    <n v="1150"/>
    <n v="2"/>
    <n v="70"/>
    <n v="16.428571428571427"/>
    <s v="NO"/>
    <n v="9455"/>
  </r>
  <r>
    <n v="12766"/>
    <s v="Barcelona"/>
    <x v="9"/>
    <s v="Piso en calle de Joaquín Costa, El Raval, Barcelona"/>
    <x v="1"/>
    <n v="1000"/>
    <n v="1"/>
    <n v="47"/>
    <n v="21.276595744680851"/>
    <s v="NO"/>
    <n v="9455"/>
  </r>
  <r>
    <n v="12767"/>
    <s v="Barcelona"/>
    <x v="9"/>
    <s v="Piso en avenida Meridiana, La Sagrera, Barcelona"/>
    <x v="1"/>
    <n v="1332"/>
    <n v="2"/>
    <n v="76"/>
    <n v="17.526315789473685"/>
    <s v="NO"/>
    <n v="9455"/>
  </r>
  <r>
    <n v="12768"/>
    <s v="Barcelona"/>
    <x v="9"/>
    <s v="Piso en rambla de Catalunya, La Dreta de l'Eixample, Barcelona"/>
    <x v="1"/>
    <n v="1950"/>
    <n v="2"/>
    <n v="88"/>
    <n v="22.15909090909091"/>
    <s v="NO"/>
    <n v="9455"/>
  </r>
  <r>
    <n v="12769"/>
    <s v="Barcelona"/>
    <x v="9"/>
    <s v="Piso en calle de Pamplona, La Vila Olímpica del Poblenou, Barcelona"/>
    <x v="1"/>
    <n v="1350"/>
    <n v="3"/>
    <n v="70"/>
    <n v="19.285714285714285"/>
    <s v="NO"/>
    <n v="9455"/>
  </r>
  <r>
    <n v="12770"/>
    <s v="Barcelona"/>
    <x v="9"/>
    <s v="Piso en calle de la Creu Coberta, Hostafrancs, Barcelona"/>
    <x v="1"/>
    <n v="1600"/>
    <n v="3"/>
    <n v="65"/>
    <n v="24.615384615384617"/>
    <s v="NO"/>
    <n v="9455"/>
  </r>
  <r>
    <n v="12771"/>
    <s v="Barcelona"/>
    <x v="9"/>
    <s v="Piso en calle de Cartagena, La Sagrada Família, Barcelona"/>
    <x v="1"/>
    <n v="1500"/>
    <n v="3"/>
    <n v="90"/>
    <n v="16.666666666666668"/>
    <s v="NO"/>
    <n v="9455"/>
  </r>
  <r>
    <n v="12772"/>
    <s v="Barcelona"/>
    <x v="9"/>
    <s v="Piso en paseo de Gràcia, La Dreta de l'Eixample, Barcelona"/>
    <x v="1"/>
    <n v="2300"/>
    <n v="1"/>
    <n v="62"/>
    <n v="37.096774193548384"/>
    <s v="NO"/>
    <n v="9455"/>
  </r>
  <r>
    <n v="12773"/>
    <s v="Barcelona"/>
    <x v="9"/>
    <s v="Piso en calle de Tavern, Sant Gervasi - Galvany, Barcelona"/>
    <x v="1"/>
    <n v="1400"/>
    <n v="1"/>
    <n v="60"/>
    <n v="23.333333333333332"/>
    <s v="NO"/>
    <n v="9455"/>
  </r>
  <r>
    <n v="12774"/>
    <s v="Barcelona"/>
    <x v="9"/>
    <s v="Piso en calle del Marquès de Mulhacen, Sarrià, Barcelona"/>
    <x v="1"/>
    <n v="1450"/>
    <n v="1"/>
    <n v="91"/>
    <n v="15.934065934065934"/>
    <s v="NO"/>
    <n v="9455"/>
  </r>
  <r>
    <n v="12775"/>
    <s v="Barcelona"/>
    <x v="9"/>
    <s v="Piso en calle de Carme, El Raval, Barcelona"/>
    <x v="1"/>
    <n v="1200"/>
    <n v="1"/>
    <n v="65"/>
    <n v="18.46153846153846"/>
    <s v="NO"/>
    <n v="9455"/>
  </r>
  <r>
    <n v="12776"/>
    <s v="Barcelona"/>
    <x v="9"/>
    <s v="Piso en calle de Pallars, El Poblenou, Barcelona"/>
    <x v="1"/>
    <n v="1800"/>
    <n v="3"/>
    <n v="66"/>
    <n v="27.272727272727273"/>
    <s v="NO"/>
    <n v="9455"/>
  </r>
  <r>
    <n v="12777"/>
    <s v="Barcelona"/>
    <x v="9"/>
    <s v="Piso en calle del Carme, El Raval, Barcelona"/>
    <x v="1"/>
    <n v="1600"/>
    <n v="1"/>
    <n v="65"/>
    <n v="24.615384615384617"/>
    <s v="NO"/>
    <n v="9455"/>
  </r>
  <r>
    <n v="12778"/>
    <s v="Barcelona"/>
    <x v="9"/>
    <s v="Ático en ronda de Sant Antoni, El Raval, Barcelona"/>
    <x v="2"/>
    <n v="2000"/>
    <n v="2"/>
    <n v="60"/>
    <n v="33.333333333333336"/>
    <s v="NO"/>
    <n v="9455"/>
  </r>
  <r>
    <n v="12779"/>
    <s v="Barcelona"/>
    <x v="9"/>
    <s v="Piso en Gran Via de les Corts Catalanes, El Fort Pienc, Barcelona"/>
    <x v="1"/>
    <n v="3000"/>
    <n v="3"/>
    <n v="210"/>
    <n v="14.285714285714286"/>
    <s v="NO"/>
    <n v="9455"/>
  </r>
  <r>
    <n v="12781"/>
    <s v="Barcelona"/>
    <x v="9"/>
    <s v="Piso en calle De Descartes, Sant Gervasi - Galvany, Barcelona"/>
    <x v="1"/>
    <n v="1300"/>
    <n v="1"/>
    <n v="42"/>
    <n v="30.952380952380953"/>
    <s v="NO"/>
    <n v="9455"/>
  </r>
  <r>
    <n v="12782"/>
    <s v="Barcelona"/>
    <x v="9"/>
    <s v="Piso en calle d'Aribau, L'Antiga Esquerra de l'Eixample, Barcelona"/>
    <x v="1"/>
    <n v="1600"/>
    <n v="2"/>
    <n v="65"/>
    <n v="24.615384615384617"/>
    <s v="NO"/>
    <n v="9455"/>
  </r>
  <r>
    <n v="12783"/>
    <s v="Barcelona"/>
    <x v="9"/>
    <s v="Piso en calle De Descartes, Sant Gervasi - Galvany, Barcelona"/>
    <x v="1"/>
    <n v="1300"/>
    <n v="1"/>
    <n v="42"/>
    <n v="30.952380952380953"/>
    <s v="NO"/>
    <n v="9455"/>
  </r>
  <r>
    <n v="12784"/>
    <s v="Barcelona"/>
    <x v="9"/>
    <s v="Dúplex en calle de Mallorca, La Sagrada Família, Barcelona"/>
    <x v="3"/>
    <n v="1750"/>
    <n v="1"/>
    <n v="72"/>
    <n v="24.305555555555557"/>
    <s v="NO"/>
    <n v="9455"/>
  </r>
  <r>
    <n v="12785"/>
    <s v="Barcelona"/>
    <x v="9"/>
    <s v="Piso en calle del Rector Ubach, Sant Gervasi - Galvany, Barcelona"/>
    <x v="1"/>
    <n v="1790"/>
    <n v="3"/>
    <n v="108"/>
    <n v="16.574074074074073"/>
    <s v="NO"/>
    <n v="9455"/>
  </r>
  <r>
    <n v="12786"/>
    <s v="Barcelona"/>
    <x v="9"/>
    <s v="Piso en calle d'Aribau, L'Antiga Esquerra de l'Eixample, Barcelona"/>
    <x v="1"/>
    <n v="1750"/>
    <n v="1"/>
    <n v="110"/>
    <n v="15.909090909090908"/>
    <s v="NO"/>
    <n v="9455"/>
  </r>
  <r>
    <n v="12787"/>
    <s v="Barcelona"/>
    <x v="9"/>
    <s v="Ático en calle de Saragossa, El Putxet i el Farró, Barcelona"/>
    <x v="2"/>
    <n v="1300"/>
    <n v="2"/>
    <n v="90"/>
    <n v="14.444444444444445"/>
    <s v="NO"/>
    <n v="9455"/>
  </r>
  <r>
    <n v="12788"/>
    <s v="Barcelona"/>
    <x v="9"/>
    <s v="Piso en Barcelona, Poble Nou, Manresa"/>
    <x v="1"/>
    <n v="775"/>
    <n v="4"/>
    <n v="142"/>
    <n v="5.457746478873239"/>
    <s v="NO"/>
    <n v="9455"/>
  </r>
  <r>
    <n v="12789"/>
    <s v="Barcelona"/>
    <x v="9"/>
    <s v="Piso en calle del Carme, El Raval, Barcelona"/>
    <x v="1"/>
    <n v="1300"/>
    <n v="2"/>
    <n v="100"/>
    <n v="13"/>
    <s v="NO"/>
    <n v="9455"/>
  </r>
  <r>
    <n v="12790"/>
    <s v="Barcelona"/>
    <x v="9"/>
    <s v="Piso en calle de Mallorca, La Dreta de l'Eixample, Barcelona"/>
    <x v="1"/>
    <n v="1350"/>
    <n v="4"/>
    <n v="100"/>
    <n v="13.5"/>
    <s v="NO"/>
    <n v="9455"/>
  </r>
  <r>
    <n v="12791"/>
    <s v="Barcelona"/>
    <x v="9"/>
    <s v="Piso en calle de la Portaferrissa, El Gòtic, Barcelona"/>
    <x v="1"/>
    <n v="1150"/>
    <n v="2"/>
    <n v="60"/>
    <n v="19.166666666666668"/>
    <s v="NO"/>
    <n v="9455"/>
  </r>
  <r>
    <n v="12792"/>
    <s v="Barcelona"/>
    <x v="9"/>
    <s v="Ático en calle d'en Xuclà, 15, El Raval, Barcelona"/>
    <x v="2"/>
    <n v="1500"/>
    <n v="3"/>
    <n v="105"/>
    <n v="14.285714285714286"/>
    <s v="NO"/>
    <n v="9455"/>
  </r>
  <r>
    <n v="12793"/>
    <s v="Barcelona"/>
    <x v="9"/>
    <s v="Piso en calle d'Alsina, El Gòtic, Barcelona"/>
    <x v="1"/>
    <n v="2000"/>
    <n v="3"/>
    <n v="91"/>
    <n v="21.978021978021978"/>
    <s v="NO"/>
    <n v="9455"/>
  </r>
  <r>
    <n v="12794"/>
    <s v="Barcelona"/>
    <x v="9"/>
    <s v="Ático en Victoria, Marianao, Sant Boi de Llobregat"/>
    <x v="2"/>
    <n v="700"/>
    <n v="2"/>
    <n v="61"/>
    <n v="11.475409836065573"/>
    <s v="NO"/>
    <n v="9455"/>
  </r>
  <r>
    <n v="12795"/>
    <s v="Barcelona"/>
    <x v="9"/>
    <s v="Piso en calle de les Carretes, El Raval, Barcelona"/>
    <x v="1"/>
    <n v="1150"/>
    <n v="2"/>
    <n v="65"/>
    <n v="17.692307692307693"/>
    <s v="NO"/>
    <n v="9455"/>
  </r>
  <r>
    <n v="12796"/>
    <s v="Barcelona"/>
    <x v="9"/>
    <s v="Piso en calle de Rocafort, La Nova Esquerra de l'Eixample, Barcelona"/>
    <x v="1"/>
    <n v="1250"/>
    <n v="3"/>
    <n v="92"/>
    <n v="13.586956521739131"/>
    <s v="NO"/>
    <n v="9455"/>
  </r>
  <r>
    <n v="12797"/>
    <s v="Barcelona"/>
    <x v="9"/>
    <s v="Piso en calle d'Entença, Sant Antoni, Barcelona"/>
    <x v="1"/>
    <n v="1750"/>
    <n v="2"/>
    <n v="86"/>
    <n v="20.348837209302324"/>
    <s v="NO"/>
    <n v="9455"/>
  </r>
  <r>
    <n v="12798"/>
    <s v="Barcelona"/>
    <x v="9"/>
    <s v="Piso en plaza de Sant Jaume, El Gòtic, Barcelona"/>
    <x v="1"/>
    <n v="3000"/>
    <n v="3"/>
    <n v="102"/>
    <n v="29.411764705882351"/>
    <s v="NO"/>
    <n v="9455"/>
  </r>
  <r>
    <n v="12799"/>
    <s v="Barcelona"/>
    <x v="9"/>
    <s v="Piso en calle Joaquín Costa, El Raval, Barcelona"/>
    <x v="1"/>
    <n v="1150"/>
    <n v="1"/>
    <n v="45"/>
    <n v="25.555555555555557"/>
    <s v="NO"/>
    <n v="9455"/>
  </r>
  <r>
    <n v="12800"/>
    <s v="Barcelona"/>
    <x v="9"/>
    <s v="Piso en calle de Sant Eusebi, Sant Gervasi - Galvany, Barcelona"/>
    <x v="1"/>
    <n v="1275"/>
    <n v="2"/>
    <n v="98"/>
    <n v="13.010204081632653"/>
    <s v="NO"/>
    <n v="9455"/>
  </r>
  <r>
    <n v="12801"/>
    <s v="Barcelona"/>
    <x v="9"/>
    <s v="Dúplex en calle de les Tres Torres, Les Tres Torres, Barcelona"/>
    <x v="3"/>
    <n v="4250"/>
    <n v="3"/>
    <n v="220"/>
    <n v="19.318181818181817"/>
    <s v="NO"/>
    <n v="9455"/>
  </r>
  <r>
    <n v="12802"/>
    <s v="Barcelona"/>
    <x v="9"/>
    <s v="Piso en El Centre, Sabadell"/>
    <x v="1"/>
    <n v="890"/>
    <n v="3"/>
    <n v="90"/>
    <n v="9.8888888888888893"/>
    <s v="NO"/>
    <n v="9455"/>
  </r>
  <r>
    <n v="12803"/>
    <s v="Barcelona"/>
    <x v="9"/>
    <s v="Ático en paseo de Gràcia, La Dreta de l'Eixample, Barcelona"/>
    <x v="2"/>
    <n v="3900"/>
    <n v="2"/>
    <n v="65"/>
    <n v="60"/>
    <s v="NO"/>
    <n v="9455"/>
  </r>
  <r>
    <n v="12804"/>
    <s v="Barcelona"/>
    <x v="9"/>
    <s v="Piso en calle de Mossèn Andreu, La Gavarra, Cornellà de Llobregat"/>
    <x v="1"/>
    <n v="860"/>
    <n v="3"/>
    <n v="64"/>
    <n v="13.4375"/>
    <s v="NO"/>
    <n v="9455"/>
  </r>
  <r>
    <n v="12805"/>
    <s v="Barcelona"/>
    <x v="9"/>
    <s v="Piso en calle de Severo Ochoa, La Plana - Montesa, Esplugues de Llobregat"/>
    <x v="1"/>
    <n v="980"/>
    <n v="3"/>
    <n v="60"/>
    <n v="16.333333333333332"/>
    <s v="NO"/>
    <n v="9455"/>
  </r>
  <r>
    <n v="12806"/>
    <s v="Barcelona"/>
    <x v="9"/>
    <s v="Piso en calle de Catalònia, Sistrells, Badalona"/>
    <x v="1"/>
    <n v="890"/>
    <n v="3"/>
    <n v="67"/>
    <n v="13.283582089552239"/>
    <s v="NO"/>
    <n v="9455"/>
  </r>
  <r>
    <n v="12808"/>
    <s v="Barcelona"/>
    <x v="9"/>
    <s v="Piso en Illa Bella, Les Termes, Sabadell"/>
    <x v="1"/>
    <n v="770"/>
    <n v="3"/>
    <n v="77"/>
    <n v="10"/>
    <s v="NO"/>
    <n v="9455"/>
  </r>
  <r>
    <n v="12809"/>
    <s v="Barcelona"/>
    <x v="9"/>
    <s v="Casa o chalet independiente en calle del Roc Florit, Levantina-Montgavina-Quintmar, Sitges"/>
    <x v="4"/>
    <n v="3500"/>
    <n v="3"/>
    <n v="198"/>
    <n v="17.676767676767678"/>
    <s v="NO"/>
    <n v="9455"/>
  </r>
  <r>
    <n v="12810"/>
    <s v="Barcelona"/>
    <x v="9"/>
    <s v="Piso en calle del Consell de Cent, La Dreta de l'Eixample, Barcelona"/>
    <x v="1"/>
    <n v="2500"/>
    <n v="3"/>
    <n v="110"/>
    <n v="22.727272727272727"/>
    <s v="NO"/>
    <n v="9455"/>
  </r>
  <r>
    <n v="12811"/>
    <s v="Barcelona"/>
    <x v="9"/>
    <s v="Piso en San Pere, 12, Sant Joan Baptista, Sant Adriá de Besós"/>
    <x v="1"/>
    <n v="650"/>
    <n v="1"/>
    <n v="80"/>
    <n v="8.125"/>
    <s v="NO"/>
    <n v="9455"/>
  </r>
  <r>
    <n v="12812"/>
    <s v="Barcelona"/>
    <x v="9"/>
    <s v="Chalet adosado en Can Bou, Castelldefels"/>
    <x v="0"/>
    <n v="2800"/>
    <n v="4"/>
    <n v="230"/>
    <n v="12.173913043478262"/>
    <s v="NO"/>
    <n v="9455"/>
  </r>
  <r>
    <n v="12813"/>
    <s v="Barcelona"/>
    <x v="9"/>
    <s v="Ático en calle Eduard Marquina, 3, Canyadó, Badalona"/>
    <x v="2"/>
    <n v="1450"/>
    <n v="4"/>
    <n v="155"/>
    <n v="9.3548387096774199"/>
    <s v="NO"/>
    <n v="9455"/>
  </r>
  <r>
    <n v="12814"/>
    <s v="Barcelona"/>
    <x v="9"/>
    <s v="Piso en calle dels Canvis Vells, 9, Sant Pere - Santa Caterina i la Ribera, Barcelona"/>
    <x v="1"/>
    <n v="1400"/>
    <n v="3"/>
    <n v="95"/>
    <n v="14.736842105263158"/>
    <s v="NO"/>
    <n v="9455"/>
  </r>
  <r>
    <n v="12815"/>
    <s v="Barcelona"/>
    <x v="9"/>
    <s v="Ático en calle de la Mare de Déu del Coll, Vallcarca i els Penitents, Barcelona"/>
    <x v="2"/>
    <n v="1350"/>
    <n v="3"/>
    <n v="77"/>
    <n v="17.532467532467532"/>
    <s v="NO"/>
    <n v="9455"/>
  </r>
  <r>
    <n v="12816"/>
    <s v="Barcelona"/>
    <x v="9"/>
    <s v="Piso en calle Ferlandina, 29, El Raval, Barcelona"/>
    <x v="1"/>
    <n v="990"/>
    <n v="1"/>
    <n v="62"/>
    <n v="15.96774193548387"/>
    <s v="NO"/>
    <n v="9455"/>
  </r>
  <r>
    <n v="12817"/>
    <s v="Barcelona"/>
    <x v="9"/>
    <s v="Ático en calle de Sant Salvador, Vila de Gràcia, Barcelona"/>
    <x v="2"/>
    <n v="2100"/>
    <n v="4"/>
    <n v="180"/>
    <n v="11.666666666666666"/>
    <s v="NO"/>
    <n v="9455"/>
  </r>
  <r>
    <n v="12818"/>
    <s v="Barcelona"/>
    <x v="9"/>
    <s v="Piso en ROSSELLO / ROCAFORT, La Nova Esquerra de l'Eixample, Barcelona"/>
    <x v="1"/>
    <n v="1050"/>
    <n v="1"/>
    <n v="60"/>
    <n v="17.5"/>
    <s v="NO"/>
    <n v="9455"/>
  </r>
  <r>
    <n v="12819"/>
    <s v="Barcelona"/>
    <x v="9"/>
    <s v="Piso en paseo de Garcia Fària, Diagonal Mar i el Front Marítim del Poblenou, Barcelona"/>
    <x v="1"/>
    <n v="5500"/>
    <n v="4"/>
    <n v="230"/>
    <n v="23.913043478260871"/>
    <s v="NO"/>
    <n v="9455"/>
  </r>
  <r>
    <n v="12820"/>
    <s v="Barcelona"/>
    <x v="9"/>
    <s v="Piso en Loreto, 10, Les Corts, Barcelona"/>
    <x v="1"/>
    <n v="1600"/>
    <n v="4"/>
    <n v="130"/>
    <n v="12.307692307692308"/>
    <s v="NO"/>
    <n v="9455"/>
  </r>
  <r>
    <n v="12821"/>
    <s v="Barcelona"/>
    <x v="9"/>
    <s v="Dúplex en paseo del Taulat, Diagonal Mar i el Front Marítim del Poblenou, Barcelona"/>
    <x v="3"/>
    <n v="6000"/>
    <n v="3"/>
    <n v="153"/>
    <n v="39.215686274509807"/>
    <s v="NO"/>
    <n v="9455"/>
  </r>
  <r>
    <n v="12822"/>
    <s v="Barcelona"/>
    <x v="9"/>
    <s v="Piso en C/Josep Peray, 1, Can Matas, Sant Cugat del Vallès"/>
    <x v="1"/>
    <n v="1575"/>
    <n v="3"/>
    <n v="100"/>
    <n v="15.75"/>
    <s v="NO"/>
    <n v="9455"/>
  </r>
  <r>
    <n v="12823"/>
    <s v="Barcelona"/>
    <x v="9"/>
    <s v="Piso en calle de Pau Claris, La Dreta de l'Eixample, Barcelona"/>
    <x v="1"/>
    <n v="5000"/>
    <n v="3"/>
    <n v="185"/>
    <n v="27.027027027027028"/>
    <s v="NO"/>
    <n v="9455"/>
  </r>
  <r>
    <n v="12824"/>
    <s v="Barcelona"/>
    <x v="9"/>
    <s v="Piso en Creu, 27, Sant Francesc-El Coll, Sant Cugat del Vallès"/>
    <x v="1"/>
    <n v="840"/>
    <n v="1"/>
    <n v="50"/>
    <n v="16.8"/>
    <s v="NO"/>
    <n v="9455"/>
  </r>
  <r>
    <n v="12825"/>
    <s v="Barcelona"/>
    <x v="9"/>
    <s v="Dúplex en paseo de Garcia Fària, Diagonal Mar i el Front Marítim del Poblenou, Barcelona"/>
    <x v="3"/>
    <n v="6000"/>
    <n v="4"/>
    <n v="250"/>
    <n v="24"/>
    <s v="NO"/>
    <n v="9455"/>
  </r>
  <r>
    <n v="12826"/>
    <s v="Barcelona"/>
    <x v="9"/>
    <s v="Piso en calle de Dante Alighieri, El Carmel, Barcelona"/>
    <x v="1"/>
    <n v="790"/>
    <n v="2"/>
    <n v="48"/>
    <n v="16.458333333333332"/>
    <s v="NO"/>
    <n v="9455"/>
  </r>
  <r>
    <n v="12827"/>
    <s v="Barcelona"/>
    <x v="9"/>
    <s v="Piso en frederic rahola, 64, La Font d'En Fargues, Barcelona"/>
    <x v="1"/>
    <n v="750"/>
    <n v="3"/>
    <n v="69"/>
    <n v="10.869565217391305"/>
    <s v="NO"/>
    <n v="9455"/>
  </r>
  <r>
    <n v="12828"/>
    <s v="Barcelona"/>
    <x v="9"/>
    <s v="Piso en calle de Folgueroles, 4, Sant Gervasi - La Bonanova, Barcelona"/>
    <x v="1"/>
    <n v="1850"/>
    <n v="4"/>
    <n v="119"/>
    <n v="15.546218487394958"/>
    <s v="NO"/>
    <n v="9455"/>
  </r>
  <r>
    <n v="12829"/>
    <s v="Barcelona"/>
    <x v="9"/>
    <s v="Piso en calle maristany, El Besòs, Barcelona"/>
    <x v="1"/>
    <n v="3000"/>
    <n v="3"/>
    <n v="170"/>
    <n v="17.647058823529413"/>
    <s v="NO"/>
    <n v="9455"/>
  </r>
  <r>
    <n v="12830"/>
    <s v="Barcelona"/>
    <x v="9"/>
    <s v="Piso en La Dreta de l'Eixample, Barcelona"/>
    <x v="1"/>
    <n v="1500"/>
    <n v="1"/>
    <n v="45"/>
    <n v="33.333333333333336"/>
    <s v="NO"/>
    <n v="9455"/>
  </r>
  <r>
    <n v="12831"/>
    <s v="Barcelona"/>
    <x v="9"/>
    <s v="Piso en calle de Colom, 20, Cementiri Vell, Terrassa"/>
    <x v="1"/>
    <n v="930"/>
    <n v="2"/>
    <n v="67"/>
    <n v="13.880597014925373"/>
    <s v="NO"/>
    <n v="9455"/>
  </r>
  <r>
    <n v="12832"/>
    <s v="Barcelona"/>
    <x v="9"/>
    <s v="Ático en Baixada de la Glòria, La Salut, Barcelona"/>
    <x v="2"/>
    <n v="800"/>
    <n v="3"/>
    <n v="51"/>
    <n v="15.686274509803921"/>
    <s v="NO"/>
    <n v="9455"/>
  </r>
  <r>
    <n v="12833"/>
    <s v="Barcelona"/>
    <x v="9"/>
    <s v="Piso en calle Roc Codó, 22, Volpelleres, Sant Cugat del Vallès"/>
    <x v="1"/>
    <n v="1370"/>
    <n v="3"/>
    <n v="102"/>
    <n v="13.431372549019608"/>
    <s v="NO"/>
    <n v="9455"/>
  </r>
  <r>
    <n v="12834"/>
    <s v="Barcelona"/>
    <x v="9"/>
    <s v="Piso en Centre - Estació, Sant Cugat del Vallès"/>
    <x v="1"/>
    <n v="2100"/>
    <n v="3"/>
    <n v="142"/>
    <n v="14.788732394366198"/>
    <s v="NO"/>
    <n v="9455"/>
  </r>
  <r>
    <n v="12835"/>
    <s v="Barcelona"/>
    <x v="9"/>
    <s v="Piso en calle Barcelona, 63, Barberà del Vallès"/>
    <x v="1"/>
    <n v="945"/>
    <n v="3"/>
    <n v="105"/>
    <n v="9"/>
    <s v="NO"/>
    <n v="9455"/>
  </r>
  <r>
    <n v="12836"/>
    <s v="Barcelona"/>
    <x v="9"/>
    <s v="Piso en industria, La Sagrada Família, Barcelona"/>
    <x v="1"/>
    <n v="1348"/>
    <n v="2"/>
    <n v="90"/>
    <n v="14.977777777777778"/>
    <s v="NO"/>
    <n v="9455"/>
  </r>
  <r>
    <n v="12837"/>
    <s v="Barcelona"/>
    <x v="9"/>
    <s v="Ático en TRINQUET, 1, Cabrera de Mar"/>
    <x v="2"/>
    <n v="1150"/>
    <n v="3"/>
    <n v="80"/>
    <n v="14.375"/>
    <s v="NO"/>
    <n v="9455"/>
  </r>
  <r>
    <n v="12838"/>
    <s v="Barcelona"/>
    <x v="9"/>
    <s v="Piso en calle de Fluvià, 81, Diagonal Mar i el Front Marítim del Poblenou, Barcelona"/>
    <x v="1"/>
    <n v="2500"/>
    <n v="3"/>
    <n v="123"/>
    <n v="20.325203252032519"/>
    <s v="NO"/>
    <n v="9455"/>
  </r>
  <r>
    <n v="12839"/>
    <s v="Barcelona"/>
    <x v="9"/>
    <s v="Piso en calle del Rosari, Les Tres Torres, Barcelona"/>
    <x v="1"/>
    <n v="1350"/>
    <n v="2"/>
    <n v="77"/>
    <n v="17.532467532467532"/>
    <s v="NO"/>
    <n v="9455"/>
  </r>
  <r>
    <n v="12840"/>
    <s v="Barcelona"/>
    <x v="9"/>
    <s v="Piso en Santa Eulàlia, Hospitalet de Llobregat"/>
    <x v="1"/>
    <n v="730"/>
    <n v="2"/>
    <n v="52"/>
    <n v="14.038461538461538"/>
    <s v="NO"/>
    <n v="9455"/>
  </r>
  <r>
    <n v="12841"/>
    <s v="Barcelona"/>
    <x v="9"/>
    <s v="Piso en ronda de Sant Pere, La Dreta de l'Eixample, Barcelona"/>
    <x v="1"/>
    <n v="1400"/>
    <n v="1"/>
    <n v="83"/>
    <n v="16.867469879518072"/>
    <s v="NO"/>
    <n v="9455"/>
  </r>
  <r>
    <n v="12842"/>
    <s v="Barcelona"/>
    <x v="9"/>
    <s v="Piso en calle d'Aldana, Sant Antoni, Barcelona"/>
    <x v="1"/>
    <n v="1100"/>
    <n v="2"/>
    <n v="90"/>
    <n v="12.222222222222221"/>
    <s v="NO"/>
    <n v="9455"/>
  </r>
  <r>
    <n v="12843"/>
    <s v="Barcelona"/>
    <x v="9"/>
    <s v="Piso en paseo de Garcia Fària, Diagonal Mar i el Front Marítim del Poblenou, Barcelona"/>
    <x v="1"/>
    <n v="4400"/>
    <n v="4"/>
    <n v="220"/>
    <n v="20"/>
    <s v="NO"/>
    <n v="9455"/>
  </r>
  <r>
    <n v="12844"/>
    <s v="Barcelona"/>
    <x v="9"/>
    <s v="Piso en El Gòtic, Barcelona"/>
    <x v="1"/>
    <n v="1650"/>
    <n v="3"/>
    <n v="94"/>
    <n v="17.553191489361701"/>
    <s v="NO"/>
    <n v="9455"/>
  </r>
  <r>
    <n v="12845"/>
    <s v="Barcelona"/>
    <x v="9"/>
    <s v="Piso en vallseca, 158, Can Matas, Sant Cugat del Vallès"/>
    <x v="1"/>
    <n v="1350"/>
    <n v="2"/>
    <n v="80"/>
    <n v="16.875"/>
    <s v="NO"/>
    <n v="9455"/>
  </r>
  <r>
    <n v="12846"/>
    <s v="Barcelona"/>
    <x v="9"/>
    <s v="Piso en avenida Carrilet, 8, La Bordeta, Barcelona"/>
    <x v="1"/>
    <n v="1249"/>
    <n v="1"/>
    <n v="50"/>
    <n v="24.98"/>
    <s v="NO"/>
    <n v="9455"/>
  </r>
  <r>
    <n v="12847"/>
    <s v="Barcelona"/>
    <x v="9"/>
    <s v="Piso en cardenal reig, La Maternitat i Sant Ramon, Barcelona"/>
    <x v="1"/>
    <n v="1200"/>
    <n v="3"/>
    <n v="85"/>
    <n v="14.117647058823529"/>
    <s v="NO"/>
    <n v="9455"/>
  </r>
  <r>
    <n v="12848"/>
    <s v="Barcelona"/>
    <x v="9"/>
    <s v="Piso en paseo de la Rambla, Centre, Badalona"/>
    <x v="1"/>
    <n v="900"/>
    <n v="1"/>
    <n v="80"/>
    <n v="11.25"/>
    <s v="NO"/>
    <n v="9455"/>
  </r>
  <r>
    <n v="12849"/>
    <s v="Barcelona"/>
    <x v="9"/>
    <s v="Piso en calle Viadomat, La Nova Esquerra de l'Eixample, Barcelona"/>
    <x v="1"/>
    <n v="1850"/>
    <n v="3"/>
    <n v="90"/>
    <n v="20.555555555555557"/>
    <s v="NO"/>
    <n v="9455"/>
  </r>
  <r>
    <n v="12850"/>
    <s v="Barcelona"/>
    <x v="9"/>
    <s v="Piso en paseo de Gràcia, La Dreta de l'Eixample, Barcelona"/>
    <x v="1"/>
    <n v="2070"/>
    <n v="2"/>
    <n v="98"/>
    <n v="21.122448979591837"/>
    <s v="NO"/>
    <n v="9455"/>
  </r>
  <r>
    <n v="12851"/>
    <s v="Barcelona"/>
    <x v="9"/>
    <s v="Chalet adosado en calle de la Font Florida, La Font de la Guatlla, Barcelona"/>
    <x v="0"/>
    <n v="6900"/>
    <n v="4"/>
    <n v="240"/>
    <n v="28.75"/>
    <s v="NO"/>
    <n v="9455"/>
  </r>
  <r>
    <n v="12852"/>
    <s v="Barcelona"/>
    <x v="9"/>
    <s v="Piso en Martorell"/>
    <x v="1"/>
    <n v="825"/>
    <n v="3"/>
    <n v="93"/>
    <n v="8.870967741935484"/>
    <s v="NO"/>
    <n v="9455"/>
  </r>
  <r>
    <n v="12853"/>
    <s v="Barcelona"/>
    <x v="9"/>
    <s v="Piso en paseo de Garcia Fària, Diagonal Mar i el Front Marítim del Poblenou, Barcelona"/>
    <x v="1"/>
    <n v="3000"/>
    <n v="2"/>
    <n v="135"/>
    <n v="22.222222222222221"/>
    <s v="NO"/>
    <n v="9455"/>
  </r>
  <r>
    <n v="12854"/>
    <s v="Barcelona"/>
    <x v="9"/>
    <s v="Piso en Sant Gervasi - Galvany, Barcelona"/>
    <x v="1"/>
    <n v="1100"/>
    <n v="1"/>
    <n v="67"/>
    <n v="16.417910447761194"/>
    <s v="NO"/>
    <n v="9455"/>
  </r>
  <r>
    <n v="12855"/>
    <s v="Barcelona"/>
    <x v="9"/>
    <s v="Piso en paseo de Garcia Fària, Diagonal Mar i el Front Marítim del Poblenou, Barcelona"/>
    <x v="1"/>
    <n v="6000"/>
    <n v="3"/>
    <n v="240"/>
    <n v="25"/>
    <s v="NO"/>
    <n v="9455"/>
  </r>
  <r>
    <n v="12856"/>
    <s v="Barcelona"/>
    <x v="9"/>
    <s v="Dúplex en calle de Sant Gervasi de Cassoles, 54, Sant Gervasi - La Bonanova, Barcelona"/>
    <x v="3"/>
    <n v="1200"/>
    <n v="3"/>
    <n v="110"/>
    <n v="10.909090909090908"/>
    <s v="NO"/>
    <n v="9455"/>
  </r>
  <r>
    <n v="12857"/>
    <s v="Barcelona"/>
    <x v="9"/>
    <s v="Ático en calle d'en Gignàs, El Gòtic, Barcelona"/>
    <x v="2"/>
    <n v="2200"/>
    <n v="1"/>
    <n v="50"/>
    <n v="44"/>
    <s v="NO"/>
    <n v="9455"/>
  </r>
  <r>
    <n v="12858"/>
    <s v="Barcelona"/>
    <x v="9"/>
    <s v="Piso en paseo de Sant Joan, 162, El Camp d'En Grassot i Gràcia Nova, Barcelona"/>
    <x v="1"/>
    <n v="1850"/>
    <n v="2"/>
    <n v="97"/>
    <n v="19.072164948453608"/>
    <s v="NO"/>
    <n v="9455"/>
  </r>
  <r>
    <n v="12859"/>
    <s v="Barcelona"/>
    <x v="9"/>
    <s v="Dúplex en calle de Josep Pla, Diagonal Mar i el Front Marítim del Poblenou, Barcelona"/>
    <x v="3"/>
    <n v="7000"/>
    <n v="3"/>
    <n v="250"/>
    <n v="28"/>
    <s v="NO"/>
    <n v="9455"/>
  </r>
  <r>
    <n v="12860"/>
    <s v="Barcelona"/>
    <x v="9"/>
    <s v="Piso en calle de Galileu, Les Corts, Barcelona"/>
    <x v="1"/>
    <n v="850"/>
    <n v="1"/>
    <n v="45"/>
    <n v="18.888888888888889"/>
    <s v="NO"/>
    <n v="9455"/>
  </r>
  <r>
    <n v="12861"/>
    <s v="Barcelona"/>
    <x v="9"/>
    <s v="Piso en calle pere calders, 62, Volpelleres, Sant Cugat del Vallès"/>
    <x v="1"/>
    <n v="1220"/>
    <n v="3"/>
    <n v="97"/>
    <n v="12.577319587628866"/>
    <s v="NO"/>
    <n v="9455"/>
  </r>
  <r>
    <n v="12862"/>
    <s v="Barcelona"/>
    <x v="9"/>
    <s v="Piso en Centre Vila - La Geltrú, Vilanova i la Geltrú"/>
    <x v="1"/>
    <n v="1100"/>
    <n v="4"/>
    <n v="115"/>
    <n v="9.5652173913043477"/>
    <s v="NO"/>
    <n v="9455"/>
  </r>
  <r>
    <n v="12863"/>
    <s v="Barcelona"/>
    <x v="9"/>
    <s v="Piso en calle de Teodora Lamadrid, Sant Gervasi - La Bonanova, Barcelona"/>
    <x v="1"/>
    <n v="1100"/>
    <n v="3"/>
    <n v="78"/>
    <n v="14.102564102564102"/>
    <s v="NO"/>
    <n v="9455"/>
  </r>
  <r>
    <n v="12864"/>
    <s v="Barcelona"/>
    <x v="9"/>
    <s v="Piso en corsega, El Camp de l'Arpa del Clot, Barcelona"/>
    <x v="1"/>
    <n v="1000"/>
    <n v="3"/>
    <n v="62"/>
    <n v="16.129032258064516"/>
    <s v="NO"/>
    <n v="9455"/>
  </r>
  <r>
    <n v="12865"/>
    <s v="Barcelona"/>
    <x v="9"/>
    <s v="Piso en Santiago Ramon i Cajal, 9, Santa Eulàlia, Hospitalet de Llobregat"/>
    <x v="1"/>
    <n v="1100"/>
    <n v="4"/>
    <n v="95"/>
    <n v="11.578947368421053"/>
    <s v="NO"/>
    <n v="9455"/>
  </r>
  <r>
    <n v="12866"/>
    <s v="Barcelona"/>
    <x v="9"/>
    <s v="Piso en Comte Ramon Berenguer, 76, Barberà del Vallès"/>
    <x v="1"/>
    <n v="750"/>
    <n v="2"/>
    <n v="62"/>
    <n v="12.096774193548388"/>
    <s v="NO"/>
    <n v="9455"/>
  </r>
  <r>
    <n v="12867"/>
    <s v="Barcelona"/>
    <x v="9"/>
    <s v="Piso en calle de Santa Rosalia, La Teixonera, Barcelona"/>
    <x v="1"/>
    <n v="750"/>
    <n v="1"/>
    <n v="50"/>
    <n v="15"/>
    <s v="NO"/>
    <n v="9455"/>
  </r>
  <r>
    <n v="12868"/>
    <s v="Barcelona"/>
    <x v="9"/>
    <s v="Piso en Gran Via de les Corts Catalanes, 994, Provençals del Poblenou, Barcelona"/>
    <x v="1"/>
    <n v="1490"/>
    <n v="2"/>
    <n v="95"/>
    <n v="15.684210526315789"/>
    <s v="NO"/>
    <n v="9455"/>
  </r>
  <r>
    <n v="12869"/>
    <s v="Barcelona"/>
    <x v="9"/>
    <s v="Ático en calle de Sant Pere Mitjà, Sant Pere - Santa Caterina i la Ribera, Barcelona"/>
    <x v="2"/>
    <n v="950"/>
    <n v="1"/>
    <n v="44"/>
    <n v="21.59090909090909"/>
    <s v="NO"/>
    <n v="9455"/>
  </r>
  <r>
    <n v="12870"/>
    <s v="Barcelona"/>
    <x v="9"/>
    <s v="Piso en ronda de Sant Pere, La Dreta de l'Eixample, Barcelona"/>
    <x v="1"/>
    <n v="2400"/>
    <n v="3"/>
    <n v="175"/>
    <n v="13.714285714285714"/>
    <s v="NO"/>
    <n v="9455"/>
  </r>
  <r>
    <n v="12871"/>
    <s v="Barcelona"/>
    <x v="9"/>
    <s v="Piso en calle de Laforja, Sant Gervasi - Galvany, Barcelona"/>
    <x v="1"/>
    <n v="980"/>
    <n v="3"/>
    <n v="60"/>
    <n v="16.333333333333332"/>
    <s v="NO"/>
    <n v="9455"/>
  </r>
  <r>
    <n v="12872"/>
    <s v="Barcelona"/>
    <x v="9"/>
    <s v="Piso en Grau i Torras, La Barceloneta, Barcelona"/>
    <x v="1"/>
    <n v="750"/>
    <n v="1"/>
    <n v="33"/>
    <n v="22.727272727272727"/>
    <s v="NO"/>
    <n v="9455"/>
  </r>
  <r>
    <n v="12873"/>
    <s v="Barcelona"/>
    <x v="9"/>
    <s v="Piso en calle de Bordeus, Les Corts, Barcelona"/>
    <x v="1"/>
    <n v="1050"/>
    <n v="2"/>
    <n v="83"/>
    <n v="12.650602409638553"/>
    <s v="NO"/>
    <n v="9455"/>
  </r>
  <r>
    <n v="12874"/>
    <s v="Barcelona"/>
    <x v="9"/>
    <s v="Piso en calle Calàbria, 230, La Nova Esquerra de l'Eixample, Barcelona"/>
    <x v="1"/>
    <n v="1050"/>
    <n v="2"/>
    <n v="70"/>
    <n v="15"/>
    <s v="NO"/>
    <n v="9455"/>
  </r>
  <r>
    <n v="12875"/>
    <s v="Barcelona"/>
    <x v="9"/>
    <s v="Piso en calle d'Amigó, Sant Gervasi - Galvany, Barcelona"/>
    <x v="1"/>
    <n v="2000"/>
    <n v="3"/>
    <n v="80"/>
    <n v="25"/>
    <s v="NO"/>
    <n v="9455"/>
  </r>
  <r>
    <n v="12876"/>
    <s v="Barcelona"/>
    <x v="9"/>
    <s v="Chalet adosado en calle de l'Espigó, 6, Hostafrancs, Sabadell"/>
    <x v="0"/>
    <n v="2400"/>
    <n v="4"/>
    <n v="300"/>
    <n v="8"/>
    <s v="NO"/>
    <n v="9455"/>
  </r>
  <r>
    <n v="12877"/>
    <s v="Barcelona"/>
    <x v="9"/>
    <s v="Piso en calle de Provença, El Camp de l'Arpa del Clot, Barcelona"/>
    <x v="1"/>
    <n v="1900"/>
    <n v="3"/>
    <n v="95"/>
    <n v="20"/>
    <s v="NO"/>
    <n v="9455"/>
  </r>
  <r>
    <n v="12878"/>
    <s v="Barcelona"/>
    <x v="9"/>
    <s v="Piso en paseo de Gràcia, La Dreta de l'Eixample, Barcelona"/>
    <x v="1"/>
    <n v="1200"/>
    <n v="1"/>
    <n v="57"/>
    <n v="21.05263157894737"/>
    <s v="NO"/>
    <n v="9455"/>
  </r>
  <r>
    <n v="12879"/>
    <s v="Barcelona"/>
    <x v="9"/>
    <s v="Piso en Lleida, El Poble Sec - Parc de Montjuïc, Barcelona"/>
    <x v="1"/>
    <n v="1000"/>
    <n v="3"/>
    <n v="65"/>
    <n v="15.384615384615385"/>
    <s v="NO"/>
    <n v="9455"/>
  </r>
  <r>
    <n v="12880"/>
    <s v="Barcelona"/>
    <x v="9"/>
    <s v="Piso en calle Rivadeneyra, 1, El Gòtic, Barcelona"/>
    <x v="1"/>
    <n v="990"/>
    <n v="1"/>
    <n v="50"/>
    <n v="19.8"/>
    <s v="NO"/>
    <n v="9455"/>
  </r>
  <r>
    <n v="12881"/>
    <s v="Barcelona"/>
    <x v="9"/>
    <s v="Piso en Gran Via de les Corts Catalanes, Sant Antoni, Barcelona"/>
    <x v="1"/>
    <n v="2400"/>
    <n v="3"/>
    <n v="110"/>
    <n v="21.818181818181817"/>
    <s v="NO"/>
    <n v="9455"/>
  </r>
  <r>
    <n v="12883"/>
    <s v="Barcelona"/>
    <x v="9"/>
    <s v="Piso en calle de Lepant, La Sagrada Família, Barcelona"/>
    <x v="1"/>
    <n v="1000"/>
    <n v="1"/>
    <n v="73"/>
    <n v="13.698630136986301"/>
    <s v="NO"/>
    <n v="9455"/>
  </r>
  <r>
    <n v="12884"/>
    <s v="Barcelona"/>
    <x v="9"/>
    <s v="Casa o chalet independiente en La Torre de Claramunt"/>
    <x v="4"/>
    <n v="990"/>
    <n v="3"/>
    <n v="171"/>
    <n v="5.7894736842105265"/>
    <s v="NO"/>
    <n v="9455"/>
  </r>
  <r>
    <n v="12885"/>
    <s v="Barcelona"/>
    <x v="9"/>
    <s v="Ático en calle de Travessera de Dalt, La Salut, Barcelona"/>
    <x v="2"/>
    <n v="2000"/>
    <n v="3"/>
    <n v="140"/>
    <n v="14.285714285714286"/>
    <s v="NO"/>
    <n v="9455"/>
  </r>
  <r>
    <n v="12886"/>
    <s v="Barcelona"/>
    <x v="9"/>
    <s v="Piso en Santa Magdalena, 15, Moià"/>
    <x v="1"/>
    <n v="550"/>
    <n v="2"/>
    <n v="86"/>
    <n v="6.3953488372093021"/>
    <s v="NO"/>
    <n v="9455"/>
  </r>
  <r>
    <n v="12887"/>
    <s v="Barcelona"/>
    <x v="9"/>
    <s v="Piso en calle de Tamarit, Sant Antoni, Barcelona"/>
    <x v="1"/>
    <n v="950"/>
    <n v="1"/>
    <n v="42"/>
    <n v="22.61904761904762"/>
    <s v="NO"/>
    <n v="9455"/>
  </r>
  <r>
    <n v="12888"/>
    <s v="Barcelona"/>
    <x v="9"/>
    <s v="Piso en Floridablanca, 20, L'Havana, Mataró"/>
    <x v="1"/>
    <n v="900"/>
    <n v="2"/>
    <n v="82"/>
    <n v="10.975609756097562"/>
    <s v="NO"/>
    <n v="9455"/>
  </r>
  <r>
    <n v="12889"/>
    <s v="Barcelona"/>
    <x v="9"/>
    <s v="Piso en calle de Sant Elm, La Barceloneta, Barcelona"/>
    <x v="1"/>
    <n v="800"/>
    <n v="1"/>
    <n v="35"/>
    <n v="22.857142857142858"/>
    <s v="NO"/>
    <n v="9455"/>
  </r>
  <r>
    <n v="12890"/>
    <s v="Barcelona"/>
    <x v="9"/>
    <s v="Piso en Alacant, Sant Gervasi - La Bonanova, Barcelona"/>
    <x v="1"/>
    <n v="800"/>
    <n v="1"/>
    <n v="35"/>
    <n v="22.857142857142858"/>
    <s v="NO"/>
    <n v="9455"/>
  </r>
  <r>
    <n v="12891"/>
    <s v="Barcelona"/>
    <x v="9"/>
    <s v="Ático en Equador, Les Corts, Barcelona"/>
    <x v="2"/>
    <n v="800"/>
    <n v="3"/>
    <n v="73"/>
    <n v="10.95890410958904"/>
    <s v="NO"/>
    <n v="9455"/>
  </r>
  <r>
    <n v="12892"/>
    <s v="Barcelona"/>
    <x v="9"/>
    <s v="Piso en ronda General Prim, Peramás, Mataró"/>
    <x v="1"/>
    <n v="1100"/>
    <n v="4"/>
    <n v="123"/>
    <n v="8.9430894308943092"/>
    <s v="NO"/>
    <n v="9455"/>
  </r>
  <r>
    <n v="12893"/>
    <s v="Barcelona"/>
    <x v="9"/>
    <s v="Piso en Av. de Madrid, Sants - Badal, Barcelona"/>
    <x v="1"/>
    <n v="1400"/>
    <n v="3"/>
    <n v="105"/>
    <n v="13.333333333333334"/>
    <s v="NO"/>
    <n v="9455"/>
  </r>
  <r>
    <n v="12894"/>
    <s v="Barcelona"/>
    <x v="9"/>
    <s v="Piso en camprodon, Vila de Gràcia, Barcelona"/>
    <x v="1"/>
    <n v="700"/>
    <n v="1"/>
    <n v="38"/>
    <n v="18.421052631578949"/>
    <s v="NO"/>
    <n v="9455"/>
  </r>
  <r>
    <n v="12895"/>
    <s v="Barcelona"/>
    <x v="9"/>
    <s v="Ático en calle de Bernat Bransi, El Carmel, Barcelona"/>
    <x v="2"/>
    <n v="650"/>
    <n v="1"/>
    <n v="33"/>
    <n v="19.696969696969695"/>
    <s v="NO"/>
    <n v="9455"/>
  </r>
  <r>
    <n v="12896"/>
    <s v="Barcelona"/>
    <x v="9"/>
    <s v="Piso en calle dels Agudells, 57, El Carmel, Barcelona"/>
    <x v="1"/>
    <n v="950"/>
    <n v="4"/>
    <n v="81"/>
    <n v="11.728395061728396"/>
    <s v="NO"/>
    <n v="9455"/>
  </r>
  <r>
    <n v="12898"/>
    <s v="Barcelona"/>
    <x v="9"/>
    <s v="Chalet adosado en calle Major de Sarrià, Sarrià, Barcelona"/>
    <x v="0"/>
    <n v="5700"/>
    <n v="3"/>
    <n v="300"/>
    <n v="19"/>
    <s v="NO"/>
    <n v="9455"/>
  </r>
  <r>
    <n v="12899"/>
    <s v="Barcelona"/>
    <x v="9"/>
    <s v="Piso en calle del Besòs, La Teixonera, Barcelona"/>
    <x v="1"/>
    <n v="650"/>
    <n v="3"/>
    <n v="70"/>
    <n v="9.2857142857142865"/>
    <s v="NO"/>
    <n v="9455"/>
  </r>
  <r>
    <n v="12900"/>
    <s v="Barcelona"/>
    <x v="9"/>
    <s v="Piso en calle Alcoi, Zona Esportiva, Terrassa"/>
    <x v="1"/>
    <n v="800"/>
    <n v="2"/>
    <n v="55"/>
    <n v="14.545454545454545"/>
    <s v="NO"/>
    <n v="9455"/>
  </r>
  <r>
    <n v="12901"/>
    <s v="Barcelona"/>
    <x v="9"/>
    <s v="Piso en gravina, El Raval, Barcelona"/>
    <x v="1"/>
    <n v="2700"/>
    <n v="2"/>
    <n v="93"/>
    <n v="29.032258064516128"/>
    <s v="NO"/>
    <n v="9455"/>
  </r>
  <r>
    <n v="12902"/>
    <s v="Barcelona"/>
    <x v="9"/>
    <s v="Piso en Gran Via de les Corts Catalanes, La Nova Esquerra de l'Eixample, Barcelona"/>
    <x v="1"/>
    <n v="1200"/>
    <n v="3"/>
    <n v="100"/>
    <n v="12"/>
    <s v="NO"/>
    <n v="9455"/>
  </r>
  <r>
    <n v="12903"/>
    <s v="Barcelona"/>
    <x v="9"/>
    <s v="Piso en Gran Via de les Corts Catalanes, Sant Antoni, Barcelona"/>
    <x v="1"/>
    <n v="1700"/>
    <n v="2"/>
    <n v="138"/>
    <n v="12.318840579710145"/>
    <s v="NO"/>
    <n v="9455"/>
  </r>
  <r>
    <n v="12904"/>
    <s v="Barcelona"/>
    <x v="9"/>
    <s v="Piso en Grassot, El Camp d'En Grassot i Gràcia Nova, Barcelona"/>
    <x v="1"/>
    <n v="1200"/>
    <n v="3"/>
    <n v="75"/>
    <n v="16"/>
    <s v="NO"/>
    <n v="9455"/>
  </r>
  <r>
    <n v="12905"/>
    <s v="Barcelona"/>
    <x v="9"/>
    <s v="Piso en calle de Còrsega, L'Antiga Esquerra de l'Eixample, Barcelona"/>
    <x v="1"/>
    <n v="1225"/>
    <n v="2"/>
    <n v="63"/>
    <n v="19.444444444444443"/>
    <s v="NO"/>
    <n v="9455"/>
  </r>
  <r>
    <n v="12906"/>
    <s v="Barcelona"/>
    <x v="9"/>
    <s v="Piso en La Nova Esquerra de l'Eixample, Barcelona"/>
    <x v="1"/>
    <n v="1600"/>
    <n v="2"/>
    <n v="60"/>
    <n v="26.666666666666668"/>
    <s v="NO"/>
    <n v="9455"/>
  </r>
  <r>
    <n v="12907"/>
    <s v="Barcelona"/>
    <x v="9"/>
    <s v="Piso en calle de Ausias March, La Dreta de l'Eixample, Barcelona"/>
    <x v="1"/>
    <n v="1850"/>
    <n v="3"/>
    <n v="114"/>
    <n v="16.228070175438596"/>
    <s v="NO"/>
    <n v="9455"/>
  </r>
  <r>
    <n v="12908"/>
    <s v="Barcelona"/>
    <x v="9"/>
    <s v="Piso en calle Torre Velez, El Guinardó, Barcelona"/>
    <x v="1"/>
    <n v="680"/>
    <n v="1"/>
    <n v="45"/>
    <n v="15.111111111111111"/>
    <s v="NO"/>
    <n v="9455"/>
  </r>
  <r>
    <n v="12909"/>
    <s v="Barcelona"/>
    <x v="9"/>
    <s v="Piso en calle de Trafalgar, Sant Pere - Santa Caterina i la Ribera, Barcelona"/>
    <x v="1"/>
    <n v="1285"/>
    <n v="2"/>
    <n v="91"/>
    <n v="14.12087912087912"/>
    <s v="NO"/>
    <n v="9455"/>
  </r>
  <r>
    <n v="12910"/>
    <s v="Barcelona"/>
    <x v="9"/>
    <s v="Piso en Cementiri Vell, Terrassa"/>
    <x v="1"/>
    <n v="985"/>
    <n v="4"/>
    <n v="85"/>
    <n v="11.588235294117647"/>
    <s v="NO"/>
    <n v="9455"/>
  </r>
  <r>
    <n v="12911"/>
    <s v="Barcelona"/>
    <x v="9"/>
    <s v="Piso en paseo de Gràcia, La Dreta de l'Eixample, Barcelona"/>
    <x v="1"/>
    <n v="2070"/>
    <n v="2"/>
    <n v="98"/>
    <n v="21.122448979591837"/>
    <s v="NO"/>
    <n v="9455"/>
  </r>
  <r>
    <n v="12912"/>
    <s v="Barcelona"/>
    <x v="9"/>
    <s v="Piso en ESPANYA, Centre, Granollers"/>
    <x v="1"/>
    <n v="850"/>
    <n v="3"/>
    <n v="84"/>
    <n v="10.119047619047619"/>
    <s v="NO"/>
    <n v="9455"/>
  </r>
  <r>
    <n v="12914"/>
    <s v="Barcelona"/>
    <x v="9"/>
    <s v="Piso en calle Miquel Reverter, Centre, Sant Just Desvern"/>
    <x v="1"/>
    <n v="850"/>
    <n v="2"/>
    <n v="70"/>
    <n v="12.142857142857142"/>
    <s v="NO"/>
    <n v="9455"/>
  </r>
  <r>
    <n v="12915"/>
    <s v="Barcelona"/>
    <x v="9"/>
    <s v="Dúplex en calle de Santa Anna, 14, El Gòtic, Barcelona"/>
    <x v="3"/>
    <n v="1840"/>
    <n v="4"/>
    <n v="150"/>
    <n v="12.266666666666667"/>
    <s v="NO"/>
    <n v="9455"/>
  </r>
  <r>
    <n v="12916"/>
    <s v="Barcelona"/>
    <x v="9"/>
    <s v="Ático en gran via de les corts catalanes, 281, Hostafrancs, Barcelona"/>
    <x v="2"/>
    <n v="600"/>
    <n v="1"/>
    <n v="22"/>
    <n v="27.272727272727273"/>
    <s v="NO"/>
    <n v="9455"/>
  </r>
  <r>
    <n v="12917"/>
    <s v="Barcelona"/>
    <x v="9"/>
    <s v="Piso en calle dels Metges, Sant Pere - Santa Caterina i la Ribera, Barcelona"/>
    <x v="1"/>
    <n v="1500"/>
    <n v="2"/>
    <n v="60"/>
    <n v="25"/>
    <s v="NO"/>
    <n v="9455"/>
  </r>
  <r>
    <n v="12919"/>
    <s v="Barcelona"/>
    <x v="9"/>
    <s v="Dúplex en paseo de Garcia Fària, 81, Diagonal Mar i el Front Marítim del Poblenou, Barcelona"/>
    <x v="3"/>
    <n v="10000"/>
    <n v="3"/>
    <n v="200"/>
    <n v="50"/>
    <s v="NO"/>
    <n v="9455"/>
  </r>
  <r>
    <n v="12921"/>
    <s v="Barcelona"/>
    <x v="9"/>
    <s v="Piso en calle del Rosselló, La Dreta de l'Eixample, Barcelona"/>
    <x v="1"/>
    <n v="1975"/>
    <n v="2"/>
    <n v="119"/>
    <n v="16.596638655462186"/>
    <s v="NO"/>
    <n v="9455"/>
  </r>
  <r>
    <n v="12922"/>
    <s v="Barcelona"/>
    <x v="9"/>
    <s v="Piso en plaza Olimpo, Riu, Santa Coloma de Gramenet"/>
    <x v="1"/>
    <n v="950"/>
    <n v="3"/>
    <n v="123"/>
    <n v="7.7235772357723578"/>
    <s v="NO"/>
    <n v="9455"/>
  </r>
  <r>
    <n v="12923"/>
    <s v="Barcelona"/>
    <x v="9"/>
    <s v="Piso en Marc Aureli, Sant Gervasi - Galvany, Barcelona"/>
    <x v="1"/>
    <n v="1200"/>
    <n v="1"/>
    <n v="50"/>
    <n v="24"/>
    <s v="NO"/>
    <n v="9455"/>
  </r>
  <r>
    <n v="12925"/>
    <s v="Barcelona"/>
    <x v="9"/>
    <s v="Casa o chalet independiente en calle Ardena, Pedralbes, Barcelona"/>
    <x v="4"/>
    <n v="20000"/>
    <n v="6"/>
    <n v="700"/>
    <n v="28.571428571428573"/>
    <s v="NO"/>
    <n v="9455"/>
  </r>
  <r>
    <n v="12926"/>
    <s v="Barcelona"/>
    <x v="9"/>
    <s v="Piso en calle de Trafalgar, Sant Pere - Santa Caterina i la Ribera, Barcelona"/>
    <x v="1"/>
    <n v="1590"/>
    <n v="2"/>
    <n v="95"/>
    <n v="16.736842105263158"/>
    <s v="NO"/>
    <n v="9455"/>
  </r>
  <r>
    <n v="12927"/>
    <s v="Barcelona"/>
    <x v="9"/>
    <s v="Piso en calle de Muntaner, Sant Gervasi - Galvany, Barcelona"/>
    <x v="1"/>
    <n v="5090"/>
    <n v="5"/>
    <n v="290"/>
    <n v="17.551724137931036"/>
    <s v="NO"/>
    <n v="9455"/>
  </r>
  <r>
    <n v="12928"/>
    <s v="Barcelona"/>
    <x v="9"/>
    <s v="Piso en calle de Bailèn, La Dreta de l'Eixample, Barcelona"/>
    <x v="1"/>
    <n v="2200"/>
    <n v="2"/>
    <n v="100"/>
    <n v="22"/>
    <s v="NO"/>
    <n v="9455"/>
  </r>
  <r>
    <n v="12929"/>
    <s v="Barcelona"/>
    <x v="9"/>
    <s v="Piso en calle de Josep Bertrand, Sant Gervasi - Galvany, Barcelona"/>
    <x v="1"/>
    <n v="15000"/>
    <n v="4"/>
    <n v="400"/>
    <n v="37.5"/>
    <s v="NO"/>
    <n v="9455"/>
  </r>
  <r>
    <n v="12930"/>
    <s v="Barcelona"/>
    <x v="9"/>
    <s v="Piso en paseo de Sant Joan, La Dreta de l'Eixample, Barcelona"/>
    <x v="1"/>
    <n v="2000"/>
    <n v="3"/>
    <n v="120"/>
    <n v="16.666666666666668"/>
    <s v="NO"/>
    <n v="9455"/>
  </r>
  <r>
    <n v="12931"/>
    <s v="Barcelona"/>
    <x v="9"/>
    <s v="Piso en calle de la Mare de Déu de la Salut, 20, La Salut, Barcelona"/>
    <x v="1"/>
    <n v="880"/>
    <n v="2"/>
    <n v="77"/>
    <n v="11.428571428571429"/>
    <s v="NO"/>
    <n v="9455"/>
  </r>
  <r>
    <n v="12932"/>
    <s v="Barcelona"/>
    <x v="9"/>
    <s v="Dúplex en Centre, Castelldefels"/>
    <x v="3"/>
    <n v="1450"/>
    <n v="4"/>
    <n v="120"/>
    <n v="12.083333333333334"/>
    <s v="NO"/>
    <n v="9455"/>
  </r>
  <r>
    <n v="12933"/>
    <s v="Barcelona"/>
    <x v="9"/>
    <s v="Piso en calle de la Diputació, L'Antiga Esquerra de l'Eixample, Barcelona"/>
    <x v="1"/>
    <n v="1800"/>
    <n v="7"/>
    <n v="160"/>
    <n v="11.25"/>
    <s v="NO"/>
    <n v="9455"/>
  </r>
  <r>
    <n v="12934"/>
    <s v="Barcelona"/>
    <x v="9"/>
    <s v="Piso en Hostafrancs, Barcelona"/>
    <x v="1"/>
    <n v="1150"/>
    <n v="2"/>
    <n v="55"/>
    <n v="20.90909090909091"/>
    <s v="NO"/>
    <n v="9455"/>
  </r>
  <r>
    <n v="12935"/>
    <s v="Barcelona"/>
    <x v="9"/>
    <s v="Piso en calle de Bergara, La Dreta de l'Eixample, Barcelona"/>
    <x v="1"/>
    <n v="1300"/>
    <n v="2"/>
    <n v="75"/>
    <n v="17.333333333333332"/>
    <s v="NO"/>
    <n v="9455"/>
  </r>
  <r>
    <n v="12936"/>
    <s v="Barcelona"/>
    <x v="9"/>
    <s v="Piso en calle dels Valero, Sant Gervasi - Galvany, Barcelona"/>
    <x v="1"/>
    <n v="5900"/>
    <n v="4"/>
    <n v="298"/>
    <n v="19.798657718120804"/>
    <s v="NO"/>
    <n v="9455"/>
  </r>
  <r>
    <n v="12937"/>
    <s v="Barcelona"/>
    <x v="9"/>
    <s v="Dúplex en rambla cataluña, 67, La Dreta de l'Eixample, Barcelona"/>
    <x v="3"/>
    <n v="3000"/>
    <n v="2"/>
    <n v="125"/>
    <n v="24"/>
    <s v="NO"/>
    <n v="9455"/>
  </r>
  <r>
    <n v="12938"/>
    <s v="Barcelona"/>
    <x v="9"/>
    <s v="Ático en calle del Danubi, La Maternitat i Sant Ramon, Barcelona"/>
    <x v="2"/>
    <n v="1350"/>
    <n v="2"/>
    <n v="62"/>
    <n v="21.774193548387096"/>
    <s v="NO"/>
    <n v="9455"/>
  </r>
  <r>
    <n v="12939"/>
    <s v="Barcelona"/>
    <x v="9"/>
    <s v="Piso en avenida de Pedralbes, Pedralbes, Barcelona"/>
    <x v="1"/>
    <n v="3700"/>
    <n v="5"/>
    <n v="313"/>
    <n v="11.821086261980831"/>
    <s v="NO"/>
    <n v="9455"/>
  </r>
  <r>
    <n v="12941"/>
    <s v="Barcelona"/>
    <x v="9"/>
    <s v="Ático en paseo de gracia, 2, La Dreta de l'Eixample, Barcelona"/>
    <x v="2"/>
    <n v="10000"/>
    <n v="3"/>
    <n v="240"/>
    <n v="41.666666666666664"/>
    <s v="NO"/>
    <n v="9455"/>
  </r>
  <r>
    <n v="12942"/>
    <s v="Barcelona"/>
    <x v="9"/>
    <s v="Piso en travesía DE GRACIA, El Baix Guinardó, Barcelona"/>
    <x v="1"/>
    <n v="870"/>
    <n v="2"/>
    <n v="55"/>
    <n v="15.818181818181818"/>
    <s v="NO"/>
    <n v="9455"/>
  </r>
  <r>
    <n v="12943"/>
    <s v="Barcelona"/>
    <x v="9"/>
    <s v="Piso en Vila de Gràcia, Barcelona"/>
    <x v="1"/>
    <n v="1250"/>
    <n v="2"/>
    <n v="78"/>
    <n v="16.025641025641026"/>
    <s v="NO"/>
    <n v="9455"/>
  </r>
  <r>
    <n v="12944"/>
    <s v="Barcelona"/>
    <x v="9"/>
    <s v="Piso en Cartagena, La Sagrada Família, Barcelona"/>
    <x v="1"/>
    <n v="1250"/>
    <n v="2"/>
    <n v="62"/>
    <n v="20.161290322580644"/>
    <s v="NO"/>
    <n v="9455"/>
  </r>
  <r>
    <n v="12945"/>
    <s v="Barcelona"/>
    <x v="9"/>
    <s v="Casa o chalet independiente en Mas Alba-Can Lloses, Sant Pere de Ribes"/>
    <x v="4"/>
    <n v="4500"/>
    <n v="3"/>
    <n v="90"/>
    <n v="50"/>
    <s v="NO"/>
    <n v="9455"/>
  </r>
  <r>
    <n v="12946"/>
    <s v="Barcelona"/>
    <x v="9"/>
    <s v="Piso en calle del Taquígraf Serra, Les Corts, Barcelona"/>
    <x v="1"/>
    <n v="1100"/>
    <n v="3"/>
    <n v="66"/>
    <n v="16.666666666666668"/>
    <s v="NO"/>
    <n v="9455"/>
  </r>
  <r>
    <n v="12947"/>
    <s v="Barcelona"/>
    <x v="9"/>
    <s v="Piso en La Nova Esquerra de l'Eixample, Barcelona"/>
    <x v="1"/>
    <n v="2200"/>
    <n v="3"/>
    <n v="111"/>
    <n v="19.81981981981982"/>
    <s v="NO"/>
    <n v="9455"/>
  </r>
  <r>
    <n v="12948"/>
    <s v="Barcelona"/>
    <x v="9"/>
    <s v="Piso en calle de Floridablanca, Sant Antoni, Barcelona"/>
    <x v="1"/>
    <n v="1050"/>
    <n v="2"/>
    <n v="61"/>
    <n v="17.21311475409836"/>
    <s v="NO"/>
    <n v="9455"/>
  </r>
  <r>
    <n v="12949"/>
    <s v="Barcelona"/>
    <x v="9"/>
    <s v="Piso en calle de Muntaner, 512, Sant Gervasi - La Bonanova, Barcelona"/>
    <x v="1"/>
    <n v="2500"/>
    <n v="4"/>
    <n v="179"/>
    <n v="13.966480446927374"/>
    <s v="NO"/>
    <n v="9455"/>
  </r>
  <r>
    <n v="12950"/>
    <s v="Barcelona"/>
    <x v="9"/>
    <s v="Ático en Hostafrancs, Barcelona"/>
    <x v="2"/>
    <n v="900"/>
    <n v="2"/>
    <n v="53"/>
    <n v="16.981132075471699"/>
    <s v="NO"/>
    <n v="9455"/>
  </r>
  <r>
    <n v="12951"/>
    <s v="Barcelona"/>
    <x v="9"/>
    <s v="Piso en comte borrell, La Nova Esquerra de l'Eixample, Barcelona"/>
    <x v="1"/>
    <n v="3500"/>
    <n v="2"/>
    <n v="226"/>
    <n v="15.486725663716815"/>
    <s v="NO"/>
    <n v="9455"/>
  </r>
  <r>
    <n v="12952"/>
    <s v="Barcelona"/>
    <x v="9"/>
    <s v="Piso en Centre, Granollers"/>
    <x v="1"/>
    <n v="950"/>
    <n v="3"/>
    <n v="87"/>
    <n v="10.919540229885058"/>
    <s v="NO"/>
    <n v="9455"/>
  </r>
  <r>
    <n v="12953"/>
    <s v="Barcelona"/>
    <x v="9"/>
    <s v="Piso en travesía de Gràcia, 10, Sant Gervasi - Galvany, Barcelona"/>
    <x v="1"/>
    <n v="1372"/>
    <n v="1"/>
    <n v="98"/>
    <n v="14"/>
    <s v="NO"/>
    <n v="9455"/>
  </r>
  <r>
    <n v="12954"/>
    <s v="Barcelona"/>
    <x v="9"/>
    <s v="Piso en calle de Roger de Flor, 284, El Camp d'En Grassot i Gràcia Nova, Barcelona"/>
    <x v="1"/>
    <n v="1250"/>
    <n v="3"/>
    <n v="90"/>
    <n v="13.888888888888889"/>
    <s v="NO"/>
    <n v="9455"/>
  </r>
  <r>
    <n v="12955"/>
    <s v="Barcelona"/>
    <x v="9"/>
    <s v="Piso en calle de los Castillejos, La Sagrada Família, Barcelona"/>
    <x v="1"/>
    <n v="1700"/>
    <n v="3"/>
    <n v="82"/>
    <n v="20.73170731707317"/>
    <s v="NO"/>
    <n v="9455"/>
  </r>
  <r>
    <n v="12956"/>
    <s v="Barcelona"/>
    <x v="9"/>
    <s v="Piso en Benet Cortada, Volpelleres, Sant Cugat del Vallès"/>
    <x v="1"/>
    <n v="1650"/>
    <n v="3"/>
    <n v="92"/>
    <n v="17.934782608695652"/>
    <s v="NO"/>
    <n v="9455"/>
  </r>
  <r>
    <n v="12957"/>
    <s v="Barcelona"/>
    <x v="9"/>
    <s v="Piso en calle d'Amèrica, 11, Centre, Santa Coloma de Gramenet"/>
    <x v="1"/>
    <n v="1140"/>
    <n v="2"/>
    <n v="55"/>
    <n v="20.727272727272727"/>
    <s v="NO"/>
    <n v="9455"/>
  </r>
  <r>
    <n v="12959"/>
    <s v="Barcelona"/>
    <x v="9"/>
    <s v="Dúplex en Diagonal Mar i el Front Marítim del Poblenou, Barcelona"/>
    <x v="3"/>
    <n v="6500"/>
    <n v="3"/>
    <n v="153"/>
    <n v="42.483660130718953"/>
    <s v="NO"/>
    <n v="9455"/>
  </r>
  <r>
    <n v="12960"/>
    <s v="Barcelona"/>
    <x v="9"/>
    <s v="Piso en calle de deu i mata, Les Corts, Barcelona"/>
    <x v="1"/>
    <n v="900"/>
    <n v="2"/>
    <n v="58"/>
    <n v="15.517241379310345"/>
    <s v="NO"/>
    <n v="9455"/>
  </r>
  <r>
    <n v="12961"/>
    <s v="Barcelona"/>
    <x v="9"/>
    <s v="Piso en calle de la Palla, El Gòtic, Barcelona"/>
    <x v="1"/>
    <n v="2500"/>
    <n v="2"/>
    <n v="90"/>
    <n v="27.777777777777779"/>
    <s v="NO"/>
    <n v="9455"/>
  </r>
  <r>
    <n v="12962"/>
    <s v="Barcelona"/>
    <x v="9"/>
    <s v="Piso en calle de Rabassa, 38, Vila de Gràcia, Barcelona"/>
    <x v="1"/>
    <n v="900"/>
    <n v="1"/>
    <n v="38"/>
    <n v="23.684210526315791"/>
    <s v="NO"/>
    <n v="9455"/>
  </r>
  <r>
    <n v="12963"/>
    <s v="Barcelona"/>
    <x v="9"/>
    <s v="Piso en Porta, Porta, Barcelona"/>
    <x v="1"/>
    <n v="1000"/>
    <n v="3"/>
    <n v="65"/>
    <n v="15.384615384615385"/>
    <s v="NO"/>
    <n v="9455"/>
  </r>
  <r>
    <n v="12964"/>
    <s v="Barcelona"/>
    <x v="9"/>
    <s v="Dúplex en calle dels Canvis Nous, Sant Pere - Santa Caterina i la Ribera, Barcelona"/>
    <x v="3"/>
    <n v="1600"/>
    <n v="2"/>
    <n v="110"/>
    <n v="14.545454545454545"/>
    <s v="NO"/>
    <n v="9455"/>
  </r>
  <r>
    <n v="12965"/>
    <s v="Barcelona"/>
    <x v="9"/>
    <s v="Casa o chalet independiente en Gavà Mar, Gavà"/>
    <x v="4"/>
    <n v="3200"/>
    <n v="4"/>
    <n v="260"/>
    <n v="12.307692307692308"/>
    <s v="NO"/>
    <n v="9455"/>
  </r>
  <r>
    <n v="12966"/>
    <s v="Barcelona"/>
    <x v="9"/>
    <s v="Piso en calle d'aragó, La Nova Esquerra de l'Eixample, Barcelona"/>
    <x v="1"/>
    <n v="1000"/>
    <n v="2"/>
    <n v="58"/>
    <n v="17.241379310344829"/>
    <s v="NO"/>
    <n v="9455"/>
  </r>
  <r>
    <n v="12968"/>
    <s v="Barcelona"/>
    <x v="9"/>
    <s v="Piso en calle de Pallars, El Poblenou, Barcelona"/>
    <x v="1"/>
    <n v="1275"/>
    <n v="3"/>
    <n v="73"/>
    <n v="17.465753424657535"/>
    <s v="NO"/>
    <n v="9455"/>
  </r>
  <r>
    <n v="12970"/>
    <s v="Barcelona"/>
    <x v="9"/>
    <s v="Piso en Concilio de Trento, Sant Martí de Provençals, Barcelona"/>
    <x v="1"/>
    <n v="890"/>
    <n v="3"/>
    <n v="70"/>
    <n v="12.714285714285714"/>
    <s v="NO"/>
    <n v="9455"/>
  </r>
  <r>
    <n v="12971"/>
    <s v="Barcelona"/>
    <x v="9"/>
    <s v="Piso en ronda de Sant Pere, 11, La Dreta de l'Eixample, Barcelona"/>
    <x v="1"/>
    <n v="1550"/>
    <n v="2"/>
    <n v="75"/>
    <n v="20.666666666666668"/>
    <s v="NO"/>
    <n v="9455"/>
  </r>
  <r>
    <n v="12972"/>
    <s v="Barcelona"/>
    <x v="9"/>
    <s v="Ático en calle del Carme, El Raval, Barcelona"/>
    <x v="2"/>
    <n v="1300"/>
    <n v="1"/>
    <n v="40"/>
    <n v="32.5"/>
    <s v="NO"/>
    <n v="9455"/>
  </r>
  <r>
    <n v="12973"/>
    <s v="Barcelona"/>
    <x v="9"/>
    <s v="Casa o chalet independiente en calle Ardena, Pedralbes, Barcelona"/>
    <x v="4"/>
    <n v="18000"/>
    <n v="6"/>
    <n v="645"/>
    <n v="27.906976744186046"/>
    <s v="NO"/>
    <n v="9455"/>
  </r>
  <r>
    <n v="12974"/>
    <s v="Barcelona"/>
    <x v="9"/>
    <s v="Piso en Pla d'En Boet, Mataró"/>
    <x v="1"/>
    <n v="1100"/>
    <n v="2"/>
    <n v="76"/>
    <n v="14.473684210526315"/>
    <s v="NO"/>
    <n v="9455"/>
  </r>
  <r>
    <n v="12975"/>
    <s v="Barcelona"/>
    <x v="9"/>
    <s v="Piso en calle de Gandesa, 6, Les Corts, Barcelona"/>
    <x v="1"/>
    <n v="1595"/>
    <n v="3"/>
    <n v="100"/>
    <n v="15.95"/>
    <s v="NO"/>
    <n v="9455"/>
  </r>
  <r>
    <n v="12976"/>
    <s v="Barcelona"/>
    <x v="9"/>
    <s v="Piso en calle de Rogent, El Camp de l'Arpa del Clot, Barcelona"/>
    <x v="1"/>
    <n v="950"/>
    <n v="3"/>
    <n v="70"/>
    <n v="13.571428571428571"/>
    <s v="NO"/>
    <n v="9455"/>
  </r>
  <r>
    <n v="12977"/>
    <s v="Barcelona"/>
    <x v="9"/>
    <s v="Piso en calle de Parcerisa, 27, La Bordeta, Barcelona"/>
    <x v="1"/>
    <n v="1890"/>
    <n v="2"/>
    <n v="60"/>
    <n v="31.5"/>
    <s v="NO"/>
    <n v="9455"/>
  </r>
  <r>
    <n v="12978"/>
    <s v="Barcelona"/>
    <x v="9"/>
    <s v="Piso en calle de Gustavo Bécquer, Vallcarca i els Penitents, Barcelona"/>
    <x v="1"/>
    <n v="1490"/>
    <n v="3"/>
    <n v="97"/>
    <n v="15.360824742268042"/>
    <s v="NO"/>
    <n v="9455"/>
  </r>
  <r>
    <n v="12979"/>
    <s v="Barcelona"/>
    <x v="9"/>
    <s v="Piso en rambla de Catalunya, La Dreta de l'Eixample, Barcelona"/>
    <x v="1"/>
    <n v="3500"/>
    <n v="2"/>
    <n v="126"/>
    <n v="27.777777777777779"/>
    <s v="NO"/>
    <n v="9455"/>
  </r>
  <r>
    <n v="12980"/>
    <s v="Barcelona"/>
    <x v="9"/>
    <s v="Piso en avenida de les Bases de Manresa, Ctra. Santpedor - Bases de Manresa, Manresa"/>
    <x v="1"/>
    <n v="735"/>
    <n v="3"/>
    <n v="96"/>
    <n v="7.65625"/>
    <s v="NO"/>
    <n v="9455"/>
  </r>
  <r>
    <n v="12981"/>
    <s v="Barcelona"/>
    <x v="9"/>
    <s v="Piso en calle de Parcerisa, 25, La Bordeta, Barcelona"/>
    <x v="1"/>
    <n v="1559"/>
    <n v="2"/>
    <n v="60"/>
    <n v="25.983333333333334"/>
    <s v="NO"/>
    <n v="9455"/>
  </r>
  <r>
    <n v="12982"/>
    <s v="Barcelona"/>
    <x v="9"/>
    <s v="Piso en calle de Ríos Rosas, El Putxet i el Farró, Barcelona"/>
    <x v="1"/>
    <n v="1500"/>
    <n v="3"/>
    <n v="70"/>
    <n v="21.428571428571427"/>
    <s v="NO"/>
    <n v="9455"/>
  </r>
  <r>
    <n v="12983"/>
    <s v="Barcelona"/>
    <x v="9"/>
    <s v="Piso en rambla de Catalunya, La Dreta de l'Eixample, Barcelona"/>
    <x v="1"/>
    <n v="2500"/>
    <n v="2"/>
    <n v="80"/>
    <n v="31.25"/>
    <s v="NO"/>
    <n v="9455"/>
  </r>
  <r>
    <n v="12984"/>
    <s v="Barcelona"/>
    <x v="9"/>
    <s v="Piso en El Putxet i el Farró, Barcelona"/>
    <x v="1"/>
    <n v="1100"/>
    <n v="1"/>
    <n v="54"/>
    <n v="20.37037037037037"/>
    <s v="NO"/>
    <n v="9455"/>
  </r>
  <r>
    <n v="12985"/>
    <s v="Barcelona"/>
    <x v="9"/>
    <s v="Piso en ronda sant pau, 79, Sant Antoni, Barcelona"/>
    <x v="1"/>
    <n v="2500"/>
    <n v="1"/>
    <n v="69"/>
    <n v="36.231884057971016"/>
    <s v="NO"/>
    <n v="9455"/>
  </r>
  <r>
    <n v="12986"/>
    <s v="Barcelona"/>
    <x v="9"/>
    <s v="Piso en calle de las Cabres, Barcelona, El Raval, Barcelona"/>
    <x v="1"/>
    <n v="1350"/>
    <n v="1"/>
    <n v="112"/>
    <n v="12.053571428571429"/>
    <s v="NO"/>
    <n v="9455"/>
  </r>
  <r>
    <n v="12987"/>
    <s v="Barcelona"/>
    <x v="9"/>
    <s v="Piso en calle de l'Allada-Vermell, Sant Pere - Santa Caterina i la Ribera, Barcelona"/>
    <x v="1"/>
    <n v="890"/>
    <n v="1"/>
    <n v="38"/>
    <n v="23.421052631578949"/>
    <s v="NO"/>
    <n v="9455"/>
  </r>
  <r>
    <n v="12988"/>
    <s v="Barcelona"/>
    <x v="9"/>
    <s v="Piso en Vilamarí, La Nova Esquerra de l'Eixample, Barcelona"/>
    <x v="1"/>
    <n v="1500"/>
    <n v="4"/>
    <n v="102"/>
    <n v="14.705882352941176"/>
    <s v="NO"/>
    <n v="9455"/>
  </r>
  <r>
    <n v="12989"/>
    <s v="Barcelona"/>
    <x v="9"/>
    <s v="Piso en calle de Kobe, 16, La Sagrera, Barcelona"/>
    <x v="1"/>
    <n v="1390"/>
    <n v="3"/>
    <n v="93"/>
    <n v="14.946236559139784"/>
    <s v="NO"/>
    <n v="9455"/>
  </r>
  <r>
    <n v="12990"/>
    <s v="Barcelona"/>
    <x v="9"/>
    <s v="Piso en paseo de Fabra i Puig, 223, Vilapicina i la Torre Llobeta, Barcelona"/>
    <x v="1"/>
    <n v="900"/>
    <n v="3"/>
    <n v="65"/>
    <n v="13.846153846153847"/>
    <s v="NO"/>
    <n v="9455"/>
  </r>
  <r>
    <n v="12991"/>
    <s v="Barcelona"/>
    <x v="9"/>
    <s v="Dúplex en Els Molins-Observatorio-Pins Vens, Sitges"/>
    <x v="3"/>
    <n v="2500"/>
    <n v="3"/>
    <n v="150"/>
    <n v="16.666666666666668"/>
    <s v="NO"/>
    <n v="9455"/>
  </r>
  <r>
    <n v="12992"/>
    <s v="Barcelona"/>
    <x v="9"/>
    <s v="Piso en calle de les Penedides, El Raval, Barcelona"/>
    <x v="1"/>
    <n v="1000"/>
    <n v="3"/>
    <n v="65"/>
    <n v="15.384615384615385"/>
    <s v="NO"/>
    <n v="9455"/>
  </r>
  <r>
    <n v="12993"/>
    <s v="Barcelona"/>
    <x v="9"/>
    <s v="Piso en general mitre, Les Tres Torres, Barcelona"/>
    <x v="1"/>
    <n v="1800"/>
    <n v="2"/>
    <n v="75"/>
    <n v="24"/>
    <s v="NO"/>
    <n v="9455"/>
  </r>
  <r>
    <n v="12994"/>
    <s v="Barcelona"/>
    <x v="9"/>
    <s v="Ático en calle de Concepción Arenal, El Congrés i els Indians, Barcelona"/>
    <x v="2"/>
    <n v="1300"/>
    <n v="3"/>
    <n v="83"/>
    <n v="15.662650602409638"/>
    <s v="NO"/>
    <n v="9455"/>
  </r>
  <r>
    <n v="12995"/>
    <s v="Barcelona"/>
    <x v="9"/>
    <s v="Piso en Gran Via de les Corts Catalanes, La Dreta de l'Eixample, Barcelona"/>
    <x v="1"/>
    <n v="4000"/>
    <n v="5"/>
    <n v="220"/>
    <n v="18.181818181818183"/>
    <s v="NO"/>
    <n v="9455"/>
  </r>
  <r>
    <n v="12996"/>
    <s v="Barcelona"/>
    <x v="9"/>
    <s v="Ático en Sant Domènec, Sant Cugat del Vallès"/>
    <x v="2"/>
    <n v="1250"/>
    <n v="1"/>
    <n v="61"/>
    <n v="20.491803278688526"/>
    <s v="NO"/>
    <n v="9455"/>
  </r>
  <r>
    <n v="12997"/>
    <s v="Barcelona"/>
    <x v="9"/>
    <s v="Piso en calle de Coll i Pujol, 17, Centre, Badalona"/>
    <x v="1"/>
    <n v="1295"/>
    <n v="2"/>
    <n v="55"/>
    <n v="23.545454545454547"/>
    <s v="NO"/>
    <n v="9455"/>
  </r>
  <r>
    <n v="12998"/>
    <s v="Barcelona"/>
    <x v="9"/>
    <s v="Piso en balmes, La Dreta de l'Eixample, Barcelona"/>
    <x v="1"/>
    <n v="1690"/>
    <n v="3"/>
    <n v="88"/>
    <n v="19.204545454545453"/>
    <s v="NO"/>
    <n v="9455"/>
  </r>
  <r>
    <n v="12999"/>
    <s v="Barcelona"/>
    <x v="9"/>
    <s v="Piso en carretera de Montcada, 72, Segle XX, Terrassa"/>
    <x v="1"/>
    <n v="970"/>
    <n v="4"/>
    <n v="89"/>
    <n v="10.898876404494382"/>
    <s v="NO"/>
    <n v="9455"/>
  </r>
  <r>
    <n v="13001"/>
    <s v="Barcelona"/>
    <x v="9"/>
    <s v="Piso en Vallseca, 158, Can Matas, Sant Cugat del Vallès"/>
    <x v="1"/>
    <n v="1300"/>
    <n v="2"/>
    <n v="92"/>
    <n v="14.130434782608695"/>
    <s v="NO"/>
    <n v="9455"/>
  </r>
  <r>
    <n v="13002"/>
    <s v="Barcelona"/>
    <x v="9"/>
    <s v="Piso en Baixador, Castelldefels"/>
    <x v="1"/>
    <n v="2500"/>
    <n v="2"/>
    <n v="70"/>
    <n v="35.714285714285715"/>
    <s v="NO"/>
    <n v="9455"/>
  </r>
  <r>
    <n v="13003"/>
    <s v="Barcelona"/>
    <x v="9"/>
    <s v="Piso en calle Nou de la Rambla, El Raval, Barcelona"/>
    <x v="1"/>
    <n v="1400"/>
    <n v="2"/>
    <n v="86"/>
    <n v="16.279069767441861"/>
    <s v="NO"/>
    <n v="9455"/>
  </r>
  <r>
    <n v="13004"/>
    <s v="Barcelona"/>
    <x v="9"/>
    <s v="Piso en calle de Pau Claris, La Dreta de l'Eixample, Barcelona"/>
    <x v="1"/>
    <n v="1800"/>
    <n v="1"/>
    <n v="55"/>
    <n v="32.727272727272727"/>
    <s v="NO"/>
    <n v="9455"/>
  </r>
  <r>
    <n v="13005"/>
    <s v="Barcelona"/>
    <x v="9"/>
    <s v="Piso en calle de la Ribera, 10, Sant Pere - Santa Caterina i la Ribera, Barcelona"/>
    <x v="1"/>
    <n v="2700"/>
    <n v="3"/>
    <n v="80"/>
    <n v="33.75"/>
    <s v="NO"/>
    <n v="9455"/>
  </r>
  <r>
    <n v="13006"/>
    <s v="Barcelona"/>
    <x v="9"/>
    <s v="Piso en carretera BARCELONA, 288, Barberà del Vallès"/>
    <x v="1"/>
    <n v="1100"/>
    <n v="3"/>
    <n v="80"/>
    <n v="13.75"/>
    <s v="NO"/>
    <n v="9455"/>
  </r>
  <r>
    <n v="13008"/>
    <s v="Barcelona"/>
    <x v="9"/>
    <s v="Piso en calle de Pau Claris, La Dreta de l'Eixample, Barcelona"/>
    <x v="1"/>
    <n v="2400"/>
    <n v="2"/>
    <n v="70"/>
    <n v="34.285714285714285"/>
    <s v="NO"/>
    <n v="9455"/>
  </r>
  <r>
    <n v="13009"/>
    <s v="Barcelona"/>
    <x v="9"/>
    <s v="Piso en calle d'en Serra, 18, El Gòtic, Barcelona"/>
    <x v="1"/>
    <n v="1950"/>
    <n v="2"/>
    <n v="90"/>
    <n v="21.666666666666668"/>
    <s v="NO"/>
    <n v="9455"/>
  </r>
  <r>
    <n v="13010"/>
    <s v="Barcelona"/>
    <x v="9"/>
    <s v="Piso en calle de Numància, 145, Les Corts, Barcelona"/>
    <x v="1"/>
    <n v="1250"/>
    <n v="4"/>
    <n v="100"/>
    <n v="12.5"/>
    <s v="NO"/>
    <n v="9455"/>
  </r>
  <r>
    <n v="13011"/>
    <s v="Barcelona"/>
    <x v="9"/>
    <s v="Piso en Can Palet, Terrassa"/>
    <x v="1"/>
    <n v="715"/>
    <n v="3"/>
    <n v="60"/>
    <n v="11.916666666666666"/>
    <s v="NO"/>
    <n v="9455"/>
  </r>
  <r>
    <n v="13012"/>
    <s v="Barcelona"/>
    <x v="9"/>
    <s v="Piso en calle de Floridablanca, Sant Antoni, Barcelona"/>
    <x v="1"/>
    <n v="1150"/>
    <n v="4"/>
    <n v="80"/>
    <n v="14.375"/>
    <s v="NO"/>
    <n v="9455"/>
  </r>
  <r>
    <n v="13013"/>
    <s v="Barcelona"/>
    <x v="9"/>
    <s v="Piso en Gran Via de les Corts Catalanes, La Dreta de l'Eixample, Barcelona"/>
    <x v="1"/>
    <n v="1910"/>
    <n v="1"/>
    <n v="65"/>
    <n v="29.384615384615383"/>
    <s v="NO"/>
    <n v="9455"/>
  </r>
  <r>
    <n v="13014"/>
    <s v="Barcelona"/>
    <x v="9"/>
    <s v="Piso en calle de Felip II, El Congrés i els Indians, Barcelona"/>
    <x v="1"/>
    <n v="850"/>
    <n v="3"/>
    <n v="74"/>
    <n v="11.486486486486486"/>
    <s v="NO"/>
    <n v="9455"/>
  </r>
  <r>
    <n v="13015"/>
    <s v="Barcelona"/>
    <x v="9"/>
    <s v="Piso en El Gòtic, Barcelona"/>
    <x v="1"/>
    <n v="695"/>
    <n v="1"/>
    <n v="40"/>
    <n v="17.375"/>
    <s v="NO"/>
    <n v="9455"/>
  </r>
  <r>
    <n v="13016"/>
    <s v="Barcelona"/>
    <x v="9"/>
    <s v="Piso en Poble Nou, Manresa"/>
    <x v="1"/>
    <n v="850"/>
    <n v="4"/>
    <n v="103"/>
    <n v="8.2524271844660202"/>
    <s v="NO"/>
    <n v="9455"/>
  </r>
  <r>
    <n v="13017"/>
    <s v="Barcelona"/>
    <x v="9"/>
    <s v="Piso en Zamenof, Barceloneta - Molí d'En Rovira, Vilafranca del Penedès"/>
    <x v="1"/>
    <n v="640"/>
    <n v="4"/>
    <n v="119"/>
    <n v="5.3781512605042021"/>
    <s v="NO"/>
    <n v="9455"/>
  </r>
  <r>
    <n v="13018"/>
    <s v="Barcelona"/>
    <x v="9"/>
    <s v="Piso en plaza de les Olles, Sant Pere - Santa Caterina i la Ribera, Barcelona"/>
    <x v="1"/>
    <n v="1980"/>
    <n v="3"/>
    <n v="110"/>
    <n v="18"/>
    <s v="NO"/>
    <n v="9455"/>
  </r>
  <r>
    <n v="13019"/>
    <s v="Barcelona"/>
    <x v="9"/>
    <s v="Piso en Bòbiles, La Florida, Hospitalet de Llobregat"/>
    <x v="1"/>
    <n v="730"/>
    <n v="2"/>
    <n v="45"/>
    <n v="16.222222222222221"/>
    <s v="NO"/>
    <n v="9455"/>
  </r>
  <r>
    <n v="13020"/>
    <s v="Barcelona"/>
    <x v="9"/>
    <s v="Piso en Barri Antic - Centre, Viladecans"/>
    <x v="1"/>
    <n v="800"/>
    <n v="2"/>
    <n v="46"/>
    <n v="17.391304347826086"/>
    <s v="NO"/>
    <n v="9455"/>
  </r>
  <r>
    <n v="13021"/>
    <s v="Barcelona"/>
    <x v="9"/>
    <s v="Ático en La Maternitat i Sant Ramon, Barcelona"/>
    <x v="2"/>
    <n v="1200"/>
    <n v="3"/>
    <n v="87"/>
    <n v="13.793103448275861"/>
    <s v="NO"/>
    <n v="9455"/>
  </r>
  <r>
    <n v="13022"/>
    <s v="Barcelona"/>
    <x v="9"/>
    <s v="Piso en calle de Maurici Serrahima, 6, Vila de Gràcia, Barcelona"/>
    <x v="1"/>
    <n v="1130"/>
    <n v="2"/>
    <n v="88"/>
    <n v="12.840909090909092"/>
    <s v="NO"/>
    <n v="9455"/>
  </r>
  <r>
    <n v="13023"/>
    <s v="Barcelona"/>
    <x v="9"/>
    <s v="Piso en calle de Caterina Albert, Palou, Granollers"/>
    <x v="1"/>
    <n v="1200"/>
    <n v="2"/>
    <n v="65"/>
    <n v="18.46153846153846"/>
    <s v="NO"/>
    <n v="9455"/>
  </r>
  <r>
    <n v="13024"/>
    <s v="Barcelona"/>
    <x v="9"/>
    <s v="Piso en calle de Provença, 18, La Nova Esquerra de l'Eixample, Barcelona"/>
    <x v="1"/>
    <n v="1600"/>
    <n v="2"/>
    <n v="60"/>
    <n v="26.666666666666668"/>
    <s v="NO"/>
    <n v="9455"/>
  </r>
  <r>
    <n v="13025"/>
    <s v="Barcelona"/>
    <x v="9"/>
    <s v="Piso en calle Córcega, La Dreta de l'Eixample, Barcelona"/>
    <x v="1"/>
    <n v="1500"/>
    <n v="1"/>
    <n v="90"/>
    <n v="16.666666666666668"/>
    <s v="NO"/>
    <n v="9455"/>
  </r>
  <r>
    <n v="13026"/>
    <s v="Barcelona"/>
    <x v="9"/>
    <s v="Piso en calle de Burgos, Sants, Barcelona"/>
    <x v="1"/>
    <n v="1200"/>
    <n v="2"/>
    <n v="78"/>
    <n v="15.384615384615385"/>
    <s v="NO"/>
    <n v="9455"/>
  </r>
  <r>
    <n v="13027"/>
    <s v="Barcelona"/>
    <x v="9"/>
    <s v="Piso en puig de popa, Calella"/>
    <x v="1"/>
    <n v="600"/>
    <n v="2"/>
    <n v="70"/>
    <n v="8.5714285714285712"/>
    <s v="NO"/>
    <n v="9455"/>
  </r>
  <r>
    <n v="13028"/>
    <s v="Barcelona"/>
    <x v="9"/>
    <s v="Piso en calle d' Ausias March, La Dreta de l'Eixample, Barcelona"/>
    <x v="1"/>
    <n v="900"/>
    <n v="2"/>
    <n v="72"/>
    <n v="12.5"/>
    <s v="NO"/>
    <n v="9455"/>
  </r>
  <r>
    <n v="13029"/>
    <s v="Barcelona"/>
    <x v="9"/>
    <s v="Piso en calle de Còrsega, 199, L'Antiga Esquerra de l'Eixample, Barcelona"/>
    <x v="1"/>
    <n v="1225"/>
    <n v="2"/>
    <n v="70"/>
    <n v="17.5"/>
    <s v="NO"/>
    <n v="9455"/>
  </r>
  <r>
    <n v="13030"/>
    <s v="Barcelona"/>
    <x v="9"/>
    <s v="Piso en calle de Floridablanca, Sant Antoni, Barcelona"/>
    <x v="1"/>
    <n v="950"/>
    <n v="2"/>
    <n v="53"/>
    <n v="17.924528301886792"/>
    <s v="NO"/>
    <n v="9455"/>
  </r>
  <r>
    <n v="13031"/>
    <s v="Barcelona"/>
    <x v="9"/>
    <s v="Piso en travesía de Gràcia, 415, El Baix Guinardó, Barcelona"/>
    <x v="1"/>
    <n v="1650"/>
    <n v="5"/>
    <n v="120"/>
    <n v="13.75"/>
    <s v="NO"/>
    <n v="9455"/>
  </r>
  <r>
    <n v="13032"/>
    <s v="Barcelona"/>
    <x v="9"/>
    <s v="Piso en Gran Via de les Corts Catalanes, La Font de la Guatlla, Barcelona"/>
    <x v="1"/>
    <n v="1400"/>
    <n v="3"/>
    <n v="100"/>
    <n v="14"/>
    <s v="NO"/>
    <n v="9455"/>
  </r>
  <r>
    <n v="13033"/>
    <s v="Barcelona"/>
    <x v="9"/>
    <s v="Piso en costa brava, La Roca del Vallès"/>
    <x v="1"/>
    <n v="750"/>
    <n v="2"/>
    <n v="65"/>
    <n v="11.538461538461538"/>
    <s v="NO"/>
    <n v="9455"/>
  </r>
  <r>
    <n v="13034"/>
    <s v="Barcelona"/>
    <x v="9"/>
    <s v="Piso en Aribau, 84, L'Antiga Esquerra de l'Eixample, Barcelona"/>
    <x v="1"/>
    <n v="1200"/>
    <n v="2"/>
    <n v="60"/>
    <n v="20"/>
    <s v="NO"/>
    <n v="9455"/>
  </r>
  <r>
    <n v="13035"/>
    <s v="Barcelona"/>
    <x v="9"/>
    <s v="Piso en Sant Antoni Abat, 15, El Raval, Barcelona"/>
    <x v="1"/>
    <n v="1000"/>
    <n v="2"/>
    <n v="77"/>
    <n v="12.987012987012987"/>
    <s v="NO"/>
    <n v="9455"/>
  </r>
  <r>
    <n v="13036"/>
    <s v="Barcelona"/>
    <x v="9"/>
    <s v="Piso en frigola, Vila de Gràcia, Barcelona"/>
    <x v="1"/>
    <n v="1150"/>
    <n v="2"/>
    <n v="56"/>
    <n v="20.535714285714285"/>
    <s v="NO"/>
    <n v="9455"/>
  </r>
  <r>
    <n v="13037"/>
    <s v="Barcelona"/>
    <x v="9"/>
    <s v="Piso en avenida de la Riera de Cassoles, Vila de Gràcia, Barcelona"/>
    <x v="1"/>
    <n v="1250"/>
    <n v="2"/>
    <n v="79"/>
    <n v="15.822784810126583"/>
    <s v="NO"/>
    <n v="9455"/>
  </r>
  <r>
    <n v="13038"/>
    <s v="Barcelona"/>
    <x v="9"/>
    <s v="Piso en SANT ANTONI MARIA CLARET, 223, El Guinardó, Barcelona"/>
    <x v="1"/>
    <n v="1300"/>
    <n v="3"/>
    <n v="84"/>
    <n v="15.476190476190476"/>
    <s v="NO"/>
    <n v="9455"/>
  </r>
  <r>
    <n v="13039"/>
    <s v="Barcelona"/>
    <x v="9"/>
    <s v="Piso en calle Josep Soldevila, Sant Andreu, Barcelona"/>
    <x v="1"/>
    <n v="1200"/>
    <n v="3"/>
    <n v="100"/>
    <n v="12"/>
    <s v="NO"/>
    <n v="9455"/>
  </r>
  <r>
    <n v="13040"/>
    <s v="Barcelona"/>
    <x v="9"/>
    <s v="Casa o chalet independiente en calle Sant Albert, Tiana"/>
    <x v="4"/>
    <n v="1200"/>
    <n v="2"/>
    <n v="90"/>
    <n v="13.333333333333334"/>
    <s v="NO"/>
    <n v="9455"/>
  </r>
  <r>
    <n v="13041"/>
    <s v="Barcelona"/>
    <x v="9"/>
    <s v="Piso en Centre, Mataró"/>
    <x v="1"/>
    <n v="925"/>
    <n v="3"/>
    <n v="100"/>
    <n v="9.25"/>
    <s v="NO"/>
    <n v="9455"/>
  </r>
  <r>
    <n v="13042"/>
    <s v="Barcelona"/>
    <x v="9"/>
    <s v="Piso en beneficencia, Les Clotes, Vilafranca del Penedès"/>
    <x v="1"/>
    <n v="650"/>
    <n v="3"/>
    <n v="94"/>
    <n v="6.9148936170212769"/>
    <s v="NO"/>
    <n v="9455"/>
  </r>
  <r>
    <n v="13043"/>
    <s v="Barcelona"/>
    <x v="9"/>
    <s v="Piso en Passatge de Flaugier, 12, El Guinardó, Barcelona"/>
    <x v="1"/>
    <n v="1300"/>
    <n v="3"/>
    <n v="85"/>
    <n v="15.294117647058824"/>
    <s v="NO"/>
    <n v="9455"/>
  </r>
  <r>
    <n v="13044"/>
    <s v="Barcelona"/>
    <x v="9"/>
    <s v="Piso en calle del Carme, El Raval, Barcelona"/>
    <x v="1"/>
    <n v="1300"/>
    <n v="1"/>
    <n v="71"/>
    <n v="18.309859154929576"/>
    <s v="NO"/>
    <n v="9455"/>
  </r>
  <r>
    <n v="13045"/>
    <s v="Barcelona"/>
    <x v="9"/>
    <s v="Piso en Semoleres, Sant Pere - Santa Caterina i la Ribera, Barcelona"/>
    <x v="1"/>
    <n v="800"/>
    <n v="1"/>
    <n v="45"/>
    <n v="17.777777777777779"/>
    <s v="NO"/>
    <n v="9455"/>
  </r>
  <r>
    <n v="13046"/>
    <s v="Barcelona"/>
    <x v="9"/>
    <s v="Piso en calle de Balboa, La Barceloneta, Barcelona"/>
    <x v="1"/>
    <n v="1150"/>
    <n v="2"/>
    <n v="54"/>
    <n v="21.296296296296298"/>
    <s v="NO"/>
    <n v="9455"/>
  </r>
  <r>
    <n v="13047"/>
    <s v="Barcelona"/>
    <x v="9"/>
    <s v="Ático en calle del Carme, 14, El Raval, Barcelona"/>
    <x v="2"/>
    <n v="1300"/>
    <n v="1"/>
    <n v="40"/>
    <n v="32.5"/>
    <s v="NO"/>
    <n v="9455"/>
  </r>
  <r>
    <n v="13048"/>
    <s v="Barcelona"/>
    <x v="9"/>
    <s v="Piso en modern, La Gavarra, Cornellà de Llobregat"/>
    <x v="1"/>
    <n v="1050"/>
    <n v="4"/>
    <n v="96"/>
    <n v="10.9375"/>
    <s v="NO"/>
    <n v="9455"/>
  </r>
  <r>
    <n v="13049"/>
    <s v="Barcelona"/>
    <x v="9"/>
    <s v="Ático en plaza Major, Casc Antic, Vic"/>
    <x v="2"/>
    <n v="990"/>
    <n v="1"/>
    <n v="100"/>
    <n v="9.9"/>
    <s v="NO"/>
    <n v="9455"/>
  </r>
  <r>
    <n v="13050"/>
    <s v="Barcelona"/>
    <x v="9"/>
    <s v="Piso en calle de Ballester, 23, El Putxet i el Farró, Barcelona"/>
    <x v="1"/>
    <n v="1100"/>
    <n v="1"/>
    <n v="54"/>
    <n v="20.37037037037037"/>
    <s v="NO"/>
    <n v="9455"/>
  </r>
  <r>
    <n v="13051"/>
    <s v="Barcelona"/>
    <x v="9"/>
    <s v="Piso en calle de Ponent, Centre, Granollers"/>
    <x v="1"/>
    <n v="950"/>
    <n v="3"/>
    <n v="84"/>
    <n v="11.30952380952381"/>
    <s v="NO"/>
    <n v="9455"/>
  </r>
  <r>
    <n v="13052"/>
    <s v="Barcelona"/>
    <x v="9"/>
    <s v="Piso en sants, Sants, Barcelona"/>
    <x v="1"/>
    <n v="1199"/>
    <n v="2"/>
    <n v="80"/>
    <n v="14.987500000000001"/>
    <s v="NO"/>
    <n v="9455"/>
  </r>
  <r>
    <n v="13053"/>
    <s v="Barcelona"/>
    <x v="9"/>
    <s v="Piso en avenida Sofia, 3, Vinyet-Terramar-Can Pei-Can Girona, Sitges"/>
    <x v="1"/>
    <n v="2200"/>
    <n v="1"/>
    <n v="60"/>
    <n v="36.666666666666664"/>
    <s v="NO"/>
    <n v="9455"/>
  </r>
  <r>
    <n v="13054"/>
    <s v="Barcelona"/>
    <x v="9"/>
    <s v="Chalet adosado en Estadi-Horta Vermella-Santa Anna, Vic"/>
    <x v="0"/>
    <n v="1100"/>
    <n v="4"/>
    <n v="166"/>
    <n v="6.6265060240963853"/>
    <s v="NO"/>
    <n v="9455"/>
  </r>
  <r>
    <n v="13055"/>
    <s v="Barcelona"/>
    <x v="9"/>
    <s v="Piso en calle Gomis, Martorell"/>
    <x v="1"/>
    <n v="620"/>
    <n v="1"/>
    <n v="51"/>
    <n v="12.156862745098039"/>
    <s v="NO"/>
    <n v="9455"/>
  </r>
  <r>
    <n v="13057"/>
    <s v="Barcelona"/>
    <x v="9"/>
    <s v="Piso en calle d'Aribau, L'Antiga Esquerra de l'Eixample, Barcelona"/>
    <x v="1"/>
    <n v="1600"/>
    <n v="1"/>
    <n v="115"/>
    <n v="13.913043478260869"/>
    <s v="NO"/>
    <n v="9455"/>
  </r>
  <r>
    <n v="13058"/>
    <s v="Barcelona"/>
    <x v="9"/>
    <s v="Piso en Gran Via de les Corts Catalanes, La Dreta de l'Eixample, Barcelona"/>
    <x v="1"/>
    <n v="2500"/>
    <n v="2"/>
    <n v="80"/>
    <n v="31.25"/>
    <s v="NO"/>
    <n v="9455"/>
  </r>
  <r>
    <n v="13059"/>
    <s v="Barcelona"/>
    <x v="9"/>
    <s v="Piso en calle de Muntaner, L'Antiga Esquerra de l'Eixample, Barcelona"/>
    <x v="1"/>
    <n v="2200"/>
    <n v="3"/>
    <n v="73"/>
    <n v="30.136986301369863"/>
    <s v="NO"/>
    <n v="9455"/>
  </r>
  <r>
    <n v="13060"/>
    <s v="Barcelona"/>
    <x v="9"/>
    <s v="Piso en vic, Ctra. Vic - Remei, Manresa"/>
    <x v="1"/>
    <n v="600"/>
    <n v="2"/>
    <n v="61"/>
    <n v="9.8360655737704921"/>
    <s v="NO"/>
    <n v="9455"/>
  </r>
  <r>
    <n v="13061"/>
    <s v="Barcelona"/>
    <x v="9"/>
    <s v="Piso en Alfons Sala, Covadonga, Sabadell"/>
    <x v="1"/>
    <n v="800"/>
    <n v="1"/>
    <n v="70"/>
    <n v="11.428571428571429"/>
    <s v="NO"/>
    <n v="9455"/>
  </r>
  <r>
    <n v="13062"/>
    <s v="Barcelona"/>
    <x v="9"/>
    <s v="Piso en calle de Murcia, Zona Nord, Rubí"/>
    <x v="1"/>
    <n v="850"/>
    <n v="2"/>
    <n v="80"/>
    <n v="10.625"/>
    <s v="NO"/>
    <n v="9455"/>
  </r>
  <r>
    <n v="13063"/>
    <s v="Barcelona"/>
    <x v="9"/>
    <s v="Piso en calle del Doctor Carulla, 26, Les Tres Torres, Barcelona"/>
    <x v="1"/>
    <n v="2700"/>
    <n v="4"/>
    <n v="125"/>
    <n v="21.6"/>
    <s v="NO"/>
    <n v="9455"/>
  </r>
  <r>
    <n v="13064"/>
    <s v="Barcelona"/>
    <x v="9"/>
    <s v="Piso en avenida de Pedralbes, Pedralbes, Barcelona"/>
    <x v="1"/>
    <n v="5000"/>
    <n v="4"/>
    <n v="300"/>
    <n v="16.666666666666668"/>
    <s v="NO"/>
    <n v="9455"/>
  </r>
  <r>
    <n v="13065"/>
    <s v="Barcelona"/>
    <x v="9"/>
    <s v="Dúplex en calle Nou de la Rambla, El Poble Sec - Parc de Montjuïc, Barcelona"/>
    <x v="3"/>
    <n v="847"/>
    <n v="1"/>
    <n v="65"/>
    <n v="13.030769230769231"/>
    <s v="NO"/>
    <n v="9455"/>
  </r>
  <r>
    <n v="13066"/>
    <s v="Barcelona"/>
    <x v="9"/>
    <s v="Piso en Calders, 8, Sant Pere - Santa Caterina i la Ribera, Barcelona"/>
    <x v="1"/>
    <n v="1200"/>
    <n v="3"/>
    <n v="100"/>
    <n v="12"/>
    <s v="NO"/>
    <n v="9455"/>
  </r>
  <r>
    <n v="13067"/>
    <s v="Barcelona"/>
    <x v="9"/>
    <s v="Piso en SANTA MADRONA, Centre Vila - La Geltrú, Vilanova i la Geltrú"/>
    <x v="1"/>
    <n v="950"/>
    <n v="1"/>
    <n v="65"/>
    <n v="14.615384615384615"/>
    <s v="NO"/>
    <n v="9455"/>
  </r>
  <r>
    <n v="13068"/>
    <s v="Barcelona"/>
    <x v="9"/>
    <s v="Piso en Martorell"/>
    <x v="1"/>
    <n v="950"/>
    <n v="3"/>
    <n v="100"/>
    <n v="9.5"/>
    <s v="NO"/>
    <n v="9455"/>
  </r>
  <r>
    <n v="13069"/>
    <s v="Barcelona"/>
    <x v="9"/>
    <s v="Ático en La Sagrada Família, Barcelona"/>
    <x v="2"/>
    <n v="2200"/>
    <n v="1"/>
    <n v="127"/>
    <n v="17.322834645669293"/>
    <s v="NO"/>
    <n v="9455"/>
  </r>
  <r>
    <n v="13070"/>
    <s v="Barcelona"/>
    <x v="9"/>
    <s v="Piso en calle de Blai, El Poble Sec - Parc de Montjuïc, Barcelona"/>
    <x v="1"/>
    <n v="900"/>
    <n v="1"/>
    <n v="70"/>
    <n v="12.857142857142858"/>
    <s v="NO"/>
    <n v="9455"/>
  </r>
  <r>
    <n v="13071"/>
    <s v="Barcelona"/>
    <x v="9"/>
    <s v="Piso en calle de la Nau Santa Maria, Les Corts, Barcelona"/>
    <x v="1"/>
    <n v="3000"/>
    <n v="3"/>
    <n v="190"/>
    <n v="15.789473684210526"/>
    <s v="NO"/>
    <n v="9455"/>
  </r>
  <r>
    <n v="13072"/>
    <s v="Barcelona"/>
    <x v="9"/>
    <s v="Piso en VALENCIA, 283, La Dreta de l'Eixample, Barcelona"/>
    <x v="1"/>
    <n v="2500"/>
    <n v="3"/>
    <n v="117"/>
    <n v="21.367521367521366"/>
    <s v="NO"/>
    <n v="9455"/>
  </r>
  <r>
    <n v="13073"/>
    <s v="Barcelona"/>
    <x v="9"/>
    <s v="Piso en GRAVINA, 8, El Raval, Barcelona"/>
    <x v="1"/>
    <n v="3100"/>
    <n v="3"/>
    <n v="110"/>
    <n v="28.181818181818183"/>
    <s v="NO"/>
    <n v="9455"/>
  </r>
  <r>
    <n v="13074"/>
    <s v="Barcelona"/>
    <x v="9"/>
    <s v="Piso en GRAVINA, 8, El Raval, Barcelona"/>
    <x v="1"/>
    <n v="2900"/>
    <n v="2"/>
    <n v="94"/>
    <n v="30.851063829787233"/>
    <s v="NO"/>
    <n v="9455"/>
  </r>
  <r>
    <n v="13075"/>
    <s v="Barcelona"/>
    <x v="9"/>
    <s v="Ático en travesía de Dalt, La Salut, Barcelona"/>
    <x v="2"/>
    <n v="2000"/>
    <n v="3"/>
    <n v="140"/>
    <n v="14.285714285714286"/>
    <s v="NO"/>
    <n v="9455"/>
  </r>
  <r>
    <n v="13076"/>
    <s v="Barcelona"/>
    <x v="9"/>
    <s v="Piso en calle del Príncep de Viana, El Raval, Barcelona"/>
    <x v="1"/>
    <n v="1250"/>
    <n v="1"/>
    <n v="45"/>
    <n v="27.777777777777779"/>
    <s v="NO"/>
    <n v="9455"/>
  </r>
  <r>
    <n v="13077"/>
    <s v="Barcelona"/>
    <x v="9"/>
    <s v="Piso en Garcilaso, 161, El Centre, Sabadell"/>
    <x v="1"/>
    <n v="789"/>
    <n v="2"/>
    <n v="120"/>
    <n v="6.5750000000000002"/>
    <s v="NO"/>
    <n v="9455"/>
  </r>
  <r>
    <n v="13078"/>
    <s v="Barcelona"/>
    <x v="9"/>
    <s v="Piso en calle d' Ausias March, La Dreta de l'Eixample, Barcelona"/>
    <x v="1"/>
    <n v="2500"/>
    <n v="5"/>
    <n v="210"/>
    <n v="11.904761904761905"/>
    <s v="NO"/>
    <n v="9455"/>
  </r>
  <r>
    <n v="13079"/>
    <s v="Barcelona"/>
    <x v="9"/>
    <s v="Piso en calle de Sagués, 41, Sant Gervasi - Galvany, Barcelona"/>
    <x v="1"/>
    <n v="1300"/>
    <n v="1"/>
    <n v="45"/>
    <n v="28.888888888888889"/>
    <s v="NO"/>
    <n v="9455"/>
  </r>
  <r>
    <n v="13080"/>
    <s v="Barcelona"/>
    <x v="9"/>
    <s v="Piso en paseo de Sant Joan, 54, La Dreta de l'Eixample, Barcelona"/>
    <x v="1"/>
    <n v="2000"/>
    <n v="3"/>
    <n v="120"/>
    <n v="16.666666666666668"/>
    <s v="NO"/>
    <n v="9455"/>
  </r>
  <r>
    <n v="13081"/>
    <s v="Barcelona"/>
    <x v="9"/>
    <s v="Piso en plaza de la Pau, 2, Sant Andreu de la Barca"/>
    <x v="1"/>
    <n v="790"/>
    <n v="4"/>
    <n v="85"/>
    <n v="9.2941176470588243"/>
    <s v="NO"/>
    <n v="9455"/>
  </r>
  <r>
    <n v="13082"/>
    <s v="Barcelona"/>
    <x v="9"/>
    <s v="Casa o chalet independiente en Can Teixido - Can Sors, Alella"/>
    <x v="4"/>
    <n v="7500"/>
    <n v="4"/>
    <n v="373"/>
    <n v="20.107238605898122"/>
    <s v="NO"/>
    <n v="9455"/>
  </r>
  <r>
    <n v="13083"/>
    <s v="Barcelona"/>
    <x v="9"/>
    <s v="Piso en Les Casernes - Sant Jordi, Vilanova i la Geltrú"/>
    <x v="1"/>
    <n v="767"/>
    <n v="1"/>
    <n v="73"/>
    <n v="10.506849315068493"/>
    <s v="NO"/>
    <n v="9455"/>
  </r>
  <r>
    <n v="13084"/>
    <s v="Barcelona"/>
    <x v="9"/>
    <s v="Piso en Martorell"/>
    <x v="1"/>
    <n v="850"/>
    <n v="4"/>
    <n v="110"/>
    <n v="7.7272727272727275"/>
    <s v="NO"/>
    <n v="9455"/>
  </r>
  <r>
    <n v="13085"/>
    <s v="Barcelona"/>
    <x v="9"/>
    <s v="Piso en La Dreta de l'Eixample, Barcelona"/>
    <x v="1"/>
    <n v="4500"/>
    <n v="8"/>
    <n v="235"/>
    <n v="19.148936170212767"/>
    <s v="NO"/>
    <n v="9455"/>
  </r>
  <r>
    <n v="13086"/>
    <s v="Barcelona"/>
    <x v="9"/>
    <s v="Piso en santa maria, Vilassar de Mar"/>
    <x v="1"/>
    <n v="1250"/>
    <n v="2"/>
    <n v="100"/>
    <n v="12.5"/>
    <s v="NO"/>
    <n v="9455"/>
  </r>
  <r>
    <n v="13088"/>
    <s v="Barcelona"/>
    <x v="9"/>
    <s v="Piso en Gran Via de les Corts Catalanes, L'Antiga Esquerra de l'Eixample, Barcelona"/>
    <x v="1"/>
    <n v="2450"/>
    <n v="3"/>
    <n v="122"/>
    <n v="20.081967213114755"/>
    <s v="NO"/>
    <n v="9455"/>
  </r>
  <r>
    <n v="13089"/>
    <s v="Barcelona"/>
    <x v="9"/>
    <s v="Piso en calle de París, 160, L'Antiga Esquerra de l'Eixample, Barcelona"/>
    <x v="1"/>
    <n v="2200"/>
    <n v="3"/>
    <n v="140"/>
    <n v="15.714285714285714"/>
    <s v="NO"/>
    <n v="9455"/>
  </r>
  <r>
    <n v="13090"/>
    <s v="Barcelona"/>
    <x v="9"/>
    <s v="Piso en calle del Remei, 41, Les Corts, Barcelona"/>
    <x v="1"/>
    <n v="875"/>
    <n v="1"/>
    <n v="43"/>
    <n v="20.348837209302324"/>
    <s v="NO"/>
    <n v="9455"/>
  </r>
  <r>
    <n v="13091"/>
    <s v="Barcelona"/>
    <x v="9"/>
    <s v="Chalet adosado en calle de Ca l'Alegre de Dalt, El Camp d'En Grassot i Gràcia Nova, Barcelona"/>
    <x v="0"/>
    <n v="2500"/>
    <n v="3"/>
    <n v="210"/>
    <n v="11.904761904761905"/>
    <s v="NO"/>
    <n v="9455"/>
  </r>
  <r>
    <n v="13092"/>
    <s v="Barcelona"/>
    <x v="9"/>
    <s v="Piso en pi i gibert, Llefià, Badalona"/>
    <x v="1"/>
    <n v="720"/>
    <n v="1"/>
    <n v="65"/>
    <n v="11.076923076923077"/>
    <s v="NO"/>
    <n v="9455"/>
  </r>
  <r>
    <n v="13093"/>
    <s v="Barcelona"/>
    <x v="9"/>
    <s v="Piso en La Barceloneta, Barcelona"/>
    <x v="1"/>
    <n v="1500"/>
    <n v="2"/>
    <n v="70"/>
    <n v="21.428571428571427"/>
    <s v="NO"/>
    <n v="9455"/>
  </r>
  <r>
    <n v="13094"/>
    <s v="Barcelona"/>
    <x v="9"/>
    <s v="Piso en calle de Bailèn, La Dreta de l'Eixample, Barcelona"/>
    <x v="1"/>
    <n v="3200"/>
    <n v="3"/>
    <n v="85"/>
    <n v="37.647058823529413"/>
    <s v="NO"/>
    <n v="9455"/>
  </r>
  <r>
    <n v="13095"/>
    <s v="Barcelona"/>
    <x v="9"/>
    <s v="Piso en plaza de Catalunya, La Dreta de l'Eixample, Barcelona"/>
    <x v="1"/>
    <n v="1900"/>
    <n v="1"/>
    <n v="80"/>
    <n v="23.75"/>
    <s v="NO"/>
    <n v="9455"/>
  </r>
  <r>
    <n v="13096"/>
    <s v="Barcelona"/>
    <x v="9"/>
    <s v="Piso en plaza de les Dones del, Vila de Gràcia, Barcelona"/>
    <x v="1"/>
    <n v="2500"/>
    <n v="3"/>
    <n v="85"/>
    <n v="29.411764705882351"/>
    <s v="NO"/>
    <n v="9455"/>
  </r>
  <r>
    <n v="13097"/>
    <s v="Barcelona"/>
    <x v="9"/>
    <s v="Piso en calle dels Faigs, Can Roca-Muntanyeta, Castelldefels"/>
    <x v="1"/>
    <n v="1200"/>
    <n v="3"/>
    <n v="85"/>
    <n v="14.117647058823529"/>
    <s v="NO"/>
    <n v="9455"/>
  </r>
  <r>
    <n v="13098"/>
    <s v="Barcelona"/>
    <x v="9"/>
    <s v="Piso en calle del Doctor Rizal, Vila de Gràcia, Barcelona"/>
    <x v="1"/>
    <n v="3850"/>
    <n v="3"/>
    <n v="90"/>
    <n v="42.777777777777779"/>
    <s v="NO"/>
    <n v="9455"/>
  </r>
  <r>
    <n v="13099"/>
    <s v="Barcelona"/>
    <x v="9"/>
    <s v="Piso en calle de Villarroel, L'Antiga Esquerra de l'Eixample, Barcelona"/>
    <x v="1"/>
    <n v="3850"/>
    <n v="3"/>
    <n v="93"/>
    <n v="41.397849462365592"/>
    <s v="NO"/>
    <n v="9455"/>
  </r>
  <r>
    <n v="13100"/>
    <s v="Barcelona"/>
    <x v="9"/>
    <s v="Piso en El Camp d'En Grassot i Gràcia Nova, Barcelona"/>
    <x v="1"/>
    <n v="3450"/>
    <n v="3"/>
    <n v="75"/>
    <n v="46"/>
    <s v="NO"/>
    <n v="9455"/>
  </r>
  <r>
    <n v="13101"/>
    <s v="Barcelona"/>
    <x v="9"/>
    <s v="Piso en calle de Provença, La Sagrada Família, Barcelona"/>
    <x v="1"/>
    <n v="1950"/>
    <n v="3"/>
    <n v="90"/>
    <n v="21.666666666666668"/>
    <s v="NO"/>
    <n v="9455"/>
  </r>
  <r>
    <n v="13102"/>
    <s v="Barcelona"/>
    <x v="9"/>
    <s v="Piso en Centre, Rubí"/>
    <x v="1"/>
    <n v="1100"/>
    <n v="3"/>
    <n v="90"/>
    <n v="12.222222222222221"/>
    <s v="NO"/>
    <n v="9455"/>
  </r>
  <r>
    <n v="13103"/>
    <s v="Barcelona"/>
    <x v="9"/>
    <s v="Dúplex en calle de Novell, Les Corts, Barcelona"/>
    <x v="3"/>
    <n v="1900"/>
    <n v="3"/>
    <n v="180"/>
    <n v="10.555555555555555"/>
    <s v="NO"/>
    <n v="9455"/>
  </r>
  <r>
    <n v="13104"/>
    <s v="Barcelona"/>
    <x v="9"/>
    <s v="Piso en Can Noguera, Nord Oest - Can Noguera, La Garriga"/>
    <x v="1"/>
    <n v="760"/>
    <n v="2"/>
    <n v="81"/>
    <n v="9.3827160493827169"/>
    <s v="NO"/>
    <n v="9455"/>
  </r>
  <r>
    <n v="13105"/>
    <s v="Barcelona"/>
    <x v="9"/>
    <s v="Piso en bronce, La Marina del Port, Barcelona"/>
    <x v="1"/>
    <n v="1500"/>
    <n v="5"/>
    <n v="102"/>
    <n v="14.705882352941176"/>
    <s v="NO"/>
    <n v="9455"/>
  </r>
  <r>
    <n v="13106"/>
    <s v="Barcelona"/>
    <x v="9"/>
    <s v="Piso en Centre, Santa Coloma de Gramenet"/>
    <x v="1"/>
    <n v="1200"/>
    <n v="2"/>
    <n v="57"/>
    <n v="21.05263157894737"/>
    <s v="NO"/>
    <n v="9455"/>
  </r>
  <r>
    <n v="13107"/>
    <s v="Barcelona"/>
    <x v="9"/>
    <s v="Piso en Gran Via de les Corts Catalanes, 431, La Nova Esquerra de l'Eixample, Barcelona"/>
    <x v="1"/>
    <n v="1600"/>
    <n v="3"/>
    <n v="95"/>
    <n v="16.842105263157894"/>
    <s v="NO"/>
    <n v="9455"/>
  </r>
  <r>
    <n v="13108"/>
    <s v="Barcelona"/>
    <x v="9"/>
    <s v="Piso en calle mas marti, Tordera"/>
    <x v="1"/>
    <n v="850"/>
    <n v="2"/>
    <n v="57"/>
    <n v="14.912280701754385"/>
    <s v="NO"/>
    <n v="9455"/>
  </r>
  <r>
    <n v="13109"/>
    <s v="Barcelona"/>
    <x v="9"/>
    <s v="Piso en calle del Concili de Trento, Sant Martí de Provençals, Barcelona"/>
    <x v="1"/>
    <n v="1100"/>
    <n v="3"/>
    <n v="75"/>
    <n v="14.666666666666666"/>
    <s v="NO"/>
    <n v="9455"/>
  </r>
  <r>
    <n v="13110"/>
    <s v="Barcelona"/>
    <x v="9"/>
    <s v="Piso en Sant Andreu de la Barca"/>
    <x v="1"/>
    <n v="750"/>
    <n v="1"/>
    <n v="72"/>
    <n v="10.416666666666666"/>
    <s v="NO"/>
    <n v="9455"/>
  </r>
  <r>
    <n v="13111"/>
    <s v="Barcelona"/>
    <x v="9"/>
    <s v="Piso en Sant Andreu de la Barca"/>
    <x v="1"/>
    <n v="850"/>
    <n v="1"/>
    <n v="72"/>
    <n v="11.805555555555555"/>
    <s v="NO"/>
    <n v="9455"/>
  </r>
  <r>
    <n v="13112"/>
    <s v="Barcelona"/>
    <x v="9"/>
    <s v="Piso en via Augusta, 160, Sant Gervasi - Galvany, Barcelona"/>
    <x v="1"/>
    <n v="1800"/>
    <n v="3"/>
    <n v="100"/>
    <n v="18"/>
    <s v="NO"/>
    <n v="9455"/>
  </r>
  <r>
    <n v="13113"/>
    <s v="Barcelona"/>
    <x v="9"/>
    <s v="Piso en calle de Ravella, Sant Gervasi - Galvany, Barcelona"/>
    <x v="1"/>
    <n v="1775"/>
    <n v="4"/>
    <n v="138"/>
    <n v="12.862318840579711"/>
    <s v="NO"/>
    <n v="9455"/>
  </r>
  <r>
    <n v="13114"/>
    <s v="Barcelona"/>
    <x v="9"/>
    <s v="Piso en calle de Santa Eulalia, Santa Eulàlia, Hospitalet de Llobregat"/>
    <x v="1"/>
    <n v="950"/>
    <n v="2"/>
    <n v="52"/>
    <n v="18.26923076923077"/>
    <s v="NO"/>
    <n v="9455"/>
  </r>
  <r>
    <n v="13115"/>
    <s v="Barcelona"/>
    <x v="9"/>
    <s v="Piso en calle Miquel Ricomà, Centre, Granollers"/>
    <x v="1"/>
    <n v="875"/>
    <n v="3"/>
    <n v="95"/>
    <n v="9.2105263157894743"/>
    <s v="NO"/>
    <n v="9455"/>
  </r>
  <r>
    <n v="13116"/>
    <s v="Barcelona"/>
    <x v="9"/>
    <s v="Piso en Gavà Mar, Gavà"/>
    <x v="1"/>
    <n v="4500"/>
    <n v="2"/>
    <n v="100"/>
    <n v="45"/>
    <s v="NO"/>
    <n v="9455"/>
  </r>
  <r>
    <n v="13117"/>
    <s v="Barcelona"/>
    <x v="9"/>
    <s v="Piso en carretera de collblanc, 75, Collblanc, Hospitalet de Llobregat"/>
    <x v="1"/>
    <n v="1200"/>
    <n v="4"/>
    <n v="110"/>
    <n v="10.909090909090908"/>
    <s v="NO"/>
    <n v="9455"/>
  </r>
  <r>
    <n v="13118"/>
    <s v="Barcelona"/>
    <x v="9"/>
    <s v="Piso en La Teixonera, Barcelona"/>
    <x v="1"/>
    <n v="2600"/>
    <n v="4"/>
    <n v="100"/>
    <n v="26"/>
    <s v="NO"/>
    <n v="9455"/>
  </r>
  <r>
    <n v="13119"/>
    <s v="Barcelona"/>
    <x v="9"/>
    <s v="Piso en avenida Miraflores, La Florida, Hospitalet de Llobregat"/>
    <x v="1"/>
    <n v="1000"/>
    <n v="3"/>
    <n v="85"/>
    <n v="11.764705882352942"/>
    <s v="NO"/>
    <n v="9455"/>
  </r>
  <r>
    <n v="13120"/>
    <s v="Barcelona"/>
    <x v="9"/>
    <s v="Piso en avenida Diagonal, Sant Gervasi - Galvany, Barcelona"/>
    <x v="1"/>
    <n v="3000"/>
    <n v="5"/>
    <n v="140"/>
    <n v="21.428571428571427"/>
    <s v="NO"/>
    <n v="9455"/>
  </r>
  <r>
    <n v="13121"/>
    <s v="Barcelona"/>
    <x v="9"/>
    <s v="Piso en avenida Diagonal, Sant Gervasi - Galvany, Barcelona"/>
    <x v="1"/>
    <n v="3000"/>
    <n v="4"/>
    <n v="140"/>
    <n v="21.428571428571427"/>
    <s v="NO"/>
    <n v="9455"/>
  </r>
  <r>
    <n v="13122"/>
    <s v="Barcelona"/>
    <x v="9"/>
    <s v="Ático en Manuel Carrasco i Formiguera, Sant Pol de Mar"/>
    <x v="2"/>
    <n v="2500"/>
    <n v="2"/>
    <n v="75"/>
    <n v="33.333333333333336"/>
    <s v="NO"/>
    <n v="9455"/>
  </r>
  <r>
    <n v="13123"/>
    <s v="Barcelona"/>
    <x v="9"/>
    <s v="Piso en calle de Pau Claris, La Dreta de l'Eixample, Barcelona"/>
    <x v="1"/>
    <n v="3100"/>
    <n v="3"/>
    <n v="79"/>
    <n v="39.240506329113927"/>
    <s v="NO"/>
    <n v="9455"/>
  </r>
  <r>
    <n v="13124"/>
    <s v="Barcelona"/>
    <x v="9"/>
    <s v="Piso en calle de Pau Claris, La Dreta de l'Eixample, Barcelona"/>
    <x v="1"/>
    <n v="1800"/>
    <n v="1"/>
    <n v="55"/>
    <n v="32.727272727272727"/>
    <s v="NO"/>
    <n v="9455"/>
  </r>
  <r>
    <n v="13125"/>
    <s v="Barcelona"/>
    <x v="9"/>
    <s v="Piso en calle de Viladomat, La Nova Esquerra de l'Eixample, Barcelona"/>
    <x v="1"/>
    <n v="1150"/>
    <n v="1"/>
    <n v="53"/>
    <n v="21.69811320754717"/>
    <s v="NO"/>
    <n v="9455"/>
  </r>
  <r>
    <n v="13126"/>
    <s v="Barcelona"/>
    <x v="9"/>
    <s v="Chalet adosado en Amadeu Vives, Sant Pol de Mar"/>
    <x v="0"/>
    <n v="1700"/>
    <n v="3"/>
    <n v="260"/>
    <n v="6.5384615384615383"/>
    <s v="NO"/>
    <n v="9455"/>
  </r>
  <r>
    <n v="13127"/>
    <s v="Barcelona"/>
    <x v="9"/>
    <s v="Piso en Canal, Centre, Sant Joan Despí"/>
    <x v="1"/>
    <n v="900"/>
    <n v="4"/>
    <n v="69"/>
    <n v="13.043478260869565"/>
    <s v="NO"/>
    <n v="9455"/>
  </r>
  <r>
    <n v="13128"/>
    <s v="Barcelona"/>
    <x v="9"/>
    <s v="Piso en Centre, Arenys de Mar"/>
    <x v="1"/>
    <n v="880"/>
    <n v="2"/>
    <n v="70"/>
    <n v="12.571428571428571"/>
    <s v="NO"/>
    <n v="9455"/>
  </r>
  <r>
    <n v="13129"/>
    <s v="Barcelona"/>
    <x v="9"/>
    <s v="Piso en calle del Clos, Centre, Igualada"/>
    <x v="1"/>
    <n v="600"/>
    <n v="3"/>
    <n v="95"/>
    <n v="6.3157894736842106"/>
    <s v="NO"/>
    <n v="9455"/>
  </r>
  <r>
    <n v="13130"/>
    <s v="Barcelona"/>
    <x v="9"/>
    <s v="Piso en Centre, Argentona"/>
    <x v="1"/>
    <n v="800"/>
    <n v="3"/>
    <n v="84"/>
    <n v="9.5238095238095237"/>
    <s v="NO"/>
    <n v="9455"/>
  </r>
  <r>
    <n v="13131"/>
    <s v="Barcelona"/>
    <x v="9"/>
    <s v="Piso en calle de la Independència, El Camp de l'Arpa del Clot, Barcelona"/>
    <x v="1"/>
    <n v="1900"/>
    <n v="3"/>
    <n v="100"/>
    <n v="19"/>
    <s v="NO"/>
    <n v="9455"/>
  </r>
  <r>
    <n v="13132"/>
    <s v="Barcelona"/>
    <x v="9"/>
    <s v="Piso en travesía de les Corts, 178, Les Corts, Barcelona"/>
    <x v="1"/>
    <n v="2700"/>
    <n v="3"/>
    <n v="120"/>
    <n v="22.5"/>
    <s v="NO"/>
    <n v="9455"/>
  </r>
  <r>
    <n v="13133"/>
    <s v="Barcelona"/>
    <x v="9"/>
    <s v="Piso en calle de Josep Ricart, Roses - Castellbell, Sant Feliu de Llobregat"/>
    <x v="1"/>
    <n v="950"/>
    <n v="3"/>
    <n v="62"/>
    <n v="15.32258064516129"/>
    <s v="NO"/>
    <n v="9455"/>
  </r>
  <r>
    <n v="13134"/>
    <s v="Barcelona"/>
    <x v="9"/>
    <s v="Piso en C/Balmes,, L'Antiga Esquerra de l'Eixample, Barcelona"/>
    <x v="1"/>
    <n v="3150"/>
    <n v="1"/>
    <n v="60"/>
    <n v="52.5"/>
    <s v="NO"/>
    <n v="9455"/>
  </r>
  <r>
    <n v="13135"/>
    <s v="Barcelona"/>
    <x v="9"/>
    <s v="Piso en paseo de Pere III, Centre - Passeig i Rodalies, Manresa"/>
    <x v="1"/>
    <n v="700"/>
    <n v="4"/>
    <n v="105"/>
    <n v="6.666666666666667"/>
    <s v="NO"/>
    <n v="9455"/>
  </r>
  <r>
    <n v="13136"/>
    <s v="Barcelona"/>
    <x v="9"/>
    <s v="Piso en calle de la Llibertat, Ctra. Santpedor - Bases de Manresa, Manresa"/>
    <x v="1"/>
    <n v="553"/>
    <n v="3"/>
    <n v="65"/>
    <n v="8.5076923076923077"/>
    <s v="NO"/>
    <n v="9455"/>
  </r>
  <r>
    <n v="13137"/>
    <s v="Barcelona"/>
    <x v="9"/>
    <s v="Chalet pareado en calle d'Aiguallonga, Pedralbes, Barcelona"/>
    <x v="0"/>
    <n v="2000"/>
    <n v="4"/>
    <n v="90"/>
    <n v="22.222222222222221"/>
    <s v="NO"/>
    <n v="9455"/>
  </r>
  <r>
    <n v="13138"/>
    <s v="Barcelona"/>
    <x v="9"/>
    <s v="Piso en Barberà del Vallès"/>
    <x v="1"/>
    <n v="775"/>
    <n v="3"/>
    <n v="74"/>
    <n v="10.472972972972974"/>
    <s v="NO"/>
    <n v="9455"/>
  </r>
  <r>
    <n v="13139"/>
    <s v="Barcelona"/>
    <x v="9"/>
    <s v="Piso en Vilassar de Mar"/>
    <x v="1"/>
    <n v="2500"/>
    <n v="2"/>
    <n v="86"/>
    <n v="29.069767441860463"/>
    <s v="NO"/>
    <n v="9455"/>
  </r>
  <r>
    <n v="13140"/>
    <s v="Barcelona"/>
    <x v="9"/>
    <s v="Piso en travesía de les Corts, Les Corts, Barcelona"/>
    <x v="1"/>
    <n v="1850"/>
    <n v="3"/>
    <n v="123"/>
    <n v="15.040650406504065"/>
    <s v="NO"/>
    <n v="9455"/>
  </r>
  <r>
    <n v="13141"/>
    <s v="Barcelona"/>
    <x v="9"/>
    <s v="Dúplex en rambla de la Generalitat, La Girada, Vilafranca del Penedès"/>
    <x v="3"/>
    <n v="1200"/>
    <n v="2"/>
    <n v="105"/>
    <n v="11.428571428571429"/>
    <s v="NO"/>
    <n v="9455"/>
  </r>
  <r>
    <n v="13142"/>
    <s v="Barcelona"/>
    <x v="9"/>
    <s v="Ático en calle de Sant Eusebi, El Putxet i el Farró, Barcelona"/>
    <x v="2"/>
    <n v="1300"/>
    <n v="2"/>
    <n v="57"/>
    <n v="22.807017543859651"/>
    <s v="NO"/>
    <n v="9455"/>
  </r>
  <r>
    <n v="13143"/>
    <s v="Barcelona"/>
    <x v="9"/>
    <s v="Casa o chalet independiente en Sant Celoni"/>
    <x v="4"/>
    <n v="1400"/>
    <n v="3"/>
    <n v="349"/>
    <n v="4.0114613180515759"/>
    <s v="NO"/>
    <n v="9455"/>
  </r>
  <r>
    <n v="13144"/>
    <s v="Barcelona"/>
    <x v="9"/>
    <s v="Piso en Torres, Can Alzamora - Les Torres - 25 de Setembre, Rubí"/>
    <x v="1"/>
    <n v="950"/>
    <n v="3"/>
    <n v="94"/>
    <n v="10.106382978723405"/>
    <s v="NO"/>
    <n v="9455"/>
  </r>
  <r>
    <n v="13145"/>
    <s v="Barcelona"/>
    <x v="9"/>
    <s v="Piso en Volpelleres, Sant Cugat del Vallès"/>
    <x v="1"/>
    <n v="1738"/>
    <n v="3"/>
    <n v="111"/>
    <n v="15.657657657657658"/>
    <s v="NO"/>
    <n v="9455"/>
  </r>
  <r>
    <n v="13146"/>
    <s v="Barcelona"/>
    <x v="9"/>
    <s v="Piso en Volpelleres, Sant Cugat del Vallès"/>
    <x v="1"/>
    <n v="1788"/>
    <n v="3"/>
    <n v="115"/>
    <n v="15.547826086956523"/>
    <s v="NO"/>
    <n v="9455"/>
  </r>
  <r>
    <n v="13147"/>
    <s v="Barcelona"/>
    <x v="9"/>
    <s v="Piso en beltran i rozpide, Pedralbes, Barcelona"/>
    <x v="1"/>
    <n v="1590"/>
    <n v="1"/>
    <n v="50"/>
    <n v="31.8"/>
    <s v="NO"/>
    <n v="9455"/>
  </r>
  <r>
    <n v="13148"/>
    <s v="Barcelona"/>
    <x v="9"/>
    <s v="Piso en Parets del Vallès"/>
    <x v="1"/>
    <n v="1200"/>
    <n v="3"/>
    <n v="111"/>
    <n v="10.810810810810811"/>
    <s v="NO"/>
    <n v="9455"/>
  </r>
  <r>
    <n v="13149"/>
    <s v="Barcelona"/>
    <x v="9"/>
    <s v="Piso en El Raval, Barcelona"/>
    <x v="1"/>
    <n v="2900"/>
    <n v="2"/>
    <n v="81"/>
    <n v="35.802469135802468"/>
    <s v="NO"/>
    <n v="9455"/>
  </r>
  <r>
    <n v="13150"/>
    <s v="Barcelona"/>
    <x v="9"/>
    <s v="Dúplex en Amílcar, 73, Vilapicina i la Torre Llobeta, Barcelona"/>
    <x v="3"/>
    <n v="1390"/>
    <n v="2"/>
    <n v="108"/>
    <n v="12.87037037037037"/>
    <s v="NO"/>
    <n v="9455"/>
  </r>
  <r>
    <n v="13151"/>
    <s v="Barcelona"/>
    <x v="9"/>
    <s v="Ático en calle de Saragossa, El Putxet i el Farró, Barcelona"/>
    <x v="2"/>
    <n v="1350"/>
    <n v="3"/>
    <n v="100"/>
    <n v="13.5"/>
    <s v="NO"/>
    <n v="9455"/>
  </r>
  <r>
    <n v="13152"/>
    <s v="Barcelona"/>
    <x v="9"/>
    <s v="Piso en calle Escultor Pere Jou, 15, Vinyet-Terramar-Can Pei-Can Girona, Sitges"/>
    <x v="1"/>
    <n v="1200"/>
    <n v="1"/>
    <n v="55"/>
    <n v="21.818181818181817"/>
    <s v="NO"/>
    <n v="9455"/>
  </r>
  <r>
    <n v="13153"/>
    <s v="Barcelona"/>
    <x v="9"/>
    <s v="Piso en calle de la Diputació, 36, La Nova Esquerra de l'Eixample, Barcelona"/>
    <x v="1"/>
    <n v="2000"/>
    <n v="3"/>
    <n v="87"/>
    <n v="22.988505747126435"/>
    <s v="NO"/>
    <n v="9455"/>
  </r>
  <r>
    <n v="13154"/>
    <s v="Barcelona"/>
    <x v="9"/>
    <s v="Piso en calle Barcelona, 36, Poble Nou, Manresa"/>
    <x v="1"/>
    <n v="785"/>
    <n v="4"/>
    <n v="142"/>
    <n v="5.528169014084507"/>
    <s v="NO"/>
    <n v="9455"/>
  </r>
  <r>
    <n v="13155"/>
    <s v="Barcelona"/>
    <x v="9"/>
    <s v="Piso en Carme, El Carmel, Barcelona"/>
    <x v="1"/>
    <n v="1084"/>
    <n v="2"/>
    <n v="74"/>
    <n v="14.648648648648649"/>
    <s v="NO"/>
    <n v="9455"/>
  </r>
  <r>
    <n v="13156"/>
    <s v="Barcelona"/>
    <x v="9"/>
    <s v="Chalet pareado en calle Mercè Font i Codina, Santa Clara-Caputxins-Hospital, Vic"/>
    <x v="0"/>
    <n v="1300"/>
    <n v="4"/>
    <n v="246"/>
    <n v="5.2845528455284549"/>
    <s v="NO"/>
    <n v="9455"/>
  </r>
  <r>
    <n v="13157"/>
    <s v="Barcelona"/>
    <x v="9"/>
    <s v="Piso en Moli d en saborit, Estadi-Horta Vermella-Santa Anna, Vic"/>
    <x v="1"/>
    <n v="700"/>
    <n v="2"/>
    <n v="70"/>
    <n v="10"/>
    <s v="NO"/>
    <n v="9455"/>
  </r>
  <r>
    <n v="13158"/>
    <s v="Barcelona"/>
    <x v="9"/>
    <s v="Piso en paseo del Born, Sant Pere - Santa Caterina i la Ribera, Barcelona"/>
    <x v="1"/>
    <n v="2500"/>
    <n v="3"/>
    <n v="85"/>
    <n v="29.411764705882351"/>
    <s v="NO"/>
    <n v="9455"/>
  </r>
  <r>
    <n v="13159"/>
    <s v="Barcelona"/>
    <x v="9"/>
    <s v="Piso en Passatge de Maluquer, Sant Gervasi - La Bonanova, Barcelona"/>
    <x v="1"/>
    <n v="4300"/>
    <n v="7"/>
    <n v="385"/>
    <n v="11.168831168831169"/>
    <s v="NO"/>
    <n v="9455"/>
  </r>
  <r>
    <n v="13160"/>
    <s v="Barcelona"/>
    <x v="9"/>
    <s v="Ático en avenida de Roma, L'Antiga Esquerra de l'Eixample, Barcelona"/>
    <x v="2"/>
    <n v="1495"/>
    <n v="1"/>
    <n v="68"/>
    <n v="21.985294117647058"/>
    <s v="NO"/>
    <n v="9455"/>
  </r>
  <r>
    <n v="13161"/>
    <s v="Barcelona"/>
    <x v="9"/>
    <s v="Piso en calle de Bergara, La Dreta de l'Eixample, Barcelona"/>
    <x v="1"/>
    <n v="3500"/>
    <n v="5"/>
    <n v="190"/>
    <n v="18.421052631578949"/>
    <s v="NO"/>
    <n v="9455"/>
  </r>
  <r>
    <n v="13162"/>
    <s v="Barcelona"/>
    <x v="9"/>
    <s v="Piso en calle de Tordera, 38, Vila de Gràcia, Barcelona"/>
    <x v="1"/>
    <n v="2500"/>
    <n v="2"/>
    <n v="130"/>
    <n v="19.23076923076923"/>
    <s v="NO"/>
    <n v="9455"/>
  </r>
  <r>
    <n v="13163"/>
    <s v="Barcelona"/>
    <x v="9"/>
    <s v="Piso en calle de Ganduxer, 34, Sant Gervasi - Galvany, Barcelona"/>
    <x v="1"/>
    <n v="3000"/>
    <n v="3"/>
    <n v="125"/>
    <n v="24"/>
    <s v="NO"/>
    <n v="9455"/>
  </r>
  <r>
    <n v="13164"/>
    <s v="Barcelona"/>
    <x v="9"/>
    <s v="Casa o chalet independiente en Centre Vila - La Geltrú, Vilanova i la Geltrú"/>
    <x v="4"/>
    <n v="1200"/>
    <n v="3"/>
    <n v="152"/>
    <n v="7.8947368421052628"/>
    <s v="NO"/>
    <n v="9455"/>
  </r>
  <r>
    <n v="13165"/>
    <s v="Barcelona"/>
    <x v="9"/>
    <s v="Piso en Sant Josep, Hospitalet de Llobregat"/>
    <x v="1"/>
    <n v="800"/>
    <n v="2"/>
    <n v="75"/>
    <n v="10.666666666666666"/>
    <s v="NO"/>
    <n v="9455"/>
  </r>
  <r>
    <n v="13166"/>
    <s v="Barcelona"/>
    <x v="9"/>
    <s v="Piso en travesía de Dalt, La Salut, Barcelona"/>
    <x v="1"/>
    <n v="1400"/>
    <n v="4"/>
    <n v="109"/>
    <n v="12.844036697247706"/>
    <s v="NO"/>
    <n v="9455"/>
  </r>
  <r>
    <n v="13167"/>
    <s v="Barcelona"/>
    <x v="9"/>
    <s v="Casa o chalet independiente en calle Antoni Sardà, Les Botigues de Sitges, Sitges"/>
    <x v="4"/>
    <n v="9500"/>
    <n v="5"/>
    <n v="517"/>
    <n v="18.375241779497099"/>
    <s v="NO"/>
    <n v="9455"/>
  </r>
  <r>
    <n v="13168"/>
    <s v="Barcelona"/>
    <x v="9"/>
    <s v="Piso en Passatge de Serra i Arola, 5, Sants, Barcelona"/>
    <x v="1"/>
    <n v="1300"/>
    <n v="4"/>
    <n v="110"/>
    <n v="11.818181818181818"/>
    <s v="NO"/>
    <n v="9455"/>
  </r>
  <r>
    <n v="13169"/>
    <s v="Barcelona"/>
    <x v="9"/>
    <s v="Dúplex en pere jou, Vinyet-Terramar-Can Pei-Can Girona, Sitges"/>
    <x v="3"/>
    <n v="1500"/>
    <n v="2"/>
    <n v="106"/>
    <n v="14.150943396226415"/>
    <s v="NO"/>
    <n v="9455"/>
  </r>
  <r>
    <n v="13170"/>
    <s v="Barcelona"/>
    <x v="9"/>
    <s v="Piso en calle Valencia, 293, La Dreta de l'Eixample, Barcelona"/>
    <x v="1"/>
    <n v="1650"/>
    <n v="3"/>
    <n v="130"/>
    <n v="12.692307692307692"/>
    <s v="NO"/>
    <n v="9455"/>
  </r>
  <r>
    <n v="13171"/>
    <s v="Barcelona"/>
    <x v="9"/>
    <s v="Piso en PERE CALDERS, Volpelleres, Sant Cugat del Vallès"/>
    <x v="1"/>
    <n v="1300"/>
    <n v="2"/>
    <n v="71"/>
    <n v="18.309859154929576"/>
    <s v="NO"/>
    <n v="9455"/>
  </r>
  <r>
    <n v="13172"/>
    <s v="Barcelona"/>
    <x v="9"/>
    <s v="Piso en calle de Sant Pere Més Baix, Sant Pere - Santa Caterina i la Ribera, Barcelona"/>
    <x v="1"/>
    <n v="2600"/>
    <n v="1"/>
    <n v="146"/>
    <n v="17.80821917808219"/>
    <s v="NO"/>
    <n v="9455"/>
  </r>
  <r>
    <n v="13174"/>
    <s v="Barcelona"/>
    <x v="9"/>
    <s v="Piso en paseo de Gràcia, La Dreta de l'Eixample, Barcelona"/>
    <x v="1"/>
    <n v="6800"/>
    <n v="4"/>
    <n v="250"/>
    <n v="27.2"/>
    <s v="NO"/>
    <n v="9455"/>
  </r>
  <r>
    <n v="13175"/>
    <s v="Barcelona"/>
    <x v="9"/>
    <s v="Piso en calle d'Aribau, 175, L'Antiga Esquerra de l'Eixample, Barcelona"/>
    <x v="1"/>
    <n v="1900"/>
    <n v="3"/>
    <n v="130"/>
    <n v="14.615384615384615"/>
    <s v="NO"/>
    <n v="9455"/>
  </r>
  <r>
    <n v="13176"/>
    <s v="Barcelona"/>
    <x v="9"/>
    <s v="Ático en Gran Via de les Corts Catalanes, L'Antiga Esquerra de l'Eixample, Barcelona"/>
    <x v="2"/>
    <n v="2700"/>
    <n v="2"/>
    <n v="70"/>
    <n v="38.571428571428569"/>
    <s v="NO"/>
    <n v="9455"/>
  </r>
  <r>
    <n v="13177"/>
    <s v="Barcelona"/>
    <x v="9"/>
    <s v="Piso en calle de Villar, El Guinardó, Barcelona"/>
    <x v="1"/>
    <n v="1100"/>
    <n v="3"/>
    <n v="76"/>
    <n v="14.473684210526315"/>
    <s v="NO"/>
    <n v="9455"/>
  </r>
  <r>
    <n v="13178"/>
    <s v="Barcelona"/>
    <x v="9"/>
    <s v="Ático en paseo TAULAT, Diagonal Mar i el Front Marítim del Poblenou, Barcelona"/>
    <x v="2"/>
    <n v="6500"/>
    <n v="3"/>
    <n v="153"/>
    <n v="42.483660130718953"/>
    <s v="NO"/>
    <n v="9455"/>
  </r>
  <r>
    <n v="13179"/>
    <s v="Barcelona"/>
    <x v="9"/>
    <s v="Piso en avenida del Mediterrani, 57, Marítim, Cubelles"/>
    <x v="1"/>
    <n v="2400"/>
    <n v="2"/>
    <n v="84"/>
    <n v="28.571428571428573"/>
    <s v="NO"/>
    <n v="9455"/>
  </r>
  <r>
    <n v="13180"/>
    <s v="Barcelona"/>
    <x v="9"/>
    <s v="Piso en calle del Bruc, 126, La Dreta de l'Eixample, Barcelona"/>
    <x v="1"/>
    <n v="1900"/>
    <n v="4"/>
    <n v="174"/>
    <n v="10.919540229885058"/>
    <s v="NO"/>
    <n v="9455"/>
  </r>
  <r>
    <n v="13181"/>
    <s v="Barcelona"/>
    <x v="9"/>
    <s v="Chalet adosado en calle d'Aiguallonga, Pedralbes, Barcelona"/>
    <x v="0"/>
    <n v="2000"/>
    <n v="4"/>
    <n v="100"/>
    <n v="20"/>
    <s v="NO"/>
    <n v="9455"/>
  </r>
  <r>
    <n v="13182"/>
    <s v="Barcelona"/>
    <x v="9"/>
    <s v="Ático en riera de sant miquel, Vila de Gràcia, Barcelona"/>
    <x v="2"/>
    <n v="1000"/>
    <n v="1"/>
    <n v="45"/>
    <n v="22.222222222222221"/>
    <s v="NO"/>
    <n v="9455"/>
  </r>
  <r>
    <n v="13183"/>
    <s v="Barcelona"/>
    <x v="9"/>
    <s v="Piso en Sepúlveda, Sant Antoni, Barcelona"/>
    <x v="1"/>
    <n v="1100"/>
    <n v="3"/>
    <n v="70"/>
    <n v="15.714285714285714"/>
    <s v="NO"/>
    <n v="9455"/>
  </r>
  <r>
    <n v="13184"/>
    <s v="Barcelona"/>
    <x v="9"/>
    <s v="Piso en calle de Ferran Puig, El Putxet i el Farró, Barcelona"/>
    <x v="1"/>
    <n v="1300"/>
    <n v="3"/>
    <n v="95"/>
    <n v="13.684210526315789"/>
    <s v="NO"/>
    <n v="9455"/>
  </r>
  <r>
    <n v="13185"/>
    <s v="Barcelona"/>
    <x v="9"/>
    <s v="Piso en calle de los Castillejos, La Sagrada Família, Barcelona"/>
    <x v="1"/>
    <n v="1300"/>
    <n v="2"/>
    <n v="74"/>
    <n v="17.567567567567568"/>
    <s v="NO"/>
    <n v="9455"/>
  </r>
  <r>
    <n v="13186"/>
    <s v="Barcelona"/>
    <x v="9"/>
    <s v="Piso en paseo de Maragall, Vilapicina i la Torre Llobeta, Barcelona"/>
    <x v="1"/>
    <n v="1100"/>
    <n v="2"/>
    <n v="70"/>
    <n v="15.714285714285714"/>
    <s v="NO"/>
    <n v="9455"/>
  </r>
  <r>
    <n v="13187"/>
    <s v="Barcelona"/>
    <x v="9"/>
    <s v="Piso en plaza de San Jaime, El Gòtic, Barcelona"/>
    <x v="1"/>
    <n v="2500"/>
    <n v="2"/>
    <n v="96"/>
    <n v="26.041666666666668"/>
    <s v="NO"/>
    <n v="9455"/>
  </r>
  <r>
    <n v="13188"/>
    <s v="Barcelona"/>
    <x v="9"/>
    <s v="Ático en paseo de Sant Gervasi, Sant Gervasi - La Bonanova, Barcelona"/>
    <x v="2"/>
    <n v="1650"/>
    <n v="3"/>
    <n v="80"/>
    <n v="20.625"/>
    <s v="NO"/>
    <n v="9455"/>
  </r>
  <r>
    <n v="13189"/>
    <s v="Barcelona"/>
    <x v="9"/>
    <s v="Piso en calle de Meer, La Barceloneta, Barcelona"/>
    <x v="1"/>
    <n v="1100"/>
    <n v="2"/>
    <n v="40"/>
    <n v="27.5"/>
    <s v="NO"/>
    <n v="9455"/>
  </r>
  <r>
    <n v="13190"/>
    <s v="Barcelona"/>
    <x v="9"/>
    <s v="Piso en calle de Josep Bertrand, Sant Gervasi - Galvany, Barcelona"/>
    <x v="1"/>
    <n v="15000"/>
    <n v="4"/>
    <n v="450"/>
    <n v="33.333333333333336"/>
    <s v="NO"/>
    <n v="9455"/>
  </r>
  <r>
    <n v="13191"/>
    <s v="Barcelona"/>
    <x v="9"/>
    <s v="Piso en avenida de Josep Tarradellas, L'Antiga Esquerra de l'Eixample, Barcelona"/>
    <x v="1"/>
    <n v="1675"/>
    <n v="3"/>
    <n v="144"/>
    <n v="11.631944444444445"/>
    <s v="NO"/>
    <n v="9455"/>
  </r>
  <r>
    <n v="13192"/>
    <s v="Barcelona"/>
    <x v="9"/>
    <s v="Piso en calle de Provença, La Nova Esquerra de l'Eixample, Barcelona"/>
    <x v="1"/>
    <n v="1950"/>
    <n v="3"/>
    <n v="124"/>
    <n v="15.725806451612904"/>
    <s v="NO"/>
    <n v="9455"/>
  </r>
  <r>
    <n v="13193"/>
    <s v="Barcelona"/>
    <x v="9"/>
    <s v="Chalet adosado en calle de la Plana, Horta, Barcelona"/>
    <x v="0"/>
    <n v="2000"/>
    <n v="3"/>
    <n v="126"/>
    <n v="15.873015873015873"/>
    <s v="NO"/>
    <n v="9455"/>
  </r>
  <r>
    <n v="13194"/>
    <s v="Barcelona"/>
    <x v="9"/>
    <s v="Piso en Gran Via de les Corts Catalanes, L'Antiga Esquerra de l'Eixample, Barcelona"/>
    <x v="1"/>
    <n v="2700"/>
    <n v="2"/>
    <n v="145"/>
    <n v="18.620689655172413"/>
    <s v="NO"/>
    <n v="9455"/>
  </r>
  <r>
    <n v="13195"/>
    <s v="Barcelona"/>
    <x v="9"/>
    <s v="Piso en calle d'Eduard Maristany, El Besòs, Barcelona"/>
    <x v="1"/>
    <n v="3000"/>
    <n v="3"/>
    <n v="95"/>
    <n v="31.578947368421051"/>
    <s v="NO"/>
    <n v="9455"/>
  </r>
  <r>
    <n v="13196"/>
    <s v="Barcelona"/>
    <x v="9"/>
    <s v="Piso en carretera Reial, Centre, Sant Just Desvern"/>
    <x v="1"/>
    <n v="1975"/>
    <n v="4"/>
    <n v="109"/>
    <n v="18.119266055045873"/>
    <s v="NO"/>
    <n v="9455"/>
  </r>
  <r>
    <n v="13197"/>
    <s v="Barcelona"/>
    <x v="9"/>
    <s v="Piso en calle del Carme, El Raval, Barcelona"/>
    <x v="1"/>
    <n v="1200"/>
    <n v="1"/>
    <n v="50"/>
    <n v="24"/>
    <s v="NO"/>
    <n v="9455"/>
  </r>
  <r>
    <n v="13198"/>
    <s v="Barcelona"/>
    <x v="9"/>
    <s v="Piso en avenida Onze de Setembre, Torreblanca - Pla del Vent, Sant Joan Despí"/>
    <x v="1"/>
    <n v="1800"/>
    <n v="3"/>
    <n v="126"/>
    <n v="14.285714285714286"/>
    <s v="NO"/>
    <n v="9455"/>
  </r>
  <r>
    <n v="13199"/>
    <s v="Barcelona"/>
    <x v="9"/>
    <s v="Piso en plaza de Sant Jaume, El Gòtic, Barcelona"/>
    <x v="1"/>
    <n v="3000"/>
    <n v="3"/>
    <n v="170"/>
    <n v="17.647058823529413"/>
    <s v="NO"/>
    <n v="9455"/>
  </r>
  <r>
    <n v="13200"/>
    <s v="Barcelona"/>
    <x v="9"/>
    <s v="Piso en calle de l'Abadessa Olzet, Pedralbes, Barcelona"/>
    <x v="1"/>
    <n v="6355"/>
    <n v="4"/>
    <n v="225"/>
    <n v="28.244444444444444"/>
    <s v="NO"/>
    <n v="9455"/>
  </r>
  <r>
    <n v="13201"/>
    <s v="Barcelona"/>
    <x v="9"/>
    <s v="Piso en calle Josep Maria Lladó, Sant Gervasi - La Bonanova, Barcelona"/>
    <x v="1"/>
    <n v="3265"/>
    <n v="2"/>
    <n v="93"/>
    <n v="35.107526881720432"/>
    <s v="NO"/>
    <n v="9455"/>
  </r>
  <r>
    <n v="13202"/>
    <s v="Barcelona"/>
    <x v="9"/>
    <s v="Piso en gran via de les corts catalanes, 975, Sant Martí de Provençals, Barcelona"/>
    <x v="1"/>
    <n v="1280"/>
    <n v="3"/>
    <n v="90"/>
    <n v="14.222222222222221"/>
    <s v="NO"/>
    <n v="9455"/>
  </r>
  <r>
    <n v="13203"/>
    <s v="Barcelona"/>
    <x v="9"/>
    <s v="Piso en paseo de Gràcia, La Dreta de l'Eixample, Barcelona"/>
    <x v="1"/>
    <n v="1550"/>
    <n v="2"/>
    <n v="86"/>
    <n v="18.023255813953487"/>
    <s v="NO"/>
    <n v="9455"/>
  </r>
  <r>
    <n v="13204"/>
    <s v="Barcelona"/>
    <x v="9"/>
    <s v="Piso en Les Corts, Barcelona"/>
    <x v="1"/>
    <n v="1150"/>
    <n v="1"/>
    <n v="46"/>
    <n v="25"/>
    <s v="NO"/>
    <n v="9455"/>
  </r>
  <r>
    <n v="13205"/>
    <s v="Barcelona"/>
    <x v="9"/>
    <s v="Piso en La Dreta de l'Eixample, Barcelona"/>
    <x v="1"/>
    <n v="7000"/>
    <n v="3"/>
    <n v="150"/>
    <n v="46.666666666666664"/>
    <s v="NO"/>
    <n v="9455"/>
  </r>
  <r>
    <n v="13206"/>
    <s v="Barcelona"/>
    <x v="9"/>
    <s v="Piso en Pla de Palau, Sant Pere - Santa Caterina i la Ribera, Barcelona"/>
    <x v="1"/>
    <n v="1800"/>
    <n v="3"/>
    <n v="120"/>
    <n v="15"/>
    <s v="NO"/>
    <n v="9455"/>
  </r>
  <r>
    <n v="13207"/>
    <s v="Barcelona"/>
    <x v="9"/>
    <s v="Piso en paseo de Gràcia, La Dreta de l'Eixample, Barcelona"/>
    <x v="1"/>
    <n v="1999"/>
    <n v="1"/>
    <n v="105"/>
    <n v="19.038095238095238"/>
    <s v="NO"/>
    <n v="9455"/>
  </r>
  <r>
    <n v="13208"/>
    <s v="Barcelona"/>
    <x v="9"/>
    <s v="Piso en calle de Pau Claris, La Dreta de l'Eixample, Barcelona"/>
    <x v="1"/>
    <n v="1750"/>
    <n v="2"/>
    <n v="70"/>
    <n v="25"/>
    <s v="NO"/>
    <n v="9455"/>
  </r>
  <r>
    <n v="13209"/>
    <s v="Barcelona"/>
    <x v="9"/>
    <s v="Piso en calle de Sant Ramon, El Raval, Barcelona"/>
    <x v="1"/>
    <n v="900"/>
    <n v="1"/>
    <n v="60"/>
    <n v="15"/>
    <s v="NO"/>
    <n v="9455"/>
  </r>
  <r>
    <n v="13210"/>
    <s v="Barcelona"/>
    <x v="9"/>
    <s v="Piso en calle de les Ramelleres, El Raval, Barcelona"/>
    <x v="1"/>
    <n v="1800"/>
    <n v="2"/>
    <n v="84"/>
    <n v="21.428571428571427"/>
    <s v="NO"/>
    <n v="9455"/>
  </r>
  <r>
    <n v="13211"/>
    <s v="Barcelona"/>
    <x v="9"/>
    <s v="Piso en rambla del Raval, El Raval, Barcelona"/>
    <x v="1"/>
    <n v="1400"/>
    <n v="2"/>
    <n v="80"/>
    <n v="17.5"/>
    <s v="NO"/>
    <n v="9455"/>
  </r>
  <r>
    <n v="13212"/>
    <s v="Barcelona"/>
    <x v="9"/>
    <s v="Piso en calle de Joan Obiols, Pedralbes, Barcelona"/>
    <x v="1"/>
    <n v="2500"/>
    <n v="4"/>
    <n v="160"/>
    <n v="15.625"/>
    <s v="NO"/>
    <n v="9455"/>
  </r>
  <r>
    <n v="13213"/>
    <s v="Barcelona"/>
    <x v="9"/>
    <s v="Piso en avenida de Francesc Cambó, Sant Pere - Santa Caterina i la Ribera, Barcelona"/>
    <x v="1"/>
    <n v="1950"/>
    <n v="3"/>
    <n v="85"/>
    <n v="22.941176470588236"/>
    <s v="NO"/>
    <n v="9455"/>
  </r>
  <r>
    <n v="13214"/>
    <s v="Barcelona"/>
    <x v="9"/>
    <s v="Piso en calle del Diluvi, Vila de Gràcia, Barcelona"/>
    <x v="1"/>
    <n v="1250"/>
    <n v="1"/>
    <n v="61"/>
    <n v="20.491803278688526"/>
    <s v="NO"/>
    <n v="9455"/>
  </r>
  <r>
    <n v="13215"/>
    <s v="Barcelona"/>
    <x v="9"/>
    <s v="Piso en calle de Carles Riba, Sant Gervasi - La Bonanova, Barcelona"/>
    <x v="1"/>
    <n v="5100"/>
    <n v="3"/>
    <n v="174"/>
    <n v="29.310344827586206"/>
    <s v="NO"/>
    <n v="9455"/>
  </r>
  <r>
    <n v="13216"/>
    <s v="Barcelona"/>
    <x v="9"/>
    <s v="Piso en calle de la Cucurulla, El Gòtic, Barcelona"/>
    <x v="1"/>
    <n v="1950"/>
    <n v="3"/>
    <n v="204"/>
    <n v="9.5588235294117645"/>
    <s v="NO"/>
    <n v="9455"/>
  </r>
  <r>
    <n v="13217"/>
    <s v="Barcelona"/>
    <x v="9"/>
    <s v="Piso en Gravina, 8, El Raval, Barcelona"/>
    <x v="1"/>
    <n v="2900"/>
    <n v="3"/>
    <n v="121"/>
    <n v="23.966942148760332"/>
    <s v="NO"/>
    <n v="9455"/>
  </r>
  <r>
    <n v="13218"/>
    <s v="Barcelona"/>
    <x v="9"/>
    <s v="Piso en ronda del General Mitre, El Putxet i el Farró, Barcelona"/>
    <x v="1"/>
    <n v="1550"/>
    <n v="2"/>
    <n v="67"/>
    <n v="23.134328358208954"/>
    <s v="NO"/>
    <n v="9455"/>
  </r>
  <r>
    <n v="13219"/>
    <s v="Barcelona"/>
    <x v="9"/>
    <s v="Piso en plaza creu de collfava, Coll Favà - Can Magí, Sant Cugat del Vallès"/>
    <x v="1"/>
    <n v="1300"/>
    <n v="3"/>
    <n v="80"/>
    <n v="16.25"/>
    <s v="NO"/>
    <n v="9455"/>
  </r>
  <r>
    <n v="13220"/>
    <s v="Barcelona"/>
    <x v="9"/>
    <s v="Piso en calle de Bori i Fontestà, Sant Gervasi - Galvany, Barcelona"/>
    <x v="1"/>
    <n v="3950"/>
    <n v="5"/>
    <n v="259"/>
    <n v="15.250965250965251"/>
    <s v="NO"/>
    <n v="9455"/>
  </r>
  <r>
    <n v="13221"/>
    <s v="Barcelona"/>
    <x v="9"/>
    <s v="Piso en Gran Via de les Corts Catalanes, La Dreta de l'Eixample, Barcelona"/>
    <x v="1"/>
    <n v="6875"/>
    <n v="3"/>
    <n v="223"/>
    <n v="30.829596412556054"/>
    <s v="NO"/>
    <n v="9455"/>
  </r>
  <r>
    <n v="13222"/>
    <s v="Barcelona"/>
    <x v="9"/>
    <s v="Ático en calle de Josep Pla, Diagonal Mar i el Front Marítim del Poblenou, Barcelona"/>
    <x v="2"/>
    <n v="2000"/>
    <n v="3"/>
    <n v="115"/>
    <n v="17.391304347826086"/>
    <s v="NO"/>
    <n v="9455"/>
  </r>
  <r>
    <n v="13223"/>
    <s v="Barcelona"/>
    <x v="9"/>
    <s v="Piso en avenida CATALUNYA, Fontetes, Cerdanyola del Vallès"/>
    <x v="1"/>
    <n v="875"/>
    <n v="3"/>
    <n v="89"/>
    <n v="9.8314606741573041"/>
    <s v="NO"/>
    <n v="9455"/>
  </r>
  <r>
    <n v="13224"/>
    <s v="Barcelona"/>
    <x v="9"/>
    <s v="Chalet pareado en Aiguallonga, Pedralbes, Barcelona"/>
    <x v="0"/>
    <n v="2000"/>
    <n v="4"/>
    <n v="120"/>
    <n v="16.666666666666668"/>
    <s v="NO"/>
    <n v="9455"/>
  </r>
  <r>
    <n v="13225"/>
    <s v="Barcelona"/>
    <x v="9"/>
    <s v="Piso en calle d'en Gignàs, El Gòtic, Barcelona"/>
    <x v="1"/>
    <n v="2200"/>
    <n v="1"/>
    <n v="48"/>
    <n v="45.833333333333336"/>
    <s v="NO"/>
    <n v="9455"/>
  </r>
  <r>
    <n v="13226"/>
    <s v="Barcelona"/>
    <x v="9"/>
    <s v="Piso en avenida Diagonal, L'Antiga Esquerra de l'Eixample, Barcelona"/>
    <x v="1"/>
    <n v="5900"/>
    <n v="4"/>
    <n v="319"/>
    <n v="18.495297805642632"/>
    <s v="NO"/>
    <n v="9455"/>
  </r>
  <r>
    <n v="13227"/>
    <s v="Barcelona"/>
    <x v="9"/>
    <s v="Piso en avenida Diagonal, 580, Sant Gervasi - Galvany, Barcelona"/>
    <x v="1"/>
    <n v="3000"/>
    <n v="3"/>
    <n v="188"/>
    <n v="15.957446808510639"/>
    <s v="NO"/>
    <n v="9455"/>
  </r>
  <r>
    <n v="13228"/>
    <s v="Barcelona"/>
    <x v="9"/>
    <s v="Piso en Paloma, El Raval, Barcelona"/>
    <x v="1"/>
    <n v="1450"/>
    <n v="2"/>
    <n v="65"/>
    <n v="22.307692307692307"/>
    <s v="NO"/>
    <n v="9455"/>
  </r>
  <r>
    <n v="13229"/>
    <s v="Barcelona"/>
    <x v="9"/>
    <s v="Piso en avenida del Coll del Portell, La Salut, Barcelona"/>
    <x v="1"/>
    <n v="900"/>
    <n v="2"/>
    <n v="60"/>
    <n v="15"/>
    <s v="NO"/>
    <n v="9455"/>
  </r>
  <r>
    <n v="13230"/>
    <s v="Barcelona"/>
    <x v="9"/>
    <s v="Piso en El Camp de l'Arpa del Clot, Barcelona"/>
    <x v="1"/>
    <n v="1800"/>
    <n v="4"/>
    <n v="101"/>
    <n v="17.821782178217823"/>
    <s v="NO"/>
    <n v="9455"/>
  </r>
  <r>
    <n v="13231"/>
    <s v="Barcelona"/>
    <x v="9"/>
    <s v="Piso en Santa Eulàlia, Hospitalet de Llobregat"/>
    <x v="1"/>
    <n v="1700"/>
    <n v="3"/>
    <n v="90"/>
    <n v="18.888888888888889"/>
    <s v="NO"/>
    <n v="9455"/>
  </r>
  <r>
    <n v="13232"/>
    <s v="Barcelona"/>
    <x v="9"/>
    <s v="Casa o chalet independiente en Valldoreix, Sant Cugat del Vallès"/>
    <x v="4"/>
    <n v="3000"/>
    <n v="6"/>
    <n v="237"/>
    <n v="12.658227848101266"/>
    <s v="NO"/>
    <n v="9455"/>
  </r>
  <r>
    <n v="13233"/>
    <s v="Barcelona"/>
    <x v="9"/>
    <s v="Piso en calle de Balmes, La Dreta de l'Eixample, Barcelona"/>
    <x v="1"/>
    <n v="4200"/>
    <n v="4"/>
    <n v="160"/>
    <n v="26.25"/>
    <s v="NO"/>
    <n v="9455"/>
  </r>
  <r>
    <n v="13234"/>
    <s v="Barcelona"/>
    <x v="9"/>
    <s v="Piso en calle de Torrijos, Vila de Gràcia, Barcelona"/>
    <x v="1"/>
    <n v="1400"/>
    <n v="2"/>
    <n v="69"/>
    <n v="20.289855072463769"/>
    <s v="NO"/>
    <n v="9455"/>
  </r>
  <r>
    <n v="13235"/>
    <s v="Barcelona"/>
    <x v="9"/>
    <s v="Piso en calle de Cervantes, El Gòtic, Barcelona"/>
    <x v="1"/>
    <n v="2800"/>
    <n v="3"/>
    <n v="138"/>
    <n v="20.289855072463769"/>
    <s v="NO"/>
    <n v="9455"/>
  </r>
  <r>
    <n v="13236"/>
    <s v="Barcelona"/>
    <x v="9"/>
    <s v="Piso en calle de la Palla, El Gòtic, Barcelona"/>
    <x v="1"/>
    <n v="2500"/>
    <n v="2"/>
    <n v="90"/>
    <n v="27.777777777777779"/>
    <s v="NO"/>
    <n v="9455"/>
  </r>
  <r>
    <n v="13237"/>
    <s v="Barcelona"/>
    <x v="9"/>
    <s v="Piso en calle dels Carders, Sant Pere - Santa Caterina i la Ribera, Barcelona"/>
    <x v="1"/>
    <n v="980"/>
    <n v="1"/>
    <n v="33"/>
    <n v="29.696969696969695"/>
    <s v="NO"/>
    <n v="9455"/>
  </r>
  <r>
    <n v="13238"/>
    <s v="Barcelona"/>
    <x v="9"/>
    <s v="Piso en calle de la Palla, El Gòtic, Barcelona"/>
    <x v="1"/>
    <n v="2500"/>
    <n v="2"/>
    <n v="115"/>
    <n v="21.739130434782609"/>
    <s v="NO"/>
    <n v="9455"/>
  </r>
  <r>
    <n v="13239"/>
    <s v="Barcelona"/>
    <x v="9"/>
    <s v="Piso en calle de les Camèlies, La Salut, Barcelona"/>
    <x v="1"/>
    <n v="4200"/>
    <n v="3"/>
    <n v="208"/>
    <n v="20.192307692307693"/>
    <s v="NO"/>
    <n v="9455"/>
  </r>
  <r>
    <n v="13240"/>
    <s v="Barcelona"/>
    <x v="9"/>
    <s v="Piso en calle del Torrent del Remei, El Coll, Barcelona"/>
    <x v="1"/>
    <n v="950"/>
    <n v="1"/>
    <n v="71"/>
    <n v="13.380281690140846"/>
    <s v="NO"/>
    <n v="9455"/>
  </r>
  <r>
    <n v="13241"/>
    <s v="Barcelona"/>
    <x v="9"/>
    <s v="Piso en calle Gran de Gràcia, Vila de Gràcia, Barcelona"/>
    <x v="1"/>
    <n v="1700"/>
    <n v="2"/>
    <n v="58"/>
    <n v="29.310344827586206"/>
    <s v="NO"/>
    <n v="9455"/>
  </r>
  <r>
    <n v="13242"/>
    <s v="Barcelona"/>
    <x v="9"/>
    <s v="Casa o chalet independiente en calle de Can Caralleu, Sarrià, Barcelona"/>
    <x v="4"/>
    <n v="2900"/>
    <n v="4"/>
    <n v="192"/>
    <n v="15.104166666666666"/>
    <s v="NO"/>
    <n v="9455"/>
  </r>
  <r>
    <n v="13243"/>
    <s v="Barcelona"/>
    <x v="9"/>
    <s v="Ático en calle de Nicaragua, Les Corts, Barcelona"/>
    <x v="2"/>
    <n v="2300"/>
    <n v="3"/>
    <n v="165"/>
    <n v="13.939393939393939"/>
    <s v="NO"/>
    <n v="9455"/>
  </r>
  <r>
    <n v="13244"/>
    <s v="Barcelona"/>
    <x v="9"/>
    <s v="Ático en calle de Muntaner, Sant Gervasi - La Bonanova, Barcelona"/>
    <x v="2"/>
    <n v="2200"/>
    <n v="1"/>
    <n v="66"/>
    <n v="33.333333333333336"/>
    <s v="NO"/>
    <n v="9455"/>
  </r>
  <r>
    <n v="13245"/>
    <s v="Barcelona"/>
    <x v="9"/>
    <s v="Piso en calle Ample, El Gòtic, Barcelona"/>
    <x v="1"/>
    <n v="3200"/>
    <n v="3"/>
    <n v="200"/>
    <n v="16"/>
    <s v="NO"/>
    <n v="9455"/>
  </r>
  <r>
    <n v="13246"/>
    <s v="Barcelona"/>
    <x v="9"/>
    <s v="Ático en calle de Muntaner, Sant Gervasi - La Bonanova, Barcelona"/>
    <x v="2"/>
    <n v="2100"/>
    <n v="2"/>
    <n v="59"/>
    <n v="35.593220338983052"/>
    <s v="NO"/>
    <n v="9455"/>
  </r>
  <r>
    <n v="13247"/>
    <s v="Barcelona"/>
    <x v="9"/>
    <s v="Piso en calle de Francisco Giner, Vila de Gràcia, Barcelona"/>
    <x v="1"/>
    <n v="1900"/>
    <n v="3"/>
    <n v="136"/>
    <n v="13.970588235294118"/>
    <s v="NO"/>
    <n v="9455"/>
  </r>
  <r>
    <n v="13248"/>
    <s v="Barcelona"/>
    <x v="9"/>
    <s v="Piso en via Laietana, El Gòtic, Barcelona"/>
    <x v="1"/>
    <n v="3750"/>
    <n v="3"/>
    <n v="211"/>
    <n v="17.772511848341232"/>
    <s v="NO"/>
    <n v="9455"/>
  </r>
  <r>
    <n v="13249"/>
    <s v="Barcelona"/>
    <x v="9"/>
    <s v="Piso en calle de Sant Miquel, La Barceloneta, Barcelona"/>
    <x v="1"/>
    <n v="1150"/>
    <n v="1"/>
    <n v="35"/>
    <n v="32.857142857142854"/>
    <s v="NO"/>
    <n v="9455"/>
  </r>
  <r>
    <n v="13250"/>
    <s v="Barcelona"/>
    <x v="9"/>
    <s v="Piso en avenida de Sarrià, Sant Gervasi - Galvany, Barcelona"/>
    <x v="1"/>
    <n v="2000"/>
    <n v="3"/>
    <n v="102"/>
    <n v="19.607843137254903"/>
    <s v="NO"/>
    <n v="9455"/>
  </r>
  <r>
    <n v="13251"/>
    <s v="Barcelona"/>
    <x v="9"/>
    <s v="Piso en calle de Lucà, El Putxet i el Farró, Barcelona"/>
    <x v="1"/>
    <n v="1150"/>
    <n v="1"/>
    <n v="45"/>
    <n v="25.555555555555557"/>
    <s v="NO"/>
    <n v="9455"/>
  </r>
  <r>
    <n v="13252"/>
    <s v="Barcelona"/>
    <x v="9"/>
    <s v="Piso en calle d'Amigó, Sant Gervasi - Galvany, Barcelona"/>
    <x v="1"/>
    <n v="1700"/>
    <n v="2"/>
    <n v="82"/>
    <n v="20.73170731707317"/>
    <s v="NO"/>
    <n v="9455"/>
  </r>
  <r>
    <n v="13253"/>
    <s v="Barcelona"/>
    <x v="9"/>
    <s v="Piso en calle de l'Estatut, Can Roca, Terrassa"/>
    <x v="1"/>
    <n v="1100"/>
    <n v="3"/>
    <n v="142"/>
    <n v="7.746478873239437"/>
    <s v="NO"/>
    <n v="9455"/>
  </r>
  <r>
    <n v="13254"/>
    <s v="Barcelona"/>
    <x v="9"/>
    <s v="Piso en calle de Trafalgar, Sant Pere - Santa Caterina i la Ribera, Barcelona"/>
    <x v="1"/>
    <n v="1250"/>
    <n v="3"/>
    <n v="97"/>
    <n v="12.88659793814433"/>
    <s v="NO"/>
    <n v="9455"/>
  </r>
  <r>
    <n v="13255"/>
    <s v="Barcelona"/>
    <x v="9"/>
    <s v="Dúplex en calle de Francisco Giner, Vila de Gràcia, Barcelona"/>
    <x v="3"/>
    <n v="1900"/>
    <n v="3"/>
    <n v="136"/>
    <n v="13.970588235294118"/>
    <s v="NO"/>
    <n v="9455"/>
  </r>
  <r>
    <n v="13256"/>
    <s v="Barcelona"/>
    <x v="9"/>
    <s v="Piso en calle de la Maquinista, La Barceloneta, Barcelona"/>
    <x v="1"/>
    <n v="2000"/>
    <n v="2"/>
    <n v="75"/>
    <n v="26.666666666666668"/>
    <s v="NO"/>
    <n v="9455"/>
  </r>
  <r>
    <n v="13257"/>
    <s v="Barcelona"/>
    <x v="9"/>
    <s v="Piso en ronda de Sant Pere, La Dreta de l'Eixample, Barcelona"/>
    <x v="1"/>
    <n v="3500"/>
    <n v="2"/>
    <n v="100"/>
    <n v="35"/>
    <s v="NO"/>
    <n v="9455"/>
  </r>
  <r>
    <n v="13258"/>
    <s v="Barcelona"/>
    <x v="9"/>
    <s v="Piso en Passatge de Simó, 3, La Sagrada Família, Barcelona"/>
    <x v="1"/>
    <n v="1250"/>
    <n v="1"/>
    <n v="60"/>
    <n v="20.833333333333332"/>
    <s v="NO"/>
    <n v="9455"/>
  </r>
  <r>
    <n v="13259"/>
    <s v="Barcelona"/>
    <x v="9"/>
    <s v="Piso en Passatge de la Concepció, La Dreta de l'Eixample, Barcelona"/>
    <x v="1"/>
    <n v="3800"/>
    <n v="1"/>
    <n v="76"/>
    <n v="50"/>
    <s v="NO"/>
    <n v="9455"/>
  </r>
  <r>
    <n v="13260"/>
    <s v="Barcelona"/>
    <x v="9"/>
    <s v="Ático en calle de Pi i Margall, El Camp d'En Grassot i Gràcia Nova, Barcelona"/>
    <x v="2"/>
    <n v="1850"/>
    <n v="2"/>
    <n v="130"/>
    <n v="14.23076923076923"/>
    <s v="NO"/>
    <n v="9455"/>
  </r>
  <r>
    <n v="13261"/>
    <s v="Barcelona"/>
    <x v="9"/>
    <s v="Dúplex en calle d'Aiguallonga, Pedralbes, Barcelona"/>
    <x v="3"/>
    <n v="2000"/>
    <n v="4"/>
    <n v="90"/>
    <n v="22.222222222222221"/>
    <s v="NO"/>
    <n v="9455"/>
  </r>
  <r>
    <n v="13262"/>
    <s v="Barcelona"/>
    <x v="9"/>
    <s v="Piso en calle d'Idumea, Sant Genís Dels Agudells - Montbau, Barcelona"/>
    <x v="1"/>
    <n v="1250"/>
    <n v="2"/>
    <n v="75"/>
    <n v="16.666666666666668"/>
    <s v="NO"/>
    <n v="9455"/>
  </r>
  <r>
    <n v="13263"/>
    <s v="Barcelona"/>
    <x v="9"/>
    <s v="Piso en calle de Trias i Giró, Pedralbes, Barcelona"/>
    <x v="1"/>
    <n v="2100"/>
    <n v="3"/>
    <n v="130"/>
    <n v="16.153846153846153"/>
    <s v="NO"/>
    <n v="9455"/>
  </r>
  <r>
    <n v="13264"/>
    <s v="Barcelona"/>
    <x v="9"/>
    <s v="Piso en calle de Balsareny, Sant Gervasi - La Bonanova, Barcelona"/>
    <x v="1"/>
    <n v="3453"/>
    <n v="3"/>
    <n v="120"/>
    <n v="28.774999999999999"/>
    <s v="NO"/>
    <n v="9455"/>
  </r>
  <r>
    <n v="13265"/>
    <s v="Barcelona"/>
    <x v="9"/>
    <s v="Piso en calle de Muntaner, Sant Gervasi - Galvany, Barcelona"/>
    <x v="1"/>
    <n v="5090"/>
    <n v="5"/>
    <n v="285"/>
    <n v="17.859649122807017"/>
    <s v="NO"/>
    <n v="9455"/>
  </r>
  <r>
    <n v="13266"/>
    <s v="Barcelona"/>
    <x v="9"/>
    <s v="Piso en avenida de Pedralbes, Pedralbes, Barcelona"/>
    <x v="1"/>
    <n v="5866"/>
    <n v="4"/>
    <n v="220"/>
    <n v="26.663636363636364"/>
    <s v="NO"/>
    <n v="9455"/>
  </r>
  <r>
    <n v="13267"/>
    <s v="Barcelona"/>
    <x v="9"/>
    <s v="Piso en via Laietana, Sant Pere - Santa Caterina i la Ribera, Barcelona"/>
    <x v="1"/>
    <n v="2750"/>
    <n v="2"/>
    <n v="136"/>
    <n v="20.220588235294116"/>
    <s v="NO"/>
    <n v="9455"/>
  </r>
  <r>
    <n v="13268"/>
    <s v="Barcelona"/>
    <x v="9"/>
    <s v="Piso en calle Josep Maria Lladó, Sant Gervasi - La Bonanova, Barcelona"/>
    <x v="1"/>
    <n v="3254"/>
    <n v="2"/>
    <n v="95"/>
    <n v="34.252631578947366"/>
    <s v="NO"/>
    <n v="9455"/>
  </r>
  <r>
    <n v="13269"/>
    <s v="Barcelona"/>
    <x v="9"/>
    <s v="Piso en L'Antiga Esquerra de l'Eixample, Barcelona"/>
    <x v="1"/>
    <n v="3500"/>
    <n v="3"/>
    <n v="161"/>
    <n v="21.739130434782609"/>
    <s v="NO"/>
    <n v="9455"/>
  </r>
  <r>
    <n v="13270"/>
    <s v="Barcelona"/>
    <x v="9"/>
    <s v="Piso en Mallorca, L'Antiga Esquerra de l'Eixample, Barcelona"/>
    <x v="1"/>
    <n v="2900"/>
    <n v="5"/>
    <n v="210"/>
    <n v="13.80952380952381"/>
    <s v="NO"/>
    <n v="9455"/>
  </r>
  <r>
    <n v="13271"/>
    <s v="Barcelona"/>
    <x v="9"/>
    <s v="Piso en calle de la Indústria, La Sagrada Família, Barcelona"/>
    <x v="1"/>
    <n v="1725"/>
    <n v="3"/>
    <n v="140"/>
    <n v="12.321428571428571"/>
    <s v="NO"/>
    <n v="9455"/>
  </r>
  <r>
    <n v="13272"/>
    <s v="Barcelona"/>
    <x v="9"/>
    <s v="Piso en calle de Lepant, La Sagrada Família, Barcelona"/>
    <x v="1"/>
    <n v="1200"/>
    <n v="2"/>
    <n v="57"/>
    <n v="21.05263157894737"/>
    <s v="NO"/>
    <n v="9455"/>
  </r>
  <r>
    <n v="13273"/>
    <s v="Barcelona"/>
    <x v="9"/>
    <s v="Piso en Gran Via de les Corts Catalanes, Sant Antoni, Barcelona"/>
    <x v="1"/>
    <n v="2800"/>
    <n v="2"/>
    <n v="120"/>
    <n v="23.333333333333332"/>
    <s v="NO"/>
    <n v="9455"/>
  </r>
  <r>
    <n v="13274"/>
    <s v="Barcelona"/>
    <x v="9"/>
    <s v="Piso en avenida Diagonal, El Fort Pienc, Barcelona"/>
    <x v="1"/>
    <n v="1900"/>
    <n v="3"/>
    <n v="80"/>
    <n v="23.75"/>
    <s v="NO"/>
    <n v="9455"/>
  </r>
  <r>
    <n v="13275"/>
    <s v="Barcelona"/>
    <x v="9"/>
    <s v="Piso en rambla del Poblenou, El Poblenou, Barcelona"/>
    <x v="1"/>
    <n v="1700"/>
    <n v="2"/>
    <n v="71"/>
    <n v="23.943661971830984"/>
    <s v="NO"/>
    <n v="9455"/>
  </r>
  <r>
    <n v="13276"/>
    <s v="Barcelona"/>
    <x v="9"/>
    <s v="Casa o chalet independiente en calle Can Bassols, Teià"/>
    <x v="4"/>
    <n v="5000"/>
    <n v="14"/>
    <n v="800"/>
    <n v="6.25"/>
    <s v="NO"/>
    <n v="9455"/>
  </r>
  <r>
    <n v="13277"/>
    <s v="Barcelona"/>
    <x v="9"/>
    <s v="Piso en calle de Mont-roig, El Putxet i el Farró, Barcelona"/>
    <x v="1"/>
    <n v="1600"/>
    <n v="3"/>
    <n v="110"/>
    <n v="14.545454545454545"/>
    <s v="NO"/>
    <n v="9455"/>
  </r>
  <r>
    <n v="13278"/>
    <s v="Barcelona"/>
    <x v="9"/>
    <s v="Piso en calle de Canalejas, Sants - Badal, Barcelona"/>
    <x v="1"/>
    <n v="1500"/>
    <n v="3"/>
    <n v="87"/>
    <n v="17.241379310344829"/>
    <s v="NO"/>
    <n v="9455"/>
  </r>
  <r>
    <n v="13279"/>
    <s v="Barcelona"/>
    <x v="9"/>
    <s v="Piso en Sarrià, Barcelona"/>
    <x v="1"/>
    <n v="15000"/>
    <n v="6"/>
    <n v="395"/>
    <n v="37.974683544303801"/>
    <s v="NO"/>
    <n v="9455"/>
  </r>
  <r>
    <n v="13280"/>
    <s v="Barcelona"/>
    <x v="9"/>
    <s v="Piso en La Barceloneta, Barcelona"/>
    <x v="1"/>
    <n v="875"/>
    <n v="1"/>
    <n v="40"/>
    <n v="21.875"/>
    <s v="NO"/>
    <n v="9455"/>
  </r>
  <r>
    <n v="13281"/>
    <s v="Barcelona"/>
    <x v="9"/>
    <s v="Piso en Pla de Palau, Sant Pere - Santa Caterina i la Ribera, Barcelona"/>
    <x v="1"/>
    <n v="1800"/>
    <n v="3"/>
    <n v="120"/>
    <n v="15"/>
    <s v="NO"/>
    <n v="9455"/>
  </r>
  <r>
    <n v="13282"/>
    <s v="Barcelona"/>
    <x v="9"/>
    <s v="Piso en calle dels Enamorats, La Sagrada Família, Barcelona"/>
    <x v="1"/>
    <n v="1250"/>
    <n v="3"/>
    <n v="80"/>
    <n v="15.625"/>
    <s v="NO"/>
    <n v="9455"/>
  </r>
  <r>
    <n v="13283"/>
    <s v="Barcelona"/>
    <x v="9"/>
    <s v="Piso en ronda de la Universitat, 16, La Dreta de l'Eixample, Barcelona"/>
    <x v="1"/>
    <n v="2100"/>
    <n v="2"/>
    <n v="115"/>
    <n v="18.260869565217391"/>
    <s v="NO"/>
    <n v="9455"/>
  </r>
  <r>
    <n v="13284"/>
    <s v="Barcelona"/>
    <x v="9"/>
    <s v="Piso en rambla de Catalunya, La Dreta de l'Eixample, Barcelona"/>
    <x v="1"/>
    <n v="2600"/>
    <n v="2"/>
    <n v="70"/>
    <n v="37.142857142857146"/>
    <s v="NO"/>
    <n v="9455"/>
  </r>
  <r>
    <n v="13285"/>
    <s v="Barcelona"/>
    <x v="9"/>
    <s v="Piso en El Raval, Barcelona"/>
    <x v="1"/>
    <n v="950"/>
    <n v="1"/>
    <n v="49"/>
    <n v="19.387755102040817"/>
    <s v="NO"/>
    <n v="9455"/>
  </r>
  <r>
    <n v="13286"/>
    <s v="Barcelona"/>
    <x v="9"/>
    <s v="Piso en calle de Muntaner, 93, L'Antiga Esquerra de l'Eixample, Barcelona"/>
    <x v="1"/>
    <n v="2200"/>
    <n v="3"/>
    <n v="85"/>
    <n v="25.882352941176471"/>
    <s v="NO"/>
    <n v="9455"/>
  </r>
  <r>
    <n v="13287"/>
    <s v="Barcelona"/>
    <x v="9"/>
    <s v="Piso en Gran Via de les Corts Catalanes, La Dreta de l'Eixample, Barcelona"/>
    <x v="1"/>
    <n v="2700"/>
    <n v="2"/>
    <n v="82"/>
    <n v="32.926829268292686"/>
    <s v="NO"/>
    <n v="9455"/>
  </r>
  <r>
    <n v="13288"/>
    <s v="Barcelona"/>
    <x v="9"/>
    <s v="Ático en rambla de Catalunya, La Dreta de l'Eixample, Barcelona"/>
    <x v="2"/>
    <n v="1250"/>
    <n v="1"/>
    <n v="32"/>
    <n v="39.0625"/>
    <s v="NO"/>
    <n v="9455"/>
  </r>
  <r>
    <n v="13289"/>
    <s v="Barcelona"/>
    <x v="9"/>
    <s v="Piso en Passatge de Marimon, Sant Gervasi - Galvany, Barcelona"/>
    <x v="1"/>
    <n v="1495"/>
    <n v="1"/>
    <n v="74"/>
    <n v="20.202702702702702"/>
    <s v="NO"/>
    <n v="9455"/>
  </r>
  <r>
    <n v="13290"/>
    <s v="Barcelona"/>
    <x v="9"/>
    <s v="Piso en Carrer Narcís Monturiol, 22, Marítim, Cubelles"/>
    <x v="1"/>
    <n v="800"/>
    <n v="3"/>
    <n v="79"/>
    <n v="10.126582278481013"/>
    <s v="NO"/>
    <n v="9455"/>
  </r>
  <r>
    <n v="13291"/>
    <s v="Barcelona"/>
    <x v="9"/>
    <s v="Piso en El Putxet i el Farró, Barcelona"/>
    <x v="1"/>
    <n v="890"/>
    <n v="1"/>
    <n v="33"/>
    <n v="26.969696969696969"/>
    <s v="NO"/>
    <n v="9455"/>
  </r>
  <r>
    <n v="13292"/>
    <s v="Barcelona"/>
    <x v="9"/>
    <s v="Chalet adosado en calle d'Aiguallonga, 15, Pedralbes, Barcelona"/>
    <x v="0"/>
    <n v="2000"/>
    <n v="4"/>
    <n v="190"/>
    <n v="10.526315789473685"/>
    <s v="NO"/>
    <n v="9455"/>
  </r>
  <r>
    <n v="13293"/>
    <s v="Barcelona"/>
    <x v="9"/>
    <s v="Piso en Gran Via de les Corts Catalanes, La Nova Esquerra de l'Eixample, Barcelona"/>
    <x v="1"/>
    <n v="1600"/>
    <n v="3"/>
    <n v="84"/>
    <n v="19.047619047619047"/>
    <s v="NO"/>
    <n v="9455"/>
  </r>
  <r>
    <n v="13294"/>
    <s v="Barcelona"/>
    <x v="9"/>
    <s v="Piso en calle de la Font Honrada, El Poble Sec - Parc de Montjuïc, Barcelona"/>
    <x v="1"/>
    <n v="890"/>
    <n v="2"/>
    <n v="56"/>
    <n v="15.892857142857142"/>
    <s v="NO"/>
    <n v="9455"/>
  </r>
  <r>
    <n v="13295"/>
    <s v="Barcelona"/>
    <x v="9"/>
    <s v="Piso en calle de Còrsega, La Nova Esquerra de l'Eixample, Barcelona"/>
    <x v="1"/>
    <n v="2100"/>
    <n v="3"/>
    <n v="90"/>
    <n v="23.333333333333332"/>
    <s v="NO"/>
    <n v="9455"/>
  </r>
  <r>
    <n v="13296"/>
    <s v="Barcelona"/>
    <x v="9"/>
    <s v="Piso en paseo Marítim de les Botigues, Baixador, Castelldefels"/>
    <x v="1"/>
    <n v="1650"/>
    <n v="3"/>
    <n v="123"/>
    <n v="13.414634146341463"/>
    <s v="NO"/>
    <n v="9455"/>
  </r>
  <r>
    <n v="13297"/>
    <s v="Barcelona"/>
    <x v="9"/>
    <s v="Piso en ronda del General Mitre, Les Tres Torres, Barcelona"/>
    <x v="1"/>
    <n v="1550"/>
    <n v="2"/>
    <n v="50"/>
    <n v="31"/>
    <s v="NO"/>
    <n v="9455"/>
  </r>
  <r>
    <n v="13298"/>
    <s v="Barcelona"/>
    <x v="9"/>
    <s v="Piso en ronda del General Mitre, Les Tres Torres, Barcelona"/>
    <x v="1"/>
    <n v="1550"/>
    <n v="2"/>
    <n v="50"/>
    <n v="31"/>
    <s v="NO"/>
    <n v="9455"/>
  </r>
  <r>
    <n v="13299"/>
    <s v="Barcelona"/>
    <x v="9"/>
    <s v="Piso en calle de Pallars, El Poblenou, Barcelona"/>
    <x v="1"/>
    <n v="1350"/>
    <n v="1"/>
    <n v="60"/>
    <n v="22.5"/>
    <s v="NO"/>
    <n v="9455"/>
  </r>
  <r>
    <n v="13300"/>
    <s v="Barcelona"/>
    <x v="9"/>
    <s v="Piso en Gran Via de les Corts Catalanes, El Fort Pienc, Barcelona"/>
    <x v="1"/>
    <n v="1700"/>
    <n v="2"/>
    <n v="80"/>
    <n v="21.25"/>
    <s v="NO"/>
    <n v="9455"/>
  </r>
  <r>
    <n v="13301"/>
    <s v="Barcelona"/>
    <x v="9"/>
    <s v="Piso en Passatge de Maiol, La Sagrada Família, Barcelona"/>
    <x v="1"/>
    <n v="8000"/>
    <n v="3"/>
    <n v="204"/>
    <n v="39.215686274509807"/>
    <s v="NO"/>
    <n v="9455"/>
  </r>
  <r>
    <n v="13302"/>
    <s v="Barcelona"/>
    <x v="9"/>
    <s v="Piso en calle de la Font Honrada, El Poble Sec - Parc de Montjuïc, Barcelona"/>
    <x v="1"/>
    <n v="940"/>
    <n v="2"/>
    <n v="56"/>
    <n v="16.785714285714285"/>
    <s v="NO"/>
    <n v="9455"/>
  </r>
  <r>
    <n v="13303"/>
    <s v="Barcelona"/>
    <x v="9"/>
    <s v="Piso en calle de Bonsoms, Sants - Badal, Barcelona"/>
    <x v="1"/>
    <n v="1100"/>
    <n v="2"/>
    <n v="70"/>
    <n v="15.714285714285714"/>
    <s v="NO"/>
    <n v="9455"/>
  </r>
  <r>
    <n v="13304"/>
    <s v="Barcelona"/>
    <x v="9"/>
    <s v="Piso en calle de Sicília, La Sagrada Família, Barcelona"/>
    <x v="1"/>
    <n v="1400"/>
    <n v="1"/>
    <n v="46"/>
    <n v="30.434782608695652"/>
    <s v="NO"/>
    <n v="9455"/>
  </r>
  <r>
    <n v="13305"/>
    <s v="Barcelona"/>
    <x v="9"/>
    <s v="Piso en rambla de Badal, Sants - Badal, Barcelona"/>
    <x v="1"/>
    <n v="1300"/>
    <n v="3"/>
    <n v="90"/>
    <n v="14.444444444444445"/>
    <s v="NO"/>
    <n v="9455"/>
  </r>
  <r>
    <n v="13306"/>
    <s v="Barcelona"/>
    <x v="9"/>
    <s v="Casa o chalet independiente en calle de Julià, El Poble Sec - Parc de Montjuïc, Barcelona"/>
    <x v="4"/>
    <n v="2700"/>
    <n v="2"/>
    <n v="100"/>
    <n v="27"/>
    <s v="NO"/>
    <n v="9455"/>
  </r>
  <r>
    <n v="13307"/>
    <s v="Barcelona"/>
    <x v="9"/>
    <s v="Dúplex en plaza de Ventura Gassol, El Putxet i el Farró, Barcelona"/>
    <x v="3"/>
    <n v="1450"/>
    <n v="3"/>
    <n v="103"/>
    <n v="14.077669902912621"/>
    <s v="NO"/>
    <n v="9455"/>
  </r>
  <r>
    <n v="13308"/>
    <s v="Barcelona"/>
    <x v="9"/>
    <s v="Piso en calle del Francolí, El Putxet i el Farró, Barcelona"/>
    <x v="1"/>
    <n v="3800"/>
    <n v="5"/>
    <n v="236"/>
    <n v="16.101694915254239"/>
    <s v="NO"/>
    <n v="9455"/>
  </r>
  <r>
    <n v="13309"/>
    <s v="Barcelona"/>
    <x v="9"/>
    <s v="Piso en calle de Provença, El Camp de l'Arpa del Clot, Barcelona"/>
    <x v="1"/>
    <n v="1900"/>
    <n v="3"/>
    <n v="90"/>
    <n v="21.111111111111111"/>
    <s v="NO"/>
    <n v="9455"/>
  </r>
  <r>
    <n v="13310"/>
    <s v="Barcelona"/>
    <x v="9"/>
    <s v="Piso en calle de Provença, El Camp de l'Arpa del Clot, Barcelona"/>
    <x v="1"/>
    <n v="2150"/>
    <n v="3"/>
    <n v="130"/>
    <n v="16.53846153846154"/>
    <s v="NO"/>
    <n v="9455"/>
  </r>
  <r>
    <n v="13311"/>
    <s v="Barcelona"/>
    <x v="9"/>
    <s v="Piso en calle dels Almogàvers, El Parc i la Llacuna del Poblenou, Barcelona"/>
    <x v="1"/>
    <n v="2200"/>
    <n v="2"/>
    <n v="240"/>
    <n v="9.1666666666666661"/>
    <s v="NO"/>
    <n v="9455"/>
  </r>
  <r>
    <n v="13312"/>
    <s v="Barcelona"/>
    <x v="9"/>
    <s v="Piso en Aribau, L'Antiga Esquerra de l'Eixample, Barcelona"/>
    <x v="1"/>
    <n v="1750"/>
    <n v="5"/>
    <n v="136"/>
    <n v="12.867647058823529"/>
    <s v="NO"/>
    <n v="9455"/>
  </r>
  <r>
    <n v="13313"/>
    <s v="Barcelona"/>
    <x v="9"/>
    <s v="Piso en Vila de Gràcia, Barcelona"/>
    <x v="1"/>
    <n v="1400"/>
    <n v="2"/>
    <n v="70"/>
    <n v="20"/>
    <s v="NO"/>
    <n v="9455"/>
  </r>
  <r>
    <n v="13314"/>
    <s v="Barcelona"/>
    <x v="9"/>
    <s v="Piso en La Dreta de l'Eixample, Barcelona"/>
    <x v="1"/>
    <n v="2000"/>
    <n v="1"/>
    <n v="87"/>
    <n v="22.988505747126435"/>
    <s v="NO"/>
    <n v="9455"/>
  </r>
  <r>
    <n v="13315"/>
    <s v="Barcelona"/>
    <x v="9"/>
    <s v="Casa o chalet independiente en Pedralbes, Barcelona"/>
    <x v="4"/>
    <n v="2000"/>
    <n v="4"/>
    <n v="130"/>
    <n v="15.384615384615385"/>
    <s v="NO"/>
    <n v="9455"/>
  </r>
  <r>
    <n v="13316"/>
    <s v="Barcelona"/>
    <x v="9"/>
    <s v="Piso en Sant Pere - Santa Caterina i la Ribera, Barcelona"/>
    <x v="1"/>
    <n v="1300"/>
    <n v="2"/>
    <n v="85"/>
    <n v="15.294117647058824"/>
    <s v="NO"/>
    <n v="9455"/>
  </r>
  <r>
    <n v="13317"/>
    <s v="Barcelona"/>
    <x v="9"/>
    <s v="Piso en Sant Pere - Santa Caterina i la Ribera, Barcelona"/>
    <x v="1"/>
    <n v="1450"/>
    <n v="3"/>
    <n v="85"/>
    <n v="17.058823529411764"/>
    <s v="NO"/>
    <n v="9455"/>
  </r>
  <r>
    <n v="13318"/>
    <s v="Barcelona"/>
    <x v="9"/>
    <s v="Piso en La Salut, Barcelona"/>
    <x v="1"/>
    <n v="900"/>
    <n v="3"/>
    <n v="56"/>
    <n v="16.071428571428573"/>
    <s v="NO"/>
    <n v="9455"/>
  </r>
  <r>
    <n v="13319"/>
    <s v="Barcelona"/>
    <x v="9"/>
    <s v="Piso en calle d'Herrero, Santa Eulàlia, Hospitalet de Llobregat"/>
    <x v="1"/>
    <n v="1400"/>
    <n v="2"/>
    <n v="64"/>
    <n v="21.875"/>
    <s v="NO"/>
    <n v="9455"/>
  </r>
  <r>
    <n v="13320"/>
    <s v="Barcelona"/>
    <x v="9"/>
    <s v="Piso en calle de Tamarit, Sant Antoni, Barcelona"/>
    <x v="1"/>
    <n v="1300"/>
    <n v="3"/>
    <n v="81"/>
    <n v="16.049382716049383"/>
    <s v="NO"/>
    <n v="9455"/>
  </r>
  <r>
    <n v="13321"/>
    <s v="Barcelona"/>
    <x v="9"/>
    <s v="Piso en plaza de Tetuan, La Dreta de l'Eixample, Barcelona"/>
    <x v="1"/>
    <n v="3200"/>
    <n v="2"/>
    <n v="117"/>
    <n v="27.350427350427349"/>
    <s v="NO"/>
    <n v="9455"/>
  </r>
  <r>
    <n v="13322"/>
    <s v="Barcelona"/>
    <x v="9"/>
    <s v="Piso en avenida de Roma, L'Antiga Esquerra de l'Eixample, Barcelona"/>
    <x v="1"/>
    <n v="2500"/>
    <n v="2"/>
    <n v="80"/>
    <n v="31.25"/>
    <s v="NO"/>
    <n v="9455"/>
  </r>
  <r>
    <n v="13323"/>
    <s v="Barcelona"/>
    <x v="9"/>
    <s v="Piso en Gran Via de les Corts Catalanes, La Nova Esquerra de l'Eixample, Barcelona"/>
    <x v="1"/>
    <n v="1475"/>
    <n v="4"/>
    <n v="127"/>
    <n v="11.614173228346457"/>
    <s v="NO"/>
    <n v="9455"/>
  </r>
  <r>
    <n v="13324"/>
    <s v="Barcelona"/>
    <x v="9"/>
    <s v="Piso en avenida de Pau Casals, Sant Gervasi - Galvany, Barcelona"/>
    <x v="1"/>
    <n v="7650"/>
    <n v="9"/>
    <n v="352"/>
    <n v="21.732954545454547"/>
    <s v="NO"/>
    <n v="9455"/>
  </r>
  <r>
    <n v="13325"/>
    <s v="Barcelona"/>
    <x v="9"/>
    <s v="Piso en calle dels Almogàvers, El Parc i la Llacuna del Poblenou, Barcelona"/>
    <x v="1"/>
    <n v="2290"/>
    <n v="4"/>
    <n v="240"/>
    <n v="9.5416666666666661"/>
    <s v="NO"/>
    <n v="9455"/>
  </r>
  <r>
    <n v="13326"/>
    <s v="Barcelona"/>
    <x v="9"/>
    <s v="Piso en calle de Balmes, El Putxet i el Farró, Barcelona"/>
    <x v="1"/>
    <n v="3500"/>
    <n v="4"/>
    <n v="143"/>
    <n v="24.475524475524477"/>
    <s v="NO"/>
    <n v="9455"/>
  </r>
  <r>
    <n v="13327"/>
    <s v="Barcelona"/>
    <x v="9"/>
    <s v="Chalet en paseo dels Til·lers, Pedralbes, Barcelona"/>
    <x v="0"/>
    <n v="8500"/>
    <n v="5"/>
    <n v="500"/>
    <n v="17"/>
    <s v="NO"/>
    <n v="9455"/>
  </r>
  <r>
    <n v="13328"/>
    <s v="Barcelona"/>
    <x v="9"/>
    <s v="Piso en calle de Sant Pere Mitjà, Sant Pere - Santa Caterina i la Ribera, Barcelona"/>
    <x v="1"/>
    <n v="1700"/>
    <n v="2"/>
    <n v="135"/>
    <n v="12.592592592592593"/>
    <s v="NO"/>
    <n v="9455"/>
  </r>
  <r>
    <n v="13329"/>
    <s v="Barcelona"/>
    <x v="9"/>
    <s v="Piso en calle d'Àlaba, El Parc i la Llacuna del Poblenou, Barcelona"/>
    <x v="1"/>
    <n v="2300"/>
    <n v="2"/>
    <n v="94"/>
    <n v="24.468085106382979"/>
    <s v="NO"/>
    <n v="9455"/>
  </r>
  <r>
    <n v="13330"/>
    <s v="Barcelona"/>
    <x v="9"/>
    <s v="Piso en calle de Muntaner, Sant Gervasi - Galvany, Barcelona"/>
    <x v="1"/>
    <n v="2400"/>
    <n v="3"/>
    <n v="116"/>
    <n v="20.689655172413794"/>
    <s v="NO"/>
    <n v="9455"/>
  </r>
  <r>
    <n v="13331"/>
    <s v="Barcelona"/>
    <x v="9"/>
    <s v="Piso en calle del Putxet, El Putxet i el Farró, Barcelona"/>
    <x v="1"/>
    <n v="1360"/>
    <n v="2"/>
    <n v="78"/>
    <n v="17.435897435897434"/>
    <s v="NO"/>
    <n v="9455"/>
  </r>
  <r>
    <n v="13332"/>
    <s v="Barcelona"/>
    <x v="9"/>
    <s v="Piso en calle de les Caputxes, Sant Pere - Santa Caterina i la Ribera, Barcelona"/>
    <x v="1"/>
    <n v="1200"/>
    <n v="1"/>
    <n v="45"/>
    <n v="26.666666666666668"/>
    <s v="NO"/>
    <n v="9455"/>
  </r>
  <r>
    <n v="13333"/>
    <s v="Barcelona"/>
    <x v="9"/>
    <s v="Piso en calle de la Marina, El Fort Pienc, Barcelona"/>
    <x v="1"/>
    <n v="1850"/>
    <n v="4"/>
    <n v="143"/>
    <n v="12.937062937062937"/>
    <s v="NO"/>
    <n v="9455"/>
  </r>
  <r>
    <n v="13334"/>
    <s v="Barcelona"/>
    <x v="9"/>
    <s v="Piso en calle de Grases, El Poble Sec - Parc de Montjuïc, Barcelona"/>
    <x v="1"/>
    <n v="1100"/>
    <n v="2"/>
    <n v="50"/>
    <n v="22"/>
    <s v="NO"/>
    <n v="9455"/>
  </r>
  <r>
    <n v="13335"/>
    <s v="Barcelona"/>
    <x v="9"/>
    <s v="Piso en Gran Via de les Corts Catalanes, La Dreta de l'Eixample, Barcelona"/>
    <x v="1"/>
    <n v="3000"/>
    <n v="3"/>
    <n v="210"/>
    <n v="14.285714285714286"/>
    <s v="NO"/>
    <n v="9455"/>
  </r>
  <r>
    <n v="13336"/>
    <s v="Barcelona"/>
    <x v="9"/>
    <s v="Piso en calle de Casp, La Dreta de l'Eixample, Barcelona"/>
    <x v="1"/>
    <n v="4200"/>
    <n v="3"/>
    <n v="114"/>
    <n v="36.842105263157897"/>
    <s v="NO"/>
    <n v="9455"/>
  </r>
  <r>
    <n v="13337"/>
    <s v="Barcelona"/>
    <x v="9"/>
    <s v="Piso en calle de Casp, La Dreta de l'Eixample, Barcelona"/>
    <x v="1"/>
    <n v="4200"/>
    <n v="3"/>
    <n v="153"/>
    <n v="27.450980392156861"/>
    <s v="NO"/>
    <n v="9455"/>
  </r>
  <r>
    <n v="13338"/>
    <s v="Barcelona"/>
    <x v="9"/>
    <s v="Piso en calle del Rosselló, L'Antiga Esquerra de l'Eixample, Barcelona"/>
    <x v="1"/>
    <n v="1475"/>
    <n v="2"/>
    <n v="83"/>
    <n v="17.771084337349397"/>
    <s v="NO"/>
    <n v="9455"/>
  </r>
  <r>
    <n v="13339"/>
    <s v="Barcelona"/>
    <x v="9"/>
    <s v="Piso en plaza de la Vila de Madrid, El Gòtic, Barcelona"/>
    <x v="1"/>
    <n v="3000"/>
    <n v="5"/>
    <n v="116"/>
    <n v="25.862068965517242"/>
    <s v="NO"/>
    <n v="9455"/>
  </r>
  <r>
    <n v="13340"/>
    <s v="Barcelona"/>
    <x v="9"/>
    <s v="Piso en calle de la Ciutat d'Elx, La Sagrera, Barcelona"/>
    <x v="1"/>
    <n v="1990"/>
    <n v="4"/>
    <n v="250"/>
    <n v="7.96"/>
    <s v="NO"/>
    <n v="9455"/>
  </r>
  <r>
    <n v="13341"/>
    <s v="Barcelona"/>
    <x v="9"/>
    <s v="Piso en calle de Sant Antoni Maria Claret, Navas, Barcelona"/>
    <x v="1"/>
    <n v="1150"/>
    <n v="2"/>
    <n v="82"/>
    <n v="14.024390243902438"/>
    <s v="NO"/>
    <n v="9455"/>
  </r>
  <r>
    <n v="13342"/>
    <s v="Barcelona"/>
    <x v="9"/>
    <s v="Piso en calle del Pisuerga, La Maternitat i Sant Ramon, Barcelona"/>
    <x v="1"/>
    <n v="2495"/>
    <n v="5"/>
    <n v="156"/>
    <n v="15.993589743589743"/>
    <s v="NO"/>
    <n v="9455"/>
  </r>
  <r>
    <n v="13343"/>
    <s v="Barcelona"/>
    <x v="9"/>
    <s v="Piso en via Augusta, Sant Gervasi - Galvany, Barcelona"/>
    <x v="1"/>
    <n v="5900"/>
    <n v="3"/>
    <n v="187"/>
    <n v="31.550802139037433"/>
    <s v="NO"/>
    <n v="9455"/>
  </r>
  <r>
    <n v="13344"/>
    <s v="Barcelona"/>
    <x v="9"/>
    <s v="Piso en via Augusta, Sant Gervasi - Galvany, Barcelona"/>
    <x v="1"/>
    <n v="5700"/>
    <n v="3"/>
    <n v="187"/>
    <n v="30.481283422459892"/>
    <s v="NO"/>
    <n v="9455"/>
  </r>
  <r>
    <n v="13345"/>
    <s v="Barcelona"/>
    <x v="9"/>
    <s v="Piso en via Augusta, Sant Gervasi - Galvany, Barcelona"/>
    <x v="1"/>
    <n v="5800"/>
    <n v="3"/>
    <n v="193"/>
    <n v="30.051813471502591"/>
    <s v="NO"/>
    <n v="9455"/>
  </r>
  <r>
    <n v="13346"/>
    <s v="Barcelona"/>
    <x v="9"/>
    <s v="Piso en calle de Provença, El Camp de l'Arpa del Clot, Barcelona"/>
    <x v="1"/>
    <n v="2200"/>
    <n v="3"/>
    <n v="110"/>
    <n v="20"/>
    <s v="NO"/>
    <n v="9455"/>
  </r>
  <r>
    <n v="13347"/>
    <s v="Barcelona"/>
    <x v="9"/>
    <s v="Piso en avenida Diagonal, La Sagrada Família, Barcelona"/>
    <x v="1"/>
    <n v="1500"/>
    <n v="1"/>
    <n v="49"/>
    <n v="30.612244897959183"/>
    <s v="NO"/>
    <n v="9455"/>
  </r>
  <r>
    <n v="13348"/>
    <s v="Barcelona"/>
    <x v="9"/>
    <s v="Piso en via Augusta, Sant Gervasi - Galvany, Barcelona"/>
    <x v="1"/>
    <n v="3200"/>
    <n v="4"/>
    <n v="200"/>
    <n v="16"/>
    <s v="NO"/>
    <n v="9455"/>
  </r>
  <r>
    <n v="13349"/>
    <s v="Barcelona"/>
    <x v="9"/>
    <s v="Piso en calle de Sabino Arana, La Maternitat i Sant Ramon, Barcelona"/>
    <x v="1"/>
    <n v="2200"/>
    <n v="4"/>
    <n v="151"/>
    <n v="14.569536423841059"/>
    <s v="NO"/>
    <n v="9455"/>
  </r>
  <r>
    <n v="13350"/>
    <s v="Barcelona"/>
    <x v="9"/>
    <s v="Piso en calle del Rosellón, L'Antiga Esquerra de l'Eixample, Barcelona"/>
    <x v="1"/>
    <n v="2800"/>
    <n v="2"/>
    <n v="110"/>
    <n v="25.454545454545453"/>
    <s v="NO"/>
    <n v="9455"/>
  </r>
  <r>
    <n v="13351"/>
    <s v="Barcelona"/>
    <x v="9"/>
    <s v="Piso en calle de González Tablas, Pedralbes, Barcelona"/>
    <x v="1"/>
    <n v="2200"/>
    <n v="4"/>
    <n v="160"/>
    <n v="13.75"/>
    <s v="NO"/>
    <n v="9455"/>
  </r>
  <r>
    <n v="13352"/>
    <s v="Barcelona"/>
    <x v="9"/>
    <s v="Piso en avenida d'Eduard Maristany, El Besòs, Barcelona"/>
    <x v="1"/>
    <n v="2600"/>
    <n v="3"/>
    <n v="90"/>
    <n v="28.888888888888889"/>
    <s v="NO"/>
    <n v="9455"/>
  </r>
  <r>
    <n v="13353"/>
    <s v="Barcelona"/>
    <x v="9"/>
    <s v="Piso en paseo de Gràcia, La Dreta de l'Eixample, Barcelona"/>
    <x v="1"/>
    <n v="2800"/>
    <n v="3"/>
    <n v="100"/>
    <n v="28"/>
    <s v="NO"/>
    <n v="9455"/>
  </r>
  <r>
    <n v="13354"/>
    <s v="Barcelona"/>
    <x v="9"/>
    <s v="Piso en calle dels Carders, Sant Pere - Santa Caterina i la Ribera, Barcelona"/>
    <x v="1"/>
    <n v="1350"/>
    <n v="3"/>
    <n v="90"/>
    <n v="15"/>
    <s v="NO"/>
    <n v="9455"/>
  </r>
  <r>
    <n v="13355"/>
    <s v="Barcelona"/>
    <x v="9"/>
    <s v="Piso en calle de Mallorca, La Sagrada Família, Barcelona"/>
    <x v="1"/>
    <n v="2000"/>
    <n v="4"/>
    <n v="92"/>
    <n v="21.739130434782609"/>
    <s v="NO"/>
    <n v="9455"/>
  </r>
  <r>
    <n v="13356"/>
    <s v="Barcelona"/>
    <x v="9"/>
    <s v="Piso en calle del Sol, Vila de Gràcia, Barcelona"/>
    <x v="1"/>
    <n v="1650"/>
    <n v="2"/>
    <n v="59"/>
    <n v="27.966101694915253"/>
    <s v="NO"/>
    <n v="9455"/>
  </r>
  <r>
    <n v="13357"/>
    <s v="Barcelona"/>
    <x v="9"/>
    <s v="Piso en calle d'Àlaba, El Parc i la Llacuna del Poblenou, Barcelona"/>
    <x v="1"/>
    <n v="1700"/>
    <n v="1"/>
    <n v="85"/>
    <n v="20"/>
    <s v="NO"/>
    <n v="9455"/>
  </r>
  <r>
    <n v="13358"/>
    <s v="Barcelona"/>
    <x v="9"/>
    <s v="Piso en calle de la Palma de Sant Genís, Vallcarca i els Penitents, Barcelona"/>
    <x v="1"/>
    <n v="1850"/>
    <n v="3"/>
    <n v="135"/>
    <n v="13.703703703703704"/>
    <s v="NO"/>
    <n v="9455"/>
  </r>
  <r>
    <n v="13359"/>
    <s v="Barcelona"/>
    <x v="9"/>
    <s v="Chalet en calle de Gravina, El Raval, Barcelona"/>
    <x v="0"/>
    <n v="3100"/>
    <n v="3"/>
    <n v="80"/>
    <n v="38.75"/>
    <s v="NO"/>
    <n v="9455"/>
  </r>
  <r>
    <n v="13360"/>
    <s v="Barcelona"/>
    <x v="9"/>
    <s v="Piso en calle del Camp, Sant Gervasi - La Bonanova, Barcelona"/>
    <x v="1"/>
    <n v="1800"/>
    <n v="3"/>
    <n v="95"/>
    <n v="18.94736842105263"/>
    <s v="NO"/>
    <n v="9455"/>
  </r>
  <r>
    <n v="13361"/>
    <s v="Barcelona"/>
    <x v="9"/>
    <s v="Piso en calle de Premià, Sants, Barcelona"/>
    <x v="1"/>
    <n v="1000"/>
    <n v="2"/>
    <n v="57"/>
    <n v="17.543859649122808"/>
    <s v="NO"/>
    <n v="9455"/>
  </r>
  <r>
    <n v="13362"/>
    <s v="Barcelona"/>
    <x v="9"/>
    <s v="Piso en calle de Provença, El Camp de l'Arpa del Clot, Barcelona"/>
    <x v="1"/>
    <n v="1900"/>
    <n v="3"/>
    <n v="95"/>
    <n v="20"/>
    <s v="NO"/>
    <n v="9455"/>
  </r>
  <r>
    <n v="13363"/>
    <s v="Barcelona"/>
    <x v="9"/>
    <s v="Piso en calle de Villarroel, L'Antiga Esquerra de l'Eixample, Barcelona"/>
    <x v="1"/>
    <n v="1460"/>
    <n v="1"/>
    <n v="59"/>
    <n v="24.745762711864408"/>
    <s v="NO"/>
    <n v="9455"/>
  </r>
  <r>
    <n v="13364"/>
    <s v="Barcelona"/>
    <x v="9"/>
    <s v="Piso en calle de Pau Claris, La Dreta de l'Eixample, Barcelona"/>
    <x v="1"/>
    <n v="3100"/>
    <n v="3"/>
    <n v="94"/>
    <n v="32.978723404255319"/>
    <s v="NO"/>
    <n v="9455"/>
  </r>
  <r>
    <n v="13365"/>
    <s v="Barcelona"/>
    <x v="9"/>
    <s v="Piso en calle de Villarroel, L'Antiga Esquerra de l'Eixample, Barcelona"/>
    <x v="1"/>
    <n v="1390"/>
    <n v="1"/>
    <n v="59"/>
    <n v="23.559322033898304"/>
    <s v="NO"/>
    <n v="9455"/>
  </r>
  <r>
    <n v="13366"/>
    <s v="Barcelona"/>
    <x v="9"/>
    <s v="Piso en calle de Balmes, L'Antiga Esquerra de l'Eixample, Barcelona"/>
    <x v="1"/>
    <n v="3700"/>
    <n v="3"/>
    <n v="170"/>
    <n v="21.764705882352942"/>
    <s v="NO"/>
    <n v="9455"/>
  </r>
  <r>
    <n v="13367"/>
    <s v="Barcelona"/>
    <x v="9"/>
    <s v="Piso en calle de Teodora Lamadrid, Sant Gervasi - La Bonanova, Barcelona"/>
    <x v="1"/>
    <n v="2250"/>
    <n v="4"/>
    <n v="155"/>
    <n v="14.516129032258064"/>
    <s v="NO"/>
    <n v="9455"/>
  </r>
  <r>
    <n v="13368"/>
    <s v="Barcelona"/>
    <x v="9"/>
    <s v="Piso en calle de Sant Antoni Maria Claret, El Baix Guinardó, Barcelona"/>
    <x v="1"/>
    <n v="2100"/>
    <n v="3"/>
    <n v="94"/>
    <n v="22.340425531914892"/>
    <s v="NO"/>
    <n v="9455"/>
  </r>
  <r>
    <n v="13369"/>
    <s v="Barcelona"/>
    <x v="9"/>
    <s v="Piso en ronda del General Mitre, Sant Gervasi - Galvany, Barcelona"/>
    <x v="1"/>
    <n v="2600"/>
    <n v="4"/>
    <n v="140"/>
    <n v="18.571428571428573"/>
    <s v="NO"/>
    <n v="9455"/>
  </r>
  <r>
    <n v="13370"/>
    <s v="Barcelona"/>
    <x v="9"/>
    <s v="Piso en plaza Sagrada Família, La Sagrada Família, Barcelona"/>
    <x v="1"/>
    <n v="2770"/>
    <n v="3"/>
    <n v="117"/>
    <n v="23.675213675213676"/>
    <s v="NO"/>
    <n v="9455"/>
  </r>
  <r>
    <n v="13371"/>
    <s v="Barcelona"/>
    <x v="9"/>
    <s v="Piso en calle de Viladomat, La Nova Esquerra de l'Eixample, Barcelona"/>
    <x v="1"/>
    <n v="1800"/>
    <n v="3"/>
    <n v="138"/>
    <n v="13.043478260869565"/>
    <s v="NO"/>
    <n v="9455"/>
  </r>
  <r>
    <n v="13372"/>
    <s v="Barcelona"/>
    <x v="9"/>
    <s v="Piso en calle de les Tres Torres, Les Tres Torres, Barcelona"/>
    <x v="1"/>
    <n v="3300"/>
    <n v="4"/>
    <n v="180"/>
    <n v="18.333333333333332"/>
    <s v="NO"/>
    <n v="9455"/>
  </r>
  <r>
    <n v="13373"/>
    <s v="Barcelona"/>
    <x v="9"/>
    <s v="Piso en calle de Pau Claris, La Dreta de l'Eixample, Barcelona"/>
    <x v="1"/>
    <n v="1800"/>
    <n v="1"/>
    <n v="55"/>
    <n v="32.727272727272727"/>
    <s v="NO"/>
    <n v="9455"/>
  </r>
  <r>
    <n v="13374"/>
    <s v="Barcelona"/>
    <x v="9"/>
    <s v="Piso en calle d'Ausiàs Marc, La Dreta de l'Eixample, Barcelona"/>
    <x v="1"/>
    <n v="8000"/>
    <n v="2"/>
    <n v="130"/>
    <n v="61.53846153846154"/>
    <s v="NO"/>
    <n v="9455"/>
  </r>
  <r>
    <n v="13375"/>
    <s v="Barcelona"/>
    <x v="9"/>
    <s v="Piso en calle de Mallorca, La Dreta de l'Eixample, Barcelona"/>
    <x v="1"/>
    <n v="2000"/>
    <n v="3"/>
    <n v="100"/>
    <n v="20"/>
    <s v="NO"/>
    <n v="9455"/>
  </r>
  <r>
    <n v="13376"/>
    <s v="Barcelona"/>
    <x v="9"/>
    <s v="Piso en calle de la Marina, El Fort Pienc, Barcelona"/>
    <x v="1"/>
    <n v="1850"/>
    <n v="4"/>
    <n v="162"/>
    <n v="11.419753086419753"/>
    <s v="NO"/>
    <n v="9455"/>
  </r>
  <r>
    <n v="13377"/>
    <s v="Barcelona"/>
    <x v="9"/>
    <s v="Piso en Gran Via de les Corts Catalanes, El Fort Pienc, Barcelona"/>
    <x v="1"/>
    <n v="1850"/>
    <n v="4"/>
    <n v="167"/>
    <n v="11.077844311377245"/>
    <s v="NO"/>
    <n v="9455"/>
  </r>
  <r>
    <n v="13378"/>
    <s v="Barcelona"/>
    <x v="9"/>
    <s v="Piso en calle de València, L'Antiga Esquerra de l'Eixample, Barcelona"/>
    <x v="1"/>
    <n v="2000"/>
    <n v="2"/>
    <n v="55"/>
    <n v="36.363636363636367"/>
    <s v="NO"/>
    <n v="9455"/>
  </r>
  <r>
    <n v="13379"/>
    <s v="Barcelona"/>
    <x v="9"/>
    <s v="Piso en calle de Bori i Fontestà, Sant Gervasi - Galvany, Barcelona"/>
    <x v="1"/>
    <n v="1650"/>
    <n v="1"/>
    <n v="65"/>
    <n v="25.384615384615383"/>
    <s v="NO"/>
    <n v="9455"/>
  </r>
  <r>
    <n v="13380"/>
    <s v="Barcelona"/>
    <x v="9"/>
    <s v="Piso en calle de Gravina, El Raval, Barcelona"/>
    <x v="1"/>
    <n v="2900"/>
    <n v="2"/>
    <n v="82"/>
    <n v="35.365853658536587"/>
    <s v="NO"/>
    <n v="9455"/>
  </r>
  <r>
    <n v="13381"/>
    <s v="Barcelona"/>
    <x v="9"/>
    <s v="Piso en calle d'Eduard Maristany, El Besòs, Barcelona"/>
    <x v="1"/>
    <n v="3000"/>
    <n v="3"/>
    <n v="95"/>
    <n v="31.578947368421051"/>
    <s v="NO"/>
    <n v="9455"/>
  </r>
  <r>
    <n v="13382"/>
    <s v="Barcelona"/>
    <x v="9"/>
    <s v="Piso en plaza Joan Cornudella, La Vall d'Hebron - La Clota, Barcelona"/>
    <x v="1"/>
    <n v="1500"/>
    <n v="4"/>
    <n v="121"/>
    <n v="12.396694214876034"/>
    <s v="NO"/>
    <n v="9455"/>
  </r>
  <r>
    <n v="13383"/>
    <s v="Barcelona"/>
    <x v="9"/>
    <s v="Piso en calle de l'Abadessa Olzet, Pedralbes, Barcelona"/>
    <x v="1"/>
    <n v="6982"/>
    <n v="5"/>
    <n v="283"/>
    <n v="24.671378091872793"/>
    <s v="NO"/>
    <n v="9455"/>
  </r>
  <r>
    <n v="13384"/>
    <s v="Barcelona"/>
    <x v="9"/>
    <s v="Piso en calle de Pau Claris, La Dreta de l'Eixample, Barcelona"/>
    <x v="1"/>
    <n v="5500"/>
    <n v="3"/>
    <n v="201"/>
    <n v="27.363184079601989"/>
    <s v="NO"/>
    <n v="9455"/>
  </r>
  <r>
    <n v="13385"/>
    <s v="Barcelona"/>
    <x v="9"/>
    <s v="Piso en paseo de Gràcia, La Dreta de l'Eixample, Barcelona"/>
    <x v="1"/>
    <n v="3550"/>
    <n v="2"/>
    <n v="183"/>
    <n v="19.398907103825138"/>
    <s v="NO"/>
    <n v="9455"/>
  </r>
  <r>
    <n v="13386"/>
    <s v="Barcelona"/>
    <x v="9"/>
    <s v="Piso en ronda de Sant Pere, La Dreta de l'Eixample, Barcelona"/>
    <x v="1"/>
    <n v="1600"/>
    <n v="3"/>
    <n v="90"/>
    <n v="17.777777777777779"/>
    <s v="NO"/>
    <n v="9455"/>
  </r>
  <r>
    <n v="13387"/>
    <s v="Barcelona"/>
    <x v="9"/>
    <s v="Piso en calle de Bailèn, La Dreta de l'Eixample, Barcelona"/>
    <x v="1"/>
    <n v="4700"/>
    <n v="4"/>
    <n v="300"/>
    <n v="15.666666666666666"/>
    <s v="NO"/>
    <n v="9455"/>
  </r>
  <r>
    <n v="13388"/>
    <s v="Barcelona"/>
    <x v="9"/>
    <s v="Piso en calle de Bailèn, La Dreta de l'Eixample, Barcelona"/>
    <x v="1"/>
    <n v="1990"/>
    <n v="1"/>
    <n v="57"/>
    <n v="34.912280701754383"/>
    <s v="NO"/>
    <n v="9455"/>
  </r>
  <r>
    <n v="13389"/>
    <s v="Barcelona"/>
    <x v="9"/>
    <s v="Piso en calle del Carme, El Raval, Barcelona"/>
    <x v="1"/>
    <n v="2700"/>
    <n v="2"/>
    <n v="74"/>
    <n v="36.486486486486484"/>
    <s v="NO"/>
    <n v="9455"/>
  </r>
  <r>
    <n v="13390"/>
    <s v="Barcelona"/>
    <x v="9"/>
    <s v="Piso en calle de Còrsega, La Dreta de l'Eixample, Barcelona"/>
    <x v="1"/>
    <n v="2100"/>
    <n v="3"/>
    <n v="109"/>
    <n v="19.26605504587156"/>
    <s v="NO"/>
    <n v="9455"/>
  </r>
  <r>
    <n v="13391"/>
    <s v="Barcelona"/>
    <x v="9"/>
    <s v="Piso en calle dels Lledó, El Gòtic, Barcelona"/>
    <x v="1"/>
    <n v="2250"/>
    <n v="2"/>
    <n v="130"/>
    <n v="17.307692307692307"/>
    <s v="NO"/>
    <n v="9455"/>
  </r>
  <r>
    <n v="13392"/>
    <s v="Barcelona"/>
    <x v="9"/>
    <s v="Casa o chalet independiente en calle del Pare Laínez, El Camp d'En Grassot i Gràcia Nova, Barcelona"/>
    <x v="4"/>
    <n v="4500"/>
    <n v="4"/>
    <n v="299"/>
    <n v="15.050167224080267"/>
    <s v="NO"/>
    <n v="9455"/>
  </r>
  <r>
    <n v="13393"/>
    <s v="Barcelona"/>
    <x v="9"/>
    <s v="Piso en calle de la Indústria, La Sagrada Família, Barcelona"/>
    <x v="1"/>
    <n v="1800"/>
    <n v="3"/>
    <n v="84"/>
    <n v="21.428571428571427"/>
    <s v="NO"/>
    <n v="9455"/>
  </r>
  <r>
    <n v="13394"/>
    <s v="Barcelona"/>
    <x v="9"/>
    <s v="Ático en calle del Carme, El Raval, Barcelona"/>
    <x v="2"/>
    <n v="2700"/>
    <n v="2"/>
    <n v="79"/>
    <n v="34.177215189873415"/>
    <s v="NO"/>
    <n v="9455"/>
  </r>
  <r>
    <n v="13395"/>
    <s v="Barcelona"/>
    <x v="9"/>
    <s v="Piso en calle de Santaló, Sant Gervasi - Galvany, Barcelona"/>
    <x v="1"/>
    <n v="1800"/>
    <n v="2"/>
    <n v="55"/>
    <n v="32.727272727272727"/>
    <s v="NO"/>
    <n v="9455"/>
  </r>
  <r>
    <n v="13396"/>
    <s v="Barcelona"/>
    <x v="9"/>
    <s v="Chalet en calle de Sant Ferran, La Miranda - Can Candeler, Sant Just Desvern"/>
    <x v="0"/>
    <n v="3200"/>
    <n v="4"/>
    <n v="200"/>
    <n v="16"/>
    <s v="NO"/>
    <n v="9455"/>
  </r>
  <r>
    <n v="13397"/>
    <s v="Barcelona"/>
    <x v="9"/>
    <s v="Piso en calle de Calvet, Sant Gervasi - Galvany, Barcelona"/>
    <x v="1"/>
    <n v="1250"/>
    <n v="2"/>
    <n v="64"/>
    <n v="19.53125"/>
    <s v="NO"/>
    <n v="9455"/>
  </r>
  <r>
    <n v="13398"/>
    <s v="Barcelona"/>
    <x v="9"/>
    <s v="Piso en avenida Diagonal, Sant Gervasi - Galvany, Barcelona"/>
    <x v="1"/>
    <n v="3995"/>
    <n v="4"/>
    <n v="185"/>
    <n v="21.594594594594593"/>
    <s v="NO"/>
    <n v="9455"/>
  </r>
  <r>
    <n v="13399"/>
    <s v="Barcelona"/>
    <x v="9"/>
    <s v="Piso en calle Cooperativa, Santa Eulàlia, Hospitalet de Llobregat"/>
    <x v="1"/>
    <n v="950"/>
    <n v="1"/>
    <n v="60"/>
    <n v="15.833333333333334"/>
    <s v="NO"/>
    <n v="9455"/>
  </r>
  <r>
    <n v="13400"/>
    <s v="Barcelona"/>
    <x v="9"/>
    <s v="Piso en calle dels Canvis Nous, Sant Pere - Santa Caterina i la Ribera, Barcelona"/>
    <x v="1"/>
    <n v="1600"/>
    <n v="2"/>
    <n v="110"/>
    <n v="14.545454545454545"/>
    <s v="NO"/>
    <n v="9455"/>
  </r>
  <r>
    <n v="13401"/>
    <s v="Barcelona"/>
    <x v="9"/>
    <s v="Piso en calle de la Diputació, La Nova Esquerra de l'Eixample, Barcelona"/>
    <x v="1"/>
    <n v="2100"/>
    <n v="3"/>
    <n v="86"/>
    <n v="24.418604651162791"/>
    <s v="NO"/>
    <n v="9455"/>
  </r>
  <r>
    <n v="13402"/>
    <s v="Barcelona"/>
    <x v="9"/>
    <s v="Ático en paseo del Taulat, Diagonal Mar i el Front Marítim del Poblenou, Barcelona"/>
    <x v="2"/>
    <n v="6500"/>
    <n v="3"/>
    <n v="153"/>
    <n v="42.483660130718953"/>
    <s v="NO"/>
    <n v="9455"/>
  </r>
  <r>
    <n v="13403"/>
    <s v="Barcelona"/>
    <x v="9"/>
    <s v="Piso en calle de Balmes, L'Antiga Esquerra de l'Eixample, Barcelona"/>
    <x v="1"/>
    <n v="2600"/>
    <n v="3"/>
    <n v="130"/>
    <n v="20"/>
    <s v="NO"/>
    <n v="9455"/>
  </r>
  <r>
    <n v="13404"/>
    <s v="Barcelona"/>
    <x v="9"/>
    <s v="Piso en calle Ample, El Gòtic, Barcelona"/>
    <x v="1"/>
    <n v="1500"/>
    <n v="2"/>
    <n v="70"/>
    <n v="21.428571428571427"/>
    <s v="NO"/>
    <n v="9455"/>
  </r>
  <r>
    <n v="13405"/>
    <s v="Barcelona"/>
    <x v="9"/>
    <s v="Piso en calle de la Constitució, La Bordeta, Barcelona"/>
    <x v="1"/>
    <n v="1500"/>
    <n v="4"/>
    <n v="95"/>
    <n v="15.789473684210526"/>
    <s v="NO"/>
    <n v="9455"/>
  </r>
  <r>
    <n v="13406"/>
    <s v="Barcelona"/>
    <x v="9"/>
    <s v="Piso en calle del Francolí, El Putxet i el Farró, Barcelona"/>
    <x v="1"/>
    <n v="1250"/>
    <n v="3"/>
    <n v="51"/>
    <n v="24.509803921568629"/>
    <s v="NO"/>
    <n v="9455"/>
  </r>
  <r>
    <n v="13407"/>
    <s v="Barcelona"/>
    <x v="9"/>
    <s v="Piso en Passatge de Maluquer, Sant Gervasi - La Bonanova, Barcelona"/>
    <x v="1"/>
    <n v="3790"/>
    <n v="7"/>
    <n v="385"/>
    <n v="9.8441558441558445"/>
    <s v="NO"/>
    <n v="9455"/>
  </r>
  <r>
    <n v="13408"/>
    <s v="Barcelona"/>
    <x v="9"/>
    <s v="Piso en calle de Pelai, La Dreta de l'Eixample, Barcelona"/>
    <x v="1"/>
    <n v="1920"/>
    <n v="1"/>
    <n v="42"/>
    <n v="45.714285714285715"/>
    <s v="NO"/>
    <n v="9455"/>
  </r>
  <r>
    <n v="13409"/>
    <s v="Barcelona"/>
    <x v="9"/>
    <s v="Piso en calle de Provença, El Camp de l'Arpa del Clot, Barcelona"/>
    <x v="1"/>
    <n v="2050"/>
    <n v="3"/>
    <n v="95"/>
    <n v="21.578947368421051"/>
    <s v="NO"/>
    <n v="9455"/>
  </r>
  <r>
    <n v="13410"/>
    <s v="Barcelona"/>
    <x v="9"/>
    <s v="Piso en calle de la Mare de Déu de Núria, Sarrià, Barcelona"/>
    <x v="1"/>
    <n v="1250"/>
    <n v="1"/>
    <n v="90"/>
    <n v="13.888888888888889"/>
    <s v="NO"/>
    <n v="9455"/>
  </r>
  <r>
    <n v="13411"/>
    <s v="Barcelona"/>
    <x v="9"/>
    <s v="Piso en Gran Via de Carles III, Les Corts, Barcelona"/>
    <x v="1"/>
    <n v="1850"/>
    <n v="3"/>
    <n v="120"/>
    <n v="15.416666666666666"/>
    <s v="NO"/>
    <n v="9455"/>
  </r>
  <r>
    <n v="13412"/>
    <s v="Barcelona"/>
    <x v="9"/>
    <s v="Dúplex en Gran Via de les Corts Catalanes, La Dreta de l'Eixample, Barcelona"/>
    <x v="3"/>
    <n v="10000"/>
    <n v="9"/>
    <n v="380"/>
    <n v="26.315789473684209"/>
    <s v="NO"/>
    <n v="9455"/>
  </r>
  <r>
    <n v="13413"/>
    <s v="Barcelona"/>
    <x v="9"/>
    <s v="Piso en Gran Via de les Corts Catalanes, La Dreta de l'Eixample, Barcelona"/>
    <x v="1"/>
    <n v="4200"/>
    <n v="4"/>
    <n v="186"/>
    <n v="22.580645161290324"/>
    <s v="NO"/>
    <n v="9455"/>
  </r>
  <r>
    <n v="13414"/>
    <s v="Barcelona"/>
    <x v="9"/>
    <s v="Piso en calle del Sabateret, Sant Pere - Santa Caterina i la Ribera, Barcelona"/>
    <x v="1"/>
    <n v="1150"/>
    <n v="1"/>
    <n v="50"/>
    <n v="23"/>
    <s v="NO"/>
    <n v="9455"/>
  </r>
  <r>
    <n v="13415"/>
    <s v="Barcelona"/>
    <x v="9"/>
    <s v="Piso en paseo de Gràcia, La Dreta de l'Eixample, Barcelona"/>
    <x v="1"/>
    <n v="3500"/>
    <n v="3"/>
    <n v="150"/>
    <n v="23.333333333333332"/>
    <s v="NO"/>
    <n v="9455"/>
  </r>
  <r>
    <n v="13416"/>
    <s v="Barcelona"/>
    <x v="9"/>
    <s v="Piso en calle de la Nena Casas, Les Tres Torres, Barcelona"/>
    <x v="1"/>
    <n v="6700"/>
    <n v="5"/>
    <n v="349"/>
    <n v="19.197707736389685"/>
    <s v="NO"/>
    <n v="9455"/>
  </r>
  <r>
    <n v="13417"/>
    <s v="Barcelona"/>
    <x v="9"/>
    <s v="Dúplex en calle de Conxita Supervia, La Maternitat i Sant Ramon, Barcelona"/>
    <x v="3"/>
    <n v="2200"/>
    <n v="3"/>
    <n v="150"/>
    <n v="14.666666666666666"/>
    <s v="NO"/>
    <n v="9455"/>
  </r>
  <r>
    <n v="13418"/>
    <s v="Barcelona"/>
    <x v="9"/>
    <s v="Piso en rambla de Catalunya, La Dreta de l'Eixample, Barcelona"/>
    <x v="1"/>
    <n v="3000"/>
    <n v="2"/>
    <n v="200"/>
    <n v="15"/>
    <s v="NO"/>
    <n v="9455"/>
  </r>
  <r>
    <n v="13419"/>
    <s v="Barcelona"/>
    <x v="9"/>
    <s v="Piso en calle d'Entença, Les Corts, Barcelona"/>
    <x v="1"/>
    <n v="2850"/>
    <n v="5"/>
    <n v="180"/>
    <n v="15.833333333333334"/>
    <s v="NO"/>
    <n v="9455"/>
  </r>
  <r>
    <n v="13420"/>
    <s v="Barcelona"/>
    <x v="9"/>
    <s v="Piso en calle de Varsòvia, El Guinardó, Barcelona"/>
    <x v="1"/>
    <n v="995"/>
    <n v="1"/>
    <n v="64"/>
    <n v="15.546875"/>
    <s v="NO"/>
    <n v="9455"/>
  </r>
  <r>
    <n v="13421"/>
    <s v="Barcelona"/>
    <x v="9"/>
    <s v="Piso en carretera de Collblanc, Pubilla Cases, Hospitalet de Llobregat"/>
    <x v="1"/>
    <n v="2900"/>
    <n v="4"/>
    <n v="120"/>
    <n v="24.166666666666668"/>
    <s v="NO"/>
    <n v="9455"/>
  </r>
  <r>
    <n v="13422"/>
    <s v="Barcelona"/>
    <x v="9"/>
    <s v="Piso en calle Ample, El Gòtic, Barcelona"/>
    <x v="1"/>
    <n v="4500"/>
    <n v="6"/>
    <n v="300"/>
    <n v="15"/>
    <s v="NO"/>
    <n v="9455"/>
  </r>
  <r>
    <n v="13423"/>
    <s v="Barcelona"/>
    <x v="9"/>
    <s v="Piso en calle Ample, El Gòtic, Barcelona"/>
    <x v="1"/>
    <n v="3000"/>
    <n v="3"/>
    <n v="135"/>
    <n v="22.222222222222221"/>
    <s v="NO"/>
    <n v="9455"/>
  </r>
  <r>
    <n v="13424"/>
    <s v="Barcelona"/>
    <x v="9"/>
    <s v="Casa o chalet independiente en avenida de Jacint Esteva Fontanet, La Miranda - Ciutat Diagonal, Esplugues de Llobregat"/>
    <x v="4"/>
    <n v="9000"/>
    <n v="4"/>
    <n v="475"/>
    <n v="18.94736842105263"/>
    <s v="NO"/>
    <n v="9455"/>
  </r>
  <r>
    <n v="13425"/>
    <s v="Barcelona"/>
    <x v="9"/>
    <s v="Piso en Gran Via de les Corts Catalanes, Sant Antoni, Barcelona"/>
    <x v="1"/>
    <n v="10000"/>
    <n v="3"/>
    <n v="375"/>
    <n v="26.666666666666668"/>
    <s v="NO"/>
    <n v="9455"/>
  </r>
  <r>
    <n v="13426"/>
    <s v="Barcelona"/>
    <x v="9"/>
    <s v="Piso en calle de Josep Pla, Diagonal Mar i el Front Marítim del Poblenou, Barcelona"/>
    <x v="1"/>
    <n v="2900"/>
    <n v="3"/>
    <n v="103"/>
    <n v="28.155339805825243"/>
    <s v="NO"/>
    <n v="9455"/>
  </r>
  <r>
    <n v="13427"/>
    <s v="Barcelona"/>
    <x v="9"/>
    <s v="Piso en calle de Mallorca, La Dreta de l'Eixample, Barcelona"/>
    <x v="1"/>
    <n v="2650"/>
    <n v="3"/>
    <n v="203"/>
    <n v="13.054187192118226"/>
    <s v="NO"/>
    <n v="9455"/>
  </r>
  <r>
    <n v="13428"/>
    <s v="Barcelona"/>
    <x v="9"/>
    <s v="Piso en paseo de la Font d'en Fargas, La Font d'En Fargues, Barcelona"/>
    <x v="1"/>
    <n v="2600"/>
    <n v="4"/>
    <n v="180"/>
    <n v="14.444444444444445"/>
    <s v="NO"/>
    <n v="9455"/>
  </r>
  <r>
    <n v="13429"/>
    <s v="Barcelona"/>
    <x v="9"/>
    <s v="Piso en calle del Francolí, El Putxet i el Farró, Barcelona"/>
    <x v="1"/>
    <n v="1300"/>
    <n v="3"/>
    <n v="71"/>
    <n v="18.309859154929576"/>
    <s v="NO"/>
    <n v="9455"/>
  </r>
  <r>
    <n v="13430"/>
    <s v="Barcelona"/>
    <x v="9"/>
    <s v="Piso en calle de Picalquers, El Raval, Barcelona"/>
    <x v="1"/>
    <n v="900"/>
    <n v="1"/>
    <n v="45"/>
    <n v="20"/>
    <s v="NO"/>
    <n v="9455"/>
  </r>
  <r>
    <n v="13431"/>
    <s v="Barcelona"/>
    <x v="9"/>
    <s v="Ático en calle d'en Gignàs, El Gòtic, Barcelona"/>
    <x v="2"/>
    <n v="2200"/>
    <n v="1"/>
    <n v="48"/>
    <n v="45.833333333333336"/>
    <s v="NO"/>
    <n v="9455"/>
  </r>
  <r>
    <n v="13432"/>
    <s v="Barcelona"/>
    <x v="9"/>
    <s v="Casa o chalet independiente en calle d'Ardena, Pedralbes, Barcelona"/>
    <x v="4"/>
    <n v="20000"/>
    <n v="4"/>
    <n v="600"/>
    <n v="33.333333333333336"/>
    <s v="NO"/>
    <n v="9455"/>
  </r>
  <r>
    <n v="13433"/>
    <s v="Barcelona"/>
    <x v="9"/>
    <s v="Casa o chalet independiente en calle de Panamà, Pedralbes, Barcelona"/>
    <x v="4"/>
    <n v="20000"/>
    <n v="6"/>
    <n v="800"/>
    <n v="25"/>
    <s v="NO"/>
    <n v="9455"/>
  </r>
  <r>
    <n v="13434"/>
    <s v="Barcelona"/>
    <x v="9"/>
    <s v="Piso en calle de Petritxol, El Gòtic, Barcelona"/>
    <x v="1"/>
    <n v="3500"/>
    <n v="2"/>
    <n v="114"/>
    <n v="30.701754385964911"/>
    <s v="NO"/>
    <n v="9455"/>
  </r>
  <r>
    <n v="13435"/>
    <s v="Barcelona"/>
    <x v="9"/>
    <s v="Casa o chalet independiente en calle de Can Basseda, Vallvidrera - El Tibidabo i les Planes, Barcelona"/>
    <x v="4"/>
    <n v="20000"/>
    <n v="10"/>
    <n v="672"/>
    <n v="29.761904761904763"/>
    <s v="NO"/>
    <n v="9455"/>
  </r>
  <r>
    <n v="13436"/>
    <s v="Barcelona"/>
    <x v="9"/>
    <s v="Piso en calle del Tenor Viñas, Sant Gervasi - Galvany, Barcelona"/>
    <x v="1"/>
    <n v="5000"/>
    <n v="5"/>
    <n v="280"/>
    <n v="17.857142857142858"/>
    <s v="NO"/>
    <n v="9455"/>
  </r>
  <r>
    <n v="13437"/>
    <s v="Barcelona"/>
    <x v="9"/>
    <s v="Piso en calle de Balmes, La Dreta de l'Eixample, Barcelona"/>
    <x v="1"/>
    <n v="6500"/>
    <n v="4"/>
    <n v="295"/>
    <n v="22.033898305084747"/>
    <s v="NO"/>
    <n v="9455"/>
  </r>
  <r>
    <n v="13438"/>
    <s v="Barcelona"/>
    <x v="9"/>
    <s v="Piso en calle de Pau Claris, La Dreta de l'Eixample, Barcelona"/>
    <x v="1"/>
    <n v="2400"/>
    <n v="2"/>
    <n v="60"/>
    <n v="40"/>
    <s v="NO"/>
    <n v="9455"/>
  </r>
  <r>
    <n v="13439"/>
    <s v="Barcelona"/>
    <x v="9"/>
    <s v="Piso en calle del Consell de Cent, La Dreta de l'Eixample, Barcelona"/>
    <x v="1"/>
    <n v="7000"/>
    <n v="3"/>
    <n v="180"/>
    <n v="38.888888888888886"/>
    <s v="NO"/>
    <n v="9455"/>
  </r>
  <r>
    <n v="13440"/>
    <s v="Barcelona"/>
    <x v="9"/>
    <s v="Casa o chalet independiente en Passatge Permanyer, La Dreta de l'Eixample, Barcelona"/>
    <x v="4"/>
    <n v="9000"/>
    <n v="3"/>
    <n v="328"/>
    <n v="27.439024390243901"/>
    <s v="NO"/>
    <n v="9455"/>
  </r>
  <r>
    <n v="13441"/>
    <s v="Barcelona"/>
    <x v="9"/>
    <s v="Piso en avenida de Pedralbes, Pedralbes, Barcelona"/>
    <x v="1"/>
    <n v="4900"/>
    <n v="4"/>
    <n v="250"/>
    <n v="19.600000000000001"/>
    <s v="NO"/>
    <n v="9455"/>
  </r>
  <r>
    <n v="13442"/>
    <s v="Barcelona"/>
    <x v="9"/>
    <s v="Piso en avenida Diagonal, Les Corts, Barcelona"/>
    <x v="1"/>
    <n v="6000"/>
    <n v="3"/>
    <n v="208"/>
    <n v="28.846153846153847"/>
    <s v="NO"/>
    <n v="9455"/>
  </r>
  <r>
    <n v="13443"/>
    <s v="Barcelona"/>
    <x v="9"/>
    <s v="Piso en calle de Josep Irla i Bosch, Les Corts, Barcelona"/>
    <x v="1"/>
    <n v="3000"/>
    <n v="3"/>
    <n v="158"/>
    <n v="18.9873417721519"/>
    <s v="NO"/>
    <n v="9455"/>
  </r>
  <r>
    <n v="13444"/>
    <s v="Barcelona"/>
    <x v="9"/>
    <s v="Piso en calle de Pau Claris, La Dreta de l'Eixample, Barcelona"/>
    <x v="1"/>
    <n v="3900"/>
    <n v="6"/>
    <n v="210"/>
    <n v="18.571428571428573"/>
    <s v="NO"/>
    <n v="9455"/>
  </r>
  <r>
    <n v="13445"/>
    <s v="Barcelona"/>
    <x v="9"/>
    <s v="Piso en paseo de Gràcia, La Dreta de l'Eixample, Barcelona"/>
    <x v="1"/>
    <n v="3700"/>
    <n v="4"/>
    <n v="225"/>
    <n v="16.444444444444443"/>
    <s v="NO"/>
    <n v="9455"/>
  </r>
  <r>
    <n v="13446"/>
    <s v="Barcelona"/>
    <x v="9"/>
    <s v="Piso en paseo de Gràcia, La Dreta de l'Eixample, Barcelona"/>
    <x v="1"/>
    <n v="8000"/>
    <n v="4"/>
    <n v="226"/>
    <n v="35.398230088495573"/>
    <s v="NO"/>
    <n v="9455"/>
  </r>
  <r>
    <n v="13447"/>
    <s v="Barcelona"/>
    <x v="9"/>
    <s v="Piso en via Laietana, El Gòtic, Barcelona"/>
    <x v="1"/>
    <n v="2700"/>
    <n v="3"/>
    <n v="110"/>
    <n v="24.545454545454547"/>
    <s v="NO"/>
    <n v="9455"/>
  </r>
  <r>
    <n v="13448"/>
    <s v="Barcelona"/>
    <x v="9"/>
    <s v="Piso en calle de Rull, El Gòtic, Barcelona"/>
    <x v="1"/>
    <n v="1700"/>
    <n v="2"/>
    <n v="96"/>
    <n v="17.708333333333332"/>
    <s v="NO"/>
    <n v="9455"/>
  </r>
  <r>
    <n v="13449"/>
    <s v="Barcelona"/>
    <x v="9"/>
    <s v="Casa o chalet independiente en d´aigua llonga, Pedralbes, Barcelona"/>
    <x v="4"/>
    <n v="2000"/>
    <n v="4"/>
    <n v="190"/>
    <n v="10.526315789473685"/>
    <s v="NO"/>
    <n v="9455"/>
  </r>
  <r>
    <n v="13450"/>
    <s v="Barcelona"/>
    <x v="9"/>
    <s v="Piso en calle Padilla, El Baix Guinardó, Barcelona"/>
    <x v="1"/>
    <n v="1150"/>
    <n v="4"/>
    <n v="100"/>
    <n v="11.5"/>
    <s v="NO"/>
    <n v="9455"/>
  </r>
  <r>
    <n v="13451"/>
    <s v="Barcelona"/>
    <x v="9"/>
    <s v="Piso en Piquer, El Poble Sec - Parc de Montjuïc, Barcelona"/>
    <x v="1"/>
    <n v="1250"/>
    <n v="3"/>
    <n v="60"/>
    <n v="20.833333333333332"/>
    <s v="NO"/>
    <n v="9455"/>
  </r>
  <r>
    <n v="13452"/>
    <s v="Barcelona"/>
    <x v="9"/>
    <s v="Piso en calle del Doctor Aiguader, Sant Pere - Santa Caterina i la Ribera, Barcelona"/>
    <x v="1"/>
    <n v="2200"/>
    <n v="2"/>
    <n v="70"/>
    <n v="31.428571428571427"/>
    <s v="NO"/>
    <n v="9455"/>
  </r>
  <r>
    <n v="13453"/>
    <s v="Barcelona"/>
    <x v="9"/>
    <s v="Piso en La Dreta de l'Eixample, Barcelona"/>
    <x v="1"/>
    <n v="2500"/>
    <n v="3"/>
    <n v="160"/>
    <n v="15.625"/>
    <s v="NO"/>
    <n v="9455"/>
  </r>
  <r>
    <n v="13454"/>
    <s v="Barcelona"/>
    <x v="9"/>
    <s v="Piso en Les Corts, Barcelona"/>
    <x v="1"/>
    <n v="1690"/>
    <n v="4"/>
    <n v="110"/>
    <n v="15.363636363636363"/>
    <s v="NO"/>
    <n v="9455"/>
  </r>
  <r>
    <n v="13455"/>
    <s v="Barcelona"/>
    <x v="9"/>
    <s v="Piso en La Dreta de l'Eixample, Barcelona"/>
    <x v="1"/>
    <n v="2050"/>
    <n v="2"/>
    <n v="117"/>
    <n v="17.521367521367523"/>
    <s v="NO"/>
    <n v="9455"/>
  </r>
  <r>
    <n v="13456"/>
    <s v="Barcelona"/>
    <x v="9"/>
    <s v="Piso en Sant Pere - Santa Caterina i la Ribera, Barcelona"/>
    <x v="1"/>
    <n v="1700"/>
    <n v="2"/>
    <n v="140"/>
    <n v="12.142857142857142"/>
    <s v="NO"/>
    <n v="9455"/>
  </r>
  <r>
    <n v="13457"/>
    <s v="Barcelona"/>
    <x v="9"/>
    <s v="Piso en La Dreta de l'Eixample, Barcelona"/>
    <x v="1"/>
    <n v="1900"/>
    <n v="3"/>
    <n v="94"/>
    <n v="20.212765957446809"/>
    <s v="NO"/>
    <n v="9455"/>
  </r>
  <r>
    <n v="13458"/>
    <s v="Barcelona"/>
    <x v="9"/>
    <s v="Piso en La Dreta de l'Eixample, Barcelona"/>
    <x v="1"/>
    <n v="2300"/>
    <n v="3"/>
    <n v="135"/>
    <n v="17.037037037037038"/>
    <s v="NO"/>
    <n v="9455"/>
  </r>
  <r>
    <n v="13459"/>
    <s v="Barcelona"/>
    <x v="9"/>
    <s v="Piso en La Dreta de l'Eixample, Barcelona"/>
    <x v="1"/>
    <n v="2400"/>
    <n v="2"/>
    <n v="70"/>
    <n v="34.285714285714285"/>
    <s v="NO"/>
    <n v="9455"/>
  </r>
  <r>
    <n v="13460"/>
    <s v="Barcelona"/>
    <x v="9"/>
    <s v="Piso en Sant Pere - Santa Caterina i la Ribera, Barcelona"/>
    <x v="1"/>
    <n v="1300"/>
    <n v="1"/>
    <n v="58"/>
    <n v="22.413793103448278"/>
    <s v="NO"/>
    <n v="9455"/>
  </r>
  <r>
    <n v="13461"/>
    <s v="Barcelona"/>
    <x v="9"/>
    <s v="Chalet adosado en Centre, Terrassa"/>
    <x v="0"/>
    <n v="2200"/>
    <n v="5"/>
    <n v="200"/>
    <n v="11"/>
    <s v="NO"/>
    <n v="9455"/>
  </r>
  <r>
    <n v="13463"/>
    <s v="Barcelona"/>
    <x v="9"/>
    <s v="Piso en rambla La, El Gòtic, Barcelona"/>
    <x v="1"/>
    <n v="1600"/>
    <n v="2"/>
    <n v="65"/>
    <n v="24.615384615384617"/>
    <s v="NO"/>
    <n v="9455"/>
  </r>
  <r>
    <n v="13464"/>
    <s v="Barcelona"/>
    <x v="9"/>
    <s v="Piso en La Dreta de l'Eixample, Barcelona"/>
    <x v="1"/>
    <n v="2600"/>
    <n v="2"/>
    <n v="130"/>
    <n v="20"/>
    <s v="NO"/>
    <n v="9455"/>
  </r>
  <r>
    <n v="13465"/>
    <s v="Barcelona"/>
    <x v="9"/>
    <s v="Piso en La Dreta de l'Eixample, Barcelona"/>
    <x v="1"/>
    <n v="3550"/>
    <n v="2"/>
    <n v="132"/>
    <n v="26.893939393939394"/>
    <s v="NO"/>
    <n v="9455"/>
  </r>
  <r>
    <n v="13466"/>
    <s v="Barcelona"/>
    <x v="9"/>
    <s v="Piso en La Maternitat i Sant Ramon, Barcelona"/>
    <x v="1"/>
    <n v="2200"/>
    <n v="3"/>
    <n v="165"/>
    <n v="13.333333333333334"/>
    <s v="NO"/>
    <n v="9455"/>
  </r>
  <r>
    <n v="13467"/>
    <s v="Barcelona"/>
    <x v="9"/>
    <s v="Piso en calle del Consell de Cent, La Dreta de l'Eixample, Barcelona"/>
    <x v="1"/>
    <n v="1300"/>
    <n v="2"/>
    <n v="55"/>
    <n v="23.636363636363637"/>
    <s v="NO"/>
    <n v="9455"/>
  </r>
  <r>
    <n v="13468"/>
    <s v="Barcelona"/>
    <x v="9"/>
    <s v="Piso en La Dreta de l'Eixample, Barcelona"/>
    <x v="1"/>
    <n v="1800"/>
    <n v="3"/>
    <n v="95"/>
    <n v="18.94736842105263"/>
    <s v="NO"/>
    <n v="9455"/>
  </r>
  <r>
    <n v="13469"/>
    <s v="Barcelona"/>
    <x v="9"/>
    <s v="Piso en La Dreta de l'Eixample, Barcelona"/>
    <x v="1"/>
    <n v="4000"/>
    <n v="2"/>
    <n v="172"/>
    <n v="23.255813953488371"/>
    <s v="NO"/>
    <n v="9455"/>
  </r>
  <r>
    <n v="13470"/>
    <s v="Barcelona"/>
    <x v="9"/>
    <s v="Piso en La Dreta de l'Eixample, Barcelona"/>
    <x v="1"/>
    <n v="3000"/>
    <n v="2"/>
    <n v="94"/>
    <n v="31.914893617021278"/>
    <s v="NO"/>
    <n v="9455"/>
  </r>
  <r>
    <n v="13471"/>
    <s v="Barcelona"/>
    <x v="9"/>
    <s v="Piso en calle de Domènech, Vila de Gràcia, Barcelona"/>
    <x v="1"/>
    <n v="1600"/>
    <n v="1"/>
    <n v="50"/>
    <n v="32"/>
    <s v="NO"/>
    <n v="9455"/>
  </r>
  <r>
    <n v="13472"/>
    <s v="Barcelona"/>
    <x v="9"/>
    <s v="Piso en L'Antiga Esquerra de l'Eixample, Barcelona"/>
    <x v="1"/>
    <n v="3900"/>
    <n v="7"/>
    <n v="285"/>
    <n v="13.684210526315789"/>
    <s v="NO"/>
    <n v="9455"/>
  </r>
  <r>
    <n v="13473"/>
    <s v="Barcelona"/>
    <x v="9"/>
    <s v="Piso en L'Antiga Esquerra de l'Eixample, Barcelona"/>
    <x v="1"/>
    <n v="1900"/>
    <n v="6"/>
    <n v="175"/>
    <n v="10.857142857142858"/>
    <s v="NO"/>
    <n v="9455"/>
  </r>
  <r>
    <n v="13474"/>
    <s v="Barcelona"/>
    <x v="9"/>
    <s v="Ático en paseo de Gràcia, La Dreta de l'Eixample, Barcelona"/>
    <x v="2"/>
    <n v="6300"/>
    <n v="3"/>
    <n v="140"/>
    <n v="45"/>
    <s v="NO"/>
    <n v="9455"/>
  </r>
  <r>
    <n v="13475"/>
    <s v="Barcelona"/>
    <x v="9"/>
    <s v="Chalet pareado en La Pineda, Castelldefels"/>
    <x v="0"/>
    <n v="5000"/>
    <n v="3"/>
    <n v="202"/>
    <n v="24.752475247524753"/>
    <s v="NO"/>
    <n v="9455"/>
  </r>
  <r>
    <n v="13476"/>
    <s v="Barcelona"/>
    <x v="9"/>
    <s v="Dúplex en Sant Antoni, Barcelona"/>
    <x v="3"/>
    <n v="3400"/>
    <n v="3"/>
    <n v="123"/>
    <n v="27.642276422764226"/>
    <s v="NO"/>
    <n v="9455"/>
  </r>
  <r>
    <n v="13477"/>
    <s v="Barcelona"/>
    <x v="9"/>
    <s v="Piso en calle d'Ausiàs Marc, La Dreta de l'Eixample, Barcelona"/>
    <x v="1"/>
    <n v="2000"/>
    <n v="2"/>
    <n v="70"/>
    <n v="28.571428571428573"/>
    <s v="NO"/>
    <n v="9455"/>
  </r>
  <r>
    <n v="13478"/>
    <s v="Barcelona"/>
    <x v="9"/>
    <s v="Piso en calle de Lope de Vega, s/n, Creu de Barberà, Sabadell"/>
    <x v="1"/>
    <n v="895"/>
    <n v="4"/>
    <n v="120"/>
    <n v="7.458333333333333"/>
    <s v="NO"/>
    <n v="9455"/>
  </r>
  <r>
    <n v="13479"/>
    <s v="Barcelona"/>
    <x v="9"/>
    <s v="Piso en avenida del Paral·lel, 86, Sant Antoni, Barcelona"/>
    <x v="1"/>
    <n v="1150"/>
    <n v="3"/>
    <n v="90"/>
    <n v="12.777777777777779"/>
    <s v="NO"/>
    <n v="9455"/>
  </r>
  <r>
    <n v="13481"/>
    <s v="Barcelona"/>
    <x v="9"/>
    <s v="Chalet en avenida de la Concòrdia, 40, La Concòrdia, Sabadell"/>
    <x v="0"/>
    <n v="1100"/>
    <n v="5"/>
    <n v="120"/>
    <n v="9.1666666666666661"/>
    <s v="NO"/>
    <n v="9455"/>
  </r>
  <r>
    <n v="13482"/>
    <s v="Barcelona"/>
    <x v="9"/>
    <s v="Piso en calle dels Tallers, 16, El Raval, Barcelona"/>
    <x v="1"/>
    <n v="950"/>
    <n v="3"/>
    <n v="80"/>
    <n v="11.875"/>
    <s v="NO"/>
    <n v="9455"/>
  </r>
  <r>
    <n v="13484"/>
    <s v="Barcelona"/>
    <x v="9"/>
    <s v="Piso en Passatge de Guilera, 6, Santa Eulàlia, Hospitalet de Llobregat"/>
    <x v="1"/>
    <n v="800"/>
    <n v="3"/>
    <n v="60"/>
    <n v="13.333333333333334"/>
    <s v="NO"/>
    <n v="9455"/>
  </r>
  <r>
    <n v="13485"/>
    <s v="Barcelona"/>
    <x v="9"/>
    <s v="Piso en calle d'Avinyó, El Gòtic, Barcelona"/>
    <x v="1"/>
    <n v="1400"/>
    <n v="1"/>
    <n v="47"/>
    <n v="29.787234042553191"/>
    <s v="NO"/>
    <n v="9455"/>
  </r>
  <r>
    <n v="13486"/>
    <s v="Barcelona"/>
    <x v="9"/>
    <s v="Piso en Coll Favà - Can Magí, Sant Cugat del Vallès"/>
    <x v="1"/>
    <n v="1975"/>
    <n v="3"/>
    <n v="97"/>
    <n v="20.36082474226804"/>
    <s v="NO"/>
    <n v="9455"/>
  </r>
  <r>
    <n v="13487"/>
    <s v="Barcelona"/>
    <x v="9"/>
    <s v="Piso en rambla de Catalunya, La Dreta de l'Eixample, Barcelona"/>
    <x v="1"/>
    <n v="8000"/>
    <n v="6"/>
    <n v="305"/>
    <n v="26.229508196721312"/>
    <s v="NO"/>
    <n v="9455"/>
  </r>
  <r>
    <n v="13488"/>
    <s v="Barcelona"/>
    <x v="9"/>
    <s v="Chalet en calle d'Aiguallonga, Pedralbes, Barcelona"/>
    <x v="0"/>
    <n v="2000"/>
    <n v="4"/>
    <n v="190"/>
    <n v="10.526315789473685"/>
    <s v="NO"/>
    <n v="9455"/>
  </r>
  <r>
    <n v="13489"/>
    <s v="Barcelona"/>
    <x v="9"/>
    <s v="Piso en via Laietana, Sant Pere - Santa Caterina i la Ribera, Barcelona"/>
    <x v="1"/>
    <n v="2100"/>
    <n v="1"/>
    <n v="104"/>
    <n v="20.192307692307693"/>
    <s v="NO"/>
    <n v="9455"/>
  </r>
  <r>
    <n v="13490"/>
    <s v="Barcelona"/>
    <x v="9"/>
    <s v="Casa o chalet independiente en Sant Martí de Centelles"/>
    <x v="4"/>
    <n v="2850"/>
    <n v="5"/>
    <n v="292"/>
    <n v="9.7602739726027394"/>
    <s v="NO"/>
    <n v="9455"/>
  </r>
  <r>
    <n v="13491"/>
    <s v="Barcelona"/>
    <x v="9"/>
    <s v="Piso en calle Blas Fernández Lirola, 43, Santa Eulàlia, Hospitalet de Llobregat"/>
    <x v="1"/>
    <n v="1150"/>
    <n v="1"/>
    <n v="40"/>
    <n v="28.75"/>
    <s v="NO"/>
    <n v="9455"/>
  </r>
  <r>
    <n v="13492"/>
    <s v="Barcelona"/>
    <x v="9"/>
    <s v="Casa o chalet independiente en calle de Londres, L'Antiga Esquerra de l'Eixample, Barcelona"/>
    <x v="4"/>
    <n v="6000"/>
    <n v="7"/>
    <n v="490"/>
    <n v="12.244897959183673"/>
    <s v="NO"/>
    <n v="9455"/>
  </r>
  <r>
    <n v="13493"/>
    <s v="Barcelona"/>
    <x v="9"/>
    <s v="Piso en calle d'Eduard Maristany, La Mina, Sant Adriá de Besós"/>
    <x v="1"/>
    <n v="1800"/>
    <n v="3"/>
    <n v="110"/>
    <n v="16.363636363636363"/>
    <s v="NO"/>
    <n v="9455"/>
  </r>
  <r>
    <n v="13494"/>
    <s v="Barcelona"/>
    <x v="9"/>
    <s v="Ático en calle del Baró de la Barre, Vallcarca i els Penitents, Barcelona"/>
    <x v="2"/>
    <n v="1650"/>
    <n v="3"/>
    <n v="100"/>
    <n v="16.5"/>
    <s v="NO"/>
    <n v="9455"/>
  </r>
  <r>
    <n v="13495"/>
    <s v="Barcelona"/>
    <x v="9"/>
    <s v="Piso en avenida de Pedralbes, Pedralbes, Barcelona"/>
    <x v="1"/>
    <n v="2400"/>
    <n v="2"/>
    <n v="136"/>
    <n v="17.647058823529413"/>
    <s v="NO"/>
    <n v="9455"/>
  </r>
  <r>
    <n v="13496"/>
    <s v="Barcelona"/>
    <x v="9"/>
    <s v="Ático en avenida de Pau Casals, Sant Gervasi - Galvany, Barcelona"/>
    <x v="2"/>
    <n v="3800"/>
    <n v="2"/>
    <n v="57"/>
    <n v="66.666666666666671"/>
    <s v="NO"/>
    <n v="9455"/>
  </r>
  <r>
    <n v="13497"/>
    <s v="Barcelona"/>
    <x v="9"/>
    <s v="Piso en calle d'Avinyó, El Gòtic, Barcelona"/>
    <x v="1"/>
    <n v="2300"/>
    <n v="4"/>
    <n v="160"/>
    <n v="14.375"/>
    <s v="NO"/>
    <n v="9455"/>
  </r>
  <r>
    <n v="13498"/>
    <s v="Barcelona"/>
    <x v="9"/>
    <s v="Piso en avenida de Francesc Cambó, Sant Pere - Santa Caterina i la Ribera, Barcelona"/>
    <x v="1"/>
    <n v="2500"/>
    <n v="4"/>
    <n v="137"/>
    <n v="18.248175182481752"/>
    <s v="NO"/>
    <n v="9455"/>
  </r>
  <r>
    <n v="13499"/>
    <s v="Barcelona"/>
    <x v="9"/>
    <s v="Piso en calle Gran de Gràcia, Vila de Gràcia, Barcelona"/>
    <x v="1"/>
    <n v="1600"/>
    <n v="2"/>
    <n v="80"/>
    <n v="20"/>
    <s v="NO"/>
    <n v="9455"/>
  </r>
  <r>
    <n v="13500"/>
    <s v="Barcelona"/>
    <x v="9"/>
    <s v="Piso en calle del Rector Bruguera, La Barceloneta, Barcelona"/>
    <x v="1"/>
    <n v="1000"/>
    <n v="1"/>
    <n v="36"/>
    <n v="27.777777777777779"/>
    <s v="NO"/>
    <n v="9455"/>
  </r>
  <r>
    <n v="13501"/>
    <s v="Barcelona"/>
    <x v="9"/>
    <s v="Piso en calle d'Espronceda, Sant Martí de Provençals, Barcelona"/>
    <x v="1"/>
    <n v="1531"/>
    <n v="1"/>
    <n v="52"/>
    <n v="29.442307692307693"/>
    <s v="NO"/>
    <n v="9455"/>
  </r>
  <r>
    <n v="13502"/>
    <s v="Barcelona"/>
    <x v="9"/>
    <s v="Piso en Passatge de Salvadors, Santa Eulàlia, Hospitalet de Llobregat"/>
    <x v="1"/>
    <n v="1100"/>
    <n v="3"/>
    <n v="90"/>
    <n v="12.222222222222221"/>
    <s v="NO"/>
    <n v="9455"/>
  </r>
  <r>
    <n v="13503"/>
    <s v="Barcelona"/>
    <x v="9"/>
    <s v="Piso en calle de la Virtut, Vila de Gràcia, Barcelona"/>
    <x v="1"/>
    <n v="1650"/>
    <n v="2"/>
    <n v="112"/>
    <n v="14.732142857142858"/>
    <s v="NO"/>
    <n v="9455"/>
  </r>
  <r>
    <n v="13504"/>
    <s v="Barcelona"/>
    <x v="9"/>
    <s v="Piso en calle del Doctor Aiguader, Sant Pere - Santa Caterina i la Ribera, Barcelona"/>
    <x v="1"/>
    <n v="1250"/>
    <n v="1"/>
    <n v="55"/>
    <n v="22.727272727272727"/>
    <s v="NO"/>
    <n v="9455"/>
  </r>
  <r>
    <n v="13505"/>
    <s v="Barcelona"/>
    <x v="9"/>
    <s v="Piso en calle del Rector Bruguera, La Barceloneta, Barcelona"/>
    <x v="1"/>
    <n v="1000"/>
    <n v="1"/>
    <n v="36"/>
    <n v="27.777777777777779"/>
    <s v="NO"/>
    <n v="9455"/>
  </r>
  <r>
    <n v="13506"/>
    <s v="Barcelona"/>
    <x v="9"/>
    <s v="Chalet pareado en paseo dels Til·lers, Pedralbes, Barcelona"/>
    <x v="0"/>
    <n v="8500"/>
    <n v="6"/>
    <n v="390"/>
    <n v="21.794871794871796"/>
    <s v="NO"/>
    <n v="9455"/>
  </r>
  <r>
    <n v="13507"/>
    <s v="Barcelona"/>
    <x v="9"/>
    <s v="Piso en calle del Doctor Dou, El Raval, Barcelona"/>
    <x v="1"/>
    <n v="1550"/>
    <n v="2"/>
    <n v="74"/>
    <n v="20.945945945945947"/>
    <s v="NO"/>
    <n v="9455"/>
  </r>
  <r>
    <n v="13508"/>
    <s v="Barcelona"/>
    <x v="9"/>
    <s v="Piso en calle de Lázaro Cárdenas, Sant Gervasi - Galvany, Barcelona"/>
    <x v="1"/>
    <n v="2550"/>
    <n v="2"/>
    <n v="95"/>
    <n v="26.842105263157894"/>
    <s v="NO"/>
    <n v="9455"/>
  </r>
  <r>
    <n v="13509"/>
    <s v="Barcelona"/>
    <x v="9"/>
    <s v="Piso en calle del Consell de Cent, La Nova Esquerra de l'Eixample, Barcelona"/>
    <x v="1"/>
    <n v="1200"/>
    <n v="2"/>
    <n v="62"/>
    <n v="19.35483870967742"/>
    <s v="NO"/>
    <n v="9455"/>
  </r>
  <r>
    <n v="13510"/>
    <s v="Barcelona"/>
    <x v="9"/>
    <s v="Ático en El Camp d'En Grassot i Gràcia Nova, Barcelona"/>
    <x v="2"/>
    <n v="2450"/>
    <n v="2"/>
    <n v="101"/>
    <n v="24.257425742574256"/>
    <s v="NO"/>
    <n v="9455"/>
  </r>
  <r>
    <n v="13511"/>
    <s v="Barcelona"/>
    <x v="9"/>
    <s v="Piso en La Dreta de l'Eixample, Barcelona"/>
    <x v="1"/>
    <n v="2000"/>
    <n v="1"/>
    <n v="80"/>
    <n v="25"/>
    <s v="NO"/>
    <n v="9455"/>
  </r>
  <r>
    <n v="13512"/>
    <s v="Barcelona"/>
    <x v="9"/>
    <s v="Dúplex en Torrent del Castell, Premià de Dalt"/>
    <x v="3"/>
    <n v="1200"/>
    <n v="2"/>
    <n v="80"/>
    <n v="15"/>
    <s v="NO"/>
    <n v="9455"/>
  </r>
  <r>
    <n v="13513"/>
    <s v="Barcelona"/>
    <x v="9"/>
    <s v="Piso en plaza Reial, El Gòtic, Barcelona"/>
    <x v="1"/>
    <n v="1100"/>
    <n v="1"/>
    <n v="68"/>
    <n v="16.176470588235293"/>
    <s v="NO"/>
    <n v="9455"/>
  </r>
  <r>
    <n v="13514"/>
    <s v="Barcelona"/>
    <x v="9"/>
    <s v="Piso en calle de Sant Pere Mitjà, Sant Pere - Santa Caterina i la Ribera, Barcelona"/>
    <x v="1"/>
    <n v="1700"/>
    <n v="3"/>
    <n v="135"/>
    <n v="12.592592592592593"/>
    <s v="NO"/>
    <n v="9455"/>
  </r>
  <r>
    <n v="13515"/>
    <s v="Barcelona"/>
    <x v="9"/>
    <s v="Piso en calle de Milà i Fontanals, Vila de Gràcia, Barcelona"/>
    <x v="1"/>
    <n v="1100"/>
    <n v="2"/>
    <n v="70"/>
    <n v="15.714285714285714"/>
    <s v="NO"/>
    <n v="9455"/>
  </r>
  <r>
    <n v="13516"/>
    <s v="Barcelona"/>
    <x v="9"/>
    <s v="Piso en alaba, El Parc i la Llacuna del Poblenou, Barcelona"/>
    <x v="1"/>
    <n v="1950"/>
    <n v="3"/>
    <n v="90"/>
    <n v="21.666666666666668"/>
    <s v="NO"/>
    <n v="9455"/>
  </r>
  <r>
    <n v="13517"/>
    <s v="Barcelona"/>
    <x v="9"/>
    <s v="Casa o chalet independiente en Santa Susanna"/>
    <x v="4"/>
    <n v="3500"/>
    <n v="4"/>
    <n v="196"/>
    <n v="17.857142857142858"/>
    <s v="NO"/>
    <n v="9455"/>
  </r>
  <r>
    <n v="13518"/>
    <s v="Barcelona"/>
    <x v="9"/>
    <s v="Casa o chalet independiente en Navàs"/>
    <x v="4"/>
    <n v="1700"/>
    <n v="5"/>
    <n v="900"/>
    <n v="1.8888888888888888"/>
    <s v="NO"/>
    <n v="9455"/>
  </r>
  <r>
    <n v="13519"/>
    <s v="Barcelona"/>
    <x v="9"/>
    <s v="Casa o chalet independiente en Mirasol, Sant Cugat del Vallès"/>
    <x v="4"/>
    <n v="4600"/>
    <n v="5"/>
    <n v="338"/>
    <n v="13.609467455621301"/>
    <s v="NO"/>
    <n v="9455"/>
  </r>
  <r>
    <n v="13520"/>
    <s v="Barcelona"/>
    <x v="9"/>
    <s v="Piso en La Nova Esquerra de l'Eixample, Barcelona"/>
    <x v="1"/>
    <n v="1700"/>
    <n v="3"/>
    <n v="80"/>
    <n v="21.25"/>
    <s v="NO"/>
    <n v="9455"/>
  </r>
  <r>
    <n v="13521"/>
    <s v="Barcelona"/>
    <x v="9"/>
    <s v="Casa o chalet independiente en Vinyet-Terramar-Can Pei-Can Girona, Sitges"/>
    <x v="4"/>
    <n v="3600"/>
    <n v="4"/>
    <n v="300"/>
    <n v="12"/>
    <s v="NO"/>
    <n v="9455"/>
  </r>
  <r>
    <n v="13522"/>
    <s v="Barcelona"/>
    <x v="9"/>
    <s v="Chalet en Gavà Mar, Gavà"/>
    <x v="0"/>
    <n v="5500"/>
    <n v="4"/>
    <n v="307"/>
    <n v="17.915309446254071"/>
    <s v="NO"/>
    <n v="9455"/>
  </r>
  <r>
    <n v="13523"/>
    <s v="Barcelona"/>
    <x v="9"/>
    <s v="Piso en Can Bou, Castelldefels"/>
    <x v="1"/>
    <n v="1400"/>
    <n v="3"/>
    <n v="104"/>
    <n v="13.461538461538462"/>
    <s v="NO"/>
    <n v="9455"/>
  </r>
  <r>
    <n v="13524"/>
    <s v="Barcelona"/>
    <x v="9"/>
    <s v="Casa o chalet independiente en Sant Pere de Vilamajor"/>
    <x v="4"/>
    <n v="3000"/>
    <n v="3"/>
    <n v="259"/>
    <n v="11.583011583011583"/>
    <s v="NO"/>
    <n v="9455"/>
  </r>
  <r>
    <n v="13525"/>
    <s v="Barcelona"/>
    <x v="9"/>
    <s v="Piso en Sants, Barcelona"/>
    <x v="1"/>
    <n v="1350"/>
    <n v="2"/>
    <n v="75"/>
    <n v="18"/>
    <s v="NO"/>
    <n v="9455"/>
  </r>
  <r>
    <n v="13526"/>
    <s v="Barcelona"/>
    <x v="9"/>
    <s v="Piso en Sant Antoni, Barcelona"/>
    <x v="1"/>
    <n v="1250"/>
    <n v="3"/>
    <n v="70"/>
    <n v="17.857142857142858"/>
    <s v="NO"/>
    <n v="9455"/>
  </r>
  <r>
    <n v="13527"/>
    <s v="Barcelona"/>
    <x v="9"/>
    <s v="Casa o chalet independiente en Pedralbes, Barcelona"/>
    <x v="4"/>
    <n v="10000"/>
    <n v="7"/>
    <n v="2"/>
    <n v="5000"/>
    <s v="NO"/>
    <n v="9455"/>
  </r>
  <r>
    <n v="13528"/>
    <s v="Barcelona"/>
    <x v="9"/>
    <s v="Piso en calle de la Reina Amàlia, 11, El Raval, Barcelona"/>
    <x v="1"/>
    <n v="2100"/>
    <n v="2"/>
    <n v="80"/>
    <n v="26.25"/>
    <s v="NO"/>
    <n v="9455"/>
  </r>
  <r>
    <n v="13529"/>
    <s v="Barcelona"/>
    <x v="9"/>
    <s v="Piso en calle de la Reina Amàlia, 9, El Raval, Barcelona"/>
    <x v="1"/>
    <n v="1900"/>
    <n v="2"/>
    <n v="82"/>
    <n v="23.170731707317074"/>
    <s v="NO"/>
    <n v="9455"/>
  </r>
  <r>
    <n v="13530"/>
    <s v="Barcelona"/>
    <x v="9"/>
    <s v="Piso en calle de San Antoni Maria Claret, 63, El Camp d'En Grassot i Gràcia Nova, Barcelona"/>
    <x v="1"/>
    <n v="1290"/>
    <n v="3"/>
    <n v="80"/>
    <n v="16.125"/>
    <s v="NO"/>
    <n v="9455"/>
  </r>
  <r>
    <n v="13531"/>
    <s v="Barcelona"/>
    <x v="9"/>
    <s v="Piso en calle de Provença, 321, La Dreta de l'Eixample, Barcelona"/>
    <x v="1"/>
    <n v="1800"/>
    <n v="4"/>
    <n v="145"/>
    <n v="12.413793103448276"/>
    <s v="NO"/>
    <n v="9455"/>
  </r>
  <r>
    <n v="13532"/>
    <s v="Barcelona"/>
    <x v="9"/>
    <s v="Piso en calle d'Entença, La Nova Esquerra de l'Eixample, Barcelona"/>
    <x v="1"/>
    <n v="1400"/>
    <n v="3"/>
    <n v="82"/>
    <n v="17.073170731707318"/>
    <s v="NO"/>
    <n v="9455"/>
  </r>
  <r>
    <n v="13533"/>
    <s v="Barcelona"/>
    <x v="9"/>
    <s v="Piso en calle de Sant Antoni Maria Claret, La Sagrada Família, Barcelona"/>
    <x v="1"/>
    <n v="1950"/>
    <n v="1"/>
    <n v="100"/>
    <n v="19.5"/>
    <s v="NO"/>
    <n v="9455"/>
  </r>
  <r>
    <n v="13534"/>
    <s v="Barcelona"/>
    <x v="9"/>
    <s v="Piso en calle del Rosselló, La Nova Esquerra de l'Eixample, Barcelona"/>
    <x v="1"/>
    <n v="1600"/>
    <n v="3"/>
    <n v="89"/>
    <n v="17.977528089887642"/>
    <s v="NO"/>
    <n v="9455"/>
  </r>
  <r>
    <n v="13535"/>
    <s v="Barcelona"/>
    <x v="9"/>
    <s v="Piso en calle de la Igualtat, Cementiri Vell, Terrassa"/>
    <x v="1"/>
    <n v="975"/>
    <n v="3"/>
    <n v="90"/>
    <n v="10.833333333333334"/>
    <s v="NO"/>
    <n v="9455"/>
  </r>
  <r>
    <n v="13536"/>
    <s v="Barcelona"/>
    <x v="9"/>
    <s v="Piso en calle de Ramon Llull, Can Matas, Sant Cugat del Vallès"/>
    <x v="1"/>
    <n v="1900"/>
    <n v="3"/>
    <n v="112"/>
    <n v="16.964285714285715"/>
    <s v="NO"/>
    <n v="9455"/>
  </r>
  <r>
    <n v="13537"/>
    <s v="Barcelona"/>
    <x v="9"/>
    <s v="Piso en avenida de Nostra Senyora del Vinyet, Vinyet-Terramar-Can Pei-Can Girona, Sitges"/>
    <x v="1"/>
    <n v="1700"/>
    <n v="2"/>
    <n v="80"/>
    <n v="21.25"/>
    <s v="NO"/>
    <n v="9455"/>
  </r>
  <r>
    <n v="13538"/>
    <s v="Barcelona"/>
    <x v="9"/>
    <s v="Piso en calle d'en Pepe de Garraf, Vinyet-Terramar-Can Pei-Can Girona, Sitges"/>
    <x v="1"/>
    <n v="1700"/>
    <n v="4"/>
    <n v="139"/>
    <n v="12.23021582733813"/>
    <s v="NO"/>
    <n v="9455"/>
  </r>
  <r>
    <n v="13539"/>
    <s v="Barcelona"/>
    <x v="9"/>
    <s v="Ático en calle de Roger de Flor, La Dreta de l'Eixample, Barcelona"/>
    <x v="2"/>
    <n v="4200"/>
    <n v="5"/>
    <n v="200"/>
    <n v="21"/>
    <s v="NO"/>
    <n v="9455"/>
  </r>
  <r>
    <n v="13540"/>
    <s v="Barcelona"/>
    <x v="9"/>
    <s v="Piso en Baixada de la Llibreteria, El Gòtic, Barcelona"/>
    <x v="1"/>
    <n v="1250"/>
    <n v="1"/>
    <n v="55"/>
    <n v="22.727272727272727"/>
    <s v="NO"/>
    <n v="9455"/>
  </r>
  <r>
    <n v="13541"/>
    <s v="Barcelona"/>
    <x v="9"/>
    <s v="Piso en calle de Sant Antoni Abat, El Raval, Barcelona"/>
    <x v="1"/>
    <n v="1150"/>
    <n v="1"/>
    <n v="53"/>
    <n v="21.69811320754717"/>
    <s v="NO"/>
    <n v="9455"/>
  </r>
  <r>
    <n v="13542"/>
    <s v="Barcelona"/>
    <x v="9"/>
    <s v="Piso en calle de la Barra de Ferro, Sant Pere - Santa Caterina i la Ribera, Barcelona"/>
    <x v="1"/>
    <n v="1200"/>
    <n v="2"/>
    <n v="85"/>
    <n v="14.117647058823529"/>
    <s v="NO"/>
    <n v="9455"/>
  </r>
  <r>
    <n v="13544"/>
    <s v="Barcelona"/>
    <x v="9"/>
    <s v="Piso en calle dels Tallers, El Raval, Barcelona"/>
    <x v="1"/>
    <n v="1450"/>
    <n v="2"/>
    <n v="118"/>
    <n v="12.288135593220339"/>
    <s v="NO"/>
    <n v="9455"/>
  </r>
  <r>
    <n v="13545"/>
    <s v="Barcelona"/>
    <x v="9"/>
    <s v="Piso en calle d'Avinyó, El Gòtic, Barcelona"/>
    <x v="1"/>
    <n v="1700"/>
    <n v="2"/>
    <n v="90"/>
    <n v="18.888888888888889"/>
    <s v="NO"/>
    <n v="9455"/>
  </r>
  <r>
    <n v="13546"/>
    <s v="Barcelona"/>
    <x v="9"/>
    <s v="Piso en calle dels Banys Vells, Sant Pere - Santa Caterina i la Ribera, Barcelona"/>
    <x v="1"/>
    <n v="950"/>
    <n v="1"/>
    <n v="55"/>
    <n v="17.272727272727273"/>
    <s v="NO"/>
    <n v="9455"/>
  </r>
  <r>
    <n v="13547"/>
    <s v="Barcelona"/>
    <x v="9"/>
    <s v="Piso en calle de Sant Antoni dels Sombrerers, Sant Pere - Santa Caterina i la Ribera, Barcelona"/>
    <x v="1"/>
    <n v="1100"/>
    <n v="2"/>
    <n v="60"/>
    <n v="18.333333333333332"/>
    <s v="NO"/>
    <n v="9455"/>
  </r>
  <r>
    <n v="13548"/>
    <s v="Barcelona"/>
    <x v="9"/>
    <s v="Ático en plaza de Sant Gregori Taumaturg, Sant Gervasi - Galvany, Barcelona"/>
    <x v="2"/>
    <n v="3600"/>
    <n v="3"/>
    <n v="180"/>
    <n v="20"/>
    <s v="NO"/>
    <n v="9455"/>
  </r>
  <r>
    <n v="13549"/>
    <s v="Barcelona"/>
    <x v="9"/>
    <s v="Piso en ronda del General Mitre, Sant Gervasi - Galvany, Barcelona"/>
    <x v="1"/>
    <n v="3000"/>
    <n v="3"/>
    <n v="165"/>
    <n v="18.181818181818183"/>
    <s v="NO"/>
    <n v="9455"/>
  </r>
  <r>
    <n v="13550"/>
    <s v="Barcelona"/>
    <x v="9"/>
    <s v="Piso en Pla de Palau, Sant Pere - Santa Caterina i la Ribera, Barcelona"/>
    <x v="1"/>
    <n v="4500"/>
    <n v="2"/>
    <n v="120"/>
    <n v="37.5"/>
    <s v="NO"/>
    <n v="9455"/>
  </r>
  <r>
    <n v="13551"/>
    <s v="Barcelona"/>
    <x v="9"/>
    <s v="Piso en plaza Rosa del Vents, La Barceloneta, Barcelona"/>
    <x v="1"/>
    <n v="7000"/>
    <n v="1"/>
    <n v="50"/>
    <n v="140"/>
    <s v="NO"/>
    <n v="9455"/>
  </r>
  <r>
    <n v="13552"/>
    <s v="Barcelona"/>
    <x v="9"/>
    <s v="Piso en avenida Diagonal, Les Corts, Barcelona"/>
    <x v="1"/>
    <n v="2800"/>
    <n v="3"/>
    <n v="222"/>
    <n v="12.612612612612613"/>
    <s v="NO"/>
    <n v="9455"/>
  </r>
  <r>
    <n v="13553"/>
    <s v="Barcelona"/>
    <x v="9"/>
    <s v="Piso en calle de Manuel Ballbè, Pedralbes, Barcelona"/>
    <x v="1"/>
    <n v="3000"/>
    <n v="4"/>
    <n v="234"/>
    <n v="12.820512820512821"/>
    <s v="NO"/>
    <n v="9455"/>
  </r>
  <r>
    <n v="13554"/>
    <s v="Barcelona"/>
    <x v="9"/>
    <s v="Piso en calle del Tenor Viñas, Sant Gervasi - Galvany, Barcelona"/>
    <x v="1"/>
    <n v="5000"/>
    <n v="5"/>
    <n v="281"/>
    <n v="17.793594306049823"/>
    <s v="NO"/>
    <n v="9455"/>
  </r>
  <r>
    <n v="13555"/>
    <s v="Barcelona"/>
    <x v="9"/>
    <s v="Ático en calle de Jacinto Benavente, Sant Gervasi - Galvany, Barcelona"/>
    <x v="2"/>
    <n v="12000"/>
    <n v="3"/>
    <n v="583"/>
    <n v="20.583190394511149"/>
    <s v="NO"/>
    <n v="9455"/>
  </r>
  <r>
    <n v="13556"/>
    <s v="Barcelona"/>
    <x v="9"/>
    <s v="Piso en calle de Londres, L'Antiga Esquerra de l'Eixample, Barcelona"/>
    <x v="1"/>
    <n v="2350"/>
    <n v="5"/>
    <n v="146"/>
    <n v="16.095890410958905"/>
    <s v="NO"/>
    <n v="9455"/>
  </r>
  <r>
    <n v="13557"/>
    <s v="Barcelona"/>
    <x v="9"/>
    <s v="Piso en Passatge de Maluquer, Sant Gervasi - La Bonanova, Barcelona"/>
    <x v="1"/>
    <n v="3790"/>
    <n v="6"/>
    <n v="385"/>
    <n v="9.8441558441558445"/>
    <s v="NO"/>
    <n v="9455"/>
  </r>
  <r>
    <n v="13558"/>
    <s v="Barcelona"/>
    <x v="9"/>
    <s v="Piso en calle de Bori i Fontestà, Sant Gervasi - Galvany, Barcelona"/>
    <x v="1"/>
    <n v="3300"/>
    <n v="3"/>
    <n v="190"/>
    <n v="17.368421052631579"/>
    <s v="NO"/>
    <n v="9455"/>
  </r>
  <r>
    <n v="13559"/>
    <s v="Barcelona"/>
    <x v="9"/>
    <s v="Ático en calle de Villar, El Guinardó, Barcelona"/>
    <x v="2"/>
    <n v="1090"/>
    <n v="1"/>
    <n v="70"/>
    <n v="15.571428571428571"/>
    <s v="NO"/>
    <n v="9455"/>
  </r>
  <r>
    <n v="13560"/>
    <s v="Barcelona"/>
    <x v="9"/>
    <s v="Piso en calle de Sant Antoni Maria Claret, El Camp d'En Grassot i Gràcia Nova, Barcelona"/>
    <x v="1"/>
    <n v="1600"/>
    <n v="2"/>
    <n v="72"/>
    <n v="22.222222222222221"/>
    <s v="NO"/>
    <n v="9455"/>
  </r>
  <r>
    <n v="13561"/>
    <s v="Barcelona"/>
    <x v="9"/>
    <s v="Piso en avenida Diagonal, Sant Gervasi - Galvany, Barcelona"/>
    <x v="1"/>
    <n v="3900"/>
    <n v="4"/>
    <n v="274"/>
    <n v="14.233576642335766"/>
    <s v="NO"/>
    <n v="9455"/>
  </r>
  <r>
    <n v="13562"/>
    <s v="Barcelona"/>
    <x v="9"/>
    <s v="Casa o chalet independiente en calle de Panamà, Pedralbes, Barcelona"/>
    <x v="4"/>
    <n v="12000"/>
    <n v="9"/>
    <n v="1.1000000000000001"/>
    <n v="10909.090909090908"/>
    <s v="NO"/>
    <n v="9455"/>
  </r>
  <r>
    <n v="13563"/>
    <s v="Barcelona"/>
    <x v="9"/>
    <s v="Piso en Gran Via de les Corts Catalanes, L'Antiga Esquerra de l'Eixample, Barcelona"/>
    <x v="1"/>
    <n v="2500"/>
    <n v="2"/>
    <n v="70"/>
    <n v="35.714285714285715"/>
    <s v="NO"/>
    <n v="9455"/>
  </r>
  <r>
    <n v="13564"/>
    <s v="Barcelona"/>
    <x v="9"/>
    <s v="Piso en Gran Via de Carles III, Pedralbes, Barcelona"/>
    <x v="1"/>
    <n v="3200"/>
    <n v="4"/>
    <n v="160"/>
    <n v="20"/>
    <s v="NO"/>
    <n v="9455"/>
  </r>
  <r>
    <n v="13565"/>
    <s v="Barcelona"/>
    <x v="9"/>
    <s v="Piso en Gran Via de les Corts Catalanes, La Dreta de l'Eixample, Barcelona"/>
    <x v="1"/>
    <n v="1900"/>
    <n v="1"/>
    <n v="45"/>
    <n v="42.222222222222221"/>
    <s v="NO"/>
    <n v="9455"/>
  </r>
  <r>
    <n v="13566"/>
    <s v="Barcelona"/>
    <x v="9"/>
    <s v="Piso en Gran Via de les Corts Catalanes, La Dreta de l'Eixample, Barcelona"/>
    <x v="1"/>
    <n v="3000"/>
    <n v="1"/>
    <n v="60"/>
    <n v="50"/>
    <s v="NO"/>
    <n v="9455"/>
  </r>
  <r>
    <n v="13567"/>
    <s v="Barcelona"/>
    <x v="9"/>
    <s v="Casa o chalet independiente en calle d'Ardena, Pedralbes, Barcelona"/>
    <x v="4"/>
    <n v="18000"/>
    <n v="5"/>
    <n v="645"/>
    <n v="27.906976744186046"/>
    <s v="NO"/>
    <n v="9455"/>
  </r>
  <r>
    <n v="13568"/>
    <s v="Barcelona"/>
    <x v="9"/>
    <s v="Casa o chalet independiente en carretera de Vista Rica, Sant Genís Dels Agudells - Montbau, Barcelona"/>
    <x v="4"/>
    <n v="8000"/>
    <n v="2"/>
    <n v="268"/>
    <n v="29.850746268656717"/>
    <s v="NO"/>
    <n v="9455"/>
  </r>
  <r>
    <n v="13569"/>
    <s v="Barcelona"/>
    <x v="9"/>
    <s v="Piso en paseo de Gràcia, La Dreta de l'Eixample, Barcelona"/>
    <x v="1"/>
    <n v="3500"/>
    <n v="6"/>
    <n v="240"/>
    <n v="14.583333333333334"/>
    <s v="NO"/>
    <n v="9455"/>
  </r>
  <r>
    <n v="13570"/>
    <s v="Barcelona"/>
    <x v="9"/>
    <s v="Piso en calle d'Osi, Sarrià, Barcelona"/>
    <x v="1"/>
    <n v="2760"/>
    <n v="2"/>
    <n v="105"/>
    <n v="26.285714285714285"/>
    <s v="NO"/>
    <n v="9455"/>
  </r>
  <r>
    <n v="13571"/>
    <s v="Barcelona"/>
    <x v="9"/>
    <s v="Piso en Passatge de la Concepció, La Dreta de l'Eixample, Barcelona"/>
    <x v="1"/>
    <n v="3800"/>
    <n v="1"/>
    <n v="76"/>
    <n v="50"/>
    <s v="NO"/>
    <n v="9455"/>
  </r>
  <r>
    <n v="13572"/>
    <s v="Barcelona"/>
    <x v="9"/>
    <s v="Piso en calle d'Ausiàs Marc, La Dreta de l'Eixample, Barcelona"/>
    <x v="1"/>
    <n v="10000"/>
    <n v="3"/>
    <n v="165"/>
    <n v="60.606060606060609"/>
    <s v="NO"/>
    <n v="9455"/>
  </r>
  <r>
    <n v="13573"/>
    <s v="Barcelona"/>
    <x v="9"/>
    <s v="Piso en paseo de Gràcia, La Dreta de l'Eixample, Barcelona"/>
    <x v="1"/>
    <n v="9500"/>
    <n v="11"/>
    <n v="350"/>
    <n v="27.142857142857142"/>
    <s v="NO"/>
    <n v="9455"/>
  </r>
  <r>
    <n v="13574"/>
    <s v="Barcelona"/>
    <x v="9"/>
    <s v="Piso en El Gòtic, Barcelona"/>
    <x v="1"/>
    <n v="2500"/>
    <n v="2"/>
    <n v="120"/>
    <n v="20.833333333333332"/>
    <s v="NO"/>
    <n v="9455"/>
  </r>
  <r>
    <n v="13575"/>
    <s v="Barcelona"/>
    <x v="9"/>
    <s v="Piso en El Gòtic, Barcelona"/>
    <x v="1"/>
    <n v="1950"/>
    <n v="2"/>
    <n v="80"/>
    <n v="24.375"/>
    <s v="NO"/>
    <n v="9455"/>
  </r>
  <r>
    <n v="13577"/>
    <s v="Barcelona"/>
    <x v="9"/>
    <s v="Ático en calle de Provença, La Sagrada Família, Barcelona"/>
    <x v="2"/>
    <n v="1400"/>
    <n v="3"/>
    <n v="67"/>
    <n v="20.895522388059703"/>
    <s v="NO"/>
    <n v="9455"/>
  </r>
  <r>
    <n v="13578"/>
    <s v="Barcelona"/>
    <x v="9"/>
    <s v="Piso en calle de les Escoles Pies, Les Tres Torres, Barcelona"/>
    <x v="1"/>
    <n v="7200"/>
    <n v="6"/>
    <n v="580"/>
    <n v="12.413793103448276"/>
    <s v="NO"/>
    <n v="9455"/>
  </r>
  <r>
    <n v="13579"/>
    <s v="Barcelona"/>
    <x v="9"/>
    <s v="Piso en calle de Bac de Roda, Diagonal Mar i el Front Marítim del Poblenou, Barcelona"/>
    <x v="1"/>
    <n v="1500"/>
    <n v="4"/>
    <n v="107"/>
    <n v="14.018691588785046"/>
    <s v="NO"/>
    <n v="9455"/>
  </r>
  <r>
    <n v="13580"/>
    <s v="Barcelona"/>
    <x v="9"/>
    <s v="Piso en calle de València, La Sagrada Família, Barcelona"/>
    <x v="1"/>
    <n v="1500"/>
    <n v="3"/>
    <n v="65"/>
    <n v="23.076923076923077"/>
    <s v="NO"/>
    <n v="9455"/>
  </r>
  <r>
    <n v="13581"/>
    <s v="Barcelona"/>
    <x v="9"/>
    <s v="Piso en avenida de la República Argentina, El Putxet i el Farró, Barcelona"/>
    <x v="1"/>
    <n v="1350"/>
    <n v="2"/>
    <n v="116"/>
    <n v="11.637931034482758"/>
    <s v="NO"/>
    <n v="9455"/>
  </r>
  <r>
    <n v="13582"/>
    <s v="Barcelona"/>
    <x v="9"/>
    <s v="Piso en calle Vallvidrera a Sant Cugat, La Floresta - Les Planes, Sant Cugat del Vallès"/>
    <x v="1"/>
    <n v="1150"/>
    <n v="2"/>
    <n v="48"/>
    <n v="23.958333333333332"/>
    <s v="NO"/>
    <n v="9455"/>
  </r>
  <r>
    <n v="13583"/>
    <s v="Barcelona"/>
    <x v="9"/>
    <s v="Piso en calle Vallvidrera a Sant Cugat, La Floresta - Les Planes, Sant Cugat del Vallès"/>
    <x v="1"/>
    <n v="975"/>
    <n v="2"/>
    <n v="48"/>
    <n v="20.3125"/>
    <s v="NO"/>
    <n v="9455"/>
  </r>
  <r>
    <n v="13584"/>
    <s v="Barcelona"/>
    <x v="9"/>
    <s v="Piso en calle de Pau Claris, La Dreta de l'Eixample, Barcelona"/>
    <x v="1"/>
    <n v="5500"/>
    <n v="3"/>
    <n v="201"/>
    <n v="27.363184079601989"/>
    <s v="NO"/>
    <n v="9455"/>
  </r>
  <r>
    <n v="13585"/>
    <s v="Barcelona"/>
    <x v="9"/>
    <s v="Piso en calle de Pujol, Sant Gervasi - La Bonanova, Barcelona"/>
    <x v="1"/>
    <n v="1700"/>
    <n v="3"/>
    <n v="70"/>
    <n v="24.285714285714285"/>
    <s v="NO"/>
    <n v="9455"/>
  </r>
  <r>
    <n v="13586"/>
    <s v="Barcelona"/>
    <x v="9"/>
    <s v="Chalet adosado en calle Miquel Reverter, Centre, Sant Just Desvern"/>
    <x v="0"/>
    <n v="3900"/>
    <n v="4"/>
    <n v="278"/>
    <n v="14.028776978417266"/>
    <s v="NO"/>
    <n v="9455"/>
  </r>
  <r>
    <n v="13587"/>
    <s v="Barcelona"/>
    <x v="9"/>
    <s v="Casa o chalet independiente en calle del Baladre, Vallvidrera - El Tibidabo i les Planes, Barcelona"/>
    <x v="4"/>
    <n v="9000"/>
    <n v="4"/>
    <n v="185"/>
    <n v="48.648648648648646"/>
    <s v="NO"/>
    <n v="9455"/>
  </r>
  <r>
    <n v="13588"/>
    <s v="Barcelona"/>
    <x v="9"/>
    <s v="Casa o chalet independiente en calle de la Festa Major, Pedralbes, Barcelona"/>
    <x v="4"/>
    <n v="2000"/>
    <n v="4"/>
    <n v="190"/>
    <n v="10.526315789473685"/>
    <s v="NO"/>
    <n v="9455"/>
  </r>
  <r>
    <n v="13589"/>
    <s v="Barcelona"/>
    <x v="9"/>
    <s v="Piso en Sant Pere - Santa Caterina i la Ribera, Barcelona"/>
    <x v="1"/>
    <n v="2300"/>
    <n v="1"/>
    <n v="71"/>
    <n v="32.394366197183096"/>
    <s v="NO"/>
    <n v="9455"/>
  </r>
  <r>
    <n v="13590"/>
    <s v="Barcelona"/>
    <x v="9"/>
    <s v="Piso en Sant Pere - Santa Caterina i la Ribera, Barcelona"/>
    <x v="1"/>
    <n v="2600"/>
    <n v="2"/>
    <n v="116"/>
    <n v="22.413793103448278"/>
    <s v="NO"/>
    <n v="9455"/>
  </r>
  <r>
    <n v="13591"/>
    <s v="Barcelona"/>
    <x v="9"/>
    <s v="Ático en Sant Pere - Santa Caterina i la Ribera, Barcelona"/>
    <x v="2"/>
    <n v="2500"/>
    <n v="1"/>
    <n v="56"/>
    <n v="44.642857142857146"/>
    <s v="NO"/>
    <n v="9455"/>
  </r>
  <r>
    <n v="13592"/>
    <s v="Barcelona"/>
    <x v="9"/>
    <s v="Piso en Sant Pere - Santa Caterina i la Ribera, Barcelona"/>
    <x v="1"/>
    <n v="2700"/>
    <n v="1"/>
    <n v="77"/>
    <n v="35.064935064935064"/>
    <s v="NO"/>
    <n v="9455"/>
  </r>
  <r>
    <n v="13593"/>
    <s v="Barcelona"/>
    <x v="9"/>
    <s v="Piso en Sant Pere - Santa Caterina i la Ribera, Barcelona"/>
    <x v="1"/>
    <n v="2200"/>
    <n v="1"/>
    <n v="51"/>
    <n v="43.137254901960787"/>
    <s v="NO"/>
    <n v="9455"/>
  </r>
  <r>
    <n v="13594"/>
    <s v="Barcelona"/>
    <x v="9"/>
    <s v="Ático en Sant Pere - Santa Caterina i la Ribera, Barcelona"/>
    <x v="2"/>
    <n v="2400"/>
    <n v="2"/>
    <n v="75"/>
    <n v="32"/>
    <s v="NO"/>
    <n v="9455"/>
  </r>
  <r>
    <n v="13595"/>
    <s v="Barcelona"/>
    <x v="9"/>
    <s v="Piso en Sant Gervasi - Galvany, Barcelona"/>
    <x v="1"/>
    <n v="1900"/>
    <n v="3"/>
    <n v="128"/>
    <n v="14.84375"/>
    <s v="NO"/>
    <n v="9455"/>
  </r>
  <r>
    <n v="13596"/>
    <s v="Barcelona"/>
    <x v="9"/>
    <s v="Piso en La Dreta de l'Eixample, Barcelona"/>
    <x v="1"/>
    <n v="1800"/>
    <n v="3"/>
    <n v="111"/>
    <n v="16.216216216216218"/>
    <s v="NO"/>
    <n v="9455"/>
  </r>
  <r>
    <n v="13597"/>
    <s v="Barcelona"/>
    <x v="9"/>
    <s v="Piso en Les Corts, Barcelona"/>
    <x v="1"/>
    <n v="1100"/>
    <n v="3"/>
    <n v="82"/>
    <n v="13.414634146341463"/>
    <s v="NO"/>
    <n v="9455"/>
  </r>
  <r>
    <n v="13599"/>
    <s v="Barcelona"/>
    <x v="9"/>
    <s v="Chalet adosado en Can Bou, Castelldefels"/>
    <x v="0"/>
    <n v="2800"/>
    <n v="4"/>
    <n v="242"/>
    <n v="11.570247933884298"/>
    <s v="NO"/>
    <n v="9455"/>
  </r>
  <r>
    <n v="13600"/>
    <s v="Barcelona"/>
    <x v="9"/>
    <s v="Piso en Sant Gervasi - Galvany, Barcelona"/>
    <x v="1"/>
    <n v="2800"/>
    <n v="5"/>
    <n v="219"/>
    <n v="12.785388127853881"/>
    <s v="NO"/>
    <n v="9455"/>
  </r>
  <r>
    <n v="13601"/>
    <s v="Barcelona"/>
    <x v="9"/>
    <s v="Piso en Sants, Barcelona"/>
    <x v="1"/>
    <n v="1400"/>
    <n v="3"/>
    <n v="79"/>
    <n v="17.721518987341771"/>
    <s v="NO"/>
    <n v="9455"/>
  </r>
  <r>
    <n v="13602"/>
    <s v="Barcelona"/>
    <x v="9"/>
    <s v="Piso en Sant Gervasi - Galvany, Barcelona"/>
    <x v="1"/>
    <n v="1400"/>
    <n v="2"/>
    <n v="50"/>
    <n v="28"/>
    <s v="NO"/>
    <n v="9455"/>
  </r>
  <r>
    <n v="13603"/>
    <s v="Barcelona"/>
    <x v="9"/>
    <s v="Chalet en Collbató"/>
    <x v="0"/>
    <n v="1650"/>
    <n v="3"/>
    <n v="300"/>
    <n v="5.5"/>
    <s v="NO"/>
    <n v="9455"/>
  </r>
  <r>
    <n v="13604"/>
    <s v="Barcelona"/>
    <x v="9"/>
    <s v="Piso en La Dreta de l'Eixample, Barcelona"/>
    <x v="1"/>
    <n v="2415"/>
    <n v="2"/>
    <n v="78"/>
    <n v="30.96153846153846"/>
    <s v="NO"/>
    <n v="9455"/>
  </r>
  <r>
    <n v="13605"/>
    <s v="Barcelona"/>
    <x v="9"/>
    <s v="Piso en Sant Pere - Santa Caterina i la Ribera, Barcelona"/>
    <x v="1"/>
    <n v="1300"/>
    <n v="2"/>
    <n v="85"/>
    <n v="15.294117647058824"/>
    <s v="NO"/>
    <n v="9455"/>
  </r>
  <r>
    <n v="13606"/>
    <s v="Barcelona"/>
    <x v="9"/>
    <s v="Piso en Sant Pere - Santa Caterina i la Ribera, Barcelona"/>
    <x v="1"/>
    <n v="1450"/>
    <n v="3"/>
    <n v="85"/>
    <n v="17.058823529411764"/>
    <s v="NO"/>
    <n v="9455"/>
  </r>
  <r>
    <n v="13607"/>
    <s v="Barcelona"/>
    <x v="9"/>
    <s v="Ático en Can Matas, Sant Cugat del Vallès"/>
    <x v="2"/>
    <n v="1450"/>
    <n v="3"/>
    <n v="100"/>
    <n v="14.5"/>
    <s v="NO"/>
    <n v="9455"/>
  </r>
  <r>
    <n v="13608"/>
    <s v="Barcelona"/>
    <x v="9"/>
    <s v="Piso en calle Igualtat, Santa Eulàlia, Hospitalet de Llobregat"/>
    <x v="1"/>
    <n v="1100"/>
    <n v="3"/>
    <n v="90"/>
    <n v="12.222222222222221"/>
    <s v="NO"/>
    <n v="9455"/>
  </r>
  <r>
    <n v="13609"/>
    <s v="Barcelona"/>
    <x v="9"/>
    <s v="Piso en Sant Pere - Santa Caterina i la Ribera, Barcelona"/>
    <x v="1"/>
    <n v="2700"/>
    <n v="2"/>
    <n v="118"/>
    <n v="22.881355932203391"/>
    <s v="NO"/>
    <n v="9455"/>
  </r>
  <r>
    <n v="13610"/>
    <s v="Barcelona"/>
    <x v="9"/>
    <s v="Piso en calle de L'Estrella, 29, Sant Josep, Hospitalet de Llobregat"/>
    <x v="1"/>
    <n v="750"/>
    <n v="3"/>
    <n v="60"/>
    <n v="12.5"/>
    <s v="NO"/>
    <n v="9455"/>
  </r>
  <r>
    <n v="13611"/>
    <s v="Barcelona"/>
    <x v="9"/>
    <s v="Piso en calle de Mallorca, 442, La Sagrada Família, Barcelona"/>
    <x v="1"/>
    <n v="1250"/>
    <n v="2"/>
    <n v="85"/>
    <n v="14.705882352941176"/>
    <s v="NO"/>
    <n v="9455"/>
  </r>
  <r>
    <n v="13613"/>
    <s v="Barcelona"/>
    <x v="9"/>
    <s v="Casa o chalet independiente en Centro, Sant Andreu de Llavaneres"/>
    <x v="4"/>
    <n v="3900"/>
    <n v="5"/>
    <n v="375"/>
    <n v="10.4"/>
    <s v="NO"/>
    <n v="9455"/>
  </r>
  <r>
    <n v="13614"/>
    <s v="Barcelona"/>
    <x v="9"/>
    <s v="Piso en avenida del Paral·lel, El Poble Sec - Parc de Montjuïc, Barcelona"/>
    <x v="1"/>
    <n v="1100"/>
    <n v="3"/>
    <n v="82"/>
    <n v="13.414634146341463"/>
    <s v="NO"/>
    <n v="9455"/>
  </r>
  <r>
    <n v="13615"/>
    <s v="Barcelona"/>
    <x v="9"/>
    <s v="Piso en calle d'Avinyó, El Gòtic, Barcelona"/>
    <x v="1"/>
    <n v="2300"/>
    <n v="4"/>
    <n v="155"/>
    <n v="14.838709677419354"/>
    <s v="NO"/>
    <n v="9455"/>
  </r>
  <r>
    <n v="13616"/>
    <s v="Barcelona"/>
    <x v="9"/>
    <s v="Piso en calle de Salomó ben Adret, El Gòtic, Barcelona"/>
    <x v="1"/>
    <n v="1450"/>
    <n v="3"/>
    <n v="70"/>
    <n v="20.714285714285715"/>
    <s v="NO"/>
    <n v="9455"/>
  </r>
  <r>
    <n v="13617"/>
    <s v="Barcelona"/>
    <x v="9"/>
    <s v="Piso en calle de Sardenya, La Sagrada Família, Barcelona"/>
    <x v="1"/>
    <n v="1450"/>
    <n v="2"/>
    <n v="80"/>
    <n v="18.125"/>
    <s v="NO"/>
    <n v="9455"/>
  </r>
  <r>
    <n v="13618"/>
    <s v="Barcelona"/>
    <x v="9"/>
    <s v="Piso en calle de Salamanca, La Barceloneta, Barcelona"/>
    <x v="1"/>
    <n v="1000"/>
    <n v="1"/>
    <n v="35"/>
    <n v="28.571428571428573"/>
    <s v="NO"/>
    <n v="9455"/>
  </r>
  <r>
    <n v="13619"/>
    <s v="Barcelona"/>
    <x v="9"/>
    <s v="Piso en calle de Bruniquer, Vila de Gràcia, Barcelona"/>
    <x v="1"/>
    <n v="1850"/>
    <n v="2"/>
    <n v="67"/>
    <n v="27.611940298507463"/>
    <s v="NO"/>
    <n v="9455"/>
  </r>
  <r>
    <n v="13620"/>
    <s v="Barcelona"/>
    <x v="9"/>
    <s v="Ático en calle de Sant Eusebi, El Putxet i el Farró, Barcelona"/>
    <x v="2"/>
    <n v="1300"/>
    <n v="2"/>
    <n v="50"/>
    <n v="26"/>
    <s v="NO"/>
    <n v="9455"/>
  </r>
  <r>
    <n v="13621"/>
    <s v="Barcelona"/>
    <x v="9"/>
    <s v="Piso en Gran Via de les Corts Catalanes, L'Antiga Esquerra de l'Eixample, Barcelona"/>
    <x v="1"/>
    <n v="2500"/>
    <n v="2"/>
    <n v="100"/>
    <n v="25"/>
    <s v="NO"/>
    <n v="9455"/>
  </r>
  <r>
    <n v="13622"/>
    <s v="Barcelona"/>
    <x v="9"/>
    <s v="Piso en calle de Manresa, Sant Pere Nord, Terrassa"/>
    <x v="1"/>
    <n v="925"/>
    <n v="5"/>
    <n v="162"/>
    <n v="5.7098765432098766"/>
    <s v="NO"/>
    <n v="9455"/>
  </r>
  <r>
    <n v="13623"/>
    <s v="Barcelona"/>
    <x v="9"/>
    <s v="Piso en calle de Sant Isidre, 5, Barri Antic - Centre, Viladecans"/>
    <x v="1"/>
    <n v="850"/>
    <n v="3"/>
    <n v="77"/>
    <n v="11.038961038961039"/>
    <s v="NO"/>
    <n v="9455"/>
  </r>
  <r>
    <n v="13624"/>
    <s v="Barcelona"/>
    <x v="9"/>
    <s v="Piso en calle de Garcia Humet, Centre, Terrassa"/>
    <x v="1"/>
    <n v="750"/>
    <n v="3"/>
    <n v="83"/>
    <n v="9.0361445783132535"/>
    <s v="NO"/>
    <n v="9455"/>
  </r>
  <r>
    <n v="13625"/>
    <s v="Barcelona"/>
    <x v="9"/>
    <s v="Piso en Sant Pere - Santa Caterina i la Ribera, Barcelona"/>
    <x v="1"/>
    <n v="1300"/>
    <n v="2"/>
    <n v="85"/>
    <n v="15.294117647058824"/>
    <s v="NO"/>
    <n v="9455"/>
  </r>
  <r>
    <n v="13626"/>
    <s v="Barcelona"/>
    <x v="9"/>
    <s v="Piso en calle de Vilamarí, 69, La Nova Esquerra de l'Eixample, Barcelona"/>
    <x v="1"/>
    <n v="1200"/>
    <n v="2"/>
    <n v="86"/>
    <n v="13.953488372093023"/>
    <s v="NO"/>
    <n v="9455"/>
  </r>
  <r>
    <n v="13627"/>
    <s v="Barcelona"/>
    <x v="9"/>
    <s v="Piso en La Dreta de l'Eixample, Barcelona"/>
    <x v="1"/>
    <n v="3300"/>
    <n v="2"/>
    <n v="200"/>
    <n v="16.5"/>
    <s v="NO"/>
    <n v="9455"/>
  </r>
  <r>
    <n v="13628"/>
    <s v="Barcelona"/>
    <x v="9"/>
    <s v="Piso en calle de Galileu, 332, Les Corts, Barcelona"/>
    <x v="1"/>
    <n v="1000"/>
    <n v="2"/>
    <n v="80"/>
    <n v="12.5"/>
    <s v="NO"/>
    <n v="9455"/>
  </r>
  <r>
    <n v="13629"/>
    <s v="Barcelona"/>
    <x v="9"/>
    <s v="Piso en avenida Meridiana, 190, El Clot, Barcelona"/>
    <x v="1"/>
    <n v="1100"/>
    <n v="3"/>
    <n v="86"/>
    <n v="12.790697674418604"/>
    <s v="NO"/>
    <n v="9455"/>
  </r>
  <r>
    <n v="13630"/>
    <s v="Barcelona"/>
    <x v="9"/>
    <s v="Piso en calle de Ramon Albó, El Congrés i els Indians, Barcelona"/>
    <x v="1"/>
    <n v="1275"/>
    <n v="4"/>
    <n v="93"/>
    <n v="13.709677419354838"/>
    <s v="NO"/>
    <n v="9455"/>
  </r>
  <r>
    <n v="13631"/>
    <s v="Barcelona"/>
    <x v="9"/>
    <s v="Casa o chalet independiente en calle d'Aiguallonga, Pedralbes, Barcelona"/>
    <x v="4"/>
    <n v="2000"/>
    <n v="4"/>
    <n v="190"/>
    <n v="10.526315789473685"/>
    <s v="NO"/>
    <n v="9455"/>
  </r>
  <r>
    <n v="13632"/>
    <s v="Barcelona"/>
    <x v="9"/>
    <s v="Casa o chalet independiente en La Salut, Sant Feliu de Llobregat"/>
    <x v="4"/>
    <n v="6500"/>
    <n v="6"/>
    <n v="409"/>
    <n v="15.89242053789731"/>
    <s v="NO"/>
    <n v="9455"/>
  </r>
  <r>
    <n v="13633"/>
    <s v="Barcelona"/>
    <x v="9"/>
    <s v="Piso en calle d'Àvila, El Parc i la Llacuna del Poblenou, Barcelona"/>
    <x v="1"/>
    <n v="2200"/>
    <n v="2"/>
    <n v="170"/>
    <n v="12.941176470588236"/>
    <s v="NO"/>
    <n v="9455"/>
  </r>
  <r>
    <n v="13634"/>
    <s v="Barcelona"/>
    <x v="9"/>
    <s v="Piso en calle de Sant Gervasi de Cassoles, Sant Gervasi - La Bonanova, Barcelona"/>
    <x v="1"/>
    <n v="895"/>
    <n v="1"/>
    <n v="51"/>
    <n v="17.549019607843139"/>
    <s v="NO"/>
    <n v="9455"/>
  </r>
  <r>
    <n v="13635"/>
    <s v="Barcelona"/>
    <x v="9"/>
    <s v="Piso en calle picasso, Sant Pere - Santa Caterina i la Ribera, Barcelona"/>
    <x v="1"/>
    <n v="2200"/>
    <n v="2"/>
    <n v="90"/>
    <n v="24.444444444444443"/>
    <s v="NO"/>
    <n v="9455"/>
  </r>
  <r>
    <n v="13636"/>
    <s v="Barcelona"/>
    <x v="9"/>
    <s v="Piso en calle de Naïm, Sant Genís Dels Agudells - Montbau, Barcelona"/>
    <x v="1"/>
    <n v="790"/>
    <n v="3"/>
    <n v="65"/>
    <n v="12.153846153846153"/>
    <s v="NO"/>
    <n v="9455"/>
  </r>
  <r>
    <n v="13637"/>
    <s v="Barcelona"/>
    <x v="9"/>
    <s v="Piso en calle de Lope de Vega, El Poblenou, Barcelona"/>
    <x v="1"/>
    <n v="1700"/>
    <n v="3"/>
    <n v="93"/>
    <n v="18.27956989247312"/>
    <s v="NO"/>
    <n v="9455"/>
  </r>
  <r>
    <n v="13638"/>
    <s v="Barcelona"/>
    <x v="9"/>
    <s v="Casa o chalet independiente en calle del Frontó, La Miranda - Ciutat Diagonal, Esplugues de Llobregat"/>
    <x v="4"/>
    <n v="3700"/>
    <n v="6"/>
    <n v="401"/>
    <n v="9.2269326683291766"/>
    <s v="NO"/>
    <n v="9455"/>
  </r>
  <r>
    <n v="13639"/>
    <s v="Barcelona"/>
    <x v="9"/>
    <s v="Piso en ANTONI PUIGVERT, La Catalana, Sant Adriá de Besós"/>
    <x v="1"/>
    <n v="1400"/>
    <n v="3"/>
    <n v="123"/>
    <n v="11.382113821138212"/>
    <s v="NO"/>
    <n v="9455"/>
  </r>
  <r>
    <n v="13640"/>
    <s v="Barcelona"/>
    <x v="9"/>
    <s v="Casa o chalet independiente en avenida del Tibidabo, Sant Gervasi - La Bonanova, Barcelona"/>
    <x v="4"/>
    <n v="15000"/>
    <n v="11"/>
    <n v="773"/>
    <n v="19.404915912031047"/>
    <s v="NO"/>
    <n v="9455"/>
  </r>
  <r>
    <n v="13642"/>
    <s v="Barcelona"/>
    <x v="9"/>
    <s v="Piso en calle del Clot, El Clot, Barcelona"/>
    <x v="1"/>
    <n v="1395"/>
    <n v="3"/>
    <n v="82"/>
    <n v="17.012195121951219"/>
    <s v="NO"/>
    <n v="9455"/>
  </r>
  <r>
    <n v="13643"/>
    <s v="Barcelona"/>
    <x v="9"/>
    <s v="Piso en calle de Lleó XIII, Sant Gervasi - La Bonanova, Barcelona"/>
    <x v="1"/>
    <n v="2000"/>
    <n v="4"/>
    <n v="160"/>
    <n v="12.5"/>
    <s v="NO"/>
    <n v="9455"/>
  </r>
  <r>
    <n v="13644"/>
    <s v="Barcelona"/>
    <x v="9"/>
    <s v="Dúplex en calle Pintor Marià Carbonellopis, Els Molins-Observatorio-Pins Vens, Sitges"/>
    <x v="3"/>
    <n v="1700"/>
    <n v="4"/>
    <n v="180"/>
    <n v="9.4444444444444446"/>
    <s v="NO"/>
    <n v="9455"/>
  </r>
  <r>
    <n v="13645"/>
    <s v="Barcelona"/>
    <x v="9"/>
    <s v="Dúplex en calle Escultor Pere Jou, Vinyet-Terramar-Can Pei-Can Girona, Sitges"/>
    <x v="3"/>
    <n v="3500"/>
    <n v="2"/>
    <n v="106"/>
    <n v="33.018867924528301"/>
    <s v="NO"/>
    <n v="9455"/>
  </r>
  <r>
    <n v="13646"/>
    <s v="Barcelona"/>
    <x v="9"/>
    <s v="Piso en calle de l'Atlàntida, Llefià, Badalona"/>
    <x v="1"/>
    <n v="860"/>
    <n v="3"/>
    <n v="82"/>
    <n v="10.487804878048781"/>
    <s v="NO"/>
    <n v="9455"/>
  </r>
  <r>
    <n v="13647"/>
    <s v="Barcelona"/>
    <x v="9"/>
    <s v="Piso en calle del Pla de Fornells, Les Roquetes, Barcelona"/>
    <x v="1"/>
    <n v="1000"/>
    <n v="4"/>
    <n v="70"/>
    <n v="14.285714285714286"/>
    <s v="NO"/>
    <n v="9455"/>
  </r>
  <r>
    <n v="13648"/>
    <s v="Barcelona"/>
    <x v="9"/>
    <s v="Ático en calle Espronceda, Sant Martí de Provençals, Barcelona"/>
    <x v="2"/>
    <n v="4000"/>
    <n v="4"/>
    <n v="306"/>
    <n v="13.071895424836601"/>
    <s v="NO"/>
    <n v="9455"/>
  </r>
  <r>
    <n v="13649"/>
    <s v="Barcelona"/>
    <x v="9"/>
    <s v="Piso en calle de Balsareny, Sant Gervasi - La Bonanova, Barcelona"/>
    <x v="1"/>
    <n v="2549"/>
    <n v="2"/>
    <n v="101"/>
    <n v="25.237623762376238"/>
    <s v="NO"/>
    <n v="9455"/>
  </r>
  <r>
    <n v="13650"/>
    <s v="Barcelona"/>
    <x v="9"/>
    <s v="Piso en calle de Sagués, Sant Gervasi - Galvany, Barcelona"/>
    <x v="1"/>
    <n v="2300"/>
    <n v="1"/>
    <n v="55"/>
    <n v="41.81818181818182"/>
    <s v="NO"/>
    <n v="9455"/>
  </r>
  <r>
    <n v="13651"/>
    <s v="Barcelona"/>
    <x v="9"/>
    <s v="Piso en calle de Sagués, Sant Gervasi - Galvany, Barcelona"/>
    <x v="1"/>
    <n v="2300"/>
    <n v="1"/>
    <n v="55"/>
    <n v="41.81818181818182"/>
    <s v="NO"/>
    <n v="9455"/>
  </r>
  <r>
    <n v="13652"/>
    <s v="Barcelona"/>
    <x v="9"/>
    <s v="Piso en calle Escultor Pere Jou, Vinyet-Terramar-Can Pei-Can Girona, Sitges"/>
    <x v="1"/>
    <n v="1200"/>
    <n v="1"/>
    <n v="56"/>
    <n v="21.428571428571427"/>
    <s v="NO"/>
    <n v="9455"/>
  </r>
  <r>
    <n v="13653"/>
    <s v="Barcelona"/>
    <x v="9"/>
    <s v="Piso en calle de Sostres, La Salut, Barcelona"/>
    <x v="1"/>
    <n v="1000"/>
    <n v="2"/>
    <n v="75"/>
    <n v="13.333333333333334"/>
    <s v="NO"/>
    <n v="9455"/>
  </r>
  <r>
    <n v="13654"/>
    <s v="Barcelona"/>
    <x v="9"/>
    <s v="Piso en calle d'Emili Roca, Porta, Barcelona"/>
    <x v="1"/>
    <n v="860"/>
    <n v="3"/>
    <n v="77"/>
    <n v="11.168831168831169"/>
    <s v="NO"/>
    <n v="9455"/>
  </r>
  <r>
    <n v="13655"/>
    <s v="Barcelona"/>
    <x v="9"/>
    <s v="Ático en avenida de la Mare de Déu de Montserrat, Can Baró, Barcelona"/>
    <x v="2"/>
    <n v="900"/>
    <n v="3"/>
    <n v="62"/>
    <n v="14.516129032258064"/>
    <s v="NO"/>
    <n v="9455"/>
  </r>
  <r>
    <n v="13656"/>
    <s v="Barcelona"/>
    <x v="9"/>
    <s v="Piso en ANTONI GAUDI, 10, TV3, Sant Joan Despí"/>
    <x v="1"/>
    <n v="995"/>
    <n v="4"/>
    <n v="128"/>
    <n v="7.7734375"/>
    <s v="NO"/>
    <n v="9455"/>
  </r>
  <r>
    <n v="13657"/>
    <s v="Barcelona"/>
    <x v="9"/>
    <s v="Ático en ronda de Sant Pau, Sant Antoni, Barcelona"/>
    <x v="2"/>
    <n v="2500"/>
    <n v="2"/>
    <n v="104"/>
    <n v="24.03846153846154"/>
    <s v="NO"/>
    <n v="9455"/>
  </r>
  <r>
    <n v="13658"/>
    <s v="Barcelona"/>
    <x v="9"/>
    <s v="Dúplex en calle Carreras i Candi, 6, Sants - Badal, Barcelona"/>
    <x v="3"/>
    <n v="1450"/>
    <n v="3"/>
    <n v="97"/>
    <n v="14.948453608247423"/>
    <s v="NO"/>
    <n v="9455"/>
  </r>
  <r>
    <n v="13659"/>
    <s v="Barcelona"/>
    <x v="9"/>
    <s v="Piso en calle del Forn de la Fonda, Sant Pere - Santa Caterina i la Ribera, Barcelona"/>
    <x v="1"/>
    <n v="850"/>
    <n v="1"/>
    <n v="40"/>
    <n v="21.25"/>
    <s v="NO"/>
    <n v="9455"/>
  </r>
  <r>
    <n v="13660"/>
    <s v="Barcelona"/>
    <x v="9"/>
    <s v="Piso en La Dreta de l'Eixample, Barcelona"/>
    <x v="1"/>
    <n v="7100"/>
    <n v="2"/>
    <n v="84"/>
    <n v="84.523809523809518"/>
    <s v="NO"/>
    <n v="9455"/>
  </r>
  <r>
    <n v="13661"/>
    <s v="Barcelona"/>
    <x v="9"/>
    <s v="Piso en La Dreta de l'Eixample, Barcelona"/>
    <x v="1"/>
    <n v="1400"/>
    <n v="1"/>
    <n v="40"/>
    <n v="35"/>
    <s v="NO"/>
    <n v="9455"/>
  </r>
  <r>
    <n v="13662"/>
    <s v="Barcelona"/>
    <x v="9"/>
    <s v="Piso en La Dreta de l'Eixample, Barcelona"/>
    <x v="1"/>
    <n v="3500"/>
    <n v="1"/>
    <n v="50"/>
    <n v="70"/>
    <s v="NO"/>
    <n v="9455"/>
  </r>
  <r>
    <n v="13663"/>
    <s v="Barcelona"/>
    <x v="9"/>
    <s v="Casa o chalet independiente en calle de l'Ateneu, Centre, Sant Just Desvern"/>
    <x v="4"/>
    <n v="3500"/>
    <n v="6"/>
    <n v="225"/>
    <n v="15.555555555555555"/>
    <s v="NO"/>
    <n v="9455"/>
  </r>
  <r>
    <n v="13664"/>
    <s v="Barcelona"/>
    <x v="9"/>
    <s v="Piso en calle de Gravina, El Raval, Barcelona"/>
    <x v="1"/>
    <n v="2900"/>
    <n v="2"/>
    <n v="84"/>
    <n v="34.523809523809526"/>
    <s v="NO"/>
    <n v="9455"/>
  </r>
  <r>
    <n v="13665"/>
    <s v="Barcelona"/>
    <x v="9"/>
    <s v="Piso en El Gòtic, Barcelona"/>
    <x v="1"/>
    <n v="1700"/>
    <n v="1"/>
    <n v="110"/>
    <n v="15.454545454545455"/>
    <s v="NO"/>
    <n v="9455"/>
  </r>
  <r>
    <n v="13666"/>
    <s v="Barcelona"/>
    <x v="9"/>
    <s v="Ático en calle l'Art, 66, El Guinardó, Barcelona"/>
    <x v="2"/>
    <n v="1700"/>
    <n v="2"/>
    <n v="87"/>
    <n v="19.540229885057471"/>
    <s v="NO"/>
    <n v="9455"/>
  </r>
  <r>
    <n v="13667"/>
    <s v="Barcelona"/>
    <x v="9"/>
    <s v="Piso en calle l'Art, 66, El Guinardó, Barcelona"/>
    <x v="1"/>
    <n v="1400"/>
    <n v="2"/>
    <n v="80"/>
    <n v="17.5"/>
    <s v="NO"/>
    <n v="9455"/>
  </r>
  <r>
    <n v="13668"/>
    <s v="Barcelona"/>
    <x v="9"/>
    <s v="Dúplex en calle l'Art, 66, El Guinardó, Barcelona"/>
    <x v="3"/>
    <n v="1600"/>
    <n v="2"/>
    <n v="90"/>
    <n v="17.777777777777779"/>
    <s v="NO"/>
    <n v="9455"/>
  </r>
  <r>
    <n v="13669"/>
    <s v="Barcelona"/>
    <x v="9"/>
    <s v="Chalet en plaza Josep Tarradellas, 9, Montgat"/>
    <x v="0"/>
    <n v="1750"/>
    <n v="4"/>
    <n v="159"/>
    <n v="11.0062893081761"/>
    <s v="NO"/>
    <n v="9455"/>
  </r>
  <r>
    <n v="13670"/>
    <s v="Barcelona"/>
    <x v="9"/>
    <s v="Chalet adosado en Moll de Sant Bertran, Zona Franca - Port, Barcelona"/>
    <x v="0"/>
    <n v="15000"/>
    <n v="3"/>
    <n v="450"/>
    <n v="33.333333333333336"/>
    <s v="NO"/>
    <n v="9455"/>
  </r>
  <r>
    <n v="13671"/>
    <s v="Barcelona"/>
    <x v="9"/>
    <s v="Piso en calle de Provença, El Camp de l'Arpa del Clot, Barcelona"/>
    <x v="1"/>
    <n v="1950"/>
    <n v="3"/>
    <n v="90"/>
    <n v="21.666666666666668"/>
    <s v="NO"/>
    <n v="9455"/>
  </r>
  <r>
    <n v="13672"/>
    <s v="Barcelona"/>
    <x v="9"/>
    <s v="Piso en plaza d'Europa, Santa Eulàlia, Hospitalet de Llobregat"/>
    <x v="1"/>
    <n v="1500"/>
    <n v="3"/>
    <n v="74"/>
    <n v="20.27027027027027"/>
    <s v="NO"/>
    <n v="9455"/>
  </r>
  <r>
    <n v="13673"/>
    <s v="Barcelona"/>
    <x v="9"/>
    <s v="Piso en calle Pintor Fortuny, 17, El Raval, Barcelona"/>
    <x v="1"/>
    <n v="1350"/>
    <n v="2"/>
    <n v="75"/>
    <n v="18"/>
    <s v="NO"/>
    <n v="9455"/>
  </r>
  <r>
    <n v="13674"/>
    <s v="Barcelona"/>
    <x v="9"/>
    <s v="Piso en La Dreta de l'Eixample, Eixample, s/n, La Dreta de l'Eixample, Barcelona"/>
    <x v="1"/>
    <n v="1100"/>
    <n v="2"/>
    <n v="70"/>
    <n v="15.714285714285714"/>
    <s v="NO"/>
    <n v="9455"/>
  </r>
  <r>
    <n v="13675"/>
    <s v="Barcelona"/>
    <x v="9"/>
    <s v="Piso en El Camp de l'Arpa del Clot, Barcelona"/>
    <x v="1"/>
    <n v="2200"/>
    <n v="3"/>
    <n v="105"/>
    <n v="20.952380952380953"/>
    <s v="NO"/>
    <n v="9455"/>
  </r>
  <r>
    <n v="13676"/>
    <s v="Barcelona"/>
    <x v="9"/>
    <s v="Piso en Port, Badalona"/>
    <x v="1"/>
    <n v="2500"/>
    <n v="3"/>
    <n v="116"/>
    <n v="21.551724137931036"/>
    <s v="NO"/>
    <n v="9455"/>
  </r>
  <r>
    <n v="13677"/>
    <s v="Barcelona"/>
    <x v="9"/>
    <s v="Piso en La Sagrada Família, Barcelona"/>
    <x v="1"/>
    <n v="1250"/>
    <n v="3"/>
    <n v="75"/>
    <n v="16.666666666666668"/>
    <s v="NO"/>
    <n v="9455"/>
  </r>
  <r>
    <n v="13678"/>
    <s v="Barcelona"/>
    <x v="9"/>
    <s v="Piso en La Dreta de l'Eixample, Barcelona"/>
    <x v="1"/>
    <n v="5500"/>
    <n v="4"/>
    <n v="255"/>
    <n v="21.568627450980394"/>
    <s v="NO"/>
    <n v="9455"/>
  </r>
  <r>
    <n v="13679"/>
    <s v="Barcelona"/>
    <x v="9"/>
    <s v="Piso en L'Antiga Esquerra de l'Eixample, Barcelona"/>
    <x v="1"/>
    <n v="1800"/>
    <n v="2"/>
    <n v="79"/>
    <n v="22.784810126582279"/>
    <s v="NO"/>
    <n v="9455"/>
  </r>
  <r>
    <n v="13680"/>
    <s v="Barcelona"/>
    <x v="9"/>
    <s v="Piso en La Dreta de l'Eixample, Barcelona"/>
    <x v="1"/>
    <n v="2070"/>
    <n v="2"/>
    <n v="100"/>
    <n v="20.7"/>
    <s v="NO"/>
    <n v="9455"/>
  </r>
  <r>
    <n v="13681"/>
    <s v="Barcelona"/>
    <x v="9"/>
    <s v="Piso en La Dreta de l'Eixample, Barcelona"/>
    <x v="1"/>
    <n v="1800"/>
    <n v="1"/>
    <n v="55"/>
    <n v="32.727272727272727"/>
    <s v="NO"/>
    <n v="9455"/>
  </r>
  <r>
    <n v="13682"/>
    <s v="Barcelona"/>
    <x v="9"/>
    <s v="Piso en Sant Antoni, Barcelona"/>
    <x v="1"/>
    <n v="1500"/>
    <n v="3"/>
    <n v="76"/>
    <n v="19.736842105263158"/>
    <s v="NO"/>
    <n v="9455"/>
  </r>
  <r>
    <n v="13683"/>
    <s v="Barcelona"/>
    <x v="9"/>
    <s v="Piso en Sant Pere - Santa Caterina i la Ribera, Barcelona"/>
    <x v="1"/>
    <n v="900"/>
    <n v="1"/>
    <n v="46"/>
    <n v="19.565217391304348"/>
    <s v="NO"/>
    <n v="9455"/>
  </r>
  <r>
    <n v="13685"/>
    <s v="Barcelona"/>
    <x v="9"/>
    <s v="Piso en travesía de les Corts, 23, La Maternitat i Sant Ramon, Barcelona"/>
    <x v="1"/>
    <n v="940"/>
    <n v="3"/>
    <n v="68"/>
    <n v="13.823529411764707"/>
    <s v="NO"/>
    <n v="9455"/>
  </r>
  <r>
    <n v="13686"/>
    <s v="Barcelona"/>
    <x v="9"/>
    <s v="Piso en calle de Terré, 11, La Torrasa, Hospitalet de Llobregat"/>
    <x v="1"/>
    <n v="800"/>
    <n v="3"/>
    <n v="70"/>
    <n v="11.428571428571429"/>
    <s v="NO"/>
    <n v="9455"/>
  </r>
  <r>
    <n v="13687"/>
    <s v="Barcelona"/>
    <x v="9"/>
    <s v="Piso en calle de Violant d'Hongria Reina d'Aragó, 165, Sants, Barcelona"/>
    <x v="1"/>
    <n v="950"/>
    <n v="2"/>
    <n v="60"/>
    <n v="15.833333333333334"/>
    <s v="NO"/>
    <n v="9455"/>
  </r>
  <r>
    <n v="13688"/>
    <s v="Barcelona"/>
    <x v="9"/>
    <s v="Piso en calle de València, 279, La Dreta de l'Eixample, Barcelona"/>
    <x v="1"/>
    <n v="1250"/>
    <n v="1"/>
    <n v="58"/>
    <n v="21.551724137931036"/>
    <s v="NO"/>
    <n v="9455"/>
  </r>
  <r>
    <n v="13689"/>
    <s v="Barcelona"/>
    <x v="9"/>
    <s v="Piso en calle de Pujades, 380, Diagonal Mar i el Front Marítim del Poblenou, Barcelona"/>
    <x v="1"/>
    <n v="1500"/>
    <n v="2"/>
    <n v="78"/>
    <n v="19.23076923076923"/>
    <s v="NO"/>
    <n v="9455"/>
  </r>
  <r>
    <n v="13690"/>
    <s v="Barcelona"/>
    <x v="9"/>
    <s v="Casa o chalet independiente en Platja de Sant Vicenç, Sant Vicenç de Montalt"/>
    <x v="4"/>
    <n v="15000"/>
    <n v="10"/>
    <n v="600"/>
    <n v="25"/>
    <s v="NO"/>
    <n v="9455"/>
  </r>
  <r>
    <n v="13691"/>
    <s v="Barcelona"/>
    <x v="9"/>
    <s v="Piso en calle del Doctor Aiguader, Sant Pere - Santa Caterina i la Ribera, Barcelona"/>
    <x v="1"/>
    <n v="2900"/>
    <n v="2"/>
    <n v="80"/>
    <n v="36.25"/>
    <s v="NO"/>
    <n v="9455"/>
  </r>
  <r>
    <n v="13692"/>
    <s v="Barcelona"/>
    <x v="9"/>
    <s v="Piso en calle de Pau Claris, La Dreta de l'Eixample, Barcelona"/>
    <x v="1"/>
    <n v="4001"/>
    <n v="5"/>
    <n v="223"/>
    <n v="17.941704035874441"/>
    <s v="NO"/>
    <n v="9455"/>
  </r>
  <r>
    <n v="13693"/>
    <s v="Barcelona"/>
    <x v="9"/>
    <s v="Piso en Rivoli, 25, Can Borrell, Mollet del Vallès"/>
    <x v="1"/>
    <n v="900"/>
    <n v="3"/>
    <n v="85"/>
    <n v="10.588235294117647"/>
    <s v="NO"/>
    <n v="9455"/>
  </r>
  <r>
    <n v="13694"/>
    <s v="Barcelona"/>
    <x v="9"/>
    <s v="Dúplex en calle del Pare Llaurador, Ca n'Aurell, Terrassa"/>
    <x v="3"/>
    <n v="850"/>
    <n v="3"/>
    <n v="87"/>
    <n v="9.7701149425287355"/>
    <s v="NO"/>
    <n v="9455"/>
  </r>
  <r>
    <n v="13695"/>
    <s v="Barcelona"/>
    <x v="9"/>
    <s v="Piso en calle de Villarroel, L'Antiga Esquerra de l'Eixample, Barcelona"/>
    <x v="1"/>
    <n v="1390"/>
    <n v="1"/>
    <n v="48"/>
    <n v="28.958333333333332"/>
    <s v="NO"/>
    <n v="9455"/>
  </r>
  <r>
    <n v="13696"/>
    <s v="Barcelona"/>
    <x v="9"/>
    <s v="Piso en ronda de Sant Pere, La Dreta de l'Eixample, Barcelona"/>
    <x v="1"/>
    <n v="2450"/>
    <n v="2"/>
    <n v="80"/>
    <n v="30.625"/>
    <s v="NO"/>
    <n v="9455"/>
  </r>
  <r>
    <n v="13697"/>
    <s v="Barcelona"/>
    <x v="9"/>
    <s v="Piso en calle del Rellotge, Fondo, Santa Coloma de Gramenet"/>
    <x v="1"/>
    <n v="700"/>
    <n v="2"/>
    <n v="66"/>
    <n v="10.606060606060606"/>
    <s v="NO"/>
    <n v="9455"/>
  </r>
  <r>
    <n v="13698"/>
    <s v="Barcelona"/>
    <x v="9"/>
    <s v="Piso en calle de Novell, Les Corts, Barcelona"/>
    <x v="1"/>
    <n v="720"/>
    <n v="1"/>
    <n v="45"/>
    <n v="16"/>
    <s v="NO"/>
    <n v="9455"/>
  </r>
  <r>
    <n v="13699"/>
    <s v="Barcelona"/>
    <x v="9"/>
    <s v="Piso en calle d'Amigó, Sant Gervasi - Galvany, Barcelona"/>
    <x v="1"/>
    <n v="2000"/>
    <n v="4"/>
    <n v="97"/>
    <n v="20.618556701030929"/>
    <s v="NO"/>
    <n v="9455"/>
  </r>
  <r>
    <n v="13700"/>
    <s v="Barcelona"/>
    <x v="9"/>
    <s v="Piso en calle de la Portaferrissa, El Gòtic, Barcelona"/>
    <x v="1"/>
    <n v="1150"/>
    <n v="2"/>
    <n v="58"/>
    <n v="19.827586206896552"/>
    <s v="NO"/>
    <n v="9455"/>
  </r>
  <r>
    <n v="13701"/>
    <s v="Barcelona"/>
    <x v="9"/>
    <s v="Piso en calle Ample, El Gòtic, Barcelona"/>
    <x v="1"/>
    <n v="1500"/>
    <n v="2"/>
    <n v="70"/>
    <n v="21.428571428571427"/>
    <s v="NO"/>
    <n v="9455"/>
  </r>
  <r>
    <n v="13702"/>
    <s v="Barcelona"/>
    <x v="9"/>
    <s v="Piso en calle de Leiva, Hostafrancs, Barcelona"/>
    <x v="1"/>
    <n v="1200"/>
    <n v="2"/>
    <n v="50"/>
    <n v="24"/>
    <s v="NO"/>
    <n v="9455"/>
  </r>
  <r>
    <n v="13703"/>
    <s v="Barcelona"/>
    <x v="9"/>
    <s v="Piso en calle del Comte Borrell, La Nova Esquerra de l'Eixample, Barcelona"/>
    <x v="1"/>
    <n v="1300"/>
    <n v="4"/>
    <n v="107"/>
    <n v="12.149532710280374"/>
    <s v="NO"/>
    <n v="9455"/>
  </r>
  <r>
    <n v="13704"/>
    <s v="Barcelona"/>
    <x v="9"/>
    <s v="Piso en rambla de Fabra i Puig, Sant Andreu, Barcelona"/>
    <x v="1"/>
    <n v="1050"/>
    <n v="3"/>
    <n v="80"/>
    <n v="13.125"/>
    <s v="NO"/>
    <n v="9455"/>
  </r>
  <r>
    <n v="13705"/>
    <s v="Barcelona"/>
    <x v="9"/>
    <s v="Piso en calle de l'Hospital, El Raval, Barcelona"/>
    <x v="1"/>
    <n v="950"/>
    <n v="2"/>
    <n v="97"/>
    <n v="9.7938144329896915"/>
    <s v="NO"/>
    <n v="9455"/>
  </r>
  <r>
    <n v="13706"/>
    <s v="Barcelona"/>
    <x v="9"/>
    <s v="Piso en calle del Comte d'Urgell, 104, L'Antiga Esquerra de l'Eixample, Barcelona"/>
    <x v="1"/>
    <n v="1500"/>
    <n v="3"/>
    <n v="100"/>
    <n v="15"/>
    <s v="NO"/>
    <n v="9455"/>
  </r>
  <r>
    <n v="13707"/>
    <s v="Barcelona"/>
    <x v="9"/>
    <s v="Piso en calle del Consell de Cent, La Nova Esquerra de l'Eixample, Barcelona"/>
    <x v="1"/>
    <n v="1695"/>
    <n v="2"/>
    <n v="65"/>
    <n v="26.076923076923077"/>
    <s v="NO"/>
    <n v="9455"/>
  </r>
  <r>
    <n v="13708"/>
    <s v="Barcelona"/>
    <x v="9"/>
    <s v="Piso en calle dels Flassaders, Sant Pere - Santa Caterina i la Ribera, Barcelona"/>
    <x v="1"/>
    <n v="1600"/>
    <n v="2"/>
    <n v="57"/>
    <n v="28.07017543859649"/>
    <s v="NO"/>
    <n v="9455"/>
  </r>
  <r>
    <n v="13709"/>
    <s v="Barcelona"/>
    <x v="9"/>
    <s v="Piso en calle del Mas Duran, Verdun, Barcelona"/>
    <x v="1"/>
    <n v="950"/>
    <n v="1"/>
    <n v="70"/>
    <n v="13.571428571428571"/>
    <s v="NO"/>
    <n v="9455"/>
  </r>
  <r>
    <n v="13710"/>
    <s v="Barcelona"/>
    <x v="9"/>
    <s v="Piso en calle de balmes, La Dreta de l'Eixample, Barcelona"/>
    <x v="1"/>
    <n v="1995"/>
    <n v="3"/>
    <n v="85"/>
    <n v="23.470588235294116"/>
    <s v="NO"/>
    <n v="9455"/>
  </r>
  <r>
    <n v="13711"/>
    <s v="Barcelona"/>
    <x v="9"/>
    <s v="Piso en paseo de Pujades, Sant Pere - Santa Caterina i la Ribera, Barcelona"/>
    <x v="1"/>
    <n v="1600"/>
    <n v="3"/>
    <n v="73"/>
    <n v="21.917808219178081"/>
    <s v="NO"/>
    <n v="9455"/>
  </r>
  <r>
    <n v="13712"/>
    <s v="Barcelona"/>
    <x v="9"/>
    <s v="Piso en Gran Via de les Corts Catalanes, Provençals del Poblenou, Barcelona"/>
    <x v="1"/>
    <n v="1100"/>
    <n v="4"/>
    <n v="75"/>
    <n v="14.666666666666666"/>
    <s v="NO"/>
    <n v="9455"/>
  </r>
  <r>
    <n v="13713"/>
    <s v="Barcelona"/>
    <x v="9"/>
    <s v="Piso en calle de Mandoni, La Font de la Guatlla, Barcelona"/>
    <x v="1"/>
    <n v="1700"/>
    <n v="3"/>
    <n v="56"/>
    <n v="30.357142857142858"/>
    <s v="NO"/>
    <n v="9455"/>
  </r>
  <r>
    <n v="13714"/>
    <s v="Barcelona"/>
    <x v="9"/>
    <s v="Piso en calle de València, L'Antiga Esquerra de l'Eixample, Barcelona"/>
    <x v="1"/>
    <n v="1595"/>
    <n v="1"/>
    <n v="50"/>
    <n v="31.9"/>
    <s v="NO"/>
    <n v="9455"/>
  </r>
  <r>
    <n v="13715"/>
    <s v="Barcelona"/>
    <x v="9"/>
    <s v="Ático en calle de ramon turró, El Poblenou, Barcelona"/>
    <x v="2"/>
    <n v="1750"/>
    <n v="3"/>
    <n v="87"/>
    <n v="20.114942528735632"/>
    <s v="NO"/>
    <n v="9455"/>
  </r>
  <r>
    <n v="13716"/>
    <s v="Barcelona"/>
    <x v="9"/>
    <s v="Piso en paseo de Maragall, Vilapicina i la Torre Llobeta, Barcelona"/>
    <x v="1"/>
    <n v="850"/>
    <n v="3"/>
    <n v="75"/>
    <n v="11.333333333333334"/>
    <s v="NO"/>
    <n v="9455"/>
  </r>
  <r>
    <n v="13717"/>
    <s v="Barcelona"/>
    <x v="9"/>
    <s v="Piso en calle d'Arimon, Sant Gervasi - La Bonanova, Barcelona"/>
    <x v="1"/>
    <n v="1750"/>
    <n v="2"/>
    <n v="70"/>
    <n v="25"/>
    <s v="NO"/>
    <n v="9455"/>
  </r>
  <r>
    <n v="13718"/>
    <s v="Barcelona"/>
    <x v="9"/>
    <s v="Piso en Passatge de Marimon, Sant Gervasi - Galvany, Barcelona"/>
    <x v="1"/>
    <n v="1050"/>
    <n v="1"/>
    <n v="55"/>
    <n v="19.09090909090909"/>
    <s v="NO"/>
    <n v="9455"/>
  </r>
  <r>
    <n v="13719"/>
    <s v="Barcelona"/>
    <x v="9"/>
    <s v="Piso en Enric Granados, 5, L'Antiga Esquerra de l'Eixample, Barcelona"/>
    <x v="1"/>
    <n v="1800"/>
    <n v="2"/>
    <n v="88"/>
    <n v="20.454545454545453"/>
    <s v="NO"/>
    <n v="9455"/>
  </r>
  <r>
    <n v="13720"/>
    <s v="Barcelona"/>
    <x v="9"/>
    <s v="Piso en calle de la Noguera Pallaresa, La Bordeta, Barcelona"/>
    <x v="1"/>
    <n v="1350"/>
    <n v="2"/>
    <n v="82"/>
    <n v="16.463414634146343"/>
    <s v="NO"/>
    <n v="9455"/>
  </r>
  <r>
    <n v="13721"/>
    <s v="Barcelona"/>
    <x v="9"/>
    <s v="Piso en calle de Casanova, L'Antiga Esquerra de l'Eixample, Barcelona"/>
    <x v="1"/>
    <n v="1550"/>
    <n v="3"/>
    <n v="64"/>
    <n v="24.21875"/>
    <s v="NO"/>
    <n v="9455"/>
  </r>
  <r>
    <n v="13722"/>
    <s v="Barcelona"/>
    <x v="9"/>
    <s v="Piso en calle de Salvà, El Poble Sec - Parc de Montjuïc, Barcelona"/>
    <x v="1"/>
    <n v="1295"/>
    <n v="2"/>
    <n v="64"/>
    <n v="20.234375"/>
    <s v="NO"/>
    <n v="9455"/>
  </r>
  <r>
    <n v="13723"/>
    <s v="Barcelona"/>
    <x v="9"/>
    <s v="Piso en calle d'Ausiàs Marc, El Fort Pienc, Barcelona"/>
    <x v="1"/>
    <n v="2100"/>
    <n v="3"/>
    <n v="95"/>
    <n v="22.105263157894736"/>
    <s v="NO"/>
    <n v="9455"/>
  </r>
  <r>
    <n v="13724"/>
    <s v="Barcelona"/>
    <x v="9"/>
    <s v="Piso en Valencia, La Dreta de l'Eixample, Barcelona"/>
    <x v="1"/>
    <n v="1400"/>
    <n v="1"/>
    <n v="44"/>
    <n v="31.818181818181817"/>
    <s v="NO"/>
    <n v="9455"/>
  </r>
  <r>
    <n v="13725"/>
    <s v="Barcelona"/>
    <x v="9"/>
    <s v="Piso en calle de Berenguer Mallol, 5, La Barceloneta, Barcelona"/>
    <x v="1"/>
    <n v="850"/>
    <n v="1"/>
    <n v="38"/>
    <n v="22.368421052631579"/>
    <s v="NO"/>
    <n v="9455"/>
  </r>
  <r>
    <n v="13726"/>
    <s v="Barcelona"/>
    <x v="9"/>
    <s v="Piso en calle del Torrent de les Flors, Vila de Gràcia, Barcelona"/>
    <x v="1"/>
    <n v="1350"/>
    <n v="3"/>
    <n v="110"/>
    <n v="12.272727272727273"/>
    <s v="NO"/>
    <n v="9455"/>
  </r>
  <r>
    <n v="13727"/>
    <s v="Barcelona"/>
    <x v="9"/>
    <s v="Piso en calle del Baró de Sant Lluís, Can Baró, Barcelona"/>
    <x v="1"/>
    <n v="1200"/>
    <n v="3"/>
    <n v="91"/>
    <n v="13.186813186813186"/>
    <s v="NO"/>
    <n v="9455"/>
  </r>
  <r>
    <n v="13728"/>
    <s v="Barcelona"/>
    <x v="9"/>
    <s v="Piso en calle de la Mar Egea, Port, Badalona"/>
    <x v="1"/>
    <n v="1500"/>
    <n v="4"/>
    <n v="135"/>
    <n v="11.111111111111111"/>
    <s v="NO"/>
    <n v="9455"/>
  </r>
  <r>
    <n v="13729"/>
    <s v="Barcelona"/>
    <x v="9"/>
    <s v="Piso en Gran Via de les Corts Catalanes, La Dreta de l'Eixample, Barcelona"/>
    <x v="1"/>
    <n v="2650"/>
    <n v="3"/>
    <n v="140"/>
    <n v="18.928571428571427"/>
    <s v="NO"/>
    <n v="9455"/>
  </r>
  <r>
    <n v="13730"/>
    <s v="Barcelona"/>
    <x v="9"/>
    <s v="Piso en ronda del General Mitre, Sant Gervasi - Galvany, Barcelona"/>
    <x v="1"/>
    <n v="2400"/>
    <n v="4"/>
    <n v="152"/>
    <n v="15.789473684210526"/>
    <s v="NO"/>
    <n v="9455"/>
  </r>
  <r>
    <n v="13731"/>
    <s v="Barcelona"/>
    <x v="9"/>
    <s v="Piso en paseo Montjuic, 32, El Poble Sec - Parc de Montjuïc, Barcelona"/>
    <x v="1"/>
    <n v="750"/>
    <n v="1"/>
    <n v="48"/>
    <n v="15.625"/>
    <s v="NO"/>
    <n v="9455"/>
  </r>
  <r>
    <n v="13732"/>
    <s v="Barcelona"/>
    <x v="9"/>
    <s v="Piso en calle Córcega, L'Antiga Esquerra de l'Eixample, Barcelona"/>
    <x v="1"/>
    <n v="1000"/>
    <n v="2"/>
    <n v="53"/>
    <n v="18.867924528301888"/>
    <s v="NO"/>
    <n v="9455"/>
  </r>
  <r>
    <n v="13733"/>
    <s v="Barcelona"/>
    <x v="9"/>
    <s v="Piso en avenida de Madrid, Sants, Barcelona"/>
    <x v="1"/>
    <n v="1100"/>
    <n v="3"/>
    <n v="90"/>
    <n v="12.222222222222221"/>
    <s v="NO"/>
    <n v="9455"/>
  </r>
  <r>
    <n v="13734"/>
    <s v="Barcelona"/>
    <x v="9"/>
    <s v="Piso en calle de la Mare de Déu de Port, La Marina del Port, Barcelona"/>
    <x v="1"/>
    <n v="1150"/>
    <n v="3"/>
    <n v="79"/>
    <n v="14.556962025316455"/>
    <s v="NO"/>
    <n v="9455"/>
  </r>
  <r>
    <n v="13735"/>
    <s v="Barcelona"/>
    <x v="9"/>
    <s v="Piso en calle d'Aribau, Sant Gervasi - Galvany, Barcelona"/>
    <x v="1"/>
    <n v="2200"/>
    <n v="5"/>
    <n v="160"/>
    <n v="13.75"/>
    <s v="NO"/>
    <n v="9455"/>
  </r>
  <r>
    <n v="13736"/>
    <s v="Barcelona"/>
    <x v="9"/>
    <s v="Casa o chalet independiente en calle Pau Casals, Cabrils"/>
    <x v="4"/>
    <n v="3500"/>
    <n v="6"/>
    <n v="410"/>
    <n v="8.536585365853659"/>
    <s v="NO"/>
    <n v="9455"/>
  </r>
  <r>
    <n v="13737"/>
    <s v="Barcelona"/>
    <x v="9"/>
    <s v="Piso en pastora martos, Volpelleres, Sant Cugat del Vallès"/>
    <x v="1"/>
    <n v="1800"/>
    <n v="3"/>
    <n v="115"/>
    <n v="15.652173913043478"/>
    <s v="NO"/>
    <n v="9455"/>
  </r>
  <r>
    <n v="13738"/>
    <s v="Barcelona"/>
    <x v="9"/>
    <s v="Piso en avenida Catalunya, Centre - Estació, Sant Cugat del Vallès"/>
    <x v="1"/>
    <n v="850"/>
    <n v="1"/>
    <n v="50"/>
    <n v="17"/>
    <s v="NO"/>
    <n v="9455"/>
  </r>
  <r>
    <n v="13739"/>
    <s v="Barcelona"/>
    <x v="9"/>
    <s v="Piso en pobla de lillet, 8, Les Corts, Barcelona"/>
    <x v="1"/>
    <n v="1100"/>
    <n v="2"/>
    <n v="70"/>
    <n v="15.714285714285714"/>
    <s v="NO"/>
    <n v="9455"/>
  </r>
  <r>
    <n v="13740"/>
    <s v="Barcelona"/>
    <x v="9"/>
    <s v="Piso en calle de Teodora Lamadrid, Sant Gervasi - La Bonanova, Barcelona"/>
    <x v="1"/>
    <n v="1100"/>
    <n v="3"/>
    <n v="78"/>
    <n v="14.102564102564102"/>
    <s v="NO"/>
    <n v="9455"/>
  </r>
  <r>
    <n v="13741"/>
    <s v="Barcelona"/>
    <x v="9"/>
    <s v="Piso en paseo de la Vall d'Hebron, La Teixonera, Barcelona"/>
    <x v="1"/>
    <n v="1400"/>
    <n v="2"/>
    <n v="62"/>
    <n v="22.580645161290324"/>
    <s v="NO"/>
    <n v="9455"/>
  </r>
  <r>
    <n v="13742"/>
    <s v="Barcelona"/>
    <x v="9"/>
    <s v="Ático en calle de Sant Cugat del Vallès, La Salut, Barcelona"/>
    <x v="2"/>
    <n v="1900"/>
    <n v="3"/>
    <n v="80"/>
    <n v="23.75"/>
    <s v="NO"/>
    <n v="9455"/>
  </r>
  <r>
    <n v="13743"/>
    <s v="Barcelona"/>
    <x v="9"/>
    <s v="Piso en calle del Rosselló, 563, El Camp de l'Arpa del Clot, Barcelona"/>
    <x v="1"/>
    <n v="870"/>
    <n v="2"/>
    <n v="95"/>
    <n v="9.1578947368421044"/>
    <s v="NO"/>
    <n v="9455"/>
  </r>
  <r>
    <n v="13744"/>
    <s v="Barcelona"/>
    <x v="9"/>
    <s v="Piso en calle Paris, La Nova Esquerra de l'Eixample, Barcelona"/>
    <x v="1"/>
    <n v="3300"/>
    <n v="1"/>
    <n v="119"/>
    <n v="27.731092436974791"/>
    <s v="NO"/>
    <n v="9455"/>
  </r>
  <r>
    <n v="13745"/>
    <s v="Barcelona"/>
    <x v="9"/>
    <s v="Piso en calle Enrique Granados, L'Antiga Esquerra de l'Eixample, Barcelona"/>
    <x v="1"/>
    <n v="3900"/>
    <n v="3"/>
    <n v="131"/>
    <n v="29.770992366412212"/>
    <s v="NO"/>
    <n v="9455"/>
  </r>
  <r>
    <n v="13746"/>
    <s v="Barcelona"/>
    <x v="9"/>
    <s v="Piso en Gran de Gracia, Vila de Gràcia, Barcelona"/>
    <x v="1"/>
    <n v="2900"/>
    <n v="2"/>
    <n v="90"/>
    <n v="32.222222222222221"/>
    <s v="NO"/>
    <n v="9455"/>
  </r>
  <r>
    <n v="13747"/>
    <s v="Barcelona"/>
    <x v="9"/>
    <s v="Piso en El Fort Pienc, Barcelona"/>
    <x v="1"/>
    <n v="1700"/>
    <n v="2"/>
    <n v="72"/>
    <n v="23.611111111111111"/>
    <s v="NO"/>
    <n v="9455"/>
  </r>
  <r>
    <n v="13748"/>
    <s v="Barcelona"/>
    <x v="9"/>
    <s v="Piso en Gran Via de les Corts Catalanes, El Fort Pienc, Barcelona"/>
    <x v="1"/>
    <n v="1700"/>
    <n v="4"/>
    <n v="100"/>
    <n v="17"/>
    <s v="NO"/>
    <n v="9455"/>
  </r>
  <r>
    <n v="13749"/>
    <s v="Barcelona"/>
    <x v="9"/>
    <s v="Piso en Hostafrancs, Barcelona"/>
    <x v="1"/>
    <n v="1250"/>
    <n v="2"/>
    <n v="74"/>
    <n v="16.891891891891891"/>
    <s v="NO"/>
    <n v="9455"/>
  </r>
  <r>
    <n v="13750"/>
    <s v="Barcelona"/>
    <x v="9"/>
    <s v="Casa o chalet independiente en Castellbell i el Vilar"/>
    <x v="4"/>
    <n v="4500"/>
    <n v="6"/>
    <n v="751"/>
    <n v="5.9920106524633825"/>
    <s v="NO"/>
    <n v="9455"/>
  </r>
  <r>
    <n v="13751"/>
    <s v="Barcelona"/>
    <x v="9"/>
    <s v="Dúplex en calle del Llobregós, El Carmel, Barcelona"/>
    <x v="3"/>
    <n v="1200"/>
    <n v="3"/>
    <n v="100"/>
    <n v="12"/>
    <s v="NO"/>
    <n v="9455"/>
  </r>
  <r>
    <n v="13752"/>
    <s v="Barcelona"/>
    <x v="9"/>
    <s v="Piso en Pizarro, Eixample, Mataró"/>
    <x v="1"/>
    <n v="1000"/>
    <n v="2"/>
    <n v="72"/>
    <n v="13.888888888888889"/>
    <s v="NO"/>
    <n v="9455"/>
  </r>
  <r>
    <n v="13753"/>
    <s v="Barcelona"/>
    <x v="9"/>
    <s v="Piso en La Dreta de l'Eixample, Barcelona"/>
    <x v="1"/>
    <n v="1250"/>
    <n v="1"/>
    <n v="50"/>
    <n v="25"/>
    <s v="NO"/>
    <n v="9455"/>
  </r>
  <r>
    <n v="13754"/>
    <s v="Barcelona"/>
    <x v="9"/>
    <s v="Piso en Sant Pere - Santa Caterina i la Ribera, Barcelona"/>
    <x v="1"/>
    <n v="1550"/>
    <n v="2"/>
    <n v="82"/>
    <n v="18.902439024390244"/>
    <s v="NO"/>
    <n v="9455"/>
  </r>
  <r>
    <n v="13755"/>
    <s v="Barcelona"/>
    <x v="9"/>
    <s v="Piso en calle de Melcior de Palau, Sants, Barcelona"/>
    <x v="1"/>
    <n v="1240"/>
    <n v="3"/>
    <n v="70"/>
    <n v="17.714285714285715"/>
    <s v="NO"/>
    <n v="9455"/>
  </r>
  <r>
    <n v="13756"/>
    <s v="Barcelona"/>
    <x v="9"/>
    <s v="Piso en Sant Pere - Santa Caterina i la Ribera, Barcelona"/>
    <x v="1"/>
    <n v="750"/>
    <n v="1"/>
    <n v="40"/>
    <n v="18.75"/>
    <s v="NO"/>
    <n v="9455"/>
  </r>
  <r>
    <n v="13757"/>
    <s v="Barcelona"/>
    <x v="9"/>
    <s v="Piso en plaza de la Vila de Madrid, El Gòtic, Barcelona"/>
    <x v="1"/>
    <n v="3000"/>
    <n v="5"/>
    <n v="130"/>
    <n v="23.076923076923077"/>
    <s v="NO"/>
    <n v="9455"/>
  </r>
  <r>
    <n v="13758"/>
    <s v="Barcelona"/>
    <x v="9"/>
    <s v="Piso en calle del Consell de Cent, El Clot, Barcelona"/>
    <x v="1"/>
    <n v="975"/>
    <n v="1"/>
    <n v="40"/>
    <n v="24.375"/>
    <s v="NO"/>
    <n v="9455"/>
  </r>
  <r>
    <n v="13759"/>
    <s v="Barcelona"/>
    <x v="9"/>
    <s v="Ático en calle de Roger de Llúria, La Dreta de l'Eixample, Barcelona"/>
    <x v="2"/>
    <n v="2100"/>
    <n v="1"/>
    <n v="45"/>
    <n v="46.666666666666664"/>
    <s v="NO"/>
    <n v="9455"/>
  </r>
  <r>
    <n v="13760"/>
    <s v="Barcelona"/>
    <x v="9"/>
    <s v="Piso en calle de Sant Antoni Abat, 37, El Raval, Barcelona"/>
    <x v="1"/>
    <n v="1150"/>
    <n v="2"/>
    <n v="76"/>
    <n v="15.131578947368421"/>
    <s v="NO"/>
    <n v="9455"/>
  </r>
  <r>
    <n v="13761"/>
    <s v="Barcelona"/>
    <x v="9"/>
    <s v="Piso en Marques de Comillas, El Centre, Sabadell"/>
    <x v="1"/>
    <n v="1000"/>
    <n v="3"/>
    <n v="96"/>
    <n v="10.416666666666666"/>
    <s v="NO"/>
    <n v="9455"/>
  </r>
  <r>
    <n v="13762"/>
    <s v="Barcelona"/>
    <x v="9"/>
    <s v="Piso en El Gòtic, Barcelona"/>
    <x v="1"/>
    <n v="2300"/>
    <n v="2"/>
    <n v="115"/>
    <n v="20"/>
    <s v="NO"/>
    <n v="9455"/>
  </r>
  <r>
    <n v="13763"/>
    <s v="Barcelona"/>
    <x v="9"/>
    <s v="Piso en La Dreta de l'Eixample, Barcelona"/>
    <x v="1"/>
    <n v="1500"/>
    <n v="1"/>
    <n v="57"/>
    <n v="26.315789473684209"/>
    <s v="NO"/>
    <n v="9455"/>
  </r>
  <r>
    <n v="13764"/>
    <s v="Barcelona"/>
    <x v="9"/>
    <s v="Piso en El Gòtic, Barcelona"/>
    <x v="1"/>
    <n v="3500"/>
    <n v="2"/>
    <n v="210"/>
    <n v="16.666666666666668"/>
    <s v="NO"/>
    <n v="9455"/>
  </r>
  <r>
    <n v="13765"/>
    <s v="Barcelona"/>
    <x v="9"/>
    <s v="Piso en La Dreta de l'Eixample, Barcelona"/>
    <x v="1"/>
    <n v="4000"/>
    <n v="4"/>
    <n v="260"/>
    <n v="15.384615384615385"/>
    <s v="NO"/>
    <n v="9455"/>
  </r>
  <r>
    <n v="13766"/>
    <s v="Barcelona"/>
    <x v="9"/>
    <s v="Piso en Vallpineda-Santa Bárbara, Sitges"/>
    <x v="1"/>
    <n v="2250"/>
    <n v="3"/>
    <n v="120"/>
    <n v="18.75"/>
    <s v="NO"/>
    <n v="9455"/>
  </r>
  <r>
    <n v="13767"/>
    <s v="Barcelona"/>
    <x v="9"/>
    <s v="Casa o chalet independiente en Pedralbes, Barcelona"/>
    <x v="4"/>
    <n v="2000"/>
    <n v="4"/>
    <n v="132"/>
    <n v="15.151515151515152"/>
    <s v="NO"/>
    <n v="9455"/>
  </r>
  <r>
    <n v="13768"/>
    <s v="Barcelona"/>
    <x v="9"/>
    <s v="Piso en Les Corts, Barcelona"/>
    <x v="1"/>
    <n v="1815"/>
    <n v="2"/>
    <n v="68"/>
    <n v="26.691176470588236"/>
    <s v="NO"/>
    <n v="9455"/>
  </r>
  <r>
    <n v="13769"/>
    <s v="Barcelona"/>
    <x v="9"/>
    <s v="Ático en La Dreta de l'Eixample, Barcelona"/>
    <x v="2"/>
    <n v="2500"/>
    <n v="3"/>
    <n v="103"/>
    <n v="24.271844660194176"/>
    <s v="NO"/>
    <n v="9455"/>
  </r>
  <r>
    <n v="13770"/>
    <s v="Barcelona"/>
    <x v="9"/>
    <s v="Piso en Les Corts, Barcelona"/>
    <x v="1"/>
    <n v="1700"/>
    <n v="2"/>
    <n v="60"/>
    <n v="28.333333333333332"/>
    <s v="NO"/>
    <n v="9455"/>
  </r>
  <r>
    <n v="13771"/>
    <s v="Barcelona"/>
    <x v="9"/>
    <s v="Piso en La Dreta de l'Eixample, Barcelona"/>
    <x v="1"/>
    <n v="2400"/>
    <n v="2"/>
    <n v="85"/>
    <n v="28.235294117647058"/>
    <s v="NO"/>
    <n v="9455"/>
  </r>
  <r>
    <n v="13772"/>
    <s v="Barcelona"/>
    <x v="9"/>
    <s v="Piso en L'Antiga Esquerra de l'Eixample, Barcelona"/>
    <x v="1"/>
    <n v="3300"/>
    <n v="3"/>
    <n v="118"/>
    <n v="27.966101694915253"/>
    <s v="NO"/>
    <n v="9455"/>
  </r>
  <r>
    <n v="13773"/>
    <s v="Barcelona"/>
    <x v="9"/>
    <s v="Piso en Sant Antoni, Barcelona"/>
    <x v="1"/>
    <n v="2900"/>
    <n v="2"/>
    <n v="85"/>
    <n v="34.117647058823529"/>
    <s v="NO"/>
    <n v="9455"/>
  </r>
  <r>
    <n v="13774"/>
    <s v="Barcelona"/>
    <x v="9"/>
    <s v="Piso en El Gòtic, Barcelona"/>
    <x v="1"/>
    <n v="1320"/>
    <n v="1"/>
    <n v="60"/>
    <n v="22"/>
    <s v="NO"/>
    <n v="9455"/>
  </r>
  <r>
    <n v="13775"/>
    <s v="Barcelona"/>
    <x v="9"/>
    <s v="Piso en El Gòtic, Barcelona"/>
    <x v="1"/>
    <n v="1320"/>
    <n v="1"/>
    <n v="50"/>
    <n v="26.4"/>
    <s v="NO"/>
    <n v="9455"/>
  </r>
  <r>
    <n v="13776"/>
    <s v="Barcelona"/>
    <x v="9"/>
    <s v="Piso en Sant Gervasi - Galvany, Barcelona"/>
    <x v="1"/>
    <n v="2500"/>
    <n v="4"/>
    <n v="163"/>
    <n v="15.337423312883436"/>
    <s v="NO"/>
    <n v="9455"/>
  </r>
  <r>
    <n v="13777"/>
    <s v="Barcelona"/>
    <x v="9"/>
    <s v="Piso en La Dreta de l'Eixample, Barcelona"/>
    <x v="1"/>
    <n v="3500"/>
    <n v="2"/>
    <n v="125"/>
    <n v="28"/>
    <s v="NO"/>
    <n v="9455"/>
  </r>
  <r>
    <n v="13778"/>
    <s v="Barcelona"/>
    <x v="9"/>
    <s v="Piso en Barri de Mar, Vilanova i la Geltrú"/>
    <x v="1"/>
    <n v="2950"/>
    <n v="2"/>
    <n v="67"/>
    <n v="44.029850746268657"/>
    <s v="NO"/>
    <n v="9455"/>
  </r>
  <r>
    <n v="13779"/>
    <s v="Barcelona"/>
    <x v="9"/>
    <s v="Casa o chalet independiente en Vallcarca i els Penitents, Barcelona"/>
    <x v="4"/>
    <n v="6000"/>
    <n v="7"/>
    <n v="490"/>
    <n v="12.244897959183673"/>
    <s v="NO"/>
    <n v="9455"/>
  </r>
  <r>
    <n v="13780"/>
    <s v="Barcelona"/>
    <x v="9"/>
    <s v="Piso en La Dreta de l'Eixample, Barcelona"/>
    <x v="1"/>
    <n v="2000"/>
    <n v="2"/>
    <n v="95"/>
    <n v="21.05263157894737"/>
    <s v="NO"/>
    <n v="9455"/>
  </r>
  <r>
    <n v="13781"/>
    <s v="Barcelona"/>
    <x v="9"/>
    <s v="Piso en La Dreta de l'Eixample, Barcelona"/>
    <x v="1"/>
    <n v="2650"/>
    <n v="3"/>
    <n v="203"/>
    <n v="13.054187192118226"/>
    <s v="NO"/>
    <n v="9455"/>
  </r>
  <r>
    <n v="13782"/>
    <s v="Barcelona"/>
    <x v="9"/>
    <s v="Piso en L'Antiga Esquerra de l'Eixample, Barcelona"/>
    <x v="1"/>
    <n v="5800"/>
    <n v="1"/>
    <n v="230"/>
    <n v="25.217391304347824"/>
    <s v="NO"/>
    <n v="9455"/>
  </r>
  <r>
    <n v="13783"/>
    <s v="Barcelona"/>
    <x v="9"/>
    <s v="Piso en Sant Gervasi - Galvany, Barcelona"/>
    <x v="1"/>
    <n v="5900"/>
    <n v="5"/>
    <n v="267"/>
    <n v="22.09737827715356"/>
    <s v="NO"/>
    <n v="9455"/>
  </r>
  <r>
    <n v="13784"/>
    <s v="Barcelona"/>
    <x v="9"/>
    <s v="Finca rústica en Canovelles"/>
    <x v="5"/>
    <n v="9245"/>
    <n v="8"/>
    <n v="2.2909999999999999"/>
    <n v="4035.3557398515932"/>
    <s v="NO"/>
    <n v="9455"/>
  </r>
  <r>
    <n v="13785"/>
    <s v="Barcelona"/>
    <x v="9"/>
    <s v="Piso en Centre, Sitges"/>
    <x v="1"/>
    <n v="1300"/>
    <n v="2"/>
    <n v="65"/>
    <n v="20"/>
    <s v="NO"/>
    <n v="9455"/>
  </r>
  <r>
    <n v="13786"/>
    <s v="Barcelona"/>
    <x v="9"/>
    <s v="Casa o chalet independiente en Valldoreix, Sant Cugat del Vallès"/>
    <x v="4"/>
    <n v="3100"/>
    <n v="5"/>
    <n v="234"/>
    <n v="13.247863247863247"/>
    <s v="NO"/>
    <n v="9455"/>
  </r>
  <r>
    <n v="13787"/>
    <s v="Barcelona"/>
    <x v="9"/>
    <s v="Piso en Eixample, Mataró"/>
    <x v="1"/>
    <n v="1150"/>
    <n v="3"/>
    <n v="129"/>
    <n v="8.9147286821705425"/>
    <s v="NO"/>
    <n v="9455"/>
  </r>
  <r>
    <n v="13788"/>
    <s v="Barcelona"/>
    <x v="9"/>
    <s v="Ático en Vilassar de Mar"/>
    <x v="2"/>
    <n v="2200"/>
    <n v="3"/>
    <n v="100"/>
    <n v="22"/>
    <s v="NO"/>
    <n v="9455"/>
  </r>
  <r>
    <n v="13789"/>
    <s v="Barcelona"/>
    <x v="9"/>
    <s v="Piso en Les Planes, Sant Joan Despí"/>
    <x v="1"/>
    <n v="850"/>
    <n v="2"/>
    <n v="50"/>
    <n v="17"/>
    <s v="NO"/>
    <n v="9455"/>
  </r>
  <r>
    <n v="13790"/>
    <s v="Barcelona"/>
    <x v="9"/>
    <s v="Casa o chalet independiente en La Pineda, Castelldefels"/>
    <x v="4"/>
    <n v="12000"/>
    <n v="4"/>
    <n v="430"/>
    <n v="27.906976744186046"/>
    <s v="NO"/>
    <n v="9455"/>
  </r>
  <r>
    <n v="13791"/>
    <s v="Barcelona"/>
    <x v="9"/>
    <s v="Chalet adosado en Banyeres, Premiá de Mar"/>
    <x v="0"/>
    <n v="2200"/>
    <n v="5"/>
    <n v="217"/>
    <n v="10.138248847926267"/>
    <s v="NO"/>
    <n v="9455"/>
  </r>
  <r>
    <n v="13792"/>
    <s v="Barcelona"/>
    <x v="9"/>
    <s v="Piso en Centre, Sitges"/>
    <x v="1"/>
    <n v="1280"/>
    <n v="2"/>
    <n v="68"/>
    <n v="18.823529411764707"/>
    <s v="NO"/>
    <n v="9455"/>
  </r>
  <r>
    <n v="13793"/>
    <s v="Barcelona"/>
    <x v="9"/>
    <s v="Piso en Vinyet-Terramar-Can Pei-Can Girona, Sitges"/>
    <x v="1"/>
    <n v="2600"/>
    <n v="4"/>
    <n v="161"/>
    <n v="16.149068322981368"/>
    <s v="NO"/>
    <n v="9455"/>
  </r>
  <r>
    <n v="13794"/>
    <s v="Barcelona"/>
    <x v="9"/>
    <s v="Chalet adosado en Eixample, Sant Cugat del Vallès"/>
    <x v="0"/>
    <n v="3700"/>
    <n v="5"/>
    <n v="400"/>
    <n v="9.25"/>
    <s v="NO"/>
    <n v="9455"/>
  </r>
  <r>
    <n v="13795"/>
    <s v="Barcelona"/>
    <x v="9"/>
    <s v="Piso en Centre, Sant Just Desvern"/>
    <x v="1"/>
    <n v="1550"/>
    <n v="3"/>
    <n v="131"/>
    <n v="11.83206106870229"/>
    <s v="NO"/>
    <n v="9455"/>
  </r>
  <r>
    <n v="13796"/>
    <s v="Barcelona"/>
    <x v="9"/>
    <s v="Piso en La Floresta - Les Planes, Sant Cugat del Vallès"/>
    <x v="1"/>
    <n v="1250"/>
    <n v="2"/>
    <n v="48"/>
    <n v="26.041666666666668"/>
    <s v="NO"/>
    <n v="9455"/>
  </r>
  <r>
    <n v="13797"/>
    <s v="Barcelona"/>
    <x v="9"/>
    <s v="Casa o chalet independiente en Valldoreix, Sant Cugat del Vallès"/>
    <x v="4"/>
    <n v="3600"/>
    <n v="5"/>
    <n v="402"/>
    <n v="8.9552238805970141"/>
    <s v="NO"/>
    <n v="9455"/>
  </r>
  <r>
    <n v="13798"/>
    <s v="Barcelona"/>
    <x v="9"/>
    <s v="Piso en marti, El Camp d'En Grassot i Gràcia Nova, Barcelona"/>
    <x v="1"/>
    <n v="1100"/>
    <n v="3"/>
    <n v="95"/>
    <n v="11.578947368421053"/>
    <s v="NO"/>
    <n v="9455"/>
  </r>
  <r>
    <n v="13799"/>
    <s v="Barcelona"/>
    <x v="9"/>
    <s v="Piso en calle de Pau Claris, 99, La Dreta de l'Eixample, Barcelona"/>
    <x v="1"/>
    <n v="1800"/>
    <n v="1"/>
    <n v="55"/>
    <n v="32.727272727272727"/>
    <s v="NO"/>
    <n v="9455"/>
  </r>
  <r>
    <n v="13800"/>
    <s v="Barcelona"/>
    <x v="9"/>
    <s v="Piso en calle d'Entença, 70, La Nova Esquerra de l'Eixample, Barcelona"/>
    <x v="1"/>
    <n v="1450"/>
    <n v="3"/>
    <n v="79"/>
    <n v="18.354430379746834"/>
    <s v="NO"/>
    <n v="9455"/>
  </r>
  <r>
    <n v="13801"/>
    <s v="Barcelona"/>
    <x v="9"/>
    <s v="Piso en calle del Berguedà, 31, Les Corts, Barcelona"/>
    <x v="1"/>
    <n v="900"/>
    <n v="3"/>
    <n v="58"/>
    <n v="15.517241379310345"/>
    <s v="NO"/>
    <n v="9455"/>
  </r>
  <r>
    <n v="13802"/>
    <s v="Barcelona"/>
    <x v="9"/>
    <s v="Piso en plaza de les Palmeres, 5, Sant Andreu, Barcelona"/>
    <x v="1"/>
    <n v="850"/>
    <n v="3"/>
    <n v="59"/>
    <n v="14.40677966101695"/>
    <s v="NO"/>
    <n v="9455"/>
  </r>
  <r>
    <n v="13803"/>
    <s v="Barcelona"/>
    <x v="9"/>
    <s v="Piso en Foneria, La Marina del Port, Barcelona"/>
    <x v="1"/>
    <n v="1000"/>
    <n v="3"/>
    <n v="95"/>
    <n v="10.526315789473685"/>
    <s v="NO"/>
    <n v="9455"/>
  </r>
  <r>
    <n v="13804"/>
    <s v="Barcelona"/>
    <x v="9"/>
    <s v="Piso en calle del Comte d'Urgell, 141, La Nova Esquerra de l'Eixample, Barcelona"/>
    <x v="1"/>
    <n v="1500"/>
    <n v="3"/>
    <n v="85"/>
    <n v="17.647058823529413"/>
    <s v="NO"/>
    <n v="9455"/>
  </r>
  <r>
    <n v="13805"/>
    <s v="Barcelona"/>
    <x v="9"/>
    <s v="Piso en Gran Via de les Corts Catalanes, La Dreta de l'Eixample, Barcelona"/>
    <x v="1"/>
    <n v="3100"/>
    <n v="3"/>
    <n v="100"/>
    <n v="31"/>
    <s v="NO"/>
    <n v="9455"/>
  </r>
  <r>
    <n v="13806"/>
    <s v="Barcelona"/>
    <x v="9"/>
    <s v="Casa o chalet independiente en calle Pinyer, 19, Golf, Sant Cugat del Vallès"/>
    <x v="4"/>
    <n v="7000"/>
    <n v="7"/>
    <n v="540"/>
    <n v="12.962962962962964"/>
    <s v="NO"/>
    <n v="9455"/>
  </r>
  <r>
    <n v="13807"/>
    <s v="Barcelona"/>
    <x v="9"/>
    <s v="Piso en calle de Travau, Can Peguera - El Turó de la Peira, Barcelona"/>
    <x v="1"/>
    <n v="775"/>
    <n v="2"/>
    <n v="66"/>
    <n v="11.742424242424242"/>
    <s v="NO"/>
    <n v="9455"/>
  </r>
  <r>
    <n v="13808"/>
    <s v="Barcelona"/>
    <x v="9"/>
    <s v="Dúplex en Gran Via de les Corts Catalanes, La Dreta de l'Eixample, Barcelona"/>
    <x v="3"/>
    <n v="10000"/>
    <n v="5"/>
    <n v="640"/>
    <n v="15.625"/>
    <s v="NO"/>
    <n v="9455"/>
  </r>
  <r>
    <n v="13809"/>
    <s v="Barcelona"/>
    <x v="9"/>
    <s v="Piso en calle d'Aribau, 271, Sant Gervasi - Galvany, Barcelona"/>
    <x v="1"/>
    <n v="3000"/>
    <n v="3"/>
    <n v="110"/>
    <n v="27.272727272727273"/>
    <s v="NO"/>
    <n v="9455"/>
  </r>
  <r>
    <n v="13810"/>
    <s v="Barcelona"/>
    <x v="9"/>
    <s v="Piso en paseo de Colom, 1, El Gòtic, Barcelona"/>
    <x v="1"/>
    <n v="1000"/>
    <n v="1"/>
    <n v="76"/>
    <n v="13.157894736842104"/>
    <s v="NO"/>
    <n v="9455"/>
  </r>
  <r>
    <n v="13811"/>
    <s v="Barcelona"/>
    <x v="9"/>
    <s v="Piso en calle del Rosselló, 104, La Nova Esquerra de l'Eixample, Barcelona"/>
    <x v="1"/>
    <n v="1375"/>
    <n v="3"/>
    <n v="77"/>
    <n v="17.857142857142858"/>
    <s v="NO"/>
    <n v="9455"/>
  </r>
  <r>
    <n v="13812"/>
    <s v="Barcelona"/>
    <x v="9"/>
    <s v="Piso en calle de la Reina Amàlia, 54, El Raval, Barcelona"/>
    <x v="1"/>
    <n v="2100"/>
    <n v="2"/>
    <n v="80"/>
    <n v="26.25"/>
    <s v="NO"/>
    <n v="9455"/>
  </r>
  <r>
    <n v="13813"/>
    <s v="Barcelona"/>
    <x v="9"/>
    <s v="Piso en calle de Roca i Batlle, 7, El Putxet i el Farró, Barcelona"/>
    <x v="1"/>
    <n v="990"/>
    <n v="1"/>
    <n v="50"/>
    <n v="19.8"/>
    <s v="NO"/>
    <n v="9455"/>
  </r>
  <r>
    <n v="13814"/>
    <s v="Barcelona"/>
    <x v="9"/>
    <s v="Piso en REINA AMALIA, 9, El Raval, Barcelona"/>
    <x v="1"/>
    <n v="2200"/>
    <n v="2"/>
    <n v="80"/>
    <n v="27.5"/>
    <s v="NO"/>
    <n v="9455"/>
  </r>
  <r>
    <n v="13815"/>
    <s v="Barcelona"/>
    <x v="9"/>
    <s v="Dúplex en seneca, 10, Vila de Gràcia, Barcelona"/>
    <x v="3"/>
    <n v="1300"/>
    <n v="1"/>
    <n v="84"/>
    <n v="15.476190476190476"/>
    <s v="NO"/>
    <n v="9455"/>
  </r>
  <r>
    <n v="13816"/>
    <s v="Barcelona"/>
    <x v="9"/>
    <s v="Piso en calle d'Hercegovina, Sant Gervasi - Galvany, Barcelona"/>
    <x v="1"/>
    <n v="1200"/>
    <n v="2"/>
    <n v="80"/>
    <n v="15"/>
    <s v="NO"/>
    <n v="9455"/>
  </r>
  <r>
    <n v="13817"/>
    <s v="Barcelona"/>
    <x v="9"/>
    <s v="Piso en Gran Via de les Corts Catalanes, La Dreta de l'Eixample, Barcelona"/>
    <x v="1"/>
    <n v="3000"/>
    <n v="2"/>
    <n v="93"/>
    <n v="32.258064516129032"/>
    <s v="NO"/>
    <n v="9455"/>
  </r>
  <r>
    <n v="13818"/>
    <s v="Barcelona"/>
    <x v="9"/>
    <s v="Piso en Gran Via de les Corts Catalanes, La Dreta de l'Eixample, Barcelona"/>
    <x v="1"/>
    <n v="2900"/>
    <n v="2"/>
    <n v="93"/>
    <n v="31.182795698924732"/>
    <s v="NO"/>
    <n v="9455"/>
  </r>
  <r>
    <n v="13819"/>
    <s v="Barcelona"/>
    <x v="9"/>
    <s v="Piso en calle de la Riera de Sant Miquel, Vila de Gràcia, Barcelona"/>
    <x v="1"/>
    <n v="2900"/>
    <n v="4"/>
    <n v="90"/>
    <n v="32.222222222222221"/>
    <s v="NO"/>
    <n v="9455"/>
  </r>
  <r>
    <n v="13821"/>
    <s v="Barcelona"/>
    <x v="9"/>
    <s v="Piso en calle del Doctor Pagès, Santa Rosa - Can Mariné, Santa Coloma de Gramenet"/>
    <x v="1"/>
    <n v="790"/>
    <n v="3"/>
    <n v="57"/>
    <n v="13.859649122807017"/>
    <s v="NO"/>
    <n v="9455"/>
  </r>
  <r>
    <n v="13822"/>
    <s v="Barcelona"/>
    <x v="9"/>
    <s v="Piso en rambla de Badal, Sants, Barcelona"/>
    <x v="1"/>
    <n v="1050"/>
    <n v="3"/>
    <n v="67"/>
    <n v="15.671641791044776"/>
    <s v="NO"/>
    <n v="9455"/>
  </r>
  <r>
    <n v="13823"/>
    <s v="Barcelona"/>
    <x v="9"/>
    <s v="Casa o chalet independiente en calle 13, La Pineda, Castelldefels"/>
    <x v="4"/>
    <n v="7500"/>
    <n v="5"/>
    <n v="270"/>
    <n v="27.777777777777779"/>
    <s v="NO"/>
    <n v="9455"/>
  </r>
  <r>
    <n v="13824"/>
    <s v="Barcelona"/>
    <x v="9"/>
    <s v="Casa o chalet independiente en paseo Mirador, Bellamar, Castelldefels"/>
    <x v="4"/>
    <n v="25000"/>
    <n v="7"/>
    <n v="402"/>
    <n v="62.189054726368163"/>
    <s v="NO"/>
    <n v="9455"/>
  </r>
  <r>
    <n v="13825"/>
    <s v="Barcelona"/>
    <x v="9"/>
    <s v="Piso en calle de Martínez de la Rosa, Vila de Gràcia, Barcelona"/>
    <x v="1"/>
    <n v="2000"/>
    <n v="1"/>
    <n v="93"/>
    <n v="21.50537634408602"/>
    <s v="NO"/>
    <n v="9455"/>
  </r>
  <r>
    <n v="13826"/>
    <s v="Barcelona"/>
    <x v="9"/>
    <s v="Piso en calle dels Tellinaires, Gavà Mar, Gavà"/>
    <x v="1"/>
    <n v="12000"/>
    <n v="3"/>
    <n v="162"/>
    <n v="74.074074074074076"/>
    <s v="NO"/>
    <n v="9455"/>
  </r>
  <r>
    <n v="13827"/>
    <s v="Barcelona"/>
    <x v="9"/>
    <s v="Piso en calle de Joaquín Costa, El Raval, Barcelona"/>
    <x v="1"/>
    <n v="1500"/>
    <n v="2"/>
    <n v="69"/>
    <n v="21.739130434782609"/>
    <s v="NO"/>
    <n v="9455"/>
  </r>
  <r>
    <n v="13828"/>
    <s v="Barcelona"/>
    <x v="9"/>
    <s v="Ático en Sant Gervasi - Galvany, Barcelona"/>
    <x v="2"/>
    <n v="8000"/>
    <n v="4"/>
    <n v="200"/>
    <n v="40"/>
    <s v="NO"/>
    <n v="9455"/>
  </r>
  <r>
    <n v="13829"/>
    <s v="Barcelona"/>
    <x v="9"/>
    <s v="Piso en calle de Josep Estivill, La Sagrera, Barcelona"/>
    <x v="1"/>
    <n v="970"/>
    <n v="1"/>
    <n v="88"/>
    <n v="11.022727272727273"/>
    <s v="NO"/>
    <n v="9455"/>
  </r>
  <r>
    <n v="13830"/>
    <s v="Barcelona"/>
    <x v="9"/>
    <s v="Piso en Sant Gervasi - Galvany, Barcelona"/>
    <x v="1"/>
    <n v="4700"/>
    <n v="4"/>
    <n v="224"/>
    <n v="20.982142857142858"/>
    <s v="NO"/>
    <n v="9455"/>
  </r>
  <r>
    <n v="13831"/>
    <s v="Barcelona"/>
    <x v="9"/>
    <s v="Piso en calle del Comerç, Sant Pere - Santa Caterina i la Ribera, Barcelona"/>
    <x v="1"/>
    <n v="3490"/>
    <n v="3"/>
    <n v="115"/>
    <n v="30.347826086956523"/>
    <s v="NO"/>
    <n v="9455"/>
  </r>
  <r>
    <n v="13832"/>
    <s v="Barcelona"/>
    <x v="9"/>
    <s v="Ático en Sant Gervasi - Galvany, Barcelona"/>
    <x v="2"/>
    <n v="12000"/>
    <n v="4"/>
    <n v="450"/>
    <n v="26.666666666666668"/>
    <s v="NO"/>
    <n v="9455"/>
  </r>
  <r>
    <n v="13833"/>
    <s v="Barcelona"/>
    <x v="9"/>
    <s v="Piso en ronda de Sant Antoni, El Raval, Barcelona"/>
    <x v="1"/>
    <n v="1200"/>
    <n v="2"/>
    <n v="63"/>
    <n v="19.047619047619047"/>
    <s v="NO"/>
    <n v="9455"/>
  </r>
  <r>
    <n v="13834"/>
    <s v="Barcelona"/>
    <x v="9"/>
    <s v="Piso en calle Pi i Margall, Port, Badalona"/>
    <x v="1"/>
    <n v="1400"/>
    <n v="3"/>
    <n v="103"/>
    <n v="13.592233009708737"/>
    <s v="NO"/>
    <n v="9455"/>
  </r>
  <r>
    <n v="13835"/>
    <s v="Barcelona"/>
    <x v="9"/>
    <s v="Dúplex en calle ďAntoni Torrella, Ca n'Aurell, Terrassa"/>
    <x v="3"/>
    <n v="1250"/>
    <n v="4"/>
    <n v="110"/>
    <n v="11.363636363636363"/>
    <s v="NO"/>
    <n v="9455"/>
  </r>
  <r>
    <n v="13836"/>
    <s v="Barcelona"/>
    <x v="9"/>
    <s v="Piso en calle de Balmes, 59, L'Antiga Esquerra de l'Eixample, Barcelona"/>
    <x v="1"/>
    <n v="1250"/>
    <n v="2"/>
    <n v="69"/>
    <n v="18.115942028985508"/>
    <s v="NO"/>
    <n v="9455"/>
  </r>
  <r>
    <n v="13837"/>
    <s v="Barcelona"/>
    <x v="9"/>
    <s v="Piso en calle de Cabanes, El Poble Sec - Parc de Montjuïc, Barcelona"/>
    <x v="1"/>
    <n v="2000"/>
    <n v="2"/>
    <n v="68"/>
    <n v="29.411764705882351"/>
    <s v="NO"/>
    <n v="9455"/>
  </r>
  <r>
    <n v="13839"/>
    <s v="Barcelona"/>
    <x v="9"/>
    <s v="Piso en calle de Sugranyes, 5, Sants - Badal, Barcelona"/>
    <x v="1"/>
    <n v="1400"/>
    <n v="4"/>
    <n v="90"/>
    <n v="15.555555555555555"/>
    <s v="NO"/>
    <n v="9455"/>
  </r>
  <r>
    <n v="13840"/>
    <s v="Barcelona"/>
    <x v="9"/>
    <s v="Piso en travesía de Gràcia, 10, Sant Gervasi - Galvany, Barcelona"/>
    <x v="1"/>
    <n v="2995"/>
    <n v="3"/>
    <n v="154"/>
    <n v="19.448051948051948"/>
    <s v="NO"/>
    <n v="9455"/>
  </r>
  <r>
    <n v="13841"/>
    <s v="Barcelona"/>
    <x v="9"/>
    <s v="Piso en paseo de Gràcia, La Dreta de l'Eixample, Barcelona"/>
    <x v="1"/>
    <n v="3950"/>
    <n v="1"/>
    <n v="60"/>
    <n v="65.833333333333329"/>
    <s v="NO"/>
    <n v="9455"/>
  </r>
  <r>
    <n v="13842"/>
    <s v="Barcelona"/>
    <x v="9"/>
    <s v="Piso en calle Còrsega, L'Antiga Esquerra de l'Eixample, Barcelona"/>
    <x v="1"/>
    <n v="3100"/>
    <n v="3"/>
    <n v="110"/>
    <n v="28.181818181818183"/>
    <s v="NO"/>
    <n v="9455"/>
  </r>
  <r>
    <n v="13843"/>
    <s v="Barcelona"/>
    <x v="9"/>
    <s v="Piso en via Augusta, 59, Sant Gervasi - Galvany, Barcelona"/>
    <x v="1"/>
    <n v="2850"/>
    <n v="2"/>
    <n v="103"/>
    <n v="27.66990291262136"/>
    <s v="NO"/>
    <n v="9455"/>
  </r>
  <r>
    <n v="13844"/>
    <s v="Barcelona"/>
    <x v="9"/>
    <s v="Piso en via Augusta, 59, Sant Gervasi - Galvany, Barcelona"/>
    <x v="1"/>
    <n v="2300"/>
    <n v="2"/>
    <n v="94"/>
    <n v="24.468085106382979"/>
    <s v="NO"/>
    <n v="9455"/>
  </r>
  <r>
    <n v="13845"/>
    <s v="Barcelona"/>
    <x v="9"/>
    <s v="Piso en calle de Josep Torres, Vila de Gràcia, Barcelona"/>
    <x v="1"/>
    <n v="3350"/>
    <n v="1"/>
    <n v="60"/>
    <n v="55.833333333333336"/>
    <s v="NO"/>
    <n v="9455"/>
  </r>
  <r>
    <n v="13846"/>
    <s v="Barcelona"/>
    <x v="9"/>
    <s v="Chalet adosado en calle Torrent de Can Caralleu, 2, Sarrià, Barcelona"/>
    <x v="0"/>
    <n v="5000"/>
    <n v="5"/>
    <n v="280"/>
    <n v="17.857142857142858"/>
    <s v="NO"/>
    <n v="9455"/>
  </r>
  <r>
    <n v="13847"/>
    <s v="Barcelona"/>
    <x v="9"/>
    <s v="Piso en calle d'En Giralt el Pellicer, 2, Sant Pere - Santa Caterina i la Ribera, Barcelona"/>
    <x v="1"/>
    <n v="895"/>
    <n v="2"/>
    <n v="60"/>
    <n v="14.916666666666666"/>
    <s v="NO"/>
    <n v="9455"/>
  </r>
  <r>
    <n v="13848"/>
    <s v="Barcelona"/>
    <x v="9"/>
    <s v="Piso en calle d'En Giralt el Pellicer, 2, Sant Pere - Santa Caterina i la Ribera, Barcelona"/>
    <x v="1"/>
    <n v="825"/>
    <n v="2"/>
    <n v="58"/>
    <n v="14.224137931034482"/>
    <s v="NO"/>
    <n v="9455"/>
  </r>
  <r>
    <n v="13849"/>
    <s v="Barcelona"/>
    <x v="9"/>
    <s v="Piso en El Centre, Sabadell"/>
    <x v="1"/>
    <n v="1200"/>
    <n v="3"/>
    <n v="93"/>
    <n v="12.903225806451612"/>
    <s v="NO"/>
    <n v="9455"/>
  </r>
  <r>
    <n v="13850"/>
    <s v="Barcelona"/>
    <x v="9"/>
    <s v="Piso en calle de Llull, 400, El Besòs, Barcelona"/>
    <x v="1"/>
    <n v="1200"/>
    <n v="4"/>
    <n v="88"/>
    <n v="13.636363636363637"/>
    <s v="NO"/>
    <n v="9455"/>
  </r>
  <r>
    <n v="13851"/>
    <s v="Barcelona"/>
    <x v="9"/>
    <s v="Dúplex en Plaça Catalunya - Vinyets, Sant Boi de Llobregat"/>
    <x v="3"/>
    <n v="1500"/>
    <n v="2"/>
    <n v="107"/>
    <n v="14.018691588785046"/>
    <s v="NO"/>
    <n v="9455"/>
  </r>
  <r>
    <n v="13852"/>
    <s v="Barcelona"/>
    <x v="9"/>
    <s v="Piso en calle de Bonavista, Vila de Gràcia, Barcelona"/>
    <x v="1"/>
    <n v="3660"/>
    <n v="3"/>
    <n v="94"/>
    <n v="38.936170212765958"/>
    <s v="NO"/>
    <n v="9455"/>
  </r>
  <r>
    <n v="13853"/>
    <s v="Barcelona"/>
    <x v="9"/>
    <s v="Piso en Sant Gervasi - Galvany, Barcelona"/>
    <x v="1"/>
    <n v="5000"/>
    <n v="5"/>
    <n v="270"/>
    <n v="18.518518518518519"/>
    <s v="NO"/>
    <n v="9455"/>
  </r>
  <r>
    <n v="13854"/>
    <s v="Barcelona"/>
    <x v="9"/>
    <s v="Piso en calle Gravina, 8, El Raval, Barcelona"/>
    <x v="1"/>
    <n v="3000"/>
    <n v="2"/>
    <n v="94"/>
    <n v="31.914893617021278"/>
    <s v="NO"/>
    <n v="9455"/>
  </r>
  <r>
    <n v="13855"/>
    <s v="Barcelona"/>
    <x v="9"/>
    <s v="Piso en Olzinelles, 10, Sants, Barcelona"/>
    <x v="1"/>
    <n v="1200"/>
    <n v="3"/>
    <n v="62"/>
    <n v="19.35483870967742"/>
    <s v="NO"/>
    <n v="9455"/>
  </r>
  <r>
    <n v="13856"/>
    <s v="Barcelona"/>
    <x v="9"/>
    <s v="Piso en Olesa de Montserrat"/>
    <x v="1"/>
    <n v="800"/>
    <n v="3"/>
    <n v="73"/>
    <n v="10.95890410958904"/>
    <s v="NO"/>
    <n v="9455"/>
  </r>
  <r>
    <n v="13857"/>
    <s v="Barcelona"/>
    <x v="9"/>
    <s v="Piso en calle Valencia, La Dreta de l'Eixample, Barcelona"/>
    <x v="1"/>
    <n v="1200"/>
    <n v="1"/>
    <n v="45"/>
    <n v="26.666666666666668"/>
    <s v="NO"/>
    <n v="9455"/>
  </r>
  <r>
    <n v="13858"/>
    <s v="Barcelona"/>
    <x v="9"/>
    <s v="Piso en paseo de la Peira, Can Peguera - El Turó de la Peira, Barcelona"/>
    <x v="1"/>
    <n v="900"/>
    <n v="3"/>
    <n v="91"/>
    <n v="9.8901098901098905"/>
    <s v="NO"/>
    <n v="9455"/>
  </r>
  <r>
    <n v="13859"/>
    <s v="Barcelona"/>
    <x v="9"/>
    <s v="Piso en L'Antiga Esquerra de l'Eixample, Barcelona"/>
    <x v="1"/>
    <n v="2600"/>
    <n v="3"/>
    <n v="85"/>
    <n v="30.588235294117649"/>
    <s v="NO"/>
    <n v="9455"/>
  </r>
  <r>
    <n v="13860"/>
    <s v="Barcelona"/>
    <x v="9"/>
    <s v="Piso en Porta, Barcelona"/>
    <x v="1"/>
    <n v="1000"/>
    <n v="2"/>
    <n v="73"/>
    <n v="13.698630136986301"/>
    <s v="NO"/>
    <n v="9455"/>
  </r>
  <r>
    <n v="13861"/>
    <s v="Barcelona"/>
    <x v="9"/>
    <s v="Piso en calle peru, Provençals del Poblenou, Barcelona"/>
    <x v="1"/>
    <n v="1650"/>
    <n v="3"/>
    <n v="95"/>
    <n v="17.368421052631579"/>
    <s v="NO"/>
    <n v="9455"/>
  </r>
  <r>
    <n v="13862"/>
    <s v="Barcelona"/>
    <x v="9"/>
    <s v="Piso en circunvalación de la, Santa Rosa - Can Mariné, Santa Coloma de Gramenet"/>
    <x v="1"/>
    <n v="950"/>
    <n v="4"/>
    <n v="102"/>
    <n v="9.3137254901960791"/>
    <s v="NO"/>
    <n v="9455"/>
  </r>
  <r>
    <n v="13863"/>
    <s v="Barcelona"/>
    <x v="9"/>
    <s v="Dúplex en La Dreta de l'Eixample, Barcelona"/>
    <x v="3"/>
    <n v="6300"/>
    <n v="3"/>
    <n v="140"/>
    <n v="45"/>
    <s v="NO"/>
    <n v="9455"/>
  </r>
  <r>
    <n v="13864"/>
    <s v="Barcelona"/>
    <x v="9"/>
    <s v="Piso en La Barceloneta, Barcelona"/>
    <x v="1"/>
    <n v="2200"/>
    <n v="1"/>
    <n v="46"/>
    <n v="47.826086956521742"/>
    <s v="NO"/>
    <n v="9455"/>
  </r>
  <r>
    <n v="13865"/>
    <s v="Barcelona"/>
    <x v="9"/>
    <s v="Casa o chalet independiente en Vallvidrera - El Tibidabo i les Planes, Barcelona"/>
    <x v="4"/>
    <n v="3200"/>
    <n v="4"/>
    <n v="450"/>
    <n v="7.1111111111111107"/>
    <s v="NO"/>
    <n v="9455"/>
  </r>
  <r>
    <n v="13866"/>
    <s v="Barcelona"/>
    <x v="9"/>
    <s v="Piso en L'Antiga Esquerra de l'Eixample, Barcelona"/>
    <x v="1"/>
    <n v="2700"/>
    <n v="4"/>
    <n v="155"/>
    <n v="17.419354838709676"/>
    <s v="NO"/>
    <n v="9455"/>
  </r>
  <r>
    <n v="13867"/>
    <s v="Barcelona"/>
    <x v="9"/>
    <s v="Ático en Sant Pere - Santa Caterina i la Ribera, Barcelona"/>
    <x v="2"/>
    <n v="2600"/>
    <n v="1"/>
    <n v="120"/>
    <n v="21.666666666666668"/>
    <s v="NO"/>
    <n v="9455"/>
  </r>
  <r>
    <n v="13868"/>
    <s v="Barcelona"/>
    <x v="9"/>
    <s v="Piso en Sant Pere - Santa Caterina i la Ribera, Barcelona"/>
    <x v="1"/>
    <n v="2400"/>
    <n v="3"/>
    <n v="150"/>
    <n v="16"/>
    <s v="NO"/>
    <n v="9455"/>
  </r>
  <r>
    <n v="13869"/>
    <s v="Barcelona"/>
    <x v="9"/>
    <s v="Piso en El Gòtic, Barcelona"/>
    <x v="1"/>
    <n v="2300"/>
    <n v="2"/>
    <n v="111"/>
    <n v="20.72072072072072"/>
    <s v="NO"/>
    <n v="9455"/>
  </r>
  <r>
    <n v="13870"/>
    <s v="Barcelona"/>
    <x v="9"/>
    <s v="Piso en El Raval, Barcelona"/>
    <x v="1"/>
    <n v="1095"/>
    <n v="1"/>
    <n v="40"/>
    <n v="27.375"/>
    <s v="NO"/>
    <n v="9455"/>
  </r>
  <r>
    <n v="13871"/>
    <s v="Barcelona"/>
    <x v="9"/>
    <s v="Chalet en calle de Guadalajara, Mirasol, Sant Cugat del Vallès"/>
    <x v="0"/>
    <n v="2700"/>
    <n v="4"/>
    <n v="240"/>
    <n v="11.25"/>
    <s v="NO"/>
    <n v="9455"/>
  </r>
  <r>
    <n v="13872"/>
    <s v="Barcelona"/>
    <x v="9"/>
    <s v="Piso en calle de Balsareny, 3, Sant Gervasi - La Bonanova, Barcelona"/>
    <x v="1"/>
    <n v="3497"/>
    <n v="2"/>
    <n v="101"/>
    <n v="34.623762376237622"/>
    <s v="NO"/>
    <n v="9455"/>
  </r>
  <r>
    <n v="13873"/>
    <s v="Barcelona"/>
    <x v="9"/>
    <s v="Piso en ronda del General Mitre, Sant Gervasi - La Bonanova, Barcelona"/>
    <x v="1"/>
    <n v="1336"/>
    <n v="2"/>
    <n v="60"/>
    <n v="22.266666666666666"/>
    <s v="NO"/>
    <n v="9455"/>
  </r>
  <r>
    <n v="13874"/>
    <s v="Barcelona"/>
    <x v="9"/>
    <s v="Piso en calle de Lepant, El Fort Pienc, Barcelona"/>
    <x v="1"/>
    <n v="2993"/>
    <n v="3"/>
    <n v="80"/>
    <n v="37.412500000000001"/>
    <s v="NO"/>
    <n v="9455"/>
  </r>
  <r>
    <n v="13875"/>
    <s v="Barcelona"/>
    <x v="9"/>
    <s v="Piso en PROVENÇA, L'Antiga Esquerra de l'Eixample, Barcelona"/>
    <x v="1"/>
    <n v="1300"/>
    <n v="1"/>
    <n v="50"/>
    <n v="26"/>
    <s v="NO"/>
    <n v="9455"/>
  </r>
  <r>
    <n v="13876"/>
    <s v="Barcelona"/>
    <x v="9"/>
    <s v="Piso en calle del Sol, El Centre, Sabadell"/>
    <x v="1"/>
    <n v="900"/>
    <n v="4"/>
    <n v="101"/>
    <n v="8.9108910891089117"/>
    <s v="NO"/>
    <n v="9455"/>
  </r>
  <r>
    <n v="13877"/>
    <s v="Barcelona"/>
    <x v="9"/>
    <s v="Piso en calle de Biscaia, Navas, Barcelona"/>
    <x v="1"/>
    <n v="2000"/>
    <n v="3"/>
    <n v="73"/>
    <n v="27.397260273972602"/>
    <s v="NO"/>
    <n v="9455"/>
  </r>
  <r>
    <n v="13878"/>
    <s v="Barcelona"/>
    <x v="9"/>
    <s v="Piso en calle de Pau Claris, La Dreta de l'Eixample, Barcelona"/>
    <x v="1"/>
    <n v="3100"/>
    <n v="3"/>
    <n v="94"/>
    <n v="32.978723404255319"/>
    <s v="NO"/>
    <n v="9455"/>
  </r>
  <r>
    <n v="13879"/>
    <s v="Barcelona"/>
    <x v="9"/>
    <s v="Piso en juan de la cierva, Finestrelles, Esplugues de Llobregat"/>
    <x v="1"/>
    <n v="2000"/>
    <n v="2"/>
    <n v="100"/>
    <n v="20"/>
    <s v="NO"/>
    <n v="9455"/>
  </r>
  <r>
    <n v="13881"/>
    <s v="Barcelona"/>
    <x v="9"/>
    <s v="Piso en Severo Ochoa, La Plana - Montesa, Esplugues de Llobregat"/>
    <x v="1"/>
    <n v="1100"/>
    <n v="3"/>
    <n v="79"/>
    <n v="13.924050632911392"/>
    <s v="NO"/>
    <n v="9455"/>
  </r>
  <r>
    <n v="13882"/>
    <s v="Barcelona"/>
    <x v="9"/>
    <s v="Piso en Severo Ochoa, La Plana - Montesa, Esplugues de Llobregat"/>
    <x v="1"/>
    <n v="1100"/>
    <n v="3"/>
    <n v="77"/>
    <n v="14.285714285714286"/>
    <s v="NO"/>
    <n v="9455"/>
  </r>
  <r>
    <n v="13883"/>
    <s v="Barcelona"/>
    <x v="9"/>
    <s v="Piso en calle de València, La Sagrada Família, Barcelona"/>
    <x v="1"/>
    <n v="1250"/>
    <n v="2"/>
    <n v="70"/>
    <n v="17.857142857142858"/>
    <s v="NO"/>
    <n v="9455"/>
  </r>
  <r>
    <n v="13884"/>
    <s v="Barcelona"/>
    <x v="9"/>
    <s v="Piso en calle Pompeu Fabra, Centre, Castelldefels"/>
    <x v="1"/>
    <n v="1150"/>
    <n v="2"/>
    <n v="90"/>
    <n v="12.777777777777779"/>
    <s v="NO"/>
    <n v="9455"/>
  </r>
  <r>
    <n v="13885"/>
    <s v="Barcelona"/>
    <x v="9"/>
    <s v="Piso en calle Guilleries, Vila de Gràcia, Barcelona"/>
    <x v="1"/>
    <n v="1300"/>
    <n v="3"/>
    <n v="90"/>
    <n v="14.444444444444445"/>
    <s v="NO"/>
    <n v="9455"/>
  </r>
  <r>
    <n v="13886"/>
    <s v="Barcelona"/>
    <x v="9"/>
    <s v="Chalet adosado en Eixample, Sant Cugat del Vallès"/>
    <x v="0"/>
    <n v="2900"/>
    <n v="5"/>
    <n v="359"/>
    <n v="8.0779944289693599"/>
    <s v="NO"/>
    <n v="9455"/>
  </r>
  <r>
    <n v="13887"/>
    <s v="Barcelona"/>
    <x v="9"/>
    <s v="Casa o chalet independiente en Can Matas, Sant Cugat del Vallès"/>
    <x v="4"/>
    <n v="1500"/>
    <n v="3"/>
    <n v="81"/>
    <n v="18.518518518518519"/>
    <s v="NO"/>
    <n v="9455"/>
  </r>
  <r>
    <n v="13888"/>
    <s v="Barcelona"/>
    <x v="9"/>
    <s v="Piso en calle de Josep Pla, Diagonal Mar i el Front Marítim del Poblenou, Barcelona"/>
    <x v="1"/>
    <n v="1500"/>
    <n v="4"/>
    <n v="116"/>
    <n v="12.931034482758621"/>
    <s v="NO"/>
    <n v="9455"/>
  </r>
  <r>
    <n v="13889"/>
    <s v="Barcelona"/>
    <x v="9"/>
    <s v="Piso en calle de Calatrava, Les Tres Torres, Barcelona"/>
    <x v="1"/>
    <n v="3400"/>
    <n v="3"/>
    <n v="167"/>
    <n v="20.359281437125748"/>
    <s v="NO"/>
    <n v="9455"/>
  </r>
  <r>
    <n v="13890"/>
    <s v="Barcelona"/>
    <x v="9"/>
    <s v="Piso en calle de la Independència, 240, El Clot, Barcelona"/>
    <x v="1"/>
    <n v="895"/>
    <n v="1"/>
    <n v="46"/>
    <n v="19.456521739130434"/>
    <s v="NO"/>
    <n v="9455"/>
  </r>
  <r>
    <n v="13891"/>
    <s v="Barcelona"/>
    <x v="9"/>
    <s v="Piso en La Dreta de l'Eixample, Barcelona"/>
    <x v="1"/>
    <n v="3700"/>
    <n v="3"/>
    <n v="103"/>
    <n v="35.922330097087375"/>
    <s v="NO"/>
    <n v="9455"/>
  </r>
  <r>
    <n v="13892"/>
    <s v="Barcelona"/>
    <x v="9"/>
    <s v="Piso en El Gòtic, Barcelona"/>
    <x v="1"/>
    <n v="4000"/>
    <n v="4"/>
    <n v="222"/>
    <n v="18.018018018018019"/>
    <s v="NO"/>
    <n v="9455"/>
  </r>
  <r>
    <n v="13893"/>
    <s v="Barcelona"/>
    <x v="9"/>
    <s v="Piso en calle de Montsió, El Gòtic, Barcelona"/>
    <x v="1"/>
    <n v="1300"/>
    <n v="2"/>
    <n v="65"/>
    <n v="20"/>
    <s v="NO"/>
    <n v="9455"/>
  </r>
  <r>
    <n v="13894"/>
    <s v="Barcelona"/>
    <x v="9"/>
    <s v="Piso en calle Mare de Déu del Coll, 104, Vallcarca i els Penitents, Barcelona"/>
    <x v="1"/>
    <n v="1650"/>
    <n v="3"/>
    <n v="133"/>
    <n v="12.406015037593985"/>
    <s v="NO"/>
    <n v="9455"/>
  </r>
  <r>
    <n v="13895"/>
    <s v="Barcelona"/>
    <x v="9"/>
    <s v="Piso en calle de Muntaner, Sant Gervasi - Galvany, Barcelona"/>
    <x v="1"/>
    <n v="1800"/>
    <n v="3"/>
    <n v="127"/>
    <n v="14.173228346456693"/>
    <s v="NO"/>
    <n v="9455"/>
  </r>
  <r>
    <n v="13896"/>
    <s v="Barcelona"/>
    <x v="9"/>
    <s v="Piso en FOLGUEROLES, 14, Sant Gervasi - La Bonanova, Barcelona"/>
    <x v="1"/>
    <n v="1370"/>
    <n v="2"/>
    <n v="73"/>
    <n v="18.767123287671232"/>
    <s v="NO"/>
    <n v="9455"/>
  </r>
  <r>
    <n v="13897"/>
    <s v="Barcelona"/>
    <x v="9"/>
    <s v="Piso en Mallorca, La Dreta de l'Eixample, Barcelona"/>
    <x v="1"/>
    <n v="1800"/>
    <n v="3"/>
    <n v="85"/>
    <n v="21.176470588235293"/>
    <s v="NO"/>
    <n v="9455"/>
  </r>
  <r>
    <n v="13898"/>
    <s v="Barcelona"/>
    <x v="9"/>
    <s v="Piso en El Castell-Poble Vell, Castelldefels"/>
    <x v="1"/>
    <n v="1300"/>
    <n v="3"/>
    <n v="70"/>
    <n v="18.571428571428573"/>
    <s v="NO"/>
    <n v="9455"/>
  </r>
  <r>
    <n v="13899"/>
    <s v="Barcelona"/>
    <x v="9"/>
    <s v="Piso en paseo de Sant Joan, El Camp d'En Grassot i Gràcia Nova, Barcelona"/>
    <x v="1"/>
    <n v="1900"/>
    <n v="4"/>
    <n v="126"/>
    <n v="15.079365079365079"/>
    <s v="NO"/>
    <n v="9455"/>
  </r>
  <r>
    <n v="13900"/>
    <s v="Barcelona"/>
    <x v="9"/>
    <s v="Piso en Baixador, Castelldefels"/>
    <x v="1"/>
    <n v="4000"/>
    <n v="3"/>
    <n v="123"/>
    <n v="32.520325203252035"/>
    <s v="NO"/>
    <n v="9455"/>
  </r>
  <r>
    <n v="13901"/>
    <s v="Barcelona"/>
    <x v="9"/>
    <s v="Casa o chalet independiente en Cànoves i Samalús"/>
    <x v="4"/>
    <n v="2500"/>
    <n v="5"/>
    <n v="276"/>
    <n v="9.0579710144927539"/>
    <s v="NO"/>
    <n v="9455"/>
  </r>
  <r>
    <n v="13902"/>
    <s v="Barcelona"/>
    <x v="9"/>
    <s v="Piso en Parc Central - Colomer, Sant Cugat del Vallès"/>
    <x v="1"/>
    <n v="2200"/>
    <n v="3"/>
    <n v="120"/>
    <n v="18.333333333333332"/>
    <s v="NO"/>
    <n v="9455"/>
  </r>
  <r>
    <n v="13903"/>
    <s v="Barcelona"/>
    <x v="9"/>
    <s v="Casa o chalet independiente en Vallirana"/>
    <x v="4"/>
    <n v="2000"/>
    <n v="4"/>
    <n v="280"/>
    <n v="7.1428571428571432"/>
    <s v="NO"/>
    <n v="9455"/>
  </r>
  <r>
    <n v="13904"/>
    <s v="Barcelona"/>
    <x v="9"/>
    <s v="Casa o chalet independiente en Bellaterra, Cerdanyola del Vallès"/>
    <x v="4"/>
    <n v="1300"/>
    <n v="1"/>
    <n v="71"/>
    <n v="18.309859154929576"/>
    <s v="NO"/>
    <n v="9455"/>
  </r>
  <r>
    <n v="13905"/>
    <s v="Barcelona"/>
    <x v="9"/>
    <s v="Piso en Bellaterra, Cerdanyola del Vallès"/>
    <x v="1"/>
    <n v="1500"/>
    <n v="1"/>
    <n v="101"/>
    <n v="14.851485148514852"/>
    <s v="NO"/>
    <n v="9455"/>
  </r>
  <r>
    <n v="13906"/>
    <s v="Barcelona"/>
    <x v="9"/>
    <s v="Piso en Bellaterra, Cerdanyola del Vallès"/>
    <x v="1"/>
    <n v="1000"/>
    <n v="1"/>
    <n v="39"/>
    <n v="25.641025641025642"/>
    <s v="NO"/>
    <n v="9455"/>
  </r>
  <r>
    <n v="13907"/>
    <s v="Barcelona"/>
    <x v="9"/>
    <s v="Casa o chalet independiente en Bellamar, Castelldefels"/>
    <x v="4"/>
    <n v="7700"/>
    <n v="6"/>
    <n v="512"/>
    <n v="15.0390625"/>
    <s v="NO"/>
    <n v="9455"/>
  </r>
  <r>
    <n v="13908"/>
    <s v="Barcelona"/>
    <x v="9"/>
    <s v="Chalet adosado en Gavà Mar, Gavà"/>
    <x v="0"/>
    <n v="6000"/>
    <n v="3"/>
    <n v="265"/>
    <n v="22.641509433962263"/>
    <s v="NO"/>
    <n v="9455"/>
  </r>
  <r>
    <n v="13909"/>
    <s v="Barcelona"/>
    <x v="9"/>
    <s v="Piso en Volpelleres, Sant Cugat del Vallès"/>
    <x v="1"/>
    <n v="1975"/>
    <n v="3"/>
    <n v="110"/>
    <n v="17.954545454545453"/>
    <s v="NO"/>
    <n v="9455"/>
  </r>
  <r>
    <n v="13910"/>
    <s v="Barcelona"/>
    <x v="9"/>
    <s v="Casa o chalet independiente en La Pineda, Castelldefels"/>
    <x v="4"/>
    <n v="7000"/>
    <n v="5"/>
    <n v="292"/>
    <n v="23.972602739726028"/>
    <s v="NO"/>
    <n v="9455"/>
  </r>
  <r>
    <n v="13911"/>
    <s v="Barcelona"/>
    <x v="9"/>
    <s v="Chalet pareado en angel guimera, Les Tres Torres, Barcelona"/>
    <x v="0"/>
    <n v="6900"/>
    <n v="5"/>
    <n v="300"/>
    <n v="23"/>
    <s v="NO"/>
    <n v="9455"/>
  </r>
  <r>
    <n v="13912"/>
    <s v="Barcelona"/>
    <x v="9"/>
    <s v="Casa o chalet independiente en El Poal, Castelldefels"/>
    <x v="4"/>
    <n v="9500"/>
    <n v="8"/>
    <n v="396"/>
    <n v="23.98989898989899"/>
    <s v="NO"/>
    <n v="9455"/>
  </r>
  <r>
    <n v="13913"/>
    <s v="Barcelona"/>
    <x v="9"/>
    <s v="Casa o chalet independiente en Gavà Mar, Gavà"/>
    <x v="4"/>
    <n v="5000"/>
    <n v="3"/>
    <n v="275"/>
    <n v="18.181818181818183"/>
    <s v="NO"/>
    <n v="9455"/>
  </r>
  <r>
    <n v="13914"/>
    <s v="Barcelona"/>
    <x v="9"/>
    <s v="Casa o chalet independiente en Vilassar de Dalt"/>
    <x v="4"/>
    <n v="5000"/>
    <n v="4"/>
    <n v="298"/>
    <n v="16.778523489932887"/>
    <s v="NO"/>
    <n v="9455"/>
  </r>
  <r>
    <n v="13915"/>
    <s v="Barcelona"/>
    <x v="9"/>
    <s v="Dúplex en Sant Antoni, Barcelona"/>
    <x v="3"/>
    <n v="10000"/>
    <n v="3"/>
    <n v="470"/>
    <n v="21.276595744680851"/>
    <s v="NO"/>
    <n v="9455"/>
  </r>
  <r>
    <n v="13916"/>
    <s v="Barcelona"/>
    <x v="9"/>
    <s v="Piso en El Fort Pienc, Barcelona"/>
    <x v="1"/>
    <n v="8000"/>
    <n v="2"/>
    <n v="127"/>
    <n v="62.99212598425197"/>
    <s v="NO"/>
    <n v="9455"/>
  </r>
  <r>
    <n v="13917"/>
    <s v="Barcelona"/>
    <x v="9"/>
    <s v="Casa rústica en Sant Llorenç d'Hortons"/>
    <x v="4"/>
    <n v="6500"/>
    <n v="4"/>
    <n v="450"/>
    <n v="14.444444444444445"/>
    <s v="NO"/>
    <n v="9455"/>
  </r>
  <r>
    <n v="13918"/>
    <s v="Barcelona"/>
    <x v="9"/>
    <s v="Casa o chalet independiente en Marianao, Sant Boi de Llobregat"/>
    <x v="4"/>
    <n v="4400"/>
    <n v="5"/>
    <n v="423"/>
    <n v="10.401891252955084"/>
    <s v="NO"/>
    <n v="9455"/>
  </r>
  <r>
    <n v="13919"/>
    <s v="Barcelona"/>
    <x v="9"/>
    <s v="Piso en PRINCEP DE VIANA, 9, El Raval, Barcelona"/>
    <x v="1"/>
    <n v="1500"/>
    <n v="1"/>
    <n v="55"/>
    <n v="27.272727272727273"/>
    <s v="NO"/>
    <n v="9455"/>
  </r>
  <r>
    <n v="13920"/>
    <s v="Barcelona"/>
    <x v="9"/>
    <s v="Piso en Freixa, Sant Gervasi - Galvany, Barcelona"/>
    <x v="1"/>
    <n v="2400"/>
    <n v="4"/>
    <n v="167"/>
    <n v="14.37125748502994"/>
    <s v="NO"/>
    <n v="9455"/>
  </r>
  <r>
    <n v="13921"/>
    <s v="Barcelona"/>
    <x v="9"/>
    <s v="Piso en plaza d'Artós, Sarrià, Barcelona"/>
    <x v="1"/>
    <n v="1450"/>
    <n v="2"/>
    <n v="79"/>
    <n v="18.354430379746834"/>
    <s v="NO"/>
    <n v="9455"/>
  </r>
  <r>
    <n v="13922"/>
    <s v="Barcelona"/>
    <x v="9"/>
    <s v="Piso en calle dels Tallers, 73, El Raval, Barcelona"/>
    <x v="1"/>
    <n v="890"/>
    <n v="1"/>
    <n v="52"/>
    <n v="17.115384615384617"/>
    <s v="NO"/>
    <n v="9455"/>
  </r>
  <r>
    <n v="13923"/>
    <s v="Barcelona"/>
    <x v="9"/>
    <s v="Chalet pareado en paseo de Vilanova, s/n, Vinyet-Terramar-Can Pei-Can Girona, Sitges"/>
    <x v="0"/>
    <n v="1300"/>
    <n v="2"/>
    <n v="135"/>
    <n v="9.6296296296296298"/>
    <s v="NO"/>
    <n v="9455"/>
  </r>
  <r>
    <n v="13924"/>
    <s v="Barcelona"/>
    <x v="9"/>
    <s v="Piso en Passatge Magarola, El Gòtic, Barcelona"/>
    <x v="1"/>
    <n v="1195"/>
    <n v="2"/>
    <n v="60"/>
    <n v="19.916666666666668"/>
    <s v="NO"/>
    <n v="9455"/>
  </r>
  <r>
    <n v="13925"/>
    <s v="Barcelona"/>
    <x v="9"/>
    <s v="Piso en Estruch, 34, El Gòtic, Barcelona"/>
    <x v="1"/>
    <n v="1300"/>
    <n v="2"/>
    <n v="78"/>
    <n v="16.666666666666668"/>
    <s v="NO"/>
    <n v="9455"/>
  </r>
  <r>
    <n v="13926"/>
    <s v="Barcelona"/>
    <x v="9"/>
    <s v="Piso en calle de Cervantes, 4, Port, Badalona"/>
    <x v="1"/>
    <n v="1700"/>
    <n v="3"/>
    <n v="115"/>
    <n v="14.782608695652174"/>
    <s v="NO"/>
    <n v="9455"/>
  </r>
  <r>
    <n v="13927"/>
    <s v="Barcelona"/>
    <x v="9"/>
    <s v="Piso en calle de Galileu, Sants, Barcelona"/>
    <x v="1"/>
    <n v="750"/>
    <n v="1"/>
    <n v="49"/>
    <n v="15.306122448979592"/>
    <s v="NO"/>
    <n v="9455"/>
  </r>
  <r>
    <n v="13928"/>
    <s v="Barcelona"/>
    <x v="9"/>
    <s v="Piso en paseo del Vint-i-dos de Juliol, Centre, Terrassa"/>
    <x v="1"/>
    <n v="910"/>
    <n v="4"/>
    <n v="100"/>
    <n v="9.1"/>
    <s v="NO"/>
    <n v="9455"/>
  </r>
  <r>
    <n v="13929"/>
    <s v="Barcelona"/>
    <x v="9"/>
    <s v="Piso en calle del Congost, 21, Vila de Gràcia, Barcelona"/>
    <x v="1"/>
    <n v="1300"/>
    <n v="2"/>
    <n v="82"/>
    <n v="15.853658536585366"/>
    <s v="NO"/>
    <n v="9455"/>
  </r>
  <r>
    <n v="13930"/>
    <s v="Barcelona"/>
    <x v="9"/>
    <s v="Piso en calle de la Mare de Déu del Coll, 80, Vallcarca i els Penitents, Barcelona"/>
    <x v="1"/>
    <n v="1400"/>
    <n v="3"/>
    <n v="88"/>
    <n v="15.909090909090908"/>
    <s v="NO"/>
    <n v="9455"/>
  </r>
  <r>
    <n v="13931"/>
    <s v="Barcelona"/>
    <x v="9"/>
    <s v="Piso en calle del Consell de Cent, 536, La Sagrada Família, Barcelona"/>
    <x v="1"/>
    <n v="1200"/>
    <n v="1"/>
    <n v="74"/>
    <n v="16.216216216216218"/>
    <s v="NO"/>
    <n v="9455"/>
  </r>
  <r>
    <n v="13932"/>
    <s v="Barcelona"/>
    <x v="9"/>
    <s v="Piso en calle de salvà, El Poble Sec - Parc de Montjuïc, Barcelona"/>
    <x v="1"/>
    <n v="995"/>
    <n v="1"/>
    <n v="50"/>
    <n v="19.899999999999999"/>
    <s v="NO"/>
    <n v="9455"/>
  </r>
  <r>
    <n v="13933"/>
    <s v="Barcelona"/>
    <x v="9"/>
    <s v="Piso en calle d'Amadeu de Savoia, Torrent d'en Pere Parres, Terrassa"/>
    <x v="1"/>
    <n v="900"/>
    <n v="2"/>
    <n v="70"/>
    <n v="12.857142857142858"/>
    <s v="NO"/>
    <n v="9455"/>
  </r>
  <r>
    <n v="13934"/>
    <s v="Barcelona"/>
    <x v="9"/>
    <s v="Piso en Joan Maragall, s/n, El Poal, Castelldefels"/>
    <x v="1"/>
    <n v="1250"/>
    <n v="3"/>
    <n v="68"/>
    <n v="18.382352941176471"/>
    <s v="NO"/>
    <n v="9455"/>
  </r>
  <r>
    <n v="13935"/>
    <s v="Barcelona"/>
    <x v="9"/>
    <s v="Piso en calle de Topete, Centre, Terrassa"/>
    <x v="1"/>
    <n v="840"/>
    <n v="2"/>
    <n v="86"/>
    <n v="9.7674418604651159"/>
    <s v="NO"/>
    <n v="9455"/>
  </r>
  <r>
    <n v="13936"/>
    <s v="Barcelona"/>
    <x v="9"/>
    <s v="Ático en calle d'en Baró, Riu, Santa Coloma de Gramenet"/>
    <x v="2"/>
    <n v="1000"/>
    <n v="2"/>
    <n v="58"/>
    <n v="17.241379310344829"/>
    <s v="NO"/>
    <n v="9455"/>
  </r>
  <r>
    <n v="13937"/>
    <s v="Barcelona"/>
    <x v="9"/>
    <s v="Piso en PAU CLARIS, 99, La Dreta de l'Eixample, Barcelona"/>
    <x v="1"/>
    <n v="2400"/>
    <n v="2"/>
    <n v="71"/>
    <n v="33.802816901408448"/>
    <s v="NO"/>
    <n v="9455"/>
  </r>
  <r>
    <n v="13938"/>
    <s v="Barcelona"/>
    <x v="9"/>
    <s v="Piso en Clementina Arderiu, 1, Coll Favà - Can Magí, Sant Cugat del Vallès"/>
    <x v="1"/>
    <n v="1850"/>
    <n v="1"/>
    <n v="60"/>
    <n v="30.833333333333332"/>
    <s v="NO"/>
    <n v="9455"/>
  </r>
  <r>
    <n v="13939"/>
    <s v="Barcelona"/>
    <x v="9"/>
    <s v="Piso en calle de la Reina Amàlia, 9, El Raval, Barcelona"/>
    <x v="1"/>
    <n v="1900"/>
    <n v="2"/>
    <n v="80"/>
    <n v="23.75"/>
    <s v="NO"/>
    <n v="9455"/>
  </r>
  <r>
    <n v="13940"/>
    <s v="Barcelona"/>
    <x v="9"/>
    <s v="Piso en calle de Pau Claris, 99, La Dreta de l'Eixample, Barcelona"/>
    <x v="1"/>
    <n v="3100"/>
    <n v="3"/>
    <n v="94"/>
    <n v="32.978723404255319"/>
    <s v="NO"/>
    <n v="9455"/>
  </r>
  <r>
    <n v="13941"/>
    <s v="Barcelona"/>
    <x v="9"/>
    <s v="Piso en calle de Provença, Barcelona, 331, La Dreta de l'Eixample, Barcelona"/>
    <x v="1"/>
    <n v="1800"/>
    <n v="4"/>
    <n v="145"/>
    <n v="12.413793103448276"/>
    <s v="NO"/>
    <n v="9455"/>
  </r>
  <r>
    <n v="13942"/>
    <s v="Barcelona"/>
    <x v="9"/>
    <s v="Piso en calle de la Reina Amàlia, 9, El Raval, Barcelona"/>
    <x v="1"/>
    <n v="1900"/>
    <n v="2"/>
    <n v="80"/>
    <n v="23.75"/>
    <s v="NO"/>
    <n v="9455"/>
  </r>
  <r>
    <n v="13943"/>
    <s v="Barcelona"/>
    <x v="9"/>
    <s v="Piso en calle de Gravina, 10, El Raval, Barcelona"/>
    <x v="1"/>
    <n v="2900"/>
    <n v="2"/>
    <n v="82"/>
    <n v="35.365853658536587"/>
    <s v="NO"/>
    <n v="9455"/>
  </r>
  <r>
    <n v="13944"/>
    <s v="Barcelona"/>
    <x v="9"/>
    <s v="Casa o chalet independiente en calle d'Aiguallonga, 9, Pedralbes, Barcelona"/>
    <x v="4"/>
    <n v="2100"/>
    <n v="4"/>
    <n v="190"/>
    <n v="11.052631578947368"/>
    <s v="NO"/>
    <n v="9455"/>
  </r>
  <r>
    <n v="13945"/>
    <s v="Barcelona"/>
    <x v="9"/>
    <s v="Piso en calle de la Reina Amàlia, 9, El Raval, Barcelona"/>
    <x v="1"/>
    <n v="2000"/>
    <n v="2"/>
    <n v="80"/>
    <n v="25"/>
    <s v="NO"/>
    <n v="9455"/>
  </r>
  <r>
    <n v="13946"/>
    <s v="Barcelona"/>
    <x v="9"/>
    <s v="Piso en calle de la Reina Amàlia, 9, El Raval, Barcelona"/>
    <x v="1"/>
    <n v="1900"/>
    <n v="2"/>
    <n v="80"/>
    <n v="23.75"/>
    <s v="NO"/>
    <n v="9455"/>
  </r>
  <r>
    <n v="13947"/>
    <s v="Barcelona"/>
    <x v="9"/>
    <s v="Piso en calle de Muntaner, Sant Gervasi - Galvany, Barcelona"/>
    <x v="1"/>
    <n v="5090"/>
    <n v="5"/>
    <n v="290"/>
    <n v="17.551724137931036"/>
    <s v="NO"/>
    <n v="9455"/>
  </r>
  <r>
    <n v="13948"/>
    <s v="Barcelona"/>
    <x v="9"/>
    <s v="Piso en calle de la Reina Amàlia, 9, El Raval, Barcelona"/>
    <x v="1"/>
    <n v="1900"/>
    <n v="2"/>
    <n v="80"/>
    <n v="23.75"/>
    <s v="NO"/>
    <n v="9455"/>
  </r>
  <r>
    <n v="13949"/>
    <s v="Barcelona"/>
    <x v="9"/>
    <s v="Piso en calle de la Reina Amàlia, 11, El Raval, Barcelona"/>
    <x v="1"/>
    <n v="2100"/>
    <n v="2"/>
    <n v="80"/>
    <n v="26.25"/>
    <s v="NO"/>
    <n v="9455"/>
  </r>
  <r>
    <n v="13950"/>
    <s v="Barcelona"/>
    <x v="9"/>
    <s v="Piso en calle Esteve Grau, 21, La Florida, Hospitalet de Llobregat"/>
    <x v="1"/>
    <n v="890"/>
    <n v="3"/>
    <n v="48"/>
    <n v="18.541666666666668"/>
    <s v="NO"/>
    <n v="9455"/>
  </r>
  <r>
    <n v="13951"/>
    <s v="Barcelona"/>
    <x v="9"/>
    <s v="Piso en calle de la Ribera, Sant Pere - Santa Caterina i la Ribera, Barcelona"/>
    <x v="1"/>
    <n v="2610"/>
    <n v="1"/>
    <n v="51"/>
    <n v="51.176470588235297"/>
    <s v="NO"/>
    <n v="9455"/>
  </r>
  <r>
    <n v="13952"/>
    <s v="Barcelona"/>
    <x v="9"/>
    <s v="Piso en calle de Bac de Roda, 116, Provençals del Poblenou, Barcelona"/>
    <x v="1"/>
    <n v="1250"/>
    <n v="2"/>
    <n v="90"/>
    <n v="13.888888888888889"/>
    <s v="NO"/>
    <n v="9455"/>
  </r>
  <r>
    <n v="13953"/>
    <s v="Barcelona"/>
    <x v="9"/>
    <s v="Piso en calle d'En Fontrodona, El Poble Sec - Parc de Montjuïc, Barcelona"/>
    <x v="1"/>
    <n v="1000"/>
    <n v="2"/>
    <n v="51"/>
    <n v="19.607843137254903"/>
    <s v="NO"/>
    <n v="9455"/>
  </r>
  <r>
    <n v="13954"/>
    <s v="Barcelona"/>
    <x v="9"/>
    <s v="Piso en Providencia, 88, Vila de Gràcia, Barcelona"/>
    <x v="1"/>
    <n v="950"/>
    <n v="1"/>
    <n v="33"/>
    <n v="28.787878787878789"/>
    <s v="NO"/>
    <n v="9455"/>
  </r>
  <r>
    <n v="13955"/>
    <s v="Barcelona"/>
    <x v="9"/>
    <s v="Piso en rambla de la muntanya, El Guinardó, Barcelona"/>
    <x v="1"/>
    <n v="1500"/>
    <n v="4"/>
    <n v="120"/>
    <n v="12.5"/>
    <s v="NO"/>
    <n v="9455"/>
  </r>
  <r>
    <n v="13956"/>
    <s v="Barcelona"/>
    <x v="9"/>
    <s v="Piso en avenida Miraflores, 57, La Florida, Hospitalet de Llobregat"/>
    <x v="1"/>
    <n v="930"/>
    <n v="3"/>
    <n v="58"/>
    <n v="16.03448275862069"/>
    <s v="NO"/>
    <n v="9455"/>
  </r>
  <r>
    <n v="13957"/>
    <s v="Barcelona"/>
    <x v="9"/>
    <s v="Piso en Consell de Cent, L'Antiga Esquerra de l'Eixample, Barcelona"/>
    <x v="1"/>
    <n v="1200"/>
    <n v="1"/>
    <n v="55"/>
    <n v="21.818181818181817"/>
    <s v="NO"/>
    <n v="9455"/>
  </r>
  <r>
    <n v="13958"/>
    <s v="Barcelona"/>
    <x v="9"/>
    <s v="Piso en calle de Salvador Espriu, La Vila Olímpica del Poblenou, Barcelona"/>
    <x v="1"/>
    <n v="2700"/>
    <n v="3"/>
    <n v="150"/>
    <n v="18"/>
    <s v="NO"/>
    <n v="9455"/>
  </r>
  <r>
    <n v="13959"/>
    <s v="Barcelona"/>
    <x v="9"/>
    <s v="Piso en Muntaner, L'Antiga Esquerra de l'Eixample, Barcelona"/>
    <x v="1"/>
    <n v="2200"/>
    <n v="3"/>
    <n v="85"/>
    <n v="25.882352941176471"/>
    <s v="NO"/>
    <n v="9455"/>
  </r>
  <r>
    <n v="13960"/>
    <s v="Barcelona"/>
    <x v="9"/>
    <s v="Piso en calle Espronceda, El Poblenou, Barcelona"/>
    <x v="1"/>
    <n v="1100"/>
    <n v="2"/>
    <n v="80"/>
    <n v="13.75"/>
    <s v="NO"/>
    <n v="9455"/>
  </r>
  <r>
    <n v="13961"/>
    <s v="Barcelona"/>
    <x v="9"/>
    <s v="Piso en calle Gran de Gràcia, Vila de Gràcia, Barcelona"/>
    <x v="1"/>
    <n v="1800"/>
    <n v="2"/>
    <n v="80"/>
    <n v="22.5"/>
    <s v="NO"/>
    <n v="9455"/>
  </r>
  <r>
    <n v="13962"/>
    <s v="Barcelona"/>
    <x v="9"/>
    <s v="Piso en Rafael Campalans, La Torrasa, Hospitalet de Llobregat"/>
    <x v="1"/>
    <n v="950"/>
    <n v="3"/>
    <n v="58"/>
    <n v="16.379310344827587"/>
    <s v="NO"/>
    <n v="9455"/>
  </r>
  <r>
    <n v="13963"/>
    <s v="Barcelona"/>
    <x v="9"/>
    <s v="Piso en Sants, Sants, Barcelona"/>
    <x v="1"/>
    <n v="1000"/>
    <n v="1"/>
    <n v="50"/>
    <n v="20"/>
    <s v="NO"/>
    <n v="9455"/>
  </r>
  <r>
    <n v="13964"/>
    <s v="Barcelona"/>
    <x v="9"/>
    <s v="Dúplex en Barceloneta - Molí d'En Rovira, Vilafranca del Penedès"/>
    <x v="3"/>
    <n v="775"/>
    <n v="3"/>
    <n v="128"/>
    <n v="6.0546875"/>
    <s v="NO"/>
    <n v="9455"/>
  </r>
  <r>
    <n v="13965"/>
    <s v="Barcelona"/>
    <x v="9"/>
    <s v="Casa o chalet independiente en Romani, Cabrils"/>
    <x v="4"/>
    <n v="3500"/>
    <n v="4"/>
    <n v="541"/>
    <n v="6.4695009242144179"/>
    <s v="NO"/>
    <n v="9455"/>
  </r>
  <r>
    <n v="13966"/>
    <s v="Barcelona"/>
    <x v="9"/>
    <s v="Piso en calle del Taulat, 139, El Poblenou, Barcelona"/>
    <x v="1"/>
    <n v="1500"/>
    <n v="1"/>
    <n v="50"/>
    <n v="30"/>
    <s v="NO"/>
    <n v="9455"/>
  </r>
  <r>
    <n v="13967"/>
    <s v="Barcelona"/>
    <x v="9"/>
    <s v="Ático en Sicilia, La Sagrada Família, Barcelona"/>
    <x v="2"/>
    <n v="1300"/>
    <n v="1"/>
    <n v="37"/>
    <n v="35.135135135135137"/>
    <s v="NO"/>
    <n v="9455"/>
  </r>
  <r>
    <n v="13968"/>
    <s v="Barcelona"/>
    <x v="9"/>
    <s v="Piso en calle de Francesc Moragas, 53, Riu, Santa Coloma de Gramenet"/>
    <x v="1"/>
    <n v="800"/>
    <n v="3"/>
    <n v="80"/>
    <n v="10"/>
    <s v="NO"/>
    <n v="9455"/>
  </r>
  <r>
    <n v="13969"/>
    <s v="Barcelona"/>
    <x v="9"/>
    <s v="Ático en avenida Diagonal, Sant Gervasi - Galvany, Barcelona"/>
    <x v="2"/>
    <n v="2600"/>
    <n v="2"/>
    <n v="150"/>
    <n v="17.333333333333332"/>
    <s v="NO"/>
    <n v="9455"/>
  </r>
  <r>
    <n v="13970"/>
    <s v="Barcelona"/>
    <x v="9"/>
    <s v="Piso en calle de Llerona, 107, Montserrat - Zona Passeig - Can Illa, La Garriga"/>
    <x v="1"/>
    <n v="700"/>
    <n v="3"/>
    <n v="113"/>
    <n v="6.1946902654867255"/>
    <s v="NO"/>
    <n v="9455"/>
  </r>
  <r>
    <n v="13971"/>
    <s v="Barcelona"/>
    <x v="9"/>
    <s v="Piso en calle de Fontanella, El Gòtic, Barcelona"/>
    <x v="1"/>
    <n v="1650"/>
    <n v="3"/>
    <n v="85"/>
    <n v="19.411764705882351"/>
    <s v="NO"/>
    <n v="9455"/>
  </r>
  <r>
    <n v="13972"/>
    <s v="Barcelona"/>
    <x v="9"/>
    <s v="Piso en avenida Jaume I, 22, Pla de Sant Pere-Les Salines, Cubelles"/>
    <x v="1"/>
    <n v="850"/>
    <n v="3"/>
    <n v="100"/>
    <n v="8.5"/>
    <s v="NO"/>
    <n v="9455"/>
  </r>
  <r>
    <n v="13973"/>
    <s v="Barcelona"/>
    <x v="9"/>
    <s v="Piso en calle de Ferlandina, El Raval, Barcelona"/>
    <x v="1"/>
    <n v="870"/>
    <n v="1"/>
    <n v="55"/>
    <n v="15.818181818181818"/>
    <s v="NO"/>
    <n v="9455"/>
  </r>
  <r>
    <n v="13974"/>
    <s v="Barcelona"/>
    <x v="9"/>
    <s v="Piso en calle del Prior Tàpia, 8, Cementiri Vell, Terrassa"/>
    <x v="1"/>
    <n v="960"/>
    <n v="3"/>
    <n v="105"/>
    <n v="9.1428571428571423"/>
    <s v="NO"/>
    <n v="9455"/>
  </r>
  <r>
    <n v="13976"/>
    <s v="Barcelona"/>
    <x v="9"/>
    <s v="Piso en calle de Berenguer de Palou, 56, La Sagrera, Barcelona"/>
    <x v="1"/>
    <n v="1250"/>
    <n v="1"/>
    <n v="58"/>
    <n v="21.551724137931036"/>
    <s v="NO"/>
    <n v="9455"/>
  </r>
  <r>
    <n v="13977"/>
    <s v="Barcelona"/>
    <x v="9"/>
    <s v="Piso en calle de la Riereta, El Raval, Barcelona"/>
    <x v="1"/>
    <n v="1175"/>
    <n v="2"/>
    <n v="81"/>
    <n v="14.506172839506172"/>
    <s v="NO"/>
    <n v="9455"/>
  </r>
  <r>
    <n v="13978"/>
    <s v="Barcelona"/>
    <x v="9"/>
    <s v="Piso en calle de Banyeres, 16, Mas Trader-Corral D’En Tort-Corral D’En Cona, Cubelles"/>
    <x v="1"/>
    <n v="3000"/>
    <n v="2"/>
    <n v="80"/>
    <n v="37.5"/>
    <s v="NO"/>
    <n v="9455"/>
  </r>
  <r>
    <n v="13979"/>
    <s v="Barcelona"/>
    <x v="9"/>
    <s v="Ático en Gran Via de Carles III, La Maternitat i Sant Ramon, Barcelona"/>
    <x v="2"/>
    <n v="1480"/>
    <n v="2"/>
    <n v="50"/>
    <n v="29.6"/>
    <s v="NO"/>
    <n v="9455"/>
  </r>
  <r>
    <n v="13980"/>
    <s v="Barcelona"/>
    <x v="9"/>
    <s v="Piso en calle Esteve Grau, 21, La Florida, Hospitalet de Llobregat"/>
    <x v="1"/>
    <n v="890"/>
    <n v="3"/>
    <n v="48"/>
    <n v="18.541666666666668"/>
    <s v="NO"/>
    <n v="9455"/>
  </r>
  <r>
    <n v="13981"/>
    <s v="Barcelona"/>
    <x v="9"/>
    <s v="Piso en calle de la Ribera, Sant Pere - Santa Caterina i la Ribera, Barcelona"/>
    <x v="1"/>
    <n v="2610"/>
    <n v="1"/>
    <n v="51"/>
    <n v="51.176470588235297"/>
    <s v="NO"/>
    <n v="9455"/>
  </r>
  <r>
    <n v="13982"/>
    <s v="Barcelona"/>
    <x v="9"/>
    <s v="Piso en calle de Bac de Roda, 116, Provençals del Poblenou, Barcelona"/>
    <x v="1"/>
    <n v="1250"/>
    <n v="2"/>
    <n v="90"/>
    <n v="13.888888888888889"/>
    <s v="NO"/>
    <n v="9455"/>
  </r>
  <r>
    <n v="13983"/>
    <s v="Barcelona"/>
    <x v="9"/>
    <s v="Piso en calle d'En Fontrodona, El Poble Sec - Parc de Montjuïc, Barcelona"/>
    <x v="1"/>
    <n v="1000"/>
    <n v="2"/>
    <n v="51"/>
    <n v="19.607843137254903"/>
    <s v="NO"/>
    <n v="9455"/>
  </r>
  <r>
    <n v="13984"/>
    <s v="Barcelona"/>
    <x v="9"/>
    <s v="Piso en Providencia, 88, Vila de Gràcia, Barcelona"/>
    <x v="1"/>
    <n v="950"/>
    <n v="1"/>
    <n v="33"/>
    <n v="28.787878787878789"/>
    <s v="NO"/>
    <n v="9455"/>
  </r>
  <r>
    <n v="13985"/>
    <s v="Barcelona"/>
    <x v="9"/>
    <s v="Piso en rambla de la muntanya, El Guinardó, Barcelona"/>
    <x v="1"/>
    <n v="1500"/>
    <n v="4"/>
    <n v="120"/>
    <n v="12.5"/>
    <s v="NO"/>
    <n v="9455"/>
  </r>
  <r>
    <n v="13986"/>
    <s v="Barcelona"/>
    <x v="9"/>
    <s v="Piso en avenida Miraflores, 57, La Florida, Hospitalet de Llobregat"/>
    <x v="1"/>
    <n v="930"/>
    <n v="3"/>
    <n v="58"/>
    <n v="16.03448275862069"/>
    <s v="NO"/>
    <n v="9455"/>
  </r>
  <r>
    <n v="13987"/>
    <s v="Barcelona"/>
    <x v="9"/>
    <s v="Piso en Consell de Cent, L'Antiga Esquerra de l'Eixample, Barcelona"/>
    <x v="1"/>
    <n v="1200"/>
    <n v="1"/>
    <n v="55"/>
    <n v="21.818181818181817"/>
    <s v="NO"/>
    <n v="9455"/>
  </r>
  <r>
    <n v="13988"/>
    <s v="Barcelona"/>
    <x v="9"/>
    <s v="Piso en calle de Salvador Espriu, La Vila Olímpica del Poblenou, Barcelona"/>
    <x v="1"/>
    <n v="2700"/>
    <n v="3"/>
    <n v="150"/>
    <n v="18"/>
    <s v="NO"/>
    <n v="9455"/>
  </r>
  <r>
    <n v="13989"/>
    <s v="Barcelona"/>
    <x v="9"/>
    <s v="Piso en Muntaner, L'Antiga Esquerra de l'Eixample, Barcelona"/>
    <x v="1"/>
    <n v="2200"/>
    <n v="3"/>
    <n v="85"/>
    <n v="25.882352941176471"/>
    <s v="NO"/>
    <n v="9455"/>
  </r>
  <r>
    <n v="13990"/>
    <s v="Barcelona"/>
    <x v="9"/>
    <s v="Piso en calle Espronceda, El Poblenou, Barcelona"/>
    <x v="1"/>
    <n v="1100"/>
    <n v="2"/>
    <n v="80"/>
    <n v="13.75"/>
    <s v="NO"/>
    <n v="9455"/>
  </r>
  <r>
    <n v="13991"/>
    <s v="Barcelona"/>
    <x v="9"/>
    <s v="Piso en calle Gran de Gràcia, Vila de Gràcia, Barcelona"/>
    <x v="1"/>
    <n v="1800"/>
    <n v="2"/>
    <n v="80"/>
    <n v="22.5"/>
    <s v="NO"/>
    <n v="9455"/>
  </r>
  <r>
    <n v="13992"/>
    <s v="Barcelona"/>
    <x v="9"/>
    <s v="Piso en Rafael Campalans, La Torrasa, Hospitalet de Llobregat"/>
    <x v="1"/>
    <n v="950"/>
    <n v="3"/>
    <n v="58"/>
    <n v="16.379310344827587"/>
    <s v="NO"/>
    <n v="9455"/>
  </r>
  <r>
    <n v="13993"/>
    <s v="Barcelona"/>
    <x v="9"/>
    <s v="Piso en Sants, Sants, Barcelona"/>
    <x v="1"/>
    <n v="1000"/>
    <n v="1"/>
    <n v="50"/>
    <n v="20"/>
    <s v="NO"/>
    <n v="9455"/>
  </r>
  <r>
    <n v="13994"/>
    <s v="Barcelona"/>
    <x v="9"/>
    <s v="Dúplex en Barceloneta - Molí d'En Rovira, Vilafranca del Penedès"/>
    <x v="3"/>
    <n v="775"/>
    <n v="3"/>
    <n v="128"/>
    <n v="6.0546875"/>
    <s v="NO"/>
    <n v="9455"/>
  </r>
  <r>
    <n v="13995"/>
    <s v="Barcelona"/>
    <x v="9"/>
    <s v="Casa o chalet independiente en Romani, Cabrils"/>
    <x v="4"/>
    <n v="3500"/>
    <n v="4"/>
    <n v="541"/>
    <n v="6.4695009242144179"/>
    <s v="NO"/>
    <n v="9455"/>
  </r>
  <r>
    <n v="13996"/>
    <s v="Barcelona"/>
    <x v="9"/>
    <s v="Piso en calle del Taulat, 139, El Poblenou, Barcelona"/>
    <x v="1"/>
    <n v="1500"/>
    <n v="1"/>
    <n v="50"/>
    <n v="30"/>
    <s v="NO"/>
    <n v="9455"/>
  </r>
  <r>
    <n v="13997"/>
    <s v="Barcelona"/>
    <x v="9"/>
    <s v="Ático en Sicilia, La Sagrada Família, Barcelona"/>
    <x v="2"/>
    <n v="1300"/>
    <n v="1"/>
    <n v="37"/>
    <n v="35.135135135135137"/>
    <s v="NO"/>
    <n v="9455"/>
  </r>
  <r>
    <n v="13998"/>
    <s v="Barcelona"/>
    <x v="9"/>
    <s v="Piso en calle de Francesc Moragas, 53, Riu, Santa Coloma de Gramenet"/>
    <x v="1"/>
    <n v="800"/>
    <n v="3"/>
    <n v="80"/>
    <n v="10"/>
    <s v="NO"/>
    <n v="9455"/>
  </r>
  <r>
    <n v="13999"/>
    <s v="Barcelona"/>
    <x v="9"/>
    <s v="Ático en avenida Diagonal, Sant Gervasi - Galvany, Barcelona"/>
    <x v="2"/>
    <n v="2600"/>
    <n v="2"/>
    <n v="150"/>
    <n v="17.333333333333332"/>
    <s v="NO"/>
    <n v="9455"/>
  </r>
  <r>
    <n v="14000"/>
    <s v="Barcelona"/>
    <x v="9"/>
    <s v="Piso en calle de Llerona, 107, Montserrat - Zona Passeig - Can Illa, La Garriga"/>
    <x v="1"/>
    <n v="700"/>
    <n v="3"/>
    <n v="113"/>
    <n v="6.1946902654867255"/>
    <s v="NO"/>
    <n v="9455"/>
  </r>
  <r>
    <n v="14001"/>
    <s v="Barcelona"/>
    <x v="9"/>
    <s v="Piso en calle de Fontanella, El Gòtic, Barcelona"/>
    <x v="1"/>
    <n v="1650"/>
    <n v="3"/>
    <n v="85"/>
    <n v="19.411764705882351"/>
    <s v="NO"/>
    <n v="9455"/>
  </r>
  <r>
    <n v="14002"/>
    <s v="Barcelona"/>
    <x v="9"/>
    <s v="Piso en avenida Jaume I, 22, Pla de Sant Pere-Les Salines, Cubelles"/>
    <x v="1"/>
    <n v="850"/>
    <n v="3"/>
    <n v="100"/>
    <n v="8.5"/>
    <s v="NO"/>
    <n v="9455"/>
  </r>
  <r>
    <n v="14003"/>
    <s v="Barcelona"/>
    <x v="9"/>
    <s v="Piso en calle de Ferlandina, El Raval, Barcelona"/>
    <x v="1"/>
    <n v="870"/>
    <n v="1"/>
    <n v="55"/>
    <n v="15.818181818181818"/>
    <s v="NO"/>
    <n v="9455"/>
  </r>
  <r>
    <n v="14004"/>
    <s v="Barcelona"/>
    <x v="9"/>
    <s v="Piso en calle del Prior Tàpia, 8, Cementiri Vell, Terrassa"/>
    <x v="1"/>
    <n v="960"/>
    <n v="3"/>
    <n v="105"/>
    <n v="9.1428571428571423"/>
    <s v="NO"/>
    <n v="9455"/>
  </r>
  <r>
    <n v="14006"/>
    <s v="Barcelona"/>
    <x v="9"/>
    <s v="Piso en calle de Berenguer de Palou, 56, La Sagrera, Barcelona"/>
    <x v="1"/>
    <n v="1250"/>
    <n v="1"/>
    <n v="58"/>
    <n v="21.551724137931036"/>
    <s v="NO"/>
    <n v="9455"/>
  </r>
  <r>
    <n v="14007"/>
    <s v="Barcelona"/>
    <x v="9"/>
    <s v="Piso en calle de la Riereta, El Raval, Barcelona"/>
    <x v="1"/>
    <n v="1175"/>
    <n v="2"/>
    <n v="81"/>
    <n v="14.506172839506172"/>
    <s v="NO"/>
    <n v="9455"/>
  </r>
  <r>
    <n v="14008"/>
    <s v="Barcelona"/>
    <x v="9"/>
    <s v="Piso en calle de Banyeres, 16, Mas Trader-Corral D’En Tort-Corral D’En Cona, Cubelles"/>
    <x v="1"/>
    <n v="3000"/>
    <n v="2"/>
    <n v="80"/>
    <n v="37.5"/>
    <s v="NO"/>
    <n v="9455"/>
  </r>
  <r>
    <n v="14009"/>
    <s v="Barcelona"/>
    <x v="9"/>
    <s v="Ático en Gran Via de Carles III, La Maternitat i Sant Ramon, Barcelona"/>
    <x v="2"/>
    <n v="1480"/>
    <n v="2"/>
    <n v="50"/>
    <n v="29.6"/>
    <s v="NO"/>
    <n v="9455"/>
  </r>
  <r>
    <n v="14010"/>
    <s v="Barcelona"/>
    <x v="9"/>
    <s v="Piso en calle Esteve Grau, 21, La Florida, Hospitalet de Llobregat"/>
    <x v="1"/>
    <n v="890"/>
    <n v="3"/>
    <n v="48"/>
    <n v="18.541666666666668"/>
    <s v="NO"/>
    <n v="9455"/>
  </r>
  <r>
    <n v="14011"/>
    <s v="Barcelona"/>
    <x v="9"/>
    <s v="Piso en calle de la Ribera, Sant Pere - Santa Caterina i la Ribera, Barcelona"/>
    <x v="1"/>
    <n v="2610"/>
    <n v="1"/>
    <n v="51"/>
    <n v="51.176470588235297"/>
    <s v="NO"/>
    <n v="9455"/>
  </r>
  <r>
    <n v="14012"/>
    <s v="Barcelona"/>
    <x v="9"/>
    <s v="Piso en calle de Bac de Roda, 116, Provençals del Poblenou, Barcelona"/>
    <x v="1"/>
    <n v="1250"/>
    <n v="2"/>
    <n v="90"/>
    <n v="13.888888888888889"/>
    <s v="NO"/>
    <n v="9455"/>
  </r>
  <r>
    <n v="14013"/>
    <s v="Barcelona"/>
    <x v="9"/>
    <s v="Piso en calle d'En Fontrodona, El Poble Sec - Parc de Montjuïc, Barcelona"/>
    <x v="1"/>
    <n v="1000"/>
    <n v="2"/>
    <n v="51"/>
    <n v="19.607843137254903"/>
    <s v="NO"/>
    <n v="9455"/>
  </r>
  <r>
    <n v="14014"/>
    <s v="Barcelona"/>
    <x v="9"/>
    <s v="Piso en Providencia, 88, Vila de Gràcia, Barcelona"/>
    <x v="1"/>
    <n v="950"/>
    <n v="1"/>
    <n v="33"/>
    <n v="28.787878787878789"/>
    <s v="NO"/>
    <n v="9455"/>
  </r>
  <r>
    <n v="14015"/>
    <s v="Barcelona"/>
    <x v="9"/>
    <s v="Piso en rambla de la muntanya, El Guinardó, Barcelona"/>
    <x v="1"/>
    <n v="1500"/>
    <n v="4"/>
    <n v="120"/>
    <n v="12.5"/>
    <s v="NO"/>
    <n v="9455"/>
  </r>
  <r>
    <n v="14016"/>
    <s v="Barcelona"/>
    <x v="9"/>
    <s v="Piso en avenida Miraflores, 57, La Florida, Hospitalet de Llobregat"/>
    <x v="1"/>
    <n v="930"/>
    <n v="3"/>
    <n v="58"/>
    <n v="16.03448275862069"/>
    <s v="NO"/>
    <n v="9455"/>
  </r>
  <r>
    <n v="14017"/>
    <s v="Barcelona"/>
    <x v="9"/>
    <s v="Piso en Consell de Cent, L'Antiga Esquerra de l'Eixample, Barcelona"/>
    <x v="1"/>
    <n v="1200"/>
    <n v="1"/>
    <n v="55"/>
    <n v="21.818181818181817"/>
    <s v="NO"/>
    <n v="9455"/>
  </r>
  <r>
    <n v="14018"/>
    <s v="Barcelona"/>
    <x v="9"/>
    <s v="Piso en calle de Salvador Espriu, La Vila Olímpica del Poblenou, Barcelona"/>
    <x v="1"/>
    <n v="2700"/>
    <n v="3"/>
    <n v="150"/>
    <n v="18"/>
    <s v="NO"/>
    <n v="9455"/>
  </r>
  <r>
    <n v="14019"/>
    <s v="Barcelona"/>
    <x v="9"/>
    <s v="Piso en Muntaner, L'Antiga Esquerra de l'Eixample, Barcelona"/>
    <x v="1"/>
    <n v="2200"/>
    <n v="3"/>
    <n v="85"/>
    <n v="25.882352941176471"/>
    <s v="NO"/>
    <n v="9455"/>
  </r>
  <r>
    <n v="14020"/>
    <s v="Barcelona"/>
    <x v="9"/>
    <s v="Piso en calle Espronceda, El Poblenou, Barcelona"/>
    <x v="1"/>
    <n v="1100"/>
    <n v="2"/>
    <n v="80"/>
    <n v="13.75"/>
    <s v="NO"/>
    <n v="9455"/>
  </r>
  <r>
    <n v="14021"/>
    <s v="Barcelona"/>
    <x v="9"/>
    <s v="Piso en calle Gran de Gràcia, Vila de Gràcia, Barcelona"/>
    <x v="1"/>
    <n v="1800"/>
    <n v="2"/>
    <n v="80"/>
    <n v="22.5"/>
    <s v="NO"/>
    <n v="9455"/>
  </r>
  <r>
    <n v="14022"/>
    <s v="Barcelona"/>
    <x v="9"/>
    <s v="Piso en Rafael Campalans, La Torrasa, Hospitalet de Llobregat"/>
    <x v="1"/>
    <n v="950"/>
    <n v="3"/>
    <n v="58"/>
    <n v="16.379310344827587"/>
    <s v="NO"/>
    <n v="9455"/>
  </r>
  <r>
    <n v="14023"/>
    <s v="Barcelona"/>
    <x v="9"/>
    <s v="Piso en Sants, Sants, Barcelona"/>
    <x v="1"/>
    <n v="1000"/>
    <n v="1"/>
    <n v="50"/>
    <n v="20"/>
    <s v="NO"/>
    <n v="9455"/>
  </r>
  <r>
    <n v="14024"/>
    <s v="Barcelona"/>
    <x v="9"/>
    <s v="Dúplex en Barceloneta - Molí d'En Rovira, Vilafranca del Penedès"/>
    <x v="3"/>
    <n v="775"/>
    <n v="3"/>
    <n v="128"/>
    <n v="6.0546875"/>
    <s v="NO"/>
    <n v="9455"/>
  </r>
  <r>
    <n v="14025"/>
    <s v="Barcelona"/>
    <x v="9"/>
    <s v="Casa o chalet independiente en Romani, Cabrils"/>
    <x v="4"/>
    <n v="3500"/>
    <n v="4"/>
    <n v="541"/>
    <n v="6.4695009242144179"/>
    <s v="NO"/>
    <n v="9455"/>
  </r>
  <r>
    <n v="14026"/>
    <s v="Barcelona"/>
    <x v="9"/>
    <s v="Piso en calle del Taulat, 139, El Poblenou, Barcelona"/>
    <x v="1"/>
    <n v="1500"/>
    <n v="1"/>
    <n v="50"/>
    <n v="30"/>
    <s v="NO"/>
    <n v="9455"/>
  </r>
  <r>
    <n v="14027"/>
    <s v="Barcelona"/>
    <x v="9"/>
    <s v="Ático en Sicilia, La Sagrada Família, Barcelona"/>
    <x v="2"/>
    <n v="1300"/>
    <n v="1"/>
    <n v="37"/>
    <n v="35.135135135135137"/>
    <s v="NO"/>
    <n v="9455"/>
  </r>
  <r>
    <n v="14028"/>
    <s v="Barcelona"/>
    <x v="9"/>
    <s v="Piso en calle de Francesc Moragas, 53, Riu, Santa Coloma de Gramenet"/>
    <x v="1"/>
    <n v="800"/>
    <n v="3"/>
    <n v="80"/>
    <n v="10"/>
    <s v="NO"/>
    <n v="9455"/>
  </r>
  <r>
    <n v="14029"/>
    <s v="Barcelona"/>
    <x v="9"/>
    <s v="Ático en avenida Diagonal, Sant Gervasi - Galvany, Barcelona"/>
    <x v="2"/>
    <n v="2600"/>
    <n v="2"/>
    <n v="150"/>
    <n v="17.333333333333332"/>
    <s v="NO"/>
    <n v="9455"/>
  </r>
  <r>
    <n v="14030"/>
    <s v="Barcelona"/>
    <x v="9"/>
    <s v="Piso en calle de Llerona, 107, Montserrat - Zona Passeig - Can Illa, La Garriga"/>
    <x v="1"/>
    <n v="700"/>
    <n v="3"/>
    <n v="113"/>
    <n v="6.1946902654867255"/>
    <s v="NO"/>
    <n v="9455"/>
  </r>
  <r>
    <n v="14031"/>
    <s v="Barcelona"/>
    <x v="9"/>
    <s v="Piso en calle de Fontanella, El Gòtic, Barcelona"/>
    <x v="1"/>
    <n v="1650"/>
    <n v="3"/>
    <n v="85"/>
    <n v="19.411764705882351"/>
    <s v="NO"/>
    <n v="9455"/>
  </r>
  <r>
    <n v="14032"/>
    <s v="Barcelona"/>
    <x v="9"/>
    <s v="Piso en avenida Jaume I, 22, Pla de Sant Pere-Les Salines, Cubelles"/>
    <x v="1"/>
    <n v="850"/>
    <n v="3"/>
    <n v="100"/>
    <n v="8.5"/>
    <s v="NO"/>
    <n v="9455"/>
  </r>
  <r>
    <n v="14033"/>
    <s v="Barcelona"/>
    <x v="9"/>
    <s v="Piso en calle de Ferlandina, El Raval, Barcelona"/>
    <x v="1"/>
    <n v="870"/>
    <n v="1"/>
    <n v="55"/>
    <n v="15.818181818181818"/>
    <s v="NO"/>
    <n v="9455"/>
  </r>
  <r>
    <n v="14034"/>
    <s v="Barcelona"/>
    <x v="9"/>
    <s v="Piso en calle del Prior Tàpia, 8, Cementiri Vell, Terrassa"/>
    <x v="1"/>
    <n v="960"/>
    <n v="3"/>
    <n v="105"/>
    <n v="9.1428571428571423"/>
    <s v="NO"/>
    <n v="9455"/>
  </r>
  <r>
    <n v="14036"/>
    <s v="Barcelona"/>
    <x v="9"/>
    <s v="Piso en calle de Berenguer de Palou, 56, La Sagrera, Barcelona"/>
    <x v="1"/>
    <n v="1250"/>
    <n v="1"/>
    <n v="58"/>
    <n v="21.551724137931036"/>
    <s v="NO"/>
    <n v="9455"/>
  </r>
  <r>
    <n v="14037"/>
    <s v="Barcelona"/>
    <x v="9"/>
    <s v="Piso en calle de la Riereta, El Raval, Barcelona"/>
    <x v="1"/>
    <n v="1175"/>
    <n v="2"/>
    <n v="81"/>
    <n v="14.506172839506172"/>
    <s v="NO"/>
    <n v="9455"/>
  </r>
  <r>
    <n v="14038"/>
    <s v="Barcelona"/>
    <x v="9"/>
    <s v="Piso en calle de Banyeres, 16, Mas Trader-Corral D’En Tort-Corral D’En Cona, Cubelles"/>
    <x v="1"/>
    <n v="3000"/>
    <n v="2"/>
    <n v="80"/>
    <n v="37.5"/>
    <s v="NO"/>
    <n v="9455"/>
  </r>
  <r>
    <n v="14039"/>
    <s v="Barcelona"/>
    <x v="9"/>
    <s v="Ático en Gran Via de Carles III, La Maternitat i Sant Ramon, Barcelona"/>
    <x v="2"/>
    <n v="1480"/>
    <n v="2"/>
    <n v="50"/>
    <n v="29.6"/>
    <s v="NO"/>
    <n v="9455"/>
  </r>
  <r>
    <n v="14040"/>
    <s v="Barcelona"/>
    <x v="9"/>
    <s v="Piso en calle Esteve Grau, 21, La Florida, Hospitalet de Llobregat"/>
    <x v="1"/>
    <n v="890"/>
    <n v="3"/>
    <n v="48"/>
    <n v="18.541666666666668"/>
    <s v="NO"/>
    <n v="9455"/>
  </r>
  <r>
    <n v="14041"/>
    <s v="Barcelona"/>
    <x v="9"/>
    <s v="Piso en calle de la Ribera, Sant Pere - Santa Caterina i la Ribera, Barcelona"/>
    <x v="1"/>
    <n v="2610"/>
    <n v="1"/>
    <n v="51"/>
    <n v="51.176470588235297"/>
    <s v="NO"/>
    <n v="9455"/>
  </r>
  <r>
    <n v="14042"/>
    <s v="Barcelona"/>
    <x v="9"/>
    <s v="Piso en calle de Bac de Roda, 116, Provençals del Poblenou, Barcelona"/>
    <x v="1"/>
    <n v="1250"/>
    <n v="2"/>
    <n v="90"/>
    <n v="13.888888888888889"/>
    <s v="NO"/>
    <n v="9455"/>
  </r>
  <r>
    <n v="14043"/>
    <s v="Barcelona"/>
    <x v="9"/>
    <s v="Piso en calle d'En Fontrodona, El Poble Sec - Parc de Montjuïc, Barcelona"/>
    <x v="1"/>
    <n v="1000"/>
    <n v="2"/>
    <n v="51"/>
    <n v="19.607843137254903"/>
    <s v="NO"/>
    <n v="9455"/>
  </r>
  <r>
    <n v="14044"/>
    <s v="Barcelona"/>
    <x v="9"/>
    <s v="Piso en Providencia, 88, Vila de Gràcia, Barcelona"/>
    <x v="1"/>
    <n v="950"/>
    <n v="1"/>
    <n v="33"/>
    <n v="28.787878787878789"/>
    <s v="NO"/>
    <n v="9455"/>
  </r>
  <r>
    <n v="14045"/>
    <s v="Barcelona"/>
    <x v="9"/>
    <s v="Piso en rambla de la muntanya, El Guinardó, Barcelona"/>
    <x v="1"/>
    <n v="1500"/>
    <n v="4"/>
    <n v="120"/>
    <n v="12.5"/>
    <s v="NO"/>
    <n v="9455"/>
  </r>
  <r>
    <n v="14046"/>
    <s v="Barcelona"/>
    <x v="9"/>
    <s v="Piso en avenida Miraflores, 57, La Florida, Hospitalet de Llobregat"/>
    <x v="1"/>
    <n v="930"/>
    <n v="3"/>
    <n v="58"/>
    <n v="16.03448275862069"/>
    <s v="NO"/>
    <n v="9455"/>
  </r>
  <r>
    <n v="14047"/>
    <s v="Barcelona"/>
    <x v="9"/>
    <s v="Piso en Consell de Cent, L'Antiga Esquerra de l'Eixample, Barcelona"/>
    <x v="1"/>
    <n v="1200"/>
    <n v="1"/>
    <n v="55"/>
    <n v="21.818181818181817"/>
    <s v="NO"/>
    <n v="9455"/>
  </r>
  <r>
    <n v="14048"/>
    <s v="Barcelona"/>
    <x v="9"/>
    <s v="Piso en calle de Salvador Espriu, La Vila Olímpica del Poblenou, Barcelona"/>
    <x v="1"/>
    <n v="2700"/>
    <n v="3"/>
    <n v="150"/>
    <n v="18"/>
    <s v="NO"/>
    <n v="9455"/>
  </r>
  <r>
    <n v="14049"/>
    <s v="Barcelona"/>
    <x v="9"/>
    <s v="Piso en Muntaner, L'Antiga Esquerra de l'Eixample, Barcelona"/>
    <x v="1"/>
    <n v="2200"/>
    <n v="3"/>
    <n v="85"/>
    <n v="25.882352941176471"/>
    <s v="NO"/>
    <n v="9455"/>
  </r>
  <r>
    <n v="14050"/>
    <s v="Barcelona"/>
    <x v="9"/>
    <s v="Piso en calle Espronceda, El Poblenou, Barcelona"/>
    <x v="1"/>
    <n v="1100"/>
    <n v="2"/>
    <n v="80"/>
    <n v="13.75"/>
    <s v="NO"/>
    <n v="9455"/>
  </r>
  <r>
    <n v="14051"/>
    <s v="Barcelona"/>
    <x v="9"/>
    <s v="Piso en calle Gran de Gràcia, Vila de Gràcia, Barcelona"/>
    <x v="1"/>
    <n v="1800"/>
    <n v="2"/>
    <n v="80"/>
    <n v="22.5"/>
    <s v="NO"/>
    <n v="9455"/>
  </r>
  <r>
    <n v="14052"/>
    <s v="Barcelona"/>
    <x v="9"/>
    <s v="Piso en Rafael Campalans, La Torrasa, Hospitalet de Llobregat"/>
    <x v="1"/>
    <n v="950"/>
    <n v="3"/>
    <n v="58"/>
    <n v="16.379310344827587"/>
    <s v="NO"/>
    <n v="9455"/>
  </r>
  <r>
    <n v="14053"/>
    <s v="Barcelona"/>
    <x v="9"/>
    <s v="Piso en Sants, Sants, Barcelona"/>
    <x v="1"/>
    <n v="1000"/>
    <n v="1"/>
    <n v="50"/>
    <n v="20"/>
    <s v="NO"/>
    <n v="9455"/>
  </r>
  <r>
    <n v="14054"/>
    <s v="Barcelona"/>
    <x v="9"/>
    <s v="Dúplex en Barceloneta - Molí d'En Rovira, Vilafranca del Penedès"/>
    <x v="3"/>
    <n v="775"/>
    <n v="3"/>
    <n v="128"/>
    <n v="6.0546875"/>
    <s v="NO"/>
    <n v="9455"/>
  </r>
  <r>
    <n v="14055"/>
    <s v="Barcelona"/>
    <x v="9"/>
    <s v="Casa o chalet independiente en Romani, Cabrils"/>
    <x v="4"/>
    <n v="3500"/>
    <n v="4"/>
    <n v="541"/>
    <n v="6.4695009242144179"/>
    <s v="NO"/>
    <n v="9455"/>
  </r>
  <r>
    <n v="14056"/>
    <s v="Barcelona"/>
    <x v="9"/>
    <s v="Piso en calle del Taulat, 139, El Poblenou, Barcelona"/>
    <x v="1"/>
    <n v="1500"/>
    <n v="1"/>
    <n v="50"/>
    <n v="30"/>
    <s v="NO"/>
    <n v="9455"/>
  </r>
  <r>
    <n v="14057"/>
    <s v="Barcelona"/>
    <x v="9"/>
    <s v="Ático en Sicilia, La Sagrada Família, Barcelona"/>
    <x v="2"/>
    <n v="1300"/>
    <n v="1"/>
    <n v="37"/>
    <n v="35.135135135135137"/>
    <s v="NO"/>
    <n v="9455"/>
  </r>
  <r>
    <n v="14058"/>
    <s v="Barcelona"/>
    <x v="9"/>
    <s v="Piso en calle de Francesc Moragas, 53, Riu, Santa Coloma de Gramenet"/>
    <x v="1"/>
    <n v="800"/>
    <n v="3"/>
    <n v="80"/>
    <n v="10"/>
    <s v="NO"/>
    <n v="9455"/>
  </r>
  <r>
    <n v="14059"/>
    <s v="Barcelona"/>
    <x v="9"/>
    <s v="Ático en avenida Diagonal, Sant Gervasi - Galvany, Barcelona"/>
    <x v="2"/>
    <n v="2600"/>
    <n v="2"/>
    <n v="150"/>
    <n v="17.333333333333332"/>
    <s v="NO"/>
    <n v="9455"/>
  </r>
  <r>
    <n v="14060"/>
    <s v="Barcelona"/>
    <x v="9"/>
    <s v="Piso en calle de Llerona, 107, Montserrat - Zona Passeig - Can Illa, La Garriga"/>
    <x v="1"/>
    <n v="700"/>
    <n v="3"/>
    <n v="113"/>
    <n v="6.1946902654867255"/>
    <s v="NO"/>
    <n v="9455"/>
  </r>
  <r>
    <n v="14061"/>
    <s v="Barcelona"/>
    <x v="9"/>
    <s v="Piso en calle de Fontanella, El Gòtic, Barcelona"/>
    <x v="1"/>
    <n v="1650"/>
    <n v="3"/>
    <n v="85"/>
    <n v="19.411764705882351"/>
    <s v="NO"/>
    <n v="9455"/>
  </r>
  <r>
    <n v="14062"/>
    <s v="Barcelona"/>
    <x v="9"/>
    <s v="Piso en avenida Jaume I, 22, Pla de Sant Pere-Les Salines, Cubelles"/>
    <x v="1"/>
    <n v="850"/>
    <n v="3"/>
    <n v="100"/>
    <n v="8.5"/>
    <s v="NO"/>
    <n v="9455"/>
  </r>
  <r>
    <n v="14063"/>
    <s v="Barcelona"/>
    <x v="9"/>
    <s v="Piso en calle de Ferlandina, El Raval, Barcelona"/>
    <x v="1"/>
    <n v="870"/>
    <n v="1"/>
    <n v="55"/>
    <n v="15.818181818181818"/>
    <s v="NO"/>
    <n v="9455"/>
  </r>
  <r>
    <n v="14064"/>
    <s v="Barcelona"/>
    <x v="9"/>
    <s v="Piso en calle del Prior Tàpia, 8, Cementiri Vell, Terrassa"/>
    <x v="1"/>
    <n v="960"/>
    <n v="3"/>
    <n v="105"/>
    <n v="9.1428571428571423"/>
    <s v="NO"/>
    <n v="9455"/>
  </r>
  <r>
    <n v="14066"/>
    <s v="Barcelona"/>
    <x v="9"/>
    <s v="Piso en calle de Berenguer de Palou, 56, La Sagrera, Barcelona"/>
    <x v="1"/>
    <n v="1250"/>
    <n v="1"/>
    <n v="58"/>
    <n v="21.551724137931036"/>
    <s v="NO"/>
    <n v="9455"/>
  </r>
  <r>
    <n v="14067"/>
    <s v="Barcelona"/>
    <x v="9"/>
    <s v="Piso en calle de la Riereta, El Raval, Barcelona"/>
    <x v="1"/>
    <n v="1175"/>
    <n v="2"/>
    <n v="81"/>
    <n v="14.506172839506172"/>
    <s v="NO"/>
    <n v="9455"/>
  </r>
  <r>
    <n v="14068"/>
    <s v="Barcelona"/>
    <x v="9"/>
    <s v="Piso en calle de Banyeres, 16, Mas Trader-Corral D’En Tort-Corral D’En Cona, Cubelles"/>
    <x v="1"/>
    <n v="3000"/>
    <n v="2"/>
    <n v="80"/>
    <n v="37.5"/>
    <s v="NO"/>
    <n v="9455"/>
  </r>
  <r>
    <n v="14069"/>
    <s v="Barcelona"/>
    <x v="9"/>
    <s v="Ático en Gran Via de Carles III, La Maternitat i Sant Ramon, Barcelona"/>
    <x v="2"/>
    <n v="1480"/>
    <n v="2"/>
    <n v="50"/>
    <n v="29.6"/>
    <s v="NO"/>
    <n v="9455"/>
  </r>
  <r>
    <n v="14070"/>
    <s v="Barcelona"/>
    <x v="9"/>
    <s v="Piso en calle Esteve Grau, 21, La Florida, Hospitalet de Llobregat"/>
    <x v="1"/>
    <n v="890"/>
    <n v="3"/>
    <n v="48"/>
    <n v="18.541666666666668"/>
    <s v="NO"/>
    <n v="9455"/>
  </r>
  <r>
    <n v="14071"/>
    <s v="Barcelona"/>
    <x v="9"/>
    <s v="Piso en calle de la Ribera, Sant Pere - Santa Caterina i la Ribera, Barcelona"/>
    <x v="1"/>
    <n v="2610"/>
    <n v="1"/>
    <n v="51"/>
    <n v="51.176470588235297"/>
    <s v="NO"/>
    <n v="9455"/>
  </r>
  <r>
    <n v="14072"/>
    <s v="Barcelona"/>
    <x v="9"/>
    <s v="Piso en calle de Bac de Roda, 116, Provençals del Poblenou, Barcelona"/>
    <x v="1"/>
    <n v="1250"/>
    <n v="2"/>
    <n v="90"/>
    <n v="13.888888888888889"/>
    <s v="NO"/>
    <n v="9455"/>
  </r>
  <r>
    <n v="14073"/>
    <s v="Barcelona"/>
    <x v="9"/>
    <s v="Piso en calle d'En Fontrodona, El Poble Sec - Parc de Montjuïc, Barcelona"/>
    <x v="1"/>
    <n v="1000"/>
    <n v="2"/>
    <n v="51"/>
    <n v="19.607843137254903"/>
    <s v="NO"/>
    <n v="9455"/>
  </r>
  <r>
    <n v="14074"/>
    <s v="Barcelona"/>
    <x v="9"/>
    <s v="Piso en Providencia, 88, Vila de Gràcia, Barcelona"/>
    <x v="1"/>
    <n v="950"/>
    <n v="1"/>
    <n v="33"/>
    <n v="28.787878787878789"/>
    <s v="NO"/>
    <n v="9455"/>
  </r>
  <r>
    <n v="14075"/>
    <s v="Barcelona"/>
    <x v="9"/>
    <s v="Piso en rambla de la muntanya, El Guinardó, Barcelona"/>
    <x v="1"/>
    <n v="1500"/>
    <n v="4"/>
    <n v="120"/>
    <n v="12.5"/>
    <s v="NO"/>
    <n v="9455"/>
  </r>
  <r>
    <n v="14076"/>
    <s v="Barcelona"/>
    <x v="9"/>
    <s v="Piso en avenida Miraflores, 57, La Florida, Hospitalet de Llobregat"/>
    <x v="1"/>
    <n v="930"/>
    <n v="3"/>
    <n v="58"/>
    <n v="16.03448275862069"/>
    <s v="NO"/>
    <n v="9455"/>
  </r>
  <r>
    <n v="14077"/>
    <s v="Barcelona"/>
    <x v="9"/>
    <s v="Piso en Consell de Cent, L'Antiga Esquerra de l'Eixample, Barcelona"/>
    <x v="1"/>
    <n v="1200"/>
    <n v="1"/>
    <n v="55"/>
    <n v="21.818181818181817"/>
    <s v="NO"/>
    <n v="9455"/>
  </r>
  <r>
    <n v="14078"/>
    <s v="Barcelona"/>
    <x v="9"/>
    <s v="Piso en calle de Salvador Espriu, La Vila Olímpica del Poblenou, Barcelona"/>
    <x v="1"/>
    <n v="2700"/>
    <n v="3"/>
    <n v="150"/>
    <n v="18"/>
    <s v="NO"/>
    <n v="9455"/>
  </r>
  <r>
    <n v="14079"/>
    <s v="Barcelona"/>
    <x v="9"/>
    <s v="Piso en Muntaner, L'Antiga Esquerra de l'Eixample, Barcelona"/>
    <x v="1"/>
    <n v="2200"/>
    <n v="3"/>
    <n v="85"/>
    <n v="25.882352941176471"/>
    <s v="NO"/>
    <n v="9455"/>
  </r>
  <r>
    <n v="14080"/>
    <s v="Barcelona"/>
    <x v="9"/>
    <s v="Piso en calle Espronceda, El Poblenou, Barcelona"/>
    <x v="1"/>
    <n v="1100"/>
    <n v="2"/>
    <n v="80"/>
    <n v="13.75"/>
    <s v="NO"/>
    <n v="9455"/>
  </r>
  <r>
    <n v="14081"/>
    <s v="Barcelona"/>
    <x v="9"/>
    <s v="Piso en calle Gran de Gràcia, Vila de Gràcia, Barcelona"/>
    <x v="1"/>
    <n v="1800"/>
    <n v="2"/>
    <n v="80"/>
    <n v="22.5"/>
    <s v="NO"/>
    <n v="9455"/>
  </r>
  <r>
    <n v="14082"/>
    <s v="Barcelona"/>
    <x v="9"/>
    <s v="Piso en Rafael Campalans, La Torrasa, Hospitalet de Llobregat"/>
    <x v="1"/>
    <n v="950"/>
    <n v="3"/>
    <n v="58"/>
    <n v="16.379310344827587"/>
    <s v="NO"/>
    <n v="9455"/>
  </r>
  <r>
    <n v="14083"/>
    <s v="Barcelona"/>
    <x v="9"/>
    <s v="Piso en Sants, Sants, Barcelona"/>
    <x v="1"/>
    <n v="1000"/>
    <n v="1"/>
    <n v="50"/>
    <n v="20"/>
    <s v="NO"/>
    <n v="9455"/>
  </r>
  <r>
    <n v="14084"/>
    <s v="Barcelona"/>
    <x v="9"/>
    <s v="Dúplex en Barceloneta - Molí d'En Rovira, Vilafranca del Penedès"/>
    <x v="3"/>
    <n v="775"/>
    <n v="3"/>
    <n v="128"/>
    <n v="6.0546875"/>
    <s v="NO"/>
    <n v="9455"/>
  </r>
  <r>
    <n v="14085"/>
    <s v="Barcelona"/>
    <x v="9"/>
    <s v="Casa o chalet independiente en Romani, Cabrils"/>
    <x v="4"/>
    <n v="3500"/>
    <n v="4"/>
    <n v="541"/>
    <n v="6.4695009242144179"/>
    <s v="NO"/>
    <n v="9455"/>
  </r>
  <r>
    <n v="14086"/>
    <s v="Barcelona"/>
    <x v="9"/>
    <s v="Piso en calle del Taulat, 139, El Poblenou, Barcelona"/>
    <x v="1"/>
    <n v="1500"/>
    <n v="1"/>
    <n v="50"/>
    <n v="30"/>
    <s v="NO"/>
    <n v="9455"/>
  </r>
  <r>
    <n v="14087"/>
    <s v="Barcelona"/>
    <x v="9"/>
    <s v="Ático en Sicilia, La Sagrada Família, Barcelona"/>
    <x v="2"/>
    <n v="1300"/>
    <n v="1"/>
    <n v="37"/>
    <n v="35.135135135135137"/>
    <s v="NO"/>
    <n v="9455"/>
  </r>
  <r>
    <n v="14088"/>
    <s v="Barcelona"/>
    <x v="9"/>
    <s v="Piso en calle de Francesc Moragas, 53, Riu, Santa Coloma de Gramenet"/>
    <x v="1"/>
    <n v="800"/>
    <n v="3"/>
    <n v="80"/>
    <n v="10"/>
    <s v="NO"/>
    <n v="9455"/>
  </r>
  <r>
    <n v="14089"/>
    <s v="Barcelona"/>
    <x v="9"/>
    <s v="Ático en avenida Diagonal, Sant Gervasi - Galvany, Barcelona"/>
    <x v="2"/>
    <n v="2600"/>
    <n v="2"/>
    <n v="150"/>
    <n v="17.333333333333332"/>
    <s v="NO"/>
    <n v="9455"/>
  </r>
  <r>
    <n v="14090"/>
    <s v="Barcelona"/>
    <x v="9"/>
    <s v="Piso en calle de Llerona, 107, Montserrat - Zona Passeig - Can Illa, La Garriga"/>
    <x v="1"/>
    <n v="700"/>
    <n v="3"/>
    <n v="113"/>
    <n v="6.1946902654867255"/>
    <s v="NO"/>
    <n v="9455"/>
  </r>
  <r>
    <n v="14091"/>
    <s v="Barcelona"/>
    <x v="9"/>
    <s v="Piso en calle de Fontanella, El Gòtic, Barcelona"/>
    <x v="1"/>
    <n v="1650"/>
    <n v="3"/>
    <n v="85"/>
    <n v="19.411764705882351"/>
    <s v="NO"/>
    <n v="9455"/>
  </r>
  <r>
    <n v="14092"/>
    <s v="Barcelona"/>
    <x v="9"/>
    <s v="Piso en avenida Jaume I, 22, Pla de Sant Pere-Les Salines, Cubelles"/>
    <x v="1"/>
    <n v="850"/>
    <n v="3"/>
    <n v="100"/>
    <n v="8.5"/>
    <s v="NO"/>
    <n v="9455"/>
  </r>
  <r>
    <n v="14093"/>
    <s v="Barcelona"/>
    <x v="9"/>
    <s v="Piso en calle de Ferlandina, El Raval, Barcelona"/>
    <x v="1"/>
    <n v="870"/>
    <n v="1"/>
    <n v="55"/>
    <n v="15.818181818181818"/>
    <s v="NO"/>
    <n v="9455"/>
  </r>
  <r>
    <n v="14094"/>
    <s v="Barcelona"/>
    <x v="9"/>
    <s v="Piso en calle del Prior Tàpia, 8, Cementiri Vell, Terrassa"/>
    <x v="1"/>
    <n v="960"/>
    <n v="3"/>
    <n v="105"/>
    <n v="9.1428571428571423"/>
    <s v="NO"/>
    <n v="9455"/>
  </r>
  <r>
    <n v="14096"/>
    <s v="Barcelona"/>
    <x v="9"/>
    <s v="Piso en calle de Berenguer de Palou, 56, La Sagrera, Barcelona"/>
    <x v="1"/>
    <n v="1250"/>
    <n v="1"/>
    <n v="58"/>
    <n v="21.551724137931036"/>
    <s v="NO"/>
    <n v="9455"/>
  </r>
  <r>
    <n v="14097"/>
    <s v="Barcelona"/>
    <x v="9"/>
    <s v="Piso en calle de la Riereta, El Raval, Barcelona"/>
    <x v="1"/>
    <n v="1175"/>
    <n v="2"/>
    <n v="81"/>
    <n v="14.506172839506172"/>
    <s v="NO"/>
    <n v="9455"/>
  </r>
  <r>
    <n v="14098"/>
    <s v="Barcelona"/>
    <x v="9"/>
    <s v="Piso en calle de Banyeres, 16, Mas Trader-Corral D’En Tort-Corral D’En Cona, Cubelles"/>
    <x v="1"/>
    <n v="3000"/>
    <n v="2"/>
    <n v="80"/>
    <n v="37.5"/>
    <s v="NO"/>
    <n v="9455"/>
  </r>
  <r>
    <n v="14099"/>
    <s v="Barcelona"/>
    <x v="9"/>
    <s v="Ático en Gran Via de Carles III, La Maternitat i Sant Ramon, Barcelona"/>
    <x v="2"/>
    <n v="1480"/>
    <n v="2"/>
    <n v="50"/>
    <n v="29.6"/>
    <s v="NO"/>
    <n v="9455"/>
  </r>
  <r>
    <n v="14100"/>
    <s v="Barcelona"/>
    <x v="9"/>
    <s v="Piso en calle Esteve Grau, 21, La Florida, Hospitalet de Llobregat"/>
    <x v="1"/>
    <n v="890"/>
    <n v="3"/>
    <n v="48"/>
    <n v="18.541666666666668"/>
    <s v="NO"/>
    <n v="9455"/>
  </r>
  <r>
    <n v="14101"/>
    <s v="Barcelona"/>
    <x v="9"/>
    <s v="Piso en calle de la Ribera, Sant Pere - Santa Caterina i la Ribera, Barcelona"/>
    <x v="1"/>
    <n v="2610"/>
    <n v="1"/>
    <n v="51"/>
    <n v="51.176470588235297"/>
    <s v="NO"/>
    <n v="9455"/>
  </r>
  <r>
    <n v="14102"/>
    <s v="Barcelona"/>
    <x v="9"/>
    <s v="Piso en calle de Bac de Roda, 116, Provençals del Poblenou, Barcelona"/>
    <x v="1"/>
    <n v="1250"/>
    <n v="2"/>
    <n v="90"/>
    <n v="13.888888888888889"/>
    <s v="NO"/>
    <n v="9455"/>
  </r>
  <r>
    <n v="14103"/>
    <s v="Barcelona"/>
    <x v="9"/>
    <s v="Piso en calle d'En Fontrodona, El Poble Sec - Parc de Montjuïc, Barcelona"/>
    <x v="1"/>
    <n v="1000"/>
    <n v="2"/>
    <n v="51"/>
    <n v="19.607843137254903"/>
    <s v="NO"/>
    <n v="9455"/>
  </r>
  <r>
    <n v="14104"/>
    <s v="Barcelona"/>
    <x v="9"/>
    <s v="Piso en Providencia, 88, Vila de Gràcia, Barcelona"/>
    <x v="1"/>
    <n v="950"/>
    <n v="1"/>
    <n v="33"/>
    <n v="28.787878787878789"/>
    <s v="NO"/>
    <n v="9455"/>
  </r>
  <r>
    <n v="14105"/>
    <s v="Barcelona"/>
    <x v="9"/>
    <s v="Piso en rambla de la muntanya, El Guinardó, Barcelona"/>
    <x v="1"/>
    <n v="1500"/>
    <n v="4"/>
    <n v="120"/>
    <n v="12.5"/>
    <s v="NO"/>
    <n v="9455"/>
  </r>
  <r>
    <n v="14106"/>
    <s v="Barcelona"/>
    <x v="9"/>
    <s v="Piso en avenida Miraflores, 57, La Florida, Hospitalet de Llobregat"/>
    <x v="1"/>
    <n v="930"/>
    <n v="3"/>
    <n v="58"/>
    <n v="16.03448275862069"/>
    <s v="NO"/>
    <n v="9455"/>
  </r>
  <r>
    <n v="14107"/>
    <s v="Barcelona"/>
    <x v="9"/>
    <s v="Piso en Consell de Cent, L'Antiga Esquerra de l'Eixample, Barcelona"/>
    <x v="1"/>
    <n v="1200"/>
    <n v="1"/>
    <n v="55"/>
    <n v="21.818181818181817"/>
    <s v="NO"/>
    <n v="9455"/>
  </r>
  <r>
    <n v="14108"/>
    <s v="Barcelona"/>
    <x v="9"/>
    <s v="Piso en calle de Salvador Espriu, La Vila Olímpica del Poblenou, Barcelona"/>
    <x v="1"/>
    <n v="2700"/>
    <n v="3"/>
    <n v="150"/>
    <n v="18"/>
    <s v="NO"/>
    <n v="9455"/>
  </r>
  <r>
    <n v="14109"/>
    <s v="Barcelona"/>
    <x v="9"/>
    <s v="Piso en Muntaner, L'Antiga Esquerra de l'Eixample, Barcelona"/>
    <x v="1"/>
    <n v="2200"/>
    <n v="3"/>
    <n v="85"/>
    <n v="25.882352941176471"/>
    <s v="NO"/>
    <n v="9455"/>
  </r>
  <r>
    <n v="14110"/>
    <s v="Barcelona"/>
    <x v="9"/>
    <s v="Piso en calle Espronceda, El Poblenou, Barcelona"/>
    <x v="1"/>
    <n v="1100"/>
    <n v="2"/>
    <n v="80"/>
    <n v="13.75"/>
    <s v="NO"/>
    <n v="9455"/>
  </r>
  <r>
    <n v="14111"/>
    <s v="Barcelona"/>
    <x v="9"/>
    <s v="Piso en calle Gran de Gràcia, Vila de Gràcia, Barcelona"/>
    <x v="1"/>
    <n v="1800"/>
    <n v="2"/>
    <n v="80"/>
    <n v="22.5"/>
    <s v="NO"/>
    <n v="9455"/>
  </r>
  <r>
    <n v="14112"/>
    <s v="Barcelona"/>
    <x v="9"/>
    <s v="Piso en Rafael Campalans, La Torrasa, Hospitalet de Llobregat"/>
    <x v="1"/>
    <n v="950"/>
    <n v="3"/>
    <n v="58"/>
    <n v="16.379310344827587"/>
    <s v="NO"/>
    <n v="9455"/>
  </r>
  <r>
    <n v="14113"/>
    <s v="Barcelona"/>
    <x v="9"/>
    <s v="Piso en Sants, Sants, Barcelona"/>
    <x v="1"/>
    <n v="1000"/>
    <n v="1"/>
    <n v="50"/>
    <n v="20"/>
    <s v="NO"/>
    <n v="9455"/>
  </r>
  <r>
    <n v="14114"/>
    <s v="Barcelona"/>
    <x v="9"/>
    <s v="Dúplex en Barceloneta - Molí d'En Rovira, Vilafranca del Penedès"/>
    <x v="3"/>
    <n v="775"/>
    <n v="3"/>
    <n v="128"/>
    <n v="6.0546875"/>
    <s v="NO"/>
    <n v="9455"/>
  </r>
  <r>
    <n v="14115"/>
    <s v="Barcelona"/>
    <x v="9"/>
    <s v="Casa o chalet independiente en Romani, Cabrils"/>
    <x v="4"/>
    <n v="3500"/>
    <n v="4"/>
    <n v="541"/>
    <n v="6.4695009242144179"/>
    <s v="NO"/>
    <n v="9455"/>
  </r>
  <r>
    <n v="14116"/>
    <s v="Barcelona"/>
    <x v="9"/>
    <s v="Piso en calle del Taulat, 139, El Poblenou, Barcelona"/>
    <x v="1"/>
    <n v="1500"/>
    <n v="1"/>
    <n v="50"/>
    <n v="30"/>
    <s v="NO"/>
    <n v="9455"/>
  </r>
  <r>
    <n v="14117"/>
    <s v="Barcelona"/>
    <x v="9"/>
    <s v="Ático en Sicilia, La Sagrada Família, Barcelona"/>
    <x v="2"/>
    <n v="1300"/>
    <n v="1"/>
    <n v="37"/>
    <n v="35.135135135135137"/>
    <s v="NO"/>
    <n v="9455"/>
  </r>
  <r>
    <n v="14118"/>
    <s v="Barcelona"/>
    <x v="9"/>
    <s v="Piso en calle de Francesc Moragas, 53, Riu, Santa Coloma de Gramenet"/>
    <x v="1"/>
    <n v="800"/>
    <n v="3"/>
    <n v="80"/>
    <n v="10"/>
    <s v="NO"/>
    <n v="9455"/>
  </r>
  <r>
    <n v="14119"/>
    <s v="Barcelona"/>
    <x v="9"/>
    <s v="Ático en avenida Diagonal, Sant Gervasi - Galvany, Barcelona"/>
    <x v="2"/>
    <n v="2600"/>
    <n v="2"/>
    <n v="150"/>
    <n v="17.333333333333332"/>
    <s v="NO"/>
    <n v="9455"/>
  </r>
  <r>
    <n v="14120"/>
    <s v="Barcelona"/>
    <x v="9"/>
    <s v="Piso en calle de Llerona, 107, Montserrat - Zona Passeig - Can Illa, La Garriga"/>
    <x v="1"/>
    <n v="700"/>
    <n v="3"/>
    <n v="113"/>
    <n v="6.1946902654867255"/>
    <s v="NO"/>
    <n v="9455"/>
  </r>
  <r>
    <n v="14121"/>
    <s v="Barcelona"/>
    <x v="9"/>
    <s v="Piso en calle de Fontanella, El Gòtic, Barcelona"/>
    <x v="1"/>
    <n v="1650"/>
    <n v="3"/>
    <n v="85"/>
    <n v="19.411764705882351"/>
    <s v="NO"/>
    <n v="9455"/>
  </r>
  <r>
    <n v="14122"/>
    <s v="Barcelona"/>
    <x v="9"/>
    <s v="Piso en avenida Jaume I, 22, Pla de Sant Pere-Les Salines, Cubelles"/>
    <x v="1"/>
    <n v="850"/>
    <n v="3"/>
    <n v="100"/>
    <n v="8.5"/>
    <s v="NO"/>
    <n v="9455"/>
  </r>
  <r>
    <n v="14123"/>
    <s v="Barcelona"/>
    <x v="9"/>
    <s v="Piso en calle de Ferlandina, El Raval, Barcelona"/>
    <x v="1"/>
    <n v="870"/>
    <n v="1"/>
    <n v="55"/>
    <n v="15.818181818181818"/>
    <s v="NO"/>
    <n v="9455"/>
  </r>
  <r>
    <n v="14124"/>
    <s v="Barcelona"/>
    <x v="9"/>
    <s v="Piso en calle del Prior Tàpia, 8, Cementiri Vell, Terrassa"/>
    <x v="1"/>
    <n v="960"/>
    <n v="3"/>
    <n v="105"/>
    <n v="9.1428571428571423"/>
    <s v="NO"/>
    <n v="9455"/>
  </r>
  <r>
    <n v="14126"/>
    <s v="Barcelona"/>
    <x v="9"/>
    <s v="Piso en calle de Berenguer de Palou, 56, La Sagrera, Barcelona"/>
    <x v="1"/>
    <n v="1250"/>
    <n v="1"/>
    <n v="58"/>
    <n v="21.551724137931036"/>
    <s v="NO"/>
    <n v="9455"/>
  </r>
  <r>
    <n v="14127"/>
    <s v="Barcelona"/>
    <x v="9"/>
    <s v="Piso en calle de la Riereta, El Raval, Barcelona"/>
    <x v="1"/>
    <n v="1175"/>
    <n v="2"/>
    <n v="81"/>
    <n v="14.506172839506172"/>
    <s v="NO"/>
    <n v="9455"/>
  </r>
  <r>
    <n v="14128"/>
    <s v="Barcelona"/>
    <x v="9"/>
    <s v="Piso en calle de Banyeres, 16, Mas Trader-Corral D’En Tort-Corral D’En Cona, Cubelles"/>
    <x v="1"/>
    <n v="3000"/>
    <n v="2"/>
    <n v="80"/>
    <n v="37.5"/>
    <s v="NO"/>
    <n v="9455"/>
  </r>
  <r>
    <n v="14129"/>
    <s v="Barcelona"/>
    <x v="9"/>
    <s v="Ático en Gran Via de Carles III, La Maternitat i Sant Ramon, Barcelona"/>
    <x v="2"/>
    <n v="1480"/>
    <n v="2"/>
    <n v="50"/>
    <n v="29.6"/>
    <s v="NO"/>
    <n v="9455"/>
  </r>
  <r>
    <n v="14130"/>
    <s v="Barcelona"/>
    <x v="9"/>
    <s v="Piso en calle Esteve Grau, 21, La Florida, Hospitalet de Llobregat"/>
    <x v="1"/>
    <n v="890"/>
    <n v="3"/>
    <n v="48"/>
    <n v="18.541666666666668"/>
    <s v="NO"/>
    <n v="9455"/>
  </r>
  <r>
    <n v="14131"/>
    <s v="Barcelona"/>
    <x v="9"/>
    <s v="Piso en calle de la Ribera, Sant Pere - Santa Caterina i la Ribera, Barcelona"/>
    <x v="1"/>
    <n v="2610"/>
    <n v="1"/>
    <n v="51"/>
    <n v="51.176470588235297"/>
    <s v="NO"/>
    <n v="9455"/>
  </r>
  <r>
    <n v="14132"/>
    <s v="Barcelona"/>
    <x v="9"/>
    <s v="Piso en calle de Bac de Roda, 116, Provençals del Poblenou, Barcelona"/>
    <x v="1"/>
    <n v="1250"/>
    <n v="2"/>
    <n v="90"/>
    <n v="13.888888888888889"/>
    <s v="NO"/>
    <n v="9455"/>
  </r>
  <r>
    <n v="14133"/>
    <s v="Barcelona"/>
    <x v="9"/>
    <s v="Piso en calle d'En Fontrodona, El Poble Sec - Parc de Montjuïc, Barcelona"/>
    <x v="1"/>
    <n v="1000"/>
    <n v="2"/>
    <n v="51"/>
    <n v="19.607843137254903"/>
    <s v="NO"/>
    <n v="9455"/>
  </r>
  <r>
    <n v="14134"/>
    <s v="Barcelona"/>
    <x v="9"/>
    <s v="Piso en Providencia, 88, Vila de Gràcia, Barcelona"/>
    <x v="1"/>
    <n v="950"/>
    <n v="1"/>
    <n v="33"/>
    <n v="28.787878787878789"/>
    <s v="NO"/>
    <n v="9455"/>
  </r>
  <r>
    <n v="14135"/>
    <s v="Barcelona"/>
    <x v="9"/>
    <s v="Piso en rambla de la muntanya, El Guinardó, Barcelona"/>
    <x v="1"/>
    <n v="1500"/>
    <n v="4"/>
    <n v="120"/>
    <n v="12.5"/>
    <s v="NO"/>
    <n v="9455"/>
  </r>
  <r>
    <n v="14136"/>
    <s v="Barcelona"/>
    <x v="9"/>
    <s v="Piso en avenida Miraflores, 57, La Florida, Hospitalet de Llobregat"/>
    <x v="1"/>
    <n v="930"/>
    <n v="3"/>
    <n v="58"/>
    <n v="16.03448275862069"/>
    <s v="NO"/>
    <n v="9455"/>
  </r>
  <r>
    <n v="14137"/>
    <s v="Barcelona"/>
    <x v="9"/>
    <s v="Piso en Consell de Cent, L'Antiga Esquerra de l'Eixample, Barcelona"/>
    <x v="1"/>
    <n v="1200"/>
    <n v="1"/>
    <n v="55"/>
    <n v="21.818181818181817"/>
    <s v="NO"/>
    <n v="9455"/>
  </r>
  <r>
    <n v="14138"/>
    <s v="Barcelona"/>
    <x v="9"/>
    <s v="Piso en calle de Salvador Espriu, La Vila Olímpica del Poblenou, Barcelona"/>
    <x v="1"/>
    <n v="2700"/>
    <n v="3"/>
    <n v="150"/>
    <n v="18"/>
    <s v="NO"/>
    <n v="9455"/>
  </r>
  <r>
    <n v="14139"/>
    <s v="Barcelona"/>
    <x v="9"/>
    <s v="Piso en Muntaner, L'Antiga Esquerra de l'Eixample, Barcelona"/>
    <x v="1"/>
    <n v="2200"/>
    <n v="3"/>
    <n v="85"/>
    <n v="25.882352941176471"/>
    <s v="NO"/>
    <n v="9455"/>
  </r>
  <r>
    <n v="14140"/>
    <s v="Barcelona"/>
    <x v="9"/>
    <s v="Piso en calle Espronceda, El Poblenou, Barcelona"/>
    <x v="1"/>
    <n v="1100"/>
    <n v="2"/>
    <n v="80"/>
    <n v="13.75"/>
    <s v="NO"/>
    <n v="9455"/>
  </r>
  <r>
    <n v="14141"/>
    <s v="Barcelona"/>
    <x v="9"/>
    <s v="Piso en calle Gran de Gràcia, Vila de Gràcia, Barcelona"/>
    <x v="1"/>
    <n v="1800"/>
    <n v="2"/>
    <n v="80"/>
    <n v="22.5"/>
    <s v="NO"/>
    <n v="9455"/>
  </r>
  <r>
    <n v="14142"/>
    <s v="Barcelona"/>
    <x v="9"/>
    <s v="Piso en Rafael Campalans, La Torrasa, Hospitalet de Llobregat"/>
    <x v="1"/>
    <n v="950"/>
    <n v="3"/>
    <n v="58"/>
    <n v="16.379310344827587"/>
    <s v="NO"/>
    <n v="9455"/>
  </r>
  <r>
    <n v="14143"/>
    <s v="Barcelona"/>
    <x v="9"/>
    <s v="Piso en Sants, Sants, Barcelona"/>
    <x v="1"/>
    <n v="1000"/>
    <n v="1"/>
    <n v="50"/>
    <n v="20"/>
    <s v="NO"/>
    <n v="9455"/>
  </r>
  <r>
    <n v="14144"/>
    <s v="Barcelona"/>
    <x v="9"/>
    <s v="Dúplex en Barceloneta - Molí d'En Rovira, Vilafranca del Penedès"/>
    <x v="3"/>
    <n v="775"/>
    <n v="3"/>
    <n v="128"/>
    <n v="6.0546875"/>
    <s v="NO"/>
    <n v="9455"/>
  </r>
  <r>
    <n v="14145"/>
    <s v="Barcelona"/>
    <x v="9"/>
    <s v="Casa o chalet independiente en Romani, Cabrils"/>
    <x v="4"/>
    <n v="3500"/>
    <n v="4"/>
    <n v="541"/>
    <n v="6.4695009242144179"/>
    <s v="NO"/>
    <n v="9455"/>
  </r>
  <r>
    <n v="14146"/>
    <s v="Barcelona"/>
    <x v="9"/>
    <s v="Piso en calle del Taulat, 139, El Poblenou, Barcelona"/>
    <x v="1"/>
    <n v="1500"/>
    <n v="1"/>
    <n v="50"/>
    <n v="30"/>
    <s v="NO"/>
    <n v="9455"/>
  </r>
  <r>
    <n v="14147"/>
    <s v="Barcelona"/>
    <x v="9"/>
    <s v="Ático en Sicilia, La Sagrada Família, Barcelona"/>
    <x v="2"/>
    <n v="1300"/>
    <n v="1"/>
    <n v="37"/>
    <n v="35.135135135135137"/>
    <s v="NO"/>
    <n v="9455"/>
  </r>
  <r>
    <n v="14148"/>
    <s v="Barcelona"/>
    <x v="9"/>
    <s v="Piso en calle de Francesc Moragas, 53, Riu, Santa Coloma de Gramenet"/>
    <x v="1"/>
    <n v="800"/>
    <n v="3"/>
    <n v="80"/>
    <n v="10"/>
    <s v="NO"/>
    <n v="9455"/>
  </r>
  <r>
    <n v="14149"/>
    <s v="Barcelona"/>
    <x v="9"/>
    <s v="Ático en avenida Diagonal, Sant Gervasi - Galvany, Barcelona"/>
    <x v="2"/>
    <n v="2600"/>
    <n v="2"/>
    <n v="150"/>
    <n v="17.333333333333332"/>
    <s v="NO"/>
    <n v="9455"/>
  </r>
  <r>
    <n v="14150"/>
    <s v="Barcelona"/>
    <x v="9"/>
    <s v="Piso en calle de Llerona, 107, Montserrat - Zona Passeig - Can Illa, La Garriga"/>
    <x v="1"/>
    <n v="700"/>
    <n v="3"/>
    <n v="113"/>
    <n v="6.1946902654867255"/>
    <s v="NO"/>
    <n v="9455"/>
  </r>
  <r>
    <n v="14151"/>
    <s v="Barcelona"/>
    <x v="9"/>
    <s v="Piso en calle de Fontanella, El Gòtic, Barcelona"/>
    <x v="1"/>
    <n v="1650"/>
    <n v="3"/>
    <n v="85"/>
    <n v="19.411764705882351"/>
    <s v="NO"/>
    <n v="9455"/>
  </r>
  <r>
    <n v="14152"/>
    <s v="Barcelona"/>
    <x v="9"/>
    <s v="Piso en avenida Jaume I, 22, Pla de Sant Pere-Les Salines, Cubelles"/>
    <x v="1"/>
    <n v="850"/>
    <n v="3"/>
    <n v="100"/>
    <n v="8.5"/>
    <s v="NO"/>
    <n v="9455"/>
  </r>
  <r>
    <n v="14153"/>
    <s v="Barcelona"/>
    <x v="9"/>
    <s v="Piso en calle de Ferlandina, El Raval, Barcelona"/>
    <x v="1"/>
    <n v="870"/>
    <n v="1"/>
    <n v="55"/>
    <n v="15.818181818181818"/>
    <s v="NO"/>
    <n v="9455"/>
  </r>
  <r>
    <n v="14154"/>
    <s v="Barcelona"/>
    <x v="9"/>
    <s v="Piso en calle del Prior Tàpia, 8, Cementiri Vell, Terrassa"/>
    <x v="1"/>
    <n v="960"/>
    <n v="3"/>
    <n v="105"/>
    <n v="9.1428571428571423"/>
    <s v="NO"/>
    <n v="9455"/>
  </r>
  <r>
    <n v="14156"/>
    <s v="Barcelona"/>
    <x v="9"/>
    <s v="Piso en calle de Berenguer de Palou, 56, La Sagrera, Barcelona"/>
    <x v="1"/>
    <n v="1250"/>
    <n v="1"/>
    <n v="58"/>
    <n v="21.551724137931036"/>
    <s v="NO"/>
    <n v="9455"/>
  </r>
  <r>
    <n v="14157"/>
    <s v="Barcelona"/>
    <x v="9"/>
    <s v="Piso en calle de la Riereta, El Raval, Barcelona"/>
    <x v="1"/>
    <n v="1175"/>
    <n v="2"/>
    <n v="81"/>
    <n v="14.506172839506172"/>
    <s v="NO"/>
    <n v="9455"/>
  </r>
  <r>
    <n v="14158"/>
    <s v="Barcelona"/>
    <x v="9"/>
    <s v="Piso en calle de Banyeres, 16, Mas Trader-Corral D’En Tort-Corral D’En Cona, Cubelles"/>
    <x v="1"/>
    <n v="3000"/>
    <n v="2"/>
    <n v="80"/>
    <n v="37.5"/>
    <s v="NO"/>
    <n v="9455"/>
  </r>
  <r>
    <n v="14159"/>
    <s v="Barcelona"/>
    <x v="9"/>
    <s v="Ático en Gran Via de Carles III, La Maternitat i Sant Ramon, Barcelona"/>
    <x v="2"/>
    <n v="1480"/>
    <n v="2"/>
    <n v="50"/>
    <n v="29.6"/>
    <s v="NO"/>
    <n v="9455"/>
  </r>
  <r>
    <n v="14160"/>
    <s v="Barcelona"/>
    <x v="9"/>
    <s v="Piso en calle Esteve Grau, 21, La Florida, Hospitalet de Llobregat"/>
    <x v="1"/>
    <n v="890"/>
    <n v="3"/>
    <n v="48"/>
    <n v="18.541666666666668"/>
    <s v="NO"/>
    <n v="9455"/>
  </r>
  <r>
    <n v="14161"/>
    <s v="Barcelona"/>
    <x v="9"/>
    <s v="Piso en calle de la Ribera, Sant Pere - Santa Caterina i la Ribera, Barcelona"/>
    <x v="1"/>
    <n v="2610"/>
    <n v="1"/>
    <n v="51"/>
    <n v="51.176470588235297"/>
    <s v="NO"/>
    <n v="9455"/>
  </r>
  <r>
    <n v="14162"/>
    <s v="Barcelona"/>
    <x v="9"/>
    <s v="Piso en calle de Bac de Roda, 116, Provençals del Poblenou, Barcelona"/>
    <x v="1"/>
    <n v="1250"/>
    <n v="2"/>
    <n v="90"/>
    <n v="13.888888888888889"/>
    <s v="NO"/>
    <n v="9455"/>
  </r>
  <r>
    <n v="14163"/>
    <s v="Barcelona"/>
    <x v="9"/>
    <s v="Piso en calle d'En Fontrodona, El Poble Sec - Parc de Montjuïc, Barcelona"/>
    <x v="1"/>
    <n v="1000"/>
    <n v="2"/>
    <n v="51"/>
    <n v="19.607843137254903"/>
    <s v="NO"/>
    <n v="9455"/>
  </r>
  <r>
    <n v="14164"/>
    <s v="Barcelona"/>
    <x v="9"/>
    <s v="Piso en Providencia, 88, Vila de Gràcia, Barcelona"/>
    <x v="1"/>
    <n v="950"/>
    <n v="1"/>
    <n v="33"/>
    <n v="28.787878787878789"/>
    <s v="NO"/>
    <n v="9455"/>
  </r>
  <r>
    <n v="14165"/>
    <s v="Barcelona"/>
    <x v="9"/>
    <s v="Piso en rambla de la muntanya, El Guinardó, Barcelona"/>
    <x v="1"/>
    <n v="1500"/>
    <n v="4"/>
    <n v="120"/>
    <n v="12.5"/>
    <s v="NO"/>
    <n v="9455"/>
  </r>
  <r>
    <n v="14166"/>
    <s v="Barcelona"/>
    <x v="9"/>
    <s v="Piso en avenida Miraflores, 57, La Florida, Hospitalet de Llobregat"/>
    <x v="1"/>
    <n v="930"/>
    <n v="3"/>
    <n v="58"/>
    <n v="16.03448275862069"/>
    <s v="NO"/>
    <n v="9455"/>
  </r>
  <r>
    <n v="14167"/>
    <s v="Barcelona"/>
    <x v="9"/>
    <s v="Piso en Consell de Cent, L'Antiga Esquerra de l'Eixample, Barcelona"/>
    <x v="1"/>
    <n v="1200"/>
    <n v="1"/>
    <n v="55"/>
    <n v="21.818181818181817"/>
    <s v="NO"/>
    <n v="9455"/>
  </r>
  <r>
    <n v="14168"/>
    <s v="Barcelona"/>
    <x v="9"/>
    <s v="Piso en calle de Salvador Espriu, La Vila Olímpica del Poblenou, Barcelona"/>
    <x v="1"/>
    <n v="2700"/>
    <n v="3"/>
    <n v="150"/>
    <n v="18"/>
    <s v="NO"/>
    <n v="9455"/>
  </r>
  <r>
    <n v="14169"/>
    <s v="Barcelona"/>
    <x v="9"/>
    <s v="Piso en Muntaner, L'Antiga Esquerra de l'Eixample, Barcelona"/>
    <x v="1"/>
    <n v="2200"/>
    <n v="3"/>
    <n v="85"/>
    <n v="25.882352941176471"/>
    <s v="NO"/>
    <n v="9455"/>
  </r>
  <r>
    <n v="14170"/>
    <s v="Barcelona"/>
    <x v="9"/>
    <s v="Piso en calle Espronceda, El Poblenou, Barcelona"/>
    <x v="1"/>
    <n v="1100"/>
    <n v="2"/>
    <n v="80"/>
    <n v="13.75"/>
    <s v="NO"/>
    <n v="9455"/>
  </r>
  <r>
    <n v="14171"/>
    <s v="Barcelona"/>
    <x v="9"/>
    <s v="Piso en calle Gran de Gràcia, Vila de Gràcia, Barcelona"/>
    <x v="1"/>
    <n v="1800"/>
    <n v="2"/>
    <n v="80"/>
    <n v="22.5"/>
    <s v="NO"/>
    <n v="9455"/>
  </r>
  <r>
    <n v="14172"/>
    <s v="Barcelona"/>
    <x v="9"/>
    <s v="Piso en Rafael Campalans, La Torrasa, Hospitalet de Llobregat"/>
    <x v="1"/>
    <n v="950"/>
    <n v="3"/>
    <n v="58"/>
    <n v="16.379310344827587"/>
    <s v="NO"/>
    <n v="9455"/>
  </r>
  <r>
    <n v="14173"/>
    <s v="Barcelona"/>
    <x v="9"/>
    <s v="Piso en Sants, Sants, Barcelona"/>
    <x v="1"/>
    <n v="1000"/>
    <n v="1"/>
    <n v="50"/>
    <n v="20"/>
    <s v="NO"/>
    <n v="9455"/>
  </r>
  <r>
    <n v="14174"/>
    <s v="Barcelona"/>
    <x v="9"/>
    <s v="Dúplex en Barceloneta - Molí d'En Rovira, Vilafranca del Penedès"/>
    <x v="3"/>
    <n v="775"/>
    <n v="3"/>
    <n v="128"/>
    <n v="6.0546875"/>
    <s v="NO"/>
    <n v="9455"/>
  </r>
  <r>
    <n v="14175"/>
    <s v="Barcelona"/>
    <x v="9"/>
    <s v="Casa o chalet independiente en Romani, Cabrils"/>
    <x v="4"/>
    <n v="3500"/>
    <n v="4"/>
    <n v="541"/>
    <n v="6.4695009242144179"/>
    <s v="NO"/>
    <n v="9455"/>
  </r>
  <r>
    <n v="14176"/>
    <s v="Barcelona"/>
    <x v="9"/>
    <s v="Piso en calle del Taulat, 139, El Poblenou, Barcelona"/>
    <x v="1"/>
    <n v="1500"/>
    <n v="1"/>
    <n v="50"/>
    <n v="30"/>
    <s v="NO"/>
    <n v="9455"/>
  </r>
  <r>
    <n v="14177"/>
    <s v="Barcelona"/>
    <x v="9"/>
    <s v="Ático en Sicilia, La Sagrada Família, Barcelona"/>
    <x v="2"/>
    <n v="1300"/>
    <n v="1"/>
    <n v="37"/>
    <n v="35.135135135135137"/>
    <s v="NO"/>
    <n v="9455"/>
  </r>
  <r>
    <n v="14178"/>
    <s v="Barcelona"/>
    <x v="9"/>
    <s v="Piso en calle de Francesc Moragas, 53, Riu, Santa Coloma de Gramenet"/>
    <x v="1"/>
    <n v="800"/>
    <n v="3"/>
    <n v="80"/>
    <n v="10"/>
    <s v="NO"/>
    <n v="9455"/>
  </r>
  <r>
    <n v="14179"/>
    <s v="Barcelona"/>
    <x v="9"/>
    <s v="Ático en avenida Diagonal, Sant Gervasi - Galvany, Barcelona"/>
    <x v="2"/>
    <n v="2600"/>
    <n v="2"/>
    <n v="150"/>
    <n v="17.333333333333332"/>
    <s v="NO"/>
    <n v="9455"/>
  </r>
  <r>
    <n v="14180"/>
    <s v="Barcelona"/>
    <x v="9"/>
    <s v="Piso en calle de Llerona, 107, Montserrat - Zona Passeig - Can Illa, La Garriga"/>
    <x v="1"/>
    <n v="700"/>
    <n v="3"/>
    <n v="113"/>
    <n v="6.1946902654867255"/>
    <s v="NO"/>
    <n v="9455"/>
  </r>
  <r>
    <n v="14181"/>
    <s v="Barcelona"/>
    <x v="9"/>
    <s v="Piso en calle de Fontanella, El Gòtic, Barcelona"/>
    <x v="1"/>
    <n v="1650"/>
    <n v="3"/>
    <n v="85"/>
    <n v="19.411764705882351"/>
    <s v="NO"/>
    <n v="9455"/>
  </r>
  <r>
    <n v="14182"/>
    <s v="Barcelona"/>
    <x v="9"/>
    <s v="Piso en avenida Jaume I, 22, Pla de Sant Pere-Les Salines, Cubelles"/>
    <x v="1"/>
    <n v="850"/>
    <n v="3"/>
    <n v="100"/>
    <n v="8.5"/>
    <s v="NO"/>
    <n v="9455"/>
  </r>
  <r>
    <n v="14183"/>
    <s v="Barcelona"/>
    <x v="9"/>
    <s v="Piso en calle de Ferlandina, El Raval, Barcelona"/>
    <x v="1"/>
    <n v="870"/>
    <n v="1"/>
    <n v="55"/>
    <n v="15.818181818181818"/>
    <s v="NO"/>
    <n v="9455"/>
  </r>
  <r>
    <n v="14184"/>
    <s v="Barcelona"/>
    <x v="9"/>
    <s v="Piso en calle del Prior Tàpia, 8, Cementiri Vell, Terrassa"/>
    <x v="1"/>
    <n v="960"/>
    <n v="3"/>
    <n v="105"/>
    <n v="9.1428571428571423"/>
    <s v="NO"/>
    <n v="9455"/>
  </r>
  <r>
    <n v="14186"/>
    <s v="Barcelona"/>
    <x v="9"/>
    <s v="Piso en calle de Berenguer de Palou, 56, La Sagrera, Barcelona"/>
    <x v="1"/>
    <n v="1250"/>
    <n v="1"/>
    <n v="58"/>
    <n v="21.551724137931036"/>
    <s v="NO"/>
    <n v="9455"/>
  </r>
  <r>
    <n v="14187"/>
    <s v="Barcelona"/>
    <x v="9"/>
    <s v="Piso en calle de la Riereta, El Raval, Barcelona"/>
    <x v="1"/>
    <n v="1175"/>
    <n v="2"/>
    <n v="81"/>
    <n v="14.506172839506172"/>
    <s v="NO"/>
    <n v="9455"/>
  </r>
  <r>
    <n v="14188"/>
    <s v="Barcelona"/>
    <x v="9"/>
    <s v="Piso en calle de Banyeres, 16, Mas Trader-Corral D’En Tort-Corral D’En Cona, Cubelles"/>
    <x v="1"/>
    <n v="3000"/>
    <n v="2"/>
    <n v="80"/>
    <n v="37.5"/>
    <s v="NO"/>
    <n v="9455"/>
  </r>
  <r>
    <n v="14189"/>
    <s v="Barcelona"/>
    <x v="9"/>
    <s v="Ático en Gran Via de Carles III, La Maternitat i Sant Ramon, Barcelona"/>
    <x v="2"/>
    <n v="1480"/>
    <n v="2"/>
    <n v="50"/>
    <n v="29.6"/>
    <s v="NO"/>
    <n v="9455"/>
  </r>
  <r>
    <n v="14190"/>
    <s v="Barcelona"/>
    <x v="9"/>
    <s v="Piso en calle Esteve Grau, 21, La Florida, Hospitalet de Llobregat"/>
    <x v="1"/>
    <n v="890"/>
    <n v="3"/>
    <n v="48"/>
    <n v="18.541666666666668"/>
    <s v="NO"/>
    <n v="9455"/>
  </r>
  <r>
    <n v="14191"/>
    <s v="Barcelona"/>
    <x v="9"/>
    <s v="Piso en calle de la Ribera, Sant Pere - Santa Caterina i la Ribera, Barcelona"/>
    <x v="1"/>
    <n v="2610"/>
    <n v="1"/>
    <n v="51"/>
    <n v="51.176470588235297"/>
    <s v="NO"/>
    <n v="9455"/>
  </r>
  <r>
    <n v="14192"/>
    <s v="Barcelona"/>
    <x v="9"/>
    <s v="Piso en calle de Bac de Roda, 116, Provençals del Poblenou, Barcelona"/>
    <x v="1"/>
    <n v="1250"/>
    <n v="2"/>
    <n v="90"/>
    <n v="13.888888888888889"/>
    <s v="NO"/>
    <n v="9455"/>
  </r>
  <r>
    <n v="14193"/>
    <s v="Barcelona"/>
    <x v="9"/>
    <s v="Piso en calle d'En Fontrodona, El Poble Sec - Parc de Montjuïc, Barcelona"/>
    <x v="1"/>
    <n v="1000"/>
    <n v="2"/>
    <n v="51"/>
    <n v="19.607843137254903"/>
    <s v="NO"/>
    <n v="9455"/>
  </r>
  <r>
    <n v="14194"/>
    <s v="Barcelona"/>
    <x v="9"/>
    <s v="Piso en Providencia, 88, Vila de Gràcia, Barcelona"/>
    <x v="1"/>
    <n v="950"/>
    <n v="1"/>
    <n v="33"/>
    <n v="28.787878787878789"/>
    <s v="NO"/>
    <n v="9455"/>
  </r>
  <r>
    <n v="14195"/>
    <s v="Barcelona"/>
    <x v="9"/>
    <s v="Piso en rambla de la muntanya, El Guinardó, Barcelona"/>
    <x v="1"/>
    <n v="1500"/>
    <n v="4"/>
    <n v="120"/>
    <n v="12.5"/>
    <s v="NO"/>
    <n v="9455"/>
  </r>
  <r>
    <n v="14196"/>
    <s v="Barcelona"/>
    <x v="9"/>
    <s v="Piso en avenida Miraflores, 57, La Florida, Hospitalet de Llobregat"/>
    <x v="1"/>
    <n v="930"/>
    <n v="3"/>
    <n v="58"/>
    <n v="16.03448275862069"/>
    <s v="NO"/>
    <n v="9455"/>
  </r>
  <r>
    <n v="14197"/>
    <s v="Barcelona"/>
    <x v="9"/>
    <s v="Piso en Consell de Cent, L'Antiga Esquerra de l'Eixample, Barcelona"/>
    <x v="1"/>
    <n v="1200"/>
    <n v="1"/>
    <n v="55"/>
    <n v="21.818181818181817"/>
    <s v="NO"/>
    <n v="9455"/>
  </r>
  <r>
    <n v="14198"/>
    <s v="Barcelona"/>
    <x v="9"/>
    <s v="Piso en calle de Salvador Espriu, La Vila Olímpica del Poblenou, Barcelona"/>
    <x v="1"/>
    <n v="2700"/>
    <n v="3"/>
    <n v="150"/>
    <n v="18"/>
    <s v="NO"/>
    <n v="9455"/>
  </r>
  <r>
    <n v="14199"/>
    <s v="Barcelona"/>
    <x v="9"/>
    <s v="Piso en Muntaner, L'Antiga Esquerra de l'Eixample, Barcelona"/>
    <x v="1"/>
    <n v="2200"/>
    <n v="3"/>
    <n v="85"/>
    <n v="25.882352941176471"/>
    <s v="NO"/>
    <n v="9455"/>
  </r>
  <r>
    <n v="14200"/>
    <s v="Barcelona"/>
    <x v="9"/>
    <s v="Piso en calle Espronceda, El Poblenou, Barcelona"/>
    <x v="1"/>
    <n v="1100"/>
    <n v="2"/>
    <n v="80"/>
    <n v="13.75"/>
    <s v="NO"/>
    <n v="9455"/>
  </r>
  <r>
    <n v="14201"/>
    <s v="Barcelona"/>
    <x v="9"/>
    <s v="Piso en calle Gran de Gràcia, Vila de Gràcia, Barcelona"/>
    <x v="1"/>
    <n v="1800"/>
    <n v="2"/>
    <n v="80"/>
    <n v="22.5"/>
    <s v="NO"/>
    <n v="9455"/>
  </r>
  <r>
    <n v="14202"/>
    <s v="Barcelona"/>
    <x v="9"/>
    <s v="Piso en Rafael Campalans, La Torrasa, Hospitalet de Llobregat"/>
    <x v="1"/>
    <n v="950"/>
    <n v="3"/>
    <n v="58"/>
    <n v="16.379310344827587"/>
    <s v="NO"/>
    <n v="9455"/>
  </r>
  <r>
    <n v="14203"/>
    <s v="Barcelona"/>
    <x v="9"/>
    <s v="Piso en Sants, Sants, Barcelona"/>
    <x v="1"/>
    <n v="1000"/>
    <n v="1"/>
    <n v="50"/>
    <n v="20"/>
    <s v="NO"/>
    <n v="9455"/>
  </r>
  <r>
    <n v="14204"/>
    <s v="Barcelona"/>
    <x v="9"/>
    <s v="Dúplex en Barceloneta - Molí d'En Rovira, Vilafranca del Penedès"/>
    <x v="3"/>
    <n v="775"/>
    <n v="3"/>
    <n v="128"/>
    <n v="6.0546875"/>
    <s v="NO"/>
    <n v="9455"/>
  </r>
  <r>
    <n v="14205"/>
    <s v="Barcelona"/>
    <x v="9"/>
    <s v="Casa o chalet independiente en Romani, Cabrils"/>
    <x v="4"/>
    <n v="3500"/>
    <n v="4"/>
    <n v="541"/>
    <n v="6.4695009242144179"/>
    <s v="NO"/>
    <n v="9455"/>
  </r>
  <r>
    <n v="14206"/>
    <s v="Barcelona"/>
    <x v="9"/>
    <s v="Piso en calle del Taulat, 139, El Poblenou, Barcelona"/>
    <x v="1"/>
    <n v="1500"/>
    <n v="1"/>
    <n v="50"/>
    <n v="30"/>
    <s v="NO"/>
    <n v="9455"/>
  </r>
  <r>
    <n v="14207"/>
    <s v="Barcelona"/>
    <x v="9"/>
    <s v="Ático en Sicilia, La Sagrada Família, Barcelona"/>
    <x v="2"/>
    <n v="1300"/>
    <n v="1"/>
    <n v="37"/>
    <n v="35.135135135135137"/>
    <s v="NO"/>
    <n v="9455"/>
  </r>
  <r>
    <n v="14208"/>
    <s v="Barcelona"/>
    <x v="9"/>
    <s v="Piso en calle de Francesc Moragas, 53, Riu, Santa Coloma de Gramenet"/>
    <x v="1"/>
    <n v="800"/>
    <n v="3"/>
    <n v="80"/>
    <n v="10"/>
    <s v="NO"/>
    <n v="9455"/>
  </r>
  <r>
    <n v="14209"/>
    <s v="Barcelona"/>
    <x v="9"/>
    <s v="Ático en avenida Diagonal, Sant Gervasi - Galvany, Barcelona"/>
    <x v="2"/>
    <n v="2600"/>
    <n v="2"/>
    <n v="150"/>
    <n v="17.333333333333332"/>
    <s v="NO"/>
    <n v="9455"/>
  </r>
  <r>
    <n v="14210"/>
    <s v="Barcelona"/>
    <x v="9"/>
    <s v="Piso en calle de Llerona, 107, Montserrat - Zona Passeig - Can Illa, La Garriga"/>
    <x v="1"/>
    <n v="700"/>
    <n v="3"/>
    <n v="113"/>
    <n v="6.1946902654867255"/>
    <s v="NO"/>
    <n v="9455"/>
  </r>
  <r>
    <n v="14211"/>
    <s v="Barcelona"/>
    <x v="9"/>
    <s v="Piso en calle de Fontanella, El Gòtic, Barcelona"/>
    <x v="1"/>
    <n v="1650"/>
    <n v="3"/>
    <n v="85"/>
    <n v="19.411764705882351"/>
    <s v="NO"/>
    <n v="9455"/>
  </r>
  <r>
    <n v="14212"/>
    <s v="Barcelona"/>
    <x v="9"/>
    <s v="Piso en avenida Jaume I, 22, Pla de Sant Pere-Les Salines, Cubelles"/>
    <x v="1"/>
    <n v="850"/>
    <n v="3"/>
    <n v="100"/>
    <n v="8.5"/>
    <s v="NO"/>
    <n v="9455"/>
  </r>
  <r>
    <n v="14213"/>
    <s v="Barcelona"/>
    <x v="9"/>
    <s v="Piso en calle de Ferlandina, El Raval, Barcelona"/>
    <x v="1"/>
    <n v="870"/>
    <n v="1"/>
    <n v="55"/>
    <n v="15.818181818181818"/>
    <s v="NO"/>
    <n v="9455"/>
  </r>
  <r>
    <n v="14214"/>
    <s v="Barcelona"/>
    <x v="9"/>
    <s v="Piso en calle del Prior Tàpia, 8, Cementiri Vell, Terrassa"/>
    <x v="1"/>
    <n v="960"/>
    <n v="3"/>
    <n v="105"/>
    <n v="9.1428571428571423"/>
    <s v="NO"/>
    <n v="9455"/>
  </r>
  <r>
    <n v="14216"/>
    <s v="Barcelona"/>
    <x v="9"/>
    <s v="Piso en calle de Berenguer de Palou, 56, La Sagrera, Barcelona"/>
    <x v="1"/>
    <n v="1250"/>
    <n v="1"/>
    <n v="58"/>
    <n v="21.551724137931036"/>
    <s v="NO"/>
    <n v="9455"/>
  </r>
  <r>
    <n v="14217"/>
    <s v="Barcelona"/>
    <x v="9"/>
    <s v="Piso en calle de la Riereta, El Raval, Barcelona"/>
    <x v="1"/>
    <n v="1175"/>
    <n v="2"/>
    <n v="81"/>
    <n v="14.506172839506172"/>
    <s v="NO"/>
    <n v="9455"/>
  </r>
  <r>
    <n v="14218"/>
    <s v="Barcelona"/>
    <x v="9"/>
    <s v="Piso en calle de Banyeres, 16, Mas Trader-Corral D’En Tort-Corral D’En Cona, Cubelles"/>
    <x v="1"/>
    <n v="3000"/>
    <n v="2"/>
    <n v="80"/>
    <n v="37.5"/>
    <s v="NO"/>
    <n v="9455"/>
  </r>
  <r>
    <n v="14219"/>
    <s v="Barcelona"/>
    <x v="9"/>
    <s v="Ático en Gran Via de Carles III, La Maternitat i Sant Ramon, Barcelona"/>
    <x v="2"/>
    <n v="1480"/>
    <n v="2"/>
    <n v="50"/>
    <n v="29.6"/>
    <s v="NO"/>
    <n v="9455"/>
  </r>
  <r>
    <n v="14220"/>
    <s v="Barcelona"/>
    <x v="9"/>
    <s v="Piso en calle Esteve Grau, 21, La Florida, Hospitalet de Llobregat"/>
    <x v="1"/>
    <n v="890"/>
    <n v="3"/>
    <n v="48"/>
    <n v="18.541666666666668"/>
    <s v="NO"/>
    <n v="9455"/>
  </r>
  <r>
    <n v="14221"/>
    <s v="Barcelona"/>
    <x v="9"/>
    <s v="Piso en calle de la Ribera, Sant Pere - Santa Caterina i la Ribera, Barcelona"/>
    <x v="1"/>
    <n v="2610"/>
    <n v="1"/>
    <n v="51"/>
    <n v="51.176470588235297"/>
    <s v="NO"/>
    <n v="9455"/>
  </r>
  <r>
    <n v="14222"/>
    <s v="Barcelona"/>
    <x v="9"/>
    <s v="Piso en calle de Bac de Roda, 116, Provençals del Poblenou, Barcelona"/>
    <x v="1"/>
    <n v="1250"/>
    <n v="2"/>
    <n v="90"/>
    <n v="13.888888888888889"/>
    <s v="NO"/>
    <n v="9455"/>
  </r>
  <r>
    <n v="14223"/>
    <s v="Barcelona"/>
    <x v="9"/>
    <s v="Piso en calle d'En Fontrodona, El Poble Sec - Parc de Montjuïc, Barcelona"/>
    <x v="1"/>
    <n v="1000"/>
    <n v="2"/>
    <n v="51"/>
    <n v="19.607843137254903"/>
    <s v="NO"/>
    <n v="9455"/>
  </r>
  <r>
    <n v="14224"/>
    <s v="Barcelona"/>
    <x v="9"/>
    <s v="Piso en Providencia, 88, Vila de Gràcia, Barcelona"/>
    <x v="1"/>
    <n v="950"/>
    <n v="1"/>
    <n v="33"/>
    <n v="28.787878787878789"/>
    <s v="NO"/>
    <n v="9455"/>
  </r>
  <r>
    <n v="14225"/>
    <s v="Barcelona"/>
    <x v="9"/>
    <s v="Piso en rambla de la muntanya, El Guinardó, Barcelona"/>
    <x v="1"/>
    <n v="1500"/>
    <n v="4"/>
    <n v="120"/>
    <n v="12.5"/>
    <s v="NO"/>
    <n v="9455"/>
  </r>
  <r>
    <n v="14226"/>
    <s v="Barcelona"/>
    <x v="9"/>
    <s v="Piso en avenida Miraflores, 57, La Florida, Hospitalet de Llobregat"/>
    <x v="1"/>
    <n v="930"/>
    <n v="3"/>
    <n v="58"/>
    <n v="16.03448275862069"/>
    <s v="NO"/>
    <n v="9455"/>
  </r>
  <r>
    <n v="14227"/>
    <s v="Barcelona"/>
    <x v="9"/>
    <s v="Piso en Consell de Cent, L'Antiga Esquerra de l'Eixample, Barcelona"/>
    <x v="1"/>
    <n v="1200"/>
    <n v="1"/>
    <n v="55"/>
    <n v="21.818181818181817"/>
    <s v="NO"/>
    <n v="9455"/>
  </r>
  <r>
    <n v="14228"/>
    <s v="Barcelona"/>
    <x v="9"/>
    <s v="Piso en calle de Salvador Espriu, La Vila Olímpica del Poblenou, Barcelona"/>
    <x v="1"/>
    <n v="2700"/>
    <n v="3"/>
    <n v="150"/>
    <n v="18"/>
    <s v="NO"/>
    <n v="9455"/>
  </r>
  <r>
    <n v="14229"/>
    <s v="Barcelona"/>
    <x v="9"/>
    <s v="Piso en Muntaner, L'Antiga Esquerra de l'Eixample, Barcelona"/>
    <x v="1"/>
    <n v="2200"/>
    <n v="3"/>
    <n v="85"/>
    <n v="25.882352941176471"/>
    <s v="NO"/>
    <n v="9455"/>
  </r>
  <r>
    <n v="14230"/>
    <s v="Barcelona"/>
    <x v="9"/>
    <s v="Piso en calle Espronceda, El Poblenou, Barcelona"/>
    <x v="1"/>
    <n v="1100"/>
    <n v="2"/>
    <n v="80"/>
    <n v="13.75"/>
    <s v="NO"/>
    <n v="9455"/>
  </r>
  <r>
    <n v="14231"/>
    <s v="Barcelona"/>
    <x v="9"/>
    <s v="Piso en calle Gran de Gràcia, Vila de Gràcia, Barcelona"/>
    <x v="1"/>
    <n v="1800"/>
    <n v="2"/>
    <n v="80"/>
    <n v="22.5"/>
    <s v="NO"/>
    <n v="9455"/>
  </r>
  <r>
    <n v="14232"/>
    <s v="Barcelona"/>
    <x v="9"/>
    <s v="Piso en Rafael Campalans, La Torrasa, Hospitalet de Llobregat"/>
    <x v="1"/>
    <n v="950"/>
    <n v="3"/>
    <n v="58"/>
    <n v="16.379310344827587"/>
    <s v="NO"/>
    <n v="9455"/>
  </r>
  <r>
    <n v="14233"/>
    <s v="Barcelona"/>
    <x v="9"/>
    <s v="Piso en Sants, Sants, Barcelona"/>
    <x v="1"/>
    <n v="1000"/>
    <n v="1"/>
    <n v="50"/>
    <n v="20"/>
    <s v="NO"/>
    <n v="9455"/>
  </r>
  <r>
    <n v="14234"/>
    <s v="Barcelona"/>
    <x v="9"/>
    <s v="Dúplex en Barceloneta - Molí d'En Rovira, Vilafranca del Penedès"/>
    <x v="3"/>
    <n v="775"/>
    <n v="3"/>
    <n v="128"/>
    <n v="6.0546875"/>
    <s v="NO"/>
    <n v="9455"/>
  </r>
  <r>
    <n v="14235"/>
    <s v="Barcelona"/>
    <x v="9"/>
    <s v="Casa o chalet independiente en Romani, Cabrils"/>
    <x v="4"/>
    <n v="3500"/>
    <n v="4"/>
    <n v="541"/>
    <n v="6.4695009242144179"/>
    <s v="NO"/>
    <n v="9455"/>
  </r>
  <r>
    <n v="14236"/>
    <s v="Barcelona"/>
    <x v="9"/>
    <s v="Piso en calle del Taulat, 139, El Poblenou, Barcelona"/>
    <x v="1"/>
    <n v="1500"/>
    <n v="1"/>
    <n v="50"/>
    <n v="30"/>
    <s v="NO"/>
    <n v="9455"/>
  </r>
  <r>
    <n v="14237"/>
    <s v="Barcelona"/>
    <x v="9"/>
    <s v="Ático en Sicilia, La Sagrada Família, Barcelona"/>
    <x v="2"/>
    <n v="1300"/>
    <n v="1"/>
    <n v="37"/>
    <n v="35.135135135135137"/>
    <s v="NO"/>
    <n v="9455"/>
  </r>
  <r>
    <n v="14238"/>
    <s v="Barcelona"/>
    <x v="9"/>
    <s v="Piso en calle de Francesc Moragas, 53, Riu, Santa Coloma de Gramenet"/>
    <x v="1"/>
    <n v="800"/>
    <n v="3"/>
    <n v="80"/>
    <n v="10"/>
    <s v="NO"/>
    <n v="9455"/>
  </r>
  <r>
    <n v="14239"/>
    <s v="Barcelona"/>
    <x v="9"/>
    <s v="Ático en avenida Diagonal, Sant Gervasi - Galvany, Barcelona"/>
    <x v="2"/>
    <n v="2600"/>
    <n v="2"/>
    <n v="150"/>
    <n v="17.333333333333332"/>
    <s v="NO"/>
    <n v="9455"/>
  </r>
  <r>
    <n v="14240"/>
    <s v="Barcelona"/>
    <x v="9"/>
    <s v="Piso en calle de Llerona, 107, Montserrat - Zona Passeig - Can Illa, La Garriga"/>
    <x v="1"/>
    <n v="700"/>
    <n v="3"/>
    <n v="113"/>
    <n v="6.1946902654867255"/>
    <s v="NO"/>
    <n v="9455"/>
  </r>
  <r>
    <n v="14241"/>
    <s v="Barcelona"/>
    <x v="9"/>
    <s v="Piso en calle de Fontanella, El Gòtic, Barcelona"/>
    <x v="1"/>
    <n v="1650"/>
    <n v="3"/>
    <n v="85"/>
    <n v="19.411764705882351"/>
    <s v="NO"/>
    <n v="9455"/>
  </r>
  <r>
    <n v="14242"/>
    <s v="Barcelona"/>
    <x v="9"/>
    <s v="Piso en avenida Jaume I, 22, Pla de Sant Pere-Les Salines, Cubelles"/>
    <x v="1"/>
    <n v="850"/>
    <n v="3"/>
    <n v="100"/>
    <n v="8.5"/>
    <s v="NO"/>
    <n v="9455"/>
  </r>
  <r>
    <n v="14243"/>
    <s v="Barcelona"/>
    <x v="9"/>
    <s v="Piso en calle de Ferlandina, El Raval, Barcelona"/>
    <x v="1"/>
    <n v="870"/>
    <n v="1"/>
    <n v="55"/>
    <n v="15.818181818181818"/>
    <s v="NO"/>
    <n v="9455"/>
  </r>
  <r>
    <n v="14244"/>
    <s v="Barcelona"/>
    <x v="9"/>
    <s v="Piso en calle del Prior Tàpia, 8, Cementiri Vell, Terrassa"/>
    <x v="1"/>
    <n v="960"/>
    <n v="3"/>
    <n v="105"/>
    <n v="9.1428571428571423"/>
    <s v="NO"/>
    <n v="9455"/>
  </r>
  <r>
    <n v="14246"/>
    <s v="Barcelona"/>
    <x v="9"/>
    <s v="Piso en calle de Berenguer de Palou, 56, La Sagrera, Barcelona"/>
    <x v="1"/>
    <n v="1250"/>
    <n v="1"/>
    <n v="58"/>
    <n v="21.551724137931036"/>
    <s v="NO"/>
    <n v="9455"/>
  </r>
  <r>
    <n v="14247"/>
    <s v="Barcelona"/>
    <x v="9"/>
    <s v="Piso en calle de la Riereta, El Raval, Barcelona"/>
    <x v="1"/>
    <n v="1175"/>
    <n v="2"/>
    <n v="81"/>
    <n v="14.506172839506172"/>
    <s v="NO"/>
    <n v="9455"/>
  </r>
  <r>
    <n v="14248"/>
    <s v="Barcelona"/>
    <x v="9"/>
    <s v="Piso en calle de Banyeres, 16, Mas Trader-Corral D’En Tort-Corral D’En Cona, Cubelles"/>
    <x v="1"/>
    <n v="3000"/>
    <n v="2"/>
    <n v="80"/>
    <n v="37.5"/>
    <s v="NO"/>
    <n v="9455"/>
  </r>
  <r>
    <n v="14249"/>
    <s v="Barcelona"/>
    <x v="9"/>
    <s v="Ático en Gran Via de Carles III, La Maternitat i Sant Ramon, Barcelona"/>
    <x v="2"/>
    <n v="1480"/>
    <n v="2"/>
    <n v="50"/>
    <n v="29.6"/>
    <s v="NO"/>
    <n v="9455"/>
  </r>
  <r>
    <n v="14250"/>
    <s v="Barcelona"/>
    <x v="9"/>
    <s v="Piso en calle Esteve Grau, 21, La Florida, Hospitalet de Llobregat"/>
    <x v="1"/>
    <n v="890"/>
    <n v="3"/>
    <n v="48"/>
    <n v="18.541666666666668"/>
    <s v="NO"/>
    <n v="9455"/>
  </r>
  <r>
    <n v="14251"/>
    <s v="Barcelona"/>
    <x v="9"/>
    <s v="Piso en calle de la Ribera, Sant Pere - Santa Caterina i la Ribera, Barcelona"/>
    <x v="1"/>
    <n v="2610"/>
    <n v="1"/>
    <n v="51"/>
    <n v="51.176470588235297"/>
    <s v="NO"/>
    <n v="9455"/>
  </r>
  <r>
    <n v="14252"/>
    <s v="Barcelona"/>
    <x v="9"/>
    <s v="Piso en calle de Bac de Roda, 116, Provençals del Poblenou, Barcelona"/>
    <x v="1"/>
    <n v="1250"/>
    <n v="2"/>
    <n v="90"/>
    <n v="13.888888888888889"/>
    <s v="NO"/>
    <n v="9455"/>
  </r>
  <r>
    <n v="14253"/>
    <s v="Barcelona"/>
    <x v="9"/>
    <s v="Piso en calle d'En Fontrodona, El Poble Sec - Parc de Montjuïc, Barcelona"/>
    <x v="1"/>
    <n v="1000"/>
    <n v="2"/>
    <n v="51"/>
    <n v="19.607843137254903"/>
    <s v="NO"/>
    <n v="9455"/>
  </r>
  <r>
    <n v="14254"/>
    <s v="Barcelona"/>
    <x v="9"/>
    <s v="Piso en Providencia, 88, Vila de Gràcia, Barcelona"/>
    <x v="1"/>
    <n v="950"/>
    <n v="1"/>
    <n v="33"/>
    <n v="28.787878787878789"/>
    <s v="NO"/>
    <n v="9455"/>
  </r>
  <r>
    <n v="14255"/>
    <s v="Barcelona"/>
    <x v="9"/>
    <s v="Piso en rambla de la muntanya, El Guinardó, Barcelona"/>
    <x v="1"/>
    <n v="1500"/>
    <n v="4"/>
    <n v="120"/>
    <n v="12.5"/>
    <s v="NO"/>
    <n v="9455"/>
  </r>
  <r>
    <n v="14256"/>
    <s v="Barcelona"/>
    <x v="9"/>
    <s v="Piso en avenida Miraflores, 57, La Florida, Hospitalet de Llobregat"/>
    <x v="1"/>
    <n v="930"/>
    <n v="3"/>
    <n v="58"/>
    <n v="16.03448275862069"/>
    <s v="NO"/>
    <n v="9455"/>
  </r>
  <r>
    <n v="14257"/>
    <s v="Barcelona"/>
    <x v="9"/>
    <s v="Piso en Consell de Cent, L'Antiga Esquerra de l'Eixample, Barcelona"/>
    <x v="1"/>
    <n v="1200"/>
    <n v="1"/>
    <n v="55"/>
    <n v="21.818181818181817"/>
    <s v="NO"/>
    <n v="9455"/>
  </r>
  <r>
    <n v="14258"/>
    <s v="Barcelona"/>
    <x v="9"/>
    <s v="Piso en calle de Salvador Espriu, La Vila Olímpica del Poblenou, Barcelona"/>
    <x v="1"/>
    <n v="2700"/>
    <n v="3"/>
    <n v="150"/>
    <n v="18"/>
    <s v="NO"/>
    <n v="9455"/>
  </r>
  <r>
    <n v="14259"/>
    <s v="Barcelona"/>
    <x v="9"/>
    <s v="Piso en Muntaner, L'Antiga Esquerra de l'Eixample, Barcelona"/>
    <x v="1"/>
    <n v="2200"/>
    <n v="3"/>
    <n v="85"/>
    <n v="25.882352941176471"/>
    <s v="NO"/>
    <n v="9455"/>
  </r>
  <r>
    <n v="14260"/>
    <s v="Barcelona"/>
    <x v="9"/>
    <s v="Piso en calle Espronceda, El Poblenou, Barcelona"/>
    <x v="1"/>
    <n v="1100"/>
    <n v="2"/>
    <n v="80"/>
    <n v="13.75"/>
    <s v="NO"/>
    <n v="9455"/>
  </r>
  <r>
    <n v="14261"/>
    <s v="Barcelona"/>
    <x v="9"/>
    <s v="Piso en calle Gran de Gràcia, Vila de Gràcia, Barcelona"/>
    <x v="1"/>
    <n v="1800"/>
    <n v="2"/>
    <n v="80"/>
    <n v="22.5"/>
    <s v="NO"/>
    <n v="9455"/>
  </r>
  <r>
    <n v="14262"/>
    <s v="Barcelona"/>
    <x v="9"/>
    <s v="Piso en Rafael Campalans, La Torrasa, Hospitalet de Llobregat"/>
    <x v="1"/>
    <n v="950"/>
    <n v="3"/>
    <n v="58"/>
    <n v="16.379310344827587"/>
    <s v="NO"/>
    <n v="9455"/>
  </r>
  <r>
    <n v="14263"/>
    <s v="Barcelona"/>
    <x v="9"/>
    <s v="Piso en Sants, Sants, Barcelona"/>
    <x v="1"/>
    <n v="1000"/>
    <n v="1"/>
    <n v="50"/>
    <n v="20"/>
    <s v="NO"/>
    <n v="9455"/>
  </r>
  <r>
    <n v="14264"/>
    <s v="Barcelona"/>
    <x v="9"/>
    <s v="Dúplex en Barceloneta - Molí d'En Rovira, Vilafranca del Penedès"/>
    <x v="3"/>
    <n v="775"/>
    <n v="3"/>
    <n v="128"/>
    <n v="6.0546875"/>
    <s v="NO"/>
    <n v="9455"/>
  </r>
  <r>
    <n v="14265"/>
    <s v="Barcelona"/>
    <x v="9"/>
    <s v="Casa o chalet independiente en Romani, Cabrils"/>
    <x v="4"/>
    <n v="3500"/>
    <n v="4"/>
    <n v="541"/>
    <n v="6.4695009242144179"/>
    <s v="NO"/>
    <n v="9455"/>
  </r>
  <r>
    <n v="14266"/>
    <s v="Barcelona"/>
    <x v="9"/>
    <s v="Piso en calle del Taulat, 139, El Poblenou, Barcelona"/>
    <x v="1"/>
    <n v="1500"/>
    <n v="1"/>
    <n v="50"/>
    <n v="30"/>
    <s v="NO"/>
    <n v="9455"/>
  </r>
  <r>
    <n v="14267"/>
    <s v="Barcelona"/>
    <x v="9"/>
    <s v="Ático en Sicilia, La Sagrada Família, Barcelona"/>
    <x v="2"/>
    <n v="1300"/>
    <n v="1"/>
    <n v="37"/>
    <n v="35.135135135135137"/>
    <s v="NO"/>
    <n v="9455"/>
  </r>
  <r>
    <n v="14268"/>
    <s v="Barcelona"/>
    <x v="9"/>
    <s v="Piso en calle de Francesc Moragas, 53, Riu, Santa Coloma de Gramenet"/>
    <x v="1"/>
    <n v="800"/>
    <n v="3"/>
    <n v="80"/>
    <n v="10"/>
    <s v="NO"/>
    <n v="9455"/>
  </r>
  <r>
    <n v="14269"/>
    <s v="Barcelona"/>
    <x v="9"/>
    <s v="Ático en avenida Diagonal, Sant Gervasi - Galvany, Barcelona"/>
    <x v="2"/>
    <n v="2600"/>
    <n v="2"/>
    <n v="150"/>
    <n v="17.333333333333332"/>
    <s v="NO"/>
    <n v="9455"/>
  </r>
  <r>
    <n v="14270"/>
    <s v="Barcelona"/>
    <x v="9"/>
    <s v="Piso en calle de Llerona, 107, Montserrat - Zona Passeig - Can Illa, La Garriga"/>
    <x v="1"/>
    <n v="700"/>
    <n v="3"/>
    <n v="113"/>
    <n v="6.1946902654867255"/>
    <s v="NO"/>
    <n v="9455"/>
  </r>
  <r>
    <n v="14271"/>
    <s v="Barcelona"/>
    <x v="9"/>
    <s v="Piso en calle de Fontanella, El Gòtic, Barcelona"/>
    <x v="1"/>
    <n v="1650"/>
    <n v="3"/>
    <n v="85"/>
    <n v="19.411764705882351"/>
    <s v="NO"/>
    <n v="9455"/>
  </r>
  <r>
    <n v="14272"/>
    <s v="Barcelona"/>
    <x v="9"/>
    <s v="Piso en avenida Jaume I, 22, Pla de Sant Pere-Les Salines, Cubelles"/>
    <x v="1"/>
    <n v="850"/>
    <n v="3"/>
    <n v="100"/>
    <n v="8.5"/>
    <s v="NO"/>
    <n v="9455"/>
  </r>
  <r>
    <n v="14273"/>
    <s v="Barcelona"/>
    <x v="9"/>
    <s v="Piso en calle de Ferlandina, El Raval, Barcelona"/>
    <x v="1"/>
    <n v="870"/>
    <n v="1"/>
    <n v="55"/>
    <n v="15.818181818181818"/>
    <s v="NO"/>
    <n v="9455"/>
  </r>
  <r>
    <n v="14274"/>
    <s v="Barcelona"/>
    <x v="9"/>
    <s v="Piso en calle del Prior Tàpia, 8, Cementiri Vell, Terrassa"/>
    <x v="1"/>
    <n v="960"/>
    <n v="3"/>
    <n v="105"/>
    <n v="9.1428571428571423"/>
    <s v="NO"/>
    <n v="9455"/>
  </r>
  <r>
    <n v="14276"/>
    <s v="Barcelona"/>
    <x v="9"/>
    <s v="Piso en calle de Berenguer de Palou, 56, La Sagrera, Barcelona"/>
    <x v="1"/>
    <n v="1250"/>
    <n v="1"/>
    <n v="58"/>
    <n v="21.551724137931036"/>
    <s v="NO"/>
    <n v="9455"/>
  </r>
  <r>
    <n v="14277"/>
    <s v="Barcelona"/>
    <x v="9"/>
    <s v="Piso en calle de la Riereta, El Raval, Barcelona"/>
    <x v="1"/>
    <n v="1175"/>
    <n v="2"/>
    <n v="81"/>
    <n v="14.506172839506172"/>
    <s v="NO"/>
    <n v="9455"/>
  </r>
  <r>
    <n v="14278"/>
    <s v="Barcelona"/>
    <x v="9"/>
    <s v="Piso en calle de Banyeres, 16, Mas Trader-Corral D’En Tort-Corral D’En Cona, Cubelles"/>
    <x v="1"/>
    <n v="3000"/>
    <n v="2"/>
    <n v="80"/>
    <n v="37.5"/>
    <s v="NO"/>
    <n v="9455"/>
  </r>
  <r>
    <n v="14279"/>
    <s v="Barcelona"/>
    <x v="9"/>
    <s v="Ático en Gran Via de Carles III, La Maternitat i Sant Ramon, Barcelona"/>
    <x v="2"/>
    <n v="1480"/>
    <n v="2"/>
    <n v="50"/>
    <n v="29.6"/>
    <s v="NO"/>
    <n v="9455"/>
  </r>
  <r>
    <n v="14280"/>
    <s v="Barcelona"/>
    <x v="9"/>
    <s v="Piso en calle Esteve Grau, 21, La Florida, Hospitalet de Llobregat"/>
    <x v="1"/>
    <n v="890"/>
    <n v="3"/>
    <n v="48"/>
    <n v="18.541666666666668"/>
    <s v="NO"/>
    <n v="9455"/>
  </r>
  <r>
    <n v="14281"/>
    <s v="Barcelona"/>
    <x v="9"/>
    <s v="Piso en calle de la Ribera, Sant Pere - Santa Caterina i la Ribera, Barcelona"/>
    <x v="1"/>
    <n v="2610"/>
    <n v="1"/>
    <n v="51"/>
    <n v="51.176470588235297"/>
    <s v="NO"/>
    <n v="9455"/>
  </r>
  <r>
    <n v="14282"/>
    <s v="Barcelona"/>
    <x v="9"/>
    <s v="Piso en calle de Bac de Roda, 116, Provençals del Poblenou, Barcelona"/>
    <x v="1"/>
    <n v="1250"/>
    <n v="2"/>
    <n v="90"/>
    <n v="13.888888888888889"/>
    <s v="NO"/>
    <n v="9455"/>
  </r>
  <r>
    <n v="14283"/>
    <s v="Barcelona"/>
    <x v="9"/>
    <s v="Piso en calle d'En Fontrodona, El Poble Sec - Parc de Montjuïc, Barcelona"/>
    <x v="1"/>
    <n v="1000"/>
    <n v="2"/>
    <n v="51"/>
    <n v="19.607843137254903"/>
    <s v="NO"/>
    <n v="9455"/>
  </r>
  <r>
    <n v="14284"/>
    <s v="Barcelona"/>
    <x v="9"/>
    <s v="Piso en Providencia, 88, Vila de Gràcia, Barcelona"/>
    <x v="1"/>
    <n v="950"/>
    <n v="1"/>
    <n v="33"/>
    <n v="28.787878787878789"/>
    <s v="NO"/>
    <n v="9455"/>
  </r>
  <r>
    <n v="14285"/>
    <s v="Barcelona"/>
    <x v="9"/>
    <s v="Piso en rambla de la muntanya, El Guinardó, Barcelona"/>
    <x v="1"/>
    <n v="1500"/>
    <n v="4"/>
    <n v="120"/>
    <n v="12.5"/>
    <s v="NO"/>
    <n v="9455"/>
  </r>
  <r>
    <n v="14286"/>
    <s v="Barcelona"/>
    <x v="9"/>
    <s v="Piso en avenida Miraflores, 57, La Florida, Hospitalet de Llobregat"/>
    <x v="1"/>
    <n v="930"/>
    <n v="3"/>
    <n v="58"/>
    <n v="16.03448275862069"/>
    <s v="NO"/>
    <n v="9455"/>
  </r>
  <r>
    <n v="14287"/>
    <s v="Barcelona"/>
    <x v="9"/>
    <s v="Piso en Consell de Cent, L'Antiga Esquerra de l'Eixample, Barcelona"/>
    <x v="1"/>
    <n v="1200"/>
    <n v="1"/>
    <n v="55"/>
    <n v="21.818181818181817"/>
    <s v="NO"/>
    <n v="9455"/>
  </r>
  <r>
    <n v="14288"/>
    <s v="Barcelona"/>
    <x v="9"/>
    <s v="Piso en calle de Salvador Espriu, La Vila Olímpica del Poblenou, Barcelona"/>
    <x v="1"/>
    <n v="2700"/>
    <n v="3"/>
    <n v="150"/>
    <n v="18"/>
    <s v="NO"/>
    <n v="9455"/>
  </r>
  <r>
    <n v="14289"/>
    <s v="Barcelona"/>
    <x v="9"/>
    <s v="Piso en Muntaner, L'Antiga Esquerra de l'Eixample, Barcelona"/>
    <x v="1"/>
    <n v="2200"/>
    <n v="3"/>
    <n v="85"/>
    <n v="25.882352941176471"/>
    <s v="NO"/>
    <n v="9455"/>
  </r>
  <r>
    <n v="14290"/>
    <s v="Barcelona"/>
    <x v="9"/>
    <s v="Piso en calle Espronceda, El Poblenou, Barcelona"/>
    <x v="1"/>
    <n v="1100"/>
    <n v="2"/>
    <n v="80"/>
    <n v="13.75"/>
    <s v="NO"/>
    <n v="9455"/>
  </r>
  <r>
    <n v="14291"/>
    <s v="Barcelona"/>
    <x v="9"/>
    <s v="Piso en calle Gran de Gràcia, Vila de Gràcia, Barcelona"/>
    <x v="1"/>
    <n v="1800"/>
    <n v="2"/>
    <n v="80"/>
    <n v="22.5"/>
    <s v="NO"/>
    <n v="9455"/>
  </r>
  <r>
    <n v="14292"/>
    <s v="Barcelona"/>
    <x v="9"/>
    <s v="Piso en Rafael Campalans, La Torrasa, Hospitalet de Llobregat"/>
    <x v="1"/>
    <n v="950"/>
    <n v="3"/>
    <n v="58"/>
    <n v="16.379310344827587"/>
    <s v="NO"/>
    <n v="9455"/>
  </r>
  <r>
    <n v="14293"/>
    <s v="Barcelona"/>
    <x v="9"/>
    <s v="Piso en Sants, Sants, Barcelona"/>
    <x v="1"/>
    <n v="1000"/>
    <n v="1"/>
    <n v="50"/>
    <n v="20"/>
    <s v="NO"/>
    <n v="9455"/>
  </r>
  <r>
    <n v="14294"/>
    <s v="Barcelona"/>
    <x v="9"/>
    <s v="Dúplex en Barceloneta - Molí d'En Rovira, Vilafranca del Penedès"/>
    <x v="3"/>
    <n v="775"/>
    <n v="3"/>
    <n v="128"/>
    <n v="6.0546875"/>
    <s v="NO"/>
    <n v="9455"/>
  </r>
  <r>
    <n v="14295"/>
    <s v="Barcelona"/>
    <x v="9"/>
    <s v="Casa o chalet independiente en Romani, Cabrils"/>
    <x v="4"/>
    <n v="3500"/>
    <n v="4"/>
    <n v="541"/>
    <n v="6.4695009242144179"/>
    <s v="NO"/>
    <n v="9455"/>
  </r>
  <r>
    <n v="14296"/>
    <s v="Barcelona"/>
    <x v="9"/>
    <s v="Piso en calle del Taulat, 139, El Poblenou, Barcelona"/>
    <x v="1"/>
    <n v="1500"/>
    <n v="1"/>
    <n v="50"/>
    <n v="30"/>
    <s v="NO"/>
    <n v="9455"/>
  </r>
  <r>
    <n v="14297"/>
    <s v="Barcelona"/>
    <x v="9"/>
    <s v="Ático en Sicilia, La Sagrada Família, Barcelona"/>
    <x v="2"/>
    <n v="1300"/>
    <n v="1"/>
    <n v="37"/>
    <n v="35.135135135135137"/>
    <s v="NO"/>
    <n v="9455"/>
  </r>
  <r>
    <n v="14298"/>
    <s v="Barcelona"/>
    <x v="9"/>
    <s v="Piso en calle de Francesc Moragas, 53, Riu, Santa Coloma de Gramenet"/>
    <x v="1"/>
    <n v="800"/>
    <n v="3"/>
    <n v="80"/>
    <n v="10"/>
    <s v="NO"/>
    <n v="9455"/>
  </r>
  <r>
    <n v="14299"/>
    <s v="Barcelona"/>
    <x v="9"/>
    <s v="Ático en avenida Diagonal, Sant Gervasi - Galvany, Barcelona"/>
    <x v="2"/>
    <n v="2600"/>
    <n v="2"/>
    <n v="150"/>
    <n v="17.333333333333332"/>
    <s v="NO"/>
    <n v="9455"/>
  </r>
  <r>
    <n v="14300"/>
    <s v="Barcelona"/>
    <x v="9"/>
    <s v="Piso en calle de Llerona, 107, Montserrat - Zona Passeig - Can Illa, La Garriga"/>
    <x v="1"/>
    <n v="700"/>
    <n v="3"/>
    <n v="113"/>
    <n v="6.1946902654867255"/>
    <s v="NO"/>
    <n v="9455"/>
  </r>
  <r>
    <n v="14301"/>
    <s v="Barcelona"/>
    <x v="9"/>
    <s v="Piso en calle de Fontanella, El Gòtic, Barcelona"/>
    <x v="1"/>
    <n v="1650"/>
    <n v="3"/>
    <n v="85"/>
    <n v="19.411764705882351"/>
    <s v="NO"/>
    <n v="9455"/>
  </r>
  <r>
    <n v="14302"/>
    <s v="Barcelona"/>
    <x v="9"/>
    <s v="Piso en avenida Jaume I, 22, Pla de Sant Pere-Les Salines, Cubelles"/>
    <x v="1"/>
    <n v="850"/>
    <n v="3"/>
    <n v="100"/>
    <n v="8.5"/>
    <s v="NO"/>
    <n v="9455"/>
  </r>
  <r>
    <n v="14303"/>
    <s v="Barcelona"/>
    <x v="9"/>
    <s v="Piso en calle de Ferlandina, El Raval, Barcelona"/>
    <x v="1"/>
    <n v="870"/>
    <n v="1"/>
    <n v="55"/>
    <n v="15.818181818181818"/>
    <s v="NO"/>
    <n v="9455"/>
  </r>
  <r>
    <n v="14304"/>
    <s v="Barcelona"/>
    <x v="9"/>
    <s v="Piso en calle del Prior Tàpia, 8, Cementiri Vell, Terrassa"/>
    <x v="1"/>
    <n v="960"/>
    <n v="3"/>
    <n v="105"/>
    <n v="9.1428571428571423"/>
    <s v="NO"/>
    <n v="9455"/>
  </r>
  <r>
    <n v="14306"/>
    <s v="Barcelona"/>
    <x v="9"/>
    <s v="Piso en calle de Berenguer de Palou, 56, La Sagrera, Barcelona"/>
    <x v="1"/>
    <n v="1250"/>
    <n v="1"/>
    <n v="58"/>
    <n v="21.551724137931036"/>
    <s v="NO"/>
    <n v="9455"/>
  </r>
  <r>
    <n v="14307"/>
    <s v="Barcelona"/>
    <x v="9"/>
    <s v="Piso en calle de la Riereta, El Raval, Barcelona"/>
    <x v="1"/>
    <n v="1175"/>
    <n v="2"/>
    <n v="81"/>
    <n v="14.506172839506172"/>
    <s v="NO"/>
    <n v="9455"/>
  </r>
  <r>
    <n v="14308"/>
    <s v="Barcelona"/>
    <x v="9"/>
    <s v="Piso en calle de Banyeres, 16, Mas Trader-Corral D’En Tort-Corral D’En Cona, Cubelles"/>
    <x v="1"/>
    <n v="3000"/>
    <n v="2"/>
    <n v="80"/>
    <n v="37.5"/>
    <s v="NO"/>
    <n v="9455"/>
  </r>
  <r>
    <n v="14309"/>
    <s v="Barcelona"/>
    <x v="9"/>
    <s v="Ático en Gran Via de Carles III, La Maternitat i Sant Ramon, Barcelona"/>
    <x v="2"/>
    <n v="1480"/>
    <n v="2"/>
    <n v="50"/>
    <n v="29.6"/>
    <s v="NO"/>
    <n v="9455"/>
  </r>
  <r>
    <n v="14310"/>
    <s v="Barcelona"/>
    <x v="9"/>
    <s v="Piso en calle Esteve Grau, 21, La Florida, Hospitalet de Llobregat"/>
    <x v="1"/>
    <n v="890"/>
    <n v="3"/>
    <n v="48"/>
    <n v="18.541666666666668"/>
    <s v="NO"/>
    <n v="9455"/>
  </r>
  <r>
    <n v="14311"/>
    <s v="Barcelona"/>
    <x v="9"/>
    <s v="Piso en calle de la Ribera, Sant Pere - Santa Caterina i la Ribera, Barcelona"/>
    <x v="1"/>
    <n v="2610"/>
    <n v="1"/>
    <n v="51"/>
    <n v="51.176470588235297"/>
    <s v="NO"/>
    <n v="9455"/>
  </r>
  <r>
    <n v="14312"/>
    <s v="Barcelona"/>
    <x v="9"/>
    <s v="Piso en calle de Bac de Roda, 116, Provençals del Poblenou, Barcelona"/>
    <x v="1"/>
    <n v="1250"/>
    <n v="2"/>
    <n v="90"/>
    <n v="13.888888888888889"/>
    <s v="NO"/>
    <n v="9455"/>
  </r>
  <r>
    <n v="14313"/>
    <s v="Barcelona"/>
    <x v="9"/>
    <s v="Piso en calle d'En Fontrodona, El Poble Sec - Parc de Montjuïc, Barcelona"/>
    <x v="1"/>
    <n v="1000"/>
    <n v="2"/>
    <n v="51"/>
    <n v="19.607843137254903"/>
    <s v="NO"/>
    <n v="9455"/>
  </r>
  <r>
    <n v="14314"/>
    <s v="Barcelona"/>
    <x v="9"/>
    <s v="Piso en Providencia, 88, Vila de Gràcia, Barcelona"/>
    <x v="1"/>
    <n v="950"/>
    <n v="1"/>
    <n v="33"/>
    <n v="28.787878787878789"/>
    <s v="NO"/>
    <n v="9455"/>
  </r>
  <r>
    <n v="14315"/>
    <s v="Barcelona"/>
    <x v="9"/>
    <s v="Piso en rambla de la muntanya, El Guinardó, Barcelona"/>
    <x v="1"/>
    <n v="1500"/>
    <n v="4"/>
    <n v="120"/>
    <n v="12.5"/>
    <s v="NO"/>
    <n v="9455"/>
  </r>
  <r>
    <n v="14316"/>
    <s v="Barcelona"/>
    <x v="9"/>
    <s v="Piso en avenida Miraflores, 57, La Florida, Hospitalet de Llobregat"/>
    <x v="1"/>
    <n v="930"/>
    <n v="3"/>
    <n v="58"/>
    <n v="16.03448275862069"/>
    <s v="NO"/>
    <n v="9455"/>
  </r>
  <r>
    <n v="14317"/>
    <s v="Barcelona"/>
    <x v="9"/>
    <s v="Piso en Consell de Cent, L'Antiga Esquerra de l'Eixample, Barcelona"/>
    <x v="1"/>
    <n v="1200"/>
    <n v="1"/>
    <n v="55"/>
    <n v="21.818181818181817"/>
    <s v="NO"/>
    <n v="9455"/>
  </r>
  <r>
    <n v="14318"/>
    <s v="Barcelona"/>
    <x v="9"/>
    <s v="Piso en calle de Salvador Espriu, La Vila Olímpica del Poblenou, Barcelona"/>
    <x v="1"/>
    <n v="2700"/>
    <n v="3"/>
    <n v="150"/>
    <n v="18"/>
    <s v="NO"/>
    <n v="9455"/>
  </r>
  <r>
    <n v="14319"/>
    <s v="Barcelona"/>
    <x v="9"/>
    <s v="Piso en Muntaner, L'Antiga Esquerra de l'Eixample, Barcelona"/>
    <x v="1"/>
    <n v="2200"/>
    <n v="3"/>
    <n v="85"/>
    <n v="25.882352941176471"/>
    <s v="NO"/>
    <n v="9455"/>
  </r>
  <r>
    <n v="14320"/>
    <s v="Barcelona"/>
    <x v="9"/>
    <s v="Piso en calle Espronceda, El Poblenou, Barcelona"/>
    <x v="1"/>
    <n v="1100"/>
    <n v="2"/>
    <n v="80"/>
    <n v="13.75"/>
    <s v="NO"/>
    <n v="9455"/>
  </r>
  <r>
    <n v="14321"/>
    <s v="Barcelona"/>
    <x v="9"/>
    <s v="Piso en calle Gran de Gràcia, Vila de Gràcia, Barcelona"/>
    <x v="1"/>
    <n v="1800"/>
    <n v="2"/>
    <n v="80"/>
    <n v="22.5"/>
    <s v="NO"/>
    <n v="9455"/>
  </r>
  <r>
    <n v="14322"/>
    <s v="Barcelona"/>
    <x v="9"/>
    <s v="Piso en Rafael Campalans, La Torrasa, Hospitalet de Llobregat"/>
    <x v="1"/>
    <n v="950"/>
    <n v="3"/>
    <n v="58"/>
    <n v="16.379310344827587"/>
    <s v="NO"/>
    <n v="9455"/>
  </r>
  <r>
    <n v="14323"/>
    <s v="Barcelona"/>
    <x v="9"/>
    <s v="Piso en Sants, Sants, Barcelona"/>
    <x v="1"/>
    <n v="1000"/>
    <n v="1"/>
    <n v="50"/>
    <n v="20"/>
    <s v="NO"/>
    <n v="9455"/>
  </r>
  <r>
    <n v="14324"/>
    <s v="Barcelona"/>
    <x v="9"/>
    <s v="Dúplex en Barceloneta - Molí d'En Rovira, Vilafranca del Penedès"/>
    <x v="3"/>
    <n v="775"/>
    <n v="3"/>
    <n v="128"/>
    <n v="6.0546875"/>
    <s v="NO"/>
    <n v="9455"/>
  </r>
  <r>
    <n v="14325"/>
    <s v="Barcelona"/>
    <x v="9"/>
    <s v="Casa o chalet independiente en Romani, Cabrils"/>
    <x v="4"/>
    <n v="3500"/>
    <n v="4"/>
    <n v="541"/>
    <n v="6.4695009242144179"/>
    <s v="NO"/>
    <n v="9455"/>
  </r>
  <r>
    <n v="14326"/>
    <s v="Barcelona"/>
    <x v="9"/>
    <s v="Piso en calle del Taulat, 139, El Poblenou, Barcelona"/>
    <x v="1"/>
    <n v="1500"/>
    <n v="1"/>
    <n v="50"/>
    <n v="30"/>
    <s v="NO"/>
    <n v="9455"/>
  </r>
  <r>
    <n v="14327"/>
    <s v="Barcelona"/>
    <x v="9"/>
    <s v="Ático en Sicilia, La Sagrada Família, Barcelona"/>
    <x v="2"/>
    <n v="1300"/>
    <n v="1"/>
    <n v="37"/>
    <n v="35.135135135135137"/>
    <s v="NO"/>
    <n v="9455"/>
  </r>
  <r>
    <n v="14328"/>
    <s v="Barcelona"/>
    <x v="9"/>
    <s v="Piso en calle de Francesc Moragas, 53, Riu, Santa Coloma de Gramenet"/>
    <x v="1"/>
    <n v="800"/>
    <n v="3"/>
    <n v="80"/>
    <n v="10"/>
    <s v="NO"/>
    <n v="9455"/>
  </r>
  <r>
    <n v="14329"/>
    <s v="Barcelona"/>
    <x v="9"/>
    <s v="Ático en avenida Diagonal, Sant Gervasi - Galvany, Barcelona"/>
    <x v="2"/>
    <n v="2600"/>
    <n v="2"/>
    <n v="150"/>
    <n v="17.333333333333332"/>
    <s v="NO"/>
    <n v="9455"/>
  </r>
  <r>
    <n v="14330"/>
    <s v="Barcelona"/>
    <x v="9"/>
    <s v="Piso en calle de Llerona, 107, Montserrat - Zona Passeig - Can Illa, La Garriga"/>
    <x v="1"/>
    <n v="700"/>
    <n v="3"/>
    <n v="113"/>
    <n v="6.1946902654867255"/>
    <s v="NO"/>
    <n v="9455"/>
  </r>
  <r>
    <n v="14331"/>
    <s v="Barcelona"/>
    <x v="9"/>
    <s v="Piso en calle de Fontanella, El Gòtic, Barcelona"/>
    <x v="1"/>
    <n v="1650"/>
    <n v="3"/>
    <n v="85"/>
    <n v="19.411764705882351"/>
    <s v="NO"/>
    <n v="9455"/>
  </r>
  <r>
    <n v="14332"/>
    <s v="Barcelona"/>
    <x v="9"/>
    <s v="Piso en avenida Jaume I, 22, Pla de Sant Pere-Les Salines, Cubelles"/>
    <x v="1"/>
    <n v="850"/>
    <n v="3"/>
    <n v="100"/>
    <n v="8.5"/>
    <s v="NO"/>
    <n v="9455"/>
  </r>
  <r>
    <n v="14333"/>
    <s v="Barcelona"/>
    <x v="9"/>
    <s v="Piso en calle de Ferlandina, El Raval, Barcelona"/>
    <x v="1"/>
    <n v="870"/>
    <n v="1"/>
    <n v="55"/>
    <n v="15.818181818181818"/>
    <s v="NO"/>
    <n v="9455"/>
  </r>
  <r>
    <n v="14334"/>
    <s v="Barcelona"/>
    <x v="9"/>
    <s v="Piso en calle del Prior Tàpia, 8, Cementiri Vell, Terrassa"/>
    <x v="1"/>
    <n v="960"/>
    <n v="3"/>
    <n v="105"/>
    <n v="9.1428571428571423"/>
    <s v="NO"/>
    <n v="9455"/>
  </r>
  <r>
    <n v="14336"/>
    <s v="Barcelona"/>
    <x v="9"/>
    <s v="Piso en calle de Berenguer de Palou, 56, La Sagrera, Barcelona"/>
    <x v="1"/>
    <n v="1250"/>
    <n v="1"/>
    <n v="58"/>
    <n v="21.551724137931036"/>
    <s v="NO"/>
    <n v="9455"/>
  </r>
  <r>
    <n v="14337"/>
    <s v="Barcelona"/>
    <x v="9"/>
    <s v="Piso en calle de la Riereta, El Raval, Barcelona"/>
    <x v="1"/>
    <n v="1175"/>
    <n v="2"/>
    <n v="81"/>
    <n v="14.506172839506172"/>
    <s v="NO"/>
    <n v="9455"/>
  </r>
  <r>
    <n v="14338"/>
    <s v="Barcelona"/>
    <x v="9"/>
    <s v="Piso en calle de Banyeres, 16, Mas Trader-Corral D’En Tort-Corral D’En Cona, Cubelles"/>
    <x v="1"/>
    <n v="3000"/>
    <n v="2"/>
    <n v="80"/>
    <n v="37.5"/>
    <s v="NO"/>
    <n v="9455"/>
  </r>
  <r>
    <n v="14339"/>
    <s v="Barcelona"/>
    <x v="9"/>
    <s v="Ático en Gran Via de Carles III, La Maternitat i Sant Ramon, Barcelona"/>
    <x v="2"/>
    <n v="1480"/>
    <n v="2"/>
    <n v="50"/>
    <n v="29.6"/>
    <s v="NO"/>
    <n v="9455"/>
  </r>
  <r>
    <n v="14340"/>
    <s v="Barcelona"/>
    <x v="9"/>
    <s v="Piso en calle Esteve Grau, 21, La Florida, Hospitalet de Llobregat"/>
    <x v="1"/>
    <n v="890"/>
    <n v="3"/>
    <n v="48"/>
    <n v="18.541666666666668"/>
    <s v="NO"/>
    <n v="9455"/>
  </r>
  <r>
    <n v="14341"/>
    <s v="Barcelona"/>
    <x v="9"/>
    <s v="Piso en calle de la Ribera, Sant Pere - Santa Caterina i la Ribera, Barcelona"/>
    <x v="1"/>
    <n v="2610"/>
    <n v="1"/>
    <n v="51"/>
    <n v="51.176470588235297"/>
    <s v="NO"/>
    <n v="9455"/>
  </r>
  <r>
    <n v="14342"/>
    <s v="Barcelona"/>
    <x v="9"/>
    <s v="Piso en calle de Bac de Roda, 116, Provençals del Poblenou, Barcelona"/>
    <x v="1"/>
    <n v="1250"/>
    <n v="2"/>
    <n v="90"/>
    <n v="13.888888888888889"/>
    <s v="NO"/>
    <n v="9455"/>
  </r>
  <r>
    <n v="14343"/>
    <s v="Barcelona"/>
    <x v="9"/>
    <s v="Piso en calle d'En Fontrodona, El Poble Sec - Parc de Montjuïc, Barcelona"/>
    <x v="1"/>
    <n v="1000"/>
    <n v="2"/>
    <n v="51"/>
    <n v="19.607843137254903"/>
    <s v="NO"/>
    <n v="9455"/>
  </r>
  <r>
    <n v="14344"/>
    <s v="Barcelona"/>
    <x v="9"/>
    <s v="Piso en Providencia, 88, Vila de Gràcia, Barcelona"/>
    <x v="1"/>
    <n v="950"/>
    <n v="1"/>
    <n v="33"/>
    <n v="28.787878787878789"/>
    <s v="NO"/>
    <n v="9455"/>
  </r>
  <r>
    <n v="14345"/>
    <s v="Barcelona"/>
    <x v="9"/>
    <s v="Piso en rambla de la muntanya, El Guinardó, Barcelona"/>
    <x v="1"/>
    <n v="1500"/>
    <n v="4"/>
    <n v="120"/>
    <n v="12.5"/>
    <s v="NO"/>
    <n v="9455"/>
  </r>
  <r>
    <n v="14346"/>
    <s v="Barcelona"/>
    <x v="9"/>
    <s v="Piso en avenida Miraflores, 57, La Florida, Hospitalet de Llobregat"/>
    <x v="1"/>
    <n v="930"/>
    <n v="3"/>
    <n v="58"/>
    <n v="16.03448275862069"/>
    <s v="NO"/>
    <n v="9455"/>
  </r>
  <r>
    <n v="14347"/>
    <s v="Barcelona"/>
    <x v="9"/>
    <s v="Piso en Consell de Cent, L'Antiga Esquerra de l'Eixample, Barcelona"/>
    <x v="1"/>
    <n v="1200"/>
    <n v="1"/>
    <n v="55"/>
    <n v="21.818181818181817"/>
    <s v="NO"/>
    <n v="9455"/>
  </r>
  <r>
    <n v="14348"/>
    <s v="Barcelona"/>
    <x v="9"/>
    <s v="Piso en calle de Salvador Espriu, La Vila Olímpica del Poblenou, Barcelona"/>
    <x v="1"/>
    <n v="2700"/>
    <n v="3"/>
    <n v="150"/>
    <n v="18"/>
    <s v="NO"/>
    <n v="9455"/>
  </r>
  <r>
    <n v="14349"/>
    <s v="Barcelona"/>
    <x v="9"/>
    <s v="Piso en Muntaner, L'Antiga Esquerra de l'Eixample, Barcelona"/>
    <x v="1"/>
    <n v="2200"/>
    <n v="3"/>
    <n v="85"/>
    <n v="25.882352941176471"/>
    <s v="NO"/>
    <n v="9455"/>
  </r>
  <r>
    <n v="14350"/>
    <s v="Barcelona"/>
    <x v="9"/>
    <s v="Piso en calle Espronceda, El Poblenou, Barcelona"/>
    <x v="1"/>
    <n v="1100"/>
    <n v="2"/>
    <n v="80"/>
    <n v="13.75"/>
    <s v="NO"/>
    <n v="9455"/>
  </r>
  <r>
    <n v="14351"/>
    <s v="Barcelona"/>
    <x v="9"/>
    <s v="Piso en calle Gran de Gràcia, Vila de Gràcia, Barcelona"/>
    <x v="1"/>
    <n v="1800"/>
    <n v="2"/>
    <n v="80"/>
    <n v="22.5"/>
    <s v="NO"/>
    <n v="9455"/>
  </r>
  <r>
    <n v="14352"/>
    <s v="Barcelona"/>
    <x v="9"/>
    <s v="Piso en Rafael Campalans, La Torrasa, Hospitalet de Llobregat"/>
    <x v="1"/>
    <n v="950"/>
    <n v="3"/>
    <n v="58"/>
    <n v="16.379310344827587"/>
    <s v="NO"/>
    <n v="9455"/>
  </r>
  <r>
    <n v="14353"/>
    <s v="Barcelona"/>
    <x v="9"/>
    <s v="Piso en Sants, Sants, Barcelona"/>
    <x v="1"/>
    <n v="1000"/>
    <n v="1"/>
    <n v="50"/>
    <n v="20"/>
    <s v="NO"/>
    <n v="9455"/>
  </r>
  <r>
    <n v="14354"/>
    <s v="Barcelona"/>
    <x v="9"/>
    <s v="Dúplex en Barceloneta - Molí d'En Rovira, Vilafranca del Penedès"/>
    <x v="3"/>
    <n v="775"/>
    <n v="3"/>
    <n v="128"/>
    <n v="6.0546875"/>
    <s v="NO"/>
    <n v="9455"/>
  </r>
  <r>
    <n v="14355"/>
    <s v="Barcelona"/>
    <x v="9"/>
    <s v="Casa o chalet independiente en Romani, Cabrils"/>
    <x v="4"/>
    <n v="3500"/>
    <n v="4"/>
    <n v="541"/>
    <n v="6.4695009242144179"/>
    <s v="NO"/>
    <n v="9455"/>
  </r>
  <r>
    <n v="14356"/>
    <s v="Barcelona"/>
    <x v="9"/>
    <s v="Piso en calle del Taulat, 139, El Poblenou, Barcelona"/>
    <x v="1"/>
    <n v="1500"/>
    <n v="1"/>
    <n v="50"/>
    <n v="30"/>
    <s v="NO"/>
    <n v="9455"/>
  </r>
  <r>
    <n v="14357"/>
    <s v="Barcelona"/>
    <x v="9"/>
    <s v="Ático en Sicilia, La Sagrada Família, Barcelona"/>
    <x v="2"/>
    <n v="1300"/>
    <n v="1"/>
    <n v="37"/>
    <n v="35.135135135135137"/>
    <s v="NO"/>
    <n v="9455"/>
  </r>
  <r>
    <n v="14358"/>
    <s v="Barcelona"/>
    <x v="9"/>
    <s v="Piso en calle de Francesc Moragas, 53, Riu, Santa Coloma de Gramenet"/>
    <x v="1"/>
    <n v="800"/>
    <n v="3"/>
    <n v="80"/>
    <n v="10"/>
    <s v="NO"/>
    <n v="9455"/>
  </r>
  <r>
    <n v="14359"/>
    <s v="Barcelona"/>
    <x v="9"/>
    <s v="Ático en avenida Diagonal, Sant Gervasi - Galvany, Barcelona"/>
    <x v="2"/>
    <n v="2600"/>
    <n v="2"/>
    <n v="150"/>
    <n v="17.333333333333332"/>
    <s v="NO"/>
    <n v="9455"/>
  </r>
  <r>
    <n v="14360"/>
    <s v="Barcelona"/>
    <x v="9"/>
    <s v="Piso en calle de Llerona, 107, Montserrat - Zona Passeig - Can Illa, La Garriga"/>
    <x v="1"/>
    <n v="700"/>
    <n v="3"/>
    <n v="113"/>
    <n v="6.1946902654867255"/>
    <s v="NO"/>
    <n v="9455"/>
  </r>
  <r>
    <n v="14361"/>
    <s v="Barcelona"/>
    <x v="9"/>
    <s v="Piso en calle de Fontanella, El Gòtic, Barcelona"/>
    <x v="1"/>
    <n v="1650"/>
    <n v="3"/>
    <n v="85"/>
    <n v="19.411764705882351"/>
    <s v="NO"/>
    <n v="9455"/>
  </r>
  <r>
    <n v="14362"/>
    <s v="Barcelona"/>
    <x v="9"/>
    <s v="Piso en avenida Jaume I, 22, Pla de Sant Pere-Les Salines, Cubelles"/>
    <x v="1"/>
    <n v="850"/>
    <n v="3"/>
    <n v="100"/>
    <n v="8.5"/>
    <s v="NO"/>
    <n v="9455"/>
  </r>
  <r>
    <n v="14363"/>
    <s v="Barcelona"/>
    <x v="9"/>
    <s v="Piso en calle de Ferlandina, El Raval, Barcelona"/>
    <x v="1"/>
    <n v="870"/>
    <n v="1"/>
    <n v="55"/>
    <n v="15.818181818181818"/>
    <s v="NO"/>
    <n v="9455"/>
  </r>
  <r>
    <n v="14364"/>
    <s v="Barcelona"/>
    <x v="9"/>
    <s v="Piso en calle del Prior Tàpia, 8, Cementiri Vell, Terrassa"/>
    <x v="1"/>
    <n v="960"/>
    <n v="3"/>
    <n v="105"/>
    <n v="9.1428571428571423"/>
    <s v="NO"/>
    <n v="9455"/>
  </r>
  <r>
    <n v="14366"/>
    <s v="Barcelona"/>
    <x v="9"/>
    <s v="Piso en calle de Berenguer de Palou, 56, La Sagrera, Barcelona"/>
    <x v="1"/>
    <n v="1250"/>
    <n v="1"/>
    <n v="58"/>
    <n v="21.551724137931036"/>
    <s v="NO"/>
    <n v="9455"/>
  </r>
  <r>
    <n v="14367"/>
    <s v="Barcelona"/>
    <x v="9"/>
    <s v="Piso en calle de la Riereta, El Raval, Barcelona"/>
    <x v="1"/>
    <n v="1175"/>
    <n v="2"/>
    <n v="81"/>
    <n v="14.506172839506172"/>
    <s v="NO"/>
    <n v="9455"/>
  </r>
  <r>
    <n v="14368"/>
    <s v="Barcelona"/>
    <x v="9"/>
    <s v="Piso en calle de Banyeres, 16, Mas Trader-Corral D’En Tort-Corral D’En Cona, Cubelles"/>
    <x v="1"/>
    <n v="3000"/>
    <n v="2"/>
    <n v="80"/>
    <n v="37.5"/>
    <s v="NO"/>
    <n v="9455"/>
  </r>
  <r>
    <n v="14369"/>
    <s v="Barcelona"/>
    <x v="9"/>
    <s v="Ático en Gran Via de Carles III, La Maternitat i Sant Ramon, Barcelona"/>
    <x v="2"/>
    <n v="1480"/>
    <n v="2"/>
    <n v="50"/>
    <n v="29.6"/>
    <s v="NO"/>
    <n v="9455"/>
  </r>
  <r>
    <n v="14370"/>
    <s v="Barcelona"/>
    <x v="9"/>
    <s v="Piso en calle Esteve Grau, 21, La Florida, Hospitalet de Llobregat"/>
    <x v="1"/>
    <n v="890"/>
    <n v="3"/>
    <n v="48"/>
    <n v="18.541666666666668"/>
    <s v="NO"/>
    <n v="9455"/>
  </r>
  <r>
    <n v="14371"/>
    <s v="Barcelona"/>
    <x v="9"/>
    <s v="Piso en calle de la Ribera, Sant Pere - Santa Caterina i la Ribera, Barcelona"/>
    <x v="1"/>
    <n v="2610"/>
    <n v="1"/>
    <n v="51"/>
    <n v="51.176470588235297"/>
    <s v="NO"/>
    <n v="9455"/>
  </r>
  <r>
    <n v="14372"/>
    <s v="Barcelona"/>
    <x v="9"/>
    <s v="Piso en calle de Bac de Roda, 116, Provençals del Poblenou, Barcelona"/>
    <x v="1"/>
    <n v="1250"/>
    <n v="2"/>
    <n v="90"/>
    <n v="13.888888888888889"/>
    <s v="NO"/>
    <n v="9455"/>
  </r>
  <r>
    <n v="14373"/>
    <s v="Barcelona"/>
    <x v="9"/>
    <s v="Piso en calle d'En Fontrodona, El Poble Sec - Parc de Montjuïc, Barcelona"/>
    <x v="1"/>
    <n v="1000"/>
    <n v="2"/>
    <n v="51"/>
    <n v="19.607843137254903"/>
    <s v="NO"/>
    <n v="9455"/>
  </r>
  <r>
    <n v="14374"/>
    <s v="Barcelona"/>
    <x v="9"/>
    <s v="Piso en Providencia, 88, Vila de Gràcia, Barcelona"/>
    <x v="1"/>
    <n v="950"/>
    <n v="1"/>
    <n v="33"/>
    <n v="28.787878787878789"/>
    <s v="NO"/>
    <n v="9455"/>
  </r>
  <r>
    <n v="14375"/>
    <s v="Barcelona"/>
    <x v="9"/>
    <s v="Piso en rambla de la muntanya, El Guinardó, Barcelona"/>
    <x v="1"/>
    <n v="1500"/>
    <n v="4"/>
    <n v="120"/>
    <n v="12.5"/>
    <s v="NO"/>
    <n v="9455"/>
  </r>
  <r>
    <n v="14376"/>
    <s v="Barcelona"/>
    <x v="9"/>
    <s v="Piso en avenida Miraflores, 57, La Florida, Hospitalet de Llobregat"/>
    <x v="1"/>
    <n v="930"/>
    <n v="3"/>
    <n v="58"/>
    <n v="16.03448275862069"/>
    <s v="NO"/>
    <n v="9455"/>
  </r>
  <r>
    <n v="14377"/>
    <s v="Barcelona"/>
    <x v="9"/>
    <s v="Piso en Consell de Cent, L'Antiga Esquerra de l'Eixample, Barcelona"/>
    <x v="1"/>
    <n v="1200"/>
    <n v="1"/>
    <n v="55"/>
    <n v="21.818181818181817"/>
    <s v="NO"/>
    <n v="9455"/>
  </r>
  <r>
    <n v="14378"/>
    <s v="Barcelona"/>
    <x v="9"/>
    <s v="Piso en calle de Salvador Espriu, La Vila Olímpica del Poblenou, Barcelona"/>
    <x v="1"/>
    <n v="2700"/>
    <n v="3"/>
    <n v="150"/>
    <n v="18"/>
    <s v="NO"/>
    <n v="9455"/>
  </r>
  <r>
    <n v="14379"/>
    <s v="Barcelona"/>
    <x v="9"/>
    <s v="Piso en Muntaner, L'Antiga Esquerra de l'Eixample, Barcelona"/>
    <x v="1"/>
    <n v="2200"/>
    <n v="3"/>
    <n v="85"/>
    <n v="25.882352941176471"/>
    <s v="NO"/>
    <n v="9455"/>
  </r>
  <r>
    <n v="14380"/>
    <s v="Barcelona"/>
    <x v="9"/>
    <s v="Piso en calle Espronceda, El Poblenou, Barcelona"/>
    <x v="1"/>
    <n v="1100"/>
    <n v="2"/>
    <n v="80"/>
    <n v="13.75"/>
    <s v="NO"/>
    <n v="9455"/>
  </r>
  <r>
    <n v="14381"/>
    <s v="Barcelona"/>
    <x v="9"/>
    <s v="Piso en calle Gran de Gràcia, Vila de Gràcia, Barcelona"/>
    <x v="1"/>
    <n v="1800"/>
    <n v="2"/>
    <n v="80"/>
    <n v="22.5"/>
    <s v="NO"/>
    <n v="9455"/>
  </r>
  <r>
    <n v="14382"/>
    <s v="Barcelona"/>
    <x v="9"/>
    <s v="Piso en Rafael Campalans, La Torrasa, Hospitalet de Llobregat"/>
    <x v="1"/>
    <n v="950"/>
    <n v="3"/>
    <n v="58"/>
    <n v="16.379310344827587"/>
    <s v="NO"/>
    <n v="9455"/>
  </r>
  <r>
    <n v="14383"/>
    <s v="Barcelona"/>
    <x v="9"/>
    <s v="Piso en Sants, Sants, Barcelona"/>
    <x v="1"/>
    <n v="1000"/>
    <n v="1"/>
    <n v="50"/>
    <n v="20"/>
    <s v="NO"/>
    <n v="9455"/>
  </r>
  <r>
    <n v="14384"/>
    <s v="Barcelona"/>
    <x v="9"/>
    <s v="Dúplex en Barceloneta - Molí d'En Rovira, Vilafranca del Penedès"/>
    <x v="3"/>
    <n v="775"/>
    <n v="3"/>
    <n v="128"/>
    <n v="6.0546875"/>
    <s v="NO"/>
    <n v="9455"/>
  </r>
  <r>
    <n v="14385"/>
    <s v="Barcelona"/>
    <x v="9"/>
    <s v="Casa o chalet independiente en Romani, Cabrils"/>
    <x v="4"/>
    <n v="3500"/>
    <n v="4"/>
    <n v="541"/>
    <n v="6.4695009242144179"/>
    <s v="NO"/>
    <n v="9455"/>
  </r>
  <r>
    <n v="14386"/>
    <s v="Barcelona"/>
    <x v="9"/>
    <s v="Piso en calle del Taulat, 139, El Poblenou, Barcelona"/>
    <x v="1"/>
    <n v="1500"/>
    <n v="1"/>
    <n v="50"/>
    <n v="30"/>
    <s v="NO"/>
    <n v="9455"/>
  </r>
  <r>
    <n v="14387"/>
    <s v="Barcelona"/>
    <x v="9"/>
    <s v="Ático en Sicilia, La Sagrada Família, Barcelona"/>
    <x v="2"/>
    <n v="1300"/>
    <n v="1"/>
    <n v="37"/>
    <n v="35.135135135135137"/>
    <s v="NO"/>
    <n v="9455"/>
  </r>
  <r>
    <n v="14388"/>
    <s v="Barcelona"/>
    <x v="9"/>
    <s v="Piso en calle de Francesc Moragas, 53, Riu, Santa Coloma de Gramenet"/>
    <x v="1"/>
    <n v="800"/>
    <n v="3"/>
    <n v="80"/>
    <n v="10"/>
    <s v="NO"/>
    <n v="9455"/>
  </r>
  <r>
    <n v="14389"/>
    <s v="Barcelona"/>
    <x v="9"/>
    <s v="Ático en avenida Diagonal, Sant Gervasi - Galvany, Barcelona"/>
    <x v="2"/>
    <n v="2600"/>
    <n v="2"/>
    <n v="150"/>
    <n v="17.333333333333332"/>
    <s v="NO"/>
    <n v="9455"/>
  </r>
  <r>
    <n v="14390"/>
    <s v="Barcelona"/>
    <x v="9"/>
    <s v="Piso en calle de Llerona, 107, Montserrat - Zona Passeig - Can Illa, La Garriga"/>
    <x v="1"/>
    <n v="700"/>
    <n v="3"/>
    <n v="113"/>
    <n v="6.1946902654867255"/>
    <s v="NO"/>
    <n v="9455"/>
  </r>
  <r>
    <n v="14391"/>
    <s v="Barcelona"/>
    <x v="9"/>
    <s v="Piso en calle de Fontanella, El Gòtic, Barcelona"/>
    <x v="1"/>
    <n v="1650"/>
    <n v="3"/>
    <n v="85"/>
    <n v="19.411764705882351"/>
    <s v="NO"/>
    <n v="9455"/>
  </r>
  <r>
    <n v="14392"/>
    <s v="Barcelona"/>
    <x v="9"/>
    <s v="Piso en avenida Jaume I, 22, Pla de Sant Pere-Les Salines, Cubelles"/>
    <x v="1"/>
    <n v="850"/>
    <n v="3"/>
    <n v="100"/>
    <n v="8.5"/>
    <s v="NO"/>
    <n v="9455"/>
  </r>
  <r>
    <n v="14393"/>
    <s v="Barcelona"/>
    <x v="9"/>
    <s v="Piso en calle de Ferlandina, El Raval, Barcelona"/>
    <x v="1"/>
    <n v="870"/>
    <n v="1"/>
    <n v="55"/>
    <n v="15.818181818181818"/>
    <s v="NO"/>
    <n v="9455"/>
  </r>
  <r>
    <n v="14394"/>
    <s v="Barcelona"/>
    <x v="9"/>
    <s v="Piso en calle del Prior Tàpia, 8, Cementiri Vell, Terrassa"/>
    <x v="1"/>
    <n v="960"/>
    <n v="3"/>
    <n v="105"/>
    <n v="9.1428571428571423"/>
    <s v="NO"/>
    <n v="9455"/>
  </r>
  <r>
    <n v="14396"/>
    <s v="Barcelona"/>
    <x v="9"/>
    <s v="Piso en calle de Berenguer de Palou, 56, La Sagrera, Barcelona"/>
    <x v="1"/>
    <n v="1250"/>
    <n v="1"/>
    <n v="58"/>
    <n v="21.551724137931036"/>
    <s v="NO"/>
    <n v="9455"/>
  </r>
  <r>
    <n v="14397"/>
    <s v="Barcelona"/>
    <x v="9"/>
    <s v="Piso en calle de la Riereta, El Raval, Barcelona"/>
    <x v="1"/>
    <n v="1175"/>
    <n v="2"/>
    <n v="81"/>
    <n v="14.506172839506172"/>
    <s v="NO"/>
    <n v="9455"/>
  </r>
  <r>
    <n v="14398"/>
    <s v="Barcelona"/>
    <x v="9"/>
    <s v="Piso en calle de Banyeres, 16, Mas Trader-Corral D’En Tort-Corral D’En Cona, Cubelles"/>
    <x v="1"/>
    <n v="3000"/>
    <n v="2"/>
    <n v="80"/>
    <n v="37.5"/>
    <s v="NO"/>
    <n v="9455"/>
  </r>
  <r>
    <n v="14399"/>
    <s v="Barcelona"/>
    <x v="9"/>
    <s v="Ático en Gran Via de Carles III, La Maternitat i Sant Ramon, Barcelona"/>
    <x v="2"/>
    <n v="1480"/>
    <n v="2"/>
    <n v="50"/>
    <n v="29.6"/>
    <s v="NO"/>
    <n v="9455"/>
  </r>
  <r>
    <n v="14400"/>
    <s v="Barcelona"/>
    <x v="9"/>
    <s v="Piso en calle Esteve Grau, 21, La Florida, Hospitalet de Llobregat"/>
    <x v="1"/>
    <n v="890"/>
    <n v="3"/>
    <n v="48"/>
    <n v="18.541666666666668"/>
    <s v="NO"/>
    <n v="9455"/>
  </r>
  <r>
    <n v="14401"/>
    <s v="Barcelona"/>
    <x v="9"/>
    <s v="Piso en calle de la Ribera, Sant Pere - Santa Caterina i la Ribera, Barcelona"/>
    <x v="1"/>
    <n v="2610"/>
    <n v="1"/>
    <n v="51"/>
    <n v="51.176470588235297"/>
    <s v="NO"/>
    <n v="9455"/>
  </r>
  <r>
    <n v="14402"/>
    <s v="Barcelona"/>
    <x v="9"/>
    <s v="Piso en calle de Bac de Roda, 116, Provençals del Poblenou, Barcelona"/>
    <x v="1"/>
    <n v="1250"/>
    <n v="2"/>
    <n v="90"/>
    <n v="13.888888888888889"/>
    <s v="NO"/>
    <n v="9455"/>
  </r>
  <r>
    <n v="14403"/>
    <s v="Barcelona"/>
    <x v="9"/>
    <s v="Piso en calle d'En Fontrodona, El Poble Sec - Parc de Montjuïc, Barcelona"/>
    <x v="1"/>
    <n v="1000"/>
    <n v="2"/>
    <n v="51"/>
    <n v="19.607843137254903"/>
    <s v="NO"/>
    <n v="9455"/>
  </r>
  <r>
    <n v="14404"/>
    <s v="Barcelona"/>
    <x v="9"/>
    <s v="Piso en Providencia, 88, Vila de Gràcia, Barcelona"/>
    <x v="1"/>
    <n v="950"/>
    <n v="1"/>
    <n v="33"/>
    <n v="28.787878787878789"/>
    <s v="NO"/>
    <n v="9455"/>
  </r>
  <r>
    <n v="14405"/>
    <s v="Barcelona"/>
    <x v="9"/>
    <s v="Piso en rambla de la muntanya, El Guinardó, Barcelona"/>
    <x v="1"/>
    <n v="1500"/>
    <n v="4"/>
    <n v="120"/>
    <n v="12.5"/>
    <s v="NO"/>
    <n v="9455"/>
  </r>
  <r>
    <n v="14406"/>
    <s v="Barcelona"/>
    <x v="9"/>
    <s v="Piso en avenida Miraflores, 57, La Florida, Hospitalet de Llobregat"/>
    <x v="1"/>
    <n v="930"/>
    <n v="3"/>
    <n v="58"/>
    <n v="16.03448275862069"/>
    <s v="NO"/>
    <n v="9455"/>
  </r>
  <r>
    <n v="14407"/>
    <s v="Barcelona"/>
    <x v="9"/>
    <s v="Piso en Consell de Cent, L'Antiga Esquerra de l'Eixample, Barcelona"/>
    <x v="1"/>
    <n v="1200"/>
    <n v="1"/>
    <n v="55"/>
    <n v="21.818181818181817"/>
    <s v="NO"/>
    <n v="9455"/>
  </r>
  <r>
    <n v="14408"/>
    <s v="Barcelona"/>
    <x v="9"/>
    <s v="Piso en calle de Salvador Espriu, La Vila Olímpica del Poblenou, Barcelona"/>
    <x v="1"/>
    <n v="2700"/>
    <n v="3"/>
    <n v="150"/>
    <n v="18"/>
    <s v="NO"/>
    <n v="9455"/>
  </r>
  <r>
    <n v="14409"/>
    <s v="Barcelona"/>
    <x v="9"/>
    <s v="Piso en Muntaner, L'Antiga Esquerra de l'Eixample, Barcelona"/>
    <x v="1"/>
    <n v="2200"/>
    <n v="3"/>
    <n v="85"/>
    <n v="25.882352941176471"/>
    <s v="NO"/>
    <n v="9455"/>
  </r>
  <r>
    <n v="14410"/>
    <s v="Barcelona"/>
    <x v="9"/>
    <s v="Piso en calle Espronceda, El Poblenou, Barcelona"/>
    <x v="1"/>
    <n v="1100"/>
    <n v="2"/>
    <n v="80"/>
    <n v="13.75"/>
    <s v="NO"/>
    <n v="9455"/>
  </r>
  <r>
    <n v="14411"/>
    <s v="Barcelona"/>
    <x v="9"/>
    <s v="Piso en calle Gran de Gràcia, Vila de Gràcia, Barcelona"/>
    <x v="1"/>
    <n v="1800"/>
    <n v="2"/>
    <n v="80"/>
    <n v="22.5"/>
    <s v="NO"/>
    <n v="9455"/>
  </r>
  <r>
    <n v="14412"/>
    <s v="Barcelona"/>
    <x v="9"/>
    <s v="Piso en Rafael Campalans, La Torrasa, Hospitalet de Llobregat"/>
    <x v="1"/>
    <n v="950"/>
    <n v="3"/>
    <n v="58"/>
    <n v="16.379310344827587"/>
    <s v="NO"/>
    <n v="9455"/>
  </r>
  <r>
    <n v="14413"/>
    <s v="Barcelona"/>
    <x v="9"/>
    <s v="Piso en Sants, Sants, Barcelona"/>
    <x v="1"/>
    <n v="1000"/>
    <n v="1"/>
    <n v="50"/>
    <n v="20"/>
    <s v="NO"/>
    <n v="9455"/>
  </r>
  <r>
    <n v="14414"/>
    <s v="Barcelona"/>
    <x v="9"/>
    <s v="Dúplex en Barceloneta - Molí d'En Rovira, Vilafranca del Penedès"/>
    <x v="3"/>
    <n v="775"/>
    <n v="3"/>
    <n v="128"/>
    <n v="6.0546875"/>
    <s v="NO"/>
    <n v="9455"/>
  </r>
  <r>
    <n v="14415"/>
    <s v="Barcelona"/>
    <x v="9"/>
    <s v="Casa o chalet independiente en Romani, Cabrils"/>
    <x v="4"/>
    <n v="3500"/>
    <n v="4"/>
    <n v="541"/>
    <n v="6.4695009242144179"/>
    <s v="NO"/>
    <n v="9455"/>
  </r>
  <r>
    <n v="14416"/>
    <s v="Barcelona"/>
    <x v="9"/>
    <s v="Piso en calle del Taulat, 139, El Poblenou, Barcelona"/>
    <x v="1"/>
    <n v="1500"/>
    <n v="1"/>
    <n v="50"/>
    <n v="30"/>
    <s v="NO"/>
    <n v="9455"/>
  </r>
  <r>
    <n v="14417"/>
    <s v="Barcelona"/>
    <x v="9"/>
    <s v="Ático en Sicilia, La Sagrada Família, Barcelona"/>
    <x v="2"/>
    <n v="1300"/>
    <n v="1"/>
    <n v="37"/>
    <n v="35.135135135135137"/>
    <s v="NO"/>
    <n v="9455"/>
  </r>
  <r>
    <n v="14418"/>
    <s v="Barcelona"/>
    <x v="9"/>
    <s v="Piso en calle de Francesc Moragas, 53, Riu, Santa Coloma de Gramenet"/>
    <x v="1"/>
    <n v="800"/>
    <n v="3"/>
    <n v="80"/>
    <n v="10"/>
    <s v="NO"/>
    <n v="9455"/>
  </r>
  <r>
    <n v="14419"/>
    <s v="Barcelona"/>
    <x v="9"/>
    <s v="Ático en avenida Diagonal, Sant Gervasi - Galvany, Barcelona"/>
    <x v="2"/>
    <n v="2600"/>
    <n v="2"/>
    <n v="150"/>
    <n v="17.333333333333332"/>
    <s v="NO"/>
    <n v="9455"/>
  </r>
  <r>
    <n v="14420"/>
    <s v="Barcelona"/>
    <x v="9"/>
    <s v="Piso en calle de Llerona, 107, Montserrat - Zona Passeig - Can Illa, La Garriga"/>
    <x v="1"/>
    <n v="700"/>
    <n v="3"/>
    <n v="113"/>
    <n v="6.1946902654867255"/>
    <s v="NO"/>
    <n v="9455"/>
  </r>
  <r>
    <n v="14421"/>
    <s v="Barcelona"/>
    <x v="9"/>
    <s v="Piso en calle de Fontanella, El Gòtic, Barcelona"/>
    <x v="1"/>
    <n v="1650"/>
    <n v="3"/>
    <n v="85"/>
    <n v="19.411764705882351"/>
    <s v="NO"/>
    <n v="9455"/>
  </r>
  <r>
    <n v="14422"/>
    <s v="Barcelona"/>
    <x v="9"/>
    <s v="Piso en avenida Jaume I, 22, Pla de Sant Pere-Les Salines, Cubelles"/>
    <x v="1"/>
    <n v="850"/>
    <n v="3"/>
    <n v="100"/>
    <n v="8.5"/>
    <s v="NO"/>
    <n v="9455"/>
  </r>
  <r>
    <n v="14423"/>
    <s v="Barcelona"/>
    <x v="9"/>
    <s v="Piso en calle de Ferlandina, El Raval, Barcelona"/>
    <x v="1"/>
    <n v="870"/>
    <n v="1"/>
    <n v="55"/>
    <n v="15.818181818181818"/>
    <s v="NO"/>
    <n v="9455"/>
  </r>
  <r>
    <n v="14424"/>
    <s v="Barcelona"/>
    <x v="9"/>
    <s v="Piso en calle del Prior Tàpia, 8, Cementiri Vell, Terrassa"/>
    <x v="1"/>
    <n v="960"/>
    <n v="3"/>
    <n v="105"/>
    <n v="9.1428571428571423"/>
    <s v="NO"/>
    <n v="9455"/>
  </r>
  <r>
    <n v="14426"/>
    <s v="Barcelona"/>
    <x v="9"/>
    <s v="Piso en calle de Berenguer de Palou, 56, La Sagrera, Barcelona"/>
    <x v="1"/>
    <n v="1250"/>
    <n v="1"/>
    <n v="58"/>
    <n v="21.551724137931036"/>
    <s v="NO"/>
    <n v="9455"/>
  </r>
  <r>
    <n v="14427"/>
    <s v="Barcelona"/>
    <x v="9"/>
    <s v="Piso en calle de la Riereta, El Raval, Barcelona"/>
    <x v="1"/>
    <n v="1175"/>
    <n v="2"/>
    <n v="81"/>
    <n v="14.506172839506172"/>
    <s v="NO"/>
    <n v="9455"/>
  </r>
  <r>
    <n v="14428"/>
    <s v="Barcelona"/>
    <x v="9"/>
    <s v="Piso en calle de Banyeres, 16, Mas Trader-Corral D’En Tort-Corral D’En Cona, Cubelles"/>
    <x v="1"/>
    <n v="3000"/>
    <n v="2"/>
    <n v="80"/>
    <n v="37.5"/>
    <s v="NO"/>
    <n v="9455"/>
  </r>
  <r>
    <n v="14429"/>
    <s v="Barcelona"/>
    <x v="9"/>
    <s v="Ático en Gran Via de Carles III, La Maternitat i Sant Ramon, Barcelona"/>
    <x v="2"/>
    <n v="1480"/>
    <n v="2"/>
    <n v="50"/>
    <n v="29.6"/>
    <s v="NO"/>
    <n v="9455"/>
  </r>
  <r>
    <n v="14430"/>
    <s v="Barcelona"/>
    <x v="9"/>
    <s v="Piso en calle Esteve Grau, 21, La Florida, Hospitalet de Llobregat"/>
    <x v="1"/>
    <n v="890"/>
    <n v="3"/>
    <n v="48"/>
    <n v="18.541666666666668"/>
    <s v="NO"/>
    <n v="9455"/>
  </r>
  <r>
    <n v="14431"/>
    <s v="Barcelona"/>
    <x v="9"/>
    <s v="Piso en calle de la Ribera, Sant Pere - Santa Caterina i la Ribera, Barcelona"/>
    <x v="1"/>
    <n v="2610"/>
    <n v="1"/>
    <n v="51"/>
    <n v="51.176470588235297"/>
    <s v="NO"/>
    <n v="9455"/>
  </r>
  <r>
    <n v="14432"/>
    <s v="Barcelona"/>
    <x v="9"/>
    <s v="Piso en calle de Bac de Roda, 116, Provençals del Poblenou, Barcelona"/>
    <x v="1"/>
    <n v="1250"/>
    <n v="2"/>
    <n v="90"/>
    <n v="13.888888888888889"/>
    <s v="NO"/>
    <n v="9455"/>
  </r>
  <r>
    <n v="14433"/>
    <s v="Barcelona"/>
    <x v="9"/>
    <s v="Piso en calle d'En Fontrodona, El Poble Sec - Parc de Montjuïc, Barcelona"/>
    <x v="1"/>
    <n v="1000"/>
    <n v="2"/>
    <n v="51"/>
    <n v="19.607843137254903"/>
    <s v="NO"/>
    <n v="9455"/>
  </r>
  <r>
    <n v="14434"/>
    <s v="Barcelona"/>
    <x v="9"/>
    <s v="Piso en Providencia, 88, Vila de Gràcia, Barcelona"/>
    <x v="1"/>
    <n v="950"/>
    <n v="1"/>
    <n v="33"/>
    <n v="28.787878787878789"/>
    <s v="NO"/>
    <n v="9455"/>
  </r>
  <r>
    <n v="14435"/>
    <s v="Barcelona"/>
    <x v="9"/>
    <s v="Piso en rambla de la muntanya, El Guinardó, Barcelona"/>
    <x v="1"/>
    <n v="1500"/>
    <n v="4"/>
    <n v="120"/>
    <n v="12.5"/>
    <s v="NO"/>
    <n v="9455"/>
  </r>
  <r>
    <n v="14436"/>
    <s v="Barcelona"/>
    <x v="9"/>
    <s v="Piso en avenida Miraflores, 57, La Florida, Hospitalet de Llobregat"/>
    <x v="1"/>
    <n v="930"/>
    <n v="3"/>
    <n v="58"/>
    <n v="16.03448275862069"/>
    <s v="NO"/>
    <n v="9455"/>
  </r>
  <r>
    <n v="14437"/>
    <s v="Barcelona"/>
    <x v="9"/>
    <s v="Piso en Consell de Cent, L'Antiga Esquerra de l'Eixample, Barcelona"/>
    <x v="1"/>
    <n v="1200"/>
    <n v="1"/>
    <n v="55"/>
    <n v="21.818181818181817"/>
    <s v="NO"/>
    <n v="9455"/>
  </r>
  <r>
    <n v="14438"/>
    <s v="Barcelona"/>
    <x v="9"/>
    <s v="Piso en calle de Salvador Espriu, La Vila Olímpica del Poblenou, Barcelona"/>
    <x v="1"/>
    <n v="2700"/>
    <n v="3"/>
    <n v="150"/>
    <n v="18"/>
    <s v="NO"/>
    <n v="9455"/>
  </r>
  <r>
    <n v="14439"/>
    <s v="Barcelona"/>
    <x v="9"/>
    <s v="Piso en Muntaner, L'Antiga Esquerra de l'Eixample, Barcelona"/>
    <x v="1"/>
    <n v="2200"/>
    <n v="3"/>
    <n v="85"/>
    <n v="25.882352941176471"/>
    <s v="NO"/>
    <n v="9455"/>
  </r>
  <r>
    <n v="14440"/>
    <s v="Barcelona"/>
    <x v="9"/>
    <s v="Piso en calle Espronceda, El Poblenou, Barcelona"/>
    <x v="1"/>
    <n v="1100"/>
    <n v="2"/>
    <n v="80"/>
    <n v="13.75"/>
    <s v="NO"/>
    <n v="9455"/>
  </r>
  <r>
    <n v="14441"/>
    <s v="Barcelona"/>
    <x v="9"/>
    <s v="Piso en calle Gran de Gràcia, Vila de Gràcia, Barcelona"/>
    <x v="1"/>
    <n v="1800"/>
    <n v="2"/>
    <n v="80"/>
    <n v="22.5"/>
    <s v="NO"/>
    <n v="9455"/>
  </r>
  <r>
    <n v="14442"/>
    <s v="Barcelona"/>
    <x v="9"/>
    <s v="Piso en Rafael Campalans, La Torrasa, Hospitalet de Llobregat"/>
    <x v="1"/>
    <n v="950"/>
    <n v="3"/>
    <n v="58"/>
    <n v="16.379310344827587"/>
    <s v="NO"/>
    <n v="9455"/>
  </r>
  <r>
    <n v="14443"/>
    <s v="Barcelona"/>
    <x v="9"/>
    <s v="Piso en Sants, Sants, Barcelona"/>
    <x v="1"/>
    <n v="1000"/>
    <n v="1"/>
    <n v="50"/>
    <n v="20"/>
    <s v="NO"/>
    <n v="9455"/>
  </r>
  <r>
    <n v="14444"/>
    <s v="Barcelona"/>
    <x v="9"/>
    <s v="Dúplex en Barceloneta - Molí d'En Rovira, Vilafranca del Penedès"/>
    <x v="3"/>
    <n v="775"/>
    <n v="3"/>
    <n v="128"/>
    <n v="6.0546875"/>
    <s v="NO"/>
    <n v="9455"/>
  </r>
  <r>
    <n v="14445"/>
    <s v="Barcelona"/>
    <x v="9"/>
    <s v="Casa o chalet independiente en Romani, Cabrils"/>
    <x v="4"/>
    <n v="3500"/>
    <n v="4"/>
    <n v="541"/>
    <n v="6.4695009242144179"/>
    <s v="NO"/>
    <n v="9455"/>
  </r>
  <r>
    <n v="14446"/>
    <s v="Barcelona"/>
    <x v="9"/>
    <s v="Piso en calle del Taulat, 139, El Poblenou, Barcelona"/>
    <x v="1"/>
    <n v="1500"/>
    <n v="1"/>
    <n v="50"/>
    <n v="30"/>
    <s v="NO"/>
    <n v="9455"/>
  </r>
  <r>
    <n v="14447"/>
    <s v="Barcelona"/>
    <x v="9"/>
    <s v="Ático en Sicilia, La Sagrada Família, Barcelona"/>
    <x v="2"/>
    <n v="1300"/>
    <n v="1"/>
    <n v="37"/>
    <n v="35.135135135135137"/>
    <s v="NO"/>
    <n v="9455"/>
  </r>
  <r>
    <n v="14448"/>
    <s v="Barcelona"/>
    <x v="9"/>
    <s v="Piso en calle de Francesc Moragas, 53, Riu, Santa Coloma de Gramenet"/>
    <x v="1"/>
    <n v="800"/>
    <n v="3"/>
    <n v="80"/>
    <n v="10"/>
    <s v="NO"/>
    <n v="9455"/>
  </r>
  <r>
    <n v="14449"/>
    <s v="Barcelona"/>
    <x v="9"/>
    <s v="Ático en avenida Diagonal, Sant Gervasi - Galvany, Barcelona"/>
    <x v="2"/>
    <n v="2600"/>
    <n v="2"/>
    <n v="150"/>
    <n v="17.333333333333332"/>
    <s v="NO"/>
    <n v="9455"/>
  </r>
  <r>
    <n v="14450"/>
    <s v="Barcelona"/>
    <x v="9"/>
    <s v="Piso en calle de Llerona, 107, Montserrat - Zona Passeig - Can Illa, La Garriga"/>
    <x v="1"/>
    <n v="700"/>
    <n v="3"/>
    <n v="113"/>
    <n v="6.1946902654867255"/>
    <s v="NO"/>
    <n v="9455"/>
  </r>
  <r>
    <n v="14451"/>
    <s v="Barcelona"/>
    <x v="9"/>
    <s v="Piso en calle de Fontanella, El Gòtic, Barcelona"/>
    <x v="1"/>
    <n v="1650"/>
    <n v="3"/>
    <n v="85"/>
    <n v="19.411764705882351"/>
    <s v="NO"/>
    <n v="9455"/>
  </r>
  <r>
    <n v="14452"/>
    <s v="Barcelona"/>
    <x v="9"/>
    <s v="Piso en avenida Jaume I, 22, Pla de Sant Pere-Les Salines, Cubelles"/>
    <x v="1"/>
    <n v="850"/>
    <n v="3"/>
    <n v="100"/>
    <n v="8.5"/>
    <s v="NO"/>
    <n v="9455"/>
  </r>
  <r>
    <n v="14453"/>
    <s v="Barcelona"/>
    <x v="9"/>
    <s v="Piso en calle de Ferlandina, El Raval, Barcelona"/>
    <x v="1"/>
    <n v="870"/>
    <n v="1"/>
    <n v="55"/>
    <n v="15.818181818181818"/>
    <s v="NO"/>
    <n v="9455"/>
  </r>
  <r>
    <n v="14454"/>
    <s v="Barcelona"/>
    <x v="9"/>
    <s v="Piso en calle del Prior Tàpia, 8, Cementiri Vell, Terrassa"/>
    <x v="1"/>
    <n v="960"/>
    <n v="3"/>
    <n v="105"/>
    <n v="9.1428571428571423"/>
    <s v="NO"/>
    <n v="9455"/>
  </r>
  <r>
    <n v="14456"/>
    <s v="Barcelona"/>
    <x v="9"/>
    <s v="Piso en calle de Berenguer de Palou, 56, La Sagrera, Barcelona"/>
    <x v="1"/>
    <n v="1250"/>
    <n v="1"/>
    <n v="58"/>
    <n v="21.551724137931036"/>
    <s v="NO"/>
    <n v="9455"/>
  </r>
  <r>
    <n v="14457"/>
    <s v="Barcelona"/>
    <x v="9"/>
    <s v="Piso en calle de la Riereta, El Raval, Barcelona"/>
    <x v="1"/>
    <n v="1175"/>
    <n v="2"/>
    <n v="81"/>
    <n v="14.506172839506172"/>
    <s v="NO"/>
    <n v="9455"/>
  </r>
  <r>
    <n v="14458"/>
    <s v="Barcelona"/>
    <x v="9"/>
    <s v="Piso en calle de Banyeres, 16, Mas Trader-Corral D’En Tort-Corral D’En Cona, Cubelles"/>
    <x v="1"/>
    <n v="3000"/>
    <n v="2"/>
    <n v="80"/>
    <n v="37.5"/>
    <s v="NO"/>
    <n v="9455"/>
  </r>
  <r>
    <n v="14459"/>
    <s v="Barcelona"/>
    <x v="9"/>
    <s v="Ático en Gran Via de Carles III, La Maternitat i Sant Ramon, Barcelona"/>
    <x v="2"/>
    <n v="1480"/>
    <n v="2"/>
    <n v="50"/>
    <n v="29.6"/>
    <s v="NO"/>
    <n v="9455"/>
  </r>
  <r>
    <n v="14460"/>
    <s v="Barcelona"/>
    <x v="9"/>
    <s v="Piso en calle Esteve Grau, 21, La Florida, Hospitalet de Llobregat"/>
    <x v="1"/>
    <n v="890"/>
    <n v="3"/>
    <n v="48"/>
    <n v="18.541666666666668"/>
    <s v="NO"/>
    <n v="9455"/>
  </r>
  <r>
    <n v="14461"/>
    <s v="Barcelona"/>
    <x v="9"/>
    <s v="Piso en calle de la Ribera, Sant Pere - Santa Caterina i la Ribera, Barcelona"/>
    <x v="1"/>
    <n v="2610"/>
    <n v="1"/>
    <n v="51"/>
    <n v="51.176470588235297"/>
    <s v="NO"/>
    <n v="9455"/>
  </r>
  <r>
    <n v="14462"/>
    <s v="Barcelona"/>
    <x v="9"/>
    <s v="Piso en calle de Bac de Roda, 116, Provençals del Poblenou, Barcelona"/>
    <x v="1"/>
    <n v="1250"/>
    <n v="2"/>
    <n v="90"/>
    <n v="13.888888888888889"/>
    <s v="NO"/>
    <n v="9455"/>
  </r>
  <r>
    <n v="14463"/>
    <s v="Barcelona"/>
    <x v="9"/>
    <s v="Piso en calle d'En Fontrodona, El Poble Sec - Parc de Montjuïc, Barcelona"/>
    <x v="1"/>
    <n v="1000"/>
    <n v="2"/>
    <n v="51"/>
    <n v="19.607843137254903"/>
    <s v="NO"/>
    <n v="9455"/>
  </r>
  <r>
    <n v="14464"/>
    <s v="Barcelona"/>
    <x v="9"/>
    <s v="Piso en Providencia, 88, Vila de Gràcia, Barcelona"/>
    <x v="1"/>
    <n v="950"/>
    <n v="1"/>
    <n v="33"/>
    <n v="28.787878787878789"/>
    <s v="NO"/>
    <n v="9455"/>
  </r>
  <r>
    <n v="14465"/>
    <s v="Barcelona"/>
    <x v="9"/>
    <s v="Piso en rambla de la muntanya, El Guinardó, Barcelona"/>
    <x v="1"/>
    <n v="1500"/>
    <n v="4"/>
    <n v="120"/>
    <n v="12.5"/>
    <s v="NO"/>
    <n v="9455"/>
  </r>
  <r>
    <n v="14466"/>
    <s v="Barcelona"/>
    <x v="9"/>
    <s v="Piso en avenida Miraflores, 57, La Florida, Hospitalet de Llobregat"/>
    <x v="1"/>
    <n v="930"/>
    <n v="3"/>
    <n v="58"/>
    <n v="16.03448275862069"/>
    <s v="NO"/>
    <n v="9455"/>
  </r>
  <r>
    <n v="14467"/>
    <s v="Barcelona"/>
    <x v="9"/>
    <s v="Piso en Consell de Cent, L'Antiga Esquerra de l'Eixample, Barcelona"/>
    <x v="1"/>
    <n v="1200"/>
    <n v="1"/>
    <n v="55"/>
    <n v="21.818181818181817"/>
    <s v="NO"/>
    <n v="9455"/>
  </r>
  <r>
    <n v="14468"/>
    <s v="Barcelona"/>
    <x v="9"/>
    <s v="Piso en calle de Salvador Espriu, La Vila Olímpica del Poblenou, Barcelona"/>
    <x v="1"/>
    <n v="2700"/>
    <n v="3"/>
    <n v="150"/>
    <n v="18"/>
    <s v="NO"/>
    <n v="9455"/>
  </r>
  <r>
    <n v="14469"/>
    <s v="Barcelona"/>
    <x v="9"/>
    <s v="Piso en Muntaner, L'Antiga Esquerra de l'Eixample, Barcelona"/>
    <x v="1"/>
    <n v="2200"/>
    <n v="3"/>
    <n v="85"/>
    <n v="25.882352941176471"/>
    <s v="NO"/>
    <n v="9455"/>
  </r>
  <r>
    <n v="14470"/>
    <s v="Barcelona"/>
    <x v="9"/>
    <s v="Piso en calle Espronceda, El Poblenou, Barcelona"/>
    <x v="1"/>
    <n v="1100"/>
    <n v="2"/>
    <n v="80"/>
    <n v="13.75"/>
    <s v="NO"/>
    <n v="9455"/>
  </r>
  <r>
    <n v="14471"/>
    <s v="Barcelona"/>
    <x v="9"/>
    <s v="Piso en calle Gran de Gràcia, Vila de Gràcia, Barcelona"/>
    <x v="1"/>
    <n v="1800"/>
    <n v="2"/>
    <n v="80"/>
    <n v="22.5"/>
    <s v="NO"/>
    <n v="9455"/>
  </r>
  <r>
    <n v="14472"/>
    <s v="Barcelona"/>
    <x v="9"/>
    <s v="Piso en Rafael Campalans, La Torrasa, Hospitalet de Llobregat"/>
    <x v="1"/>
    <n v="950"/>
    <n v="3"/>
    <n v="58"/>
    <n v="16.379310344827587"/>
    <s v="NO"/>
    <n v="9455"/>
  </r>
  <r>
    <n v="14473"/>
    <s v="Barcelona"/>
    <x v="9"/>
    <s v="Piso en Sants, Sants, Barcelona"/>
    <x v="1"/>
    <n v="1000"/>
    <n v="1"/>
    <n v="50"/>
    <n v="20"/>
    <s v="NO"/>
    <n v="9455"/>
  </r>
  <r>
    <n v="14474"/>
    <s v="Barcelona"/>
    <x v="9"/>
    <s v="Dúplex en Barceloneta - Molí d'En Rovira, Vilafranca del Penedès"/>
    <x v="3"/>
    <n v="775"/>
    <n v="3"/>
    <n v="128"/>
    <n v="6.0546875"/>
    <s v="NO"/>
    <n v="9455"/>
  </r>
  <r>
    <n v="14475"/>
    <s v="Barcelona"/>
    <x v="9"/>
    <s v="Casa o chalet independiente en Romani, Cabrils"/>
    <x v="4"/>
    <n v="3500"/>
    <n v="4"/>
    <n v="541"/>
    <n v="6.4695009242144179"/>
    <s v="NO"/>
    <n v="9455"/>
  </r>
  <r>
    <n v="14476"/>
    <s v="Barcelona"/>
    <x v="9"/>
    <s v="Piso en calle del Taulat, 139, El Poblenou, Barcelona"/>
    <x v="1"/>
    <n v="1500"/>
    <n v="1"/>
    <n v="50"/>
    <n v="30"/>
    <s v="NO"/>
    <n v="9455"/>
  </r>
  <r>
    <n v="14477"/>
    <s v="Barcelona"/>
    <x v="9"/>
    <s v="Ático en Sicilia, La Sagrada Família, Barcelona"/>
    <x v="2"/>
    <n v="1300"/>
    <n v="1"/>
    <n v="37"/>
    <n v="35.135135135135137"/>
    <s v="NO"/>
    <n v="9455"/>
  </r>
  <r>
    <n v="14478"/>
    <s v="Barcelona"/>
    <x v="9"/>
    <s v="Piso en calle de Francesc Moragas, 53, Riu, Santa Coloma de Gramenet"/>
    <x v="1"/>
    <n v="800"/>
    <n v="3"/>
    <n v="80"/>
    <n v="10"/>
    <s v="NO"/>
    <n v="9455"/>
  </r>
  <r>
    <n v="14479"/>
    <s v="Barcelona"/>
    <x v="9"/>
    <s v="Ático en avenida Diagonal, Sant Gervasi - Galvany, Barcelona"/>
    <x v="2"/>
    <n v="2600"/>
    <n v="2"/>
    <n v="150"/>
    <n v="17.333333333333332"/>
    <s v="NO"/>
    <n v="9455"/>
  </r>
  <r>
    <n v="14480"/>
    <s v="Barcelona"/>
    <x v="9"/>
    <s v="Piso en calle de Llerona, 107, Montserrat - Zona Passeig - Can Illa, La Garriga"/>
    <x v="1"/>
    <n v="700"/>
    <n v="3"/>
    <n v="113"/>
    <n v="6.1946902654867255"/>
    <s v="NO"/>
    <n v="9455"/>
  </r>
  <r>
    <n v="14481"/>
    <s v="Barcelona"/>
    <x v="9"/>
    <s v="Piso en calle de Fontanella, El Gòtic, Barcelona"/>
    <x v="1"/>
    <n v="1650"/>
    <n v="3"/>
    <n v="85"/>
    <n v="19.411764705882351"/>
    <s v="NO"/>
    <n v="9455"/>
  </r>
  <r>
    <n v="14482"/>
    <s v="Barcelona"/>
    <x v="9"/>
    <s v="Piso en avenida Jaume I, 22, Pla de Sant Pere-Les Salines, Cubelles"/>
    <x v="1"/>
    <n v="850"/>
    <n v="3"/>
    <n v="100"/>
    <n v="8.5"/>
    <s v="NO"/>
    <n v="9455"/>
  </r>
  <r>
    <n v="14483"/>
    <s v="Barcelona"/>
    <x v="9"/>
    <s v="Piso en calle de Ferlandina, El Raval, Barcelona"/>
    <x v="1"/>
    <n v="870"/>
    <n v="1"/>
    <n v="55"/>
    <n v="15.818181818181818"/>
    <s v="NO"/>
    <n v="9455"/>
  </r>
  <r>
    <n v="14484"/>
    <s v="Barcelona"/>
    <x v="9"/>
    <s v="Piso en calle del Prior Tàpia, 8, Cementiri Vell, Terrassa"/>
    <x v="1"/>
    <n v="960"/>
    <n v="3"/>
    <n v="105"/>
    <n v="9.1428571428571423"/>
    <s v="NO"/>
    <n v="9455"/>
  </r>
  <r>
    <n v="14486"/>
    <s v="Barcelona"/>
    <x v="9"/>
    <s v="Piso en calle de Berenguer de Palou, 56, La Sagrera, Barcelona"/>
    <x v="1"/>
    <n v="1250"/>
    <n v="1"/>
    <n v="58"/>
    <n v="21.551724137931036"/>
    <s v="NO"/>
    <n v="9455"/>
  </r>
  <r>
    <n v="14487"/>
    <s v="Barcelona"/>
    <x v="9"/>
    <s v="Piso en calle de la Riereta, El Raval, Barcelona"/>
    <x v="1"/>
    <n v="1175"/>
    <n v="2"/>
    <n v="81"/>
    <n v="14.506172839506172"/>
    <s v="NO"/>
    <n v="9455"/>
  </r>
  <r>
    <n v="14488"/>
    <s v="Barcelona"/>
    <x v="9"/>
    <s v="Piso en calle de Banyeres, 16, Mas Trader-Corral D’En Tort-Corral D’En Cona, Cubelles"/>
    <x v="1"/>
    <n v="3000"/>
    <n v="2"/>
    <n v="80"/>
    <n v="37.5"/>
    <s v="NO"/>
    <n v="9455"/>
  </r>
  <r>
    <n v="14489"/>
    <s v="Barcelona"/>
    <x v="9"/>
    <s v="Ático en Gran Via de Carles III, La Maternitat i Sant Ramon, Barcelona"/>
    <x v="2"/>
    <n v="1480"/>
    <n v="2"/>
    <n v="50"/>
    <n v="29.6"/>
    <s v="NO"/>
    <n v="9455"/>
  </r>
  <r>
    <n v="14490"/>
    <s v="Barcelona"/>
    <x v="9"/>
    <s v="Piso en calle Esteve Grau, 21, La Florida, Hospitalet de Llobregat"/>
    <x v="1"/>
    <n v="890"/>
    <n v="3"/>
    <n v="48"/>
    <n v="18.541666666666668"/>
    <s v="NO"/>
    <n v="9455"/>
  </r>
  <r>
    <n v="14491"/>
    <s v="Barcelona"/>
    <x v="9"/>
    <s v="Piso en calle de la Ribera, Sant Pere - Santa Caterina i la Ribera, Barcelona"/>
    <x v="1"/>
    <n v="2610"/>
    <n v="1"/>
    <n v="51"/>
    <n v="51.176470588235297"/>
    <s v="NO"/>
    <n v="9455"/>
  </r>
  <r>
    <n v="14492"/>
    <s v="Barcelona"/>
    <x v="9"/>
    <s v="Piso en calle de Bac de Roda, 116, Provençals del Poblenou, Barcelona"/>
    <x v="1"/>
    <n v="1250"/>
    <n v="2"/>
    <n v="90"/>
    <n v="13.888888888888889"/>
    <s v="NO"/>
    <n v="9455"/>
  </r>
  <r>
    <n v="14493"/>
    <s v="Barcelona"/>
    <x v="9"/>
    <s v="Piso en calle d'En Fontrodona, El Poble Sec - Parc de Montjuïc, Barcelona"/>
    <x v="1"/>
    <n v="1000"/>
    <n v="2"/>
    <n v="51"/>
    <n v="19.607843137254903"/>
    <s v="NO"/>
    <n v="9455"/>
  </r>
  <r>
    <n v="14494"/>
    <s v="Barcelona"/>
    <x v="9"/>
    <s v="Piso en Providencia, 88, Vila de Gràcia, Barcelona"/>
    <x v="1"/>
    <n v="950"/>
    <n v="1"/>
    <n v="33"/>
    <n v="28.787878787878789"/>
    <s v="NO"/>
    <n v="9455"/>
  </r>
  <r>
    <n v="14495"/>
    <s v="Barcelona"/>
    <x v="9"/>
    <s v="Piso en rambla de la muntanya, El Guinardó, Barcelona"/>
    <x v="1"/>
    <n v="1500"/>
    <n v="4"/>
    <n v="120"/>
    <n v="12.5"/>
    <s v="NO"/>
    <n v="9455"/>
  </r>
  <r>
    <n v="14496"/>
    <s v="Barcelona"/>
    <x v="9"/>
    <s v="Piso en avenida Miraflores, 57, La Florida, Hospitalet de Llobregat"/>
    <x v="1"/>
    <n v="930"/>
    <n v="3"/>
    <n v="58"/>
    <n v="16.03448275862069"/>
    <s v="NO"/>
    <n v="9455"/>
  </r>
  <r>
    <n v="14497"/>
    <s v="Barcelona"/>
    <x v="9"/>
    <s v="Piso en Consell de Cent, L'Antiga Esquerra de l'Eixample, Barcelona"/>
    <x v="1"/>
    <n v="1200"/>
    <n v="1"/>
    <n v="55"/>
    <n v="21.818181818181817"/>
    <s v="NO"/>
    <n v="9455"/>
  </r>
  <r>
    <n v="14498"/>
    <s v="Barcelona"/>
    <x v="9"/>
    <s v="Piso en calle de Salvador Espriu, La Vila Olímpica del Poblenou, Barcelona"/>
    <x v="1"/>
    <n v="2700"/>
    <n v="3"/>
    <n v="150"/>
    <n v="18"/>
    <s v="NO"/>
    <n v="9455"/>
  </r>
  <r>
    <n v="14499"/>
    <s v="Barcelona"/>
    <x v="9"/>
    <s v="Piso en Muntaner, L'Antiga Esquerra de l'Eixample, Barcelona"/>
    <x v="1"/>
    <n v="2200"/>
    <n v="3"/>
    <n v="85"/>
    <n v="25.882352941176471"/>
    <s v="NO"/>
    <n v="9455"/>
  </r>
  <r>
    <n v="14500"/>
    <s v="Barcelona"/>
    <x v="9"/>
    <s v="Piso en calle Espronceda, El Poblenou, Barcelona"/>
    <x v="1"/>
    <n v="1100"/>
    <n v="2"/>
    <n v="80"/>
    <n v="13.75"/>
    <s v="NO"/>
    <n v="9455"/>
  </r>
  <r>
    <n v="14501"/>
    <s v="Barcelona"/>
    <x v="9"/>
    <s v="Piso en calle Gran de Gràcia, Vila de Gràcia, Barcelona"/>
    <x v="1"/>
    <n v="1800"/>
    <n v="2"/>
    <n v="80"/>
    <n v="22.5"/>
    <s v="NO"/>
    <n v="9455"/>
  </r>
  <r>
    <n v="14502"/>
    <s v="Barcelona"/>
    <x v="9"/>
    <s v="Piso en Rafael Campalans, La Torrasa, Hospitalet de Llobregat"/>
    <x v="1"/>
    <n v="950"/>
    <n v="3"/>
    <n v="58"/>
    <n v="16.379310344827587"/>
    <s v="NO"/>
    <n v="9455"/>
  </r>
  <r>
    <n v="14503"/>
    <s v="Barcelona"/>
    <x v="9"/>
    <s v="Piso en Sants, Sants, Barcelona"/>
    <x v="1"/>
    <n v="1000"/>
    <n v="1"/>
    <n v="50"/>
    <n v="20"/>
    <s v="NO"/>
    <n v="9455"/>
  </r>
  <r>
    <n v="14504"/>
    <s v="Barcelona"/>
    <x v="9"/>
    <s v="Dúplex en Barceloneta - Molí d'En Rovira, Vilafranca del Penedès"/>
    <x v="3"/>
    <n v="775"/>
    <n v="3"/>
    <n v="128"/>
    <n v="6.0546875"/>
    <s v="NO"/>
    <n v="9455"/>
  </r>
  <r>
    <n v="14505"/>
    <s v="Barcelona"/>
    <x v="9"/>
    <s v="Casa o chalet independiente en Romani, Cabrils"/>
    <x v="4"/>
    <n v="3500"/>
    <n v="4"/>
    <n v="541"/>
    <n v="6.4695009242144179"/>
    <s v="NO"/>
    <n v="9455"/>
  </r>
  <r>
    <n v="14506"/>
    <s v="Barcelona"/>
    <x v="9"/>
    <s v="Piso en calle del Taulat, 139, El Poblenou, Barcelona"/>
    <x v="1"/>
    <n v="1500"/>
    <n v="1"/>
    <n v="50"/>
    <n v="30"/>
    <s v="NO"/>
    <n v="9455"/>
  </r>
  <r>
    <n v="14507"/>
    <s v="Barcelona"/>
    <x v="9"/>
    <s v="Ático en Sicilia, La Sagrada Família, Barcelona"/>
    <x v="2"/>
    <n v="1300"/>
    <n v="1"/>
    <n v="37"/>
    <n v="35.135135135135137"/>
    <s v="NO"/>
    <n v="9455"/>
  </r>
  <r>
    <n v="14508"/>
    <s v="Barcelona"/>
    <x v="9"/>
    <s v="Piso en calle de Francesc Moragas, 53, Riu, Santa Coloma de Gramenet"/>
    <x v="1"/>
    <n v="800"/>
    <n v="3"/>
    <n v="80"/>
    <n v="10"/>
    <s v="NO"/>
    <n v="9455"/>
  </r>
  <r>
    <n v="14509"/>
    <s v="Barcelona"/>
    <x v="9"/>
    <s v="Ático en avenida Diagonal, Sant Gervasi - Galvany, Barcelona"/>
    <x v="2"/>
    <n v="2600"/>
    <n v="2"/>
    <n v="150"/>
    <n v="17.333333333333332"/>
    <s v="NO"/>
    <n v="9455"/>
  </r>
  <r>
    <n v="14510"/>
    <s v="Barcelona"/>
    <x v="9"/>
    <s v="Piso en calle de Llerona, 107, Montserrat - Zona Passeig - Can Illa, La Garriga"/>
    <x v="1"/>
    <n v="700"/>
    <n v="3"/>
    <n v="113"/>
    <n v="6.1946902654867255"/>
    <s v="NO"/>
    <n v="9455"/>
  </r>
  <r>
    <n v="14511"/>
    <s v="Barcelona"/>
    <x v="9"/>
    <s v="Piso en calle de Fontanella, El Gòtic, Barcelona"/>
    <x v="1"/>
    <n v="1650"/>
    <n v="3"/>
    <n v="85"/>
    <n v="19.411764705882351"/>
    <s v="NO"/>
    <n v="9455"/>
  </r>
  <r>
    <n v="14512"/>
    <s v="Barcelona"/>
    <x v="9"/>
    <s v="Piso en avenida Jaume I, 22, Pla de Sant Pere-Les Salines, Cubelles"/>
    <x v="1"/>
    <n v="850"/>
    <n v="3"/>
    <n v="100"/>
    <n v="8.5"/>
    <s v="NO"/>
    <n v="9455"/>
  </r>
  <r>
    <n v="14513"/>
    <s v="Barcelona"/>
    <x v="9"/>
    <s v="Piso en calle de Ferlandina, El Raval, Barcelona"/>
    <x v="1"/>
    <n v="870"/>
    <n v="1"/>
    <n v="55"/>
    <n v="15.818181818181818"/>
    <s v="NO"/>
    <n v="9455"/>
  </r>
  <r>
    <n v="14514"/>
    <s v="Barcelona"/>
    <x v="9"/>
    <s v="Piso en calle del Prior Tàpia, 8, Cementiri Vell, Terrassa"/>
    <x v="1"/>
    <n v="960"/>
    <n v="3"/>
    <n v="105"/>
    <n v="9.1428571428571423"/>
    <s v="NO"/>
    <n v="9455"/>
  </r>
  <r>
    <n v="14516"/>
    <s v="Barcelona"/>
    <x v="9"/>
    <s v="Piso en calle de Berenguer de Palou, 56, La Sagrera, Barcelona"/>
    <x v="1"/>
    <n v="1250"/>
    <n v="1"/>
    <n v="58"/>
    <n v="21.551724137931036"/>
    <s v="NO"/>
    <n v="9455"/>
  </r>
  <r>
    <n v="14517"/>
    <s v="Barcelona"/>
    <x v="9"/>
    <s v="Piso en calle de la Riereta, El Raval, Barcelona"/>
    <x v="1"/>
    <n v="1175"/>
    <n v="2"/>
    <n v="81"/>
    <n v="14.506172839506172"/>
    <s v="NO"/>
    <n v="9455"/>
  </r>
  <r>
    <n v="14518"/>
    <s v="Barcelona"/>
    <x v="9"/>
    <s v="Piso en calle de Banyeres, 16, Mas Trader-Corral D’En Tort-Corral D’En Cona, Cubelles"/>
    <x v="1"/>
    <n v="3000"/>
    <n v="2"/>
    <n v="80"/>
    <n v="37.5"/>
    <s v="NO"/>
    <n v="9455"/>
  </r>
  <r>
    <n v="14519"/>
    <s v="Barcelona"/>
    <x v="9"/>
    <s v="Ático en Gran Via de Carles III, La Maternitat i Sant Ramon, Barcelona"/>
    <x v="2"/>
    <n v="1480"/>
    <n v="2"/>
    <n v="50"/>
    <n v="29.6"/>
    <s v="NO"/>
    <n v="9455"/>
  </r>
  <r>
    <n v="14520"/>
    <s v="Barcelona"/>
    <x v="9"/>
    <s v="Piso en calle Esteve Grau, 21, La Florida, Hospitalet de Llobregat"/>
    <x v="1"/>
    <n v="890"/>
    <n v="3"/>
    <n v="48"/>
    <n v="18.541666666666668"/>
    <s v="NO"/>
    <n v="9455"/>
  </r>
  <r>
    <n v="14521"/>
    <s v="Barcelona"/>
    <x v="9"/>
    <s v="Piso en calle de la Ribera, Sant Pere - Santa Caterina i la Ribera, Barcelona"/>
    <x v="1"/>
    <n v="2610"/>
    <n v="1"/>
    <n v="51"/>
    <n v="51.176470588235297"/>
    <s v="NO"/>
    <n v="9455"/>
  </r>
  <r>
    <n v="14522"/>
    <s v="Barcelona"/>
    <x v="9"/>
    <s v="Piso en calle de Bac de Roda, 116, Provençals del Poblenou, Barcelona"/>
    <x v="1"/>
    <n v="1250"/>
    <n v="2"/>
    <n v="90"/>
    <n v="13.888888888888889"/>
    <s v="NO"/>
    <n v="9455"/>
  </r>
  <r>
    <n v="14523"/>
    <s v="Barcelona"/>
    <x v="9"/>
    <s v="Piso en calle d'En Fontrodona, El Poble Sec - Parc de Montjuïc, Barcelona"/>
    <x v="1"/>
    <n v="1000"/>
    <n v="2"/>
    <n v="51"/>
    <n v="19.607843137254903"/>
    <s v="NO"/>
    <n v="9455"/>
  </r>
  <r>
    <n v="14524"/>
    <s v="Barcelona"/>
    <x v="9"/>
    <s v="Piso en Providencia, 88, Vila de Gràcia, Barcelona"/>
    <x v="1"/>
    <n v="950"/>
    <n v="1"/>
    <n v="33"/>
    <n v="28.787878787878789"/>
    <s v="NO"/>
    <n v="9455"/>
  </r>
  <r>
    <n v="14525"/>
    <s v="Barcelona"/>
    <x v="9"/>
    <s v="Piso en rambla de la muntanya, El Guinardó, Barcelona"/>
    <x v="1"/>
    <n v="1500"/>
    <n v="4"/>
    <n v="120"/>
    <n v="12.5"/>
    <s v="NO"/>
    <n v="9455"/>
  </r>
  <r>
    <n v="14526"/>
    <s v="Barcelona"/>
    <x v="9"/>
    <s v="Piso en avenida Miraflores, 57, La Florida, Hospitalet de Llobregat"/>
    <x v="1"/>
    <n v="930"/>
    <n v="3"/>
    <n v="58"/>
    <n v="16.03448275862069"/>
    <s v="NO"/>
    <n v="9455"/>
  </r>
  <r>
    <n v="14527"/>
    <s v="Barcelona"/>
    <x v="9"/>
    <s v="Piso en Consell de Cent, L'Antiga Esquerra de l'Eixample, Barcelona"/>
    <x v="1"/>
    <n v="1200"/>
    <n v="1"/>
    <n v="55"/>
    <n v="21.818181818181817"/>
    <s v="NO"/>
    <n v="9455"/>
  </r>
  <r>
    <n v="14528"/>
    <s v="Barcelona"/>
    <x v="9"/>
    <s v="Piso en calle de Salvador Espriu, La Vila Olímpica del Poblenou, Barcelona"/>
    <x v="1"/>
    <n v="2700"/>
    <n v="3"/>
    <n v="150"/>
    <n v="18"/>
    <s v="NO"/>
    <n v="9455"/>
  </r>
  <r>
    <n v="14529"/>
    <s v="Barcelona"/>
    <x v="9"/>
    <s v="Piso en Muntaner, L'Antiga Esquerra de l'Eixample, Barcelona"/>
    <x v="1"/>
    <n v="2200"/>
    <n v="3"/>
    <n v="85"/>
    <n v="25.882352941176471"/>
    <s v="NO"/>
    <n v="9455"/>
  </r>
  <r>
    <n v="14530"/>
    <s v="Barcelona"/>
    <x v="9"/>
    <s v="Piso en calle Espronceda, El Poblenou, Barcelona"/>
    <x v="1"/>
    <n v="1100"/>
    <n v="2"/>
    <n v="80"/>
    <n v="13.75"/>
    <s v="NO"/>
    <n v="9455"/>
  </r>
  <r>
    <n v="14531"/>
    <s v="Barcelona"/>
    <x v="9"/>
    <s v="Piso en calle Gran de Gràcia, Vila de Gràcia, Barcelona"/>
    <x v="1"/>
    <n v="1800"/>
    <n v="2"/>
    <n v="80"/>
    <n v="22.5"/>
    <s v="NO"/>
    <n v="9455"/>
  </r>
  <r>
    <n v="14532"/>
    <s v="Barcelona"/>
    <x v="9"/>
    <s v="Piso en Rafael Campalans, La Torrasa, Hospitalet de Llobregat"/>
    <x v="1"/>
    <n v="950"/>
    <n v="3"/>
    <n v="58"/>
    <n v="16.379310344827587"/>
    <s v="NO"/>
    <n v="9455"/>
  </r>
  <r>
    <n v="14533"/>
    <s v="Barcelona"/>
    <x v="9"/>
    <s v="Piso en Sants, Sants, Barcelona"/>
    <x v="1"/>
    <n v="1000"/>
    <n v="1"/>
    <n v="50"/>
    <n v="20"/>
    <s v="NO"/>
    <n v="9455"/>
  </r>
  <r>
    <n v="14534"/>
    <s v="Barcelona"/>
    <x v="9"/>
    <s v="Dúplex en Barceloneta - Molí d'En Rovira, Vilafranca del Penedès"/>
    <x v="3"/>
    <n v="775"/>
    <n v="3"/>
    <n v="128"/>
    <n v="6.0546875"/>
    <s v="NO"/>
    <n v="9455"/>
  </r>
  <r>
    <n v="14535"/>
    <s v="Barcelona"/>
    <x v="9"/>
    <s v="Casa o chalet independiente en Romani, Cabrils"/>
    <x v="4"/>
    <n v="3500"/>
    <n v="4"/>
    <n v="541"/>
    <n v="6.4695009242144179"/>
    <s v="NO"/>
    <n v="9455"/>
  </r>
  <r>
    <n v="14536"/>
    <s v="Barcelona"/>
    <x v="9"/>
    <s v="Piso en calle del Taulat, 139, El Poblenou, Barcelona"/>
    <x v="1"/>
    <n v="1500"/>
    <n v="1"/>
    <n v="50"/>
    <n v="30"/>
    <s v="NO"/>
    <n v="9455"/>
  </r>
  <r>
    <n v="14537"/>
    <s v="Barcelona"/>
    <x v="9"/>
    <s v="Ático en Sicilia, La Sagrada Família, Barcelona"/>
    <x v="2"/>
    <n v="1300"/>
    <n v="1"/>
    <n v="37"/>
    <n v="35.135135135135137"/>
    <s v="NO"/>
    <n v="9455"/>
  </r>
  <r>
    <n v="14538"/>
    <s v="Barcelona"/>
    <x v="9"/>
    <s v="Piso en calle de Francesc Moragas, 53, Riu, Santa Coloma de Gramenet"/>
    <x v="1"/>
    <n v="800"/>
    <n v="3"/>
    <n v="80"/>
    <n v="10"/>
    <s v="NO"/>
    <n v="9455"/>
  </r>
  <r>
    <n v="14539"/>
    <s v="Barcelona"/>
    <x v="9"/>
    <s v="Ático en avenida Diagonal, Sant Gervasi - Galvany, Barcelona"/>
    <x v="2"/>
    <n v="2600"/>
    <n v="2"/>
    <n v="150"/>
    <n v="17.333333333333332"/>
    <s v="NO"/>
    <n v="9455"/>
  </r>
  <r>
    <n v="14540"/>
    <s v="Barcelona"/>
    <x v="9"/>
    <s v="Piso en calle de Llerona, 107, Montserrat - Zona Passeig - Can Illa, La Garriga"/>
    <x v="1"/>
    <n v="700"/>
    <n v="3"/>
    <n v="113"/>
    <n v="6.1946902654867255"/>
    <s v="NO"/>
    <n v="9455"/>
  </r>
  <r>
    <n v="14541"/>
    <s v="Barcelona"/>
    <x v="9"/>
    <s v="Piso en calle de Fontanella, El Gòtic, Barcelona"/>
    <x v="1"/>
    <n v="1650"/>
    <n v="3"/>
    <n v="85"/>
    <n v="19.411764705882351"/>
    <s v="NO"/>
    <n v="9455"/>
  </r>
  <r>
    <n v="14542"/>
    <s v="Barcelona"/>
    <x v="9"/>
    <s v="Piso en avenida Jaume I, 22, Pla de Sant Pere-Les Salines, Cubelles"/>
    <x v="1"/>
    <n v="850"/>
    <n v="3"/>
    <n v="100"/>
    <n v="8.5"/>
    <s v="NO"/>
    <n v="9455"/>
  </r>
  <r>
    <n v="14543"/>
    <s v="Barcelona"/>
    <x v="9"/>
    <s v="Piso en calle de Ferlandina, El Raval, Barcelona"/>
    <x v="1"/>
    <n v="870"/>
    <n v="1"/>
    <n v="55"/>
    <n v="15.818181818181818"/>
    <s v="NO"/>
    <n v="9455"/>
  </r>
  <r>
    <n v="14544"/>
    <s v="Barcelona"/>
    <x v="9"/>
    <s v="Piso en calle del Prior Tàpia, 8, Cementiri Vell, Terrassa"/>
    <x v="1"/>
    <n v="960"/>
    <n v="3"/>
    <n v="105"/>
    <n v="9.1428571428571423"/>
    <s v="NO"/>
    <n v="9455"/>
  </r>
  <r>
    <n v="14546"/>
    <s v="Barcelona"/>
    <x v="9"/>
    <s v="Piso en calle de Berenguer de Palou, 56, La Sagrera, Barcelona"/>
    <x v="1"/>
    <n v="1250"/>
    <n v="1"/>
    <n v="58"/>
    <n v="21.551724137931036"/>
    <s v="NO"/>
    <n v="9455"/>
  </r>
  <r>
    <n v="14547"/>
    <s v="Barcelona"/>
    <x v="9"/>
    <s v="Piso en calle de la Riereta, El Raval, Barcelona"/>
    <x v="1"/>
    <n v="1175"/>
    <n v="2"/>
    <n v="81"/>
    <n v="14.506172839506172"/>
    <s v="NO"/>
    <n v="9455"/>
  </r>
  <r>
    <n v="14548"/>
    <s v="Barcelona"/>
    <x v="9"/>
    <s v="Piso en calle de Banyeres, 16, Mas Trader-Corral D’En Tort-Corral D’En Cona, Cubelles"/>
    <x v="1"/>
    <n v="3000"/>
    <n v="2"/>
    <n v="80"/>
    <n v="37.5"/>
    <s v="NO"/>
    <n v="9455"/>
  </r>
  <r>
    <n v="14549"/>
    <s v="Barcelona"/>
    <x v="9"/>
    <s v="Ático en Gran Via de Carles III, La Maternitat i Sant Ramon, Barcelona"/>
    <x v="2"/>
    <n v="1480"/>
    <n v="2"/>
    <n v="50"/>
    <n v="29.6"/>
    <s v="NO"/>
    <n v="9455"/>
  </r>
  <r>
    <n v="14550"/>
    <s v="Barcelona"/>
    <x v="9"/>
    <s v="Piso en calle Esteve Grau, 21, La Florida, Hospitalet de Llobregat"/>
    <x v="1"/>
    <n v="890"/>
    <n v="3"/>
    <n v="48"/>
    <n v="18.541666666666668"/>
    <s v="NO"/>
    <n v="9455"/>
  </r>
  <r>
    <n v="14551"/>
    <s v="Barcelona"/>
    <x v="9"/>
    <s v="Piso en calle de la Ribera, Sant Pere - Santa Caterina i la Ribera, Barcelona"/>
    <x v="1"/>
    <n v="2610"/>
    <n v="1"/>
    <n v="51"/>
    <n v="51.176470588235297"/>
    <s v="NO"/>
    <n v="9455"/>
  </r>
  <r>
    <n v="14552"/>
    <s v="Barcelona"/>
    <x v="9"/>
    <s v="Piso en calle de Bac de Roda, 116, Provençals del Poblenou, Barcelona"/>
    <x v="1"/>
    <n v="1250"/>
    <n v="2"/>
    <n v="90"/>
    <n v="13.888888888888889"/>
    <s v="NO"/>
    <n v="9455"/>
  </r>
  <r>
    <n v="14553"/>
    <s v="Barcelona"/>
    <x v="9"/>
    <s v="Piso en calle d'En Fontrodona, El Poble Sec - Parc de Montjuïc, Barcelona"/>
    <x v="1"/>
    <n v="1000"/>
    <n v="2"/>
    <n v="51"/>
    <n v="19.607843137254903"/>
    <s v="NO"/>
    <n v="9455"/>
  </r>
  <r>
    <n v="14554"/>
    <s v="Barcelona"/>
    <x v="9"/>
    <s v="Piso en Providencia, 88, Vila de Gràcia, Barcelona"/>
    <x v="1"/>
    <n v="950"/>
    <n v="1"/>
    <n v="33"/>
    <n v="28.787878787878789"/>
    <s v="NO"/>
    <n v="9455"/>
  </r>
  <r>
    <n v="14555"/>
    <s v="Barcelona"/>
    <x v="9"/>
    <s v="Piso en rambla de la muntanya, El Guinardó, Barcelona"/>
    <x v="1"/>
    <n v="1500"/>
    <n v="4"/>
    <n v="120"/>
    <n v="12.5"/>
    <s v="NO"/>
    <n v="9455"/>
  </r>
  <r>
    <n v="14556"/>
    <s v="Barcelona"/>
    <x v="9"/>
    <s v="Piso en avenida Miraflores, 57, La Florida, Hospitalet de Llobregat"/>
    <x v="1"/>
    <n v="930"/>
    <n v="3"/>
    <n v="58"/>
    <n v="16.03448275862069"/>
    <s v="NO"/>
    <n v="9455"/>
  </r>
  <r>
    <n v="14557"/>
    <s v="Barcelona"/>
    <x v="9"/>
    <s v="Piso en Consell de Cent, L'Antiga Esquerra de l'Eixample, Barcelona"/>
    <x v="1"/>
    <n v="1200"/>
    <n v="1"/>
    <n v="55"/>
    <n v="21.818181818181817"/>
    <s v="NO"/>
    <n v="9455"/>
  </r>
  <r>
    <n v="14558"/>
    <s v="Barcelona"/>
    <x v="9"/>
    <s v="Piso en calle de Salvador Espriu, La Vila Olímpica del Poblenou, Barcelona"/>
    <x v="1"/>
    <n v="2700"/>
    <n v="3"/>
    <n v="150"/>
    <n v="18"/>
    <s v="NO"/>
    <n v="9455"/>
  </r>
  <r>
    <n v="14559"/>
    <s v="Barcelona"/>
    <x v="9"/>
    <s v="Piso en Muntaner, L'Antiga Esquerra de l'Eixample, Barcelona"/>
    <x v="1"/>
    <n v="2200"/>
    <n v="3"/>
    <n v="85"/>
    <n v="25.882352941176471"/>
    <s v="NO"/>
    <n v="9455"/>
  </r>
  <r>
    <n v="14560"/>
    <s v="Barcelona"/>
    <x v="9"/>
    <s v="Piso en calle Espronceda, El Poblenou, Barcelona"/>
    <x v="1"/>
    <n v="1100"/>
    <n v="2"/>
    <n v="80"/>
    <n v="13.75"/>
    <s v="NO"/>
    <n v="9455"/>
  </r>
  <r>
    <n v="14561"/>
    <s v="Barcelona"/>
    <x v="9"/>
    <s v="Piso en calle Gran de Gràcia, Vila de Gràcia, Barcelona"/>
    <x v="1"/>
    <n v="1800"/>
    <n v="2"/>
    <n v="80"/>
    <n v="22.5"/>
    <s v="NO"/>
    <n v="9455"/>
  </r>
  <r>
    <n v="14562"/>
    <s v="Barcelona"/>
    <x v="9"/>
    <s v="Piso en Rafael Campalans, La Torrasa, Hospitalet de Llobregat"/>
    <x v="1"/>
    <n v="950"/>
    <n v="3"/>
    <n v="58"/>
    <n v="16.379310344827587"/>
    <s v="NO"/>
    <n v="9455"/>
  </r>
  <r>
    <n v="14563"/>
    <s v="Barcelona"/>
    <x v="9"/>
    <s v="Piso en Sants, Sants, Barcelona"/>
    <x v="1"/>
    <n v="1000"/>
    <n v="1"/>
    <n v="50"/>
    <n v="20"/>
    <s v="NO"/>
    <n v="9455"/>
  </r>
  <r>
    <n v="14564"/>
    <s v="Barcelona"/>
    <x v="9"/>
    <s v="Dúplex en Barceloneta - Molí d'En Rovira, Vilafranca del Penedès"/>
    <x v="3"/>
    <n v="775"/>
    <n v="3"/>
    <n v="128"/>
    <n v="6.0546875"/>
    <s v="NO"/>
    <n v="9455"/>
  </r>
  <r>
    <n v="14565"/>
    <s v="Barcelona"/>
    <x v="9"/>
    <s v="Casa o chalet independiente en Romani, Cabrils"/>
    <x v="4"/>
    <n v="3500"/>
    <n v="4"/>
    <n v="541"/>
    <n v="6.4695009242144179"/>
    <s v="NO"/>
    <n v="9455"/>
  </r>
  <r>
    <n v="14566"/>
    <s v="Barcelona"/>
    <x v="9"/>
    <s v="Piso en calle del Taulat, 139, El Poblenou, Barcelona"/>
    <x v="1"/>
    <n v="1500"/>
    <n v="1"/>
    <n v="50"/>
    <n v="30"/>
    <s v="NO"/>
    <n v="9455"/>
  </r>
  <r>
    <n v="14567"/>
    <s v="Barcelona"/>
    <x v="9"/>
    <s v="Ático en Sicilia, La Sagrada Família, Barcelona"/>
    <x v="2"/>
    <n v="1300"/>
    <n v="1"/>
    <n v="37"/>
    <n v="35.135135135135137"/>
    <s v="NO"/>
    <n v="9455"/>
  </r>
  <r>
    <n v="14568"/>
    <s v="Barcelona"/>
    <x v="9"/>
    <s v="Piso en calle de Francesc Moragas, 53, Riu, Santa Coloma de Gramenet"/>
    <x v="1"/>
    <n v="800"/>
    <n v="3"/>
    <n v="80"/>
    <n v="10"/>
    <s v="NO"/>
    <n v="9455"/>
  </r>
  <r>
    <n v="14569"/>
    <s v="Barcelona"/>
    <x v="9"/>
    <s v="Ático en avenida Diagonal, Sant Gervasi - Galvany, Barcelona"/>
    <x v="2"/>
    <n v="2600"/>
    <n v="2"/>
    <n v="150"/>
    <n v="17.333333333333332"/>
    <s v="NO"/>
    <n v="9455"/>
  </r>
  <r>
    <n v="14570"/>
    <s v="Barcelona"/>
    <x v="9"/>
    <s v="Piso en calle de Llerona, 107, Montserrat - Zona Passeig - Can Illa, La Garriga"/>
    <x v="1"/>
    <n v="700"/>
    <n v="3"/>
    <n v="113"/>
    <n v="6.1946902654867255"/>
    <s v="NO"/>
    <n v="9455"/>
  </r>
  <r>
    <n v="14571"/>
    <s v="Barcelona"/>
    <x v="9"/>
    <s v="Piso en calle de Fontanella, El Gòtic, Barcelona"/>
    <x v="1"/>
    <n v="1650"/>
    <n v="3"/>
    <n v="85"/>
    <n v="19.411764705882351"/>
    <s v="NO"/>
    <n v="9455"/>
  </r>
  <r>
    <n v="14572"/>
    <s v="Barcelona"/>
    <x v="9"/>
    <s v="Piso en avenida Jaume I, 22, Pla de Sant Pere-Les Salines, Cubelles"/>
    <x v="1"/>
    <n v="850"/>
    <n v="3"/>
    <n v="100"/>
    <n v="8.5"/>
    <s v="NO"/>
    <n v="9455"/>
  </r>
  <r>
    <n v="14573"/>
    <s v="Barcelona"/>
    <x v="9"/>
    <s v="Piso en calle de Ferlandina, El Raval, Barcelona"/>
    <x v="1"/>
    <n v="870"/>
    <n v="1"/>
    <n v="55"/>
    <n v="15.818181818181818"/>
    <s v="NO"/>
    <n v="9455"/>
  </r>
  <r>
    <n v="14574"/>
    <s v="Barcelona"/>
    <x v="9"/>
    <s v="Piso en calle del Prior Tàpia, 8, Cementiri Vell, Terrassa"/>
    <x v="1"/>
    <n v="960"/>
    <n v="3"/>
    <n v="105"/>
    <n v="9.1428571428571423"/>
    <s v="NO"/>
    <n v="9455"/>
  </r>
  <r>
    <n v="14576"/>
    <s v="Barcelona"/>
    <x v="9"/>
    <s v="Piso en calle de Berenguer de Palou, 56, La Sagrera, Barcelona"/>
    <x v="1"/>
    <n v="1250"/>
    <n v="1"/>
    <n v="58"/>
    <n v="21.551724137931036"/>
    <s v="NO"/>
    <n v="9455"/>
  </r>
  <r>
    <n v="14577"/>
    <s v="Barcelona"/>
    <x v="9"/>
    <s v="Piso en calle de la Riereta, El Raval, Barcelona"/>
    <x v="1"/>
    <n v="1175"/>
    <n v="2"/>
    <n v="81"/>
    <n v="14.506172839506172"/>
    <s v="NO"/>
    <n v="9455"/>
  </r>
  <r>
    <n v="14578"/>
    <s v="Barcelona"/>
    <x v="9"/>
    <s v="Piso en calle de Banyeres, 16, Mas Trader-Corral D’En Tort-Corral D’En Cona, Cubelles"/>
    <x v="1"/>
    <n v="3000"/>
    <n v="2"/>
    <n v="80"/>
    <n v="37.5"/>
    <s v="NO"/>
    <n v="9455"/>
  </r>
  <r>
    <n v="14579"/>
    <s v="Barcelona"/>
    <x v="9"/>
    <s v="Ático en Gran Via de Carles III, La Maternitat i Sant Ramon, Barcelona"/>
    <x v="2"/>
    <n v="1480"/>
    <n v="2"/>
    <n v="50"/>
    <n v="29.6"/>
    <s v="NO"/>
    <n v="9455"/>
  </r>
  <r>
    <n v="14580"/>
    <s v="Barcelona"/>
    <x v="9"/>
    <s v="Piso en calle Esteve Grau, 21, La Florida, Hospitalet de Llobregat"/>
    <x v="1"/>
    <n v="890"/>
    <n v="3"/>
    <n v="48"/>
    <n v="18.541666666666668"/>
    <s v="NO"/>
    <n v="9455"/>
  </r>
  <r>
    <n v="14581"/>
    <s v="Barcelona"/>
    <x v="9"/>
    <s v="Piso en calle de la Ribera, Sant Pere - Santa Caterina i la Ribera, Barcelona"/>
    <x v="1"/>
    <n v="2610"/>
    <n v="1"/>
    <n v="51"/>
    <n v="51.176470588235297"/>
    <s v="NO"/>
    <n v="9455"/>
  </r>
  <r>
    <n v="14582"/>
    <s v="Barcelona"/>
    <x v="9"/>
    <s v="Piso en calle de Bac de Roda, 116, Provençals del Poblenou, Barcelona"/>
    <x v="1"/>
    <n v="1250"/>
    <n v="2"/>
    <n v="90"/>
    <n v="13.888888888888889"/>
    <s v="NO"/>
    <n v="9455"/>
  </r>
  <r>
    <n v="14583"/>
    <s v="Barcelona"/>
    <x v="9"/>
    <s v="Piso en calle d'En Fontrodona, El Poble Sec - Parc de Montjuïc, Barcelona"/>
    <x v="1"/>
    <n v="1000"/>
    <n v="2"/>
    <n v="51"/>
    <n v="19.607843137254903"/>
    <s v="NO"/>
    <n v="9455"/>
  </r>
  <r>
    <n v="14584"/>
    <s v="Barcelona"/>
    <x v="9"/>
    <s v="Piso en Providencia, 88, Vila de Gràcia, Barcelona"/>
    <x v="1"/>
    <n v="950"/>
    <n v="1"/>
    <n v="33"/>
    <n v="28.787878787878789"/>
    <s v="NO"/>
    <n v="9455"/>
  </r>
  <r>
    <n v="14585"/>
    <s v="Barcelona"/>
    <x v="9"/>
    <s v="Piso en rambla de la muntanya, El Guinardó, Barcelona"/>
    <x v="1"/>
    <n v="1500"/>
    <n v="4"/>
    <n v="120"/>
    <n v="12.5"/>
    <s v="NO"/>
    <n v="9455"/>
  </r>
  <r>
    <n v="14586"/>
    <s v="Barcelona"/>
    <x v="9"/>
    <s v="Piso en avenida Miraflores, 57, La Florida, Hospitalet de Llobregat"/>
    <x v="1"/>
    <n v="930"/>
    <n v="3"/>
    <n v="58"/>
    <n v="16.03448275862069"/>
    <s v="NO"/>
    <n v="9455"/>
  </r>
  <r>
    <n v="14587"/>
    <s v="Barcelona"/>
    <x v="9"/>
    <s v="Piso en Consell de Cent, L'Antiga Esquerra de l'Eixample, Barcelona"/>
    <x v="1"/>
    <n v="1200"/>
    <n v="1"/>
    <n v="55"/>
    <n v="21.818181818181817"/>
    <s v="NO"/>
    <n v="9455"/>
  </r>
  <r>
    <n v="14588"/>
    <s v="Barcelona"/>
    <x v="9"/>
    <s v="Piso en calle de Salvador Espriu, La Vila Olímpica del Poblenou, Barcelona"/>
    <x v="1"/>
    <n v="2700"/>
    <n v="3"/>
    <n v="150"/>
    <n v="18"/>
    <s v="NO"/>
    <n v="9455"/>
  </r>
  <r>
    <n v="14589"/>
    <s v="Barcelona"/>
    <x v="9"/>
    <s v="Piso en Muntaner, L'Antiga Esquerra de l'Eixample, Barcelona"/>
    <x v="1"/>
    <n v="2200"/>
    <n v="3"/>
    <n v="85"/>
    <n v="25.882352941176471"/>
    <s v="NO"/>
    <n v="9455"/>
  </r>
  <r>
    <n v="14590"/>
    <s v="Barcelona"/>
    <x v="9"/>
    <s v="Piso en calle Espronceda, El Poblenou, Barcelona"/>
    <x v="1"/>
    <n v="1100"/>
    <n v="2"/>
    <n v="80"/>
    <n v="13.75"/>
    <s v="NO"/>
    <n v="9455"/>
  </r>
  <r>
    <n v="14591"/>
    <s v="Barcelona"/>
    <x v="9"/>
    <s v="Piso en calle Gran de Gràcia, Vila de Gràcia, Barcelona"/>
    <x v="1"/>
    <n v="1800"/>
    <n v="2"/>
    <n v="80"/>
    <n v="22.5"/>
    <s v="NO"/>
    <n v="9455"/>
  </r>
  <r>
    <n v="14592"/>
    <s v="Barcelona"/>
    <x v="9"/>
    <s v="Piso en Rafael Campalans, La Torrasa, Hospitalet de Llobregat"/>
    <x v="1"/>
    <n v="950"/>
    <n v="3"/>
    <n v="58"/>
    <n v="16.379310344827587"/>
    <s v="NO"/>
    <n v="9455"/>
  </r>
  <r>
    <n v="14593"/>
    <s v="Barcelona"/>
    <x v="9"/>
    <s v="Piso en Sants, Sants, Barcelona"/>
    <x v="1"/>
    <n v="1000"/>
    <n v="1"/>
    <n v="50"/>
    <n v="20"/>
    <s v="NO"/>
    <n v="9455"/>
  </r>
  <r>
    <n v="14594"/>
    <s v="Barcelona"/>
    <x v="9"/>
    <s v="Dúplex en Barceloneta - Molí d'En Rovira, Vilafranca del Penedès"/>
    <x v="3"/>
    <n v="775"/>
    <n v="3"/>
    <n v="128"/>
    <n v="6.0546875"/>
    <s v="NO"/>
    <n v="9455"/>
  </r>
  <r>
    <n v="14595"/>
    <s v="Barcelona"/>
    <x v="9"/>
    <s v="Casa o chalet independiente en Romani, Cabrils"/>
    <x v="4"/>
    <n v="3500"/>
    <n v="4"/>
    <n v="541"/>
    <n v="6.4695009242144179"/>
    <s v="NO"/>
    <n v="9455"/>
  </r>
  <r>
    <n v="14596"/>
    <s v="Barcelona"/>
    <x v="9"/>
    <s v="Piso en calle del Taulat, 139, El Poblenou, Barcelona"/>
    <x v="1"/>
    <n v="1500"/>
    <n v="1"/>
    <n v="50"/>
    <n v="30"/>
    <s v="NO"/>
    <n v="9455"/>
  </r>
  <r>
    <n v="14597"/>
    <s v="Barcelona"/>
    <x v="9"/>
    <s v="Ático en Sicilia, La Sagrada Família, Barcelona"/>
    <x v="2"/>
    <n v="1300"/>
    <n v="1"/>
    <n v="37"/>
    <n v="35.135135135135137"/>
    <s v="NO"/>
    <n v="9455"/>
  </r>
  <r>
    <n v="14598"/>
    <s v="Barcelona"/>
    <x v="9"/>
    <s v="Piso en calle de Francesc Moragas, 53, Riu, Santa Coloma de Gramenet"/>
    <x v="1"/>
    <n v="800"/>
    <n v="3"/>
    <n v="80"/>
    <n v="10"/>
    <s v="NO"/>
    <n v="9455"/>
  </r>
  <r>
    <n v="14599"/>
    <s v="Barcelona"/>
    <x v="9"/>
    <s v="Ático en avenida Diagonal, Sant Gervasi - Galvany, Barcelona"/>
    <x v="2"/>
    <n v="2600"/>
    <n v="2"/>
    <n v="150"/>
    <n v="17.333333333333332"/>
    <s v="NO"/>
    <n v="9455"/>
  </r>
  <r>
    <n v="14600"/>
    <s v="Barcelona"/>
    <x v="9"/>
    <s v="Piso en calle de Llerona, 107, Montserrat - Zona Passeig - Can Illa, La Garriga"/>
    <x v="1"/>
    <n v="700"/>
    <n v="3"/>
    <n v="113"/>
    <n v="6.1946902654867255"/>
    <s v="NO"/>
    <n v="9455"/>
  </r>
  <r>
    <n v="14601"/>
    <s v="Barcelona"/>
    <x v="9"/>
    <s v="Piso en calle de Fontanella, El Gòtic, Barcelona"/>
    <x v="1"/>
    <n v="1650"/>
    <n v="3"/>
    <n v="85"/>
    <n v="19.411764705882351"/>
    <s v="NO"/>
    <n v="9455"/>
  </r>
  <r>
    <n v="14602"/>
    <s v="Barcelona"/>
    <x v="9"/>
    <s v="Piso en avenida Jaume I, 22, Pla de Sant Pere-Les Salines, Cubelles"/>
    <x v="1"/>
    <n v="850"/>
    <n v="3"/>
    <n v="100"/>
    <n v="8.5"/>
    <s v="NO"/>
    <n v="9455"/>
  </r>
  <r>
    <n v="14603"/>
    <s v="Barcelona"/>
    <x v="9"/>
    <s v="Piso en calle de Ferlandina, El Raval, Barcelona"/>
    <x v="1"/>
    <n v="870"/>
    <n v="1"/>
    <n v="55"/>
    <n v="15.818181818181818"/>
    <s v="NO"/>
    <n v="9455"/>
  </r>
  <r>
    <n v="14604"/>
    <s v="Barcelona"/>
    <x v="9"/>
    <s v="Piso en calle del Prior Tàpia, 8, Cementiri Vell, Terrassa"/>
    <x v="1"/>
    <n v="960"/>
    <n v="3"/>
    <n v="105"/>
    <n v="9.1428571428571423"/>
    <s v="NO"/>
    <n v="9455"/>
  </r>
  <r>
    <n v="14606"/>
    <s v="Barcelona"/>
    <x v="9"/>
    <s v="Piso en calle de Berenguer de Palou, 56, La Sagrera, Barcelona"/>
    <x v="1"/>
    <n v="1250"/>
    <n v="1"/>
    <n v="58"/>
    <n v="21.551724137931036"/>
    <s v="NO"/>
    <n v="9455"/>
  </r>
  <r>
    <n v="14607"/>
    <s v="Barcelona"/>
    <x v="9"/>
    <s v="Piso en calle de la Riereta, El Raval, Barcelona"/>
    <x v="1"/>
    <n v="1175"/>
    <n v="2"/>
    <n v="81"/>
    <n v="14.506172839506172"/>
    <s v="NO"/>
    <n v="9455"/>
  </r>
  <r>
    <n v="14608"/>
    <s v="Barcelona"/>
    <x v="9"/>
    <s v="Piso en calle de Banyeres, 16, Mas Trader-Corral D’En Tort-Corral D’En Cona, Cubelles"/>
    <x v="1"/>
    <n v="3000"/>
    <n v="2"/>
    <n v="80"/>
    <n v="37.5"/>
    <s v="NO"/>
    <n v="9455"/>
  </r>
  <r>
    <n v="14609"/>
    <s v="Barcelona"/>
    <x v="9"/>
    <s v="Ático en Gran Via de Carles III, La Maternitat i Sant Ramon, Barcelona"/>
    <x v="2"/>
    <n v="1480"/>
    <n v="2"/>
    <n v="50"/>
    <n v="29.6"/>
    <s v="NO"/>
    <n v="9455"/>
  </r>
  <r>
    <n v="14610"/>
    <s v="Barcelona"/>
    <x v="9"/>
    <s v="Piso en calle Esteve Grau, 21, La Florida, Hospitalet de Llobregat"/>
    <x v="1"/>
    <n v="890"/>
    <n v="3"/>
    <n v="48"/>
    <n v="18.541666666666668"/>
    <s v="NO"/>
    <n v="9455"/>
  </r>
  <r>
    <n v="14611"/>
    <s v="Barcelona"/>
    <x v="9"/>
    <s v="Piso en calle de la Ribera, Sant Pere - Santa Caterina i la Ribera, Barcelona"/>
    <x v="1"/>
    <n v="2610"/>
    <n v="1"/>
    <n v="51"/>
    <n v="51.176470588235297"/>
    <s v="NO"/>
    <n v="9455"/>
  </r>
  <r>
    <n v="14612"/>
    <s v="Barcelona"/>
    <x v="9"/>
    <s v="Piso en calle de Bac de Roda, 116, Provençals del Poblenou, Barcelona"/>
    <x v="1"/>
    <n v="1250"/>
    <n v="2"/>
    <n v="90"/>
    <n v="13.888888888888889"/>
    <s v="NO"/>
    <n v="9455"/>
  </r>
  <r>
    <n v="14613"/>
    <s v="Barcelona"/>
    <x v="9"/>
    <s v="Piso en calle d'En Fontrodona, El Poble Sec - Parc de Montjuïc, Barcelona"/>
    <x v="1"/>
    <n v="1000"/>
    <n v="2"/>
    <n v="51"/>
    <n v="19.607843137254903"/>
    <s v="NO"/>
    <n v="9455"/>
  </r>
  <r>
    <n v="14614"/>
    <s v="Barcelona"/>
    <x v="9"/>
    <s v="Piso en Providencia, 88, Vila de Gràcia, Barcelona"/>
    <x v="1"/>
    <n v="950"/>
    <n v="1"/>
    <n v="33"/>
    <n v="28.787878787878789"/>
    <s v="NO"/>
    <n v="9455"/>
  </r>
  <r>
    <n v="14615"/>
    <s v="Barcelona"/>
    <x v="9"/>
    <s v="Piso en rambla de la muntanya, El Guinardó, Barcelona"/>
    <x v="1"/>
    <n v="1500"/>
    <n v="4"/>
    <n v="120"/>
    <n v="12.5"/>
    <s v="NO"/>
    <n v="9455"/>
  </r>
  <r>
    <n v="14616"/>
    <s v="Barcelona"/>
    <x v="9"/>
    <s v="Piso en avenida Miraflores, 57, La Florida, Hospitalet de Llobregat"/>
    <x v="1"/>
    <n v="930"/>
    <n v="3"/>
    <n v="58"/>
    <n v="16.03448275862069"/>
    <s v="NO"/>
    <n v="9455"/>
  </r>
  <r>
    <n v="14617"/>
    <s v="Barcelona"/>
    <x v="9"/>
    <s v="Piso en Consell de Cent, L'Antiga Esquerra de l'Eixample, Barcelona"/>
    <x v="1"/>
    <n v="1200"/>
    <n v="1"/>
    <n v="55"/>
    <n v="21.818181818181817"/>
    <s v="NO"/>
    <n v="9455"/>
  </r>
  <r>
    <n v="14618"/>
    <s v="Barcelona"/>
    <x v="9"/>
    <s v="Piso en calle de Salvador Espriu, La Vila Olímpica del Poblenou, Barcelona"/>
    <x v="1"/>
    <n v="2700"/>
    <n v="3"/>
    <n v="150"/>
    <n v="18"/>
    <s v="NO"/>
    <n v="9455"/>
  </r>
  <r>
    <n v="14619"/>
    <s v="Barcelona"/>
    <x v="9"/>
    <s v="Piso en Muntaner, L'Antiga Esquerra de l'Eixample, Barcelona"/>
    <x v="1"/>
    <n v="2200"/>
    <n v="3"/>
    <n v="85"/>
    <n v="25.882352941176471"/>
    <s v="NO"/>
    <n v="9455"/>
  </r>
  <r>
    <n v="14620"/>
    <s v="Barcelona"/>
    <x v="9"/>
    <s v="Piso en calle Espronceda, El Poblenou, Barcelona"/>
    <x v="1"/>
    <n v="1100"/>
    <n v="2"/>
    <n v="80"/>
    <n v="13.75"/>
    <s v="NO"/>
    <n v="9455"/>
  </r>
  <r>
    <n v="14621"/>
    <s v="Barcelona"/>
    <x v="9"/>
    <s v="Piso en calle Gran de Gràcia, Vila de Gràcia, Barcelona"/>
    <x v="1"/>
    <n v="1800"/>
    <n v="2"/>
    <n v="80"/>
    <n v="22.5"/>
    <s v="NO"/>
    <n v="9455"/>
  </r>
  <r>
    <n v="14622"/>
    <s v="Barcelona"/>
    <x v="9"/>
    <s v="Piso en Rafael Campalans, La Torrasa, Hospitalet de Llobregat"/>
    <x v="1"/>
    <n v="950"/>
    <n v="3"/>
    <n v="58"/>
    <n v="16.379310344827587"/>
    <s v="NO"/>
    <n v="9455"/>
  </r>
  <r>
    <n v="14623"/>
    <s v="Barcelona"/>
    <x v="9"/>
    <s v="Piso en Sants, Sants, Barcelona"/>
    <x v="1"/>
    <n v="1000"/>
    <n v="1"/>
    <n v="50"/>
    <n v="20"/>
    <s v="NO"/>
    <n v="9455"/>
  </r>
  <r>
    <n v="14624"/>
    <s v="Barcelona"/>
    <x v="9"/>
    <s v="Dúplex en Barceloneta - Molí d'En Rovira, Vilafranca del Penedès"/>
    <x v="3"/>
    <n v="775"/>
    <n v="3"/>
    <n v="128"/>
    <n v="6.0546875"/>
    <s v="NO"/>
    <n v="9455"/>
  </r>
  <r>
    <n v="14625"/>
    <s v="Barcelona"/>
    <x v="9"/>
    <s v="Casa o chalet independiente en Romani, Cabrils"/>
    <x v="4"/>
    <n v="3500"/>
    <n v="4"/>
    <n v="541"/>
    <n v="6.4695009242144179"/>
    <s v="NO"/>
    <n v="9455"/>
  </r>
  <r>
    <n v="14626"/>
    <s v="Barcelona"/>
    <x v="9"/>
    <s v="Piso en calle del Taulat, 139, El Poblenou, Barcelona"/>
    <x v="1"/>
    <n v="1500"/>
    <n v="1"/>
    <n v="50"/>
    <n v="30"/>
    <s v="NO"/>
    <n v="9455"/>
  </r>
  <r>
    <n v="14627"/>
    <s v="Barcelona"/>
    <x v="9"/>
    <s v="Ático en Sicilia, La Sagrada Família, Barcelona"/>
    <x v="2"/>
    <n v="1300"/>
    <n v="1"/>
    <n v="37"/>
    <n v="35.135135135135137"/>
    <s v="NO"/>
    <n v="9455"/>
  </r>
  <r>
    <n v="14628"/>
    <s v="Barcelona"/>
    <x v="9"/>
    <s v="Piso en calle de Francesc Moragas, 53, Riu, Santa Coloma de Gramenet"/>
    <x v="1"/>
    <n v="800"/>
    <n v="3"/>
    <n v="80"/>
    <n v="10"/>
    <s v="NO"/>
    <n v="9455"/>
  </r>
  <r>
    <n v="14629"/>
    <s v="Barcelona"/>
    <x v="9"/>
    <s v="Ático en avenida Diagonal, Sant Gervasi - Galvany, Barcelona"/>
    <x v="2"/>
    <n v="2600"/>
    <n v="2"/>
    <n v="150"/>
    <n v="17.333333333333332"/>
    <s v="NO"/>
    <n v="9455"/>
  </r>
  <r>
    <n v="14630"/>
    <s v="Barcelona"/>
    <x v="9"/>
    <s v="Piso en calle de Llerona, 107, Montserrat - Zona Passeig - Can Illa, La Garriga"/>
    <x v="1"/>
    <n v="700"/>
    <n v="3"/>
    <n v="113"/>
    <n v="6.1946902654867255"/>
    <s v="NO"/>
    <n v="9455"/>
  </r>
  <r>
    <n v="14631"/>
    <s v="Barcelona"/>
    <x v="9"/>
    <s v="Piso en calle de Fontanella, El Gòtic, Barcelona"/>
    <x v="1"/>
    <n v="1650"/>
    <n v="3"/>
    <n v="85"/>
    <n v="19.411764705882351"/>
    <s v="NO"/>
    <n v="9455"/>
  </r>
  <r>
    <n v="14632"/>
    <s v="Barcelona"/>
    <x v="9"/>
    <s v="Piso en avenida Jaume I, 22, Pla de Sant Pere-Les Salines, Cubelles"/>
    <x v="1"/>
    <n v="850"/>
    <n v="3"/>
    <n v="100"/>
    <n v="8.5"/>
    <s v="NO"/>
    <n v="9455"/>
  </r>
  <r>
    <n v="14633"/>
    <s v="Barcelona"/>
    <x v="9"/>
    <s v="Piso en calle de Ferlandina, El Raval, Barcelona"/>
    <x v="1"/>
    <n v="870"/>
    <n v="1"/>
    <n v="55"/>
    <n v="15.818181818181818"/>
    <s v="NO"/>
    <n v="9455"/>
  </r>
  <r>
    <n v="14634"/>
    <s v="Barcelona"/>
    <x v="9"/>
    <s v="Piso en calle del Prior Tàpia, 8, Cementiri Vell, Terrassa"/>
    <x v="1"/>
    <n v="960"/>
    <n v="3"/>
    <n v="105"/>
    <n v="9.1428571428571423"/>
    <s v="NO"/>
    <n v="9455"/>
  </r>
  <r>
    <n v="14636"/>
    <s v="Barcelona"/>
    <x v="9"/>
    <s v="Piso en calle de Berenguer de Palou, 56, La Sagrera, Barcelona"/>
    <x v="1"/>
    <n v="1250"/>
    <n v="1"/>
    <n v="58"/>
    <n v="21.551724137931036"/>
    <s v="NO"/>
    <n v="9455"/>
  </r>
  <r>
    <n v="14637"/>
    <s v="Barcelona"/>
    <x v="9"/>
    <s v="Piso en calle de la Riereta, El Raval, Barcelona"/>
    <x v="1"/>
    <n v="1175"/>
    <n v="2"/>
    <n v="81"/>
    <n v="14.506172839506172"/>
    <s v="NO"/>
    <n v="9455"/>
  </r>
  <r>
    <n v="14638"/>
    <s v="Barcelona"/>
    <x v="9"/>
    <s v="Piso en calle de Banyeres, 16, Mas Trader-Corral D’En Tort-Corral D’En Cona, Cubelles"/>
    <x v="1"/>
    <n v="3000"/>
    <n v="2"/>
    <n v="80"/>
    <n v="37.5"/>
    <s v="NO"/>
    <n v="9455"/>
  </r>
  <r>
    <n v="14639"/>
    <s v="Barcelona"/>
    <x v="9"/>
    <s v="Ático en Gran Via de Carles III, La Maternitat i Sant Ramon, Barcelona"/>
    <x v="2"/>
    <n v="1480"/>
    <n v="2"/>
    <n v="50"/>
    <n v="29.6"/>
    <s v="NO"/>
    <n v="9455"/>
  </r>
  <r>
    <n v="14640"/>
    <s v="Barcelona"/>
    <x v="9"/>
    <s v="Piso en calle Esteve Grau, 21, La Florida, Hospitalet de Llobregat"/>
    <x v="1"/>
    <n v="890"/>
    <n v="3"/>
    <n v="48"/>
    <n v="18.541666666666668"/>
    <s v="NO"/>
    <n v="9455"/>
  </r>
  <r>
    <n v="14641"/>
    <s v="Barcelona"/>
    <x v="9"/>
    <s v="Piso en calle de la Ribera, Sant Pere - Santa Caterina i la Ribera, Barcelona"/>
    <x v="1"/>
    <n v="2610"/>
    <n v="1"/>
    <n v="51"/>
    <n v="51.176470588235297"/>
    <s v="NO"/>
    <n v="9455"/>
  </r>
  <r>
    <n v="14642"/>
    <s v="Barcelona"/>
    <x v="9"/>
    <s v="Piso en calle de Bac de Roda, 116, Provençals del Poblenou, Barcelona"/>
    <x v="1"/>
    <n v="1250"/>
    <n v="2"/>
    <n v="90"/>
    <n v="13.888888888888889"/>
    <s v="NO"/>
    <n v="9455"/>
  </r>
  <r>
    <n v="14643"/>
    <s v="Barcelona"/>
    <x v="9"/>
    <s v="Piso en calle d'En Fontrodona, El Poble Sec - Parc de Montjuïc, Barcelona"/>
    <x v="1"/>
    <n v="1000"/>
    <n v="2"/>
    <n v="51"/>
    <n v="19.607843137254903"/>
    <s v="NO"/>
    <n v="9455"/>
  </r>
  <r>
    <n v="14644"/>
    <s v="Barcelona"/>
    <x v="9"/>
    <s v="Piso en Providencia, 88, Vila de Gràcia, Barcelona"/>
    <x v="1"/>
    <n v="950"/>
    <n v="1"/>
    <n v="33"/>
    <n v="28.787878787878789"/>
    <s v="NO"/>
    <n v="9455"/>
  </r>
  <r>
    <n v="14645"/>
    <s v="Barcelona"/>
    <x v="9"/>
    <s v="Piso en rambla de la muntanya, El Guinardó, Barcelona"/>
    <x v="1"/>
    <n v="1500"/>
    <n v="4"/>
    <n v="120"/>
    <n v="12.5"/>
    <s v="NO"/>
    <n v="9455"/>
  </r>
  <r>
    <n v="14646"/>
    <s v="Barcelona"/>
    <x v="9"/>
    <s v="Piso en avenida Miraflores, 57, La Florida, Hospitalet de Llobregat"/>
    <x v="1"/>
    <n v="930"/>
    <n v="3"/>
    <n v="58"/>
    <n v="16.03448275862069"/>
    <s v="NO"/>
    <n v="9455"/>
  </r>
  <r>
    <n v="14647"/>
    <s v="Barcelona"/>
    <x v="9"/>
    <s v="Piso en Consell de Cent, L'Antiga Esquerra de l'Eixample, Barcelona"/>
    <x v="1"/>
    <n v="1200"/>
    <n v="1"/>
    <n v="55"/>
    <n v="21.818181818181817"/>
    <s v="NO"/>
    <n v="9455"/>
  </r>
  <r>
    <n v="14648"/>
    <s v="Barcelona"/>
    <x v="9"/>
    <s v="Piso en calle de Salvador Espriu, La Vila Olímpica del Poblenou, Barcelona"/>
    <x v="1"/>
    <n v="2700"/>
    <n v="3"/>
    <n v="150"/>
    <n v="18"/>
    <s v="NO"/>
    <n v="9455"/>
  </r>
  <r>
    <n v="14649"/>
    <s v="Barcelona"/>
    <x v="9"/>
    <s v="Piso en Muntaner, L'Antiga Esquerra de l'Eixample, Barcelona"/>
    <x v="1"/>
    <n v="2200"/>
    <n v="3"/>
    <n v="85"/>
    <n v="25.882352941176471"/>
    <s v="NO"/>
    <n v="9455"/>
  </r>
  <r>
    <n v="14650"/>
    <s v="Barcelona"/>
    <x v="9"/>
    <s v="Piso en calle Espronceda, El Poblenou, Barcelona"/>
    <x v="1"/>
    <n v="1100"/>
    <n v="2"/>
    <n v="80"/>
    <n v="13.75"/>
    <s v="NO"/>
    <n v="9455"/>
  </r>
  <r>
    <n v="14651"/>
    <s v="Barcelona"/>
    <x v="9"/>
    <s v="Piso en calle Gran de Gràcia, Vila de Gràcia, Barcelona"/>
    <x v="1"/>
    <n v="1800"/>
    <n v="2"/>
    <n v="80"/>
    <n v="22.5"/>
    <s v="NO"/>
    <n v="9455"/>
  </r>
  <r>
    <n v="14652"/>
    <s v="Barcelona"/>
    <x v="9"/>
    <s v="Piso en Rafael Campalans, La Torrasa, Hospitalet de Llobregat"/>
    <x v="1"/>
    <n v="950"/>
    <n v="3"/>
    <n v="58"/>
    <n v="16.379310344827587"/>
    <s v="NO"/>
    <n v="9455"/>
  </r>
  <r>
    <n v="14653"/>
    <s v="Barcelona"/>
    <x v="9"/>
    <s v="Piso en Sants, Sants, Barcelona"/>
    <x v="1"/>
    <n v="1000"/>
    <n v="1"/>
    <n v="50"/>
    <n v="20"/>
    <s v="NO"/>
    <n v="9455"/>
  </r>
  <r>
    <n v="14654"/>
    <s v="Barcelona"/>
    <x v="9"/>
    <s v="Dúplex en Barceloneta - Molí d'En Rovira, Vilafranca del Penedès"/>
    <x v="3"/>
    <n v="775"/>
    <n v="3"/>
    <n v="128"/>
    <n v="6.0546875"/>
    <s v="NO"/>
    <n v="9455"/>
  </r>
  <r>
    <n v="14655"/>
    <s v="Barcelona"/>
    <x v="9"/>
    <s v="Casa o chalet independiente en Romani, Cabrils"/>
    <x v="4"/>
    <n v="3500"/>
    <n v="4"/>
    <n v="541"/>
    <n v="6.4695009242144179"/>
    <s v="NO"/>
    <n v="9455"/>
  </r>
  <r>
    <n v="14656"/>
    <s v="Barcelona"/>
    <x v="9"/>
    <s v="Piso en calle del Taulat, 139, El Poblenou, Barcelona"/>
    <x v="1"/>
    <n v="1500"/>
    <n v="1"/>
    <n v="50"/>
    <n v="30"/>
    <s v="NO"/>
    <n v="9455"/>
  </r>
  <r>
    <n v="14657"/>
    <s v="Barcelona"/>
    <x v="9"/>
    <s v="Ático en Sicilia, La Sagrada Família, Barcelona"/>
    <x v="2"/>
    <n v="1300"/>
    <n v="1"/>
    <n v="37"/>
    <n v="35.135135135135137"/>
    <s v="NO"/>
    <n v="9455"/>
  </r>
  <r>
    <n v="14658"/>
    <s v="Barcelona"/>
    <x v="9"/>
    <s v="Piso en calle de Francesc Moragas, 53, Riu, Santa Coloma de Gramenet"/>
    <x v="1"/>
    <n v="800"/>
    <n v="3"/>
    <n v="80"/>
    <n v="10"/>
    <s v="NO"/>
    <n v="9455"/>
  </r>
  <r>
    <n v="14659"/>
    <s v="Barcelona"/>
    <x v="9"/>
    <s v="Ático en avenida Diagonal, Sant Gervasi - Galvany, Barcelona"/>
    <x v="2"/>
    <n v="2600"/>
    <n v="2"/>
    <n v="150"/>
    <n v="17.333333333333332"/>
    <s v="NO"/>
    <n v="9455"/>
  </r>
  <r>
    <n v="14660"/>
    <s v="Barcelona"/>
    <x v="9"/>
    <s v="Piso en calle de Llerona, 107, Montserrat - Zona Passeig - Can Illa, La Garriga"/>
    <x v="1"/>
    <n v="700"/>
    <n v="3"/>
    <n v="113"/>
    <n v="6.1946902654867255"/>
    <s v="NO"/>
    <n v="9455"/>
  </r>
  <r>
    <n v="14661"/>
    <s v="Barcelona"/>
    <x v="9"/>
    <s v="Piso en calle de Fontanella, El Gòtic, Barcelona"/>
    <x v="1"/>
    <n v="1650"/>
    <n v="3"/>
    <n v="85"/>
    <n v="19.411764705882351"/>
    <s v="NO"/>
    <n v="9455"/>
  </r>
  <r>
    <n v="14662"/>
    <s v="Barcelona"/>
    <x v="9"/>
    <s v="Piso en avenida Jaume I, 22, Pla de Sant Pere-Les Salines, Cubelles"/>
    <x v="1"/>
    <n v="850"/>
    <n v="3"/>
    <n v="100"/>
    <n v="8.5"/>
    <s v="NO"/>
    <n v="9455"/>
  </r>
  <r>
    <n v="14663"/>
    <s v="Barcelona"/>
    <x v="9"/>
    <s v="Piso en calle de Ferlandina, El Raval, Barcelona"/>
    <x v="1"/>
    <n v="870"/>
    <n v="1"/>
    <n v="55"/>
    <n v="15.818181818181818"/>
    <s v="NO"/>
    <n v="9455"/>
  </r>
  <r>
    <n v="14664"/>
    <s v="Barcelona"/>
    <x v="9"/>
    <s v="Piso en calle del Prior Tàpia, 8, Cementiri Vell, Terrassa"/>
    <x v="1"/>
    <n v="960"/>
    <n v="3"/>
    <n v="105"/>
    <n v="9.1428571428571423"/>
    <s v="NO"/>
    <n v="9455"/>
  </r>
  <r>
    <n v="14666"/>
    <s v="Barcelona"/>
    <x v="9"/>
    <s v="Piso en calle de Berenguer de Palou, 56, La Sagrera, Barcelona"/>
    <x v="1"/>
    <n v="1250"/>
    <n v="1"/>
    <n v="58"/>
    <n v="21.551724137931036"/>
    <s v="NO"/>
    <n v="9455"/>
  </r>
  <r>
    <n v="14667"/>
    <s v="Barcelona"/>
    <x v="9"/>
    <s v="Piso en calle de la Riereta, El Raval, Barcelona"/>
    <x v="1"/>
    <n v="1175"/>
    <n v="2"/>
    <n v="81"/>
    <n v="14.506172839506172"/>
    <s v="NO"/>
    <n v="9455"/>
  </r>
  <r>
    <n v="14668"/>
    <s v="Barcelona"/>
    <x v="9"/>
    <s v="Piso en calle de Banyeres, 16, Mas Trader-Corral D’En Tort-Corral D’En Cona, Cubelles"/>
    <x v="1"/>
    <n v="3000"/>
    <n v="2"/>
    <n v="80"/>
    <n v="37.5"/>
    <s v="NO"/>
    <n v="9455"/>
  </r>
  <r>
    <n v="14669"/>
    <s v="Barcelona"/>
    <x v="9"/>
    <s v="Ático en Gran Via de Carles III, La Maternitat i Sant Ramon, Barcelona"/>
    <x v="2"/>
    <n v="1480"/>
    <n v="2"/>
    <n v="50"/>
    <n v="29.6"/>
    <s v="NO"/>
    <n v="9455"/>
  </r>
  <r>
    <n v="14670"/>
    <s v="Barcelona"/>
    <x v="9"/>
    <s v="Piso en calle Esteve Grau, 21, La Florida, Hospitalet de Llobregat"/>
    <x v="1"/>
    <n v="890"/>
    <n v="3"/>
    <n v="48"/>
    <n v="18.541666666666668"/>
    <s v="NO"/>
    <n v="9455"/>
  </r>
  <r>
    <n v="14671"/>
    <s v="Barcelona"/>
    <x v="9"/>
    <s v="Piso en calle de la Ribera, Sant Pere - Santa Caterina i la Ribera, Barcelona"/>
    <x v="1"/>
    <n v="2610"/>
    <n v="1"/>
    <n v="51"/>
    <n v="51.176470588235297"/>
    <s v="NO"/>
    <n v="9455"/>
  </r>
  <r>
    <n v="14672"/>
    <s v="Barcelona"/>
    <x v="9"/>
    <s v="Piso en calle de Bac de Roda, 116, Provençals del Poblenou, Barcelona"/>
    <x v="1"/>
    <n v="1250"/>
    <n v="2"/>
    <n v="90"/>
    <n v="13.888888888888889"/>
    <s v="NO"/>
    <n v="9455"/>
  </r>
  <r>
    <n v="14673"/>
    <s v="Barcelona"/>
    <x v="9"/>
    <s v="Piso en calle d'En Fontrodona, El Poble Sec - Parc de Montjuïc, Barcelona"/>
    <x v="1"/>
    <n v="1000"/>
    <n v="2"/>
    <n v="51"/>
    <n v="19.607843137254903"/>
    <s v="NO"/>
    <n v="9455"/>
  </r>
  <r>
    <n v="14674"/>
    <s v="Barcelona"/>
    <x v="9"/>
    <s v="Piso en Providencia, 88, Vila de Gràcia, Barcelona"/>
    <x v="1"/>
    <n v="950"/>
    <n v="1"/>
    <n v="33"/>
    <n v="28.787878787878789"/>
    <s v="NO"/>
    <n v="9455"/>
  </r>
  <r>
    <n v="14675"/>
    <s v="Barcelona"/>
    <x v="9"/>
    <s v="Piso en rambla de la muntanya, El Guinardó, Barcelona"/>
    <x v="1"/>
    <n v="1500"/>
    <n v="4"/>
    <n v="120"/>
    <n v="12.5"/>
    <s v="NO"/>
    <n v="9455"/>
  </r>
  <r>
    <n v="14676"/>
    <s v="Barcelona"/>
    <x v="9"/>
    <s v="Piso en avenida Miraflores, 57, La Florida, Hospitalet de Llobregat"/>
    <x v="1"/>
    <n v="930"/>
    <n v="3"/>
    <n v="58"/>
    <n v="16.03448275862069"/>
    <s v="NO"/>
    <n v="9455"/>
  </r>
  <r>
    <n v="14677"/>
    <s v="Barcelona"/>
    <x v="9"/>
    <s v="Piso en Consell de Cent, L'Antiga Esquerra de l'Eixample, Barcelona"/>
    <x v="1"/>
    <n v="1200"/>
    <n v="1"/>
    <n v="55"/>
    <n v="21.818181818181817"/>
    <s v="NO"/>
    <n v="9455"/>
  </r>
  <r>
    <n v="14678"/>
    <s v="Barcelona"/>
    <x v="9"/>
    <s v="Piso en calle de Salvador Espriu, La Vila Olímpica del Poblenou, Barcelona"/>
    <x v="1"/>
    <n v="2700"/>
    <n v="3"/>
    <n v="150"/>
    <n v="18"/>
    <s v="NO"/>
    <n v="9455"/>
  </r>
  <r>
    <n v="14679"/>
    <s v="Barcelona"/>
    <x v="9"/>
    <s v="Piso en Muntaner, L'Antiga Esquerra de l'Eixample, Barcelona"/>
    <x v="1"/>
    <n v="2200"/>
    <n v="3"/>
    <n v="85"/>
    <n v="25.882352941176471"/>
    <s v="NO"/>
    <n v="9455"/>
  </r>
  <r>
    <n v="14680"/>
    <s v="Barcelona"/>
    <x v="9"/>
    <s v="Piso en calle Espronceda, El Poblenou, Barcelona"/>
    <x v="1"/>
    <n v="1100"/>
    <n v="2"/>
    <n v="80"/>
    <n v="13.75"/>
    <s v="NO"/>
    <n v="9455"/>
  </r>
  <r>
    <n v="14681"/>
    <s v="Barcelona"/>
    <x v="9"/>
    <s v="Piso en calle Gran de Gràcia, Vila de Gràcia, Barcelona"/>
    <x v="1"/>
    <n v="1800"/>
    <n v="2"/>
    <n v="80"/>
    <n v="22.5"/>
    <s v="NO"/>
    <n v="9455"/>
  </r>
  <r>
    <n v="14682"/>
    <s v="Barcelona"/>
    <x v="9"/>
    <s v="Piso en Rafael Campalans, La Torrasa, Hospitalet de Llobregat"/>
    <x v="1"/>
    <n v="950"/>
    <n v="3"/>
    <n v="58"/>
    <n v="16.379310344827587"/>
    <s v="NO"/>
    <n v="9455"/>
  </r>
  <r>
    <n v="14683"/>
    <s v="Barcelona"/>
    <x v="9"/>
    <s v="Piso en Sants, Sants, Barcelona"/>
    <x v="1"/>
    <n v="1000"/>
    <n v="1"/>
    <n v="50"/>
    <n v="20"/>
    <s v="NO"/>
    <n v="9455"/>
  </r>
  <r>
    <n v="14684"/>
    <s v="Barcelona"/>
    <x v="9"/>
    <s v="Dúplex en Barceloneta - Molí d'En Rovira, Vilafranca del Penedès"/>
    <x v="3"/>
    <n v="775"/>
    <n v="3"/>
    <n v="128"/>
    <n v="6.0546875"/>
    <s v="NO"/>
    <n v="9455"/>
  </r>
  <r>
    <n v="14685"/>
    <s v="Barcelona"/>
    <x v="9"/>
    <s v="Casa o chalet independiente en Romani, Cabrils"/>
    <x v="4"/>
    <n v="3500"/>
    <n v="4"/>
    <n v="541"/>
    <n v="6.4695009242144179"/>
    <s v="NO"/>
    <n v="9455"/>
  </r>
  <r>
    <n v="14686"/>
    <s v="Barcelona"/>
    <x v="9"/>
    <s v="Piso en calle del Taulat, 139, El Poblenou, Barcelona"/>
    <x v="1"/>
    <n v="1500"/>
    <n v="1"/>
    <n v="50"/>
    <n v="30"/>
    <s v="NO"/>
    <n v="9455"/>
  </r>
  <r>
    <n v="14687"/>
    <s v="Barcelona"/>
    <x v="9"/>
    <s v="Ático en Sicilia, La Sagrada Família, Barcelona"/>
    <x v="2"/>
    <n v="1300"/>
    <n v="1"/>
    <n v="37"/>
    <n v="35.135135135135137"/>
    <s v="NO"/>
    <n v="9455"/>
  </r>
  <r>
    <n v="14688"/>
    <s v="Barcelona"/>
    <x v="9"/>
    <s v="Piso en calle de Francesc Moragas, 53, Riu, Santa Coloma de Gramenet"/>
    <x v="1"/>
    <n v="800"/>
    <n v="3"/>
    <n v="80"/>
    <n v="10"/>
    <s v="NO"/>
    <n v="9455"/>
  </r>
  <r>
    <n v="14689"/>
    <s v="Barcelona"/>
    <x v="9"/>
    <s v="Ático en avenida Diagonal, Sant Gervasi - Galvany, Barcelona"/>
    <x v="2"/>
    <n v="2600"/>
    <n v="2"/>
    <n v="150"/>
    <n v="17.333333333333332"/>
    <s v="NO"/>
    <n v="9455"/>
  </r>
  <r>
    <n v="14690"/>
    <s v="Barcelona"/>
    <x v="9"/>
    <s v="Piso en calle de Llerona, 107, Montserrat - Zona Passeig - Can Illa, La Garriga"/>
    <x v="1"/>
    <n v="700"/>
    <n v="3"/>
    <n v="113"/>
    <n v="6.1946902654867255"/>
    <s v="NO"/>
    <n v="9455"/>
  </r>
  <r>
    <n v="14691"/>
    <s v="Barcelona"/>
    <x v="9"/>
    <s v="Piso en calle de Fontanella, El Gòtic, Barcelona"/>
    <x v="1"/>
    <n v="1650"/>
    <n v="3"/>
    <n v="85"/>
    <n v="19.411764705882351"/>
    <s v="NO"/>
    <n v="9455"/>
  </r>
  <r>
    <n v="14692"/>
    <s v="Barcelona"/>
    <x v="9"/>
    <s v="Piso en avenida Jaume I, 22, Pla de Sant Pere-Les Salines, Cubelles"/>
    <x v="1"/>
    <n v="850"/>
    <n v="3"/>
    <n v="100"/>
    <n v="8.5"/>
    <s v="NO"/>
    <n v="9455"/>
  </r>
  <r>
    <n v="14693"/>
    <s v="Barcelona"/>
    <x v="9"/>
    <s v="Piso en calle de Ferlandina, El Raval, Barcelona"/>
    <x v="1"/>
    <n v="870"/>
    <n v="1"/>
    <n v="55"/>
    <n v="15.818181818181818"/>
    <s v="NO"/>
    <n v="9455"/>
  </r>
  <r>
    <n v="14694"/>
    <s v="Barcelona"/>
    <x v="9"/>
    <s v="Piso en calle del Prior Tàpia, 8, Cementiri Vell, Terrassa"/>
    <x v="1"/>
    <n v="960"/>
    <n v="3"/>
    <n v="105"/>
    <n v="9.1428571428571423"/>
    <s v="NO"/>
    <n v="9455"/>
  </r>
  <r>
    <n v="14696"/>
    <s v="Barcelona"/>
    <x v="9"/>
    <s v="Piso en calle de Berenguer de Palou, 56, La Sagrera, Barcelona"/>
    <x v="1"/>
    <n v="1250"/>
    <n v="1"/>
    <n v="58"/>
    <n v="21.551724137931036"/>
    <s v="NO"/>
    <n v="9455"/>
  </r>
  <r>
    <n v="14697"/>
    <s v="Barcelona"/>
    <x v="9"/>
    <s v="Piso en calle de la Riereta, El Raval, Barcelona"/>
    <x v="1"/>
    <n v="1175"/>
    <n v="2"/>
    <n v="81"/>
    <n v="14.506172839506172"/>
    <s v="NO"/>
    <n v="9455"/>
  </r>
  <r>
    <n v="14698"/>
    <s v="Barcelona"/>
    <x v="9"/>
    <s v="Piso en calle de Banyeres, 16, Mas Trader-Corral D’En Tort-Corral D’En Cona, Cubelles"/>
    <x v="1"/>
    <n v="3000"/>
    <n v="2"/>
    <n v="80"/>
    <n v="37.5"/>
    <s v="NO"/>
    <n v="9455"/>
  </r>
  <r>
    <n v="14699"/>
    <s v="Barcelona"/>
    <x v="9"/>
    <s v="Ático en Gran Via de Carles III, La Maternitat i Sant Ramon, Barcelona"/>
    <x v="2"/>
    <n v="1480"/>
    <n v="2"/>
    <n v="50"/>
    <n v="29.6"/>
    <s v="NO"/>
    <n v="9455"/>
  </r>
  <r>
    <n v="14700"/>
    <s v="Barcelona"/>
    <x v="9"/>
    <s v="Piso en calle Esteve Grau, 21, La Florida, Hospitalet de Llobregat"/>
    <x v="1"/>
    <n v="890"/>
    <n v="3"/>
    <n v="48"/>
    <n v="18.541666666666668"/>
    <s v="NO"/>
    <n v="9455"/>
  </r>
  <r>
    <n v="14701"/>
    <s v="Barcelona"/>
    <x v="9"/>
    <s v="Piso en calle de la Ribera, Sant Pere - Santa Caterina i la Ribera, Barcelona"/>
    <x v="1"/>
    <n v="2610"/>
    <n v="1"/>
    <n v="51"/>
    <n v="51.176470588235297"/>
    <s v="NO"/>
    <n v="9455"/>
  </r>
  <r>
    <n v="14702"/>
    <s v="Barcelona"/>
    <x v="9"/>
    <s v="Piso en calle de Bac de Roda, 116, Provençals del Poblenou, Barcelona"/>
    <x v="1"/>
    <n v="1250"/>
    <n v="2"/>
    <n v="90"/>
    <n v="13.888888888888889"/>
    <s v="NO"/>
    <n v="9455"/>
  </r>
  <r>
    <n v="14703"/>
    <s v="Barcelona"/>
    <x v="9"/>
    <s v="Piso en calle d'En Fontrodona, El Poble Sec - Parc de Montjuïc, Barcelona"/>
    <x v="1"/>
    <n v="1000"/>
    <n v="2"/>
    <n v="51"/>
    <n v="19.607843137254903"/>
    <s v="NO"/>
    <n v="9455"/>
  </r>
  <r>
    <n v="14704"/>
    <s v="Barcelona"/>
    <x v="9"/>
    <s v="Piso en Providencia, 88, Vila de Gràcia, Barcelona"/>
    <x v="1"/>
    <n v="950"/>
    <n v="1"/>
    <n v="33"/>
    <n v="28.787878787878789"/>
    <s v="NO"/>
    <n v="9455"/>
  </r>
  <r>
    <n v="14705"/>
    <s v="Barcelona"/>
    <x v="9"/>
    <s v="Piso en rambla de la muntanya, El Guinardó, Barcelona"/>
    <x v="1"/>
    <n v="1500"/>
    <n v="4"/>
    <n v="120"/>
    <n v="12.5"/>
    <s v="NO"/>
    <n v="9455"/>
  </r>
  <r>
    <n v="14706"/>
    <s v="Barcelona"/>
    <x v="9"/>
    <s v="Piso en avenida Miraflores, 57, La Florida, Hospitalet de Llobregat"/>
    <x v="1"/>
    <n v="930"/>
    <n v="3"/>
    <n v="58"/>
    <n v="16.03448275862069"/>
    <s v="NO"/>
    <n v="9455"/>
  </r>
  <r>
    <n v="14707"/>
    <s v="Barcelona"/>
    <x v="9"/>
    <s v="Piso en Consell de Cent, L'Antiga Esquerra de l'Eixample, Barcelona"/>
    <x v="1"/>
    <n v="1200"/>
    <n v="1"/>
    <n v="55"/>
    <n v="21.818181818181817"/>
    <s v="NO"/>
    <n v="9455"/>
  </r>
  <r>
    <n v="14708"/>
    <s v="Barcelona"/>
    <x v="9"/>
    <s v="Piso en calle de Salvador Espriu, La Vila Olímpica del Poblenou, Barcelona"/>
    <x v="1"/>
    <n v="2700"/>
    <n v="3"/>
    <n v="150"/>
    <n v="18"/>
    <s v="NO"/>
    <n v="9455"/>
  </r>
  <r>
    <n v="14709"/>
    <s v="Barcelona"/>
    <x v="9"/>
    <s v="Piso en Muntaner, L'Antiga Esquerra de l'Eixample, Barcelona"/>
    <x v="1"/>
    <n v="2200"/>
    <n v="3"/>
    <n v="85"/>
    <n v="25.882352941176471"/>
    <s v="NO"/>
    <n v="9455"/>
  </r>
  <r>
    <n v="14710"/>
    <s v="Barcelona"/>
    <x v="9"/>
    <s v="Piso en calle Espronceda, El Poblenou, Barcelona"/>
    <x v="1"/>
    <n v="1100"/>
    <n v="2"/>
    <n v="80"/>
    <n v="13.75"/>
    <s v="NO"/>
    <n v="9455"/>
  </r>
  <r>
    <n v="14711"/>
    <s v="Barcelona"/>
    <x v="9"/>
    <s v="Piso en calle Gran de Gràcia, Vila de Gràcia, Barcelona"/>
    <x v="1"/>
    <n v="1800"/>
    <n v="2"/>
    <n v="80"/>
    <n v="22.5"/>
    <s v="NO"/>
    <n v="9455"/>
  </r>
  <r>
    <n v="14712"/>
    <s v="Barcelona"/>
    <x v="9"/>
    <s v="Piso en Rafael Campalans, La Torrasa, Hospitalet de Llobregat"/>
    <x v="1"/>
    <n v="950"/>
    <n v="3"/>
    <n v="58"/>
    <n v="16.379310344827587"/>
    <s v="NO"/>
    <n v="9455"/>
  </r>
  <r>
    <n v="14713"/>
    <s v="Barcelona"/>
    <x v="9"/>
    <s v="Piso en Sants, Sants, Barcelona"/>
    <x v="1"/>
    <n v="1000"/>
    <n v="1"/>
    <n v="50"/>
    <n v="20"/>
    <s v="NO"/>
    <n v="9455"/>
  </r>
  <r>
    <n v="14714"/>
    <s v="Barcelona"/>
    <x v="9"/>
    <s v="Dúplex en Barceloneta - Molí d'En Rovira, Vilafranca del Penedès"/>
    <x v="3"/>
    <n v="775"/>
    <n v="3"/>
    <n v="128"/>
    <n v="6.0546875"/>
    <s v="NO"/>
    <n v="9455"/>
  </r>
  <r>
    <n v="14715"/>
    <s v="Barcelona"/>
    <x v="9"/>
    <s v="Casa o chalet independiente en Romani, Cabrils"/>
    <x v="4"/>
    <n v="3500"/>
    <n v="4"/>
    <n v="541"/>
    <n v="6.4695009242144179"/>
    <s v="NO"/>
    <n v="9455"/>
  </r>
  <r>
    <n v="14716"/>
    <s v="Barcelona"/>
    <x v="9"/>
    <s v="Piso en calle del Taulat, 139, El Poblenou, Barcelona"/>
    <x v="1"/>
    <n v="1500"/>
    <n v="1"/>
    <n v="50"/>
    <n v="30"/>
    <s v="NO"/>
    <n v="9455"/>
  </r>
  <r>
    <n v="14717"/>
    <s v="Barcelona"/>
    <x v="9"/>
    <s v="Ático en Sicilia, La Sagrada Família, Barcelona"/>
    <x v="2"/>
    <n v="1300"/>
    <n v="1"/>
    <n v="37"/>
    <n v="35.135135135135137"/>
    <s v="NO"/>
    <n v="9455"/>
  </r>
  <r>
    <n v="14718"/>
    <s v="Barcelona"/>
    <x v="9"/>
    <s v="Piso en calle de Francesc Moragas, 53, Riu, Santa Coloma de Gramenet"/>
    <x v="1"/>
    <n v="800"/>
    <n v="3"/>
    <n v="80"/>
    <n v="10"/>
    <s v="NO"/>
    <n v="9455"/>
  </r>
  <r>
    <n v="14719"/>
    <s v="Barcelona"/>
    <x v="9"/>
    <s v="Ático en avenida Diagonal, Sant Gervasi - Galvany, Barcelona"/>
    <x v="2"/>
    <n v="2600"/>
    <n v="2"/>
    <n v="150"/>
    <n v="17.333333333333332"/>
    <s v="NO"/>
    <n v="9455"/>
  </r>
  <r>
    <n v="14720"/>
    <s v="Barcelona"/>
    <x v="9"/>
    <s v="Piso en calle de Llerona, 107, Montserrat - Zona Passeig - Can Illa, La Garriga"/>
    <x v="1"/>
    <n v="700"/>
    <n v="3"/>
    <n v="113"/>
    <n v="6.1946902654867255"/>
    <s v="NO"/>
    <n v="9455"/>
  </r>
  <r>
    <n v="14721"/>
    <s v="Barcelona"/>
    <x v="9"/>
    <s v="Piso en calle de Fontanella, El Gòtic, Barcelona"/>
    <x v="1"/>
    <n v="1650"/>
    <n v="3"/>
    <n v="85"/>
    <n v="19.411764705882351"/>
    <s v="NO"/>
    <n v="9455"/>
  </r>
  <r>
    <n v="14722"/>
    <s v="Barcelona"/>
    <x v="9"/>
    <s v="Piso en avenida Jaume I, 22, Pla de Sant Pere-Les Salines, Cubelles"/>
    <x v="1"/>
    <n v="850"/>
    <n v="3"/>
    <n v="100"/>
    <n v="8.5"/>
    <s v="NO"/>
    <n v="9455"/>
  </r>
  <r>
    <n v="14723"/>
    <s v="Barcelona"/>
    <x v="9"/>
    <s v="Piso en calle de Ferlandina, El Raval, Barcelona"/>
    <x v="1"/>
    <n v="870"/>
    <n v="1"/>
    <n v="55"/>
    <n v="15.818181818181818"/>
    <s v="NO"/>
    <n v="9455"/>
  </r>
  <r>
    <n v="14724"/>
    <s v="Barcelona"/>
    <x v="9"/>
    <s v="Piso en calle del Prior Tàpia, 8, Cementiri Vell, Terrassa"/>
    <x v="1"/>
    <n v="960"/>
    <n v="3"/>
    <n v="105"/>
    <n v="9.1428571428571423"/>
    <s v="NO"/>
    <n v="9455"/>
  </r>
  <r>
    <n v="14726"/>
    <s v="Barcelona"/>
    <x v="9"/>
    <s v="Piso en calle de Berenguer de Palou, 56, La Sagrera, Barcelona"/>
    <x v="1"/>
    <n v="1250"/>
    <n v="1"/>
    <n v="58"/>
    <n v="21.551724137931036"/>
    <s v="NO"/>
    <n v="9455"/>
  </r>
  <r>
    <n v="14727"/>
    <s v="Barcelona"/>
    <x v="9"/>
    <s v="Piso en calle de la Riereta, El Raval, Barcelona"/>
    <x v="1"/>
    <n v="1175"/>
    <n v="2"/>
    <n v="81"/>
    <n v="14.506172839506172"/>
    <s v="NO"/>
    <n v="9455"/>
  </r>
  <r>
    <n v="14728"/>
    <s v="Barcelona"/>
    <x v="9"/>
    <s v="Piso en calle de Banyeres, 16, Mas Trader-Corral D’En Tort-Corral D’En Cona, Cubelles"/>
    <x v="1"/>
    <n v="3000"/>
    <n v="2"/>
    <n v="80"/>
    <n v="37.5"/>
    <s v="NO"/>
    <n v="9455"/>
  </r>
  <r>
    <n v="14729"/>
    <s v="Barcelona"/>
    <x v="9"/>
    <s v="Ático en Gran Via de Carles III, La Maternitat i Sant Ramon, Barcelona"/>
    <x v="2"/>
    <n v="1480"/>
    <n v="2"/>
    <n v="50"/>
    <n v="29.6"/>
    <s v="NO"/>
    <n v="9455"/>
  </r>
  <r>
    <n v="14730"/>
    <s v="Barcelona"/>
    <x v="9"/>
    <s v="Piso en calle Esteve Grau, 21, La Florida, Hospitalet de Llobregat"/>
    <x v="1"/>
    <n v="890"/>
    <n v="3"/>
    <n v="48"/>
    <n v="18.541666666666668"/>
    <s v="NO"/>
    <n v="9455"/>
  </r>
  <r>
    <n v="14731"/>
    <s v="Barcelona"/>
    <x v="9"/>
    <s v="Piso en calle de la Ribera, Sant Pere - Santa Caterina i la Ribera, Barcelona"/>
    <x v="1"/>
    <n v="2610"/>
    <n v="1"/>
    <n v="51"/>
    <n v="51.176470588235297"/>
    <s v="NO"/>
    <n v="9455"/>
  </r>
  <r>
    <n v="14732"/>
    <s v="Barcelona"/>
    <x v="9"/>
    <s v="Piso en calle de Bac de Roda, 116, Provençals del Poblenou, Barcelona"/>
    <x v="1"/>
    <n v="1250"/>
    <n v="2"/>
    <n v="90"/>
    <n v="13.888888888888889"/>
    <s v="NO"/>
    <n v="9455"/>
  </r>
  <r>
    <n v="14733"/>
    <s v="Barcelona"/>
    <x v="9"/>
    <s v="Piso en calle d'En Fontrodona, El Poble Sec - Parc de Montjuïc, Barcelona"/>
    <x v="1"/>
    <n v="1000"/>
    <n v="2"/>
    <n v="51"/>
    <n v="19.607843137254903"/>
    <s v="NO"/>
    <n v="9455"/>
  </r>
  <r>
    <n v="14734"/>
    <s v="Barcelona"/>
    <x v="9"/>
    <s v="Piso en Providencia, 88, Vila de Gràcia, Barcelona"/>
    <x v="1"/>
    <n v="950"/>
    <n v="1"/>
    <n v="33"/>
    <n v="28.787878787878789"/>
    <s v="NO"/>
    <n v="9455"/>
  </r>
  <r>
    <n v="14735"/>
    <s v="Barcelona"/>
    <x v="9"/>
    <s v="Piso en rambla de la muntanya, El Guinardó, Barcelona"/>
    <x v="1"/>
    <n v="1500"/>
    <n v="4"/>
    <n v="120"/>
    <n v="12.5"/>
    <s v="NO"/>
    <n v="9455"/>
  </r>
  <r>
    <n v="14736"/>
    <s v="Barcelona"/>
    <x v="9"/>
    <s v="Piso en avenida Miraflores, 57, La Florida, Hospitalet de Llobregat"/>
    <x v="1"/>
    <n v="930"/>
    <n v="3"/>
    <n v="58"/>
    <n v="16.03448275862069"/>
    <s v="NO"/>
    <n v="9455"/>
  </r>
  <r>
    <n v="14737"/>
    <s v="Barcelona"/>
    <x v="9"/>
    <s v="Piso en Consell de Cent, L'Antiga Esquerra de l'Eixample, Barcelona"/>
    <x v="1"/>
    <n v="1200"/>
    <n v="1"/>
    <n v="55"/>
    <n v="21.818181818181817"/>
    <s v="NO"/>
    <n v="9455"/>
  </r>
  <r>
    <n v="14738"/>
    <s v="Barcelona"/>
    <x v="9"/>
    <s v="Piso en calle de Salvador Espriu, La Vila Olímpica del Poblenou, Barcelona"/>
    <x v="1"/>
    <n v="2700"/>
    <n v="3"/>
    <n v="150"/>
    <n v="18"/>
    <s v="NO"/>
    <n v="9455"/>
  </r>
  <r>
    <n v="14739"/>
    <s v="Barcelona"/>
    <x v="9"/>
    <s v="Piso en Muntaner, L'Antiga Esquerra de l'Eixample, Barcelona"/>
    <x v="1"/>
    <n v="2200"/>
    <n v="3"/>
    <n v="85"/>
    <n v="25.882352941176471"/>
    <s v="NO"/>
    <n v="9455"/>
  </r>
  <r>
    <n v="14740"/>
    <s v="Barcelona"/>
    <x v="9"/>
    <s v="Piso en calle Espronceda, El Poblenou, Barcelona"/>
    <x v="1"/>
    <n v="1100"/>
    <n v="2"/>
    <n v="80"/>
    <n v="13.75"/>
    <s v="NO"/>
    <n v="9455"/>
  </r>
  <r>
    <n v="14741"/>
    <s v="Barcelona"/>
    <x v="9"/>
    <s v="Piso en calle Gran de Gràcia, Vila de Gràcia, Barcelona"/>
    <x v="1"/>
    <n v="1800"/>
    <n v="2"/>
    <n v="80"/>
    <n v="22.5"/>
    <s v="NO"/>
    <n v="9455"/>
  </r>
  <r>
    <n v="14742"/>
    <s v="Barcelona"/>
    <x v="9"/>
    <s v="Piso en Rafael Campalans, La Torrasa, Hospitalet de Llobregat"/>
    <x v="1"/>
    <n v="950"/>
    <n v="3"/>
    <n v="58"/>
    <n v="16.379310344827587"/>
    <s v="NO"/>
    <n v="9455"/>
  </r>
  <r>
    <n v="14743"/>
    <s v="Barcelona"/>
    <x v="9"/>
    <s v="Piso en Sants, Sants, Barcelona"/>
    <x v="1"/>
    <n v="1000"/>
    <n v="1"/>
    <n v="50"/>
    <n v="20"/>
    <s v="NO"/>
    <n v="9455"/>
  </r>
  <r>
    <n v="14744"/>
    <s v="Barcelona"/>
    <x v="9"/>
    <s v="Dúplex en Barceloneta - Molí d'En Rovira, Vilafranca del Penedès"/>
    <x v="3"/>
    <n v="775"/>
    <n v="3"/>
    <n v="128"/>
    <n v="6.0546875"/>
    <s v="NO"/>
    <n v="9455"/>
  </r>
  <r>
    <n v="14745"/>
    <s v="Barcelona"/>
    <x v="9"/>
    <s v="Casa o chalet independiente en Romani, Cabrils"/>
    <x v="4"/>
    <n v="3500"/>
    <n v="4"/>
    <n v="541"/>
    <n v="6.4695009242144179"/>
    <s v="NO"/>
    <n v="9455"/>
  </r>
  <r>
    <n v="14746"/>
    <s v="Barcelona"/>
    <x v="9"/>
    <s v="Piso en calle del Taulat, 139, El Poblenou, Barcelona"/>
    <x v="1"/>
    <n v="1500"/>
    <n v="1"/>
    <n v="50"/>
    <n v="30"/>
    <s v="NO"/>
    <n v="9455"/>
  </r>
  <r>
    <n v="14747"/>
    <s v="Barcelona"/>
    <x v="9"/>
    <s v="Ático en Sicilia, La Sagrada Família, Barcelona"/>
    <x v="2"/>
    <n v="1300"/>
    <n v="1"/>
    <n v="37"/>
    <n v="35.135135135135137"/>
    <s v="NO"/>
    <n v="9455"/>
  </r>
  <r>
    <n v="14748"/>
    <s v="Barcelona"/>
    <x v="9"/>
    <s v="Piso en calle de Francesc Moragas, 53, Riu, Santa Coloma de Gramenet"/>
    <x v="1"/>
    <n v="800"/>
    <n v="3"/>
    <n v="80"/>
    <n v="10"/>
    <s v="NO"/>
    <n v="9455"/>
  </r>
  <r>
    <n v="14749"/>
    <s v="Barcelona"/>
    <x v="9"/>
    <s v="Ático en avenida Diagonal, Sant Gervasi - Galvany, Barcelona"/>
    <x v="2"/>
    <n v="2600"/>
    <n v="2"/>
    <n v="150"/>
    <n v="17.333333333333332"/>
    <s v="NO"/>
    <n v="9455"/>
  </r>
  <r>
    <n v="14750"/>
    <s v="Barcelona"/>
    <x v="9"/>
    <s v="Piso en calle de Llerona, 107, Montserrat - Zona Passeig - Can Illa, La Garriga"/>
    <x v="1"/>
    <n v="700"/>
    <n v="3"/>
    <n v="113"/>
    <n v="6.1946902654867255"/>
    <s v="NO"/>
    <n v="9455"/>
  </r>
  <r>
    <n v="14751"/>
    <s v="Barcelona"/>
    <x v="9"/>
    <s v="Piso en calle de Fontanella, El Gòtic, Barcelona"/>
    <x v="1"/>
    <n v="1650"/>
    <n v="3"/>
    <n v="85"/>
    <n v="19.411764705882351"/>
    <s v="NO"/>
    <n v="9455"/>
  </r>
  <r>
    <n v="14752"/>
    <s v="Barcelona"/>
    <x v="9"/>
    <s v="Piso en avenida Jaume I, 22, Pla de Sant Pere-Les Salines, Cubelles"/>
    <x v="1"/>
    <n v="850"/>
    <n v="3"/>
    <n v="100"/>
    <n v="8.5"/>
    <s v="NO"/>
    <n v="9455"/>
  </r>
  <r>
    <n v="14753"/>
    <s v="Barcelona"/>
    <x v="9"/>
    <s v="Piso en calle de Ferlandina, El Raval, Barcelona"/>
    <x v="1"/>
    <n v="870"/>
    <n v="1"/>
    <n v="55"/>
    <n v="15.818181818181818"/>
    <s v="NO"/>
    <n v="9455"/>
  </r>
  <r>
    <n v="14754"/>
    <s v="Barcelona"/>
    <x v="9"/>
    <s v="Piso en calle del Prior Tàpia, 8, Cementiri Vell, Terrassa"/>
    <x v="1"/>
    <n v="960"/>
    <n v="3"/>
    <n v="105"/>
    <n v="9.1428571428571423"/>
    <s v="NO"/>
    <n v="9455"/>
  </r>
  <r>
    <n v="14756"/>
    <s v="Barcelona"/>
    <x v="9"/>
    <s v="Piso en calle de Berenguer de Palou, 56, La Sagrera, Barcelona"/>
    <x v="1"/>
    <n v="1250"/>
    <n v="1"/>
    <n v="58"/>
    <n v="21.551724137931036"/>
    <s v="NO"/>
    <n v="9455"/>
  </r>
  <r>
    <n v="14757"/>
    <s v="Barcelona"/>
    <x v="9"/>
    <s v="Piso en calle de la Riereta, El Raval, Barcelona"/>
    <x v="1"/>
    <n v="1175"/>
    <n v="2"/>
    <n v="81"/>
    <n v="14.506172839506172"/>
    <s v="NO"/>
    <n v="9455"/>
  </r>
  <r>
    <n v="14758"/>
    <s v="Barcelona"/>
    <x v="9"/>
    <s v="Piso en calle de Banyeres, 16, Mas Trader-Corral D’En Tort-Corral D’En Cona, Cubelles"/>
    <x v="1"/>
    <n v="3000"/>
    <n v="2"/>
    <n v="80"/>
    <n v="37.5"/>
    <s v="NO"/>
    <n v="9455"/>
  </r>
  <r>
    <n v="14759"/>
    <s v="Barcelona"/>
    <x v="9"/>
    <s v="Ático en Gran Via de Carles III, La Maternitat i Sant Ramon, Barcelona"/>
    <x v="2"/>
    <n v="1480"/>
    <n v="2"/>
    <n v="50"/>
    <n v="29.6"/>
    <s v="NO"/>
    <n v="9455"/>
  </r>
  <r>
    <n v="14760"/>
    <s v="Barcelona"/>
    <x v="9"/>
    <s v="Piso en calle Esteve Grau, 21, La Florida, Hospitalet de Llobregat"/>
    <x v="1"/>
    <n v="890"/>
    <n v="3"/>
    <n v="48"/>
    <n v="18.541666666666668"/>
    <s v="NO"/>
    <n v="9455"/>
  </r>
  <r>
    <n v="14761"/>
    <s v="Barcelona"/>
    <x v="9"/>
    <s v="Piso en calle de la Ribera, Sant Pere - Santa Caterina i la Ribera, Barcelona"/>
    <x v="1"/>
    <n v="2610"/>
    <n v="1"/>
    <n v="51"/>
    <n v="51.176470588235297"/>
    <s v="NO"/>
    <n v="9455"/>
  </r>
  <r>
    <n v="14762"/>
    <s v="Barcelona"/>
    <x v="9"/>
    <s v="Piso en calle de Bac de Roda, 116, Provençals del Poblenou, Barcelona"/>
    <x v="1"/>
    <n v="1250"/>
    <n v="2"/>
    <n v="90"/>
    <n v="13.888888888888889"/>
    <s v="NO"/>
    <n v="9455"/>
  </r>
  <r>
    <n v="14763"/>
    <s v="Barcelona"/>
    <x v="9"/>
    <s v="Piso en calle d'En Fontrodona, El Poble Sec - Parc de Montjuïc, Barcelona"/>
    <x v="1"/>
    <n v="1000"/>
    <n v="2"/>
    <n v="51"/>
    <n v="19.607843137254903"/>
    <s v="NO"/>
    <n v="9455"/>
  </r>
  <r>
    <n v="14764"/>
    <s v="Barcelona"/>
    <x v="9"/>
    <s v="Piso en Providencia, 88, Vila de Gràcia, Barcelona"/>
    <x v="1"/>
    <n v="950"/>
    <n v="1"/>
    <n v="33"/>
    <n v="28.787878787878789"/>
    <s v="NO"/>
    <n v="9455"/>
  </r>
  <r>
    <n v="14765"/>
    <s v="Barcelona"/>
    <x v="9"/>
    <s v="Piso en rambla de la muntanya, El Guinardó, Barcelona"/>
    <x v="1"/>
    <n v="1500"/>
    <n v="4"/>
    <n v="120"/>
    <n v="12.5"/>
    <s v="NO"/>
    <n v="9455"/>
  </r>
  <r>
    <n v="14766"/>
    <s v="Barcelona"/>
    <x v="9"/>
    <s v="Piso en avenida Miraflores, 57, La Florida, Hospitalet de Llobregat"/>
    <x v="1"/>
    <n v="930"/>
    <n v="3"/>
    <n v="58"/>
    <n v="16.03448275862069"/>
    <s v="NO"/>
    <n v="9455"/>
  </r>
  <r>
    <n v="14767"/>
    <s v="Barcelona"/>
    <x v="9"/>
    <s v="Piso en Consell de Cent, L'Antiga Esquerra de l'Eixample, Barcelona"/>
    <x v="1"/>
    <n v="1200"/>
    <n v="1"/>
    <n v="55"/>
    <n v="21.818181818181817"/>
    <s v="NO"/>
    <n v="9455"/>
  </r>
  <r>
    <n v="14768"/>
    <s v="Barcelona"/>
    <x v="9"/>
    <s v="Piso en calle de Salvador Espriu, La Vila Olímpica del Poblenou, Barcelona"/>
    <x v="1"/>
    <n v="2700"/>
    <n v="3"/>
    <n v="150"/>
    <n v="18"/>
    <s v="NO"/>
    <n v="9455"/>
  </r>
  <r>
    <n v="14769"/>
    <s v="Barcelona"/>
    <x v="9"/>
    <s v="Piso en Muntaner, L'Antiga Esquerra de l'Eixample, Barcelona"/>
    <x v="1"/>
    <n v="2200"/>
    <n v="3"/>
    <n v="85"/>
    <n v="25.882352941176471"/>
    <s v="NO"/>
    <n v="9455"/>
  </r>
  <r>
    <n v="14770"/>
    <s v="Barcelona"/>
    <x v="9"/>
    <s v="Piso en calle Espronceda, El Poblenou, Barcelona"/>
    <x v="1"/>
    <n v="1100"/>
    <n v="2"/>
    <n v="80"/>
    <n v="13.75"/>
    <s v="NO"/>
    <n v="9455"/>
  </r>
  <r>
    <n v="14771"/>
    <s v="Barcelona"/>
    <x v="9"/>
    <s v="Piso en calle Gran de Gràcia, Vila de Gràcia, Barcelona"/>
    <x v="1"/>
    <n v="1800"/>
    <n v="2"/>
    <n v="80"/>
    <n v="22.5"/>
    <s v="NO"/>
    <n v="9455"/>
  </r>
  <r>
    <n v="14772"/>
    <s v="Barcelona"/>
    <x v="9"/>
    <s v="Piso en Rafael Campalans, La Torrasa, Hospitalet de Llobregat"/>
    <x v="1"/>
    <n v="950"/>
    <n v="3"/>
    <n v="58"/>
    <n v="16.379310344827587"/>
    <s v="NO"/>
    <n v="9455"/>
  </r>
  <r>
    <n v="14773"/>
    <s v="Barcelona"/>
    <x v="9"/>
    <s v="Piso en Sants, Sants, Barcelona"/>
    <x v="1"/>
    <n v="1000"/>
    <n v="1"/>
    <n v="50"/>
    <n v="20"/>
    <s v="NO"/>
    <n v="9455"/>
  </r>
  <r>
    <n v="14774"/>
    <s v="Barcelona"/>
    <x v="9"/>
    <s v="Dúplex en Barceloneta - Molí d'En Rovira, Vilafranca del Penedès"/>
    <x v="3"/>
    <n v="775"/>
    <n v="3"/>
    <n v="128"/>
    <n v="6.0546875"/>
    <s v="NO"/>
    <n v="9455"/>
  </r>
  <r>
    <n v="14775"/>
    <s v="Barcelona"/>
    <x v="9"/>
    <s v="Casa o chalet independiente en Romani, Cabrils"/>
    <x v="4"/>
    <n v="3500"/>
    <n v="4"/>
    <n v="541"/>
    <n v="6.4695009242144179"/>
    <s v="NO"/>
    <n v="9455"/>
  </r>
  <r>
    <n v="14776"/>
    <s v="Barcelona"/>
    <x v="9"/>
    <s v="Piso en calle del Taulat, 139, El Poblenou, Barcelona"/>
    <x v="1"/>
    <n v="1500"/>
    <n v="1"/>
    <n v="50"/>
    <n v="30"/>
    <s v="NO"/>
    <n v="9455"/>
  </r>
  <r>
    <n v="14777"/>
    <s v="Barcelona"/>
    <x v="9"/>
    <s v="Ático en Sicilia, La Sagrada Família, Barcelona"/>
    <x v="2"/>
    <n v="1300"/>
    <n v="1"/>
    <n v="37"/>
    <n v="35.135135135135137"/>
    <s v="NO"/>
    <n v="9455"/>
  </r>
  <r>
    <n v="14778"/>
    <s v="Barcelona"/>
    <x v="9"/>
    <s v="Piso en calle de Francesc Moragas, 53, Riu, Santa Coloma de Gramenet"/>
    <x v="1"/>
    <n v="800"/>
    <n v="3"/>
    <n v="80"/>
    <n v="10"/>
    <s v="NO"/>
    <n v="9455"/>
  </r>
  <r>
    <n v="14779"/>
    <s v="Barcelona"/>
    <x v="9"/>
    <s v="Ático en avenida Diagonal, Sant Gervasi - Galvany, Barcelona"/>
    <x v="2"/>
    <n v="2600"/>
    <n v="2"/>
    <n v="150"/>
    <n v="17.333333333333332"/>
    <s v="NO"/>
    <n v="9455"/>
  </r>
  <r>
    <n v="14780"/>
    <s v="Barcelona"/>
    <x v="9"/>
    <s v="Piso en calle de Llerona, 107, Montserrat - Zona Passeig - Can Illa, La Garriga"/>
    <x v="1"/>
    <n v="700"/>
    <n v="3"/>
    <n v="113"/>
    <n v="6.1946902654867255"/>
    <s v="NO"/>
    <n v="9455"/>
  </r>
  <r>
    <n v="14781"/>
    <s v="Barcelona"/>
    <x v="9"/>
    <s v="Piso en calle de Fontanella, El Gòtic, Barcelona"/>
    <x v="1"/>
    <n v="1650"/>
    <n v="3"/>
    <n v="85"/>
    <n v="19.411764705882351"/>
    <s v="NO"/>
    <n v="9455"/>
  </r>
  <r>
    <n v="14782"/>
    <s v="Barcelona"/>
    <x v="9"/>
    <s v="Piso en avenida Jaume I, 22, Pla de Sant Pere-Les Salines, Cubelles"/>
    <x v="1"/>
    <n v="850"/>
    <n v="3"/>
    <n v="100"/>
    <n v="8.5"/>
    <s v="NO"/>
    <n v="9455"/>
  </r>
  <r>
    <n v="14783"/>
    <s v="Barcelona"/>
    <x v="9"/>
    <s v="Piso en calle de Ferlandina, El Raval, Barcelona"/>
    <x v="1"/>
    <n v="870"/>
    <n v="1"/>
    <n v="55"/>
    <n v="15.818181818181818"/>
    <s v="NO"/>
    <n v="9455"/>
  </r>
  <r>
    <n v="14784"/>
    <s v="Barcelona"/>
    <x v="9"/>
    <s v="Piso en calle del Prior Tàpia, 8, Cementiri Vell, Terrassa"/>
    <x v="1"/>
    <n v="960"/>
    <n v="3"/>
    <n v="105"/>
    <n v="9.1428571428571423"/>
    <s v="NO"/>
    <n v="9455"/>
  </r>
  <r>
    <n v="14786"/>
    <s v="Barcelona"/>
    <x v="9"/>
    <s v="Piso en calle de Berenguer de Palou, 56, La Sagrera, Barcelona"/>
    <x v="1"/>
    <n v="1250"/>
    <n v="1"/>
    <n v="58"/>
    <n v="21.551724137931036"/>
    <s v="NO"/>
    <n v="9455"/>
  </r>
  <r>
    <n v="14787"/>
    <s v="Barcelona"/>
    <x v="9"/>
    <s v="Piso en calle de la Riereta, El Raval, Barcelona"/>
    <x v="1"/>
    <n v="1175"/>
    <n v="2"/>
    <n v="81"/>
    <n v="14.506172839506172"/>
    <s v="NO"/>
    <n v="9455"/>
  </r>
  <r>
    <n v="14788"/>
    <s v="Barcelona"/>
    <x v="9"/>
    <s v="Piso en calle de Banyeres, 16, Mas Trader-Corral D’En Tort-Corral D’En Cona, Cubelles"/>
    <x v="1"/>
    <n v="3000"/>
    <n v="2"/>
    <n v="80"/>
    <n v="37.5"/>
    <s v="NO"/>
    <n v="9455"/>
  </r>
  <r>
    <n v="14789"/>
    <s v="Barcelona"/>
    <x v="9"/>
    <s v="Ático en Gran Via de Carles III, La Maternitat i Sant Ramon, Barcelona"/>
    <x v="2"/>
    <n v="1480"/>
    <n v="2"/>
    <n v="50"/>
    <n v="29.6"/>
    <s v="NO"/>
    <n v="9455"/>
  </r>
  <r>
    <n v="14790"/>
    <s v="Barcelona"/>
    <x v="9"/>
    <s v="Piso en calle Esteve Grau, 21, La Florida, Hospitalet de Llobregat"/>
    <x v="1"/>
    <n v="890"/>
    <n v="3"/>
    <n v="48"/>
    <n v="18.541666666666668"/>
    <s v="NO"/>
    <n v="9455"/>
  </r>
  <r>
    <n v="14791"/>
    <s v="Barcelona"/>
    <x v="9"/>
    <s v="Piso en calle de la Ribera, Sant Pere - Santa Caterina i la Ribera, Barcelona"/>
    <x v="1"/>
    <n v="2610"/>
    <n v="1"/>
    <n v="51"/>
    <n v="51.176470588235297"/>
    <s v="NO"/>
    <n v="9455"/>
  </r>
  <r>
    <n v="14792"/>
    <s v="Barcelona"/>
    <x v="9"/>
    <s v="Piso en calle de Bac de Roda, 116, Provençals del Poblenou, Barcelona"/>
    <x v="1"/>
    <n v="1250"/>
    <n v="2"/>
    <n v="90"/>
    <n v="13.888888888888889"/>
    <s v="NO"/>
    <n v="9455"/>
  </r>
  <r>
    <n v="14793"/>
    <s v="Barcelona"/>
    <x v="9"/>
    <s v="Piso en calle d'En Fontrodona, El Poble Sec - Parc de Montjuïc, Barcelona"/>
    <x v="1"/>
    <n v="1000"/>
    <n v="2"/>
    <n v="51"/>
    <n v="19.607843137254903"/>
    <s v="NO"/>
    <n v="9455"/>
  </r>
  <r>
    <n v="14794"/>
    <s v="Barcelona"/>
    <x v="9"/>
    <s v="Piso en Providencia, 88, Vila de Gràcia, Barcelona"/>
    <x v="1"/>
    <n v="950"/>
    <n v="1"/>
    <n v="33"/>
    <n v="28.787878787878789"/>
    <s v="NO"/>
    <n v="9455"/>
  </r>
  <r>
    <n v="14795"/>
    <s v="Barcelona"/>
    <x v="9"/>
    <s v="Piso en rambla de la muntanya, El Guinardó, Barcelona"/>
    <x v="1"/>
    <n v="1500"/>
    <n v="4"/>
    <n v="120"/>
    <n v="12.5"/>
    <s v="NO"/>
    <n v="9455"/>
  </r>
  <r>
    <n v="14796"/>
    <s v="Barcelona"/>
    <x v="9"/>
    <s v="Piso en avenida Miraflores, 57, La Florida, Hospitalet de Llobregat"/>
    <x v="1"/>
    <n v="930"/>
    <n v="3"/>
    <n v="58"/>
    <n v="16.03448275862069"/>
    <s v="NO"/>
    <n v="9455"/>
  </r>
  <r>
    <n v="14797"/>
    <s v="Barcelona"/>
    <x v="9"/>
    <s v="Piso en Consell de Cent, L'Antiga Esquerra de l'Eixample, Barcelona"/>
    <x v="1"/>
    <n v="1200"/>
    <n v="1"/>
    <n v="55"/>
    <n v="21.818181818181817"/>
    <s v="NO"/>
    <n v="9455"/>
  </r>
  <r>
    <n v="14798"/>
    <s v="Barcelona"/>
    <x v="9"/>
    <s v="Piso en calle de Salvador Espriu, La Vila Olímpica del Poblenou, Barcelona"/>
    <x v="1"/>
    <n v="2700"/>
    <n v="3"/>
    <n v="150"/>
    <n v="18"/>
    <s v="NO"/>
    <n v="9455"/>
  </r>
  <r>
    <n v="14799"/>
    <s v="Barcelona"/>
    <x v="9"/>
    <s v="Piso en Muntaner, L'Antiga Esquerra de l'Eixample, Barcelona"/>
    <x v="1"/>
    <n v="2200"/>
    <n v="3"/>
    <n v="85"/>
    <n v="25.882352941176471"/>
    <s v="NO"/>
    <n v="9455"/>
  </r>
  <r>
    <n v="14800"/>
    <s v="Barcelona"/>
    <x v="9"/>
    <s v="Piso en calle Espronceda, El Poblenou, Barcelona"/>
    <x v="1"/>
    <n v="1100"/>
    <n v="2"/>
    <n v="80"/>
    <n v="13.75"/>
    <s v="NO"/>
    <n v="9455"/>
  </r>
  <r>
    <n v="14801"/>
    <s v="Barcelona"/>
    <x v="9"/>
    <s v="Piso en calle Gran de Gràcia, Vila de Gràcia, Barcelona"/>
    <x v="1"/>
    <n v="1800"/>
    <n v="2"/>
    <n v="80"/>
    <n v="22.5"/>
    <s v="NO"/>
    <n v="9455"/>
  </r>
  <r>
    <n v="14802"/>
    <s v="Barcelona"/>
    <x v="9"/>
    <s v="Piso en Rafael Campalans, La Torrasa, Hospitalet de Llobregat"/>
    <x v="1"/>
    <n v="950"/>
    <n v="3"/>
    <n v="58"/>
    <n v="16.379310344827587"/>
    <s v="NO"/>
    <n v="9455"/>
  </r>
  <r>
    <n v="14803"/>
    <s v="Barcelona"/>
    <x v="9"/>
    <s v="Piso en Sants, Sants, Barcelona"/>
    <x v="1"/>
    <n v="1000"/>
    <n v="1"/>
    <n v="50"/>
    <n v="20"/>
    <s v="NO"/>
    <n v="9455"/>
  </r>
  <r>
    <n v="14804"/>
    <s v="Barcelona"/>
    <x v="9"/>
    <s v="Dúplex en Barceloneta - Molí d'En Rovira, Vilafranca del Penedès"/>
    <x v="3"/>
    <n v="775"/>
    <n v="3"/>
    <n v="128"/>
    <n v="6.0546875"/>
    <s v="NO"/>
    <n v="9455"/>
  </r>
  <r>
    <n v="14805"/>
    <s v="Barcelona"/>
    <x v="9"/>
    <s v="Casa o chalet independiente en Romani, Cabrils"/>
    <x v="4"/>
    <n v="3500"/>
    <n v="4"/>
    <n v="541"/>
    <n v="6.4695009242144179"/>
    <s v="NO"/>
    <n v="9455"/>
  </r>
  <r>
    <n v="14806"/>
    <s v="Barcelona"/>
    <x v="9"/>
    <s v="Piso en calle del Taulat, 139, El Poblenou, Barcelona"/>
    <x v="1"/>
    <n v="1500"/>
    <n v="1"/>
    <n v="50"/>
    <n v="30"/>
    <s v="NO"/>
    <n v="9455"/>
  </r>
  <r>
    <n v="14807"/>
    <s v="Barcelona"/>
    <x v="9"/>
    <s v="Ático en Sicilia, La Sagrada Família, Barcelona"/>
    <x v="2"/>
    <n v="1300"/>
    <n v="1"/>
    <n v="37"/>
    <n v="35.135135135135137"/>
    <s v="NO"/>
    <n v="9455"/>
  </r>
  <r>
    <n v="14808"/>
    <s v="Barcelona"/>
    <x v="9"/>
    <s v="Piso en calle de Francesc Moragas, 53, Riu, Santa Coloma de Gramenet"/>
    <x v="1"/>
    <n v="800"/>
    <n v="3"/>
    <n v="80"/>
    <n v="10"/>
    <s v="NO"/>
    <n v="9455"/>
  </r>
  <r>
    <n v="14809"/>
    <s v="Barcelona"/>
    <x v="9"/>
    <s v="Ático en avenida Diagonal, Sant Gervasi - Galvany, Barcelona"/>
    <x v="2"/>
    <n v="2600"/>
    <n v="2"/>
    <n v="150"/>
    <n v="17.333333333333332"/>
    <s v="NO"/>
    <n v="9455"/>
  </r>
  <r>
    <n v="14810"/>
    <s v="Barcelona"/>
    <x v="9"/>
    <s v="Piso en calle de Llerona, 107, Montserrat - Zona Passeig - Can Illa, La Garriga"/>
    <x v="1"/>
    <n v="700"/>
    <n v="3"/>
    <n v="113"/>
    <n v="6.1946902654867255"/>
    <s v="NO"/>
    <n v="9455"/>
  </r>
  <r>
    <n v="14811"/>
    <s v="Barcelona"/>
    <x v="9"/>
    <s v="Piso en calle de Fontanella, El Gòtic, Barcelona"/>
    <x v="1"/>
    <n v="1650"/>
    <n v="3"/>
    <n v="85"/>
    <n v="19.411764705882351"/>
    <s v="NO"/>
    <n v="9455"/>
  </r>
  <r>
    <n v="14812"/>
    <s v="Barcelona"/>
    <x v="9"/>
    <s v="Piso en avenida Jaume I, 22, Pla de Sant Pere-Les Salines, Cubelles"/>
    <x v="1"/>
    <n v="850"/>
    <n v="3"/>
    <n v="100"/>
    <n v="8.5"/>
    <s v="NO"/>
    <n v="9455"/>
  </r>
  <r>
    <n v="14813"/>
    <s v="Barcelona"/>
    <x v="9"/>
    <s v="Piso en calle de Ferlandina, El Raval, Barcelona"/>
    <x v="1"/>
    <n v="870"/>
    <n v="1"/>
    <n v="55"/>
    <n v="15.818181818181818"/>
    <s v="NO"/>
    <n v="9455"/>
  </r>
  <r>
    <n v="14814"/>
    <s v="Barcelona"/>
    <x v="9"/>
    <s v="Piso en calle del Prior Tàpia, 8, Cementiri Vell, Terrassa"/>
    <x v="1"/>
    <n v="960"/>
    <n v="3"/>
    <n v="105"/>
    <n v="9.1428571428571423"/>
    <s v="NO"/>
    <n v="9455"/>
  </r>
  <r>
    <n v="14816"/>
    <s v="Barcelona"/>
    <x v="9"/>
    <s v="Piso en calle de Berenguer de Palou, 56, La Sagrera, Barcelona"/>
    <x v="1"/>
    <n v="1250"/>
    <n v="1"/>
    <n v="58"/>
    <n v="21.551724137931036"/>
    <s v="NO"/>
    <n v="9455"/>
  </r>
  <r>
    <n v="14817"/>
    <s v="Barcelona"/>
    <x v="9"/>
    <s v="Piso en calle de la Riereta, El Raval, Barcelona"/>
    <x v="1"/>
    <n v="1175"/>
    <n v="2"/>
    <n v="81"/>
    <n v="14.506172839506172"/>
    <s v="NO"/>
    <n v="9455"/>
  </r>
  <r>
    <n v="14818"/>
    <s v="Barcelona"/>
    <x v="9"/>
    <s v="Piso en calle de Banyeres, 16, Mas Trader-Corral D’En Tort-Corral D’En Cona, Cubelles"/>
    <x v="1"/>
    <n v="3000"/>
    <n v="2"/>
    <n v="80"/>
    <n v="37.5"/>
    <s v="NO"/>
    <n v="9455"/>
  </r>
  <r>
    <n v="14819"/>
    <s v="Barcelona"/>
    <x v="9"/>
    <s v="Ático en Gran Via de Carles III, La Maternitat i Sant Ramon, Barcelona"/>
    <x v="2"/>
    <n v="1480"/>
    <n v="2"/>
    <n v="50"/>
    <n v="29.6"/>
    <s v="NO"/>
    <n v="9455"/>
  </r>
  <r>
    <n v="14820"/>
    <s v="Barcelona"/>
    <x v="9"/>
    <s v="Piso en calle Esteve Grau, 21, La Florida, Hospitalet de Llobregat"/>
    <x v="1"/>
    <n v="890"/>
    <n v="3"/>
    <n v="48"/>
    <n v="18.541666666666668"/>
    <s v="NO"/>
    <n v="9455"/>
  </r>
  <r>
    <n v="14821"/>
    <s v="Barcelona"/>
    <x v="9"/>
    <s v="Piso en calle de la Ribera, Sant Pere - Santa Caterina i la Ribera, Barcelona"/>
    <x v="1"/>
    <n v="2610"/>
    <n v="1"/>
    <n v="51"/>
    <n v="51.176470588235297"/>
    <s v="NO"/>
    <n v="9455"/>
  </r>
  <r>
    <n v="14822"/>
    <s v="Barcelona"/>
    <x v="9"/>
    <s v="Piso en calle de Bac de Roda, 116, Provençals del Poblenou, Barcelona"/>
    <x v="1"/>
    <n v="1250"/>
    <n v="2"/>
    <n v="90"/>
    <n v="13.888888888888889"/>
    <s v="NO"/>
    <n v="9455"/>
  </r>
  <r>
    <n v="14823"/>
    <s v="Barcelona"/>
    <x v="9"/>
    <s v="Piso en calle d'En Fontrodona, El Poble Sec - Parc de Montjuïc, Barcelona"/>
    <x v="1"/>
    <n v="1000"/>
    <n v="2"/>
    <n v="51"/>
    <n v="19.607843137254903"/>
    <s v="NO"/>
    <n v="9455"/>
  </r>
  <r>
    <n v="14824"/>
    <s v="Barcelona"/>
    <x v="9"/>
    <s v="Piso en Providencia, 88, Vila de Gràcia, Barcelona"/>
    <x v="1"/>
    <n v="950"/>
    <n v="1"/>
    <n v="33"/>
    <n v="28.787878787878789"/>
    <s v="NO"/>
    <n v="9455"/>
  </r>
  <r>
    <n v="14825"/>
    <s v="Barcelona"/>
    <x v="9"/>
    <s v="Piso en rambla de la muntanya, El Guinardó, Barcelona"/>
    <x v="1"/>
    <n v="1500"/>
    <n v="4"/>
    <n v="120"/>
    <n v="12.5"/>
    <s v="NO"/>
    <n v="9455"/>
  </r>
  <r>
    <n v="14826"/>
    <s v="Barcelona"/>
    <x v="9"/>
    <s v="Piso en avenida Miraflores, 57, La Florida, Hospitalet de Llobregat"/>
    <x v="1"/>
    <n v="930"/>
    <n v="3"/>
    <n v="58"/>
    <n v="16.03448275862069"/>
    <s v="NO"/>
    <n v="9455"/>
  </r>
  <r>
    <n v="14827"/>
    <s v="Barcelona"/>
    <x v="9"/>
    <s v="Piso en Consell de Cent, L'Antiga Esquerra de l'Eixample, Barcelona"/>
    <x v="1"/>
    <n v="1200"/>
    <n v="1"/>
    <n v="55"/>
    <n v="21.818181818181817"/>
    <s v="NO"/>
    <n v="9455"/>
  </r>
  <r>
    <n v="14828"/>
    <s v="Barcelona"/>
    <x v="9"/>
    <s v="Piso en calle de Salvador Espriu, La Vila Olímpica del Poblenou, Barcelona"/>
    <x v="1"/>
    <n v="2700"/>
    <n v="3"/>
    <n v="150"/>
    <n v="18"/>
    <s v="NO"/>
    <n v="9455"/>
  </r>
  <r>
    <n v="14829"/>
    <s v="Barcelona"/>
    <x v="9"/>
    <s v="Piso en Muntaner, L'Antiga Esquerra de l'Eixample, Barcelona"/>
    <x v="1"/>
    <n v="2200"/>
    <n v="3"/>
    <n v="85"/>
    <n v="25.882352941176471"/>
    <s v="NO"/>
    <n v="9455"/>
  </r>
  <r>
    <n v="14830"/>
    <s v="Barcelona"/>
    <x v="9"/>
    <s v="Piso en calle Espronceda, El Poblenou, Barcelona"/>
    <x v="1"/>
    <n v="1100"/>
    <n v="2"/>
    <n v="80"/>
    <n v="13.75"/>
    <s v="NO"/>
    <n v="9455"/>
  </r>
  <r>
    <n v="14831"/>
    <s v="Barcelona"/>
    <x v="9"/>
    <s v="Piso en calle Gran de Gràcia, Vila de Gràcia, Barcelona"/>
    <x v="1"/>
    <n v="1800"/>
    <n v="2"/>
    <n v="80"/>
    <n v="22.5"/>
    <s v="NO"/>
    <n v="9455"/>
  </r>
  <r>
    <n v="14832"/>
    <s v="Barcelona"/>
    <x v="9"/>
    <s v="Piso en Rafael Campalans, La Torrasa, Hospitalet de Llobregat"/>
    <x v="1"/>
    <n v="950"/>
    <n v="3"/>
    <n v="58"/>
    <n v="16.379310344827587"/>
    <s v="NO"/>
    <n v="9455"/>
  </r>
  <r>
    <n v="14833"/>
    <s v="Barcelona"/>
    <x v="9"/>
    <s v="Piso en Sants, Sants, Barcelona"/>
    <x v="1"/>
    <n v="1000"/>
    <n v="1"/>
    <n v="50"/>
    <n v="20"/>
    <s v="NO"/>
    <n v="9455"/>
  </r>
  <r>
    <n v="14834"/>
    <s v="Barcelona"/>
    <x v="9"/>
    <s v="Dúplex en Barceloneta - Molí d'En Rovira, Vilafranca del Penedès"/>
    <x v="3"/>
    <n v="775"/>
    <n v="3"/>
    <n v="128"/>
    <n v="6.0546875"/>
    <s v="NO"/>
    <n v="9455"/>
  </r>
  <r>
    <n v="14835"/>
    <s v="Barcelona"/>
    <x v="9"/>
    <s v="Casa o chalet independiente en Romani, Cabrils"/>
    <x v="4"/>
    <n v="3500"/>
    <n v="4"/>
    <n v="541"/>
    <n v="6.4695009242144179"/>
    <s v="NO"/>
    <n v="9455"/>
  </r>
  <r>
    <n v="14836"/>
    <s v="Barcelona"/>
    <x v="9"/>
    <s v="Piso en calle del Taulat, 139, El Poblenou, Barcelona"/>
    <x v="1"/>
    <n v="1500"/>
    <n v="1"/>
    <n v="50"/>
    <n v="30"/>
    <s v="NO"/>
    <n v="9455"/>
  </r>
  <r>
    <n v="14837"/>
    <s v="Barcelona"/>
    <x v="9"/>
    <s v="Ático en Sicilia, La Sagrada Família, Barcelona"/>
    <x v="2"/>
    <n v="1300"/>
    <n v="1"/>
    <n v="37"/>
    <n v="35.135135135135137"/>
    <s v="NO"/>
    <n v="9455"/>
  </r>
  <r>
    <n v="14838"/>
    <s v="Barcelona"/>
    <x v="9"/>
    <s v="Piso en calle de Francesc Moragas, 53, Riu, Santa Coloma de Gramenet"/>
    <x v="1"/>
    <n v="800"/>
    <n v="3"/>
    <n v="80"/>
    <n v="10"/>
    <s v="NO"/>
    <n v="9455"/>
  </r>
  <r>
    <n v="14839"/>
    <s v="Barcelona"/>
    <x v="9"/>
    <s v="Ático en avenida Diagonal, Sant Gervasi - Galvany, Barcelona"/>
    <x v="2"/>
    <n v="2600"/>
    <n v="2"/>
    <n v="150"/>
    <n v="17.333333333333332"/>
    <s v="NO"/>
    <n v="9455"/>
  </r>
  <r>
    <n v="14840"/>
    <s v="Barcelona"/>
    <x v="9"/>
    <s v="Piso en calle de Llerona, 107, Montserrat - Zona Passeig - Can Illa, La Garriga"/>
    <x v="1"/>
    <n v="700"/>
    <n v="3"/>
    <n v="113"/>
    <n v="6.1946902654867255"/>
    <s v="NO"/>
    <n v="9455"/>
  </r>
  <r>
    <n v="14841"/>
    <s v="Barcelona"/>
    <x v="9"/>
    <s v="Piso en calle de Fontanella, El Gòtic, Barcelona"/>
    <x v="1"/>
    <n v="1650"/>
    <n v="3"/>
    <n v="85"/>
    <n v="19.411764705882351"/>
    <s v="NO"/>
    <n v="9455"/>
  </r>
  <r>
    <n v="14842"/>
    <s v="Barcelona"/>
    <x v="9"/>
    <s v="Piso en avenida Jaume I, 22, Pla de Sant Pere-Les Salines, Cubelles"/>
    <x v="1"/>
    <n v="850"/>
    <n v="3"/>
    <n v="100"/>
    <n v="8.5"/>
    <s v="NO"/>
    <n v="9455"/>
  </r>
  <r>
    <n v="14843"/>
    <s v="Barcelona"/>
    <x v="9"/>
    <s v="Piso en calle de Ferlandina, El Raval, Barcelona"/>
    <x v="1"/>
    <n v="870"/>
    <n v="1"/>
    <n v="55"/>
    <n v="15.818181818181818"/>
    <s v="NO"/>
    <n v="9455"/>
  </r>
  <r>
    <n v="14844"/>
    <s v="Barcelona"/>
    <x v="9"/>
    <s v="Piso en calle del Prior Tàpia, 8, Cementiri Vell, Terrassa"/>
    <x v="1"/>
    <n v="960"/>
    <n v="3"/>
    <n v="105"/>
    <n v="9.1428571428571423"/>
    <s v="NO"/>
    <n v="9455"/>
  </r>
  <r>
    <n v="14846"/>
    <s v="Barcelona"/>
    <x v="9"/>
    <s v="Piso en calle de Berenguer de Palou, 56, La Sagrera, Barcelona"/>
    <x v="1"/>
    <n v="1250"/>
    <n v="1"/>
    <n v="58"/>
    <n v="21.551724137931036"/>
    <s v="NO"/>
    <n v="9455"/>
  </r>
  <r>
    <n v="14847"/>
    <s v="Barcelona"/>
    <x v="9"/>
    <s v="Piso en calle de la Riereta, El Raval, Barcelona"/>
    <x v="1"/>
    <n v="1175"/>
    <n v="2"/>
    <n v="81"/>
    <n v="14.506172839506172"/>
    <s v="NO"/>
    <n v="9455"/>
  </r>
  <r>
    <n v="14848"/>
    <s v="Barcelona"/>
    <x v="9"/>
    <s v="Piso en calle de Banyeres, 16, Mas Trader-Corral D’En Tort-Corral D’En Cona, Cubelles"/>
    <x v="1"/>
    <n v="3000"/>
    <n v="2"/>
    <n v="80"/>
    <n v="37.5"/>
    <s v="NO"/>
    <n v="9455"/>
  </r>
  <r>
    <n v="14849"/>
    <s v="Barcelona"/>
    <x v="9"/>
    <s v="Ático en Gran Via de Carles III, La Maternitat i Sant Ramon, Barcelona"/>
    <x v="2"/>
    <n v="1480"/>
    <n v="2"/>
    <n v="50"/>
    <n v="29.6"/>
    <s v="NO"/>
    <n v="9455"/>
  </r>
  <r>
    <n v="14850"/>
    <s v="Barcelona"/>
    <x v="9"/>
    <s v="Piso en calle Esteve Grau, 21, La Florida, Hospitalet de Llobregat"/>
    <x v="1"/>
    <n v="890"/>
    <n v="3"/>
    <n v="48"/>
    <n v="18.541666666666668"/>
    <s v="NO"/>
    <n v="9455"/>
  </r>
  <r>
    <n v="14851"/>
    <s v="Barcelona"/>
    <x v="9"/>
    <s v="Piso en calle de la Ribera, Sant Pere - Santa Caterina i la Ribera, Barcelona"/>
    <x v="1"/>
    <n v="2610"/>
    <n v="1"/>
    <n v="51"/>
    <n v="51.176470588235297"/>
    <s v="NO"/>
    <n v="9455"/>
  </r>
  <r>
    <n v="14852"/>
    <s v="Barcelona"/>
    <x v="9"/>
    <s v="Piso en calle de Bac de Roda, 116, Provençals del Poblenou, Barcelona"/>
    <x v="1"/>
    <n v="1250"/>
    <n v="2"/>
    <n v="90"/>
    <n v="13.888888888888889"/>
    <s v="NO"/>
    <n v="9455"/>
  </r>
  <r>
    <n v="14853"/>
    <s v="Barcelona"/>
    <x v="9"/>
    <s v="Piso en calle d'En Fontrodona, El Poble Sec - Parc de Montjuïc, Barcelona"/>
    <x v="1"/>
    <n v="1000"/>
    <n v="2"/>
    <n v="51"/>
    <n v="19.607843137254903"/>
    <s v="NO"/>
    <n v="9455"/>
  </r>
  <r>
    <n v="14854"/>
    <s v="Barcelona"/>
    <x v="9"/>
    <s v="Piso en Providencia, 88, Vila de Gràcia, Barcelona"/>
    <x v="1"/>
    <n v="950"/>
    <n v="1"/>
    <n v="33"/>
    <n v="28.787878787878789"/>
    <s v="NO"/>
    <n v="9455"/>
  </r>
  <r>
    <n v="14855"/>
    <s v="Barcelona"/>
    <x v="9"/>
    <s v="Piso en rambla de la muntanya, El Guinardó, Barcelona"/>
    <x v="1"/>
    <n v="1500"/>
    <n v="4"/>
    <n v="120"/>
    <n v="12.5"/>
    <s v="NO"/>
    <n v="9455"/>
  </r>
  <r>
    <n v="14856"/>
    <s v="Barcelona"/>
    <x v="9"/>
    <s v="Piso en avenida Miraflores, 57, La Florida, Hospitalet de Llobregat"/>
    <x v="1"/>
    <n v="930"/>
    <n v="3"/>
    <n v="58"/>
    <n v="16.03448275862069"/>
    <s v="NO"/>
    <n v="9455"/>
  </r>
  <r>
    <n v="14857"/>
    <s v="Barcelona"/>
    <x v="9"/>
    <s v="Piso en Consell de Cent, L'Antiga Esquerra de l'Eixample, Barcelona"/>
    <x v="1"/>
    <n v="1200"/>
    <n v="1"/>
    <n v="55"/>
    <n v="21.818181818181817"/>
    <s v="NO"/>
    <n v="9455"/>
  </r>
  <r>
    <n v="14858"/>
    <s v="Barcelona"/>
    <x v="9"/>
    <s v="Piso en calle de Salvador Espriu, La Vila Olímpica del Poblenou, Barcelona"/>
    <x v="1"/>
    <n v="2700"/>
    <n v="3"/>
    <n v="150"/>
    <n v="18"/>
    <s v="NO"/>
    <n v="9455"/>
  </r>
  <r>
    <n v="14859"/>
    <s v="Barcelona"/>
    <x v="9"/>
    <s v="Piso en Muntaner, L'Antiga Esquerra de l'Eixample, Barcelona"/>
    <x v="1"/>
    <n v="2200"/>
    <n v="3"/>
    <n v="85"/>
    <n v="25.882352941176471"/>
    <s v="NO"/>
    <n v="9455"/>
  </r>
  <r>
    <n v="14860"/>
    <s v="Barcelona"/>
    <x v="9"/>
    <s v="Piso en calle Espronceda, El Poblenou, Barcelona"/>
    <x v="1"/>
    <n v="1100"/>
    <n v="2"/>
    <n v="80"/>
    <n v="13.75"/>
    <s v="NO"/>
    <n v="9455"/>
  </r>
  <r>
    <n v="14861"/>
    <s v="Barcelona"/>
    <x v="9"/>
    <s v="Piso en calle Gran de Gràcia, Vila de Gràcia, Barcelona"/>
    <x v="1"/>
    <n v="1800"/>
    <n v="2"/>
    <n v="80"/>
    <n v="22.5"/>
    <s v="NO"/>
    <n v="9455"/>
  </r>
  <r>
    <n v="14862"/>
    <s v="Barcelona"/>
    <x v="9"/>
    <s v="Piso en Rafael Campalans, La Torrasa, Hospitalet de Llobregat"/>
    <x v="1"/>
    <n v="950"/>
    <n v="3"/>
    <n v="58"/>
    <n v="16.379310344827587"/>
    <s v="NO"/>
    <n v="9455"/>
  </r>
  <r>
    <n v="14863"/>
    <s v="Barcelona"/>
    <x v="9"/>
    <s v="Piso en Sants, Sants, Barcelona"/>
    <x v="1"/>
    <n v="1000"/>
    <n v="1"/>
    <n v="50"/>
    <n v="20"/>
    <s v="NO"/>
    <n v="9455"/>
  </r>
  <r>
    <n v="14864"/>
    <s v="Barcelona"/>
    <x v="9"/>
    <s v="Dúplex en Barceloneta - Molí d'En Rovira, Vilafranca del Penedès"/>
    <x v="3"/>
    <n v="775"/>
    <n v="3"/>
    <n v="128"/>
    <n v="6.0546875"/>
    <s v="NO"/>
    <n v="9455"/>
  </r>
  <r>
    <n v="14865"/>
    <s v="Barcelona"/>
    <x v="9"/>
    <s v="Casa o chalet independiente en Romani, Cabrils"/>
    <x v="4"/>
    <n v="3500"/>
    <n v="4"/>
    <n v="541"/>
    <n v="6.4695009242144179"/>
    <s v="NO"/>
    <n v="9455"/>
  </r>
  <r>
    <n v="14866"/>
    <s v="Barcelona"/>
    <x v="9"/>
    <s v="Piso en calle del Taulat, 139, El Poblenou, Barcelona"/>
    <x v="1"/>
    <n v="1500"/>
    <n v="1"/>
    <n v="50"/>
    <n v="30"/>
    <s v="NO"/>
    <n v="9455"/>
  </r>
  <r>
    <n v="14867"/>
    <s v="Barcelona"/>
    <x v="9"/>
    <s v="Ático en Sicilia, La Sagrada Família, Barcelona"/>
    <x v="2"/>
    <n v="1300"/>
    <n v="1"/>
    <n v="37"/>
    <n v="35.135135135135137"/>
    <s v="NO"/>
    <n v="9455"/>
  </r>
  <r>
    <n v="14868"/>
    <s v="Barcelona"/>
    <x v="9"/>
    <s v="Piso en calle de Francesc Moragas, 53, Riu, Santa Coloma de Gramenet"/>
    <x v="1"/>
    <n v="800"/>
    <n v="3"/>
    <n v="80"/>
    <n v="10"/>
    <s v="NO"/>
    <n v="9455"/>
  </r>
  <r>
    <n v="14869"/>
    <s v="Barcelona"/>
    <x v="9"/>
    <s v="Ático en avenida Diagonal, Sant Gervasi - Galvany, Barcelona"/>
    <x v="2"/>
    <n v="2600"/>
    <n v="2"/>
    <n v="150"/>
    <n v="17.333333333333332"/>
    <s v="NO"/>
    <n v="9455"/>
  </r>
  <r>
    <n v="14870"/>
    <s v="Barcelona"/>
    <x v="9"/>
    <s v="Piso en calle de Llerona, 107, Montserrat - Zona Passeig - Can Illa, La Garriga"/>
    <x v="1"/>
    <n v="700"/>
    <n v="3"/>
    <n v="113"/>
    <n v="6.1946902654867255"/>
    <s v="NO"/>
    <n v="9455"/>
  </r>
  <r>
    <n v="14871"/>
    <s v="Barcelona"/>
    <x v="9"/>
    <s v="Piso en calle de Fontanella, El Gòtic, Barcelona"/>
    <x v="1"/>
    <n v="1650"/>
    <n v="3"/>
    <n v="85"/>
    <n v="19.411764705882351"/>
    <s v="NO"/>
    <n v="9455"/>
  </r>
  <r>
    <n v="14872"/>
    <s v="Barcelona"/>
    <x v="9"/>
    <s v="Piso en avenida Jaume I, 22, Pla de Sant Pere-Les Salines, Cubelles"/>
    <x v="1"/>
    <n v="850"/>
    <n v="3"/>
    <n v="100"/>
    <n v="8.5"/>
    <s v="NO"/>
    <n v="9455"/>
  </r>
  <r>
    <n v="14873"/>
    <s v="Barcelona"/>
    <x v="9"/>
    <s v="Piso en calle de Ferlandina, El Raval, Barcelona"/>
    <x v="1"/>
    <n v="870"/>
    <n v="1"/>
    <n v="55"/>
    <n v="15.818181818181818"/>
    <s v="NO"/>
    <n v="9455"/>
  </r>
  <r>
    <n v="14874"/>
    <s v="Barcelona"/>
    <x v="9"/>
    <s v="Piso en calle del Prior Tàpia, 8, Cementiri Vell, Terrassa"/>
    <x v="1"/>
    <n v="960"/>
    <n v="3"/>
    <n v="105"/>
    <n v="9.1428571428571423"/>
    <s v="NO"/>
    <n v="9455"/>
  </r>
  <r>
    <n v="14876"/>
    <s v="Barcelona"/>
    <x v="9"/>
    <s v="Piso en calle de Berenguer de Palou, 56, La Sagrera, Barcelona"/>
    <x v="1"/>
    <n v="1250"/>
    <n v="1"/>
    <n v="58"/>
    <n v="21.551724137931036"/>
    <s v="NO"/>
    <n v="9455"/>
  </r>
  <r>
    <n v="14877"/>
    <s v="Barcelona"/>
    <x v="9"/>
    <s v="Piso en calle de la Riereta, El Raval, Barcelona"/>
    <x v="1"/>
    <n v="1175"/>
    <n v="2"/>
    <n v="81"/>
    <n v="14.506172839506172"/>
    <s v="NO"/>
    <n v="9455"/>
  </r>
  <r>
    <n v="14878"/>
    <s v="Barcelona"/>
    <x v="9"/>
    <s v="Piso en calle de Banyeres, 16, Mas Trader-Corral D’En Tort-Corral D’En Cona, Cubelles"/>
    <x v="1"/>
    <n v="3000"/>
    <n v="2"/>
    <n v="80"/>
    <n v="37.5"/>
    <s v="NO"/>
    <n v="9455"/>
  </r>
  <r>
    <n v="14879"/>
    <s v="Barcelona"/>
    <x v="9"/>
    <s v="Ático en Gran Via de Carles III, La Maternitat i Sant Ramon, Barcelona"/>
    <x v="2"/>
    <n v="1480"/>
    <n v="2"/>
    <n v="50"/>
    <n v="29.6"/>
    <s v="NO"/>
    <n v="9455"/>
  </r>
  <r>
    <n v="14880"/>
    <s v="Barcelona"/>
    <x v="9"/>
    <s v="Piso en calle Esteve Grau, 21, La Florida, Hospitalet de Llobregat"/>
    <x v="1"/>
    <n v="890"/>
    <n v="3"/>
    <n v="48"/>
    <n v="18.541666666666668"/>
    <s v="NO"/>
    <n v="9455"/>
  </r>
  <r>
    <n v="14881"/>
    <s v="Barcelona"/>
    <x v="9"/>
    <s v="Piso en calle de la Ribera, Sant Pere - Santa Caterina i la Ribera, Barcelona"/>
    <x v="1"/>
    <n v="2610"/>
    <n v="1"/>
    <n v="51"/>
    <n v="51.176470588235297"/>
    <s v="NO"/>
    <n v="9455"/>
  </r>
  <r>
    <n v="14882"/>
    <s v="Barcelona"/>
    <x v="9"/>
    <s v="Piso en calle de Bac de Roda, 116, Provençals del Poblenou, Barcelona"/>
    <x v="1"/>
    <n v="1250"/>
    <n v="2"/>
    <n v="90"/>
    <n v="13.888888888888889"/>
    <s v="NO"/>
    <n v="9455"/>
  </r>
  <r>
    <n v="14883"/>
    <s v="Barcelona"/>
    <x v="9"/>
    <s v="Piso en calle d'En Fontrodona, El Poble Sec - Parc de Montjuïc, Barcelona"/>
    <x v="1"/>
    <n v="1000"/>
    <n v="2"/>
    <n v="51"/>
    <n v="19.607843137254903"/>
    <s v="NO"/>
    <n v="9455"/>
  </r>
  <r>
    <n v="14884"/>
    <s v="Barcelona"/>
    <x v="9"/>
    <s v="Piso en Providencia, 88, Vila de Gràcia, Barcelona"/>
    <x v="1"/>
    <n v="950"/>
    <n v="1"/>
    <n v="33"/>
    <n v="28.787878787878789"/>
    <s v="NO"/>
    <n v="9455"/>
  </r>
  <r>
    <n v="14885"/>
    <s v="Barcelona"/>
    <x v="9"/>
    <s v="Piso en rambla de la muntanya, El Guinardó, Barcelona"/>
    <x v="1"/>
    <n v="1500"/>
    <n v="4"/>
    <n v="120"/>
    <n v="12.5"/>
    <s v="NO"/>
    <n v="9455"/>
  </r>
  <r>
    <n v="14886"/>
    <s v="Barcelona"/>
    <x v="9"/>
    <s v="Piso en avenida Miraflores, 57, La Florida, Hospitalet de Llobregat"/>
    <x v="1"/>
    <n v="930"/>
    <n v="3"/>
    <n v="58"/>
    <n v="16.03448275862069"/>
    <s v="NO"/>
    <n v="9455"/>
  </r>
  <r>
    <n v="14887"/>
    <s v="Barcelona"/>
    <x v="9"/>
    <s v="Piso en Consell de Cent, L'Antiga Esquerra de l'Eixample, Barcelona"/>
    <x v="1"/>
    <n v="1200"/>
    <n v="1"/>
    <n v="55"/>
    <n v="21.818181818181817"/>
    <s v="NO"/>
    <n v="9455"/>
  </r>
  <r>
    <n v="14888"/>
    <s v="Barcelona"/>
    <x v="9"/>
    <s v="Piso en calle de Salvador Espriu, La Vila Olímpica del Poblenou, Barcelona"/>
    <x v="1"/>
    <n v="2700"/>
    <n v="3"/>
    <n v="150"/>
    <n v="18"/>
    <s v="NO"/>
    <n v="9455"/>
  </r>
  <r>
    <n v="14889"/>
    <s v="Barcelona"/>
    <x v="9"/>
    <s v="Piso en Muntaner, L'Antiga Esquerra de l'Eixample, Barcelona"/>
    <x v="1"/>
    <n v="2200"/>
    <n v="3"/>
    <n v="85"/>
    <n v="25.882352941176471"/>
    <s v="NO"/>
    <n v="9455"/>
  </r>
  <r>
    <n v="14890"/>
    <s v="Barcelona"/>
    <x v="9"/>
    <s v="Piso en calle Espronceda, El Poblenou, Barcelona"/>
    <x v="1"/>
    <n v="1100"/>
    <n v="2"/>
    <n v="80"/>
    <n v="13.75"/>
    <s v="NO"/>
    <n v="9455"/>
  </r>
  <r>
    <n v="14891"/>
    <s v="Barcelona"/>
    <x v="9"/>
    <s v="Piso en calle Gran de Gràcia, Vila de Gràcia, Barcelona"/>
    <x v="1"/>
    <n v="1800"/>
    <n v="2"/>
    <n v="80"/>
    <n v="22.5"/>
    <s v="NO"/>
    <n v="9455"/>
  </r>
  <r>
    <n v="14892"/>
    <s v="Barcelona"/>
    <x v="9"/>
    <s v="Piso en Rafael Campalans, La Torrasa, Hospitalet de Llobregat"/>
    <x v="1"/>
    <n v="950"/>
    <n v="3"/>
    <n v="58"/>
    <n v="16.379310344827587"/>
    <s v="NO"/>
    <n v="9455"/>
  </r>
  <r>
    <n v="14893"/>
    <s v="Barcelona"/>
    <x v="9"/>
    <s v="Piso en Sants, Sants, Barcelona"/>
    <x v="1"/>
    <n v="1000"/>
    <n v="1"/>
    <n v="50"/>
    <n v="20"/>
    <s v="NO"/>
    <n v="9455"/>
  </r>
  <r>
    <n v="14894"/>
    <s v="Barcelona"/>
    <x v="9"/>
    <s v="Dúplex en Barceloneta - Molí d'En Rovira, Vilafranca del Penedès"/>
    <x v="3"/>
    <n v="775"/>
    <n v="3"/>
    <n v="128"/>
    <n v="6.0546875"/>
    <s v="NO"/>
    <n v="9455"/>
  </r>
  <r>
    <n v="14895"/>
    <s v="Barcelona"/>
    <x v="9"/>
    <s v="Casa o chalet independiente en Romani, Cabrils"/>
    <x v="4"/>
    <n v="3500"/>
    <n v="4"/>
    <n v="541"/>
    <n v="6.4695009242144179"/>
    <s v="NO"/>
    <n v="9455"/>
  </r>
  <r>
    <n v="14896"/>
    <s v="Barcelona"/>
    <x v="9"/>
    <s v="Piso en calle del Taulat, 139, El Poblenou, Barcelona"/>
    <x v="1"/>
    <n v="1500"/>
    <n v="1"/>
    <n v="50"/>
    <n v="30"/>
    <s v="NO"/>
    <n v="9455"/>
  </r>
  <r>
    <n v="14897"/>
    <s v="Barcelona"/>
    <x v="9"/>
    <s v="Ático en Sicilia, La Sagrada Família, Barcelona"/>
    <x v="2"/>
    <n v="1300"/>
    <n v="1"/>
    <n v="37"/>
    <n v="35.135135135135137"/>
    <s v="NO"/>
    <n v="9455"/>
  </r>
  <r>
    <n v="14898"/>
    <s v="Barcelona"/>
    <x v="9"/>
    <s v="Piso en calle de Francesc Moragas, 53, Riu, Santa Coloma de Gramenet"/>
    <x v="1"/>
    <n v="800"/>
    <n v="3"/>
    <n v="80"/>
    <n v="10"/>
    <s v="NO"/>
    <n v="9455"/>
  </r>
  <r>
    <n v="14899"/>
    <s v="Barcelona"/>
    <x v="9"/>
    <s v="Ático en avenida Diagonal, Sant Gervasi - Galvany, Barcelona"/>
    <x v="2"/>
    <n v="2600"/>
    <n v="2"/>
    <n v="150"/>
    <n v="17.333333333333332"/>
    <s v="NO"/>
    <n v="9455"/>
  </r>
  <r>
    <n v="14900"/>
    <s v="Barcelona"/>
    <x v="9"/>
    <s v="Piso en calle de Llerona, 107, Montserrat - Zona Passeig - Can Illa, La Garriga"/>
    <x v="1"/>
    <n v="700"/>
    <n v="3"/>
    <n v="113"/>
    <n v="6.1946902654867255"/>
    <s v="NO"/>
    <n v="9455"/>
  </r>
  <r>
    <n v="14901"/>
    <s v="Barcelona"/>
    <x v="9"/>
    <s v="Piso en calle de Fontanella, El Gòtic, Barcelona"/>
    <x v="1"/>
    <n v="1650"/>
    <n v="3"/>
    <n v="85"/>
    <n v="19.411764705882351"/>
    <s v="NO"/>
    <n v="9455"/>
  </r>
  <r>
    <n v="14902"/>
    <s v="Barcelona"/>
    <x v="9"/>
    <s v="Piso en avenida Jaume I, 22, Pla de Sant Pere-Les Salines, Cubelles"/>
    <x v="1"/>
    <n v="850"/>
    <n v="3"/>
    <n v="100"/>
    <n v="8.5"/>
    <s v="NO"/>
    <n v="9455"/>
  </r>
  <r>
    <n v="14903"/>
    <s v="Barcelona"/>
    <x v="9"/>
    <s v="Piso en calle de Ferlandina, El Raval, Barcelona"/>
    <x v="1"/>
    <n v="870"/>
    <n v="1"/>
    <n v="55"/>
    <n v="15.818181818181818"/>
    <s v="NO"/>
    <n v="9455"/>
  </r>
  <r>
    <n v="14904"/>
    <s v="Barcelona"/>
    <x v="9"/>
    <s v="Piso en calle del Prior Tàpia, 8, Cementiri Vell, Terrassa"/>
    <x v="1"/>
    <n v="960"/>
    <n v="3"/>
    <n v="105"/>
    <n v="9.1428571428571423"/>
    <s v="NO"/>
    <n v="9455"/>
  </r>
  <r>
    <n v="14906"/>
    <s v="Barcelona"/>
    <x v="9"/>
    <s v="Piso en calle de Berenguer de Palou, 56, La Sagrera, Barcelona"/>
    <x v="1"/>
    <n v="1250"/>
    <n v="1"/>
    <n v="58"/>
    <n v="21.551724137931036"/>
    <s v="NO"/>
    <n v="9455"/>
  </r>
  <r>
    <n v="14907"/>
    <s v="Barcelona"/>
    <x v="9"/>
    <s v="Piso en calle de la Riereta, El Raval, Barcelona"/>
    <x v="1"/>
    <n v="1175"/>
    <n v="2"/>
    <n v="81"/>
    <n v="14.506172839506172"/>
    <s v="NO"/>
    <n v="9455"/>
  </r>
  <r>
    <n v="14908"/>
    <s v="Barcelona"/>
    <x v="9"/>
    <s v="Piso en calle de Banyeres, 16, Mas Trader-Corral D’En Tort-Corral D’En Cona, Cubelles"/>
    <x v="1"/>
    <n v="3000"/>
    <n v="2"/>
    <n v="80"/>
    <n v="37.5"/>
    <s v="NO"/>
    <n v="9455"/>
  </r>
  <r>
    <n v="14909"/>
    <s v="Barcelona"/>
    <x v="9"/>
    <s v="Ático en Gran Via de Carles III, La Maternitat i Sant Ramon, Barcelona"/>
    <x v="2"/>
    <n v="1480"/>
    <n v="2"/>
    <n v="50"/>
    <n v="29.6"/>
    <s v="NO"/>
    <n v="9455"/>
  </r>
  <r>
    <n v="14910"/>
    <s v="Barcelona"/>
    <x v="9"/>
    <s v="Piso en calle Esteve Grau, 21, La Florida, Hospitalet de Llobregat"/>
    <x v="1"/>
    <n v="890"/>
    <n v="3"/>
    <n v="48"/>
    <n v="18.541666666666668"/>
    <s v="NO"/>
    <n v="9455"/>
  </r>
  <r>
    <n v="14911"/>
    <s v="Barcelona"/>
    <x v="9"/>
    <s v="Piso en calle de la Ribera, Sant Pere - Santa Caterina i la Ribera, Barcelona"/>
    <x v="1"/>
    <n v="2610"/>
    <n v="1"/>
    <n v="51"/>
    <n v="51.176470588235297"/>
    <s v="NO"/>
    <n v="9455"/>
  </r>
  <r>
    <n v="14912"/>
    <s v="Barcelona"/>
    <x v="9"/>
    <s v="Piso en calle de Bac de Roda, 116, Provençals del Poblenou, Barcelona"/>
    <x v="1"/>
    <n v="1250"/>
    <n v="2"/>
    <n v="90"/>
    <n v="13.888888888888889"/>
    <s v="NO"/>
    <n v="9455"/>
  </r>
  <r>
    <n v="14913"/>
    <s v="Barcelona"/>
    <x v="9"/>
    <s v="Piso en calle d'En Fontrodona, El Poble Sec - Parc de Montjuïc, Barcelona"/>
    <x v="1"/>
    <n v="1000"/>
    <n v="2"/>
    <n v="51"/>
    <n v="19.607843137254903"/>
    <s v="NO"/>
    <n v="9455"/>
  </r>
  <r>
    <n v="14914"/>
    <s v="Barcelona"/>
    <x v="9"/>
    <s v="Piso en Providencia, 88, Vila de Gràcia, Barcelona"/>
    <x v="1"/>
    <n v="950"/>
    <n v="1"/>
    <n v="33"/>
    <n v="28.787878787878789"/>
    <s v="NO"/>
    <n v="9455"/>
  </r>
  <r>
    <n v="14915"/>
    <s v="Barcelona"/>
    <x v="9"/>
    <s v="Piso en rambla de la muntanya, El Guinardó, Barcelona"/>
    <x v="1"/>
    <n v="1500"/>
    <n v="4"/>
    <n v="120"/>
    <n v="12.5"/>
    <s v="NO"/>
    <n v="9455"/>
  </r>
  <r>
    <n v="14916"/>
    <s v="Barcelona"/>
    <x v="9"/>
    <s v="Piso en avenida Miraflores, 57, La Florida, Hospitalet de Llobregat"/>
    <x v="1"/>
    <n v="930"/>
    <n v="3"/>
    <n v="58"/>
    <n v="16.03448275862069"/>
    <s v="NO"/>
    <n v="9455"/>
  </r>
  <r>
    <n v="14917"/>
    <s v="Barcelona"/>
    <x v="9"/>
    <s v="Piso en Consell de Cent, L'Antiga Esquerra de l'Eixample, Barcelona"/>
    <x v="1"/>
    <n v="1200"/>
    <n v="1"/>
    <n v="55"/>
    <n v="21.818181818181817"/>
    <s v="NO"/>
    <n v="9455"/>
  </r>
  <r>
    <n v="14918"/>
    <s v="Barcelona"/>
    <x v="9"/>
    <s v="Piso en calle de Salvador Espriu, La Vila Olímpica del Poblenou, Barcelona"/>
    <x v="1"/>
    <n v="2700"/>
    <n v="3"/>
    <n v="150"/>
    <n v="18"/>
    <s v="NO"/>
    <n v="9455"/>
  </r>
  <r>
    <n v="14919"/>
    <s v="Barcelona"/>
    <x v="9"/>
    <s v="Piso en Muntaner, L'Antiga Esquerra de l'Eixample, Barcelona"/>
    <x v="1"/>
    <n v="2200"/>
    <n v="3"/>
    <n v="85"/>
    <n v="25.882352941176471"/>
    <s v="NO"/>
    <n v="9455"/>
  </r>
  <r>
    <n v="14920"/>
    <s v="Barcelona"/>
    <x v="9"/>
    <s v="Piso en calle Espronceda, El Poblenou, Barcelona"/>
    <x v="1"/>
    <n v="1100"/>
    <n v="2"/>
    <n v="80"/>
    <n v="13.75"/>
    <s v="NO"/>
    <n v="9455"/>
  </r>
  <r>
    <n v="14921"/>
    <s v="Barcelona"/>
    <x v="9"/>
    <s v="Piso en calle Gran de Gràcia, Vila de Gràcia, Barcelona"/>
    <x v="1"/>
    <n v="1800"/>
    <n v="2"/>
    <n v="80"/>
    <n v="22.5"/>
    <s v="NO"/>
    <n v="9455"/>
  </r>
  <r>
    <n v="14922"/>
    <s v="Barcelona"/>
    <x v="9"/>
    <s v="Piso en Rafael Campalans, La Torrasa, Hospitalet de Llobregat"/>
    <x v="1"/>
    <n v="950"/>
    <n v="3"/>
    <n v="58"/>
    <n v="16.379310344827587"/>
    <s v="NO"/>
    <n v="9455"/>
  </r>
  <r>
    <n v="14923"/>
    <s v="Barcelona"/>
    <x v="9"/>
    <s v="Piso en Sants, Sants, Barcelona"/>
    <x v="1"/>
    <n v="1000"/>
    <n v="1"/>
    <n v="50"/>
    <n v="20"/>
    <s v="NO"/>
    <n v="9455"/>
  </r>
  <r>
    <n v="14924"/>
    <s v="Barcelona"/>
    <x v="9"/>
    <s v="Dúplex en Barceloneta - Molí d'En Rovira, Vilafranca del Penedès"/>
    <x v="3"/>
    <n v="775"/>
    <n v="3"/>
    <n v="128"/>
    <n v="6.0546875"/>
    <s v="NO"/>
    <n v="9455"/>
  </r>
  <r>
    <n v="14925"/>
    <s v="Barcelona"/>
    <x v="9"/>
    <s v="Casa o chalet independiente en Romani, Cabrils"/>
    <x v="4"/>
    <n v="3500"/>
    <n v="4"/>
    <n v="541"/>
    <n v="6.4695009242144179"/>
    <s v="NO"/>
    <n v="9455"/>
  </r>
  <r>
    <n v="14926"/>
    <s v="Barcelona"/>
    <x v="9"/>
    <s v="Piso en calle del Taulat, 139, El Poblenou, Barcelona"/>
    <x v="1"/>
    <n v="1500"/>
    <n v="1"/>
    <n v="50"/>
    <n v="30"/>
    <s v="NO"/>
    <n v="9455"/>
  </r>
  <r>
    <n v="14927"/>
    <s v="Barcelona"/>
    <x v="9"/>
    <s v="Ático en Sicilia, La Sagrada Família, Barcelona"/>
    <x v="2"/>
    <n v="1300"/>
    <n v="1"/>
    <n v="37"/>
    <n v="35.135135135135137"/>
    <s v="NO"/>
    <n v="9455"/>
  </r>
  <r>
    <n v="14928"/>
    <s v="Barcelona"/>
    <x v="9"/>
    <s v="Piso en calle de Francesc Moragas, 53, Riu, Santa Coloma de Gramenet"/>
    <x v="1"/>
    <n v="800"/>
    <n v="3"/>
    <n v="80"/>
    <n v="10"/>
    <s v="NO"/>
    <n v="9455"/>
  </r>
  <r>
    <n v="14929"/>
    <s v="Barcelona"/>
    <x v="9"/>
    <s v="Ático en avenida Diagonal, Sant Gervasi - Galvany, Barcelona"/>
    <x v="2"/>
    <n v="2600"/>
    <n v="2"/>
    <n v="150"/>
    <n v="17.333333333333332"/>
    <s v="NO"/>
    <n v="9455"/>
  </r>
  <r>
    <n v="14930"/>
    <s v="Barcelona"/>
    <x v="9"/>
    <s v="Piso en calle de Llerona, 107, Montserrat - Zona Passeig - Can Illa, La Garriga"/>
    <x v="1"/>
    <n v="700"/>
    <n v="3"/>
    <n v="113"/>
    <n v="6.1946902654867255"/>
    <s v="NO"/>
    <n v="9455"/>
  </r>
  <r>
    <n v="14931"/>
    <s v="Barcelona"/>
    <x v="9"/>
    <s v="Piso en calle de Fontanella, El Gòtic, Barcelona"/>
    <x v="1"/>
    <n v="1650"/>
    <n v="3"/>
    <n v="85"/>
    <n v="19.411764705882351"/>
    <s v="NO"/>
    <n v="9455"/>
  </r>
  <r>
    <n v="14932"/>
    <s v="Barcelona"/>
    <x v="9"/>
    <s v="Piso en avenida Jaume I, 22, Pla de Sant Pere-Les Salines, Cubelles"/>
    <x v="1"/>
    <n v="850"/>
    <n v="3"/>
    <n v="100"/>
    <n v="8.5"/>
    <s v="NO"/>
    <n v="9455"/>
  </r>
  <r>
    <n v="14933"/>
    <s v="Barcelona"/>
    <x v="9"/>
    <s v="Piso en calle de Ferlandina, El Raval, Barcelona"/>
    <x v="1"/>
    <n v="870"/>
    <n v="1"/>
    <n v="55"/>
    <n v="15.818181818181818"/>
    <s v="NO"/>
    <n v="9455"/>
  </r>
  <r>
    <n v="14934"/>
    <s v="Barcelona"/>
    <x v="9"/>
    <s v="Piso en calle del Prior Tàpia, 8, Cementiri Vell, Terrassa"/>
    <x v="1"/>
    <n v="960"/>
    <n v="3"/>
    <n v="105"/>
    <n v="9.1428571428571423"/>
    <s v="NO"/>
    <n v="9455"/>
  </r>
  <r>
    <n v="14936"/>
    <s v="Barcelona"/>
    <x v="9"/>
    <s v="Piso en calle de Berenguer de Palou, 56, La Sagrera, Barcelona"/>
    <x v="1"/>
    <n v="1250"/>
    <n v="1"/>
    <n v="58"/>
    <n v="21.551724137931036"/>
    <s v="NO"/>
    <n v="9455"/>
  </r>
  <r>
    <n v="14937"/>
    <s v="Barcelona"/>
    <x v="9"/>
    <s v="Piso en calle de la Riereta, El Raval, Barcelona"/>
    <x v="1"/>
    <n v="1175"/>
    <n v="2"/>
    <n v="81"/>
    <n v="14.506172839506172"/>
    <s v="NO"/>
    <n v="9455"/>
  </r>
  <r>
    <n v="14938"/>
    <s v="Barcelona"/>
    <x v="9"/>
    <s v="Piso en calle de Banyeres, 16, Mas Trader-Corral D’En Tort-Corral D’En Cona, Cubelles"/>
    <x v="1"/>
    <n v="3000"/>
    <n v="2"/>
    <n v="80"/>
    <n v="37.5"/>
    <s v="NO"/>
    <n v="9455"/>
  </r>
  <r>
    <n v="14939"/>
    <s v="Barcelona"/>
    <x v="9"/>
    <s v="Ático en Gran Via de Carles III, La Maternitat i Sant Ramon, Barcelona"/>
    <x v="2"/>
    <n v="1480"/>
    <n v="2"/>
    <n v="50"/>
    <n v="29.6"/>
    <s v="NO"/>
    <n v="9455"/>
  </r>
  <r>
    <n v="14940"/>
    <s v="Barcelona"/>
    <x v="9"/>
    <s v="Piso en calle Esteve Grau, 21, La Florida, Hospitalet de Llobregat"/>
    <x v="1"/>
    <n v="890"/>
    <n v="3"/>
    <n v="48"/>
    <n v="18.541666666666668"/>
    <s v="NO"/>
    <n v="9455"/>
  </r>
  <r>
    <n v="14941"/>
    <s v="Barcelona"/>
    <x v="9"/>
    <s v="Piso en calle de la Ribera, Sant Pere - Santa Caterina i la Ribera, Barcelona"/>
    <x v="1"/>
    <n v="2610"/>
    <n v="1"/>
    <n v="51"/>
    <n v="51.176470588235297"/>
    <s v="NO"/>
    <n v="9455"/>
  </r>
  <r>
    <n v="14942"/>
    <s v="Barcelona"/>
    <x v="9"/>
    <s v="Piso en calle de Bac de Roda, 116, Provençals del Poblenou, Barcelona"/>
    <x v="1"/>
    <n v="1250"/>
    <n v="2"/>
    <n v="90"/>
    <n v="13.888888888888889"/>
    <s v="NO"/>
    <n v="9455"/>
  </r>
  <r>
    <n v="14943"/>
    <s v="Barcelona"/>
    <x v="9"/>
    <s v="Piso en calle d'En Fontrodona, El Poble Sec - Parc de Montjuïc, Barcelona"/>
    <x v="1"/>
    <n v="1000"/>
    <n v="2"/>
    <n v="51"/>
    <n v="19.607843137254903"/>
    <s v="NO"/>
    <n v="9455"/>
  </r>
  <r>
    <n v="14944"/>
    <s v="Barcelona"/>
    <x v="9"/>
    <s v="Piso en Providencia, 88, Vila de Gràcia, Barcelona"/>
    <x v="1"/>
    <n v="950"/>
    <n v="1"/>
    <n v="33"/>
    <n v="28.787878787878789"/>
    <s v="NO"/>
    <n v="9455"/>
  </r>
  <r>
    <n v="14945"/>
    <s v="Barcelona"/>
    <x v="9"/>
    <s v="Piso en rambla de la muntanya, El Guinardó, Barcelona"/>
    <x v="1"/>
    <n v="1500"/>
    <n v="4"/>
    <n v="120"/>
    <n v="12.5"/>
    <s v="NO"/>
    <n v="9455"/>
  </r>
  <r>
    <n v="14946"/>
    <s v="Barcelona"/>
    <x v="9"/>
    <s v="Piso en avenida Miraflores, 57, La Florida, Hospitalet de Llobregat"/>
    <x v="1"/>
    <n v="930"/>
    <n v="3"/>
    <n v="58"/>
    <n v="16.03448275862069"/>
    <s v="NO"/>
    <n v="9455"/>
  </r>
  <r>
    <n v="14947"/>
    <s v="Barcelona"/>
    <x v="9"/>
    <s v="Piso en Consell de Cent, L'Antiga Esquerra de l'Eixample, Barcelona"/>
    <x v="1"/>
    <n v="1200"/>
    <n v="1"/>
    <n v="55"/>
    <n v="21.818181818181817"/>
    <s v="NO"/>
    <n v="9455"/>
  </r>
  <r>
    <n v="14948"/>
    <s v="Barcelona"/>
    <x v="9"/>
    <s v="Piso en calle de Salvador Espriu, La Vila Olímpica del Poblenou, Barcelona"/>
    <x v="1"/>
    <n v="2700"/>
    <n v="3"/>
    <n v="150"/>
    <n v="18"/>
    <s v="NO"/>
    <n v="9455"/>
  </r>
  <r>
    <n v="14949"/>
    <s v="Barcelona"/>
    <x v="9"/>
    <s v="Piso en Muntaner, L'Antiga Esquerra de l'Eixample, Barcelona"/>
    <x v="1"/>
    <n v="2200"/>
    <n v="3"/>
    <n v="85"/>
    <n v="25.882352941176471"/>
    <s v="NO"/>
    <n v="9455"/>
  </r>
  <r>
    <n v="14950"/>
    <s v="Barcelona"/>
    <x v="9"/>
    <s v="Piso en calle Espronceda, El Poblenou, Barcelona"/>
    <x v="1"/>
    <n v="1100"/>
    <n v="2"/>
    <n v="80"/>
    <n v="13.75"/>
    <s v="NO"/>
    <n v="9455"/>
  </r>
  <r>
    <n v="14951"/>
    <s v="Barcelona"/>
    <x v="9"/>
    <s v="Piso en calle Gran de Gràcia, Vila de Gràcia, Barcelona"/>
    <x v="1"/>
    <n v="1800"/>
    <n v="2"/>
    <n v="80"/>
    <n v="22.5"/>
    <s v="NO"/>
    <n v="9455"/>
  </r>
  <r>
    <n v="14952"/>
    <s v="Barcelona"/>
    <x v="9"/>
    <s v="Piso en Rafael Campalans, La Torrasa, Hospitalet de Llobregat"/>
    <x v="1"/>
    <n v="950"/>
    <n v="3"/>
    <n v="58"/>
    <n v="16.379310344827587"/>
    <s v="NO"/>
    <n v="9455"/>
  </r>
  <r>
    <n v="14953"/>
    <s v="Barcelona"/>
    <x v="9"/>
    <s v="Piso en Sants, Sants, Barcelona"/>
    <x v="1"/>
    <n v="1000"/>
    <n v="1"/>
    <n v="50"/>
    <n v="20"/>
    <s v="NO"/>
    <n v="9455"/>
  </r>
  <r>
    <n v="14954"/>
    <s v="Barcelona"/>
    <x v="9"/>
    <s v="Dúplex en Barceloneta - Molí d'En Rovira, Vilafranca del Penedès"/>
    <x v="3"/>
    <n v="775"/>
    <n v="3"/>
    <n v="128"/>
    <n v="6.0546875"/>
    <s v="NO"/>
    <n v="9455"/>
  </r>
  <r>
    <n v="14955"/>
    <s v="Barcelona"/>
    <x v="9"/>
    <s v="Casa o chalet independiente en Romani, Cabrils"/>
    <x v="4"/>
    <n v="3500"/>
    <n v="4"/>
    <n v="541"/>
    <n v="6.4695009242144179"/>
    <s v="NO"/>
    <n v="9455"/>
  </r>
  <r>
    <n v="14956"/>
    <s v="Barcelona"/>
    <x v="9"/>
    <s v="Piso en calle del Taulat, 139, El Poblenou, Barcelona"/>
    <x v="1"/>
    <n v="1500"/>
    <n v="1"/>
    <n v="50"/>
    <n v="30"/>
    <s v="NO"/>
    <n v="9455"/>
  </r>
  <r>
    <n v="14957"/>
    <s v="Barcelona"/>
    <x v="9"/>
    <s v="Ático en Sicilia, La Sagrada Família, Barcelona"/>
    <x v="2"/>
    <n v="1300"/>
    <n v="1"/>
    <n v="37"/>
    <n v="35.135135135135137"/>
    <s v="NO"/>
    <n v="9455"/>
  </r>
  <r>
    <n v="14958"/>
    <s v="Barcelona"/>
    <x v="9"/>
    <s v="Piso en calle de Francesc Moragas, 53, Riu, Santa Coloma de Gramenet"/>
    <x v="1"/>
    <n v="800"/>
    <n v="3"/>
    <n v="80"/>
    <n v="10"/>
    <s v="NO"/>
    <n v="9455"/>
  </r>
  <r>
    <n v="14959"/>
    <s v="Barcelona"/>
    <x v="9"/>
    <s v="Ático en avenida Diagonal, Sant Gervasi - Galvany, Barcelona"/>
    <x v="2"/>
    <n v="2600"/>
    <n v="2"/>
    <n v="150"/>
    <n v="17.333333333333332"/>
    <s v="NO"/>
    <n v="9455"/>
  </r>
  <r>
    <n v="14960"/>
    <s v="Barcelona"/>
    <x v="9"/>
    <s v="Piso en calle de Llerona, 107, Montserrat - Zona Passeig - Can Illa, La Garriga"/>
    <x v="1"/>
    <n v="700"/>
    <n v="3"/>
    <n v="113"/>
    <n v="6.1946902654867255"/>
    <s v="NO"/>
    <n v="9455"/>
  </r>
  <r>
    <n v="14961"/>
    <s v="Barcelona"/>
    <x v="9"/>
    <s v="Piso en calle de Fontanella, El Gòtic, Barcelona"/>
    <x v="1"/>
    <n v="1650"/>
    <n v="3"/>
    <n v="85"/>
    <n v="19.411764705882351"/>
    <s v="NO"/>
    <n v="9455"/>
  </r>
  <r>
    <n v="14962"/>
    <s v="Barcelona"/>
    <x v="9"/>
    <s v="Piso en avenida Jaume I, 22, Pla de Sant Pere-Les Salines, Cubelles"/>
    <x v="1"/>
    <n v="850"/>
    <n v="3"/>
    <n v="100"/>
    <n v="8.5"/>
    <s v="NO"/>
    <n v="9455"/>
  </r>
  <r>
    <n v="14963"/>
    <s v="Barcelona"/>
    <x v="9"/>
    <s v="Piso en calle de Ferlandina, El Raval, Barcelona"/>
    <x v="1"/>
    <n v="870"/>
    <n v="1"/>
    <n v="55"/>
    <n v="15.818181818181818"/>
    <s v="NO"/>
    <n v="9455"/>
  </r>
  <r>
    <n v="14964"/>
    <s v="Barcelona"/>
    <x v="9"/>
    <s v="Piso en calle del Prior Tàpia, 8, Cementiri Vell, Terrassa"/>
    <x v="1"/>
    <n v="960"/>
    <n v="3"/>
    <n v="105"/>
    <n v="9.1428571428571423"/>
    <s v="NO"/>
    <n v="9455"/>
  </r>
  <r>
    <n v="14966"/>
    <s v="Barcelona"/>
    <x v="9"/>
    <s v="Piso en calle de Berenguer de Palou, 56, La Sagrera, Barcelona"/>
    <x v="1"/>
    <n v="1250"/>
    <n v="1"/>
    <n v="58"/>
    <n v="21.551724137931036"/>
    <s v="NO"/>
    <n v="9455"/>
  </r>
  <r>
    <n v="14967"/>
    <s v="Barcelona"/>
    <x v="9"/>
    <s v="Piso en calle de la Riereta, El Raval, Barcelona"/>
    <x v="1"/>
    <n v="1175"/>
    <n v="2"/>
    <n v="81"/>
    <n v="14.506172839506172"/>
    <s v="NO"/>
    <n v="9455"/>
  </r>
  <r>
    <n v="14968"/>
    <s v="Barcelona"/>
    <x v="9"/>
    <s v="Piso en calle de Banyeres, 16, Mas Trader-Corral D’En Tort-Corral D’En Cona, Cubelles"/>
    <x v="1"/>
    <n v="3000"/>
    <n v="2"/>
    <n v="80"/>
    <n v="37.5"/>
    <s v="NO"/>
    <n v="9455"/>
  </r>
  <r>
    <n v="14969"/>
    <s v="Barcelona"/>
    <x v="9"/>
    <s v="Ático en Gran Via de Carles III, La Maternitat i Sant Ramon, Barcelona"/>
    <x v="2"/>
    <n v="1480"/>
    <n v="2"/>
    <n v="50"/>
    <n v="29.6"/>
    <s v="NO"/>
    <n v="9455"/>
  </r>
  <r>
    <n v="14970"/>
    <s v="Barcelona"/>
    <x v="9"/>
    <s v="Piso en calle Esteve Grau, 21, La Florida, Hospitalet de Llobregat"/>
    <x v="1"/>
    <n v="890"/>
    <n v="3"/>
    <n v="48"/>
    <n v="18.541666666666668"/>
    <s v="NO"/>
    <n v="9455"/>
  </r>
  <r>
    <n v="14971"/>
    <s v="Barcelona"/>
    <x v="9"/>
    <s v="Piso en calle de la Ribera, Sant Pere - Santa Caterina i la Ribera, Barcelona"/>
    <x v="1"/>
    <n v="2610"/>
    <n v="1"/>
    <n v="51"/>
    <n v="51.176470588235297"/>
    <s v="NO"/>
    <n v="9455"/>
  </r>
  <r>
    <n v="14972"/>
    <s v="Barcelona"/>
    <x v="9"/>
    <s v="Piso en calle de Bac de Roda, 116, Provençals del Poblenou, Barcelona"/>
    <x v="1"/>
    <n v="1250"/>
    <n v="2"/>
    <n v="90"/>
    <n v="13.888888888888889"/>
    <s v="NO"/>
    <n v="9455"/>
  </r>
  <r>
    <n v="14973"/>
    <s v="Barcelona"/>
    <x v="9"/>
    <s v="Piso en calle d'En Fontrodona, El Poble Sec - Parc de Montjuïc, Barcelona"/>
    <x v="1"/>
    <n v="1000"/>
    <n v="2"/>
    <n v="51"/>
    <n v="19.607843137254903"/>
    <s v="NO"/>
    <n v="9455"/>
  </r>
  <r>
    <n v="14974"/>
    <s v="Barcelona"/>
    <x v="9"/>
    <s v="Piso en Providencia, 88, Vila de Gràcia, Barcelona"/>
    <x v="1"/>
    <n v="950"/>
    <n v="1"/>
    <n v="33"/>
    <n v="28.787878787878789"/>
    <s v="NO"/>
    <n v="9455"/>
  </r>
  <r>
    <n v="14975"/>
    <s v="Barcelona"/>
    <x v="9"/>
    <s v="Piso en rambla de la muntanya, El Guinardó, Barcelona"/>
    <x v="1"/>
    <n v="1500"/>
    <n v="4"/>
    <n v="120"/>
    <n v="12.5"/>
    <s v="NO"/>
    <n v="9455"/>
  </r>
  <r>
    <n v="14976"/>
    <s v="Barcelona"/>
    <x v="9"/>
    <s v="Piso en avenida Miraflores, 57, La Florida, Hospitalet de Llobregat"/>
    <x v="1"/>
    <n v="930"/>
    <n v="3"/>
    <n v="58"/>
    <n v="16.03448275862069"/>
    <s v="NO"/>
    <n v="9455"/>
  </r>
  <r>
    <n v="14977"/>
    <s v="Barcelona"/>
    <x v="9"/>
    <s v="Piso en Consell de Cent, L'Antiga Esquerra de l'Eixample, Barcelona"/>
    <x v="1"/>
    <n v="1200"/>
    <n v="1"/>
    <n v="55"/>
    <n v="21.818181818181817"/>
    <s v="NO"/>
    <n v="9455"/>
  </r>
  <r>
    <n v="14978"/>
    <s v="Barcelona"/>
    <x v="9"/>
    <s v="Piso en calle de Salvador Espriu, La Vila Olímpica del Poblenou, Barcelona"/>
    <x v="1"/>
    <n v="2700"/>
    <n v="3"/>
    <n v="150"/>
    <n v="18"/>
    <s v="NO"/>
    <n v="9455"/>
  </r>
  <r>
    <n v="14979"/>
    <s v="Barcelona"/>
    <x v="9"/>
    <s v="Piso en Muntaner, L'Antiga Esquerra de l'Eixample, Barcelona"/>
    <x v="1"/>
    <n v="2200"/>
    <n v="3"/>
    <n v="85"/>
    <n v="25.882352941176471"/>
    <s v="NO"/>
    <n v="9455"/>
  </r>
  <r>
    <n v="14980"/>
    <s v="Barcelona"/>
    <x v="9"/>
    <s v="Piso en calle Espronceda, El Poblenou, Barcelona"/>
    <x v="1"/>
    <n v="1100"/>
    <n v="2"/>
    <n v="80"/>
    <n v="13.75"/>
    <s v="NO"/>
    <n v="9455"/>
  </r>
  <r>
    <n v="14981"/>
    <s v="Barcelona"/>
    <x v="9"/>
    <s v="Piso en calle Gran de Gràcia, Vila de Gràcia, Barcelona"/>
    <x v="1"/>
    <n v="1800"/>
    <n v="2"/>
    <n v="80"/>
    <n v="22.5"/>
    <s v="NO"/>
    <n v="9455"/>
  </r>
  <r>
    <n v="14982"/>
    <s v="Barcelona"/>
    <x v="9"/>
    <s v="Piso en Rafael Campalans, La Torrasa, Hospitalet de Llobregat"/>
    <x v="1"/>
    <n v="950"/>
    <n v="3"/>
    <n v="58"/>
    <n v="16.379310344827587"/>
    <s v="NO"/>
    <n v="9455"/>
  </r>
  <r>
    <n v="14983"/>
    <s v="Barcelona"/>
    <x v="9"/>
    <s v="Piso en Sants, Sants, Barcelona"/>
    <x v="1"/>
    <n v="1000"/>
    <n v="1"/>
    <n v="50"/>
    <n v="20"/>
    <s v="NO"/>
    <n v="9455"/>
  </r>
  <r>
    <n v="14984"/>
    <s v="Barcelona"/>
    <x v="9"/>
    <s v="Dúplex en Barceloneta - Molí d'En Rovira, Vilafranca del Penedès"/>
    <x v="3"/>
    <n v="775"/>
    <n v="3"/>
    <n v="128"/>
    <n v="6.0546875"/>
    <s v="NO"/>
    <n v="9455"/>
  </r>
  <r>
    <n v="14985"/>
    <s v="Barcelona"/>
    <x v="9"/>
    <s v="Casa o chalet independiente en Romani, Cabrils"/>
    <x v="4"/>
    <n v="3500"/>
    <n v="4"/>
    <n v="541"/>
    <n v="6.4695009242144179"/>
    <s v="NO"/>
    <n v="9455"/>
  </r>
  <r>
    <n v="14986"/>
    <s v="Barcelona"/>
    <x v="9"/>
    <s v="Piso en calle del Taulat, 139, El Poblenou, Barcelona"/>
    <x v="1"/>
    <n v="1500"/>
    <n v="1"/>
    <n v="50"/>
    <n v="30"/>
    <s v="NO"/>
    <n v="9455"/>
  </r>
  <r>
    <n v="14987"/>
    <s v="Barcelona"/>
    <x v="9"/>
    <s v="Ático en Sicilia, La Sagrada Família, Barcelona"/>
    <x v="2"/>
    <n v="1300"/>
    <n v="1"/>
    <n v="37"/>
    <n v="35.135135135135137"/>
    <s v="NO"/>
    <n v="9455"/>
  </r>
  <r>
    <n v="14988"/>
    <s v="Barcelona"/>
    <x v="9"/>
    <s v="Piso en calle de Francesc Moragas, 53, Riu, Santa Coloma de Gramenet"/>
    <x v="1"/>
    <n v="800"/>
    <n v="3"/>
    <n v="80"/>
    <n v="10"/>
    <s v="NO"/>
    <n v="9455"/>
  </r>
  <r>
    <n v="14989"/>
    <s v="Barcelona"/>
    <x v="9"/>
    <s v="Ático en avenida Diagonal, Sant Gervasi - Galvany, Barcelona"/>
    <x v="2"/>
    <n v="2600"/>
    <n v="2"/>
    <n v="150"/>
    <n v="17.333333333333332"/>
    <s v="NO"/>
    <n v="9455"/>
  </r>
  <r>
    <n v="14990"/>
    <s v="Barcelona"/>
    <x v="9"/>
    <s v="Piso en calle de Llerona, 107, Montserrat - Zona Passeig - Can Illa, La Garriga"/>
    <x v="1"/>
    <n v="700"/>
    <n v="3"/>
    <n v="113"/>
    <n v="6.1946902654867255"/>
    <s v="NO"/>
    <n v="9455"/>
  </r>
  <r>
    <n v="14991"/>
    <s v="Barcelona"/>
    <x v="9"/>
    <s v="Piso en calle de Fontanella, El Gòtic, Barcelona"/>
    <x v="1"/>
    <n v="1650"/>
    <n v="3"/>
    <n v="85"/>
    <n v="19.411764705882351"/>
    <s v="NO"/>
    <n v="9455"/>
  </r>
  <r>
    <n v="14992"/>
    <s v="Barcelona"/>
    <x v="9"/>
    <s v="Piso en avenida Jaume I, 22, Pla de Sant Pere-Les Salines, Cubelles"/>
    <x v="1"/>
    <n v="850"/>
    <n v="3"/>
    <n v="100"/>
    <n v="8.5"/>
    <s v="NO"/>
    <n v="9455"/>
  </r>
  <r>
    <n v="14993"/>
    <s v="Barcelona"/>
    <x v="9"/>
    <s v="Piso en calle de Ferlandina, El Raval, Barcelona"/>
    <x v="1"/>
    <n v="870"/>
    <n v="1"/>
    <n v="55"/>
    <n v="15.818181818181818"/>
    <s v="NO"/>
    <n v="9455"/>
  </r>
  <r>
    <n v="14994"/>
    <s v="Barcelona"/>
    <x v="9"/>
    <s v="Piso en calle del Prior Tàpia, 8, Cementiri Vell, Terrassa"/>
    <x v="1"/>
    <n v="960"/>
    <n v="3"/>
    <n v="105"/>
    <n v="9.1428571428571423"/>
    <s v="NO"/>
    <n v="9455"/>
  </r>
  <r>
    <n v="14996"/>
    <s v="Barcelona"/>
    <x v="9"/>
    <s v="Piso en calle de Berenguer de Palou, 56, La Sagrera, Barcelona"/>
    <x v="1"/>
    <n v="1250"/>
    <n v="1"/>
    <n v="58"/>
    <n v="21.551724137931036"/>
    <s v="NO"/>
    <n v="9455"/>
  </r>
  <r>
    <n v="14997"/>
    <s v="Barcelona"/>
    <x v="9"/>
    <s v="Piso en calle de la Riereta, El Raval, Barcelona"/>
    <x v="1"/>
    <n v="1175"/>
    <n v="2"/>
    <n v="81"/>
    <n v="14.506172839506172"/>
    <s v="NO"/>
    <n v="9455"/>
  </r>
  <r>
    <n v="14998"/>
    <s v="Barcelona"/>
    <x v="9"/>
    <s v="Piso en calle de Banyeres, 16, Mas Trader-Corral D’En Tort-Corral D’En Cona, Cubelles"/>
    <x v="1"/>
    <n v="3000"/>
    <n v="2"/>
    <n v="80"/>
    <n v="37.5"/>
    <s v="NO"/>
    <n v="9455"/>
  </r>
  <r>
    <n v="14999"/>
    <s v="Barcelona"/>
    <x v="9"/>
    <s v="Ático en Gran Via de Carles III, La Maternitat i Sant Ramon, Barcelona"/>
    <x v="2"/>
    <n v="1480"/>
    <n v="2"/>
    <n v="50"/>
    <n v="29.6"/>
    <s v="NO"/>
    <n v="9455"/>
  </r>
  <r>
    <n v="15000"/>
    <s v="Barcelona"/>
    <x v="9"/>
    <s v="Piso en calle Esteve Grau, 21, La Florida, Hospitalet de Llobregat"/>
    <x v="1"/>
    <n v="890"/>
    <n v="3"/>
    <n v="48"/>
    <n v="18.541666666666668"/>
    <s v="NO"/>
    <n v="9455"/>
  </r>
  <r>
    <n v="15001"/>
    <s v="Barcelona"/>
    <x v="9"/>
    <s v="Piso en calle de la Ribera, Sant Pere - Santa Caterina i la Ribera, Barcelona"/>
    <x v="1"/>
    <n v="2610"/>
    <n v="1"/>
    <n v="51"/>
    <n v="51.176470588235297"/>
    <s v="NO"/>
    <n v="9455"/>
  </r>
  <r>
    <n v="15002"/>
    <s v="Barcelona"/>
    <x v="9"/>
    <s v="Piso en calle de Bac de Roda, 116, Provençals del Poblenou, Barcelona"/>
    <x v="1"/>
    <n v="1250"/>
    <n v="2"/>
    <n v="90"/>
    <n v="13.888888888888889"/>
    <s v="NO"/>
    <n v="9455"/>
  </r>
  <r>
    <n v="15003"/>
    <s v="Barcelona"/>
    <x v="9"/>
    <s v="Piso en calle d'En Fontrodona, El Poble Sec - Parc de Montjuïc, Barcelona"/>
    <x v="1"/>
    <n v="1000"/>
    <n v="2"/>
    <n v="51"/>
    <n v="19.607843137254903"/>
    <s v="NO"/>
    <n v="9455"/>
  </r>
  <r>
    <n v="15004"/>
    <s v="Barcelona"/>
    <x v="9"/>
    <s v="Piso en Providencia, 88, Vila de Gràcia, Barcelona"/>
    <x v="1"/>
    <n v="950"/>
    <n v="1"/>
    <n v="33"/>
    <n v="28.787878787878789"/>
    <s v="NO"/>
    <n v="9455"/>
  </r>
  <r>
    <n v="15005"/>
    <s v="Barcelona"/>
    <x v="9"/>
    <s v="Piso en rambla de la muntanya, El Guinardó, Barcelona"/>
    <x v="1"/>
    <n v="1500"/>
    <n v="4"/>
    <n v="120"/>
    <n v="12.5"/>
    <s v="NO"/>
    <n v="9455"/>
  </r>
  <r>
    <n v="15006"/>
    <s v="Barcelona"/>
    <x v="9"/>
    <s v="Piso en avenida Miraflores, 57, La Florida, Hospitalet de Llobregat"/>
    <x v="1"/>
    <n v="930"/>
    <n v="3"/>
    <n v="58"/>
    <n v="16.03448275862069"/>
    <s v="NO"/>
    <n v="9455"/>
  </r>
  <r>
    <n v="15007"/>
    <s v="Barcelona"/>
    <x v="9"/>
    <s v="Piso en Consell de Cent, L'Antiga Esquerra de l'Eixample, Barcelona"/>
    <x v="1"/>
    <n v="1200"/>
    <n v="1"/>
    <n v="55"/>
    <n v="21.818181818181817"/>
    <s v="NO"/>
    <n v="9455"/>
  </r>
  <r>
    <n v="15008"/>
    <s v="Barcelona"/>
    <x v="9"/>
    <s v="Piso en calle de Salvador Espriu, La Vila Olímpica del Poblenou, Barcelona"/>
    <x v="1"/>
    <n v="2700"/>
    <n v="3"/>
    <n v="150"/>
    <n v="18"/>
    <s v="NO"/>
    <n v="9455"/>
  </r>
  <r>
    <n v="15009"/>
    <s v="Barcelona"/>
    <x v="9"/>
    <s v="Piso en Muntaner, L'Antiga Esquerra de l'Eixample, Barcelona"/>
    <x v="1"/>
    <n v="2200"/>
    <n v="3"/>
    <n v="85"/>
    <n v="25.882352941176471"/>
    <s v="NO"/>
    <n v="9455"/>
  </r>
  <r>
    <n v="15010"/>
    <s v="Barcelona"/>
    <x v="9"/>
    <s v="Piso en calle Espronceda, El Poblenou, Barcelona"/>
    <x v="1"/>
    <n v="1100"/>
    <n v="2"/>
    <n v="80"/>
    <n v="13.75"/>
    <s v="NO"/>
    <n v="9455"/>
  </r>
  <r>
    <n v="15011"/>
    <s v="Barcelona"/>
    <x v="9"/>
    <s v="Piso en calle Gran de Gràcia, Vila de Gràcia, Barcelona"/>
    <x v="1"/>
    <n v="1800"/>
    <n v="2"/>
    <n v="80"/>
    <n v="22.5"/>
    <s v="NO"/>
    <n v="9455"/>
  </r>
  <r>
    <n v="15012"/>
    <s v="Barcelona"/>
    <x v="9"/>
    <s v="Piso en Rafael Campalans, La Torrasa, Hospitalet de Llobregat"/>
    <x v="1"/>
    <n v="950"/>
    <n v="3"/>
    <n v="58"/>
    <n v="16.379310344827587"/>
    <s v="NO"/>
    <n v="9455"/>
  </r>
  <r>
    <n v="15013"/>
    <s v="Barcelona"/>
    <x v="9"/>
    <s v="Piso en Sants, Sants, Barcelona"/>
    <x v="1"/>
    <n v="1000"/>
    <n v="1"/>
    <n v="50"/>
    <n v="20"/>
    <s v="NO"/>
    <n v="9455"/>
  </r>
  <r>
    <n v="15014"/>
    <s v="Barcelona"/>
    <x v="9"/>
    <s v="Dúplex en Barceloneta - Molí d'En Rovira, Vilafranca del Penedès"/>
    <x v="3"/>
    <n v="775"/>
    <n v="3"/>
    <n v="128"/>
    <n v="6.0546875"/>
    <s v="NO"/>
    <n v="9455"/>
  </r>
  <r>
    <n v="15015"/>
    <s v="Barcelona"/>
    <x v="9"/>
    <s v="Casa o chalet independiente en Romani, Cabrils"/>
    <x v="4"/>
    <n v="3500"/>
    <n v="4"/>
    <n v="541"/>
    <n v="6.4695009242144179"/>
    <s v="NO"/>
    <n v="9455"/>
  </r>
  <r>
    <n v="15016"/>
    <s v="Barcelona"/>
    <x v="9"/>
    <s v="Piso en calle del Taulat, 139, El Poblenou, Barcelona"/>
    <x v="1"/>
    <n v="1500"/>
    <n v="1"/>
    <n v="50"/>
    <n v="30"/>
    <s v="NO"/>
    <n v="9455"/>
  </r>
  <r>
    <n v="15017"/>
    <s v="Barcelona"/>
    <x v="9"/>
    <s v="Ático en Sicilia, La Sagrada Família, Barcelona"/>
    <x v="2"/>
    <n v="1300"/>
    <n v="1"/>
    <n v="37"/>
    <n v="35.135135135135137"/>
    <s v="NO"/>
    <n v="9455"/>
  </r>
  <r>
    <n v="15018"/>
    <s v="Barcelona"/>
    <x v="9"/>
    <s v="Piso en calle de Francesc Moragas, 53, Riu, Santa Coloma de Gramenet"/>
    <x v="1"/>
    <n v="800"/>
    <n v="3"/>
    <n v="80"/>
    <n v="10"/>
    <s v="NO"/>
    <n v="9455"/>
  </r>
  <r>
    <n v="15019"/>
    <s v="Barcelona"/>
    <x v="9"/>
    <s v="Ático en avenida Diagonal, Sant Gervasi - Galvany, Barcelona"/>
    <x v="2"/>
    <n v="2600"/>
    <n v="2"/>
    <n v="150"/>
    <n v="17.333333333333332"/>
    <s v="NO"/>
    <n v="9455"/>
  </r>
  <r>
    <n v="15020"/>
    <s v="Barcelona"/>
    <x v="9"/>
    <s v="Piso en calle de Llerona, 107, Montserrat - Zona Passeig - Can Illa, La Garriga"/>
    <x v="1"/>
    <n v="700"/>
    <n v="3"/>
    <n v="113"/>
    <n v="6.1946902654867255"/>
    <s v="NO"/>
    <n v="9455"/>
  </r>
  <r>
    <n v="15021"/>
    <s v="Barcelona"/>
    <x v="9"/>
    <s v="Piso en calle de Fontanella, El Gòtic, Barcelona"/>
    <x v="1"/>
    <n v="1650"/>
    <n v="3"/>
    <n v="85"/>
    <n v="19.411764705882351"/>
    <s v="NO"/>
    <n v="9455"/>
  </r>
  <r>
    <n v="15022"/>
    <s v="Barcelona"/>
    <x v="9"/>
    <s v="Piso en avenida Jaume I, 22, Pla de Sant Pere-Les Salines, Cubelles"/>
    <x v="1"/>
    <n v="850"/>
    <n v="3"/>
    <n v="100"/>
    <n v="8.5"/>
    <s v="NO"/>
    <n v="9455"/>
  </r>
  <r>
    <n v="15023"/>
    <s v="Barcelona"/>
    <x v="9"/>
    <s v="Piso en calle de Ferlandina, El Raval, Barcelona"/>
    <x v="1"/>
    <n v="870"/>
    <n v="1"/>
    <n v="55"/>
    <n v="15.818181818181818"/>
    <s v="NO"/>
    <n v="9455"/>
  </r>
  <r>
    <n v="15024"/>
    <s v="Barcelona"/>
    <x v="9"/>
    <s v="Piso en calle del Prior Tàpia, 8, Cementiri Vell, Terrassa"/>
    <x v="1"/>
    <n v="960"/>
    <n v="3"/>
    <n v="105"/>
    <n v="9.1428571428571423"/>
    <s v="NO"/>
    <n v="9455"/>
  </r>
  <r>
    <n v="15026"/>
    <s v="Barcelona"/>
    <x v="9"/>
    <s v="Piso en calle de Berenguer de Palou, 56, La Sagrera, Barcelona"/>
    <x v="1"/>
    <n v="1250"/>
    <n v="1"/>
    <n v="58"/>
    <n v="21.551724137931036"/>
    <s v="NO"/>
    <n v="9455"/>
  </r>
  <r>
    <n v="15027"/>
    <s v="Barcelona"/>
    <x v="9"/>
    <s v="Piso en calle de la Riereta, El Raval, Barcelona"/>
    <x v="1"/>
    <n v="1175"/>
    <n v="2"/>
    <n v="81"/>
    <n v="14.506172839506172"/>
    <s v="NO"/>
    <n v="9455"/>
  </r>
  <r>
    <n v="15028"/>
    <s v="Barcelona"/>
    <x v="9"/>
    <s v="Piso en calle de Banyeres, 16, Mas Trader-Corral D’En Tort-Corral D’En Cona, Cubelles"/>
    <x v="1"/>
    <n v="3000"/>
    <n v="2"/>
    <n v="80"/>
    <n v="37.5"/>
    <s v="NO"/>
    <n v="9455"/>
  </r>
  <r>
    <n v="15029"/>
    <s v="Barcelona"/>
    <x v="9"/>
    <s v="Ático en Gran Via de Carles III, La Maternitat i Sant Ramon, Barcelona"/>
    <x v="2"/>
    <n v="1480"/>
    <n v="2"/>
    <n v="50"/>
    <n v="29.6"/>
    <s v="NO"/>
    <n v="9455"/>
  </r>
  <r>
    <n v="15030"/>
    <s v="Barcelona"/>
    <x v="9"/>
    <s v="Piso en calle Esteve Grau, 21, La Florida, Hospitalet de Llobregat"/>
    <x v="1"/>
    <n v="890"/>
    <n v="3"/>
    <n v="48"/>
    <n v="18.541666666666668"/>
    <s v="NO"/>
    <n v="9455"/>
  </r>
  <r>
    <n v="15031"/>
    <s v="Barcelona"/>
    <x v="9"/>
    <s v="Piso en calle de la Ribera, Sant Pere - Santa Caterina i la Ribera, Barcelona"/>
    <x v="1"/>
    <n v="2610"/>
    <n v="1"/>
    <n v="51"/>
    <n v="51.176470588235297"/>
    <s v="NO"/>
    <n v="9455"/>
  </r>
  <r>
    <n v="15032"/>
    <s v="Barcelona"/>
    <x v="9"/>
    <s v="Piso en calle de Bac de Roda, 116, Provençals del Poblenou, Barcelona"/>
    <x v="1"/>
    <n v="1250"/>
    <n v="2"/>
    <n v="90"/>
    <n v="13.888888888888889"/>
    <s v="NO"/>
    <n v="9455"/>
  </r>
  <r>
    <n v="15033"/>
    <s v="Barcelona"/>
    <x v="9"/>
    <s v="Piso en calle d'En Fontrodona, El Poble Sec - Parc de Montjuïc, Barcelona"/>
    <x v="1"/>
    <n v="1000"/>
    <n v="2"/>
    <n v="51"/>
    <n v="19.607843137254903"/>
    <s v="NO"/>
    <n v="9455"/>
  </r>
  <r>
    <n v="15034"/>
    <s v="Barcelona"/>
    <x v="9"/>
    <s v="Piso en Providencia, 88, Vila de Gràcia, Barcelona"/>
    <x v="1"/>
    <n v="950"/>
    <n v="1"/>
    <n v="33"/>
    <n v="28.787878787878789"/>
    <s v="NO"/>
    <n v="9455"/>
  </r>
  <r>
    <n v="15035"/>
    <s v="Barcelona"/>
    <x v="9"/>
    <s v="Piso en rambla de la muntanya, El Guinardó, Barcelona"/>
    <x v="1"/>
    <n v="1500"/>
    <n v="4"/>
    <n v="120"/>
    <n v="12.5"/>
    <s v="NO"/>
    <n v="9455"/>
  </r>
  <r>
    <n v="15036"/>
    <s v="Barcelona"/>
    <x v="9"/>
    <s v="Piso en avenida Miraflores, 57, La Florida, Hospitalet de Llobregat"/>
    <x v="1"/>
    <n v="930"/>
    <n v="3"/>
    <n v="58"/>
    <n v="16.03448275862069"/>
    <s v="NO"/>
    <n v="9455"/>
  </r>
  <r>
    <n v="15037"/>
    <s v="Barcelona"/>
    <x v="9"/>
    <s v="Piso en Consell de Cent, L'Antiga Esquerra de l'Eixample, Barcelona"/>
    <x v="1"/>
    <n v="1200"/>
    <n v="1"/>
    <n v="55"/>
    <n v="21.818181818181817"/>
    <s v="NO"/>
    <n v="9455"/>
  </r>
  <r>
    <n v="15038"/>
    <s v="Barcelona"/>
    <x v="9"/>
    <s v="Piso en calle de Salvador Espriu, La Vila Olímpica del Poblenou, Barcelona"/>
    <x v="1"/>
    <n v="2700"/>
    <n v="3"/>
    <n v="150"/>
    <n v="18"/>
    <s v="NO"/>
    <n v="9455"/>
  </r>
  <r>
    <n v="15039"/>
    <s v="Barcelona"/>
    <x v="9"/>
    <s v="Piso en Muntaner, L'Antiga Esquerra de l'Eixample, Barcelona"/>
    <x v="1"/>
    <n v="2200"/>
    <n v="3"/>
    <n v="85"/>
    <n v="25.882352941176471"/>
    <s v="NO"/>
    <n v="9455"/>
  </r>
  <r>
    <n v="15040"/>
    <s v="Barcelona"/>
    <x v="9"/>
    <s v="Piso en calle Espronceda, El Poblenou, Barcelona"/>
    <x v="1"/>
    <n v="1100"/>
    <n v="2"/>
    <n v="80"/>
    <n v="13.75"/>
    <s v="NO"/>
    <n v="9455"/>
  </r>
  <r>
    <n v="15041"/>
    <s v="Barcelona"/>
    <x v="9"/>
    <s v="Piso en calle Gran de Gràcia, Vila de Gràcia, Barcelona"/>
    <x v="1"/>
    <n v="1800"/>
    <n v="2"/>
    <n v="80"/>
    <n v="22.5"/>
    <s v="NO"/>
    <n v="9455"/>
  </r>
  <r>
    <n v="15042"/>
    <s v="Barcelona"/>
    <x v="9"/>
    <s v="Piso en Rafael Campalans, La Torrasa, Hospitalet de Llobregat"/>
    <x v="1"/>
    <n v="950"/>
    <n v="3"/>
    <n v="58"/>
    <n v="16.379310344827587"/>
    <s v="NO"/>
    <n v="9455"/>
  </r>
  <r>
    <n v="15043"/>
    <s v="Barcelona"/>
    <x v="9"/>
    <s v="Piso en Sants, Sants, Barcelona"/>
    <x v="1"/>
    <n v="1000"/>
    <n v="1"/>
    <n v="50"/>
    <n v="20"/>
    <s v="NO"/>
    <n v="9455"/>
  </r>
  <r>
    <n v="15044"/>
    <s v="Barcelona"/>
    <x v="9"/>
    <s v="Dúplex en Barceloneta - Molí d'En Rovira, Vilafranca del Penedès"/>
    <x v="3"/>
    <n v="775"/>
    <n v="3"/>
    <n v="128"/>
    <n v="6.0546875"/>
    <s v="NO"/>
    <n v="9455"/>
  </r>
  <r>
    <n v="15045"/>
    <s v="Barcelona"/>
    <x v="9"/>
    <s v="Casa o chalet independiente en Romani, Cabrils"/>
    <x v="4"/>
    <n v="3500"/>
    <n v="4"/>
    <n v="541"/>
    <n v="6.4695009242144179"/>
    <s v="NO"/>
    <n v="9455"/>
  </r>
  <r>
    <n v="15046"/>
    <s v="Barcelona"/>
    <x v="9"/>
    <s v="Piso en calle del Taulat, 139, El Poblenou, Barcelona"/>
    <x v="1"/>
    <n v="1500"/>
    <n v="1"/>
    <n v="50"/>
    <n v="30"/>
    <s v="NO"/>
    <n v="9455"/>
  </r>
  <r>
    <n v="15047"/>
    <s v="Barcelona"/>
    <x v="9"/>
    <s v="Ático en Sicilia, La Sagrada Família, Barcelona"/>
    <x v="2"/>
    <n v="1300"/>
    <n v="1"/>
    <n v="37"/>
    <n v="35.135135135135137"/>
    <s v="NO"/>
    <n v="9455"/>
  </r>
  <r>
    <n v="15048"/>
    <s v="Barcelona"/>
    <x v="9"/>
    <s v="Piso en calle de Francesc Moragas, 53, Riu, Santa Coloma de Gramenet"/>
    <x v="1"/>
    <n v="800"/>
    <n v="3"/>
    <n v="80"/>
    <n v="10"/>
    <s v="NO"/>
    <n v="9455"/>
  </r>
  <r>
    <n v="15049"/>
    <s v="Barcelona"/>
    <x v="9"/>
    <s v="Ático en avenida Diagonal, Sant Gervasi - Galvany, Barcelona"/>
    <x v="2"/>
    <n v="2600"/>
    <n v="2"/>
    <n v="150"/>
    <n v="17.333333333333332"/>
    <s v="NO"/>
    <n v="9455"/>
  </r>
  <r>
    <n v="15050"/>
    <s v="Barcelona"/>
    <x v="9"/>
    <s v="Piso en calle de Llerona, 107, Montserrat - Zona Passeig - Can Illa, La Garriga"/>
    <x v="1"/>
    <n v="700"/>
    <n v="3"/>
    <n v="113"/>
    <n v="6.1946902654867255"/>
    <s v="NO"/>
    <n v="9455"/>
  </r>
  <r>
    <n v="15051"/>
    <s v="Barcelona"/>
    <x v="9"/>
    <s v="Piso en calle de Fontanella, El Gòtic, Barcelona"/>
    <x v="1"/>
    <n v="1650"/>
    <n v="3"/>
    <n v="85"/>
    <n v="19.411764705882351"/>
    <s v="NO"/>
    <n v="9455"/>
  </r>
  <r>
    <n v="15052"/>
    <s v="Barcelona"/>
    <x v="9"/>
    <s v="Piso en avenida Jaume I, 22, Pla de Sant Pere-Les Salines, Cubelles"/>
    <x v="1"/>
    <n v="850"/>
    <n v="3"/>
    <n v="100"/>
    <n v="8.5"/>
    <s v="NO"/>
    <n v="9455"/>
  </r>
  <r>
    <n v="15053"/>
    <s v="Barcelona"/>
    <x v="9"/>
    <s v="Piso en calle de Ferlandina, El Raval, Barcelona"/>
    <x v="1"/>
    <n v="870"/>
    <n v="1"/>
    <n v="55"/>
    <n v="15.818181818181818"/>
    <s v="NO"/>
    <n v="9455"/>
  </r>
  <r>
    <n v="15054"/>
    <s v="Barcelona"/>
    <x v="9"/>
    <s v="Piso en calle del Prior Tàpia, 8, Cementiri Vell, Terrassa"/>
    <x v="1"/>
    <n v="960"/>
    <n v="3"/>
    <n v="105"/>
    <n v="9.1428571428571423"/>
    <s v="NO"/>
    <n v="9455"/>
  </r>
  <r>
    <n v="15056"/>
    <s v="Barcelona"/>
    <x v="9"/>
    <s v="Piso en calle de Berenguer de Palou, 56, La Sagrera, Barcelona"/>
    <x v="1"/>
    <n v="1250"/>
    <n v="1"/>
    <n v="58"/>
    <n v="21.551724137931036"/>
    <s v="NO"/>
    <n v="9455"/>
  </r>
  <r>
    <n v="15057"/>
    <s v="Barcelona"/>
    <x v="9"/>
    <s v="Piso en calle de la Riereta, El Raval, Barcelona"/>
    <x v="1"/>
    <n v="1175"/>
    <n v="2"/>
    <n v="81"/>
    <n v="14.506172839506172"/>
    <s v="NO"/>
    <n v="9455"/>
  </r>
  <r>
    <n v="15058"/>
    <s v="Barcelona"/>
    <x v="9"/>
    <s v="Piso en calle de Banyeres, 16, Mas Trader-Corral D’En Tort-Corral D’En Cona, Cubelles"/>
    <x v="1"/>
    <n v="3000"/>
    <n v="2"/>
    <n v="80"/>
    <n v="37.5"/>
    <s v="NO"/>
    <n v="9455"/>
  </r>
  <r>
    <n v="15059"/>
    <s v="Barcelona"/>
    <x v="9"/>
    <s v="Ático en Gran Via de Carles III, La Maternitat i Sant Ramon, Barcelona"/>
    <x v="2"/>
    <n v="1480"/>
    <n v="2"/>
    <n v="50"/>
    <n v="29.6"/>
    <s v="NO"/>
    <n v="9455"/>
  </r>
  <r>
    <n v="15060"/>
    <s v="Barcelona"/>
    <x v="9"/>
    <s v="Piso en calle Esteve Grau, 21, La Florida, Hospitalet de Llobregat"/>
    <x v="1"/>
    <n v="890"/>
    <n v="3"/>
    <n v="48"/>
    <n v="18.541666666666668"/>
    <s v="NO"/>
    <n v="9455"/>
  </r>
  <r>
    <n v="15061"/>
    <s v="Barcelona"/>
    <x v="9"/>
    <s v="Piso en calle de la Ribera, Sant Pere - Santa Caterina i la Ribera, Barcelona"/>
    <x v="1"/>
    <n v="2610"/>
    <n v="1"/>
    <n v="51"/>
    <n v="51.176470588235297"/>
    <s v="NO"/>
    <n v="9455"/>
  </r>
  <r>
    <n v="15062"/>
    <s v="Barcelona"/>
    <x v="9"/>
    <s v="Piso en calle de Bac de Roda, 116, Provençals del Poblenou, Barcelona"/>
    <x v="1"/>
    <n v="1250"/>
    <n v="2"/>
    <n v="90"/>
    <n v="13.888888888888889"/>
    <s v="NO"/>
    <n v="9455"/>
  </r>
  <r>
    <n v="15063"/>
    <s v="Barcelona"/>
    <x v="9"/>
    <s v="Piso en calle d'En Fontrodona, El Poble Sec - Parc de Montjuïc, Barcelona"/>
    <x v="1"/>
    <n v="1000"/>
    <n v="2"/>
    <n v="51"/>
    <n v="19.607843137254903"/>
    <s v="NO"/>
    <n v="9455"/>
  </r>
  <r>
    <n v="15064"/>
    <s v="Barcelona"/>
    <x v="9"/>
    <s v="Piso en Providencia, 88, Vila de Gràcia, Barcelona"/>
    <x v="1"/>
    <n v="950"/>
    <n v="1"/>
    <n v="33"/>
    <n v="28.787878787878789"/>
    <s v="NO"/>
    <n v="9455"/>
  </r>
  <r>
    <n v="15065"/>
    <s v="Barcelona"/>
    <x v="9"/>
    <s v="Piso en rambla de la muntanya, El Guinardó, Barcelona"/>
    <x v="1"/>
    <n v="1500"/>
    <n v="4"/>
    <n v="120"/>
    <n v="12.5"/>
    <s v="NO"/>
    <n v="9455"/>
  </r>
  <r>
    <n v="15066"/>
    <s v="Barcelona"/>
    <x v="9"/>
    <s v="Piso en avenida Miraflores, 57, La Florida, Hospitalet de Llobregat"/>
    <x v="1"/>
    <n v="930"/>
    <n v="3"/>
    <n v="58"/>
    <n v="16.03448275862069"/>
    <s v="NO"/>
    <n v="9455"/>
  </r>
  <r>
    <n v="15067"/>
    <s v="Barcelona"/>
    <x v="9"/>
    <s v="Piso en Consell de Cent, L'Antiga Esquerra de l'Eixample, Barcelona"/>
    <x v="1"/>
    <n v="1200"/>
    <n v="1"/>
    <n v="55"/>
    <n v="21.818181818181817"/>
    <s v="NO"/>
    <n v="9455"/>
  </r>
  <r>
    <n v="15068"/>
    <s v="Barcelona"/>
    <x v="9"/>
    <s v="Piso en calle de Salvador Espriu, La Vila Olímpica del Poblenou, Barcelona"/>
    <x v="1"/>
    <n v="2700"/>
    <n v="3"/>
    <n v="150"/>
    <n v="18"/>
    <s v="NO"/>
    <n v="9455"/>
  </r>
  <r>
    <n v="15069"/>
    <s v="Barcelona"/>
    <x v="9"/>
    <s v="Piso en Muntaner, L'Antiga Esquerra de l'Eixample, Barcelona"/>
    <x v="1"/>
    <n v="2200"/>
    <n v="3"/>
    <n v="85"/>
    <n v="25.882352941176471"/>
    <s v="NO"/>
    <n v="9455"/>
  </r>
  <r>
    <n v="15070"/>
    <s v="Barcelona"/>
    <x v="9"/>
    <s v="Piso en calle Espronceda, El Poblenou, Barcelona"/>
    <x v="1"/>
    <n v="1100"/>
    <n v="2"/>
    <n v="80"/>
    <n v="13.75"/>
    <s v="NO"/>
    <n v="9455"/>
  </r>
  <r>
    <n v="15071"/>
    <s v="Barcelona"/>
    <x v="9"/>
    <s v="Piso en calle Gran de Gràcia, Vila de Gràcia, Barcelona"/>
    <x v="1"/>
    <n v="1800"/>
    <n v="2"/>
    <n v="80"/>
    <n v="22.5"/>
    <s v="NO"/>
    <n v="9455"/>
  </r>
  <r>
    <n v="15072"/>
    <s v="Barcelona"/>
    <x v="9"/>
    <s v="Piso en Rafael Campalans, La Torrasa, Hospitalet de Llobregat"/>
    <x v="1"/>
    <n v="950"/>
    <n v="3"/>
    <n v="58"/>
    <n v="16.379310344827587"/>
    <s v="NO"/>
    <n v="9455"/>
  </r>
  <r>
    <n v="15073"/>
    <s v="Barcelona"/>
    <x v="9"/>
    <s v="Piso en Sants, Sants, Barcelona"/>
    <x v="1"/>
    <n v="1000"/>
    <n v="1"/>
    <n v="50"/>
    <n v="20"/>
    <s v="NO"/>
    <n v="9455"/>
  </r>
  <r>
    <n v="15074"/>
    <s v="Barcelona"/>
    <x v="9"/>
    <s v="Dúplex en Barceloneta - Molí d'En Rovira, Vilafranca del Penedès"/>
    <x v="3"/>
    <n v="775"/>
    <n v="3"/>
    <n v="128"/>
    <n v="6.0546875"/>
    <s v="NO"/>
    <n v="9455"/>
  </r>
  <r>
    <n v="15075"/>
    <s v="Barcelona"/>
    <x v="9"/>
    <s v="Casa o chalet independiente en Romani, Cabrils"/>
    <x v="4"/>
    <n v="3500"/>
    <n v="4"/>
    <n v="541"/>
    <n v="6.4695009242144179"/>
    <s v="NO"/>
    <n v="9455"/>
  </r>
  <r>
    <n v="15076"/>
    <s v="Barcelona"/>
    <x v="9"/>
    <s v="Piso en calle del Taulat, 139, El Poblenou, Barcelona"/>
    <x v="1"/>
    <n v="1500"/>
    <n v="1"/>
    <n v="50"/>
    <n v="30"/>
    <s v="NO"/>
    <n v="9455"/>
  </r>
  <r>
    <n v="15077"/>
    <s v="Barcelona"/>
    <x v="9"/>
    <s v="Ático en Sicilia, La Sagrada Família, Barcelona"/>
    <x v="2"/>
    <n v="1300"/>
    <n v="1"/>
    <n v="37"/>
    <n v="35.135135135135137"/>
    <s v="NO"/>
    <n v="9455"/>
  </r>
  <r>
    <n v="15078"/>
    <s v="Barcelona"/>
    <x v="9"/>
    <s v="Piso en calle de Francesc Moragas, 53, Riu, Santa Coloma de Gramenet"/>
    <x v="1"/>
    <n v="800"/>
    <n v="3"/>
    <n v="80"/>
    <n v="10"/>
    <s v="NO"/>
    <n v="9455"/>
  </r>
  <r>
    <n v="15079"/>
    <s v="Barcelona"/>
    <x v="9"/>
    <s v="Ático en avenida Diagonal, Sant Gervasi - Galvany, Barcelona"/>
    <x v="2"/>
    <n v="2600"/>
    <n v="2"/>
    <n v="150"/>
    <n v="17.333333333333332"/>
    <s v="NO"/>
    <n v="9455"/>
  </r>
  <r>
    <n v="15080"/>
    <s v="Barcelona"/>
    <x v="9"/>
    <s v="Piso en calle de Llerona, 107, Montserrat - Zona Passeig - Can Illa, La Garriga"/>
    <x v="1"/>
    <n v="700"/>
    <n v="3"/>
    <n v="113"/>
    <n v="6.1946902654867255"/>
    <s v="NO"/>
    <n v="9455"/>
  </r>
  <r>
    <n v="15081"/>
    <s v="Barcelona"/>
    <x v="9"/>
    <s v="Piso en calle de Fontanella, El Gòtic, Barcelona"/>
    <x v="1"/>
    <n v="1650"/>
    <n v="3"/>
    <n v="85"/>
    <n v="19.411764705882351"/>
    <s v="NO"/>
    <n v="9455"/>
  </r>
  <r>
    <n v="15082"/>
    <s v="Barcelona"/>
    <x v="9"/>
    <s v="Piso en avenida Jaume I, 22, Pla de Sant Pere-Les Salines, Cubelles"/>
    <x v="1"/>
    <n v="850"/>
    <n v="3"/>
    <n v="100"/>
    <n v="8.5"/>
    <s v="NO"/>
    <n v="9455"/>
  </r>
  <r>
    <n v="15083"/>
    <s v="Barcelona"/>
    <x v="9"/>
    <s v="Piso en calle de Ferlandina, El Raval, Barcelona"/>
    <x v="1"/>
    <n v="870"/>
    <n v="1"/>
    <n v="55"/>
    <n v="15.818181818181818"/>
    <s v="NO"/>
    <n v="9455"/>
  </r>
  <r>
    <n v="15084"/>
    <s v="Barcelona"/>
    <x v="9"/>
    <s v="Piso en calle del Prior Tàpia, 8, Cementiri Vell, Terrassa"/>
    <x v="1"/>
    <n v="960"/>
    <n v="3"/>
    <n v="105"/>
    <n v="9.1428571428571423"/>
    <s v="NO"/>
    <n v="9455"/>
  </r>
  <r>
    <n v="15086"/>
    <s v="Barcelona"/>
    <x v="9"/>
    <s v="Piso en calle de Berenguer de Palou, 56, La Sagrera, Barcelona"/>
    <x v="1"/>
    <n v="1250"/>
    <n v="1"/>
    <n v="58"/>
    <n v="21.551724137931036"/>
    <s v="NO"/>
    <n v="9455"/>
  </r>
  <r>
    <n v="15087"/>
    <s v="Barcelona"/>
    <x v="9"/>
    <s v="Piso en calle de la Riereta, El Raval, Barcelona"/>
    <x v="1"/>
    <n v="1175"/>
    <n v="2"/>
    <n v="81"/>
    <n v="14.506172839506172"/>
    <s v="NO"/>
    <n v="9455"/>
  </r>
  <r>
    <n v="15088"/>
    <s v="Barcelona"/>
    <x v="9"/>
    <s v="Piso en calle de Banyeres, 16, Mas Trader-Corral D’En Tort-Corral D’En Cona, Cubelles"/>
    <x v="1"/>
    <n v="3000"/>
    <n v="2"/>
    <n v="80"/>
    <n v="37.5"/>
    <s v="NO"/>
    <n v="9455"/>
  </r>
  <r>
    <n v="15089"/>
    <s v="Barcelona"/>
    <x v="9"/>
    <s v="Ático en Gran Via de Carles III, La Maternitat i Sant Ramon, Barcelona"/>
    <x v="2"/>
    <n v="1480"/>
    <n v="2"/>
    <n v="50"/>
    <n v="29.6"/>
    <s v="NO"/>
    <n v="9455"/>
  </r>
  <r>
    <n v="15090"/>
    <s v="Barcelona"/>
    <x v="9"/>
    <s v="Piso en calle Esteve Grau, 21, La Florida, Hospitalet de Llobregat"/>
    <x v="1"/>
    <n v="890"/>
    <n v="3"/>
    <n v="48"/>
    <n v="18.541666666666668"/>
    <s v="NO"/>
    <n v="9455"/>
  </r>
  <r>
    <n v="15091"/>
    <s v="Barcelona"/>
    <x v="9"/>
    <s v="Piso en calle de la Ribera, Sant Pere - Santa Caterina i la Ribera, Barcelona"/>
    <x v="1"/>
    <n v="2610"/>
    <n v="1"/>
    <n v="51"/>
    <n v="51.176470588235297"/>
    <s v="NO"/>
    <n v="9455"/>
  </r>
  <r>
    <n v="15092"/>
    <s v="Barcelona"/>
    <x v="9"/>
    <s v="Piso en calle de Bac de Roda, 116, Provençals del Poblenou, Barcelona"/>
    <x v="1"/>
    <n v="1250"/>
    <n v="2"/>
    <n v="90"/>
    <n v="13.888888888888889"/>
    <s v="NO"/>
    <n v="9455"/>
  </r>
  <r>
    <n v="15093"/>
    <s v="Barcelona"/>
    <x v="9"/>
    <s v="Piso en calle d'En Fontrodona, El Poble Sec - Parc de Montjuïc, Barcelona"/>
    <x v="1"/>
    <n v="1000"/>
    <n v="2"/>
    <n v="51"/>
    <n v="19.607843137254903"/>
    <s v="NO"/>
    <n v="9455"/>
  </r>
  <r>
    <n v="15094"/>
    <s v="Barcelona"/>
    <x v="9"/>
    <s v="Piso en Providencia, 88, Vila de Gràcia, Barcelona"/>
    <x v="1"/>
    <n v="950"/>
    <n v="1"/>
    <n v="33"/>
    <n v="28.787878787878789"/>
    <s v="NO"/>
    <n v="9455"/>
  </r>
  <r>
    <n v="15095"/>
    <s v="Barcelona"/>
    <x v="9"/>
    <s v="Piso en rambla de la muntanya, El Guinardó, Barcelona"/>
    <x v="1"/>
    <n v="1500"/>
    <n v="4"/>
    <n v="120"/>
    <n v="12.5"/>
    <s v="NO"/>
    <n v="9455"/>
  </r>
  <r>
    <n v="15096"/>
    <s v="Barcelona"/>
    <x v="9"/>
    <s v="Piso en avenida Miraflores, 57, La Florida, Hospitalet de Llobregat"/>
    <x v="1"/>
    <n v="930"/>
    <n v="3"/>
    <n v="58"/>
    <n v="16.03448275862069"/>
    <s v="NO"/>
    <n v="9455"/>
  </r>
  <r>
    <n v="15097"/>
    <s v="Barcelona"/>
    <x v="9"/>
    <s v="Piso en Consell de Cent, L'Antiga Esquerra de l'Eixample, Barcelona"/>
    <x v="1"/>
    <n v="1200"/>
    <n v="1"/>
    <n v="55"/>
    <n v="21.818181818181817"/>
    <s v="NO"/>
    <n v="9455"/>
  </r>
  <r>
    <n v="15098"/>
    <s v="Barcelona"/>
    <x v="9"/>
    <s v="Piso en calle de Salvador Espriu, La Vila Olímpica del Poblenou, Barcelona"/>
    <x v="1"/>
    <n v="2700"/>
    <n v="3"/>
    <n v="150"/>
    <n v="18"/>
    <s v="NO"/>
    <n v="9455"/>
  </r>
  <r>
    <n v="15099"/>
    <s v="Barcelona"/>
    <x v="9"/>
    <s v="Piso en Muntaner, L'Antiga Esquerra de l'Eixample, Barcelona"/>
    <x v="1"/>
    <n v="2200"/>
    <n v="3"/>
    <n v="85"/>
    <n v="25.882352941176471"/>
    <s v="NO"/>
    <n v="9455"/>
  </r>
  <r>
    <n v="15100"/>
    <s v="Barcelona"/>
    <x v="9"/>
    <s v="Piso en calle Espronceda, El Poblenou, Barcelona"/>
    <x v="1"/>
    <n v="1100"/>
    <n v="2"/>
    <n v="80"/>
    <n v="13.75"/>
    <s v="NO"/>
    <n v="9455"/>
  </r>
  <r>
    <n v="15101"/>
    <s v="Barcelona"/>
    <x v="9"/>
    <s v="Piso en calle Gran de Gràcia, Vila de Gràcia, Barcelona"/>
    <x v="1"/>
    <n v="1800"/>
    <n v="2"/>
    <n v="80"/>
    <n v="22.5"/>
    <s v="NO"/>
    <n v="9455"/>
  </r>
  <r>
    <n v="15102"/>
    <s v="Barcelona"/>
    <x v="9"/>
    <s v="Piso en Rafael Campalans, La Torrasa, Hospitalet de Llobregat"/>
    <x v="1"/>
    <n v="950"/>
    <n v="3"/>
    <n v="58"/>
    <n v="16.379310344827587"/>
    <s v="NO"/>
    <n v="9455"/>
  </r>
  <r>
    <n v="15103"/>
    <s v="Barcelona"/>
    <x v="9"/>
    <s v="Piso en Sants, Sants, Barcelona"/>
    <x v="1"/>
    <n v="1000"/>
    <n v="1"/>
    <n v="50"/>
    <n v="20"/>
    <s v="NO"/>
    <n v="9455"/>
  </r>
  <r>
    <n v="15104"/>
    <s v="Barcelona"/>
    <x v="9"/>
    <s v="Dúplex en Barceloneta - Molí d'En Rovira, Vilafranca del Penedès"/>
    <x v="3"/>
    <n v="775"/>
    <n v="3"/>
    <n v="128"/>
    <n v="6.0546875"/>
    <s v="NO"/>
    <n v="9455"/>
  </r>
  <r>
    <n v="15105"/>
    <s v="Barcelona"/>
    <x v="9"/>
    <s v="Casa o chalet independiente en Romani, Cabrils"/>
    <x v="4"/>
    <n v="3500"/>
    <n v="4"/>
    <n v="541"/>
    <n v="6.4695009242144179"/>
    <s v="NO"/>
    <n v="9455"/>
  </r>
  <r>
    <n v="15106"/>
    <s v="Barcelona"/>
    <x v="9"/>
    <s v="Piso en calle del Taulat, 139, El Poblenou, Barcelona"/>
    <x v="1"/>
    <n v="1500"/>
    <n v="1"/>
    <n v="50"/>
    <n v="30"/>
    <s v="NO"/>
    <n v="9455"/>
  </r>
  <r>
    <n v="15107"/>
    <s v="Barcelona"/>
    <x v="9"/>
    <s v="Ático en Sicilia, La Sagrada Família, Barcelona"/>
    <x v="2"/>
    <n v="1300"/>
    <n v="1"/>
    <n v="37"/>
    <n v="35.135135135135137"/>
    <s v="NO"/>
    <n v="9455"/>
  </r>
  <r>
    <n v="15108"/>
    <s v="Barcelona"/>
    <x v="9"/>
    <s v="Piso en calle de Francesc Moragas, 53, Riu, Santa Coloma de Gramenet"/>
    <x v="1"/>
    <n v="800"/>
    <n v="3"/>
    <n v="80"/>
    <n v="10"/>
    <s v="NO"/>
    <n v="9455"/>
  </r>
  <r>
    <n v="15109"/>
    <s v="Barcelona"/>
    <x v="9"/>
    <s v="Ático en avenida Diagonal, Sant Gervasi - Galvany, Barcelona"/>
    <x v="2"/>
    <n v="2600"/>
    <n v="2"/>
    <n v="150"/>
    <n v="17.333333333333332"/>
    <s v="NO"/>
    <n v="9455"/>
  </r>
  <r>
    <n v="15110"/>
    <s v="Barcelona"/>
    <x v="9"/>
    <s v="Piso en calle de Llerona, 107, Montserrat - Zona Passeig - Can Illa, La Garriga"/>
    <x v="1"/>
    <n v="700"/>
    <n v="3"/>
    <n v="113"/>
    <n v="6.1946902654867255"/>
    <s v="NO"/>
    <n v="9455"/>
  </r>
  <r>
    <n v="15111"/>
    <s v="Barcelona"/>
    <x v="9"/>
    <s v="Piso en calle de Fontanella, El Gòtic, Barcelona"/>
    <x v="1"/>
    <n v="1650"/>
    <n v="3"/>
    <n v="85"/>
    <n v="19.411764705882351"/>
    <s v="NO"/>
    <n v="9455"/>
  </r>
  <r>
    <n v="15112"/>
    <s v="Barcelona"/>
    <x v="9"/>
    <s v="Piso en avenida Jaume I, 22, Pla de Sant Pere-Les Salines, Cubelles"/>
    <x v="1"/>
    <n v="850"/>
    <n v="3"/>
    <n v="100"/>
    <n v="8.5"/>
    <s v="NO"/>
    <n v="9455"/>
  </r>
  <r>
    <n v="15113"/>
    <s v="Barcelona"/>
    <x v="9"/>
    <s v="Piso en calle de Ferlandina, El Raval, Barcelona"/>
    <x v="1"/>
    <n v="870"/>
    <n v="1"/>
    <n v="55"/>
    <n v="15.818181818181818"/>
    <s v="NO"/>
    <n v="9455"/>
  </r>
  <r>
    <n v="15114"/>
    <s v="Barcelona"/>
    <x v="9"/>
    <s v="Piso en calle del Prior Tàpia, 8, Cementiri Vell, Terrassa"/>
    <x v="1"/>
    <n v="960"/>
    <n v="3"/>
    <n v="105"/>
    <n v="9.1428571428571423"/>
    <s v="NO"/>
    <n v="9455"/>
  </r>
  <r>
    <n v="15116"/>
    <s v="Barcelona"/>
    <x v="9"/>
    <s v="Piso en calle de Berenguer de Palou, 56, La Sagrera, Barcelona"/>
    <x v="1"/>
    <n v="1250"/>
    <n v="1"/>
    <n v="58"/>
    <n v="21.551724137931036"/>
    <s v="NO"/>
    <n v="9455"/>
  </r>
  <r>
    <n v="15117"/>
    <s v="Barcelona"/>
    <x v="9"/>
    <s v="Piso en calle de la Riereta, El Raval, Barcelona"/>
    <x v="1"/>
    <n v="1175"/>
    <n v="2"/>
    <n v="81"/>
    <n v="14.506172839506172"/>
    <s v="NO"/>
    <n v="9455"/>
  </r>
  <r>
    <n v="15118"/>
    <s v="Barcelona"/>
    <x v="9"/>
    <s v="Piso en calle de Banyeres, 16, Mas Trader-Corral D’En Tort-Corral D’En Cona, Cubelles"/>
    <x v="1"/>
    <n v="3000"/>
    <n v="2"/>
    <n v="80"/>
    <n v="37.5"/>
    <s v="NO"/>
    <n v="9455"/>
  </r>
  <r>
    <n v="15119"/>
    <s v="Barcelona"/>
    <x v="9"/>
    <s v="Ático en Gran Via de Carles III, La Maternitat i Sant Ramon, Barcelona"/>
    <x v="2"/>
    <n v="1480"/>
    <n v="2"/>
    <n v="50"/>
    <n v="29.6"/>
    <s v="NO"/>
    <n v="9455"/>
  </r>
  <r>
    <n v="15120"/>
    <s v="Barcelona"/>
    <x v="9"/>
    <s v="Piso en calle Esteve Grau, 21, La Florida, Hospitalet de Llobregat"/>
    <x v="1"/>
    <n v="890"/>
    <n v="3"/>
    <n v="48"/>
    <n v="18.541666666666668"/>
    <s v="NO"/>
    <n v="9455"/>
  </r>
  <r>
    <n v="15121"/>
    <s v="Barcelona"/>
    <x v="9"/>
    <s v="Piso en calle de la Ribera, Sant Pere - Santa Caterina i la Ribera, Barcelona"/>
    <x v="1"/>
    <n v="2610"/>
    <n v="1"/>
    <n v="51"/>
    <n v="51.176470588235297"/>
    <s v="NO"/>
    <n v="9455"/>
  </r>
  <r>
    <n v="15122"/>
    <s v="Barcelona"/>
    <x v="9"/>
    <s v="Piso en calle de Bac de Roda, 116, Provençals del Poblenou, Barcelona"/>
    <x v="1"/>
    <n v="1250"/>
    <n v="2"/>
    <n v="90"/>
    <n v="13.888888888888889"/>
    <s v="NO"/>
    <n v="9455"/>
  </r>
  <r>
    <n v="15123"/>
    <s v="Barcelona"/>
    <x v="9"/>
    <s v="Piso en calle d'En Fontrodona, El Poble Sec - Parc de Montjuïc, Barcelona"/>
    <x v="1"/>
    <n v="1000"/>
    <n v="2"/>
    <n v="51"/>
    <n v="19.607843137254903"/>
    <s v="NO"/>
    <n v="9455"/>
  </r>
  <r>
    <n v="15124"/>
    <s v="Barcelona"/>
    <x v="9"/>
    <s v="Piso en Providencia, 88, Vila de Gràcia, Barcelona"/>
    <x v="1"/>
    <n v="950"/>
    <n v="1"/>
    <n v="33"/>
    <n v="28.787878787878789"/>
    <s v="NO"/>
    <n v="9455"/>
  </r>
  <r>
    <n v="15125"/>
    <s v="Barcelona"/>
    <x v="9"/>
    <s v="Piso en rambla de la muntanya, El Guinardó, Barcelona"/>
    <x v="1"/>
    <n v="1500"/>
    <n v="4"/>
    <n v="120"/>
    <n v="12.5"/>
    <s v="NO"/>
    <n v="9455"/>
  </r>
  <r>
    <n v="15126"/>
    <s v="Barcelona"/>
    <x v="9"/>
    <s v="Piso en avenida Miraflores, 57, La Florida, Hospitalet de Llobregat"/>
    <x v="1"/>
    <n v="930"/>
    <n v="3"/>
    <n v="58"/>
    <n v="16.03448275862069"/>
    <s v="NO"/>
    <n v="9455"/>
  </r>
  <r>
    <n v="15127"/>
    <s v="Barcelona"/>
    <x v="9"/>
    <s v="Piso en Consell de Cent, L'Antiga Esquerra de l'Eixample, Barcelona"/>
    <x v="1"/>
    <n v="1200"/>
    <n v="1"/>
    <n v="55"/>
    <n v="21.818181818181817"/>
    <s v="NO"/>
    <n v="9455"/>
  </r>
  <r>
    <n v="15128"/>
    <s v="Barcelona"/>
    <x v="9"/>
    <s v="Piso en calle de Salvador Espriu, La Vila Olímpica del Poblenou, Barcelona"/>
    <x v="1"/>
    <n v="2700"/>
    <n v="3"/>
    <n v="150"/>
    <n v="18"/>
    <s v="NO"/>
    <n v="9455"/>
  </r>
  <r>
    <n v="15129"/>
    <s v="Barcelona"/>
    <x v="9"/>
    <s v="Piso en Muntaner, L'Antiga Esquerra de l'Eixample, Barcelona"/>
    <x v="1"/>
    <n v="2200"/>
    <n v="3"/>
    <n v="85"/>
    <n v="25.882352941176471"/>
    <s v="NO"/>
    <n v="9455"/>
  </r>
  <r>
    <n v="15130"/>
    <s v="Barcelona"/>
    <x v="9"/>
    <s v="Piso en calle Espronceda, El Poblenou, Barcelona"/>
    <x v="1"/>
    <n v="1100"/>
    <n v="2"/>
    <n v="80"/>
    <n v="13.75"/>
    <s v="NO"/>
    <n v="9455"/>
  </r>
  <r>
    <n v="15131"/>
    <s v="Barcelona"/>
    <x v="9"/>
    <s v="Piso en calle Gran de Gràcia, Vila de Gràcia, Barcelona"/>
    <x v="1"/>
    <n v="1800"/>
    <n v="2"/>
    <n v="80"/>
    <n v="22.5"/>
    <s v="NO"/>
    <n v="9455"/>
  </r>
  <r>
    <n v="15132"/>
    <s v="Barcelona"/>
    <x v="9"/>
    <s v="Piso en Rafael Campalans, La Torrasa, Hospitalet de Llobregat"/>
    <x v="1"/>
    <n v="950"/>
    <n v="3"/>
    <n v="58"/>
    <n v="16.379310344827587"/>
    <s v="NO"/>
    <n v="9455"/>
  </r>
  <r>
    <n v="15133"/>
    <s v="Barcelona"/>
    <x v="9"/>
    <s v="Piso en Sants, Sants, Barcelona"/>
    <x v="1"/>
    <n v="1000"/>
    <n v="1"/>
    <n v="50"/>
    <n v="20"/>
    <s v="NO"/>
    <n v="9455"/>
  </r>
  <r>
    <n v="15134"/>
    <s v="Barcelona"/>
    <x v="9"/>
    <s v="Dúplex en Barceloneta - Molí d'En Rovira, Vilafranca del Penedès"/>
    <x v="3"/>
    <n v="775"/>
    <n v="3"/>
    <n v="128"/>
    <n v="6.0546875"/>
    <s v="NO"/>
    <n v="9455"/>
  </r>
  <r>
    <n v="15135"/>
    <s v="Barcelona"/>
    <x v="9"/>
    <s v="Casa o chalet independiente en Romani, Cabrils"/>
    <x v="4"/>
    <n v="3500"/>
    <n v="4"/>
    <n v="541"/>
    <n v="6.4695009242144179"/>
    <s v="NO"/>
    <n v="9455"/>
  </r>
  <r>
    <n v="15136"/>
    <s v="Barcelona"/>
    <x v="9"/>
    <s v="Piso en calle del Taulat, 139, El Poblenou, Barcelona"/>
    <x v="1"/>
    <n v="1500"/>
    <n v="1"/>
    <n v="50"/>
    <n v="30"/>
    <s v="NO"/>
    <n v="9455"/>
  </r>
  <r>
    <n v="15137"/>
    <s v="Barcelona"/>
    <x v="9"/>
    <s v="Ático en Sicilia, La Sagrada Família, Barcelona"/>
    <x v="2"/>
    <n v="1300"/>
    <n v="1"/>
    <n v="37"/>
    <n v="35.135135135135137"/>
    <s v="NO"/>
    <n v="9455"/>
  </r>
  <r>
    <n v="15138"/>
    <s v="Barcelona"/>
    <x v="9"/>
    <s v="Piso en calle de Francesc Moragas, 53, Riu, Santa Coloma de Gramenet"/>
    <x v="1"/>
    <n v="800"/>
    <n v="3"/>
    <n v="80"/>
    <n v="10"/>
    <s v="NO"/>
    <n v="9455"/>
  </r>
  <r>
    <n v="15139"/>
    <s v="Barcelona"/>
    <x v="9"/>
    <s v="Ático en avenida Diagonal, Sant Gervasi - Galvany, Barcelona"/>
    <x v="2"/>
    <n v="2600"/>
    <n v="2"/>
    <n v="150"/>
    <n v="17.333333333333332"/>
    <s v="NO"/>
    <n v="9455"/>
  </r>
  <r>
    <n v="15140"/>
    <s v="Barcelona"/>
    <x v="9"/>
    <s v="Piso en calle de Llerona, 107, Montserrat - Zona Passeig - Can Illa, La Garriga"/>
    <x v="1"/>
    <n v="700"/>
    <n v="3"/>
    <n v="113"/>
    <n v="6.1946902654867255"/>
    <s v="NO"/>
    <n v="9455"/>
  </r>
  <r>
    <n v="15141"/>
    <s v="Barcelona"/>
    <x v="9"/>
    <s v="Piso en calle de Fontanella, El Gòtic, Barcelona"/>
    <x v="1"/>
    <n v="1650"/>
    <n v="3"/>
    <n v="85"/>
    <n v="19.411764705882351"/>
    <s v="NO"/>
    <n v="9455"/>
  </r>
  <r>
    <n v="15142"/>
    <s v="Barcelona"/>
    <x v="9"/>
    <s v="Piso en avenida Jaume I, 22, Pla de Sant Pere-Les Salines, Cubelles"/>
    <x v="1"/>
    <n v="850"/>
    <n v="3"/>
    <n v="100"/>
    <n v="8.5"/>
    <s v="NO"/>
    <n v="9455"/>
  </r>
  <r>
    <n v="15143"/>
    <s v="Barcelona"/>
    <x v="9"/>
    <s v="Piso en calle de Ferlandina, El Raval, Barcelona"/>
    <x v="1"/>
    <n v="870"/>
    <n v="1"/>
    <n v="55"/>
    <n v="15.818181818181818"/>
    <s v="NO"/>
    <n v="9455"/>
  </r>
  <r>
    <n v="15144"/>
    <s v="Barcelona"/>
    <x v="9"/>
    <s v="Piso en calle del Prior Tàpia, 8, Cementiri Vell, Terrassa"/>
    <x v="1"/>
    <n v="960"/>
    <n v="3"/>
    <n v="105"/>
    <n v="9.1428571428571423"/>
    <s v="NO"/>
    <n v="9455"/>
  </r>
  <r>
    <n v="15146"/>
    <s v="Barcelona"/>
    <x v="9"/>
    <s v="Piso en calle de Berenguer de Palou, 56, La Sagrera, Barcelona"/>
    <x v="1"/>
    <n v="1250"/>
    <n v="1"/>
    <n v="58"/>
    <n v="21.551724137931036"/>
    <s v="NO"/>
    <n v="9455"/>
  </r>
  <r>
    <n v="15147"/>
    <s v="Barcelona"/>
    <x v="9"/>
    <s v="Piso en calle de la Riereta, El Raval, Barcelona"/>
    <x v="1"/>
    <n v="1175"/>
    <n v="2"/>
    <n v="81"/>
    <n v="14.506172839506172"/>
    <s v="NO"/>
    <n v="9455"/>
  </r>
  <r>
    <n v="15148"/>
    <s v="Barcelona"/>
    <x v="9"/>
    <s v="Piso en calle de Banyeres, 16, Mas Trader-Corral D’En Tort-Corral D’En Cona, Cubelles"/>
    <x v="1"/>
    <n v="3000"/>
    <n v="2"/>
    <n v="80"/>
    <n v="37.5"/>
    <s v="NO"/>
    <n v="9455"/>
  </r>
  <r>
    <n v="15149"/>
    <s v="Barcelona"/>
    <x v="9"/>
    <s v="Ático en Gran Via de Carles III, La Maternitat i Sant Ramon, Barcelona"/>
    <x v="2"/>
    <n v="1480"/>
    <n v="2"/>
    <n v="50"/>
    <n v="29.6"/>
    <s v="NO"/>
    <n v="9455"/>
  </r>
  <r>
    <n v="15150"/>
    <s v="Barcelona"/>
    <x v="9"/>
    <s v="Piso en calle Esteve Grau, 21, La Florida, Hospitalet de Llobregat"/>
    <x v="1"/>
    <n v="890"/>
    <n v="3"/>
    <n v="48"/>
    <n v="18.541666666666668"/>
    <s v="NO"/>
    <n v="9455"/>
  </r>
  <r>
    <n v="15151"/>
    <s v="Barcelona"/>
    <x v="9"/>
    <s v="Piso en calle de la Ribera, Sant Pere - Santa Caterina i la Ribera, Barcelona"/>
    <x v="1"/>
    <n v="2610"/>
    <n v="1"/>
    <n v="51"/>
    <n v="51.176470588235297"/>
    <s v="NO"/>
    <n v="9455"/>
  </r>
  <r>
    <n v="15152"/>
    <s v="Barcelona"/>
    <x v="9"/>
    <s v="Piso en calle de Bac de Roda, 116, Provençals del Poblenou, Barcelona"/>
    <x v="1"/>
    <n v="1250"/>
    <n v="2"/>
    <n v="90"/>
    <n v="13.888888888888889"/>
    <s v="NO"/>
    <n v="9455"/>
  </r>
  <r>
    <n v="15153"/>
    <s v="Barcelona"/>
    <x v="9"/>
    <s v="Piso en calle d'En Fontrodona, El Poble Sec - Parc de Montjuïc, Barcelona"/>
    <x v="1"/>
    <n v="1000"/>
    <n v="2"/>
    <n v="51"/>
    <n v="19.607843137254903"/>
    <s v="NO"/>
    <n v="9455"/>
  </r>
  <r>
    <n v="15154"/>
    <s v="Barcelona"/>
    <x v="9"/>
    <s v="Piso en Providencia, 88, Vila de Gràcia, Barcelona"/>
    <x v="1"/>
    <n v="950"/>
    <n v="1"/>
    <n v="33"/>
    <n v="28.787878787878789"/>
    <s v="NO"/>
    <n v="9455"/>
  </r>
  <r>
    <n v="15155"/>
    <s v="Barcelona"/>
    <x v="9"/>
    <s v="Piso en rambla de la muntanya, El Guinardó, Barcelona"/>
    <x v="1"/>
    <n v="1500"/>
    <n v="4"/>
    <n v="120"/>
    <n v="12.5"/>
    <s v="NO"/>
    <n v="9455"/>
  </r>
  <r>
    <n v="15156"/>
    <s v="Barcelona"/>
    <x v="9"/>
    <s v="Piso en avenida Miraflores, 57, La Florida, Hospitalet de Llobregat"/>
    <x v="1"/>
    <n v="930"/>
    <n v="3"/>
    <n v="58"/>
    <n v="16.03448275862069"/>
    <s v="NO"/>
    <n v="9455"/>
  </r>
  <r>
    <n v="15157"/>
    <s v="Barcelona"/>
    <x v="9"/>
    <s v="Piso en Consell de Cent, L'Antiga Esquerra de l'Eixample, Barcelona"/>
    <x v="1"/>
    <n v="1200"/>
    <n v="1"/>
    <n v="55"/>
    <n v="21.818181818181817"/>
    <s v="NO"/>
    <n v="9455"/>
  </r>
  <r>
    <n v="15158"/>
    <s v="Barcelona"/>
    <x v="9"/>
    <s v="Piso en calle de Salvador Espriu, La Vila Olímpica del Poblenou, Barcelona"/>
    <x v="1"/>
    <n v="2700"/>
    <n v="3"/>
    <n v="150"/>
    <n v="18"/>
    <s v="NO"/>
    <n v="9455"/>
  </r>
  <r>
    <n v="15159"/>
    <s v="Barcelona"/>
    <x v="9"/>
    <s v="Piso en Muntaner, L'Antiga Esquerra de l'Eixample, Barcelona"/>
    <x v="1"/>
    <n v="2200"/>
    <n v="3"/>
    <n v="85"/>
    <n v="25.882352941176471"/>
    <s v="NO"/>
    <n v="9455"/>
  </r>
  <r>
    <n v="15160"/>
    <s v="Barcelona"/>
    <x v="9"/>
    <s v="Piso en calle Espronceda, El Poblenou, Barcelona"/>
    <x v="1"/>
    <n v="1100"/>
    <n v="2"/>
    <n v="80"/>
    <n v="13.75"/>
    <s v="NO"/>
    <n v="9455"/>
  </r>
  <r>
    <n v="15161"/>
    <s v="Barcelona"/>
    <x v="9"/>
    <s v="Piso en calle Gran de Gràcia, Vila de Gràcia, Barcelona"/>
    <x v="1"/>
    <n v="1800"/>
    <n v="2"/>
    <n v="80"/>
    <n v="22.5"/>
    <s v="NO"/>
    <n v="9455"/>
  </r>
  <r>
    <n v="15162"/>
    <s v="Barcelona"/>
    <x v="9"/>
    <s v="Piso en Rafael Campalans, La Torrasa, Hospitalet de Llobregat"/>
    <x v="1"/>
    <n v="950"/>
    <n v="3"/>
    <n v="58"/>
    <n v="16.379310344827587"/>
    <s v="NO"/>
    <n v="9455"/>
  </r>
  <r>
    <n v="15163"/>
    <s v="Barcelona"/>
    <x v="9"/>
    <s v="Piso en Sants, Sants, Barcelona"/>
    <x v="1"/>
    <n v="1000"/>
    <n v="1"/>
    <n v="50"/>
    <n v="20"/>
    <s v="NO"/>
    <n v="9455"/>
  </r>
  <r>
    <n v="15164"/>
    <s v="Barcelona"/>
    <x v="9"/>
    <s v="Dúplex en Barceloneta - Molí d'En Rovira, Vilafranca del Penedès"/>
    <x v="3"/>
    <n v="775"/>
    <n v="3"/>
    <n v="128"/>
    <n v="6.0546875"/>
    <s v="NO"/>
    <n v="9455"/>
  </r>
  <r>
    <n v="15165"/>
    <s v="Barcelona"/>
    <x v="9"/>
    <s v="Casa o chalet independiente en Romani, Cabrils"/>
    <x v="4"/>
    <n v="3500"/>
    <n v="4"/>
    <n v="541"/>
    <n v="6.4695009242144179"/>
    <s v="NO"/>
    <n v="9455"/>
  </r>
  <r>
    <n v="15166"/>
    <s v="Barcelona"/>
    <x v="9"/>
    <s v="Piso en calle del Taulat, 139, El Poblenou, Barcelona"/>
    <x v="1"/>
    <n v="1500"/>
    <n v="1"/>
    <n v="50"/>
    <n v="30"/>
    <s v="NO"/>
    <n v="9455"/>
  </r>
  <r>
    <n v="15167"/>
    <s v="Barcelona"/>
    <x v="9"/>
    <s v="Ático en Sicilia, La Sagrada Família, Barcelona"/>
    <x v="2"/>
    <n v="1300"/>
    <n v="1"/>
    <n v="37"/>
    <n v="35.135135135135137"/>
    <s v="NO"/>
    <n v="9455"/>
  </r>
  <r>
    <n v="15168"/>
    <s v="Barcelona"/>
    <x v="9"/>
    <s v="Piso en calle de Francesc Moragas, 53, Riu, Santa Coloma de Gramenet"/>
    <x v="1"/>
    <n v="800"/>
    <n v="3"/>
    <n v="80"/>
    <n v="10"/>
    <s v="NO"/>
    <n v="9455"/>
  </r>
  <r>
    <n v="15169"/>
    <s v="Barcelona"/>
    <x v="9"/>
    <s v="Ático en avenida Diagonal, Sant Gervasi - Galvany, Barcelona"/>
    <x v="2"/>
    <n v="2600"/>
    <n v="2"/>
    <n v="150"/>
    <n v="17.333333333333332"/>
    <s v="NO"/>
    <n v="9455"/>
  </r>
  <r>
    <n v="15170"/>
    <s v="Barcelona"/>
    <x v="9"/>
    <s v="Piso en calle de Llerona, 107, Montserrat - Zona Passeig - Can Illa, La Garriga"/>
    <x v="1"/>
    <n v="700"/>
    <n v="3"/>
    <n v="113"/>
    <n v="6.1946902654867255"/>
    <s v="NO"/>
    <n v="9455"/>
  </r>
  <r>
    <n v="15171"/>
    <s v="Barcelona"/>
    <x v="9"/>
    <s v="Piso en calle de Fontanella, El Gòtic, Barcelona"/>
    <x v="1"/>
    <n v="1650"/>
    <n v="3"/>
    <n v="85"/>
    <n v="19.411764705882351"/>
    <s v="NO"/>
    <n v="9455"/>
  </r>
  <r>
    <n v="15172"/>
    <s v="Barcelona"/>
    <x v="9"/>
    <s v="Piso en avenida Jaume I, 22, Pla de Sant Pere-Les Salines, Cubelles"/>
    <x v="1"/>
    <n v="850"/>
    <n v="3"/>
    <n v="100"/>
    <n v="8.5"/>
    <s v="NO"/>
    <n v="9455"/>
  </r>
  <r>
    <n v="15173"/>
    <s v="Barcelona"/>
    <x v="9"/>
    <s v="Piso en calle de Ferlandina, El Raval, Barcelona"/>
    <x v="1"/>
    <n v="870"/>
    <n v="1"/>
    <n v="55"/>
    <n v="15.818181818181818"/>
    <s v="NO"/>
    <n v="9455"/>
  </r>
  <r>
    <n v="15174"/>
    <s v="Barcelona"/>
    <x v="9"/>
    <s v="Piso en calle del Prior Tàpia, 8, Cementiri Vell, Terrassa"/>
    <x v="1"/>
    <n v="960"/>
    <n v="3"/>
    <n v="105"/>
    <n v="9.1428571428571423"/>
    <s v="NO"/>
    <n v="9455"/>
  </r>
  <r>
    <n v="15176"/>
    <s v="Barcelona"/>
    <x v="9"/>
    <s v="Piso en calle de Berenguer de Palou, 56, La Sagrera, Barcelona"/>
    <x v="1"/>
    <n v="1250"/>
    <n v="1"/>
    <n v="58"/>
    <n v="21.551724137931036"/>
    <s v="NO"/>
    <n v="9455"/>
  </r>
  <r>
    <n v="15177"/>
    <s v="Barcelona"/>
    <x v="9"/>
    <s v="Piso en calle de la Riereta, El Raval, Barcelona"/>
    <x v="1"/>
    <n v="1175"/>
    <n v="2"/>
    <n v="81"/>
    <n v="14.506172839506172"/>
    <s v="NO"/>
    <n v="9455"/>
  </r>
  <r>
    <n v="15178"/>
    <s v="Barcelona"/>
    <x v="9"/>
    <s v="Piso en calle de Banyeres, 16, Mas Trader-Corral D’En Tort-Corral D’En Cona, Cubelles"/>
    <x v="1"/>
    <n v="3000"/>
    <n v="2"/>
    <n v="80"/>
    <n v="37.5"/>
    <s v="NO"/>
    <n v="9455"/>
  </r>
  <r>
    <n v="15179"/>
    <s v="Barcelona"/>
    <x v="9"/>
    <s v="Ático en Gran Via de Carles III, La Maternitat i Sant Ramon, Barcelona"/>
    <x v="2"/>
    <n v="1480"/>
    <n v="2"/>
    <n v="50"/>
    <n v="29.6"/>
    <s v="NO"/>
    <n v="9455"/>
  </r>
  <r>
    <n v="15180"/>
    <s v="Barcelona"/>
    <x v="9"/>
    <s v="Piso en calle Esteve Grau, 21, La Florida, Hospitalet de Llobregat"/>
    <x v="1"/>
    <n v="890"/>
    <n v="3"/>
    <n v="48"/>
    <n v="18.541666666666668"/>
    <s v="NO"/>
    <n v="9455"/>
  </r>
  <r>
    <n v="15181"/>
    <s v="Barcelona"/>
    <x v="9"/>
    <s v="Piso en calle de la Ribera, Sant Pere - Santa Caterina i la Ribera, Barcelona"/>
    <x v="1"/>
    <n v="2610"/>
    <n v="1"/>
    <n v="51"/>
    <n v="51.176470588235297"/>
    <s v="NO"/>
    <n v="9455"/>
  </r>
  <r>
    <n v="15182"/>
    <s v="Barcelona"/>
    <x v="9"/>
    <s v="Piso en calle de Bac de Roda, 116, Provençals del Poblenou, Barcelona"/>
    <x v="1"/>
    <n v="1250"/>
    <n v="2"/>
    <n v="90"/>
    <n v="13.888888888888889"/>
    <s v="NO"/>
    <n v="9455"/>
  </r>
  <r>
    <n v="15183"/>
    <s v="Barcelona"/>
    <x v="9"/>
    <s v="Piso en calle d'En Fontrodona, El Poble Sec - Parc de Montjuïc, Barcelona"/>
    <x v="1"/>
    <n v="1000"/>
    <n v="2"/>
    <n v="51"/>
    <n v="19.607843137254903"/>
    <s v="NO"/>
    <n v="9455"/>
  </r>
  <r>
    <n v="15184"/>
    <s v="Barcelona"/>
    <x v="9"/>
    <s v="Piso en Providencia, 88, Vila de Gràcia, Barcelona"/>
    <x v="1"/>
    <n v="950"/>
    <n v="1"/>
    <n v="33"/>
    <n v="28.787878787878789"/>
    <s v="NO"/>
    <n v="9455"/>
  </r>
  <r>
    <n v="15185"/>
    <s v="Barcelona"/>
    <x v="9"/>
    <s v="Piso en rambla de la muntanya, El Guinardó, Barcelona"/>
    <x v="1"/>
    <n v="1500"/>
    <n v="4"/>
    <n v="120"/>
    <n v="12.5"/>
    <s v="NO"/>
    <n v="9455"/>
  </r>
  <r>
    <n v="15186"/>
    <s v="Barcelona"/>
    <x v="9"/>
    <s v="Piso en avenida Miraflores, 57, La Florida, Hospitalet de Llobregat"/>
    <x v="1"/>
    <n v="930"/>
    <n v="3"/>
    <n v="58"/>
    <n v="16.03448275862069"/>
    <s v="NO"/>
    <n v="9455"/>
  </r>
  <r>
    <n v="15187"/>
    <s v="Barcelona"/>
    <x v="9"/>
    <s v="Piso en Consell de Cent, L'Antiga Esquerra de l'Eixample, Barcelona"/>
    <x v="1"/>
    <n v="1200"/>
    <n v="1"/>
    <n v="55"/>
    <n v="21.818181818181817"/>
    <s v="NO"/>
    <n v="9455"/>
  </r>
  <r>
    <n v="15188"/>
    <s v="Barcelona"/>
    <x v="9"/>
    <s v="Piso en calle de Salvador Espriu, La Vila Olímpica del Poblenou, Barcelona"/>
    <x v="1"/>
    <n v="2700"/>
    <n v="3"/>
    <n v="150"/>
    <n v="18"/>
    <s v="NO"/>
    <n v="9455"/>
  </r>
  <r>
    <n v="15189"/>
    <s v="Barcelona"/>
    <x v="9"/>
    <s v="Piso en Muntaner, L'Antiga Esquerra de l'Eixample, Barcelona"/>
    <x v="1"/>
    <n v="2200"/>
    <n v="3"/>
    <n v="85"/>
    <n v="25.882352941176471"/>
    <s v="NO"/>
    <n v="9455"/>
  </r>
  <r>
    <n v="15190"/>
    <s v="Barcelona"/>
    <x v="9"/>
    <s v="Piso en calle Espronceda, El Poblenou, Barcelona"/>
    <x v="1"/>
    <n v="1100"/>
    <n v="2"/>
    <n v="80"/>
    <n v="13.75"/>
    <s v="NO"/>
    <n v="9455"/>
  </r>
  <r>
    <n v="15191"/>
    <s v="Barcelona"/>
    <x v="9"/>
    <s v="Piso en calle Gran de Gràcia, Vila de Gràcia, Barcelona"/>
    <x v="1"/>
    <n v="1800"/>
    <n v="2"/>
    <n v="80"/>
    <n v="22.5"/>
    <s v="NO"/>
    <n v="9455"/>
  </r>
  <r>
    <n v="15192"/>
    <s v="Barcelona"/>
    <x v="9"/>
    <s v="Piso en Rafael Campalans, La Torrasa, Hospitalet de Llobregat"/>
    <x v="1"/>
    <n v="950"/>
    <n v="3"/>
    <n v="58"/>
    <n v="16.379310344827587"/>
    <s v="NO"/>
    <n v="9455"/>
  </r>
  <r>
    <n v="15193"/>
    <s v="Barcelona"/>
    <x v="9"/>
    <s v="Piso en Sants, Sants, Barcelona"/>
    <x v="1"/>
    <n v="1000"/>
    <n v="1"/>
    <n v="50"/>
    <n v="20"/>
    <s v="NO"/>
    <n v="9455"/>
  </r>
  <r>
    <n v="15194"/>
    <s v="Barcelona"/>
    <x v="9"/>
    <s v="Dúplex en Barceloneta - Molí d'En Rovira, Vilafranca del Penedès"/>
    <x v="3"/>
    <n v="775"/>
    <n v="3"/>
    <n v="128"/>
    <n v="6.0546875"/>
    <s v="NO"/>
    <n v="9455"/>
  </r>
  <r>
    <n v="15195"/>
    <s v="Barcelona"/>
    <x v="9"/>
    <s v="Casa o chalet independiente en Romani, Cabrils"/>
    <x v="4"/>
    <n v="3500"/>
    <n v="4"/>
    <n v="541"/>
    <n v="6.4695009242144179"/>
    <s v="NO"/>
    <n v="9455"/>
  </r>
  <r>
    <n v="15196"/>
    <s v="Barcelona"/>
    <x v="9"/>
    <s v="Piso en calle del Taulat, 139, El Poblenou, Barcelona"/>
    <x v="1"/>
    <n v="1500"/>
    <n v="1"/>
    <n v="50"/>
    <n v="30"/>
    <s v="NO"/>
    <n v="9455"/>
  </r>
  <r>
    <n v="15197"/>
    <s v="Barcelona"/>
    <x v="9"/>
    <s v="Ático en Sicilia, La Sagrada Família, Barcelona"/>
    <x v="2"/>
    <n v="1300"/>
    <n v="1"/>
    <n v="37"/>
    <n v="35.135135135135137"/>
    <s v="NO"/>
    <n v="9455"/>
  </r>
  <r>
    <n v="15198"/>
    <s v="Barcelona"/>
    <x v="9"/>
    <s v="Piso en calle de Francesc Moragas, 53, Riu, Santa Coloma de Gramenet"/>
    <x v="1"/>
    <n v="800"/>
    <n v="3"/>
    <n v="80"/>
    <n v="10"/>
    <s v="NO"/>
    <n v="9455"/>
  </r>
  <r>
    <n v="15199"/>
    <s v="Barcelona"/>
    <x v="9"/>
    <s v="Ático en avenida Diagonal, Sant Gervasi - Galvany, Barcelona"/>
    <x v="2"/>
    <n v="2600"/>
    <n v="2"/>
    <n v="150"/>
    <n v="17.333333333333332"/>
    <s v="NO"/>
    <n v="9455"/>
  </r>
  <r>
    <n v="15200"/>
    <s v="Barcelona"/>
    <x v="9"/>
    <s v="Piso en calle de Llerona, 107, Montserrat - Zona Passeig - Can Illa, La Garriga"/>
    <x v="1"/>
    <n v="700"/>
    <n v="3"/>
    <n v="113"/>
    <n v="6.1946902654867255"/>
    <s v="NO"/>
    <n v="9455"/>
  </r>
  <r>
    <n v="15201"/>
    <s v="Barcelona"/>
    <x v="9"/>
    <s v="Piso en calle de Fontanella, El Gòtic, Barcelona"/>
    <x v="1"/>
    <n v="1650"/>
    <n v="3"/>
    <n v="85"/>
    <n v="19.411764705882351"/>
    <s v="NO"/>
    <n v="9455"/>
  </r>
  <r>
    <n v="15202"/>
    <s v="Barcelona"/>
    <x v="9"/>
    <s v="Piso en avenida Jaume I, 22, Pla de Sant Pere-Les Salines, Cubelles"/>
    <x v="1"/>
    <n v="850"/>
    <n v="3"/>
    <n v="100"/>
    <n v="8.5"/>
    <s v="NO"/>
    <n v="9455"/>
  </r>
  <r>
    <n v="15203"/>
    <s v="Barcelona"/>
    <x v="9"/>
    <s v="Piso en calle de Ferlandina, El Raval, Barcelona"/>
    <x v="1"/>
    <n v="870"/>
    <n v="1"/>
    <n v="55"/>
    <n v="15.818181818181818"/>
    <s v="NO"/>
    <n v="9455"/>
  </r>
  <r>
    <n v="15204"/>
    <s v="Barcelona"/>
    <x v="9"/>
    <s v="Piso en calle del Prior Tàpia, 8, Cementiri Vell, Terrassa"/>
    <x v="1"/>
    <n v="960"/>
    <n v="3"/>
    <n v="105"/>
    <n v="9.1428571428571423"/>
    <s v="NO"/>
    <n v="9455"/>
  </r>
  <r>
    <n v="15206"/>
    <s v="Barcelona"/>
    <x v="9"/>
    <s v="Piso en calle de Berenguer de Palou, 56, La Sagrera, Barcelona"/>
    <x v="1"/>
    <n v="1250"/>
    <n v="1"/>
    <n v="58"/>
    <n v="21.551724137931036"/>
    <s v="NO"/>
    <n v="9455"/>
  </r>
  <r>
    <n v="15207"/>
    <s v="Barcelona"/>
    <x v="9"/>
    <s v="Piso en calle de la Riereta, El Raval, Barcelona"/>
    <x v="1"/>
    <n v="1175"/>
    <n v="2"/>
    <n v="81"/>
    <n v="14.506172839506172"/>
    <s v="NO"/>
    <n v="9455"/>
  </r>
  <r>
    <n v="15208"/>
    <s v="Barcelona"/>
    <x v="9"/>
    <s v="Piso en calle de Banyeres, 16, Mas Trader-Corral D’En Tort-Corral D’En Cona, Cubelles"/>
    <x v="1"/>
    <n v="3000"/>
    <n v="2"/>
    <n v="80"/>
    <n v="37.5"/>
    <s v="NO"/>
    <n v="9455"/>
  </r>
  <r>
    <n v="15209"/>
    <s v="Barcelona"/>
    <x v="9"/>
    <s v="Ático en Gran Via de Carles III, La Maternitat i Sant Ramon, Barcelona"/>
    <x v="2"/>
    <n v="1480"/>
    <n v="2"/>
    <n v="50"/>
    <n v="29.6"/>
    <s v="NO"/>
    <n v="9455"/>
  </r>
  <r>
    <n v="15210"/>
    <s v="Barcelona"/>
    <x v="9"/>
    <s v="Piso en calle Esteve Grau, 21, La Florida, Hospitalet de Llobregat"/>
    <x v="1"/>
    <n v="890"/>
    <n v="3"/>
    <n v="48"/>
    <n v="18.541666666666668"/>
    <s v="NO"/>
    <n v="9455"/>
  </r>
  <r>
    <n v="15211"/>
    <s v="Barcelona"/>
    <x v="9"/>
    <s v="Piso en calle de la Ribera, Sant Pere - Santa Caterina i la Ribera, Barcelona"/>
    <x v="1"/>
    <n v="2610"/>
    <n v="1"/>
    <n v="51"/>
    <n v="51.176470588235297"/>
    <s v="NO"/>
    <n v="9455"/>
  </r>
  <r>
    <n v="15212"/>
    <s v="Barcelona"/>
    <x v="9"/>
    <s v="Piso en calle de Bac de Roda, 116, Provençals del Poblenou, Barcelona"/>
    <x v="1"/>
    <n v="1250"/>
    <n v="2"/>
    <n v="90"/>
    <n v="13.888888888888889"/>
    <s v="NO"/>
    <n v="9455"/>
  </r>
  <r>
    <n v="15213"/>
    <s v="Barcelona"/>
    <x v="9"/>
    <s v="Piso en calle d'En Fontrodona, El Poble Sec - Parc de Montjuïc, Barcelona"/>
    <x v="1"/>
    <n v="1000"/>
    <n v="2"/>
    <n v="51"/>
    <n v="19.607843137254903"/>
    <s v="NO"/>
    <n v="9455"/>
  </r>
  <r>
    <n v="15214"/>
    <s v="Barcelona"/>
    <x v="9"/>
    <s v="Piso en Providencia, 88, Vila de Gràcia, Barcelona"/>
    <x v="1"/>
    <n v="950"/>
    <n v="1"/>
    <n v="33"/>
    <n v="28.787878787878789"/>
    <s v="NO"/>
    <n v="9455"/>
  </r>
  <r>
    <n v="15215"/>
    <s v="Barcelona"/>
    <x v="9"/>
    <s v="Piso en rambla de la muntanya, El Guinardó, Barcelona"/>
    <x v="1"/>
    <n v="1500"/>
    <n v="4"/>
    <n v="120"/>
    <n v="12.5"/>
    <s v="NO"/>
    <n v="9455"/>
  </r>
  <r>
    <n v="15216"/>
    <s v="Barcelona"/>
    <x v="9"/>
    <s v="Piso en avenida Miraflores, 57, La Florida, Hospitalet de Llobregat"/>
    <x v="1"/>
    <n v="930"/>
    <n v="3"/>
    <n v="58"/>
    <n v="16.03448275862069"/>
    <s v="NO"/>
    <n v="9455"/>
  </r>
  <r>
    <n v="15217"/>
    <s v="Barcelona"/>
    <x v="9"/>
    <s v="Piso en Consell de Cent, L'Antiga Esquerra de l'Eixample, Barcelona"/>
    <x v="1"/>
    <n v="1200"/>
    <n v="1"/>
    <n v="55"/>
    <n v="21.818181818181817"/>
    <s v="NO"/>
    <n v="9455"/>
  </r>
  <r>
    <n v="15218"/>
    <s v="Barcelona"/>
    <x v="9"/>
    <s v="Piso en calle de Salvador Espriu, La Vila Olímpica del Poblenou, Barcelona"/>
    <x v="1"/>
    <n v="2700"/>
    <n v="3"/>
    <n v="150"/>
    <n v="18"/>
    <s v="NO"/>
    <n v="9455"/>
  </r>
  <r>
    <n v="15219"/>
    <s v="Barcelona"/>
    <x v="9"/>
    <s v="Piso en Muntaner, L'Antiga Esquerra de l'Eixample, Barcelona"/>
    <x v="1"/>
    <n v="2200"/>
    <n v="3"/>
    <n v="85"/>
    <n v="25.882352941176471"/>
    <s v="NO"/>
    <n v="9455"/>
  </r>
  <r>
    <n v="15220"/>
    <s v="Barcelona"/>
    <x v="9"/>
    <s v="Piso en calle Espronceda, El Poblenou, Barcelona"/>
    <x v="1"/>
    <n v="1100"/>
    <n v="2"/>
    <n v="80"/>
    <n v="13.75"/>
    <s v="NO"/>
    <n v="9455"/>
  </r>
  <r>
    <n v="15221"/>
    <s v="Barcelona"/>
    <x v="9"/>
    <s v="Piso en calle Gran de Gràcia, Vila de Gràcia, Barcelona"/>
    <x v="1"/>
    <n v="1800"/>
    <n v="2"/>
    <n v="80"/>
    <n v="22.5"/>
    <s v="NO"/>
    <n v="9455"/>
  </r>
  <r>
    <n v="15222"/>
    <s v="Barcelona"/>
    <x v="9"/>
    <s v="Piso en Rafael Campalans, La Torrasa, Hospitalet de Llobregat"/>
    <x v="1"/>
    <n v="950"/>
    <n v="3"/>
    <n v="58"/>
    <n v="16.379310344827587"/>
    <s v="NO"/>
    <n v="9455"/>
  </r>
  <r>
    <n v="15223"/>
    <s v="Barcelona"/>
    <x v="9"/>
    <s v="Piso en Sants, Sants, Barcelona"/>
    <x v="1"/>
    <n v="1000"/>
    <n v="1"/>
    <n v="50"/>
    <n v="20"/>
    <s v="NO"/>
    <n v="9455"/>
  </r>
  <r>
    <n v="15224"/>
    <s v="Barcelona"/>
    <x v="9"/>
    <s v="Dúplex en Barceloneta - Molí d'En Rovira, Vilafranca del Penedès"/>
    <x v="3"/>
    <n v="775"/>
    <n v="3"/>
    <n v="128"/>
    <n v="6.0546875"/>
    <s v="NO"/>
    <n v="9455"/>
  </r>
  <r>
    <n v="15225"/>
    <s v="Barcelona"/>
    <x v="9"/>
    <s v="Casa o chalet independiente en Romani, Cabrils"/>
    <x v="4"/>
    <n v="3500"/>
    <n v="4"/>
    <n v="541"/>
    <n v="6.4695009242144179"/>
    <s v="NO"/>
    <n v="9455"/>
  </r>
  <r>
    <n v="15226"/>
    <s v="Barcelona"/>
    <x v="9"/>
    <s v="Piso en calle del Taulat, 139, El Poblenou, Barcelona"/>
    <x v="1"/>
    <n v="1500"/>
    <n v="1"/>
    <n v="50"/>
    <n v="30"/>
    <s v="NO"/>
    <n v="9455"/>
  </r>
  <r>
    <n v="15227"/>
    <s v="Barcelona"/>
    <x v="9"/>
    <s v="Ático en Sicilia, La Sagrada Família, Barcelona"/>
    <x v="2"/>
    <n v="1300"/>
    <n v="1"/>
    <n v="37"/>
    <n v="35.135135135135137"/>
    <s v="NO"/>
    <n v="9455"/>
  </r>
  <r>
    <n v="15228"/>
    <s v="Barcelona"/>
    <x v="9"/>
    <s v="Piso en calle de Francesc Moragas, 53, Riu, Santa Coloma de Gramenet"/>
    <x v="1"/>
    <n v="800"/>
    <n v="3"/>
    <n v="80"/>
    <n v="10"/>
    <s v="NO"/>
    <n v="9455"/>
  </r>
  <r>
    <n v="15229"/>
    <s v="Barcelona"/>
    <x v="9"/>
    <s v="Ático en avenida Diagonal, Sant Gervasi - Galvany, Barcelona"/>
    <x v="2"/>
    <n v="2600"/>
    <n v="2"/>
    <n v="150"/>
    <n v="17.333333333333332"/>
    <s v="NO"/>
    <n v="9455"/>
  </r>
  <r>
    <n v="15230"/>
    <s v="Barcelona"/>
    <x v="9"/>
    <s v="Piso en calle de Llerona, 107, Montserrat - Zona Passeig - Can Illa, La Garriga"/>
    <x v="1"/>
    <n v="700"/>
    <n v="3"/>
    <n v="113"/>
    <n v="6.1946902654867255"/>
    <s v="NO"/>
    <n v="9455"/>
  </r>
  <r>
    <n v="15231"/>
    <s v="Barcelona"/>
    <x v="9"/>
    <s v="Piso en calle de Fontanella, El Gòtic, Barcelona"/>
    <x v="1"/>
    <n v="1650"/>
    <n v="3"/>
    <n v="85"/>
    <n v="19.411764705882351"/>
    <s v="NO"/>
    <n v="9455"/>
  </r>
  <r>
    <n v="15232"/>
    <s v="Barcelona"/>
    <x v="9"/>
    <s v="Piso en avenida Jaume I, 22, Pla de Sant Pere-Les Salines, Cubelles"/>
    <x v="1"/>
    <n v="850"/>
    <n v="3"/>
    <n v="100"/>
    <n v="8.5"/>
    <s v="NO"/>
    <n v="9455"/>
  </r>
  <r>
    <n v="15233"/>
    <s v="Barcelona"/>
    <x v="9"/>
    <s v="Piso en calle de Ferlandina, El Raval, Barcelona"/>
    <x v="1"/>
    <n v="870"/>
    <n v="1"/>
    <n v="55"/>
    <n v="15.818181818181818"/>
    <s v="NO"/>
    <n v="9455"/>
  </r>
  <r>
    <n v="15234"/>
    <s v="Barcelona"/>
    <x v="9"/>
    <s v="Piso en calle del Prior Tàpia, 8, Cementiri Vell, Terrassa"/>
    <x v="1"/>
    <n v="960"/>
    <n v="3"/>
    <n v="105"/>
    <n v="9.1428571428571423"/>
    <s v="NO"/>
    <n v="9455"/>
  </r>
  <r>
    <n v="15236"/>
    <s v="Barcelona"/>
    <x v="9"/>
    <s v="Piso en calle de Berenguer de Palou, 56, La Sagrera, Barcelona"/>
    <x v="1"/>
    <n v="1250"/>
    <n v="1"/>
    <n v="58"/>
    <n v="21.551724137931036"/>
    <s v="NO"/>
    <n v="9455"/>
  </r>
  <r>
    <n v="15237"/>
    <s v="Barcelona"/>
    <x v="9"/>
    <s v="Piso en calle de la Riereta, El Raval, Barcelona"/>
    <x v="1"/>
    <n v="1175"/>
    <n v="2"/>
    <n v="81"/>
    <n v="14.506172839506172"/>
    <s v="NO"/>
    <n v="9455"/>
  </r>
  <r>
    <n v="15238"/>
    <s v="Barcelona"/>
    <x v="9"/>
    <s v="Piso en calle de Banyeres, 16, Mas Trader-Corral D’En Tort-Corral D’En Cona, Cubelles"/>
    <x v="1"/>
    <n v="3000"/>
    <n v="2"/>
    <n v="80"/>
    <n v="37.5"/>
    <s v="NO"/>
    <n v="9455"/>
  </r>
  <r>
    <n v="15239"/>
    <s v="Barcelona"/>
    <x v="9"/>
    <s v="Ático en Gran Via de Carles III, La Maternitat i Sant Ramon, Barcelona"/>
    <x v="2"/>
    <n v="1480"/>
    <n v="2"/>
    <n v="50"/>
    <n v="29.6"/>
    <s v="NO"/>
    <n v="9455"/>
  </r>
  <r>
    <n v="15240"/>
    <s v="Barcelona"/>
    <x v="9"/>
    <s v="Piso en calle Esteve Grau, 21, La Florida, Hospitalet de Llobregat"/>
    <x v="1"/>
    <n v="890"/>
    <n v="3"/>
    <n v="48"/>
    <n v="18.541666666666668"/>
    <s v="NO"/>
    <n v="9455"/>
  </r>
  <r>
    <n v="15241"/>
    <s v="Barcelona"/>
    <x v="9"/>
    <s v="Piso en calle de la Ribera, Sant Pere - Santa Caterina i la Ribera, Barcelona"/>
    <x v="1"/>
    <n v="2610"/>
    <n v="1"/>
    <n v="51"/>
    <n v="51.176470588235297"/>
    <s v="NO"/>
    <n v="9455"/>
  </r>
  <r>
    <n v="15242"/>
    <s v="Barcelona"/>
    <x v="9"/>
    <s v="Piso en calle de Bac de Roda, 116, Provençals del Poblenou, Barcelona"/>
    <x v="1"/>
    <n v="1250"/>
    <n v="2"/>
    <n v="90"/>
    <n v="13.888888888888889"/>
    <s v="NO"/>
    <n v="9455"/>
  </r>
  <r>
    <n v="15243"/>
    <s v="Barcelona"/>
    <x v="9"/>
    <s v="Piso en calle d'En Fontrodona, El Poble Sec - Parc de Montjuïc, Barcelona"/>
    <x v="1"/>
    <n v="1000"/>
    <n v="2"/>
    <n v="51"/>
    <n v="19.607843137254903"/>
    <s v="NO"/>
    <n v="9455"/>
  </r>
  <r>
    <n v="15244"/>
    <s v="Barcelona"/>
    <x v="9"/>
    <s v="Piso en Providencia, 88, Vila de Gràcia, Barcelona"/>
    <x v="1"/>
    <n v="950"/>
    <n v="1"/>
    <n v="33"/>
    <n v="28.787878787878789"/>
    <s v="NO"/>
    <n v="9455"/>
  </r>
  <r>
    <n v="15245"/>
    <s v="Barcelona"/>
    <x v="9"/>
    <s v="Piso en rambla de la muntanya, El Guinardó, Barcelona"/>
    <x v="1"/>
    <n v="1500"/>
    <n v="4"/>
    <n v="120"/>
    <n v="12.5"/>
    <s v="NO"/>
    <n v="9455"/>
  </r>
  <r>
    <n v="15246"/>
    <s v="Barcelona"/>
    <x v="9"/>
    <s v="Piso en avenida Miraflores, 57, La Florida, Hospitalet de Llobregat"/>
    <x v="1"/>
    <n v="930"/>
    <n v="3"/>
    <n v="58"/>
    <n v="16.03448275862069"/>
    <s v="NO"/>
    <n v="9455"/>
  </r>
  <r>
    <n v="15247"/>
    <s v="Barcelona"/>
    <x v="9"/>
    <s v="Piso en Consell de Cent, L'Antiga Esquerra de l'Eixample, Barcelona"/>
    <x v="1"/>
    <n v="1200"/>
    <n v="1"/>
    <n v="55"/>
    <n v="21.818181818181817"/>
    <s v="NO"/>
    <n v="9455"/>
  </r>
  <r>
    <n v="15248"/>
    <s v="Barcelona"/>
    <x v="9"/>
    <s v="Piso en calle de Salvador Espriu, La Vila Olímpica del Poblenou, Barcelona"/>
    <x v="1"/>
    <n v="2700"/>
    <n v="3"/>
    <n v="150"/>
    <n v="18"/>
    <s v="NO"/>
    <n v="9455"/>
  </r>
  <r>
    <n v="15249"/>
    <s v="Barcelona"/>
    <x v="9"/>
    <s v="Piso en Muntaner, L'Antiga Esquerra de l'Eixample, Barcelona"/>
    <x v="1"/>
    <n v="2200"/>
    <n v="3"/>
    <n v="85"/>
    <n v="25.882352941176471"/>
    <s v="NO"/>
    <n v="9455"/>
  </r>
  <r>
    <n v="15250"/>
    <s v="Barcelona"/>
    <x v="9"/>
    <s v="Piso en calle Espronceda, El Poblenou, Barcelona"/>
    <x v="1"/>
    <n v="1100"/>
    <n v="2"/>
    <n v="80"/>
    <n v="13.75"/>
    <s v="NO"/>
    <n v="9455"/>
  </r>
  <r>
    <n v="15251"/>
    <s v="Barcelona"/>
    <x v="9"/>
    <s v="Piso en calle Gran de Gràcia, Vila de Gràcia, Barcelona"/>
    <x v="1"/>
    <n v="1800"/>
    <n v="2"/>
    <n v="80"/>
    <n v="22.5"/>
    <s v="NO"/>
    <n v="9455"/>
  </r>
  <r>
    <n v="15252"/>
    <s v="Barcelona"/>
    <x v="9"/>
    <s v="Piso en Rafael Campalans, La Torrasa, Hospitalet de Llobregat"/>
    <x v="1"/>
    <n v="950"/>
    <n v="3"/>
    <n v="58"/>
    <n v="16.379310344827587"/>
    <s v="NO"/>
    <n v="9455"/>
  </r>
  <r>
    <n v="15253"/>
    <s v="Barcelona"/>
    <x v="9"/>
    <s v="Piso en Sants, Sants, Barcelona"/>
    <x v="1"/>
    <n v="1000"/>
    <n v="1"/>
    <n v="50"/>
    <n v="20"/>
    <s v="NO"/>
    <n v="9455"/>
  </r>
  <r>
    <n v="15254"/>
    <s v="Barcelona"/>
    <x v="9"/>
    <s v="Dúplex en Barceloneta - Molí d'En Rovira, Vilafranca del Penedès"/>
    <x v="3"/>
    <n v="775"/>
    <n v="3"/>
    <n v="128"/>
    <n v="6.0546875"/>
    <s v="NO"/>
    <n v="9455"/>
  </r>
  <r>
    <n v="15255"/>
    <s v="Barcelona"/>
    <x v="9"/>
    <s v="Casa o chalet independiente en Romani, Cabrils"/>
    <x v="4"/>
    <n v="3500"/>
    <n v="4"/>
    <n v="541"/>
    <n v="6.4695009242144179"/>
    <s v="NO"/>
    <n v="9455"/>
  </r>
  <r>
    <n v="15256"/>
    <s v="Barcelona"/>
    <x v="9"/>
    <s v="Piso en calle del Taulat, 139, El Poblenou, Barcelona"/>
    <x v="1"/>
    <n v="1500"/>
    <n v="1"/>
    <n v="50"/>
    <n v="30"/>
    <s v="NO"/>
    <n v="9455"/>
  </r>
  <r>
    <n v="15257"/>
    <s v="Barcelona"/>
    <x v="9"/>
    <s v="Ático en Sicilia, La Sagrada Família, Barcelona"/>
    <x v="2"/>
    <n v="1300"/>
    <n v="1"/>
    <n v="37"/>
    <n v="35.135135135135137"/>
    <s v="NO"/>
    <n v="9455"/>
  </r>
  <r>
    <n v="15258"/>
    <s v="Barcelona"/>
    <x v="9"/>
    <s v="Piso en calle de Francesc Moragas, 53, Riu, Santa Coloma de Gramenet"/>
    <x v="1"/>
    <n v="800"/>
    <n v="3"/>
    <n v="80"/>
    <n v="10"/>
    <s v="NO"/>
    <n v="9455"/>
  </r>
  <r>
    <n v="15259"/>
    <s v="Barcelona"/>
    <x v="9"/>
    <s v="Ático en avenida Diagonal, Sant Gervasi - Galvany, Barcelona"/>
    <x v="2"/>
    <n v="2600"/>
    <n v="2"/>
    <n v="150"/>
    <n v="17.333333333333332"/>
    <s v="NO"/>
    <n v="9455"/>
  </r>
  <r>
    <n v="15260"/>
    <s v="Barcelona"/>
    <x v="9"/>
    <s v="Piso en calle de Llerona, 107, Montserrat - Zona Passeig - Can Illa, La Garriga"/>
    <x v="1"/>
    <n v="700"/>
    <n v="3"/>
    <n v="113"/>
    <n v="6.1946902654867255"/>
    <s v="NO"/>
    <n v="9455"/>
  </r>
  <r>
    <n v="15261"/>
    <s v="Barcelona"/>
    <x v="9"/>
    <s v="Piso en calle de Fontanella, El Gòtic, Barcelona"/>
    <x v="1"/>
    <n v="1650"/>
    <n v="3"/>
    <n v="85"/>
    <n v="19.411764705882351"/>
    <s v="NO"/>
    <n v="9455"/>
  </r>
  <r>
    <n v="15262"/>
    <s v="Barcelona"/>
    <x v="9"/>
    <s v="Piso en avenida Jaume I, 22, Pla de Sant Pere-Les Salines, Cubelles"/>
    <x v="1"/>
    <n v="850"/>
    <n v="3"/>
    <n v="100"/>
    <n v="8.5"/>
    <s v="NO"/>
    <n v="9455"/>
  </r>
  <r>
    <n v="15263"/>
    <s v="Barcelona"/>
    <x v="9"/>
    <s v="Piso en calle de Ferlandina, El Raval, Barcelona"/>
    <x v="1"/>
    <n v="870"/>
    <n v="1"/>
    <n v="55"/>
    <n v="15.818181818181818"/>
    <s v="NO"/>
    <n v="9455"/>
  </r>
  <r>
    <n v="15264"/>
    <s v="Barcelona"/>
    <x v="9"/>
    <s v="Piso en calle del Prior Tàpia, 8, Cementiri Vell, Terrassa"/>
    <x v="1"/>
    <n v="960"/>
    <n v="3"/>
    <n v="105"/>
    <n v="9.1428571428571423"/>
    <s v="NO"/>
    <n v="9455"/>
  </r>
  <r>
    <n v="15266"/>
    <s v="Barcelona"/>
    <x v="9"/>
    <s v="Piso en calle de Berenguer de Palou, 56, La Sagrera, Barcelona"/>
    <x v="1"/>
    <n v="1250"/>
    <n v="1"/>
    <n v="58"/>
    <n v="21.551724137931036"/>
    <s v="NO"/>
    <n v="9455"/>
  </r>
  <r>
    <n v="15267"/>
    <s v="Barcelona"/>
    <x v="9"/>
    <s v="Piso en calle de la Riereta, El Raval, Barcelona"/>
    <x v="1"/>
    <n v="1175"/>
    <n v="2"/>
    <n v="81"/>
    <n v="14.506172839506172"/>
    <s v="NO"/>
    <n v="9455"/>
  </r>
  <r>
    <n v="15268"/>
    <s v="Barcelona"/>
    <x v="9"/>
    <s v="Piso en calle de Banyeres, 16, Mas Trader-Corral D’En Tort-Corral D’En Cona, Cubelles"/>
    <x v="1"/>
    <n v="3000"/>
    <n v="2"/>
    <n v="80"/>
    <n v="37.5"/>
    <s v="NO"/>
    <n v="9455"/>
  </r>
  <r>
    <n v="15269"/>
    <s v="Barcelona"/>
    <x v="9"/>
    <s v="Ático en Gran Via de Carles III, La Maternitat i Sant Ramon, Barcelona"/>
    <x v="2"/>
    <n v="1480"/>
    <n v="2"/>
    <n v="50"/>
    <n v="29.6"/>
    <s v="NO"/>
    <n v="9455"/>
  </r>
  <r>
    <n v="15270"/>
    <s v="Barcelona"/>
    <x v="9"/>
    <s v="Piso en calle Esteve Grau, 21, La Florida, Hospitalet de Llobregat"/>
    <x v="1"/>
    <n v="890"/>
    <n v="3"/>
    <n v="48"/>
    <n v="18.541666666666668"/>
    <s v="NO"/>
    <n v="9455"/>
  </r>
  <r>
    <n v="15271"/>
    <s v="Barcelona"/>
    <x v="9"/>
    <s v="Piso en calle de la Ribera, Sant Pere - Santa Caterina i la Ribera, Barcelona"/>
    <x v="1"/>
    <n v="2610"/>
    <n v="1"/>
    <n v="51"/>
    <n v="51.176470588235297"/>
    <s v="NO"/>
    <n v="9455"/>
  </r>
  <r>
    <n v="15272"/>
    <s v="Barcelona"/>
    <x v="9"/>
    <s v="Piso en calle de Bac de Roda, 116, Provençals del Poblenou, Barcelona"/>
    <x v="1"/>
    <n v="1250"/>
    <n v="2"/>
    <n v="90"/>
    <n v="13.888888888888889"/>
    <s v="NO"/>
    <n v="9455"/>
  </r>
  <r>
    <n v="15273"/>
    <s v="Barcelona"/>
    <x v="9"/>
    <s v="Piso en calle d'En Fontrodona, El Poble Sec - Parc de Montjuïc, Barcelona"/>
    <x v="1"/>
    <n v="1000"/>
    <n v="2"/>
    <n v="51"/>
    <n v="19.607843137254903"/>
    <s v="NO"/>
    <n v="9455"/>
  </r>
  <r>
    <n v="15274"/>
    <s v="Barcelona"/>
    <x v="9"/>
    <s v="Piso en Providencia, 88, Vila de Gràcia, Barcelona"/>
    <x v="1"/>
    <n v="950"/>
    <n v="1"/>
    <n v="33"/>
    <n v="28.787878787878789"/>
    <s v="NO"/>
    <n v="9455"/>
  </r>
  <r>
    <n v="15275"/>
    <s v="Barcelona"/>
    <x v="9"/>
    <s v="Piso en rambla de la muntanya, El Guinardó, Barcelona"/>
    <x v="1"/>
    <n v="1500"/>
    <n v="4"/>
    <n v="120"/>
    <n v="12.5"/>
    <s v="NO"/>
    <n v="9455"/>
  </r>
  <r>
    <n v="15276"/>
    <s v="Barcelona"/>
    <x v="9"/>
    <s v="Piso en avenida Miraflores, 57, La Florida, Hospitalet de Llobregat"/>
    <x v="1"/>
    <n v="930"/>
    <n v="3"/>
    <n v="58"/>
    <n v="16.03448275862069"/>
    <s v="NO"/>
    <n v="9455"/>
  </r>
  <r>
    <n v="15277"/>
    <s v="Barcelona"/>
    <x v="9"/>
    <s v="Piso en Consell de Cent, L'Antiga Esquerra de l'Eixample, Barcelona"/>
    <x v="1"/>
    <n v="1200"/>
    <n v="1"/>
    <n v="55"/>
    <n v="21.818181818181817"/>
    <s v="NO"/>
    <n v="9455"/>
  </r>
  <r>
    <n v="15278"/>
    <s v="Barcelona"/>
    <x v="9"/>
    <s v="Piso en calle de Salvador Espriu, La Vila Olímpica del Poblenou, Barcelona"/>
    <x v="1"/>
    <n v="2700"/>
    <n v="3"/>
    <n v="150"/>
    <n v="18"/>
    <s v="NO"/>
    <n v="9455"/>
  </r>
  <r>
    <n v="15279"/>
    <s v="Barcelona"/>
    <x v="9"/>
    <s v="Piso en Muntaner, L'Antiga Esquerra de l'Eixample, Barcelona"/>
    <x v="1"/>
    <n v="2200"/>
    <n v="3"/>
    <n v="85"/>
    <n v="25.882352941176471"/>
    <s v="NO"/>
    <n v="9455"/>
  </r>
  <r>
    <n v="15280"/>
    <s v="Barcelona"/>
    <x v="9"/>
    <s v="Piso en calle Espronceda, El Poblenou, Barcelona"/>
    <x v="1"/>
    <n v="1100"/>
    <n v="2"/>
    <n v="80"/>
    <n v="13.75"/>
    <s v="NO"/>
    <n v="9455"/>
  </r>
  <r>
    <n v="15281"/>
    <s v="Barcelona"/>
    <x v="9"/>
    <s v="Piso en calle Gran de Gràcia, Vila de Gràcia, Barcelona"/>
    <x v="1"/>
    <n v="1800"/>
    <n v="2"/>
    <n v="80"/>
    <n v="22.5"/>
    <s v="NO"/>
    <n v="9455"/>
  </r>
  <r>
    <n v="15282"/>
    <s v="Barcelona"/>
    <x v="9"/>
    <s v="Piso en Rafael Campalans, La Torrasa, Hospitalet de Llobregat"/>
    <x v="1"/>
    <n v="950"/>
    <n v="3"/>
    <n v="58"/>
    <n v="16.379310344827587"/>
    <s v="NO"/>
    <n v="9455"/>
  </r>
  <r>
    <n v="15283"/>
    <s v="Barcelona"/>
    <x v="9"/>
    <s v="Piso en Sants, Sants, Barcelona"/>
    <x v="1"/>
    <n v="1000"/>
    <n v="1"/>
    <n v="50"/>
    <n v="20"/>
    <s v="NO"/>
    <n v="9455"/>
  </r>
  <r>
    <n v="15284"/>
    <s v="Barcelona"/>
    <x v="9"/>
    <s v="Dúplex en Barceloneta - Molí d'En Rovira, Vilafranca del Penedès"/>
    <x v="3"/>
    <n v="775"/>
    <n v="3"/>
    <n v="128"/>
    <n v="6.0546875"/>
    <s v="NO"/>
    <n v="9455"/>
  </r>
  <r>
    <n v="15285"/>
    <s v="Barcelona"/>
    <x v="9"/>
    <s v="Casa o chalet independiente en Romani, Cabrils"/>
    <x v="4"/>
    <n v="3500"/>
    <n v="4"/>
    <n v="541"/>
    <n v="6.4695009242144179"/>
    <s v="NO"/>
    <n v="9455"/>
  </r>
  <r>
    <n v="15286"/>
    <s v="Barcelona"/>
    <x v="9"/>
    <s v="Piso en calle del Taulat, 139, El Poblenou, Barcelona"/>
    <x v="1"/>
    <n v="1500"/>
    <n v="1"/>
    <n v="50"/>
    <n v="30"/>
    <s v="NO"/>
    <n v="9455"/>
  </r>
  <r>
    <n v="15287"/>
    <s v="Barcelona"/>
    <x v="9"/>
    <s v="Ático en Sicilia, La Sagrada Família, Barcelona"/>
    <x v="2"/>
    <n v="1300"/>
    <n v="1"/>
    <n v="37"/>
    <n v="35.135135135135137"/>
    <s v="NO"/>
    <n v="9455"/>
  </r>
  <r>
    <n v="15288"/>
    <s v="Barcelona"/>
    <x v="9"/>
    <s v="Piso en calle de Francesc Moragas, 53, Riu, Santa Coloma de Gramenet"/>
    <x v="1"/>
    <n v="800"/>
    <n v="3"/>
    <n v="80"/>
    <n v="10"/>
    <s v="NO"/>
    <n v="9455"/>
  </r>
  <r>
    <n v="15289"/>
    <s v="Barcelona"/>
    <x v="9"/>
    <s v="Ático en avenida Diagonal, Sant Gervasi - Galvany, Barcelona"/>
    <x v="2"/>
    <n v="2600"/>
    <n v="2"/>
    <n v="150"/>
    <n v="17.333333333333332"/>
    <s v="NO"/>
    <n v="9455"/>
  </r>
  <r>
    <n v="15290"/>
    <s v="Barcelona"/>
    <x v="9"/>
    <s v="Piso en calle de Llerona, 107, Montserrat - Zona Passeig - Can Illa, La Garriga"/>
    <x v="1"/>
    <n v="700"/>
    <n v="3"/>
    <n v="113"/>
    <n v="6.1946902654867255"/>
    <s v="NO"/>
    <n v="9455"/>
  </r>
  <r>
    <n v="15291"/>
    <s v="Barcelona"/>
    <x v="9"/>
    <s v="Piso en calle de Fontanella, El Gòtic, Barcelona"/>
    <x v="1"/>
    <n v="1650"/>
    <n v="3"/>
    <n v="85"/>
    <n v="19.411764705882351"/>
    <s v="NO"/>
    <n v="9455"/>
  </r>
  <r>
    <n v="15292"/>
    <s v="Barcelona"/>
    <x v="9"/>
    <s v="Piso en avenida Jaume I, 22, Pla de Sant Pere-Les Salines, Cubelles"/>
    <x v="1"/>
    <n v="850"/>
    <n v="3"/>
    <n v="100"/>
    <n v="8.5"/>
    <s v="NO"/>
    <n v="9455"/>
  </r>
  <r>
    <n v="15293"/>
    <s v="Barcelona"/>
    <x v="9"/>
    <s v="Piso en calle de Ferlandina, El Raval, Barcelona"/>
    <x v="1"/>
    <n v="870"/>
    <n v="1"/>
    <n v="55"/>
    <n v="15.818181818181818"/>
    <s v="NO"/>
    <n v="9455"/>
  </r>
  <r>
    <n v="15294"/>
    <s v="Barcelona"/>
    <x v="9"/>
    <s v="Piso en calle del Prior Tàpia, 8, Cementiri Vell, Terrassa"/>
    <x v="1"/>
    <n v="960"/>
    <n v="3"/>
    <n v="105"/>
    <n v="9.1428571428571423"/>
    <s v="NO"/>
    <n v="9455"/>
  </r>
  <r>
    <n v="15296"/>
    <s v="Barcelona"/>
    <x v="9"/>
    <s v="Piso en calle de Berenguer de Palou, 56, La Sagrera, Barcelona"/>
    <x v="1"/>
    <n v="1250"/>
    <n v="1"/>
    <n v="58"/>
    <n v="21.551724137931036"/>
    <s v="NO"/>
    <n v="9455"/>
  </r>
  <r>
    <n v="15297"/>
    <s v="Barcelona"/>
    <x v="9"/>
    <s v="Piso en calle de la Riereta, El Raval, Barcelona"/>
    <x v="1"/>
    <n v="1175"/>
    <n v="2"/>
    <n v="81"/>
    <n v="14.506172839506172"/>
    <s v="NO"/>
    <n v="9455"/>
  </r>
  <r>
    <n v="15298"/>
    <s v="Barcelona"/>
    <x v="9"/>
    <s v="Piso en calle de Banyeres, 16, Mas Trader-Corral D’En Tort-Corral D’En Cona, Cubelles"/>
    <x v="1"/>
    <n v="3000"/>
    <n v="2"/>
    <n v="80"/>
    <n v="37.5"/>
    <s v="NO"/>
    <n v="9455"/>
  </r>
  <r>
    <n v="15299"/>
    <s v="Barcelona"/>
    <x v="9"/>
    <s v="Ático en Gran Via de Carles III, La Maternitat i Sant Ramon, Barcelona"/>
    <x v="2"/>
    <n v="1480"/>
    <n v="2"/>
    <n v="50"/>
    <n v="29.6"/>
    <s v="NO"/>
    <n v="9455"/>
  </r>
  <r>
    <n v="15300"/>
    <s v="Barcelona"/>
    <x v="9"/>
    <s v="Piso en calle Esteve Grau, 21, La Florida, Hospitalet de Llobregat"/>
    <x v="1"/>
    <n v="890"/>
    <n v="3"/>
    <n v="48"/>
    <n v="18.541666666666668"/>
    <s v="NO"/>
    <n v="9455"/>
  </r>
  <r>
    <n v="15301"/>
    <s v="Barcelona"/>
    <x v="9"/>
    <s v="Piso en calle de la Ribera, Sant Pere - Santa Caterina i la Ribera, Barcelona"/>
    <x v="1"/>
    <n v="2610"/>
    <n v="1"/>
    <n v="51"/>
    <n v="51.176470588235297"/>
    <s v="NO"/>
    <n v="9455"/>
  </r>
  <r>
    <n v="15302"/>
    <s v="Barcelona"/>
    <x v="9"/>
    <s v="Piso en calle de Bac de Roda, 116, Provençals del Poblenou, Barcelona"/>
    <x v="1"/>
    <n v="1250"/>
    <n v="2"/>
    <n v="90"/>
    <n v="13.888888888888889"/>
    <s v="NO"/>
    <n v="9455"/>
  </r>
  <r>
    <n v="15303"/>
    <s v="Barcelona"/>
    <x v="9"/>
    <s v="Piso en calle d'En Fontrodona, El Poble Sec - Parc de Montjuïc, Barcelona"/>
    <x v="1"/>
    <n v="1000"/>
    <n v="2"/>
    <n v="51"/>
    <n v="19.607843137254903"/>
    <s v="NO"/>
    <n v="9455"/>
  </r>
  <r>
    <n v="15304"/>
    <s v="Barcelona"/>
    <x v="9"/>
    <s v="Piso en Providencia, 88, Vila de Gràcia, Barcelona"/>
    <x v="1"/>
    <n v="950"/>
    <n v="1"/>
    <n v="33"/>
    <n v="28.787878787878789"/>
    <s v="NO"/>
    <n v="9455"/>
  </r>
  <r>
    <n v="15305"/>
    <s v="Barcelona"/>
    <x v="9"/>
    <s v="Piso en rambla de la muntanya, El Guinardó, Barcelona"/>
    <x v="1"/>
    <n v="1500"/>
    <n v="4"/>
    <n v="120"/>
    <n v="12.5"/>
    <s v="NO"/>
    <n v="9455"/>
  </r>
  <r>
    <n v="15306"/>
    <s v="Barcelona"/>
    <x v="9"/>
    <s v="Piso en avenida Miraflores, 57, La Florida, Hospitalet de Llobregat"/>
    <x v="1"/>
    <n v="930"/>
    <n v="3"/>
    <n v="58"/>
    <n v="16.03448275862069"/>
    <s v="NO"/>
    <n v="9455"/>
  </r>
  <r>
    <n v="15307"/>
    <s v="Barcelona"/>
    <x v="9"/>
    <s v="Piso en Consell de Cent, L'Antiga Esquerra de l'Eixample, Barcelona"/>
    <x v="1"/>
    <n v="1200"/>
    <n v="1"/>
    <n v="55"/>
    <n v="21.818181818181817"/>
    <s v="NO"/>
    <n v="9455"/>
  </r>
  <r>
    <n v="15308"/>
    <s v="Barcelona"/>
    <x v="9"/>
    <s v="Piso en calle de Salvador Espriu, La Vila Olímpica del Poblenou, Barcelona"/>
    <x v="1"/>
    <n v="2700"/>
    <n v="3"/>
    <n v="150"/>
    <n v="18"/>
    <s v="NO"/>
    <n v="9455"/>
  </r>
  <r>
    <n v="15309"/>
    <s v="Barcelona"/>
    <x v="9"/>
    <s v="Piso en Muntaner, L'Antiga Esquerra de l'Eixample, Barcelona"/>
    <x v="1"/>
    <n v="2200"/>
    <n v="3"/>
    <n v="85"/>
    <n v="25.882352941176471"/>
    <s v="NO"/>
    <n v="9455"/>
  </r>
  <r>
    <n v="15310"/>
    <s v="Barcelona"/>
    <x v="9"/>
    <s v="Piso en calle Espronceda, El Poblenou, Barcelona"/>
    <x v="1"/>
    <n v="1100"/>
    <n v="2"/>
    <n v="80"/>
    <n v="13.75"/>
    <s v="NO"/>
    <n v="9455"/>
  </r>
  <r>
    <n v="15311"/>
    <s v="Barcelona"/>
    <x v="9"/>
    <s v="Piso en calle Gran de Gràcia, Vila de Gràcia, Barcelona"/>
    <x v="1"/>
    <n v="1800"/>
    <n v="2"/>
    <n v="80"/>
    <n v="22.5"/>
    <s v="NO"/>
    <n v="9455"/>
  </r>
  <r>
    <n v="15312"/>
    <s v="Barcelona"/>
    <x v="9"/>
    <s v="Piso en Rafael Campalans, La Torrasa, Hospitalet de Llobregat"/>
    <x v="1"/>
    <n v="950"/>
    <n v="3"/>
    <n v="58"/>
    <n v="16.379310344827587"/>
    <s v="NO"/>
    <n v="9455"/>
  </r>
  <r>
    <n v="15313"/>
    <s v="Barcelona"/>
    <x v="9"/>
    <s v="Piso en Sants, Sants, Barcelona"/>
    <x v="1"/>
    <n v="1000"/>
    <n v="1"/>
    <n v="50"/>
    <n v="20"/>
    <s v="NO"/>
    <n v="9455"/>
  </r>
  <r>
    <n v="15314"/>
    <s v="Barcelona"/>
    <x v="9"/>
    <s v="Dúplex en Barceloneta - Molí d'En Rovira, Vilafranca del Penedès"/>
    <x v="3"/>
    <n v="775"/>
    <n v="3"/>
    <n v="128"/>
    <n v="6.0546875"/>
    <s v="NO"/>
    <n v="9455"/>
  </r>
  <r>
    <n v="15315"/>
    <s v="Barcelona"/>
    <x v="9"/>
    <s v="Casa o chalet independiente en Romani, Cabrils"/>
    <x v="4"/>
    <n v="3500"/>
    <n v="4"/>
    <n v="541"/>
    <n v="6.4695009242144179"/>
    <s v="NO"/>
    <n v="9455"/>
  </r>
  <r>
    <n v="15316"/>
    <s v="Barcelona"/>
    <x v="9"/>
    <s v="Piso en calle del Taulat, 139, El Poblenou, Barcelona"/>
    <x v="1"/>
    <n v="1500"/>
    <n v="1"/>
    <n v="50"/>
    <n v="30"/>
    <s v="NO"/>
    <n v="9455"/>
  </r>
  <r>
    <n v="15317"/>
    <s v="Barcelona"/>
    <x v="9"/>
    <s v="Ático en Sicilia, La Sagrada Família, Barcelona"/>
    <x v="2"/>
    <n v="1300"/>
    <n v="1"/>
    <n v="37"/>
    <n v="35.135135135135137"/>
    <s v="NO"/>
    <n v="9455"/>
  </r>
  <r>
    <n v="15318"/>
    <s v="Barcelona"/>
    <x v="9"/>
    <s v="Piso en calle de Francesc Moragas, 53, Riu, Santa Coloma de Gramenet"/>
    <x v="1"/>
    <n v="800"/>
    <n v="3"/>
    <n v="80"/>
    <n v="10"/>
    <s v="NO"/>
    <n v="9455"/>
  </r>
  <r>
    <n v="15319"/>
    <s v="Barcelona"/>
    <x v="9"/>
    <s v="Ático en avenida Diagonal, Sant Gervasi - Galvany, Barcelona"/>
    <x v="2"/>
    <n v="2600"/>
    <n v="2"/>
    <n v="150"/>
    <n v="17.333333333333332"/>
    <s v="NO"/>
    <n v="9455"/>
  </r>
  <r>
    <n v="15320"/>
    <s v="Barcelona"/>
    <x v="9"/>
    <s v="Piso en calle de Llerona, 107, Montserrat - Zona Passeig - Can Illa, La Garriga"/>
    <x v="1"/>
    <n v="700"/>
    <n v="3"/>
    <n v="113"/>
    <n v="6.1946902654867255"/>
    <s v="NO"/>
    <n v="9455"/>
  </r>
  <r>
    <n v="15321"/>
    <s v="Barcelona"/>
    <x v="9"/>
    <s v="Piso en calle de Fontanella, El Gòtic, Barcelona"/>
    <x v="1"/>
    <n v="1650"/>
    <n v="3"/>
    <n v="85"/>
    <n v="19.411764705882351"/>
    <s v="NO"/>
    <n v="9455"/>
  </r>
  <r>
    <n v="15322"/>
    <s v="Barcelona"/>
    <x v="9"/>
    <s v="Piso en avenida Jaume I, 22, Pla de Sant Pere-Les Salines, Cubelles"/>
    <x v="1"/>
    <n v="850"/>
    <n v="3"/>
    <n v="100"/>
    <n v="8.5"/>
    <s v="NO"/>
    <n v="9455"/>
  </r>
  <r>
    <n v="15323"/>
    <s v="Barcelona"/>
    <x v="9"/>
    <s v="Piso en calle de Ferlandina, El Raval, Barcelona"/>
    <x v="1"/>
    <n v="870"/>
    <n v="1"/>
    <n v="55"/>
    <n v="15.818181818181818"/>
    <s v="NO"/>
    <n v="9455"/>
  </r>
  <r>
    <n v="15324"/>
    <s v="Barcelona"/>
    <x v="9"/>
    <s v="Piso en calle del Prior Tàpia, 8, Cementiri Vell, Terrassa"/>
    <x v="1"/>
    <n v="960"/>
    <n v="3"/>
    <n v="105"/>
    <n v="9.1428571428571423"/>
    <s v="NO"/>
    <n v="9455"/>
  </r>
  <r>
    <n v="15326"/>
    <s v="Barcelona"/>
    <x v="9"/>
    <s v="Piso en calle de Berenguer de Palou, 56, La Sagrera, Barcelona"/>
    <x v="1"/>
    <n v="1250"/>
    <n v="1"/>
    <n v="58"/>
    <n v="21.551724137931036"/>
    <s v="NO"/>
    <n v="9455"/>
  </r>
  <r>
    <n v="15327"/>
    <s v="Barcelona"/>
    <x v="9"/>
    <s v="Piso en calle de la Riereta, El Raval, Barcelona"/>
    <x v="1"/>
    <n v="1175"/>
    <n v="2"/>
    <n v="81"/>
    <n v="14.506172839506172"/>
    <s v="NO"/>
    <n v="9455"/>
  </r>
  <r>
    <n v="15328"/>
    <s v="Barcelona"/>
    <x v="9"/>
    <s v="Piso en calle de Banyeres, 16, Mas Trader-Corral D’En Tort-Corral D’En Cona, Cubelles"/>
    <x v="1"/>
    <n v="3000"/>
    <n v="2"/>
    <n v="80"/>
    <n v="37.5"/>
    <s v="NO"/>
    <n v="9455"/>
  </r>
  <r>
    <n v="15329"/>
    <s v="Barcelona"/>
    <x v="9"/>
    <s v="Ático en Gran Via de Carles III, La Maternitat i Sant Ramon, Barcelona"/>
    <x v="2"/>
    <n v="1480"/>
    <n v="2"/>
    <n v="50"/>
    <n v="29.6"/>
    <s v="NO"/>
    <n v="9455"/>
  </r>
  <r>
    <n v="15330"/>
    <s v="Barcelona"/>
    <x v="9"/>
    <s v="Piso en calle Esteve Grau, 21, La Florida, Hospitalet de Llobregat"/>
    <x v="1"/>
    <n v="890"/>
    <n v="3"/>
    <n v="48"/>
    <n v="18.541666666666668"/>
    <s v="NO"/>
    <n v="9455"/>
  </r>
  <r>
    <n v="15331"/>
    <s v="Barcelona"/>
    <x v="9"/>
    <s v="Piso en calle de la Ribera, Sant Pere - Santa Caterina i la Ribera, Barcelona"/>
    <x v="1"/>
    <n v="2610"/>
    <n v="1"/>
    <n v="51"/>
    <n v="51.176470588235297"/>
    <s v="NO"/>
    <n v="9455"/>
  </r>
  <r>
    <n v="15332"/>
    <s v="Barcelona"/>
    <x v="9"/>
    <s v="Piso en calle de Bac de Roda, 116, Provençals del Poblenou, Barcelona"/>
    <x v="1"/>
    <n v="1250"/>
    <n v="2"/>
    <n v="90"/>
    <n v="13.888888888888889"/>
    <s v="NO"/>
    <n v="9455"/>
  </r>
  <r>
    <n v="15333"/>
    <s v="Barcelona"/>
    <x v="9"/>
    <s v="Piso en calle d'En Fontrodona, El Poble Sec - Parc de Montjuïc, Barcelona"/>
    <x v="1"/>
    <n v="1000"/>
    <n v="2"/>
    <n v="51"/>
    <n v="19.607843137254903"/>
    <s v="NO"/>
    <n v="9455"/>
  </r>
  <r>
    <n v="15334"/>
    <s v="Barcelona"/>
    <x v="9"/>
    <s v="Piso en Providencia, 88, Vila de Gràcia, Barcelona"/>
    <x v="1"/>
    <n v="950"/>
    <n v="1"/>
    <n v="33"/>
    <n v="28.787878787878789"/>
    <s v="NO"/>
    <n v="9455"/>
  </r>
  <r>
    <n v="15335"/>
    <s v="Barcelona"/>
    <x v="9"/>
    <s v="Piso en rambla de la muntanya, El Guinardó, Barcelona"/>
    <x v="1"/>
    <n v="1500"/>
    <n v="4"/>
    <n v="120"/>
    <n v="12.5"/>
    <s v="NO"/>
    <n v="9455"/>
  </r>
  <r>
    <n v="15336"/>
    <s v="Barcelona"/>
    <x v="9"/>
    <s v="Piso en avenida Miraflores, 57, La Florida, Hospitalet de Llobregat"/>
    <x v="1"/>
    <n v="930"/>
    <n v="3"/>
    <n v="58"/>
    <n v="16.03448275862069"/>
    <s v="NO"/>
    <n v="9455"/>
  </r>
  <r>
    <n v="15337"/>
    <s v="Barcelona"/>
    <x v="9"/>
    <s v="Piso en Consell de Cent, L'Antiga Esquerra de l'Eixample, Barcelona"/>
    <x v="1"/>
    <n v="1200"/>
    <n v="1"/>
    <n v="55"/>
    <n v="21.818181818181817"/>
    <s v="NO"/>
    <n v="9455"/>
  </r>
  <r>
    <n v="15338"/>
    <s v="Barcelona"/>
    <x v="9"/>
    <s v="Piso en calle de Salvador Espriu, La Vila Olímpica del Poblenou, Barcelona"/>
    <x v="1"/>
    <n v="2700"/>
    <n v="3"/>
    <n v="150"/>
    <n v="18"/>
    <s v="NO"/>
    <n v="9455"/>
  </r>
  <r>
    <n v="15339"/>
    <s v="Barcelona"/>
    <x v="9"/>
    <s v="Piso en Muntaner, L'Antiga Esquerra de l'Eixample, Barcelona"/>
    <x v="1"/>
    <n v="2200"/>
    <n v="3"/>
    <n v="85"/>
    <n v="25.882352941176471"/>
    <s v="NO"/>
    <n v="9455"/>
  </r>
  <r>
    <n v="15340"/>
    <s v="Barcelona"/>
    <x v="9"/>
    <s v="Piso en calle Espronceda, El Poblenou, Barcelona"/>
    <x v="1"/>
    <n v="1100"/>
    <n v="2"/>
    <n v="80"/>
    <n v="13.75"/>
    <s v="NO"/>
    <n v="9455"/>
  </r>
  <r>
    <n v="15341"/>
    <s v="Barcelona"/>
    <x v="9"/>
    <s v="Piso en calle Gran de Gràcia, Vila de Gràcia, Barcelona"/>
    <x v="1"/>
    <n v="1800"/>
    <n v="2"/>
    <n v="80"/>
    <n v="22.5"/>
    <s v="NO"/>
    <n v="9455"/>
  </r>
  <r>
    <n v="15342"/>
    <s v="Barcelona"/>
    <x v="9"/>
    <s v="Piso en Rafael Campalans, La Torrasa, Hospitalet de Llobregat"/>
    <x v="1"/>
    <n v="950"/>
    <n v="3"/>
    <n v="58"/>
    <n v="16.379310344827587"/>
    <s v="NO"/>
    <n v="9455"/>
  </r>
  <r>
    <n v="15343"/>
    <s v="Barcelona"/>
    <x v="9"/>
    <s v="Piso en Sants, Sants, Barcelona"/>
    <x v="1"/>
    <n v="1000"/>
    <n v="1"/>
    <n v="50"/>
    <n v="20"/>
    <s v="NO"/>
    <n v="9455"/>
  </r>
  <r>
    <n v="15344"/>
    <s v="Barcelona"/>
    <x v="9"/>
    <s v="Dúplex en Barceloneta - Molí d'En Rovira, Vilafranca del Penedès"/>
    <x v="3"/>
    <n v="775"/>
    <n v="3"/>
    <n v="128"/>
    <n v="6.0546875"/>
    <s v="NO"/>
    <n v="9455"/>
  </r>
  <r>
    <n v="15345"/>
    <s v="Barcelona"/>
    <x v="9"/>
    <s v="Casa o chalet independiente en Romani, Cabrils"/>
    <x v="4"/>
    <n v="3500"/>
    <n v="4"/>
    <n v="541"/>
    <n v="6.4695009242144179"/>
    <s v="NO"/>
    <n v="9455"/>
  </r>
  <r>
    <n v="15346"/>
    <s v="Barcelona"/>
    <x v="9"/>
    <s v="Piso en calle del Taulat, 139, El Poblenou, Barcelona"/>
    <x v="1"/>
    <n v="1500"/>
    <n v="1"/>
    <n v="50"/>
    <n v="30"/>
    <s v="NO"/>
    <n v="9455"/>
  </r>
  <r>
    <n v="15347"/>
    <s v="Barcelona"/>
    <x v="9"/>
    <s v="Ático en Sicilia, La Sagrada Família, Barcelona"/>
    <x v="2"/>
    <n v="1300"/>
    <n v="1"/>
    <n v="37"/>
    <n v="35.135135135135137"/>
    <s v="NO"/>
    <n v="9455"/>
  </r>
  <r>
    <n v="15348"/>
    <s v="Barcelona"/>
    <x v="9"/>
    <s v="Piso en calle de Francesc Moragas, 53, Riu, Santa Coloma de Gramenet"/>
    <x v="1"/>
    <n v="800"/>
    <n v="3"/>
    <n v="80"/>
    <n v="10"/>
    <s v="NO"/>
    <n v="9455"/>
  </r>
  <r>
    <n v="15349"/>
    <s v="Barcelona"/>
    <x v="9"/>
    <s v="Ático en avenida Diagonal, Sant Gervasi - Galvany, Barcelona"/>
    <x v="2"/>
    <n v="2600"/>
    <n v="2"/>
    <n v="150"/>
    <n v="17.333333333333332"/>
    <s v="NO"/>
    <n v="9455"/>
  </r>
  <r>
    <n v="15350"/>
    <s v="Barcelona"/>
    <x v="9"/>
    <s v="Piso en calle de Llerona, 107, Montserrat - Zona Passeig - Can Illa, La Garriga"/>
    <x v="1"/>
    <n v="700"/>
    <n v="3"/>
    <n v="113"/>
    <n v="6.1946902654867255"/>
    <s v="NO"/>
    <n v="9455"/>
  </r>
  <r>
    <n v="15351"/>
    <s v="Barcelona"/>
    <x v="9"/>
    <s v="Piso en calle de Fontanella, El Gòtic, Barcelona"/>
    <x v="1"/>
    <n v="1650"/>
    <n v="3"/>
    <n v="85"/>
    <n v="19.411764705882351"/>
    <s v="NO"/>
    <n v="9455"/>
  </r>
  <r>
    <n v="15352"/>
    <s v="Barcelona"/>
    <x v="9"/>
    <s v="Piso en avenida Jaume I, 22, Pla de Sant Pere-Les Salines, Cubelles"/>
    <x v="1"/>
    <n v="850"/>
    <n v="3"/>
    <n v="100"/>
    <n v="8.5"/>
    <s v="NO"/>
    <n v="9455"/>
  </r>
  <r>
    <n v="15353"/>
    <s v="Barcelona"/>
    <x v="9"/>
    <s v="Piso en calle de Ferlandina, El Raval, Barcelona"/>
    <x v="1"/>
    <n v="870"/>
    <n v="1"/>
    <n v="55"/>
    <n v="15.818181818181818"/>
    <s v="NO"/>
    <n v="9455"/>
  </r>
  <r>
    <n v="15354"/>
    <s v="Barcelona"/>
    <x v="9"/>
    <s v="Piso en calle del Prior Tàpia, 8, Cementiri Vell, Terrassa"/>
    <x v="1"/>
    <n v="960"/>
    <n v="3"/>
    <n v="105"/>
    <n v="9.1428571428571423"/>
    <s v="NO"/>
    <n v="9455"/>
  </r>
  <r>
    <n v="15356"/>
    <s v="Barcelona"/>
    <x v="9"/>
    <s v="Piso en calle de Berenguer de Palou, 56, La Sagrera, Barcelona"/>
    <x v="1"/>
    <n v="1250"/>
    <n v="1"/>
    <n v="58"/>
    <n v="21.551724137931036"/>
    <s v="NO"/>
    <n v="9455"/>
  </r>
  <r>
    <n v="15357"/>
    <s v="Barcelona"/>
    <x v="9"/>
    <s v="Piso en calle de la Riereta, El Raval, Barcelona"/>
    <x v="1"/>
    <n v="1175"/>
    <n v="2"/>
    <n v="81"/>
    <n v="14.506172839506172"/>
    <s v="NO"/>
    <n v="9455"/>
  </r>
  <r>
    <n v="15358"/>
    <s v="Barcelona"/>
    <x v="9"/>
    <s v="Piso en calle de Banyeres, 16, Mas Trader-Corral D’En Tort-Corral D’En Cona, Cubelles"/>
    <x v="1"/>
    <n v="3000"/>
    <n v="2"/>
    <n v="80"/>
    <n v="37.5"/>
    <s v="NO"/>
    <n v="9455"/>
  </r>
  <r>
    <n v="15359"/>
    <s v="Barcelona"/>
    <x v="9"/>
    <s v="Ático en Gran Via de Carles III, La Maternitat i Sant Ramon, Barcelona"/>
    <x v="2"/>
    <n v="1480"/>
    <n v="2"/>
    <n v="50"/>
    <n v="29.6"/>
    <s v="NO"/>
    <n v="9455"/>
  </r>
  <r>
    <n v="15360"/>
    <s v="Barcelona"/>
    <x v="9"/>
    <s v="Piso en calle Esteve Grau, 21, La Florida, Hospitalet de Llobregat"/>
    <x v="1"/>
    <n v="890"/>
    <n v="3"/>
    <n v="48"/>
    <n v="18.541666666666668"/>
    <s v="NO"/>
    <n v="9455"/>
  </r>
  <r>
    <n v="15361"/>
    <s v="Barcelona"/>
    <x v="9"/>
    <s v="Piso en calle de la Ribera, Sant Pere - Santa Caterina i la Ribera, Barcelona"/>
    <x v="1"/>
    <n v="2610"/>
    <n v="1"/>
    <n v="51"/>
    <n v="51.176470588235297"/>
    <s v="NO"/>
    <n v="9455"/>
  </r>
  <r>
    <n v="15362"/>
    <s v="Barcelona"/>
    <x v="9"/>
    <s v="Piso en calle de Bac de Roda, 116, Provençals del Poblenou, Barcelona"/>
    <x v="1"/>
    <n v="1250"/>
    <n v="2"/>
    <n v="90"/>
    <n v="13.888888888888889"/>
    <s v="NO"/>
    <n v="9455"/>
  </r>
  <r>
    <n v="15363"/>
    <s v="Barcelona"/>
    <x v="9"/>
    <s v="Piso en calle d'En Fontrodona, El Poble Sec - Parc de Montjuïc, Barcelona"/>
    <x v="1"/>
    <n v="1000"/>
    <n v="2"/>
    <n v="51"/>
    <n v="19.607843137254903"/>
    <s v="NO"/>
    <n v="9455"/>
  </r>
  <r>
    <n v="15364"/>
    <s v="Barcelona"/>
    <x v="9"/>
    <s v="Piso en Providencia, 88, Vila de Gràcia, Barcelona"/>
    <x v="1"/>
    <n v="950"/>
    <n v="1"/>
    <n v="33"/>
    <n v="28.787878787878789"/>
    <s v="NO"/>
    <n v="9455"/>
  </r>
  <r>
    <n v="15365"/>
    <s v="Barcelona"/>
    <x v="9"/>
    <s v="Piso en rambla de la muntanya, El Guinardó, Barcelona"/>
    <x v="1"/>
    <n v="1500"/>
    <n v="4"/>
    <n v="120"/>
    <n v="12.5"/>
    <s v="NO"/>
    <n v="9455"/>
  </r>
  <r>
    <n v="15366"/>
    <s v="Barcelona"/>
    <x v="9"/>
    <s v="Piso en avenida Miraflores, 57, La Florida, Hospitalet de Llobregat"/>
    <x v="1"/>
    <n v="930"/>
    <n v="3"/>
    <n v="58"/>
    <n v="16.03448275862069"/>
    <s v="NO"/>
    <n v="9455"/>
  </r>
  <r>
    <n v="15367"/>
    <s v="Barcelona"/>
    <x v="9"/>
    <s v="Piso en Consell de Cent, L'Antiga Esquerra de l'Eixample, Barcelona"/>
    <x v="1"/>
    <n v="1200"/>
    <n v="1"/>
    <n v="55"/>
    <n v="21.818181818181817"/>
    <s v="NO"/>
    <n v="9455"/>
  </r>
  <r>
    <n v="15368"/>
    <s v="Barcelona"/>
    <x v="9"/>
    <s v="Piso en calle de Salvador Espriu, La Vila Olímpica del Poblenou, Barcelona"/>
    <x v="1"/>
    <n v="2700"/>
    <n v="3"/>
    <n v="150"/>
    <n v="18"/>
    <s v="NO"/>
    <n v="9455"/>
  </r>
  <r>
    <n v="15369"/>
    <s v="Barcelona"/>
    <x v="9"/>
    <s v="Piso en Muntaner, L'Antiga Esquerra de l'Eixample, Barcelona"/>
    <x v="1"/>
    <n v="2200"/>
    <n v="3"/>
    <n v="85"/>
    <n v="25.882352941176471"/>
    <s v="NO"/>
    <n v="9455"/>
  </r>
  <r>
    <n v="15370"/>
    <s v="Barcelona"/>
    <x v="9"/>
    <s v="Piso en calle Espronceda, El Poblenou, Barcelona"/>
    <x v="1"/>
    <n v="1100"/>
    <n v="2"/>
    <n v="80"/>
    <n v="13.75"/>
    <s v="NO"/>
    <n v="9455"/>
  </r>
  <r>
    <n v="15371"/>
    <s v="Barcelona"/>
    <x v="9"/>
    <s v="Piso en calle Gran de Gràcia, Vila de Gràcia, Barcelona"/>
    <x v="1"/>
    <n v="1800"/>
    <n v="2"/>
    <n v="80"/>
    <n v="22.5"/>
    <s v="NO"/>
    <n v="9455"/>
  </r>
  <r>
    <n v="15372"/>
    <s v="Barcelona"/>
    <x v="9"/>
    <s v="Piso en Rafael Campalans, La Torrasa, Hospitalet de Llobregat"/>
    <x v="1"/>
    <n v="950"/>
    <n v="3"/>
    <n v="58"/>
    <n v="16.379310344827587"/>
    <s v="NO"/>
    <n v="9455"/>
  </r>
  <r>
    <n v="15373"/>
    <s v="Barcelona"/>
    <x v="9"/>
    <s v="Piso en Sants, Sants, Barcelona"/>
    <x v="1"/>
    <n v="1000"/>
    <n v="1"/>
    <n v="50"/>
    <n v="20"/>
    <s v="NO"/>
    <n v="9455"/>
  </r>
  <r>
    <n v="15374"/>
    <s v="Barcelona"/>
    <x v="9"/>
    <s v="Dúplex en Barceloneta - Molí d'En Rovira, Vilafranca del Penedès"/>
    <x v="3"/>
    <n v="775"/>
    <n v="3"/>
    <n v="128"/>
    <n v="6.0546875"/>
    <s v="NO"/>
    <n v="9455"/>
  </r>
  <r>
    <n v="15375"/>
    <s v="Barcelona"/>
    <x v="9"/>
    <s v="Casa o chalet independiente en Romani, Cabrils"/>
    <x v="4"/>
    <n v="3500"/>
    <n v="4"/>
    <n v="541"/>
    <n v="6.4695009242144179"/>
    <s v="NO"/>
    <n v="9455"/>
  </r>
  <r>
    <n v="15376"/>
    <s v="Barcelona"/>
    <x v="9"/>
    <s v="Piso en calle del Taulat, 139, El Poblenou, Barcelona"/>
    <x v="1"/>
    <n v="1500"/>
    <n v="1"/>
    <n v="50"/>
    <n v="30"/>
    <s v="NO"/>
    <n v="9455"/>
  </r>
  <r>
    <n v="15377"/>
    <s v="Barcelona"/>
    <x v="9"/>
    <s v="Ático en Sicilia, La Sagrada Família, Barcelona"/>
    <x v="2"/>
    <n v="1300"/>
    <n v="1"/>
    <n v="37"/>
    <n v="35.135135135135137"/>
    <s v="NO"/>
    <n v="9455"/>
  </r>
  <r>
    <n v="15378"/>
    <s v="Barcelona"/>
    <x v="9"/>
    <s v="Piso en calle de Francesc Moragas, 53, Riu, Santa Coloma de Gramenet"/>
    <x v="1"/>
    <n v="800"/>
    <n v="3"/>
    <n v="80"/>
    <n v="10"/>
    <s v="NO"/>
    <n v="9455"/>
  </r>
  <r>
    <n v="15379"/>
    <s v="Barcelona"/>
    <x v="9"/>
    <s v="Ático en avenida Diagonal, Sant Gervasi - Galvany, Barcelona"/>
    <x v="2"/>
    <n v="2600"/>
    <n v="2"/>
    <n v="150"/>
    <n v="17.333333333333332"/>
    <s v="NO"/>
    <n v="9455"/>
  </r>
  <r>
    <n v="15380"/>
    <s v="Barcelona"/>
    <x v="9"/>
    <s v="Piso en calle de Llerona, 107, Montserrat - Zona Passeig - Can Illa, La Garriga"/>
    <x v="1"/>
    <n v="700"/>
    <n v="3"/>
    <n v="113"/>
    <n v="6.1946902654867255"/>
    <s v="NO"/>
    <n v="9455"/>
  </r>
  <r>
    <n v="15381"/>
    <s v="Barcelona"/>
    <x v="9"/>
    <s v="Piso en calle de Fontanella, El Gòtic, Barcelona"/>
    <x v="1"/>
    <n v="1650"/>
    <n v="3"/>
    <n v="85"/>
    <n v="19.411764705882351"/>
    <s v="NO"/>
    <n v="9455"/>
  </r>
  <r>
    <n v="15382"/>
    <s v="Barcelona"/>
    <x v="9"/>
    <s v="Piso en avenida Jaume I, 22, Pla de Sant Pere-Les Salines, Cubelles"/>
    <x v="1"/>
    <n v="850"/>
    <n v="3"/>
    <n v="100"/>
    <n v="8.5"/>
    <s v="NO"/>
    <n v="9455"/>
  </r>
  <r>
    <n v="15383"/>
    <s v="Barcelona"/>
    <x v="9"/>
    <s v="Piso en calle de Ferlandina, El Raval, Barcelona"/>
    <x v="1"/>
    <n v="870"/>
    <n v="1"/>
    <n v="55"/>
    <n v="15.818181818181818"/>
    <s v="NO"/>
    <n v="9455"/>
  </r>
  <r>
    <n v="15384"/>
    <s v="Barcelona"/>
    <x v="9"/>
    <s v="Piso en calle del Prior Tàpia, 8, Cementiri Vell, Terrassa"/>
    <x v="1"/>
    <n v="960"/>
    <n v="3"/>
    <n v="105"/>
    <n v="9.1428571428571423"/>
    <s v="NO"/>
    <n v="9455"/>
  </r>
  <r>
    <n v="15386"/>
    <s v="Barcelona"/>
    <x v="9"/>
    <s v="Piso en calle de Berenguer de Palou, 56, La Sagrera, Barcelona"/>
    <x v="1"/>
    <n v="1250"/>
    <n v="1"/>
    <n v="58"/>
    <n v="21.551724137931036"/>
    <s v="NO"/>
    <n v="9455"/>
  </r>
  <r>
    <n v="15387"/>
    <s v="Barcelona"/>
    <x v="9"/>
    <s v="Piso en calle de la Riereta, El Raval, Barcelona"/>
    <x v="1"/>
    <n v="1175"/>
    <n v="2"/>
    <n v="81"/>
    <n v="14.506172839506172"/>
    <s v="NO"/>
    <n v="9455"/>
  </r>
  <r>
    <n v="15388"/>
    <s v="Barcelona"/>
    <x v="9"/>
    <s v="Piso en calle de Banyeres, 16, Mas Trader-Corral D’En Tort-Corral D’En Cona, Cubelles"/>
    <x v="1"/>
    <n v="3000"/>
    <n v="2"/>
    <n v="80"/>
    <n v="37.5"/>
    <s v="NO"/>
    <n v="9455"/>
  </r>
  <r>
    <n v="15389"/>
    <s v="Barcelona"/>
    <x v="9"/>
    <s v="Ático en Gran Via de Carles III, La Maternitat i Sant Ramon, Barcelona"/>
    <x v="2"/>
    <n v="1480"/>
    <n v="2"/>
    <n v="50"/>
    <n v="29.6"/>
    <s v="NO"/>
    <n v="9455"/>
  </r>
  <r>
    <n v="15390"/>
    <s v="Barcelona"/>
    <x v="9"/>
    <s v="Piso en calle Esteve Grau, 21, La Florida, Hospitalet de Llobregat"/>
    <x v="1"/>
    <n v="890"/>
    <n v="3"/>
    <n v="48"/>
    <n v="18.541666666666668"/>
    <s v="NO"/>
    <n v="9455"/>
  </r>
  <r>
    <n v="15391"/>
    <s v="Barcelona"/>
    <x v="9"/>
    <s v="Piso en calle de la Ribera, Sant Pere - Santa Caterina i la Ribera, Barcelona"/>
    <x v="1"/>
    <n v="2610"/>
    <n v="1"/>
    <n v="51"/>
    <n v="51.176470588235297"/>
    <s v="NO"/>
    <n v="9455"/>
  </r>
  <r>
    <n v="15392"/>
    <s v="Barcelona"/>
    <x v="9"/>
    <s v="Piso en calle de Bac de Roda, 116, Provençals del Poblenou, Barcelona"/>
    <x v="1"/>
    <n v="1250"/>
    <n v="2"/>
    <n v="90"/>
    <n v="13.888888888888889"/>
    <s v="NO"/>
    <n v="9455"/>
  </r>
  <r>
    <n v="15393"/>
    <s v="Barcelona"/>
    <x v="9"/>
    <s v="Piso en calle d'En Fontrodona, El Poble Sec - Parc de Montjuïc, Barcelona"/>
    <x v="1"/>
    <n v="1000"/>
    <n v="2"/>
    <n v="51"/>
    <n v="19.607843137254903"/>
    <s v="NO"/>
    <n v="9455"/>
  </r>
  <r>
    <n v="15394"/>
    <s v="Barcelona"/>
    <x v="9"/>
    <s v="Piso en Providencia, 88, Vila de Gràcia, Barcelona"/>
    <x v="1"/>
    <n v="950"/>
    <n v="1"/>
    <n v="33"/>
    <n v="28.787878787878789"/>
    <s v="NO"/>
    <n v="9455"/>
  </r>
  <r>
    <n v="15395"/>
    <s v="Barcelona"/>
    <x v="9"/>
    <s v="Piso en rambla de la muntanya, El Guinardó, Barcelona"/>
    <x v="1"/>
    <n v="1500"/>
    <n v="4"/>
    <n v="120"/>
    <n v="12.5"/>
    <s v="NO"/>
    <n v="9455"/>
  </r>
  <r>
    <n v="15396"/>
    <s v="Barcelona"/>
    <x v="9"/>
    <s v="Piso en avenida Miraflores, 57, La Florida, Hospitalet de Llobregat"/>
    <x v="1"/>
    <n v="930"/>
    <n v="3"/>
    <n v="58"/>
    <n v="16.03448275862069"/>
    <s v="NO"/>
    <n v="9455"/>
  </r>
  <r>
    <n v="15397"/>
    <s v="Barcelona"/>
    <x v="9"/>
    <s v="Piso en Consell de Cent, L'Antiga Esquerra de l'Eixample, Barcelona"/>
    <x v="1"/>
    <n v="1200"/>
    <n v="1"/>
    <n v="55"/>
    <n v="21.818181818181817"/>
    <s v="NO"/>
    <n v="9455"/>
  </r>
  <r>
    <n v="15398"/>
    <s v="Barcelona"/>
    <x v="9"/>
    <s v="Piso en calle de Salvador Espriu, La Vila Olímpica del Poblenou, Barcelona"/>
    <x v="1"/>
    <n v="2700"/>
    <n v="3"/>
    <n v="150"/>
    <n v="18"/>
    <s v="NO"/>
    <n v="9455"/>
  </r>
  <r>
    <n v="15399"/>
    <s v="Barcelona"/>
    <x v="9"/>
    <s v="Piso en Muntaner, L'Antiga Esquerra de l'Eixample, Barcelona"/>
    <x v="1"/>
    <n v="2200"/>
    <n v="3"/>
    <n v="85"/>
    <n v="25.882352941176471"/>
    <s v="NO"/>
    <n v="9455"/>
  </r>
  <r>
    <n v="15400"/>
    <s v="Barcelona"/>
    <x v="9"/>
    <s v="Piso en calle Espronceda, El Poblenou, Barcelona"/>
    <x v="1"/>
    <n v="1100"/>
    <n v="2"/>
    <n v="80"/>
    <n v="13.75"/>
    <s v="NO"/>
    <n v="9455"/>
  </r>
  <r>
    <n v="15401"/>
    <s v="Barcelona"/>
    <x v="9"/>
    <s v="Piso en calle Gran de Gràcia, Vila de Gràcia, Barcelona"/>
    <x v="1"/>
    <n v="1800"/>
    <n v="2"/>
    <n v="80"/>
    <n v="22.5"/>
    <s v="NO"/>
    <n v="9455"/>
  </r>
  <r>
    <n v="15402"/>
    <s v="Barcelona"/>
    <x v="9"/>
    <s v="Piso en Rafael Campalans, La Torrasa, Hospitalet de Llobregat"/>
    <x v="1"/>
    <n v="950"/>
    <n v="3"/>
    <n v="58"/>
    <n v="16.379310344827587"/>
    <s v="NO"/>
    <n v="9455"/>
  </r>
  <r>
    <n v="15403"/>
    <s v="Barcelona"/>
    <x v="9"/>
    <s v="Piso en Sants, Sants, Barcelona"/>
    <x v="1"/>
    <n v="1000"/>
    <n v="1"/>
    <n v="50"/>
    <n v="20"/>
    <s v="NO"/>
    <n v="9455"/>
  </r>
  <r>
    <n v="15404"/>
    <s v="Barcelona"/>
    <x v="9"/>
    <s v="Dúplex en Barceloneta - Molí d'En Rovira, Vilafranca del Penedès"/>
    <x v="3"/>
    <n v="775"/>
    <n v="3"/>
    <n v="128"/>
    <n v="6.0546875"/>
    <s v="NO"/>
    <n v="9455"/>
  </r>
  <r>
    <n v="15405"/>
    <s v="Barcelona"/>
    <x v="9"/>
    <s v="Casa o chalet independiente en Romani, Cabrils"/>
    <x v="4"/>
    <n v="3500"/>
    <n v="4"/>
    <n v="541"/>
    <n v="6.4695009242144179"/>
    <s v="NO"/>
    <n v="9455"/>
  </r>
  <r>
    <n v="15406"/>
    <s v="Barcelona"/>
    <x v="9"/>
    <s v="Piso en calle del Taulat, 139, El Poblenou, Barcelona"/>
    <x v="1"/>
    <n v="1500"/>
    <n v="1"/>
    <n v="50"/>
    <n v="30"/>
    <s v="NO"/>
    <n v="9455"/>
  </r>
  <r>
    <n v="15407"/>
    <s v="Barcelona"/>
    <x v="9"/>
    <s v="Ático en Sicilia, La Sagrada Família, Barcelona"/>
    <x v="2"/>
    <n v="1300"/>
    <n v="1"/>
    <n v="37"/>
    <n v="35.135135135135137"/>
    <s v="NO"/>
    <n v="9455"/>
  </r>
  <r>
    <n v="15408"/>
    <s v="Barcelona"/>
    <x v="9"/>
    <s v="Piso en calle de Francesc Moragas, 53, Riu, Santa Coloma de Gramenet"/>
    <x v="1"/>
    <n v="800"/>
    <n v="3"/>
    <n v="80"/>
    <n v="10"/>
    <s v="NO"/>
    <n v="9455"/>
  </r>
  <r>
    <n v="15409"/>
    <s v="Barcelona"/>
    <x v="9"/>
    <s v="Ático en avenida Diagonal, Sant Gervasi - Galvany, Barcelona"/>
    <x v="2"/>
    <n v="2600"/>
    <n v="2"/>
    <n v="150"/>
    <n v="17.333333333333332"/>
    <s v="NO"/>
    <n v="9455"/>
  </r>
  <r>
    <n v="15410"/>
    <s v="Barcelona"/>
    <x v="9"/>
    <s v="Piso en calle de Llerona, 107, Montserrat - Zona Passeig - Can Illa, La Garriga"/>
    <x v="1"/>
    <n v="700"/>
    <n v="3"/>
    <n v="113"/>
    <n v="6.1946902654867255"/>
    <s v="NO"/>
    <n v="9455"/>
  </r>
  <r>
    <n v="15411"/>
    <s v="Barcelona"/>
    <x v="9"/>
    <s v="Piso en calle de Fontanella, El Gòtic, Barcelona"/>
    <x v="1"/>
    <n v="1650"/>
    <n v="3"/>
    <n v="85"/>
    <n v="19.411764705882351"/>
    <s v="NO"/>
    <n v="9455"/>
  </r>
  <r>
    <n v="15412"/>
    <s v="Barcelona"/>
    <x v="9"/>
    <s v="Piso en avenida Jaume I, 22, Pla de Sant Pere-Les Salines, Cubelles"/>
    <x v="1"/>
    <n v="850"/>
    <n v="3"/>
    <n v="100"/>
    <n v="8.5"/>
    <s v="NO"/>
    <n v="9455"/>
  </r>
  <r>
    <n v="15413"/>
    <s v="Barcelona"/>
    <x v="9"/>
    <s v="Piso en calle de Ferlandina, El Raval, Barcelona"/>
    <x v="1"/>
    <n v="870"/>
    <n v="1"/>
    <n v="55"/>
    <n v="15.818181818181818"/>
    <s v="NO"/>
    <n v="9455"/>
  </r>
  <r>
    <n v="15414"/>
    <s v="Barcelona"/>
    <x v="9"/>
    <s v="Piso en calle del Prior Tàpia, 8, Cementiri Vell, Terrassa"/>
    <x v="1"/>
    <n v="960"/>
    <n v="3"/>
    <n v="105"/>
    <n v="9.1428571428571423"/>
    <s v="NO"/>
    <n v="9455"/>
  </r>
  <r>
    <n v="15416"/>
    <s v="Barcelona"/>
    <x v="9"/>
    <s v="Piso en calle de Berenguer de Palou, 56, La Sagrera, Barcelona"/>
    <x v="1"/>
    <n v="1250"/>
    <n v="1"/>
    <n v="58"/>
    <n v="21.551724137931036"/>
    <s v="NO"/>
    <n v="9455"/>
  </r>
  <r>
    <n v="15417"/>
    <s v="Barcelona"/>
    <x v="9"/>
    <s v="Piso en calle de la Riereta, El Raval, Barcelona"/>
    <x v="1"/>
    <n v="1175"/>
    <n v="2"/>
    <n v="81"/>
    <n v="14.506172839506172"/>
    <s v="NO"/>
    <n v="9455"/>
  </r>
  <r>
    <n v="15418"/>
    <s v="Barcelona"/>
    <x v="9"/>
    <s v="Piso en calle de Banyeres, 16, Mas Trader-Corral D’En Tort-Corral D’En Cona, Cubelles"/>
    <x v="1"/>
    <n v="3000"/>
    <n v="2"/>
    <n v="80"/>
    <n v="37.5"/>
    <s v="NO"/>
    <n v="9455"/>
  </r>
  <r>
    <n v="15419"/>
    <s v="Barcelona"/>
    <x v="9"/>
    <s v="Ático en Gran Via de Carles III, La Maternitat i Sant Ramon, Barcelona"/>
    <x v="2"/>
    <n v="1480"/>
    <n v="2"/>
    <n v="50"/>
    <n v="29.6"/>
    <s v="NO"/>
    <n v="9455"/>
  </r>
  <r>
    <n v="15420"/>
    <s v="Barcelona"/>
    <x v="9"/>
    <s v="Piso en calle Esteve Grau, 21, La Florida, Hospitalet de Llobregat"/>
    <x v="1"/>
    <n v="890"/>
    <n v="3"/>
    <n v="48"/>
    <n v="18.541666666666668"/>
    <s v="NO"/>
    <n v="9455"/>
  </r>
  <r>
    <n v="15421"/>
    <s v="Barcelona"/>
    <x v="9"/>
    <s v="Piso en calle de la Ribera, Sant Pere - Santa Caterina i la Ribera, Barcelona"/>
    <x v="1"/>
    <n v="2610"/>
    <n v="1"/>
    <n v="51"/>
    <n v="51.176470588235297"/>
    <s v="NO"/>
    <n v="9455"/>
  </r>
  <r>
    <n v="15422"/>
    <s v="Barcelona"/>
    <x v="9"/>
    <s v="Piso en calle de Bac de Roda, 116, Provençals del Poblenou, Barcelona"/>
    <x v="1"/>
    <n v="1250"/>
    <n v="2"/>
    <n v="90"/>
    <n v="13.888888888888889"/>
    <s v="NO"/>
    <n v="9455"/>
  </r>
  <r>
    <n v="15423"/>
    <s v="Barcelona"/>
    <x v="9"/>
    <s v="Piso en calle d'En Fontrodona, El Poble Sec - Parc de Montjuïc, Barcelona"/>
    <x v="1"/>
    <n v="1000"/>
    <n v="2"/>
    <n v="51"/>
    <n v="19.607843137254903"/>
    <s v="NO"/>
    <n v="9455"/>
  </r>
  <r>
    <n v="15424"/>
    <s v="Barcelona"/>
    <x v="9"/>
    <s v="Piso en Providencia, 88, Vila de Gràcia, Barcelona"/>
    <x v="1"/>
    <n v="950"/>
    <n v="1"/>
    <n v="33"/>
    <n v="28.787878787878789"/>
    <s v="NO"/>
    <n v="9455"/>
  </r>
  <r>
    <n v="15425"/>
    <s v="Barcelona"/>
    <x v="9"/>
    <s v="Piso en rambla de la muntanya, El Guinardó, Barcelona"/>
    <x v="1"/>
    <n v="1500"/>
    <n v="4"/>
    <n v="120"/>
    <n v="12.5"/>
    <s v="NO"/>
    <n v="9455"/>
  </r>
  <r>
    <n v="15426"/>
    <s v="Barcelona"/>
    <x v="9"/>
    <s v="Piso en avenida Miraflores, 57, La Florida, Hospitalet de Llobregat"/>
    <x v="1"/>
    <n v="930"/>
    <n v="3"/>
    <n v="58"/>
    <n v="16.03448275862069"/>
    <s v="NO"/>
    <n v="9455"/>
  </r>
  <r>
    <n v="15427"/>
    <s v="Barcelona"/>
    <x v="9"/>
    <s v="Piso en Consell de Cent, L'Antiga Esquerra de l'Eixample, Barcelona"/>
    <x v="1"/>
    <n v="1200"/>
    <n v="1"/>
    <n v="55"/>
    <n v="21.818181818181817"/>
    <s v="NO"/>
    <n v="9455"/>
  </r>
  <r>
    <n v="15428"/>
    <s v="Barcelona"/>
    <x v="9"/>
    <s v="Piso en calle de Salvador Espriu, La Vila Olímpica del Poblenou, Barcelona"/>
    <x v="1"/>
    <n v="2700"/>
    <n v="3"/>
    <n v="150"/>
    <n v="18"/>
    <s v="NO"/>
    <n v="9455"/>
  </r>
  <r>
    <n v="15429"/>
    <s v="Barcelona"/>
    <x v="9"/>
    <s v="Piso en Muntaner, L'Antiga Esquerra de l'Eixample, Barcelona"/>
    <x v="1"/>
    <n v="2200"/>
    <n v="3"/>
    <n v="85"/>
    <n v="25.882352941176471"/>
    <s v="NO"/>
    <n v="9455"/>
  </r>
  <r>
    <n v="15430"/>
    <s v="Barcelona"/>
    <x v="9"/>
    <s v="Piso en calle Espronceda, El Poblenou, Barcelona"/>
    <x v="1"/>
    <n v="1100"/>
    <n v="2"/>
    <n v="80"/>
    <n v="13.75"/>
    <s v="NO"/>
    <n v="9455"/>
  </r>
  <r>
    <n v="15431"/>
    <s v="Barcelona"/>
    <x v="9"/>
    <s v="Piso en calle Gran de Gràcia, Vila de Gràcia, Barcelona"/>
    <x v="1"/>
    <n v="1800"/>
    <n v="2"/>
    <n v="80"/>
    <n v="22.5"/>
    <s v="NO"/>
    <n v="9455"/>
  </r>
  <r>
    <n v="15432"/>
    <s v="Barcelona"/>
    <x v="9"/>
    <s v="Piso en Rafael Campalans, La Torrasa, Hospitalet de Llobregat"/>
    <x v="1"/>
    <n v="950"/>
    <n v="3"/>
    <n v="58"/>
    <n v="16.379310344827587"/>
    <s v="NO"/>
    <n v="9455"/>
  </r>
  <r>
    <n v="15433"/>
    <s v="Barcelona"/>
    <x v="9"/>
    <s v="Piso en Sants, Sants, Barcelona"/>
    <x v="1"/>
    <n v="1000"/>
    <n v="1"/>
    <n v="50"/>
    <n v="20"/>
    <s v="NO"/>
    <n v="9455"/>
  </r>
  <r>
    <n v="15434"/>
    <s v="Barcelona"/>
    <x v="9"/>
    <s v="Dúplex en Barceloneta - Molí d'En Rovira, Vilafranca del Penedès"/>
    <x v="3"/>
    <n v="775"/>
    <n v="3"/>
    <n v="128"/>
    <n v="6.0546875"/>
    <s v="NO"/>
    <n v="9455"/>
  </r>
  <r>
    <n v="15435"/>
    <s v="Barcelona"/>
    <x v="9"/>
    <s v="Casa o chalet independiente en Romani, Cabrils"/>
    <x v="4"/>
    <n v="3500"/>
    <n v="4"/>
    <n v="541"/>
    <n v="6.4695009242144179"/>
    <s v="NO"/>
    <n v="9455"/>
  </r>
  <r>
    <n v="15436"/>
    <s v="Barcelona"/>
    <x v="9"/>
    <s v="Piso en calle del Taulat, 139, El Poblenou, Barcelona"/>
    <x v="1"/>
    <n v="1500"/>
    <n v="1"/>
    <n v="50"/>
    <n v="30"/>
    <s v="NO"/>
    <n v="9455"/>
  </r>
  <r>
    <n v="15437"/>
    <s v="Barcelona"/>
    <x v="9"/>
    <s v="Ático en Sicilia, La Sagrada Família, Barcelona"/>
    <x v="2"/>
    <n v="1300"/>
    <n v="1"/>
    <n v="37"/>
    <n v="35.135135135135137"/>
    <s v="NO"/>
    <n v="9455"/>
  </r>
  <r>
    <n v="15438"/>
    <s v="Barcelona"/>
    <x v="9"/>
    <s v="Piso en calle de Francesc Moragas, 53, Riu, Santa Coloma de Gramenet"/>
    <x v="1"/>
    <n v="800"/>
    <n v="3"/>
    <n v="80"/>
    <n v="10"/>
    <s v="NO"/>
    <n v="9455"/>
  </r>
  <r>
    <n v="15439"/>
    <s v="Barcelona"/>
    <x v="9"/>
    <s v="Ático en avenida Diagonal, Sant Gervasi - Galvany, Barcelona"/>
    <x v="2"/>
    <n v="2600"/>
    <n v="2"/>
    <n v="150"/>
    <n v="17.333333333333332"/>
    <s v="NO"/>
    <n v="9455"/>
  </r>
  <r>
    <n v="15440"/>
    <s v="Barcelona"/>
    <x v="9"/>
    <s v="Piso en calle de Llerona, 107, Montserrat - Zona Passeig - Can Illa, La Garriga"/>
    <x v="1"/>
    <n v="700"/>
    <n v="3"/>
    <n v="113"/>
    <n v="6.1946902654867255"/>
    <s v="NO"/>
    <n v="9455"/>
  </r>
  <r>
    <n v="15441"/>
    <s v="Barcelona"/>
    <x v="9"/>
    <s v="Piso en calle de Fontanella, El Gòtic, Barcelona"/>
    <x v="1"/>
    <n v="1650"/>
    <n v="3"/>
    <n v="85"/>
    <n v="19.411764705882351"/>
    <s v="NO"/>
    <n v="9455"/>
  </r>
  <r>
    <n v="15442"/>
    <s v="Barcelona"/>
    <x v="9"/>
    <s v="Piso en avenida Jaume I, 22, Pla de Sant Pere-Les Salines, Cubelles"/>
    <x v="1"/>
    <n v="850"/>
    <n v="3"/>
    <n v="100"/>
    <n v="8.5"/>
    <s v="NO"/>
    <n v="9455"/>
  </r>
  <r>
    <n v="15443"/>
    <s v="Barcelona"/>
    <x v="9"/>
    <s v="Piso en calle de Ferlandina, El Raval, Barcelona"/>
    <x v="1"/>
    <n v="870"/>
    <n v="1"/>
    <n v="55"/>
    <n v="15.818181818181818"/>
    <s v="NO"/>
    <n v="9455"/>
  </r>
  <r>
    <n v="15444"/>
    <s v="Barcelona"/>
    <x v="9"/>
    <s v="Piso en calle del Prior Tàpia, 8, Cementiri Vell, Terrassa"/>
    <x v="1"/>
    <n v="960"/>
    <n v="3"/>
    <n v="105"/>
    <n v="9.1428571428571423"/>
    <s v="NO"/>
    <n v="9455"/>
  </r>
  <r>
    <n v="15446"/>
    <s v="Barcelona"/>
    <x v="9"/>
    <s v="Piso en calle de Berenguer de Palou, 56, La Sagrera, Barcelona"/>
    <x v="1"/>
    <n v="1250"/>
    <n v="1"/>
    <n v="58"/>
    <n v="21.551724137931036"/>
    <s v="NO"/>
    <n v="9455"/>
  </r>
  <r>
    <n v="15447"/>
    <s v="Barcelona"/>
    <x v="9"/>
    <s v="Piso en calle de la Riereta, El Raval, Barcelona"/>
    <x v="1"/>
    <n v="1175"/>
    <n v="2"/>
    <n v="81"/>
    <n v="14.506172839506172"/>
    <s v="NO"/>
    <n v="9455"/>
  </r>
  <r>
    <n v="15448"/>
    <s v="Barcelona"/>
    <x v="9"/>
    <s v="Piso en calle de Banyeres, 16, Mas Trader-Corral D’En Tort-Corral D’En Cona, Cubelles"/>
    <x v="1"/>
    <n v="3000"/>
    <n v="2"/>
    <n v="80"/>
    <n v="37.5"/>
    <s v="NO"/>
    <n v="9455"/>
  </r>
  <r>
    <n v="15449"/>
    <s v="Barcelona"/>
    <x v="9"/>
    <s v="Ático en Gran Via de Carles III, La Maternitat i Sant Ramon, Barcelona"/>
    <x v="2"/>
    <n v="1480"/>
    <n v="2"/>
    <n v="50"/>
    <n v="29.6"/>
    <s v="NO"/>
    <n v="9455"/>
  </r>
  <r>
    <n v="15450"/>
    <s v="Barcelona"/>
    <x v="9"/>
    <s v="Piso en calle Esteve Grau, 21, La Florida, Hospitalet de Llobregat"/>
    <x v="1"/>
    <n v="890"/>
    <n v="3"/>
    <n v="48"/>
    <n v="18.541666666666668"/>
    <s v="NO"/>
    <n v="9455"/>
  </r>
  <r>
    <n v="15451"/>
    <s v="Barcelona"/>
    <x v="9"/>
    <s v="Piso en calle de la Ribera, Sant Pere - Santa Caterina i la Ribera, Barcelona"/>
    <x v="1"/>
    <n v="2610"/>
    <n v="1"/>
    <n v="51"/>
    <n v="51.176470588235297"/>
    <s v="NO"/>
    <n v="9455"/>
  </r>
  <r>
    <n v="15452"/>
    <s v="Barcelona"/>
    <x v="9"/>
    <s v="Piso en calle de Bac de Roda, 116, Provençals del Poblenou, Barcelona"/>
    <x v="1"/>
    <n v="1250"/>
    <n v="2"/>
    <n v="90"/>
    <n v="13.888888888888889"/>
    <s v="NO"/>
    <n v="9455"/>
  </r>
  <r>
    <n v="15453"/>
    <s v="Barcelona"/>
    <x v="9"/>
    <s v="Piso en calle d'En Fontrodona, El Poble Sec - Parc de Montjuïc, Barcelona"/>
    <x v="1"/>
    <n v="1000"/>
    <n v="2"/>
    <n v="51"/>
    <n v="19.607843137254903"/>
    <s v="NO"/>
    <n v="9455"/>
  </r>
  <r>
    <n v="15454"/>
    <s v="Barcelona"/>
    <x v="9"/>
    <s v="Piso en Providencia, 88, Vila de Gràcia, Barcelona"/>
    <x v="1"/>
    <n v="950"/>
    <n v="1"/>
    <n v="33"/>
    <n v="28.787878787878789"/>
    <s v="NO"/>
    <n v="9455"/>
  </r>
  <r>
    <n v="15455"/>
    <s v="Barcelona"/>
    <x v="9"/>
    <s v="Piso en rambla de la muntanya, El Guinardó, Barcelona"/>
    <x v="1"/>
    <n v="1500"/>
    <n v="4"/>
    <n v="120"/>
    <n v="12.5"/>
    <s v="NO"/>
    <n v="9455"/>
  </r>
  <r>
    <n v="15456"/>
    <s v="Barcelona"/>
    <x v="9"/>
    <s v="Piso en avenida Miraflores, 57, La Florida, Hospitalet de Llobregat"/>
    <x v="1"/>
    <n v="930"/>
    <n v="3"/>
    <n v="58"/>
    <n v="16.03448275862069"/>
    <s v="NO"/>
    <n v="9455"/>
  </r>
  <r>
    <n v="15457"/>
    <s v="Barcelona"/>
    <x v="9"/>
    <s v="Piso en Consell de Cent, L'Antiga Esquerra de l'Eixample, Barcelona"/>
    <x v="1"/>
    <n v="1200"/>
    <n v="1"/>
    <n v="55"/>
    <n v="21.818181818181817"/>
    <s v="NO"/>
    <n v="9455"/>
  </r>
  <r>
    <n v="15458"/>
    <s v="Barcelona"/>
    <x v="9"/>
    <s v="Piso en calle de Salvador Espriu, La Vila Olímpica del Poblenou, Barcelona"/>
    <x v="1"/>
    <n v="2700"/>
    <n v="3"/>
    <n v="150"/>
    <n v="18"/>
    <s v="NO"/>
    <n v="9455"/>
  </r>
  <r>
    <n v="15459"/>
    <s v="Barcelona"/>
    <x v="9"/>
    <s v="Piso en Muntaner, L'Antiga Esquerra de l'Eixample, Barcelona"/>
    <x v="1"/>
    <n v="2200"/>
    <n v="3"/>
    <n v="85"/>
    <n v="25.882352941176471"/>
    <s v="NO"/>
    <n v="9455"/>
  </r>
  <r>
    <n v="15460"/>
    <s v="Barcelona"/>
    <x v="9"/>
    <s v="Piso en calle Espronceda, El Poblenou, Barcelona"/>
    <x v="1"/>
    <n v="1100"/>
    <n v="2"/>
    <n v="80"/>
    <n v="13.75"/>
    <s v="NO"/>
    <n v="9455"/>
  </r>
  <r>
    <n v="15461"/>
    <s v="Barcelona"/>
    <x v="9"/>
    <s v="Piso en calle Gran de Gràcia, Vila de Gràcia, Barcelona"/>
    <x v="1"/>
    <n v="1800"/>
    <n v="2"/>
    <n v="80"/>
    <n v="22.5"/>
    <s v="NO"/>
    <n v="9455"/>
  </r>
  <r>
    <n v="15462"/>
    <s v="Barcelona"/>
    <x v="9"/>
    <s v="Piso en Rafael Campalans, La Torrasa, Hospitalet de Llobregat"/>
    <x v="1"/>
    <n v="950"/>
    <n v="3"/>
    <n v="58"/>
    <n v="16.379310344827587"/>
    <s v="NO"/>
    <n v="9455"/>
  </r>
  <r>
    <n v="15463"/>
    <s v="Barcelona"/>
    <x v="9"/>
    <s v="Piso en Sants, Sants, Barcelona"/>
    <x v="1"/>
    <n v="1000"/>
    <n v="1"/>
    <n v="50"/>
    <n v="20"/>
    <s v="NO"/>
    <n v="9455"/>
  </r>
  <r>
    <n v="15464"/>
    <s v="Barcelona"/>
    <x v="9"/>
    <s v="Dúplex en Barceloneta - Molí d'En Rovira, Vilafranca del Penedès"/>
    <x v="3"/>
    <n v="775"/>
    <n v="3"/>
    <n v="128"/>
    <n v="6.0546875"/>
    <s v="NO"/>
    <n v="9455"/>
  </r>
  <r>
    <n v="15465"/>
    <s v="Barcelona"/>
    <x v="9"/>
    <s v="Casa o chalet independiente en Romani, Cabrils"/>
    <x v="4"/>
    <n v="3500"/>
    <n v="4"/>
    <n v="541"/>
    <n v="6.4695009242144179"/>
    <s v="NO"/>
    <n v="9455"/>
  </r>
  <r>
    <n v="15466"/>
    <s v="Barcelona"/>
    <x v="9"/>
    <s v="Piso en calle del Taulat, 139, El Poblenou, Barcelona"/>
    <x v="1"/>
    <n v="1500"/>
    <n v="1"/>
    <n v="50"/>
    <n v="30"/>
    <s v="NO"/>
    <n v="9455"/>
  </r>
  <r>
    <n v="15467"/>
    <s v="Barcelona"/>
    <x v="9"/>
    <s v="Ático en Sicilia, La Sagrada Família, Barcelona"/>
    <x v="2"/>
    <n v="1300"/>
    <n v="1"/>
    <n v="37"/>
    <n v="35.135135135135137"/>
    <s v="NO"/>
    <n v="9455"/>
  </r>
  <r>
    <n v="15468"/>
    <s v="Barcelona"/>
    <x v="9"/>
    <s v="Piso en calle de Francesc Moragas, 53, Riu, Santa Coloma de Gramenet"/>
    <x v="1"/>
    <n v="800"/>
    <n v="3"/>
    <n v="80"/>
    <n v="10"/>
    <s v="NO"/>
    <n v="9455"/>
  </r>
  <r>
    <n v="15469"/>
    <s v="Barcelona"/>
    <x v="9"/>
    <s v="Ático en avenida Diagonal, Sant Gervasi - Galvany, Barcelona"/>
    <x v="2"/>
    <n v="2600"/>
    <n v="2"/>
    <n v="150"/>
    <n v="17.333333333333332"/>
    <s v="NO"/>
    <n v="9455"/>
  </r>
  <r>
    <n v="15470"/>
    <s v="Barcelona"/>
    <x v="9"/>
    <s v="Piso en calle de Llerona, 107, Montserrat - Zona Passeig - Can Illa, La Garriga"/>
    <x v="1"/>
    <n v="700"/>
    <n v="3"/>
    <n v="113"/>
    <n v="6.1946902654867255"/>
    <s v="NO"/>
    <n v="9455"/>
  </r>
  <r>
    <n v="15471"/>
    <s v="Barcelona"/>
    <x v="9"/>
    <s v="Piso en calle de Fontanella, El Gòtic, Barcelona"/>
    <x v="1"/>
    <n v="1650"/>
    <n v="3"/>
    <n v="85"/>
    <n v="19.411764705882351"/>
    <s v="NO"/>
    <n v="9455"/>
  </r>
  <r>
    <n v="15472"/>
    <s v="Barcelona"/>
    <x v="9"/>
    <s v="Piso en avenida Jaume I, 22, Pla de Sant Pere-Les Salines, Cubelles"/>
    <x v="1"/>
    <n v="850"/>
    <n v="3"/>
    <n v="100"/>
    <n v="8.5"/>
    <s v="NO"/>
    <n v="9455"/>
  </r>
  <r>
    <n v="15473"/>
    <s v="Barcelona"/>
    <x v="9"/>
    <s v="Piso en calle de Ferlandina, El Raval, Barcelona"/>
    <x v="1"/>
    <n v="870"/>
    <n v="1"/>
    <n v="55"/>
    <n v="15.818181818181818"/>
    <s v="NO"/>
    <n v="9455"/>
  </r>
  <r>
    <n v="15474"/>
    <s v="Barcelona"/>
    <x v="9"/>
    <s v="Piso en calle del Prior Tàpia, 8, Cementiri Vell, Terrassa"/>
    <x v="1"/>
    <n v="960"/>
    <n v="3"/>
    <n v="105"/>
    <n v="9.1428571428571423"/>
    <s v="NO"/>
    <n v="9455"/>
  </r>
  <r>
    <n v="15476"/>
    <s v="Barcelona"/>
    <x v="9"/>
    <s v="Piso en calle de Berenguer de Palou, 56, La Sagrera, Barcelona"/>
    <x v="1"/>
    <n v="1250"/>
    <n v="1"/>
    <n v="58"/>
    <n v="21.551724137931036"/>
    <s v="NO"/>
    <n v="9455"/>
  </r>
  <r>
    <n v="15477"/>
    <s v="Barcelona"/>
    <x v="9"/>
    <s v="Piso en calle de la Riereta, El Raval, Barcelona"/>
    <x v="1"/>
    <n v="1175"/>
    <n v="2"/>
    <n v="81"/>
    <n v="14.506172839506172"/>
    <s v="NO"/>
    <n v="9455"/>
  </r>
  <r>
    <n v="15478"/>
    <s v="Barcelona"/>
    <x v="9"/>
    <s v="Piso en calle de Banyeres, 16, Mas Trader-Corral D’En Tort-Corral D’En Cona, Cubelles"/>
    <x v="1"/>
    <n v="3000"/>
    <n v="2"/>
    <n v="80"/>
    <n v="37.5"/>
    <s v="NO"/>
    <n v="9455"/>
  </r>
  <r>
    <n v="15479"/>
    <s v="Barcelona"/>
    <x v="9"/>
    <s v="Ático en Gran Via de Carles III, La Maternitat i Sant Ramon, Barcelona"/>
    <x v="2"/>
    <n v="1480"/>
    <n v="2"/>
    <n v="50"/>
    <n v="29.6"/>
    <s v="NO"/>
    <n v="9455"/>
  </r>
  <r>
    <n v="15480"/>
    <s v="Barcelona"/>
    <x v="9"/>
    <s v="Piso en calle Esteve Grau, 21, La Florida, Hospitalet de Llobregat"/>
    <x v="1"/>
    <n v="890"/>
    <n v="3"/>
    <n v="48"/>
    <n v="18.541666666666668"/>
    <s v="NO"/>
    <n v="9455"/>
  </r>
  <r>
    <n v="15481"/>
    <s v="Barcelona"/>
    <x v="9"/>
    <s v="Piso en calle de la Ribera, Sant Pere - Santa Caterina i la Ribera, Barcelona"/>
    <x v="1"/>
    <n v="2610"/>
    <n v="1"/>
    <n v="51"/>
    <n v="51.176470588235297"/>
    <s v="NO"/>
    <n v="9455"/>
  </r>
  <r>
    <n v="15482"/>
    <s v="Barcelona"/>
    <x v="9"/>
    <s v="Piso en calle de Bac de Roda, 116, Provençals del Poblenou, Barcelona"/>
    <x v="1"/>
    <n v="1250"/>
    <n v="2"/>
    <n v="90"/>
    <n v="13.888888888888889"/>
    <s v="NO"/>
    <n v="9455"/>
  </r>
  <r>
    <n v="15483"/>
    <s v="Barcelona"/>
    <x v="9"/>
    <s v="Piso en calle d'En Fontrodona, El Poble Sec - Parc de Montjuïc, Barcelona"/>
    <x v="1"/>
    <n v="1000"/>
    <n v="2"/>
    <n v="51"/>
    <n v="19.607843137254903"/>
    <s v="NO"/>
    <n v="9455"/>
  </r>
  <r>
    <n v="15484"/>
    <s v="Barcelona"/>
    <x v="9"/>
    <s v="Piso en Providencia, 88, Vila de Gràcia, Barcelona"/>
    <x v="1"/>
    <n v="950"/>
    <n v="1"/>
    <n v="33"/>
    <n v="28.787878787878789"/>
    <s v="NO"/>
    <n v="9455"/>
  </r>
  <r>
    <n v="15485"/>
    <s v="Barcelona"/>
    <x v="9"/>
    <s v="Piso en rambla de la muntanya, El Guinardó, Barcelona"/>
    <x v="1"/>
    <n v="1500"/>
    <n v="4"/>
    <n v="120"/>
    <n v="12.5"/>
    <s v="NO"/>
    <n v="9455"/>
  </r>
  <r>
    <n v="15486"/>
    <s v="Barcelona"/>
    <x v="9"/>
    <s v="Piso en avenida Miraflores, 57, La Florida, Hospitalet de Llobregat"/>
    <x v="1"/>
    <n v="930"/>
    <n v="3"/>
    <n v="58"/>
    <n v="16.03448275862069"/>
    <s v="NO"/>
    <n v="9455"/>
  </r>
  <r>
    <n v="15487"/>
    <s v="Barcelona"/>
    <x v="9"/>
    <s v="Piso en Consell de Cent, L'Antiga Esquerra de l'Eixample, Barcelona"/>
    <x v="1"/>
    <n v="1200"/>
    <n v="1"/>
    <n v="55"/>
    <n v="21.818181818181817"/>
    <s v="NO"/>
    <n v="9455"/>
  </r>
  <r>
    <n v="15488"/>
    <s v="Barcelona"/>
    <x v="9"/>
    <s v="Piso en calle de Salvador Espriu, La Vila Olímpica del Poblenou, Barcelona"/>
    <x v="1"/>
    <n v="2700"/>
    <n v="3"/>
    <n v="150"/>
    <n v="18"/>
    <s v="NO"/>
    <n v="9455"/>
  </r>
  <r>
    <n v="15489"/>
    <s v="Barcelona"/>
    <x v="9"/>
    <s v="Piso en Muntaner, L'Antiga Esquerra de l'Eixample, Barcelona"/>
    <x v="1"/>
    <n v="2200"/>
    <n v="3"/>
    <n v="85"/>
    <n v="25.882352941176471"/>
    <s v="NO"/>
    <n v="9455"/>
  </r>
  <r>
    <n v="15490"/>
    <s v="Barcelona"/>
    <x v="9"/>
    <s v="Piso en calle Espronceda, El Poblenou, Barcelona"/>
    <x v="1"/>
    <n v="1100"/>
    <n v="2"/>
    <n v="80"/>
    <n v="13.75"/>
    <s v="NO"/>
    <n v="9455"/>
  </r>
  <r>
    <n v="15491"/>
    <s v="Barcelona"/>
    <x v="9"/>
    <s v="Piso en calle Gran de Gràcia, Vila de Gràcia, Barcelona"/>
    <x v="1"/>
    <n v="1800"/>
    <n v="2"/>
    <n v="80"/>
    <n v="22.5"/>
    <s v="NO"/>
    <n v="9455"/>
  </r>
  <r>
    <n v="15492"/>
    <s v="Barcelona"/>
    <x v="9"/>
    <s v="Piso en Rafael Campalans, La Torrasa, Hospitalet de Llobregat"/>
    <x v="1"/>
    <n v="950"/>
    <n v="3"/>
    <n v="58"/>
    <n v="16.379310344827587"/>
    <s v="NO"/>
    <n v="9455"/>
  </r>
  <r>
    <n v="15493"/>
    <s v="Barcelona"/>
    <x v="9"/>
    <s v="Piso en Sants, Sants, Barcelona"/>
    <x v="1"/>
    <n v="1000"/>
    <n v="1"/>
    <n v="50"/>
    <n v="20"/>
    <s v="NO"/>
    <n v="9455"/>
  </r>
  <r>
    <n v="15494"/>
    <s v="Barcelona"/>
    <x v="9"/>
    <s v="Dúplex en Barceloneta - Molí d'En Rovira, Vilafranca del Penedès"/>
    <x v="3"/>
    <n v="775"/>
    <n v="3"/>
    <n v="128"/>
    <n v="6.0546875"/>
    <s v="NO"/>
    <n v="9455"/>
  </r>
  <r>
    <n v="15495"/>
    <s v="Barcelona"/>
    <x v="9"/>
    <s v="Casa o chalet independiente en Romani, Cabrils"/>
    <x v="4"/>
    <n v="3500"/>
    <n v="4"/>
    <n v="541"/>
    <n v="6.4695009242144179"/>
    <s v="NO"/>
    <n v="9455"/>
  </r>
  <r>
    <n v="15496"/>
    <s v="Barcelona"/>
    <x v="9"/>
    <s v="Piso en calle del Taulat, 139, El Poblenou, Barcelona"/>
    <x v="1"/>
    <n v="1500"/>
    <n v="1"/>
    <n v="50"/>
    <n v="30"/>
    <s v="NO"/>
    <n v="9455"/>
  </r>
  <r>
    <n v="15497"/>
    <s v="Barcelona"/>
    <x v="9"/>
    <s v="Ático en Sicilia, La Sagrada Família, Barcelona"/>
    <x v="2"/>
    <n v="1300"/>
    <n v="1"/>
    <n v="37"/>
    <n v="35.135135135135137"/>
    <s v="NO"/>
    <n v="9455"/>
  </r>
  <r>
    <n v="15498"/>
    <s v="Barcelona"/>
    <x v="9"/>
    <s v="Piso en calle de Francesc Moragas, 53, Riu, Santa Coloma de Gramenet"/>
    <x v="1"/>
    <n v="800"/>
    <n v="3"/>
    <n v="80"/>
    <n v="10"/>
    <s v="NO"/>
    <n v="9455"/>
  </r>
  <r>
    <n v="15499"/>
    <s v="Barcelona"/>
    <x v="9"/>
    <s v="Ático en avenida Diagonal, Sant Gervasi - Galvany, Barcelona"/>
    <x v="2"/>
    <n v="2600"/>
    <n v="2"/>
    <n v="150"/>
    <n v="17.333333333333332"/>
    <s v="NO"/>
    <n v="9455"/>
  </r>
  <r>
    <n v="15500"/>
    <s v="Barcelona"/>
    <x v="9"/>
    <s v="Piso en calle de Llerona, 107, Montserrat - Zona Passeig - Can Illa, La Garriga"/>
    <x v="1"/>
    <n v="700"/>
    <n v="3"/>
    <n v="113"/>
    <n v="6.1946902654867255"/>
    <s v="NO"/>
    <n v="9455"/>
  </r>
  <r>
    <n v="15501"/>
    <s v="Barcelona"/>
    <x v="9"/>
    <s v="Piso en calle de Fontanella, El Gòtic, Barcelona"/>
    <x v="1"/>
    <n v="1650"/>
    <n v="3"/>
    <n v="85"/>
    <n v="19.411764705882351"/>
    <s v="NO"/>
    <n v="9455"/>
  </r>
  <r>
    <n v="15502"/>
    <s v="Barcelona"/>
    <x v="9"/>
    <s v="Piso en avenida Jaume I, 22, Pla de Sant Pere-Les Salines, Cubelles"/>
    <x v="1"/>
    <n v="850"/>
    <n v="3"/>
    <n v="100"/>
    <n v="8.5"/>
    <s v="NO"/>
    <n v="9455"/>
  </r>
  <r>
    <n v="15503"/>
    <s v="Barcelona"/>
    <x v="9"/>
    <s v="Piso en calle de Ferlandina, El Raval, Barcelona"/>
    <x v="1"/>
    <n v="870"/>
    <n v="1"/>
    <n v="55"/>
    <n v="15.818181818181818"/>
    <s v="NO"/>
    <n v="9455"/>
  </r>
  <r>
    <n v="15504"/>
    <s v="Barcelona"/>
    <x v="9"/>
    <s v="Piso en calle del Prior Tàpia, 8, Cementiri Vell, Terrassa"/>
    <x v="1"/>
    <n v="960"/>
    <n v="3"/>
    <n v="105"/>
    <n v="9.1428571428571423"/>
    <s v="NO"/>
    <n v="9455"/>
  </r>
  <r>
    <n v="15506"/>
    <s v="Barcelona"/>
    <x v="9"/>
    <s v="Piso en calle de Berenguer de Palou, 56, La Sagrera, Barcelona"/>
    <x v="1"/>
    <n v="1250"/>
    <n v="1"/>
    <n v="58"/>
    <n v="21.551724137931036"/>
    <s v="NO"/>
    <n v="9455"/>
  </r>
  <r>
    <n v="15507"/>
    <s v="Barcelona"/>
    <x v="9"/>
    <s v="Piso en calle de la Riereta, El Raval, Barcelona"/>
    <x v="1"/>
    <n v="1175"/>
    <n v="2"/>
    <n v="81"/>
    <n v="14.506172839506172"/>
    <s v="NO"/>
    <n v="9455"/>
  </r>
  <r>
    <n v="15508"/>
    <s v="Barcelona"/>
    <x v="9"/>
    <s v="Piso en calle de Banyeres, 16, Mas Trader-Corral D’En Tort-Corral D’En Cona, Cubelles"/>
    <x v="1"/>
    <n v="3000"/>
    <n v="2"/>
    <n v="80"/>
    <n v="37.5"/>
    <s v="NO"/>
    <n v="9455"/>
  </r>
  <r>
    <n v="15509"/>
    <s v="Barcelona"/>
    <x v="9"/>
    <s v="Ático en Gran Via de Carles III, La Maternitat i Sant Ramon, Barcelona"/>
    <x v="2"/>
    <n v="1480"/>
    <n v="2"/>
    <n v="50"/>
    <n v="29.6"/>
    <s v="NO"/>
    <n v="9455"/>
  </r>
  <r>
    <n v="15510"/>
    <s v="Barcelona"/>
    <x v="9"/>
    <s v="Piso en calle Esteve Grau, 21, La Florida, Hospitalet de Llobregat"/>
    <x v="1"/>
    <n v="890"/>
    <n v="3"/>
    <n v="48"/>
    <n v="18.541666666666668"/>
    <s v="NO"/>
    <n v="9455"/>
  </r>
  <r>
    <n v="15511"/>
    <s v="Barcelona"/>
    <x v="9"/>
    <s v="Piso en calle de la Ribera, Sant Pere - Santa Caterina i la Ribera, Barcelona"/>
    <x v="1"/>
    <n v="2610"/>
    <n v="1"/>
    <n v="51"/>
    <n v="51.176470588235297"/>
    <s v="NO"/>
    <n v="9455"/>
  </r>
  <r>
    <n v="15512"/>
    <s v="Barcelona"/>
    <x v="9"/>
    <s v="Piso en calle de Bac de Roda, 116, Provençals del Poblenou, Barcelona"/>
    <x v="1"/>
    <n v="1250"/>
    <n v="2"/>
    <n v="90"/>
    <n v="13.888888888888889"/>
    <s v="NO"/>
    <n v="9455"/>
  </r>
  <r>
    <n v="15513"/>
    <s v="Barcelona"/>
    <x v="9"/>
    <s v="Piso en calle d'En Fontrodona, El Poble Sec - Parc de Montjuïc, Barcelona"/>
    <x v="1"/>
    <n v="1000"/>
    <n v="2"/>
    <n v="51"/>
    <n v="19.607843137254903"/>
    <s v="NO"/>
    <n v="9455"/>
  </r>
  <r>
    <n v="15514"/>
    <s v="Barcelona"/>
    <x v="9"/>
    <s v="Piso en Providencia, 88, Vila de Gràcia, Barcelona"/>
    <x v="1"/>
    <n v="950"/>
    <n v="1"/>
    <n v="33"/>
    <n v="28.787878787878789"/>
    <s v="NO"/>
    <n v="9455"/>
  </r>
  <r>
    <n v="15515"/>
    <s v="Barcelona"/>
    <x v="9"/>
    <s v="Piso en rambla de la muntanya, El Guinardó, Barcelona"/>
    <x v="1"/>
    <n v="1500"/>
    <n v="4"/>
    <n v="120"/>
    <n v="12.5"/>
    <s v="NO"/>
    <n v="9455"/>
  </r>
  <r>
    <n v="15516"/>
    <s v="Barcelona"/>
    <x v="9"/>
    <s v="Piso en avenida Miraflores, 57, La Florida, Hospitalet de Llobregat"/>
    <x v="1"/>
    <n v="930"/>
    <n v="3"/>
    <n v="58"/>
    <n v="16.03448275862069"/>
    <s v="NO"/>
    <n v="9455"/>
  </r>
  <r>
    <n v="15517"/>
    <s v="Barcelona"/>
    <x v="9"/>
    <s v="Piso en Consell de Cent, L'Antiga Esquerra de l'Eixample, Barcelona"/>
    <x v="1"/>
    <n v="1200"/>
    <n v="1"/>
    <n v="55"/>
    <n v="21.818181818181817"/>
    <s v="NO"/>
    <n v="9455"/>
  </r>
  <r>
    <n v="15518"/>
    <s v="Barcelona"/>
    <x v="9"/>
    <s v="Piso en calle de Salvador Espriu, La Vila Olímpica del Poblenou, Barcelona"/>
    <x v="1"/>
    <n v="2700"/>
    <n v="3"/>
    <n v="150"/>
    <n v="18"/>
    <s v="NO"/>
    <n v="9455"/>
  </r>
  <r>
    <n v="15519"/>
    <s v="Barcelona"/>
    <x v="9"/>
    <s v="Piso en Muntaner, L'Antiga Esquerra de l'Eixample, Barcelona"/>
    <x v="1"/>
    <n v="2200"/>
    <n v="3"/>
    <n v="85"/>
    <n v="25.882352941176471"/>
    <s v="NO"/>
    <n v="9455"/>
  </r>
  <r>
    <n v="15520"/>
    <s v="Barcelona"/>
    <x v="9"/>
    <s v="Piso en calle Espronceda, El Poblenou, Barcelona"/>
    <x v="1"/>
    <n v="1100"/>
    <n v="2"/>
    <n v="80"/>
    <n v="13.75"/>
    <s v="NO"/>
    <n v="9455"/>
  </r>
  <r>
    <n v="15521"/>
    <s v="Barcelona"/>
    <x v="9"/>
    <s v="Piso en calle Gran de Gràcia, Vila de Gràcia, Barcelona"/>
    <x v="1"/>
    <n v="1800"/>
    <n v="2"/>
    <n v="80"/>
    <n v="22.5"/>
    <s v="NO"/>
    <n v="9455"/>
  </r>
  <r>
    <n v="15522"/>
    <s v="Barcelona"/>
    <x v="9"/>
    <s v="Piso en Rafael Campalans, La Torrasa, Hospitalet de Llobregat"/>
    <x v="1"/>
    <n v="950"/>
    <n v="3"/>
    <n v="58"/>
    <n v="16.379310344827587"/>
    <s v="NO"/>
    <n v="9455"/>
  </r>
  <r>
    <n v="15523"/>
    <s v="Barcelona"/>
    <x v="9"/>
    <s v="Piso en Sants, Sants, Barcelona"/>
    <x v="1"/>
    <n v="1000"/>
    <n v="1"/>
    <n v="50"/>
    <n v="20"/>
    <s v="NO"/>
    <n v="9455"/>
  </r>
  <r>
    <n v="15524"/>
    <s v="Barcelona"/>
    <x v="9"/>
    <s v="Dúplex en Barceloneta - Molí d'En Rovira, Vilafranca del Penedès"/>
    <x v="3"/>
    <n v="775"/>
    <n v="3"/>
    <n v="128"/>
    <n v="6.0546875"/>
    <s v="NO"/>
    <n v="9455"/>
  </r>
  <r>
    <n v="15525"/>
    <s v="Barcelona"/>
    <x v="9"/>
    <s v="Casa o chalet independiente en Romani, Cabrils"/>
    <x v="4"/>
    <n v="3500"/>
    <n v="4"/>
    <n v="541"/>
    <n v="6.4695009242144179"/>
    <s v="NO"/>
    <n v="9455"/>
  </r>
  <r>
    <n v="15526"/>
    <s v="Barcelona"/>
    <x v="9"/>
    <s v="Piso en calle del Taulat, 139, El Poblenou, Barcelona"/>
    <x v="1"/>
    <n v="1500"/>
    <n v="1"/>
    <n v="50"/>
    <n v="30"/>
    <s v="NO"/>
    <n v="9455"/>
  </r>
  <r>
    <n v="15527"/>
    <s v="Barcelona"/>
    <x v="9"/>
    <s v="Ático en Sicilia, La Sagrada Família, Barcelona"/>
    <x v="2"/>
    <n v="1300"/>
    <n v="1"/>
    <n v="37"/>
    <n v="35.135135135135137"/>
    <s v="NO"/>
    <n v="9455"/>
  </r>
  <r>
    <n v="15528"/>
    <s v="Barcelona"/>
    <x v="9"/>
    <s v="Piso en calle de Francesc Moragas, 53, Riu, Santa Coloma de Gramenet"/>
    <x v="1"/>
    <n v="800"/>
    <n v="3"/>
    <n v="80"/>
    <n v="10"/>
    <s v="NO"/>
    <n v="9455"/>
  </r>
  <r>
    <n v="15529"/>
    <s v="Barcelona"/>
    <x v="9"/>
    <s v="Ático en avenida Diagonal, Sant Gervasi - Galvany, Barcelona"/>
    <x v="2"/>
    <n v="2600"/>
    <n v="2"/>
    <n v="150"/>
    <n v="17.333333333333332"/>
    <s v="NO"/>
    <n v="9455"/>
  </r>
  <r>
    <n v="15530"/>
    <s v="Barcelona"/>
    <x v="9"/>
    <s v="Piso en calle de Llerona, 107, Montserrat - Zona Passeig - Can Illa, La Garriga"/>
    <x v="1"/>
    <n v="700"/>
    <n v="3"/>
    <n v="113"/>
    <n v="6.1946902654867255"/>
    <s v="NO"/>
    <n v="9455"/>
  </r>
  <r>
    <n v="15531"/>
    <s v="Barcelona"/>
    <x v="9"/>
    <s v="Piso en calle de Fontanella, El Gòtic, Barcelona"/>
    <x v="1"/>
    <n v="1650"/>
    <n v="3"/>
    <n v="85"/>
    <n v="19.411764705882351"/>
    <s v="NO"/>
    <n v="9455"/>
  </r>
  <r>
    <n v="15532"/>
    <s v="Barcelona"/>
    <x v="9"/>
    <s v="Piso en avenida Jaume I, 22, Pla de Sant Pere-Les Salines, Cubelles"/>
    <x v="1"/>
    <n v="850"/>
    <n v="3"/>
    <n v="100"/>
    <n v="8.5"/>
    <s v="NO"/>
    <n v="9455"/>
  </r>
  <r>
    <n v="15533"/>
    <s v="Barcelona"/>
    <x v="9"/>
    <s v="Piso en calle de Ferlandina, El Raval, Barcelona"/>
    <x v="1"/>
    <n v="870"/>
    <n v="1"/>
    <n v="55"/>
    <n v="15.818181818181818"/>
    <s v="NO"/>
    <n v="9455"/>
  </r>
  <r>
    <n v="15534"/>
    <s v="Barcelona"/>
    <x v="9"/>
    <s v="Piso en calle del Prior Tàpia, 8, Cementiri Vell, Terrassa"/>
    <x v="1"/>
    <n v="960"/>
    <n v="3"/>
    <n v="105"/>
    <n v="9.1428571428571423"/>
    <s v="NO"/>
    <n v="9455"/>
  </r>
  <r>
    <n v="15536"/>
    <s v="Barcelona"/>
    <x v="9"/>
    <s v="Piso en calle de Berenguer de Palou, 56, La Sagrera, Barcelona"/>
    <x v="1"/>
    <n v="1250"/>
    <n v="1"/>
    <n v="58"/>
    <n v="21.551724137931036"/>
    <s v="NO"/>
    <n v="9455"/>
  </r>
  <r>
    <n v="15537"/>
    <s v="Barcelona"/>
    <x v="9"/>
    <s v="Piso en calle de la Riereta, El Raval, Barcelona"/>
    <x v="1"/>
    <n v="1175"/>
    <n v="2"/>
    <n v="81"/>
    <n v="14.506172839506172"/>
    <s v="NO"/>
    <n v="9455"/>
  </r>
  <r>
    <n v="15538"/>
    <s v="Barcelona"/>
    <x v="9"/>
    <s v="Piso en calle de Banyeres, 16, Mas Trader-Corral D’En Tort-Corral D’En Cona, Cubelles"/>
    <x v="1"/>
    <n v="3000"/>
    <n v="2"/>
    <n v="80"/>
    <n v="37.5"/>
    <s v="NO"/>
    <n v="9455"/>
  </r>
  <r>
    <n v="15539"/>
    <s v="Barcelona"/>
    <x v="9"/>
    <s v="Ático en Gran Via de Carles III, La Maternitat i Sant Ramon, Barcelona"/>
    <x v="2"/>
    <n v="1480"/>
    <n v="2"/>
    <n v="50"/>
    <n v="29.6"/>
    <s v="NO"/>
    <n v="9455"/>
  </r>
  <r>
    <n v="15540"/>
    <s v="Barcelona"/>
    <x v="9"/>
    <s v="Piso en calle Esteve Grau, 21, La Florida, Hospitalet de Llobregat"/>
    <x v="1"/>
    <n v="890"/>
    <n v="3"/>
    <n v="48"/>
    <n v="18.541666666666668"/>
    <s v="NO"/>
    <n v="9455"/>
  </r>
  <r>
    <n v="15541"/>
    <s v="Barcelona"/>
    <x v="9"/>
    <s v="Piso en calle de la Ribera, Sant Pere - Santa Caterina i la Ribera, Barcelona"/>
    <x v="1"/>
    <n v="2610"/>
    <n v="1"/>
    <n v="51"/>
    <n v="51.176470588235297"/>
    <s v="NO"/>
    <n v="9455"/>
  </r>
  <r>
    <n v="15542"/>
    <s v="Barcelona"/>
    <x v="9"/>
    <s v="Piso en calle de Bac de Roda, 116, Provençals del Poblenou, Barcelona"/>
    <x v="1"/>
    <n v="1250"/>
    <n v="2"/>
    <n v="90"/>
    <n v="13.888888888888889"/>
    <s v="NO"/>
    <n v="9455"/>
  </r>
  <r>
    <n v="15543"/>
    <s v="Barcelona"/>
    <x v="9"/>
    <s v="Piso en calle d'En Fontrodona, El Poble Sec - Parc de Montjuïc, Barcelona"/>
    <x v="1"/>
    <n v="1000"/>
    <n v="2"/>
    <n v="51"/>
    <n v="19.607843137254903"/>
    <s v="NO"/>
    <n v="9455"/>
  </r>
  <r>
    <n v="15544"/>
    <s v="Barcelona"/>
    <x v="9"/>
    <s v="Piso en Providencia, 88, Vila de Gràcia, Barcelona"/>
    <x v="1"/>
    <n v="950"/>
    <n v="1"/>
    <n v="33"/>
    <n v="28.787878787878789"/>
    <s v="NO"/>
    <n v="9455"/>
  </r>
  <r>
    <n v="15545"/>
    <s v="Barcelona"/>
    <x v="9"/>
    <s v="Piso en rambla de la muntanya, El Guinardó, Barcelona"/>
    <x v="1"/>
    <n v="1500"/>
    <n v="4"/>
    <n v="120"/>
    <n v="12.5"/>
    <s v="NO"/>
    <n v="9455"/>
  </r>
  <r>
    <n v="15546"/>
    <s v="Barcelona"/>
    <x v="9"/>
    <s v="Piso en avenida Miraflores, 57, La Florida, Hospitalet de Llobregat"/>
    <x v="1"/>
    <n v="930"/>
    <n v="3"/>
    <n v="58"/>
    <n v="16.03448275862069"/>
    <s v="NO"/>
    <n v="9455"/>
  </r>
  <r>
    <n v="15547"/>
    <s v="Barcelona"/>
    <x v="9"/>
    <s v="Piso en Consell de Cent, L'Antiga Esquerra de l'Eixample, Barcelona"/>
    <x v="1"/>
    <n v="1200"/>
    <n v="1"/>
    <n v="55"/>
    <n v="21.818181818181817"/>
    <s v="NO"/>
    <n v="9455"/>
  </r>
  <r>
    <n v="15548"/>
    <s v="Barcelona"/>
    <x v="9"/>
    <s v="Piso en calle de Salvador Espriu, La Vila Olímpica del Poblenou, Barcelona"/>
    <x v="1"/>
    <n v="2700"/>
    <n v="3"/>
    <n v="150"/>
    <n v="18"/>
    <s v="NO"/>
    <n v="9455"/>
  </r>
  <r>
    <n v="15549"/>
    <s v="Barcelona"/>
    <x v="9"/>
    <s v="Piso en Muntaner, L'Antiga Esquerra de l'Eixample, Barcelona"/>
    <x v="1"/>
    <n v="2200"/>
    <n v="3"/>
    <n v="85"/>
    <n v="25.882352941176471"/>
    <s v="NO"/>
    <n v="9455"/>
  </r>
  <r>
    <n v="15550"/>
    <s v="Barcelona"/>
    <x v="9"/>
    <s v="Piso en calle Espronceda, El Poblenou, Barcelona"/>
    <x v="1"/>
    <n v="1100"/>
    <n v="2"/>
    <n v="80"/>
    <n v="13.75"/>
    <s v="NO"/>
    <n v="9455"/>
  </r>
  <r>
    <n v="15551"/>
    <s v="Barcelona"/>
    <x v="9"/>
    <s v="Piso en calle Gran de Gràcia, Vila de Gràcia, Barcelona"/>
    <x v="1"/>
    <n v="1800"/>
    <n v="2"/>
    <n v="80"/>
    <n v="22.5"/>
    <s v="NO"/>
    <n v="9455"/>
  </r>
  <r>
    <n v="15552"/>
    <s v="Barcelona"/>
    <x v="9"/>
    <s v="Piso en Rafael Campalans, La Torrasa, Hospitalet de Llobregat"/>
    <x v="1"/>
    <n v="950"/>
    <n v="3"/>
    <n v="58"/>
    <n v="16.379310344827587"/>
    <s v="NO"/>
    <n v="9455"/>
  </r>
  <r>
    <n v="15553"/>
    <s v="Barcelona"/>
    <x v="9"/>
    <s v="Piso en Sants, Sants, Barcelona"/>
    <x v="1"/>
    <n v="1000"/>
    <n v="1"/>
    <n v="50"/>
    <n v="20"/>
    <s v="NO"/>
    <n v="9455"/>
  </r>
  <r>
    <n v="15554"/>
    <s v="Barcelona"/>
    <x v="9"/>
    <s v="Dúplex en Barceloneta - Molí d'En Rovira, Vilafranca del Penedès"/>
    <x v="3"/>
    <n v="775"/>
    <n v="3"/>
    <n v="128"/>
    <n v="6.0546875"/>
    <s v="NO"/>
    <n v="9455"/>
  </r>
  <r>
    <n v="15555"/>
    <s v="Barcelona"/>
    <x v="9"/>
    <s v="Casa o chalet independiente en Romani, Cabrils"/>
    <x v="4"/>
    <n v="3500"/>
    <n v="4"/>
    <n v="541"/>
    <n v="6.4695009242144179"/>
    <s v="NO"/>
    <n v="9455"/>
  </r>
  <r>
    <n v="15556"/>
    <s v="Barcelona"/>
    <x v="9"/>
    <s v="Piso en calle del Taulat, 139, El Poblenou, Barcelona"/>
    <x v="1"/>
    <n v="1500"/>
    <n v="1"/>
    <n v="50"/>
    <n v="30"/>
    <s v="NO"/>
    <n v="9455"/>
  </r>
  <r>
    <n v="15557"/>
    <s v="Barcelona"/>
    <x v="9"/>
    <s v="Ático en Sicilia, La Sagrada Família, Barcelona"/>
    <x v="2"/>
    <n v="1300"/>
    <n v="1"/>
    <n v="37"/>
    <n v="35.135135135135137"/>
    <s v="NO"/>
    <n v="9455"/>
  </r>
  <r>
    <n v="15558"/>
    <s v="Barcelona"/>
    <x v="9"/>
    <s v="Piso en calle de Francesc Moragas, 53, Riu, Santa Coloma de Gramenet"/>
    <x v="1"/>
    <n v="800"/>
    <n v="3"/>
    <n v="80"/>
    <n v="10"/>
    <s v="NO"/>
    <n v="9455"/>
  </r>
  <r>
    <n v="15559"/>
    <s v="Barcelona"/>
    <x v="9"/>
    <s v="Ático en avenida Diagonal, Sant Gervasi - Galvany, Barcelona"/>
    <x v="2"/>
    <n v="2600"/>
    <n v="2"/>
    <n v="150"/>
    <n v="17.333333333333332"/>
    <s v="NO"/>
    <n v="9455"/>
  </r>
  <r>
    <n v="15560"/>
    <s v="Barcelona"/>
    <x v="9"/>
    <s v="Piso en calle de Llerona, 107, Montserrat - Zona Passeig - Can Illa, La Garriga"/>
    <x v="1"/>
    <n v="700"/>
    <n v="3"/>
    <n v="113"/>
    <n v="6.1946902654867255"/>
    <s v="NO"/>
    <n v="9455"/>
  </r>
  <r>
    <n v="15561"/>
    <s v="Barcelona"/>
    <x v="9"/>
    <s v="Piso en calle de Fontanella, El Gòtic, Barcelona"/>
    <x v="1"/>
    <n v="1650"/>
    <n v="3"/>
    <n v="85"/>
    <n v="19.411764705882351"/>
    <s v="NO"/>
    <n v="9455"/>
  </r>
  <r>
    <n v="15562"/>
    <s v="Barcelona"/>
    <x v="9"/>
    <s v="Piso en avenida Jaume I, 22, Pla de Sant Pere-Les Salines, Cubelles"/>
    <x v="1"/>
    <n v="850"/>
    <n v="3"/>
    <n v="100"/>
    <n v="8.5"/>
    <s v="NO"/>
    <n v="9455"/>
  </r>
  <r>
    <n v="15563"/>
    <s v="Barcelona"/>
    <x v="9"/>
    <s v="Piso en calle de Ferlandina, El Raval, Barcelona"/>
    <x v="1"/>
    <n v="870"/>
    <n v="1"/>
    <n v="55"/>
    <n v="15.818181818181818"/>
    <s v="NO"/>
    <n v="9455"/>
  </r>
  <r>
    <n v="15564"/>
    <s v="Barcelona"/>
    <x v="9"/>
    <s v="Piso en calle del Prior Tàpia, 8, Cementiri Vell, Terrassa"/>
    <x v="1"/>
    <n v="960"/>
    <n v="3"/>
    <n v="105"/>
    <n v="9.1428571428571423"/>
    <s v="NO"/>
    <n v="9455"/>
  </r>
  <r>
    <n v="15566"/>
    <s v="Barcelona"/>
    <x v="9"/>
    <s v="Piso en calle de Berenguer de Palou, 56, La Sagrera, Barcelona"/>
    <x v="1"/>
    <n v="1250"/>
    <n v="1"/>
    <n v="58"/>
    <n v="21.551724137931036"/>
    <s v="NO"/>
    <n v="9455"/>
  </r>
  <r>
    <n v="15567"/>
    <s v="Barcelona"/>
    <x v="9"/>
    <s v="Piso en calle de la Riereta, El Raval, Barcelona"/>
    <x v="1"/>
    <n v="1175"/>
    <n v="2"/>
    <n v="81"/>
    <n v="14.506172839506172"/>
    <s v="NO"/>
    <n v="9455"/>
  </r>
  <r>
    <n v="15568"/>
    <s v="Barcelona"/>
    <x v="9"/>
    <s v="Piso en calle de Banyeres, 16, Mas Trader-Corral D’En Tort-Corral D’En Cona, Cubelles"/>
    <x v="1"/>
    <n v="3000"/>
    <n v="2"/>
    <n v="80"/>
    <n v="37.5"/>
    <s v="NO"/>
    <n v="9455"/>
  </r>
  <r>
    <n v="15569"/>
    <s v="Barcelona"/>
    <x v="9"/>
    <s v="Ático en Gran Via de Carles III, La Maternitat i Sant Ramon, Barcelona"/>
    <x v="2"/>
    <n v="1480"/>
    <n v="2"/>
    <n v="50"/>
    <n v="29.6"/>
    <s v="NO"/>
    <n v="9455"/>
  </r>
  <r>
    <n v="15570"/>
    <s v="Barcelona"/>
    <x v="9"/>
    <s v="Piso en calle Esteve Grau, 21, La Florida, Hospitalet de Llobregat"/>
    <x v="1"/>
    <n v="890"/>
    <n v="3"/>
    <n v="48"/>
    <n v="18.541666666666668"/>
    <s v="NO"/>
    <n v="9455"/>
  </r>
  <r>
    <n v="15571"/>
    <s v="Barcelona"/>
    <x v="9"/>
    <s v="Piso en calle de la Ribera, Sant Pere - Santa Caterina i la Ribera, Barcelona"/>
    <x v="1"/>
    <n v="2610"/>
    <n v="1"/>
    <n v="51"/>
    <n v="51.176470588235297"/>
    <s v="NO"/>
    <n v="9455"/>
  </r>
  <r>
    <n v="15572"/>
    <s v="Barcelona"/>
    <x v="9"/>
    <s v="Piso en calle de Bac de Roda, 116, Provençals del Poblenou, Barcelona"/>
    <x v="1"/>
    <n v="1250"/>
    <n v="2"/>
    <n v="90"/>
    <n v="13.888888888888889"/>
    <s v="NO"/>
    <n v="9455"/>
  </r>
  <r>
    <n v="15573"/>
    <s v="Barcelona"/>
    <x v="9"/>
    <s v="Piso en calle d'En Fontrodona, El Poble Sec - Parc de Montjuïc, Barcelona"/>
    <x v="1"/>
    <n v="1000"/>
    <n v="2"/>
    <n v="51"/>
    <n v="19.607843137254903"/>
    <s v="NO"/>
    <n v="9455"/>
  </r>
  <r>
    <n v="15574"/>
    <s v="Barcelona"/>
    <x v="9"/>
    <s v="Piso en Providencia, 88, Vila de Gràcia, Barcelona"/>
    <x v="1"/>
    <n v="950"/>
    <n v="1"/>
    <n v="33"/>
    <n v="28.787878787878789"/>
    <s v="NO"/>
    <n v="9455"/>
  </r>
  <r>
    <n v="15575"/>
    <s v="Barcelona"/>
    <x v="9"/>
    <s v="Piso en rambla de la muntanya, El Guinardó, Barcelona"/>
    <x v="1"/>
    <n v="1500"/>
    <n v="4"/>
    <n v="120"/>
    <n v="12.5"/>
    <s v="NO"/>
    <n v="9455"/>
  </r>
  <r>
    <n v="15576"/>
    <s v="Barcelona"/>
    <x v="9"/>
    <s v="Piso en avenida Miraflores, 57, La Florida, Hospitalet de Llobregat"/>
    <x v="1"/>
    <n v="930"/>
    <n v="3"/>
    <n v="58"/>
    <n v="16.03448275862069"/>
    <s v="NO"/>
    <n v="9455"/>
  </r>
  <r>
    <n v="15577"/>
    <s v="Barcelona"/>
    <x v="9"/>
    <s v="Piso en Consell de Cent, L'Antiga Esquerra de l'Eixample, Barcelona"/>
    <x v="1"/>
    <n v="1200"/>
    <n v="1"/>
    <n v="55"/>
    <n v="21.818181818181817"/>
    <s v="NO"/>
    <n v="9455"/>
  </r>
  <r>
    <n v="15578"/>
    <s v="Barcelona"/>
    <x v="9"/>
    <s v="Piso en calle de Salvador Espriu, La Vila Olímpica del Poblenou, Barcelona"/>
    <x v="1"/>
    <n v="2700"/>
    <n v="3"/>
    <n v="150"/>
    <n v="18"/>
    <s v="NO"/>
    <n v="9455"/>
  </r>
  <r>
    <n v="15579"/>
    <s v="Barcelona"/>
    <x v="9"/>
    <s v="Piso en Muntaner, L'Antiga Esquerra de l'Eixample, Barcelona"/>
    <x v="1"/>
    <n v="2200"/>
    <n v="3"/>
    <n v="85"/>
    <n v="25.882352941176471"/>
    <s v="NO"/>
    <n v="9455"/>
  </r>
  <r>
    <n v="15580"/>
    <s v="Barcelona"/>
    <x v="9"/>
    <s v="Piso en calle Espronceda, El Poblenou, Barcelona"/>
    <x v="1"/>
    <n v="1100"/>
    <n v="2"/>
    <n v="80"/>
    <n v="13.75"/>
    <s v="NO"/>
    <n v="9455"/>
  </r>
  <r>
    <n v="15581"/>
    <s v="Barcelona"/>
    <x v="9"/>
    <s v="Piso en calle Gran de Gràcia, Vila de Gràcia, Barcelona"/>
    <x v="1"/>
    <n v="1800"/>
    <n v="2"/>
    <n v="80"/>
    <n v="22.5"/>
    <s v="NO"/>
    <n v="9455"/>
  </r>
  <r>
    <n v="15582"/>
    <s v="Barcelona"/>
    <x v="9"/>
    <s v="Piso en Rafael Campalans, La Torrasa, Hospitalet de Llobregat"/>
    <x v="1"/>
    <n v="950"/>
    <n v="3"/>
    <n v="58"/>
    <n v="16.379310344827587"/>
    <s v="NO"/>
    <n v="9455"/>
  </r>
  <r>
    <n v="15583"/>
    <s v="Barcelona"/>
    <x v="9"/>
    <s v="Piso en Sants, Sants, Barcelona"/>
    <x v="1"/>
    <n v="1000"/>
    <n v="1"/>
    <n v="50"/>
    <n v="20"/>
    <s v="NO"/>
    <n v="9455"/>
  </r>
  <r>
    <n v="15584"/>
    <s v="Barcelona"/>
    <x v="9"/>
    <s v="Dúplex en Barceloneta - Molí d'En Rovira, Vilafranca del Penedès"/>
    <x v="3"/>
    <n v="775"/>
    <n v="3"/>
    <n v="128"/>
    <n v="6.0546875"/>
    <s v="NO"/>
    <n v="9455"/>
  </r>
  <r>
    <n v="15585"/>
    <s v="Barcelona"/>
    <x v="9"/>
    <s v="Casa o chalet independiente en Romani, Cabrils"/>
    <x v="4"/>
    <n v="3500"/>
    <n v="4"/>
    <n v="541"/>
    <n v="6.4695009242144179"/>
    <s v="NO"/>
    <n v="9455"/>
  </r>
  <r>
    <n v="15586"/>
    <s v="Barcelona"/>
    <x v="9"/>
    <s v="Piso en calle del Taulat, 139, El Poblenou, Barcelona"/>
    <x v="1"/>
    <n v="1500"/>
    <n v="1"/>
    <n v="50"/>
    <n v="30"/>
    <s v="NO"/>
    <n v="9455"/>
  </r>
  <r>
    <n v="15587"/>
    <s v="Barcelona"/>
    <x v="9"/>
    <s v="Ático en Sicilia, La Sagrada Família, Barcelona"/>
    <x v="2"/>
    <n v="1300"/>
    <n v="1"/>
    <n v="37"/>
    <n v="35.135135135135137"/>
    <s v="NO"/>
    <n v="9455"/>
  </r>
  <r>
    <n v="15588"/>
    <s v="Barcelona"/>
    <x v="9"/>
    <s v="Piso en calle de Francesc Moragas, 53, Riu, Santa Coloma de Gramenet"/>
    <x v="1"/>
    <n v="800"/>
    <n v="3"/>
    <n v="80"/>
    <n v="10"/>
    <s v="NO"/>
    <n v="9455"/>
  </r>
  <r>
    <n v="15589"/>
    <s v="Barcelona"/>
    <x v="9"/>
    <s v="Ático en avenida Diagonal, Sant Gervasi - Galvany, Barcelona"/>
    <x v="2"/>
    <n v="2600"/>
    <n v="2"/>
    <n v="150"/>
    <n v="17.333333333333332"/>
    <s v="NO"/>
    <n v="9455"/>
  </r>
  <r>
    <n v="15590"/>
    <s v="Barcelona"/>
    <x v="9"/>
    <s v="Piso en calle de Llerona, 107, Montserrat - Zona Passeig - Can Illa, La Garriga"/>
    <x v="1"/>
    <n v="700"/>
    <n v="3"/>
    <n v="113"/>
    <n v="6.1946902654867255"/>
    <s v="NO"/>
    <n v="9455"/>
  </r>
  <r>
    <n v="15591"/>
    <s v="Barcelona"/>
    <x v="9"/>
    <s v="Piso en calle de Fontanella, El Gòtic, Barcelona"/>
    <x v="1"/>
    <n v="1650"/>
    <n v="3"/>
    <n v="85"/>
    <n v="19.411764705882351"/>
    <s v="NO"/>
    <n v="9455"/>
  </r>
  <r>
    <n v="15592"/>
    <s v="Barcelona"/>
    <x v="9"/>
    <s v="Piso en avenida Jaume I, 22, Pla de Sant Pere-Les Salines, Cubelles"/>
    <x v="1"/>
    <n v="850"/>
    <n v="3"/>
    <n v="100"/>
    <n v="8.5"/>
    <s v="NO"/>
    <n v="9455"/>
  </r>
  <r>
    <n v="15593"/>
    <s v="Barcelona"/>
    <x v="9"/>
    <s v="Piso en calle de Ferlandina, El Raval, Barcelona"/>
    <x v="1"/>
    <n v="870"/>
    <n v="1"/>
    <n v="55"/>
    <n v="15.818181818181818"/>
    <s v="NO"/>
    <n v="9455"/>
  </r>
  <r>
    <n v="15594"/>
    <s v="Barcelona"/>
    <x v="9"/>
    <s v="Piso en calle del Prior Tàpia, 8, Cementiri Vell, Terrassa"/>
    <x v="1"/>
    <n v="960"/>
    <n v="3"/>
    <n v="105"/>
    <n v="9.1428571428571423"/>
    <s v="NO"/>
    <n v="9455"/>
  </r>
  <r>
    <n v="15596"/>
    <s v="Barcelona"/>
    <x v="9"/>
    <s v="Piso en calle de Berenguer de Palou, 56, La Sagrera, Barcelona"/>
    <x v="1"/>
    <n v="1250"/>
    <n v="1"/>
    <n v="58"/>
    <n v="21.551724137931036"/>
    <s v="NO"/>
    <n v="9455"/>
  </r>
  <r>
    <n v="15597"/>
    <s v="Barcelona"/>
    <x v="9"/>
    <s v="Piso en calle de la Riereta, El Raval, Barcelona"/>
    <x v="1"/>
    <n v="1175"/>
    <n v="2"/>
    <n v="81"/>
    <n v="14.506172839506172"/>
    <s v="NO"/>
    <n v="9455"/>
  </r>
  <r>
    <n v="15598"/>
    <s v="Barcelona"/>
    <x v="9"/>
    <s v="Piso en calle de Banyeres, 16, Mas Trader-Corral D’En Tort-Corral D’En Cona, Cubelles"/>
    <x v="1"/>
    <n v="3000"/>
    <n v="2"/>
    <n v="80"/>
    <n v="37.5"/>
    <s v="NO"/>
    <n v="9455"/>
  </r>
  <r>
    <n v="15599"/>
    <s v="Barcelona"/>
    <x v="9"/>
    <s v="Ático en Gran Via de Carles III, La Maternitat i Sant Ramon, Barcelona"/>
    <x v="2"/>
    <n v="1480"/>
    <n v="2"/>
    <n v="50"/>
    <n v="29.6"/>
    <s v="NO"/>
    <n v="9455"/>
  </r>
  <r>
    <n v="15600"/>
    <s v="Barcelona"/>
    <x v="9"/>
    <s v="Piso en calle Esteve Grau, 21, La Florida, Hospitalet de Llobregat"/>
    <x v="1"/>
    <n v="890"/>
    <n v="3"/>
    <n v="48"/>
    <n v="18.541666666666668"/>
    <s v="NO"/>
    <n v="9455"/>
  </r>
  <r>
    <n v="15601"/>
    <s v="Barcelona"/>
    <x v="9"/>
    <s v="Piso en calle de la Ribera, Sant Pere - Santa Caterina i la Ribera, Barcelona"/>
    <x v="1"/>
    <n v="2610"/>
    <n v="1"/>
    <n v="51"/>
    <n v="51.176470588235297"/>
    <s v="NO"/>
    <n v="9455"/>
  </r>
  <r>
    <n v="15602"/>
    <s v="Barcelona"/>
    <x v="9"/>
    <s v="Piso en calle de Bac de Roda, 116, Provençals del Poblenou, Barcelona"/>
    <x v="1"/>
    <n v="1250"/>
    <n v="2"/>
    <n v="90"/>
    <n v="13.888888888888889"/>
    <s v="NO"/>
    <n v="9455"/>
  </r>
  <r>
    <n v="15603"/>
    <s v="Barcelona"/>
    <x v="9"/>
    <s v="Piso en calle d'En Fontrodona, El Poble Sec - Parc de Montjuïc, Barcelona"/>
    <x v="1"/>
    <n v="1000"/>
    <n v="2"/>
    <n v="51"/>
    <n v="19.607843137254903"/>
    <s v="NO"/>
    <n v="9455"/>
  </r>
  <r>
    <n v="15604"/>
    <s v="Barcelona"/>
    <x v="9"/>
    <s v="Piso en Providencia, 88, Vila de Gràcia, Barcelona"/>
    <x v="1"/>
    <n v="950"/>
    <n v="1"/>
    <n v="33"/>
    <n v="28.787878787878789"/>
    <s v="NO"/>
    <n v="9455"/>
  </r>
  <r>
    <n v="15605"/>
    <s v="Barcelona"/>
    <x v="9"/>
    <s v="Piso en rambla de la muntanya, El Guinardó, Barcelona"/>
    <x v="1"/>
    <n v="1500"/>
    <n v="4"/>
    <n v="120"/>
    <n v="12.5"/>
    <s v="NO"/>
    <n v="9455"/>
  </r>
  <r>
    <n v="15606"/>
    <s v="Barcelona"/>
    <x v="9"/>
    <s v="Piso en avenida Miraflores, 57, La Florida, Hospitalet de Llobregat"/>
    <x v="1"/>
    <n v="930"/>
    <n v="3"/>
    <n v="58"/>
    <n v="16.03448275862069"/>
    <s v="NO"/>
    <n v="9455"/>
  </r>
  <r>
    <n v="15607"/>
    <s v="Barcelona"/>
    <x v="9"/>
    <s v="Piso en Consell de Cent, L'Antiga Esquerra de l'Eixample, Barcelona"/>
    <x v="1"/>
    <n v="1200"/>
    <n v="1"/>
    <n v="55"/>
    <n v="21.818181818181817"/>
    <s v="NO"/>
    <n v="9455"/>
  </r>
  <r>
    <n v="15608"/>
    <s v="Barcelona"/>
    <x v="9"/>
    <s v="Piso en calle de Salvador Espriu, La Vila Olímpica del Poblenou, Barcelona"/>
    <x v="1"/>
    <n v="2700"/>
    <n v="3"/>
    <n v="150"/>
    <n v="18"/>
    <s v="NO"/>
    <n v="9455"/>
  </r>
  <r>
    <n v="15609"/>
    <s v="Barcelona"/>
    <x v="9"/>
    <s v="Piso en Muntaner, L'Antiga Esquerra de l'Eixample, Barcelona"/>
    <x v="1"/>
    <n v="2200"/>
    <n v="3"/>
    <n v="85"/>
    <n v="25.882352941176471"/>
    <s v="NO"/>
    <n v="9455"/>
  </r>
  <r>
    <n v="15610"/>
    <s v="Barcelona"/>
    <x v="9"/>
    <s v="Piso en calle Espronceda, El Poblenou, Barcelona"/>
    <x v="1"/>
    <n v="1100"/>
    <n v="2"/>
    <n v="80"/>
    <n v="13.75"/>
    <s v="NO"/>
    <n v="9455"/>
  </r>
  <r>
    <n v="15611"/>
    <s v="Barcelona"/>
    <x v="9"/>
    <s v="Piso en calle Gran de Gràcia, Vila de Gràcia, Barcelona"/>
    <x v="1"/>
    <n v="1800"/>
    <n v="2"/>
    <n v="80"/>
    <n v="22.5"/>
    <s v="NO"/>
    <n v="9455"/>
  </r>
  <r>
    <n v="15612"/>
    <s v="Barcelona"/>
    <x v="9"/>
    <s v="Piso en Rafael Campalans, La Torrasa, Hospitalet de Llobregat"/>
    <x v="1"/>
    <n v="950"/>
    <n v="3"/>
    <n v="58"/>
    <n v="16.379310344827587"/>
    <s v="NO"/>
    <n v="9455"/>
  </r>
  <r>
    <n v="15613"/>
    <s v="Barcelona"/>
    <x v="9"/>
    <s v="Piso en Sants, Sants, Barcelona"/>
    <x v="1"/>
    <n v="1000"/>
    <n v="1"/>
    <n v="50"/>
    <n v="20"/>
    <s v="NO"/>
    <n v="9455"/>
  </r>
  <r>
    <n v="15614"/>
    <s v="Barcelona"/>
    <x v="9"/>
    <s v="Dúplex en Barceloneta - Molí d'En Rovira, Vilafranca del Penedès"/>
    <x v="3"/>
    <n v="775"/>
    <n v="3"/>
    <n v="128"/>
    <n v="6.0546875"/>
    <s v="NO"/>
    <n v="9455"/>
  </r>
  <r>
    <n v="15615"/>
    <s v="Barcelona"/>
    <x v="9"/>
    <s v="Casa o chalet independiente en Romani, Cabrils"/>
    <x v="4"/>
    <n v="3500"/>
    <n v="4"/>
    <n v="541"/>
    <n v="6.4695009242144179"/>
    <s v="NO"/>
    <n v="9455"/>
  </r>
  <r>
    <n v="15616"/>
    <s v="Barcelona"/>
    <x v="9"/>
    <s v="Piso en calle del Taulat, 139, El Poblenou, Barcelona"/>
    <x v="1"/>
    <n v="1500"/>
    <n v="1"/>
    <n v="50"/>
    <n v="30"/>
    <s v="NO"/>
    <n v="9455"/>
  </r>
  <r>
    <n v="15617"/>
    <s v="Barcelona"/>
    <x v="9"/>
    <s v="Ático en Sicilia, La Sagrada Família, Barcelona"/>
    <x v="2"/>
    <n v="1300"/>
    <n v="1"/>
    <n v="37"/>
    <n v="35.135135135135137"/>
    <s v="NO"/>
    <n v="9455"/>
  </r>
  <r>
    <n v="15618"/>
    <s v="Barcelona"/>
    <x v="9"/>
    <s v="Piso en calle de Francesc Moragas, 53, Riu, Santa Coloma de Gramenet"/>
    <x v="1"/>
    <n v="800"/>
    <n v="3"/>
    <n v="80"/>
    <n v="10"/>
    <s v="NO"/>
    <n v="9455"/>
  </r>
  <r>
    <n v="15619"/>
    <s v="Barcelona"/>
    <x v="9"/>
    <s v="Ático en avenida Diagonal, Sant Gervasi - Galvany, Barcelona"/>
    <x v="2"/>
    <n v="2600"/>
    <n v="2"/>
    <n v="150"/>
    <n v="17.333333333333332"/>
    <s v="NO"/>
    <n v="9455"/>
  </r>
  <r>
    <n v="15620"/>
    <s v="Barcelona"/>
    <x v="9"/>
    <s v="Piso en calle de Llerona, 107, Montserrat - Zona Passeig - Can Illa, La Garriga"/>
    <x v="1"/>
    <n v="700"/>
    <n v="3"/>
    <n v="113"/>
    <n v="6.1946902654867255"/>
    <s v="NO"/>
    <n v="9455"/>
  </r>
  <r>
    <n v="15621"/>
    <s v="Barcelona"/>
    <x v="9"/>
    <s v="Piso en calle de Fontanella, El Gòtic, Barcelona"/>
    <x v="1"/>
    <n v="1650"/>
    <n v="3"/>
    <n v="85"/>
    <n v="19.411764705882351"/>
    <s v="NO"/>
    <n v="9455"/>
  </r>
  <r>
    <n v="15622"/>
    <s v="Barcelona"/>
    <x v="9"/>
    <s v="Piso en avenida Jaume I, 22, Pla de Sant Pere-Les Salines, Cubelles"/>
    <x v="1"/>
    <n v="850"/>
    <n v="3"/>
    <n v="100"/>
    <n v="8.5"/>
    <s v="NO"/>
    <n v="9455"/>
  </r>
  <r>
    <n v="15623"/>
    <s v="Barcelona"/>
    <x v="9"/>
    <s v="Piso en calle de Ferlandina, El Raval, Barcelona"/>
    <x v="1"/>
    <n v="870"/>
    <n v="1"/>
    <n v="55"/>
    <n v="15.818181818181818"/>
    <s v="NO"/>
    <n v="9455"/>
  </r>
  <r>
    <n v="15624"/>
    <s v="Barcelona"/>
    <x v="9"/>
    <s v="Piso en calle del Prior Tàpia, 8, Cementiri Vell, Terrassa"/>
    <x v="1"/>
    <n v="960"/>
    <n v="3"/>
    <n v="105"/>
    <n v="9.1428571428571423"/>
    <s v="NO"/>
    <n v="9455"/>
  </r>
  <r>
    <n v="15626"/>
    <s v="Barcelona"/>
    <x v="9"/>
    <s v="Piso en calle de Berenguer de Palou, 56, La Sagrera, Barcelona"/>
    <x v="1"/>
    <n v="1250"/>
    <n v="1"/>
    <n v="58"/>
    <n v="21.551724137931036"/>
    <s v="NO"/>
    <n v="9455"/>
  </r>
  <r>
    <n v="15627"/>
    <s v="Barcelona"/>
    <x v="9"/>
    <s v="Piso en calle de la Riereta, El Raval, Barcelona"/>
    <x v="1"/>
    <n v="1175"/>
    <n v="2"/>
    <n v="81"/>
    <n v="14.506172839506172"/>
    <s v="NO"/>
    <n v="9455"/>
  </r>
  <r>
    <n v="15628"/>
    <s v="Barcelona"/>
    <x v="9"/>
    <s v="Piso en calle de Banyeres, 16, Mas Trader-Corral D’En Tort-Corral D’En Cona, Cubelles"/>
    <x v="1"/>
    <n v="3000"/>
    <n v="2"/>
    <n v="80"/>
    <n v="37.5"/>
    <s v="NO"/>
    <n v="9455"/>
  </r>
  <r>
    <n v="15629"/>
    <s v="Barcelona"/>
    <x v="9"/>
    <s v="Ático en Gran Via de Carles III, La Maternitat i Sant Ramon, Barcelona"/>
    <x v="2"/>
    <n v="1480"/>
    <n v="2"/>
    <n v="50"/>
    <n v="29.6"/>
    <s v="NO"/>
    <n v="9455"/>
  </r>
  <r>
    <n v="15630"/>
    <s v="Barcelona"/>
    <x v="9"/>
    <s v="Piso en calle Esteve Grau, 21, La Florida, Hospitalet de Llobregat"/>
    <x v="1"/>
    <n v="890"/>
    <n v="3"/>
    <n v="48"/>
    <n v="18.541666666666668"/>
    <s v="NO"/>
    <n v="9455"/>
  </r>
  <r>
    <n v="15631"/>
    <s v="Barcelona"/>
    <x v="9"/>
    <s v="Piso en calle de la Ribera, Sant Pere - Santa Caterina i la Ribera, Barcelona"/>
    <x v="1"/>
    <n v="2610"/>
    <n v="1"/>
    <n v="51"/>
    <n v="51.176470588235297"/>
    <s v="NO"/>
    <n v="9455"/>
  </r>
  <r>
    <n v="15632"/>
    <s v="Barcelona"/>
    <x v="9"/>
    <s v="Piso en calle de Bac de Roda, 116, Provençals del Poblenou, Barcelona"/>
    <x v="1"/>
    <n v="1250"/>
    <n v="2"/>
    <n v="90"/>
    <n v="13.888888888888889"/>
    <s v="NO"/>
    <n v="9455"/>
  </r>
  <r>
    <n v="15633"/>
    <s v="Barcelona"/>
    <x v="9"/>
    <s v="Piso en calle d'En Fontrodona, El Poble Sec - Parc de Montjuïc, Barcelona"/>
    <x v="1"/>
    <n v="1000"/>
    <n v="2"/>
    <n v="51"/>
    <n v="19.607843137254903"/>
    <s v="NO"/>
    <n v="9455"/>
  </r>
  <r>
    <n v="15634"/>
    <s v="Barcelona"/>
    <x v="9"/>
    <s v="Piso en Providencia, 88, Vila de Gràcia, Barcelona"/>
    <x v="1"/>
    <n v="950"/>
    <n v="1"/>
    <n v="33"/>
    <n v="28.787878787878789"/>
    <s v="NO"/>
    <n v="9455"/>
  </r>
  <r>
    <n v="15635"/>
    <s v="Barcelona"/>
    <x v="9"/>
    <s v="Piso en rambla de la muntanya, El Guinardó, Barcelona"/>
    <x v="1"/>
    <n v="1500"/>
    <n v="4"/>
    <n v="120"/>
    <n v="12.5"/>
    <s v="NO"/>
    <n v="9455"/>
  </r>
  <r>
    <n v="15636"/>
    <s v="Barcelona"/>
    <x v="9"/>
    <s v="Piso en avenida Miraflores, 57, La Florida, Hospitalet de Llobregat"/>
    <x v="1"/>
    <n v="930"/>
    <n v="3"/>
    <n v="58"/>
    <n v="16.03448275862069"/>
    <s v="NO"/>
    <n v="9455"/>
  </r>
  <r>
    <n v="15637"/>
    <s v="Barcelona"/>
    <x v="9"/>
    <s v="Piso en Consell de Cent, L'Antiga Esquerra de l'Eixample, Barcelona"/>
    <x v="1"/>
    <n v="1200"/>
    <n v="1"/>
    <n v="55"/>
    <n v="21.818181818181817"/>
    <s v="NO"/>
    <n v="9455"/>
  </r>
  <r>
    <n v="15638"/>
    <s v="Barcelona"/>
    <x v="9"/>
    <s v="Piso en calle de Salvador Espriu, La Vila Olímpica del Poblenou, Barcelona"/>
    <x v="1"/>
    <n v="2700"/>
    <n v="3"/>
    <n v="150"/>
    <n v="18"/>
    <s v="NO"/>
    <n v="9455"/>
  </r>
  <r>
    <n v="15639"/>
    <s v="Barcelona"/>
    <x v="9"/>
    <s v="Piso en Muntaner, L'Antiga Esquerra de l'Eixample, Barcelona"/>
    <x v="1"/>
    <n v="2200"/>
    <n v="3"/>
    <n v="85"/>
    <n v="25.882352941176471"/>
    <s v="NO"/>
    <n v="9455"/>
  </r>
  <r>
    <n v="15640"/>
    <s v="Barcelona"/>
    <x v="9"/>
    <s v="Piso en calle Espronceda, El Poblenou, Barcelona"/>
    <x v="1"/>
    <n v="1100"/>
    <n v="2"/>
    <n v="80"/>
    <n v="13.75"/>
    <s v="NO"/>
    <n v="9455"/>
  </r>
  <r>
    <n v="15641"/>
    <s v="Barcelona"/>
    <x v="9"/>
    <s v="Piso en calle Gran de Gràcia, Vila de Gràcia, Barcelona"/>
    <x v="1"/>
    <n v="1800"/>
    <n v="2"/>
    <n v="80"/>
    <n v="22.5"/>
    <s v="NO"/>
    <n v="9455"/>
  </r>
  <r>
    <n v="15642"/>
    <s v="Barcelona"/>
    <x v="9"/>
    <s v="Piso en Rafael Campalans, La Torrasa, Hospitalet de Llobregat"/>
    <x v="1"/>
    <n v="950"/>
    <n v="3"/>
    <n v="58"/>
    <n v="16.379310344827587"/>
    <s v="NO"/>
    <n v="9455"/>
  </r>
  <r>
    <n v="15643"/>
    <s v="Barcelona"/>
    <x v="9"/>
    <s v="Piso en Sants, Sants, Barcelona"/>
    <x v="1"/>
    <n v="1000"/>
    <n v="1"/>
    <n v="50"/>
    <n v="20"/>
    <s v="NO"/>
    <n v="9455"/>
  </r>
  <r>
    <n v="15644"/>
    <s v="Barcelona"/>
    <x v="9"/>
    <s v="Dúplex en Barceloneta - Molí d'En Rovira, Vilafranca del Penedès"/>
    <x v="3"/>
    <n v="775"/>
    <n v="3"/>
    <n v="128"/>
    <n v="6.0546875"/>
    <s v="NO"/>
    <n v="9455"/>
  </r>
  <r>
    <n v="15645"/>
    <s v="Barcelona"/>
    <x v="9"/>
    <s v="Casa o chalet independiente en Romani, Cabrils"/>
    <x v="4"/>
    <n v="3500"/>
    <n v="4"/>
    <n v="541"/>
    <n v="6.4695009242144179"/>
    <s v="NO"/>
    <n v="9455"/>
  </r>
  <r>
    <n v="15646"/>
    <s v="Barcelona"/>
    <x v="9"/>
    <s v="Piso en calle del Taulat, 139, El Poblenou, Barcelona"/>
    <x v="1"/>
    <n v="1500"/>
    <n v="1"/>
    <n v="50"/>
    <n v="30"/>
    <s v="NO"/>
    <n v="9455"/>
  </r>
  <r>
    <n v="15647"/>
    <s v="Barcelona"/>
    <x v="9"/>
    <s v="Ático en Sicilia, La Sagrada Família, Barcelona"/>
    <x v="2"/>
    <n v="1300"/>
    <n v="1"/>
    <n v="37"/>
    <n v="35.135135135135137"/>
    <s v="NO"/>
    <n v="9455"/>
  </r>
  <r>
    <n v="15648"/>
    <s v="Barcelona"/>
    <x v="9"/>
    <s v="Piso en calle de Francesc Moragas, 53, Riu, Santa Coloma de Gramenet"/>
    <x v="1"/>
    <n v="800"/>
    <n v="3"/>
    <n v="80"/>
    <n v="10"/>
    <s v="NO"/>
    <n v="9455"/>
  </r>
  <r>
    <n v="15649"/>
    <s v="Barcelona"/>
    <x v="9"/>
    <s v="Ático en avenida Diagonal, Sant Gervasi - Galvany, Barcelona"/>
    <x v="2"/>
    <n v="2600"/>
    <n v="2"/>
    <n v="150"/>
    <n v="17.333333333333332"/>
    <s v="NO"/>
    <n v="9455"/>
  </r>
  <r>
    <n v="15650"/>
    <s v="Barcelona"/>
    <x v="9"/>
    <s v="Piso en calle de Llerona, 107, Montserrat - Zona Passeig - Can Illa, La Garriga"/>
    <x v="1"/>
    <n v="700"/>
    <n v="3"/>
    <n v="113"/>
    <n v="6.1946902654867255"/>
    <s v="NO"/>
    <n v="9455"/>
  </r>
  <r>
    <n v="15651"/>
    <s v="Barcelona"/>
    <x v="9"/>
    <s v="Piso en calle de Fontanella, El Gòtic, Barcelona"/>
    <x v="1"/>
    <n v="1650"/>
    <n v="3"/>
    <n v="85"/>
    <n v="19.411764705882351"/>
    <s v="NO"/>
    <n v="9455"/>
  </r>
  <r>
    <n v="15652"/>
    <s v="Barcelona"/>
    <x v="9"/>
    <s v="Piso en avenida Jaume I, 22, Pla de Sant Pere-Les Salines, Cubelles"/>
    <x v="1"/>
    <n v="850"/>
    <n v="3"/>
    <n v="100"/>
    <n v="8.5"/>
    <s v="NO"/>
    <n v="9455"/>
  </r>
  <r>
    <n v="15653"/>
    <s v="Barcelona"/>
    <x v="9"/>
    <s v="Piso en calle de Ferlandina, El Raval, Barcelona"/>
    <x v="1"/>
    <n v="870"/>
    <n v="1"/>
    <n v="55"/>
    <n v="15.818181818181818"/>
    <s v="NO"/>
    <n v="9455"/>
  </r>
  <r>
    <n v="15654"/>
    <s v="Barcelona"/>
    <x v="9"/>
    <s v="Piso en calle del Prior Tàpia, 8, Cementiri Vell, Terrassa"/>
    <x v="1"/>
    <n v="960"/>
    <n v="3"/>
    <n v="105"/>
    <n v="9.1428571428571423"/>
    <s v="NO"/>
    <n v="9455"/>
  </r>
  <r>
    <n v="15656"/>
    <s v="Barcelona"/>
    <x v="9"/>
    <s v="Piso en calle de Berenguer de Palou, 56, La Sagrera, Barcelona"/>
    <x v="1"/>
    <n v="1250"/>
    <n v="1"/>
    <n v="58"/>
    <n v="21.551724137931036"/>
    <s v="NO"/>
    <n v="9455"/>
  </r>
  <r>
    <n v="15657"/>
    <s v="Barcelona"/>
    <x v="9"/>
    <s v="Piso en calle de la Riereta, El Raval, Barcelona"/>
    <x v="1"/>
    <n v="1175"/>
    <n v="2"/>
    <n v="81"/>
    <n v="14.506172839506172"/>
    <s v="NO"/>
    <n v="9455"/>
  </r>
  <r>
    <n v="15658"/>
    <s v="Barcelona"/>
    <x v="9"/>
    <s v="Piso en calle de Banyeres, 16, Mas Trader-Corral D’En Tort-Corral D’En Cona, Cubelles"/>
    <x v="1"/>
    <n v="3000"/>
    <n v="2"/>
    <n v="80"/>
    <n v="37.5"/>
    <s v="NO"/>
    <n v="9455"/>
  </r>
  <r>
    <n v="15659"/>
    <s v="Barcelona"/>
    <x v="9"/>
    <s v="Ático en Gran Via de Carles III, La Maternitat i Sant Ramon, Barcelona"/>
    <x v="2"/>
    <n v="1480"/>
    <n v="2"/>
    <n v="50"/>
    <n v="29.6"/>
    <s v="NO"/>
    <n v="9455"/>
  </r>
  <r>
    <n v="15660"/>
    <s v="Barcelona"/>
    <x v="9"/>
    <s v="Piso en calle Esteve Grau, 21, La Florida, Hospitalet de Llobregat"/>
    <x v="1"/>
    <n v="890"/>
    <n v="3"/>
    <n v="48"/>
    <n v="18.541666666666668"/>
    <s v="NO"/>
    <n v="9455"/>
  </r>
  <r>
    <n v="15661"/>
    <s v="Barcelona"/>
    <x v="9"/>
    <s v="Piso en calle de la Ribera, Sant Pere - Santa Caterina i la Ribera, Barcelona"/>
    <x v="1"/>
    <n v="2610"/>
    <n v="1"/>
    <n v="51"/>
    <n v="51.176470588235297"/>
    <s v="NO"/>
    <n v="9455"/>
  </r>
  <r>
    <n v="15662"/>
    <s v="Barcelona"/>
    <x v="9"/>
    <s v="Piso en calle de Bac de Roda, 116, Provençals del Poblenou, Barcelona"/>
    <x v="1"/>
    <n v="1250"/>
    <n v="2"/>
    <n v="90"/>
    <n v="13.888888888888889"/>
    <s v="NO"/>
    <n v="9455"/>
  </r>
  <r>
    <n v="15663"/>
    <s v="Barcelona"/>
    <x v="9"/>
    <s v="Piso en calle d'En Fontrodona, El Poble Sec - Parc de Montjuïc, Barcelona"/>
    <x v="1"/>
    <n v="1000"/>
    <n v="2"/>
    <n v="51"/>
    <n v="19.607843137254903"/>
    <s v="NO"/>
    <n v="9455"/>
  </r>
  <r>
    <n v="15664"/>
    <s v="Barcelona"/>
    <x v="9"/>
    <s v="Piso en Providencia, 88, Vila de Gràcia, Barcelona"/>
    <x v="1"/>
    <n v="950"/>
    <n v="1"/>
    <n v="33"/>
    <n v="28.787878787878789"/>
    <s v="NO"/>
    <n v="9455"/>
  </r>
  <r>
    <n v="15665"/>
    <s v="Barcelona"/>
    <x v="9"/>
    <s v="Piso en rambla de la muntanya, El Guinardó, Barcelona"/>
    <x v="1"/>
    <n v="1500"/>
    <n v="4"/>
    <n v="120"/>
    <n v="12.5"/>
    <s v="NO"/>
    <n v="9455"/>
  </r>
  <r>
    <n v="15666"/>
    <s v="Barcelona"/>
    <x v="9"/>
    <s v="Piso en avenida Miraflores, 57, La Florida, Hospitalet de Llobregat"/>
    <x v="1"/>
    <n v="930"/>
    <n v="3"/>
    <n v="58"/>
    <n v="16.03448275862069"/>
    <s v="NO"/>
    <n v="9455"/>
  </r>
  <r>
    <n v="15667"/>
    <s v="Barcelona"/>
    <x v="9"/>
    <s v="Piso en Consell de Cent, L'Antiga Esquerra de l'Eixample, Barcelona"/>
    <x v="1"/>
    <n v="1200"/>
    <n v="1"/>
    <n v="55"/>
    <n v="21.818181818181817"/>
    <s v="NO"/>
    <n v="9455"/>
  </r>
  <r>
    <n v="15668"/>
    <s v="Barcelona"/>
    <x v="9"/>
    <s v="Piso en calle de Salvador Espriu, La Vila Olímpica del Poblenou, Barcelona"/>
    <x v="1"/>
    <n v="2700"/>
    <n v="3"/>
    <n v="150"/>
    <n v="18"/>
    <s v="NO"/>
    <n v="9455"/>
  </r>
  <r>
    <n v="15669"/>
    <s v="Barcelona"/>
    <x v="9"/>
    <s v="Piso en Muntaner, L'Antiga Esquerra de l'Eixample, Barcelona"/>
    <x v="1"/>
    <n v="2200"/>
    <n v="3"/>
    <n v="85"/>
    <n v="25.882352941176471"/>
    <s v="NO"/>
    <n v="9455"/>
  </r>
  <r>
    <n v="15670"/>
    <s v="Barcelona"/>
    <x v="9"/>
    <s v="Piso en calle Espronceda, El Poblenou, Barcelona"/>
    <x v="1"/>
    <n v="1100"/>
    <n v="2"/>
    <n v="80"/>
    <n v="13.75"/>
    <s v="NO"/>
    <n v="9455"/>
  </r>
  <r>
    <n v="15671"/>
    <s v="Barcelona"/>
    <x v="9"/>
    <s v="Piso en calle Gran de Gràcia, Vila de Gràcia, Barcelona"/>
    <x v="1"/>
    <n v="1800"/>
    <n v="2"/>
    <n v="80"/>
    <n v="22.5"/>
    <s v="NO"/>
    <n v="9455"/>
  </r>
  <r>
    <n v="15672"/>
    <s v="Barcelona"/>
    <x v="9"/>
    <s v="Piso en Rafael Campalans, La Torrasa, Hospitalet de Llobregat"/>
    <x v="1"/>
    <n v="950"/>
    <n v="3"/>
    <n v="58"/>
    <n v="16.379310344827587"/>
    <s v="NO"/>
    <n v="9455"/>
  </r>
  <r>
    <n v="15673"/>
    <s v="Barcelona"/>
    <x v="9"/>
    <s v="Piso en Sants, Sants, Barcelona"/>
    <x v="1"/>
    <n v="1000"/>
    <n v="1"/>
    <n v="50"/>
    <n v="20"/>
    <s v="NO"/>
    <n v="9455"/>
  </r>
  <r>
    <n v="15674"/>
    <s v="Barcelona"/>
    <x v="9"/>
    <s v="Dúplex en Barceloneta - Molí d'En Rovira, Vilafranca del Penedès"/>
    <x v="3"/>
    <n v="775"/>
    <n v="3"/>
    <n v="128"/>
    <n v="6.0546875"/>
    <s v="NO"/>
    <n v="9455"/>
  </r>
  <r>
    <n v="15675"/>
    <s v="Barcelona"/>
    <x v="9"/>
    <s v="Casa o chalet independiente en Romani, Cabrils"/>
    <x v="4"/>
    <n v="3500"/>
    <n v="4"/>
    <n v="541"/>
    <n v="6.4695009242144179"/>
    <s v="NO"/>
    <n v="9455"/>
  </r>
  <r>
    <n v="15676"/>
    <s v="Barcelona"/>
    <x v="9"/>
    <s v="Piso en calle del Taulat, 139, El Poblenou, Barcelona"/>
    <x v="1"/>
    <n v="1500"/>
    <n v="1"/>
    <n v="50"/>
    <n v="30"/>
    <s v="NO"/>
    <n v="9455"/>
  </r>
  <r>
    <n v="15677"/>
    <s v="Barcelona"/>
    <x v="9"/>
    <s v="Ático en Sicilia, La Sagrada Família, Barcelona"/>
    <x v="2"/>
    <n v="1300"/>
    <n v="1"/>
    <n v="37"/>
    <n v="35.135135135135137"/>
    <s v="NO"/>
    <n v="9455"/>
  </r>
  <r>
    <n v="15678"/>
    <s v="Barcelona"/>
    <x v="9"/>
    <s v="Piso en calle de Francesc Moragas, 53, Riu, Santa Coloma de Gramenet"/>
    <x v="1"/>
    <n v="800"/>
    <n v="3"/>
    <n v="80"/>
    <n v="10"/>
    <s v="NO"/>
    <n v="9455"/>
  </r>
  <r>
    <n v="15679"/>
    <s v="Barcelona"/>
    <x v="9"/>
    <s v="Ático en avenida Diagonal, Sant Gervasi - Galvany, Barcelona"/>
    <x v="2"/>
    <n v="2600"/>
    <n v="2"/>
    <n v="150"/>
    <n v="17.333333333333332"/>
    <s v="NO"/>
    <n v="9455"/>
  </r>
  <r>
    <n v="15680"/>
    <s v="Barcelona"/>
    <x v="9"/>
    <s v="Piso en calle de Llerona, 107, Montserrat - Zona Passeig - Can Illa, La Garriga"/>
    <x v="1"/>
    <n v="700"/>
    <n v="3"/>
    <n v="113"/>
    <n v="6.1946902654867255"/>
    <s v="NO"/>
    <n v="9455"/>
  </r>
  <r>
    <n v="15681"/>
    <s v="Barcelona"/>
    <x v="9"/>
    <s v="Piso en calle de Fontanella, El Gòtic, Barcelona"/>
    <x v="1"/>
    <n v="1650"/>
    <n v="3"/>
    <n v="85"/>
    <n v="19.411764705882351"/>
    <s v="NO"/>
    <n v="9455"/>
  </r>
  <r>
    <n v="15682"/>
    <s v="Barcelona"/>
    <x v="9"/>
    <s v="Piso en avenida Jaume I, 22, Pla de Sant Pere-Les Salines, Cubelles"/>
    <x v="1"/>
    <n v="850"/>
    <n v="3"/>
    <n v="100"/>
    <n v="8.5"/>
    <s v="NO"/>
    <n v="9455"/>
  </r>
  <r>
    <n v="15683"/>
    <s v="Barcelona"/>
    <x v="9"/>
    <s v="Piso en calle de Ferlandina, El Raval, Barcelona"/>
    <x v="1"/>
    <n v="870"/>
    <n v="1"/>
    <n v="55"/>
    <n v="15.818181818181818"/>
    <s v="NO"/>
    <n v="9455"/>
  </r>
  <r>
    <n v="15684"/>
    <s v="Barcelona"/>
    <x v="9"/>
    <s v="Piso en calle del Prior Tàpia, 8, Cementiri Vell, Terrassa"/>
    <x v="1"/>
    <n v="960"/>
    <n v="3"/>
    <n v="105"/>
    <n v="9.1428571428571423"/>
    <s v="NO"/>
    <n v="9455"/>
  </r>
  <r>
    <n v="15686"/>
    <s v="Barcelona"/>
    <x v="9"/>
    <s v="Piso en calle de Berenguer de Palou, 56, La Sagrera, Barcelona"/>
    <x v="1"/>
    <n v="1250"/>
    <n v="1"/>
    <n v="58"/>
    <n v="21.551724137931036"/>
    <s v="NO"/>
    <n v="9455"/>
  </r>
  <r>
    <n v="15687"/>
    <s v="Barcelona"/>
    <x v="9"/>
    <s v="Piso en calle de la Riereta, El Raval, Barcelona"/>
    <x v="1"/>
    <n v="1175"/>
    <n v="2"/>
    <n v="81"/>
    <n v="14.506172839506172"/>
    <s v="NO"/>
    <n v="9455"/>
  </r>
  <r>
    <n v="15688"/>
    <s v="Barcelona"/>
    <x v="9"/>
    <s v="Piso en calle de Banyeres, 16, Mas Trader-Corral D’En Tort-Corral D’En Cona, Cubelles"/>
    <x v="1"/>
    <n v="3000"/>
    <n v="2"/>
    <n v="80"/>
    <n v="37.5"/>
    <s v="NO"/>
    <n v="9455"/>
  </r>
  <r>
    <n v="15689"/>
    <s v="Barcelona"/>
    <x v="9"/>
    <s v="Ático en Gran Via de Carles III, La Maternitat i Sant Ramon, Barcelona"/>
    <x v="2"/>
    <n v="1480"/>
    <n v="2"/>
    <n v="50"/>
    <n v="29.6"/>
    <s v="NO"/>
    <n v="9455"/>
  </r>
  <r>
    <n v="15690"/>
    <s v="Barcelona"/>
    <x v="9"/>
    <s v="Piso en calle Esteve Grau, 21, La Florida, Hospitalet de Llobregat"/>
    <x v="1"/>
    <n v="890"/>
    <n v="3"/>
    <n v="48"/>
    <n v="18.541666666666668"/>
    <s v="NO"/>
    <n v="9455"/>
  </r>
  <r>
    <n v="15691"/>
    <s v="Barcelona"/>
    <x v="9"/>
    <s v="Piso en calle de la Ribera, Sant Pere - Santa Caterina i la Ribera, Barcelona"/>
    <x v="1"/>
    <n v="2610"/>
    <n v="1"/>
    <n v="51"/>
    <n v="51.176470588235297"/>
    <s v="NO"/>
    <n v="9455"/>
  </r>
  <r>
    <n v="15692"/>
    <s v="Barcelona"/>
    <x v="9"/>
    <s v="Piso en calle de Bac de Roda, 116, Provençals del Poblenou, Barcelona"/>
    <x v="1"/>
    <n v="1250"/>
    <n v="2"/>
    <n v="90"/>
    <n v="13.888888888888889"/>
    <s v="NO"/>
    <n v="9455"/>
  </r>
  <r>
    <n v="15693"/>
    <s v="Barcelona"/>
    <x v="9"/>
    <s v="Piso en calle d'En Fontrodona, El Poble Sec - Parc de Montjuïc, Barcelona"/>
    <x v="1"/>
    <n v="1000"/>
    <n v="2"/>
    <n v="51"/>
    <n v="19.607843137254903"/>
    <s v="NO"/>
    <n v="9455"/>
  </r>
  <r>
    <n v="15694"/>
    <s v="Barcelona"/>
    <x v="9"/>
    <s v="Piso en Providencia, 88, Vila de Gràcia, Barcelona"/>
    <x v="1"/>
    <n v="950"/>
    <n v="1"/>
    <n v="33"/>
    <n v="28.787878787878789"/>
    <s v="NO"/>
    <n v="9455"/>
  </r>
  <r>
    <n v="15695"/>
    <s v="Barcelona"/>
    <x v="9"/>
    <s v="Piso en rambla de la muntanya, El Guinardó, Barcelona"/>
    <x v="1"/>
    <n v="1500"/>
    <n v="4"/>
    <n v="120"/>
    <n v="12.5"/>
    <s v="NO"/>
    <n v="9455"/>
  </r>
  <r>
    <n v="15696"/>
    <s v="Barcelona"/>
    <x v="9"/>
    <s v="Piso en avenida Miraflores, 57, La Florida, Hospitalet de Llobregat"/>
    <x v="1"/>
    <n v="930"/>
    <n v="3"/>
    <n v="58"/>
    <n v="16.03448275862069"/>
    <s v="NO"/>
    <n v="9455"/>
  </r>
  <r>
    <n v="15697"/>
    <s v="Barcelona"/>
    <x v="9"/>
    <s v="Piso en Consell de Cent, L'Antiga Esquerra de l'Eixample, Barcelona"/>
    <x v="1"/>
    <n v="1200"/>
    <n v="1"/>
    <n v="55"/>
    <n v="21.818181818181817"/>
    <s v="NO"/>
    <n v="9455"/>
  </r>
  <r>
    <n v="15698"/>
    <s v="Barcelona"/>
    <x v="9"/>
    <s v="Piso en calle de Salvador Espriu, La Vila Olímpica del Poblenou, Barcelona"/>
    <x v="1"/>
    <n v="2700"/>
    <n v="3"/>
    <n v="150"/>
    <n v="18"/>
    <s v="NO"/>
    <n v="9455"/>
  </r>
  <r>
    <n v="15699"/>
    <s v="Barcelona"/>
    <x v="9"/>
    <s v="Piso en Muntaner, L'Antiga Esquerra de l'Eixample, Barcelona"/>
    <x v="1"/>
    <n v="2200"/>
    <n v="3"/>
    <n v="85"/>
    <n v="25.882352941176471"/>
    <s v="NO"/>
    <n v="9455"/>
  </r>
  <r>
    <n v="15700"/>
    <s v="Barcelona"/>
    <x v="9"/>
    <s v="Piso en calle Espronceda, El Poblenou, Barcelona"/>
    <x v="1"/>
    <n v="1100"/>
    <n v="2"/>
    <n v="80"/>
    <n v="13.75"/>
    <s v="NO"/>
    <n v="9455"/>
  </r>
  <r>
    <n v="15701"/>
    <s v="Barcelona"/>
    <x v="9"/>
    <s v="Piso en calle Gran de Gràcia, Vila de Gràcia, Barcelona"/>
    <x v="1"/>
    <n v="1800"/>
    <n v="2"/>
    <n v="80"/>
    <n v="22.5"/>
    <s v="NO"/>
    <n v="9455"/>
  </r>
  <r>
    <n v="15702"/>
    <s v="Barcelona"/>
    <x v="9"/>
    <s v="Piso en Rafael Campalans, La Torrasa, Hospitalet de Llobregat"/>
    <x v="1"/>
    <n v="950"/>
    <n v="3"/>
    <n v="58"/>
    <n v="16.379310344827587"/>
    <s v="NO"/>
    <n v="9455"/>
  </r>
  <r>
    <n v="15703"/>
    <s v="Barcelona"/>
    <x v="9"/>
    <s v="Piso en Sants, Sants, Barcelona"/>
    <x v="1"/>
    <n v="1000"/>
    <n v="1"/>
    <n v="50"/>
    <n v="20"/>
    <s v="NO"/>
    <n v="9455"/>
  </r>
  <r>
    <n v="15704"/>
    <s v="Barcelona"/>
    <x v="9"/>
    <s v="Dúplex en Barceloneta - Molí d'En Rovira, Vilafranca del Penedès"/>
    <x v="3"/>
    <n v="775"/>
    <n v="3"/>
    <n v="128"/>
    <n v="6.0546875"/>
    <s v="NO"/>
    <n v="9455"/>
  </r>
  <r>
    <n v="15705"/>
    <s v="Barcelona"/>
    <x v="9"/>
    <s v="Casa o chalet independiente en Romani, Cabrils"/>
    <x v="4"/>
    <n v="3500"/>
    <n v="4"/>
    <n v="541"/>
    <n v="6.4695009242144179"/>
    <s v="NO"/>
    <n v="9455"/>
  </r>
  <r>
    <n v="15706"/>
    <s v="Barcelona"/>
    <x v="9"/>
    <s v="Piso en calle del Taulat, 139, El Poblenou, Barcelona"/>
    <x v="1"/>
    <n v="1500"/>
    <n v="1"/>
    <n v="50"/>
    <n v="30"/>
    <s v="NO"/>
    <n v="9455"/>
  </r>
  <r>
    <n v="15707"/>
    <s v="Barcelona"/>
    <x v="9"/>
    <s v="Ático en Sicilia, La Sagrada Família, Barcelona"/>
    <x v="2"/>
    <n v="1300"/>
    <n v="1"/>
    <n v="37"/>
    <n v="35.135135135135137"/>
    <s v="NO"/>
    <n v="9455"/>
  </r>
  <r>
    <n v="15708"/>
    <s v="Barcelona"/>
    <x v="9"/>
    <s v="Piso en calle de Francesc Moragas, 53, Riu, Santa Coloma de Gramenet"/>
    <x v="1"/>
    <n v="800"/>
    <n v="3"/>
    <n v="80"/>
    <n v="10"/>
    <s v="NO"/>
    <n v="9455"/>
  </r>
  <r>
    <n v="15709"/>
    <s v="Barcelona"/>
    <x v="9"/>
    <s v="Ático en avenida Diagonal, Sant Gervasi - Galvany, Barcelona"/>
    <x v="2"/>
    <n v="2600"/>
    <n v="2"/>
    <n v="150"/>
    <n v="17.333333333333332"/>
    <s v="NO"/>
    <n v="9455"/>
  </r>
  <r>
    <n v="15710"/>
    <s v="Barcelona"/>
    <x v="9"/>
    <s v="Piso en calle de Llerona, 107, Montserrat - Zona Passeig - Can Illa, La Garriga"/>
    <x v="1"/>
    <n v="700"/>
    <n v="3"/>
    <n v="113"/>
    <n v="6.1946902654867255"/>
    <s v="NO"/>
    <n v="9455"/>
  </r>
  <r>
    <n v="15711"/>
    <s v="Barcelona"/>
    <x v="9"/>
    <s v="Piso en calle de Fontanella, El Gòtic, Barcelona"/>
    <x v="1"/>
    <n v="1650"/>
    <n v="3"/>
    <n v="85"/>
    <n v="19.411764705882351"/>
    <s v="NO"/>
    <n v="9455"/>
  </r>
  <r>
    <n v="15712"/>
    <s v="Barcelona"/>
    <x v="9"/>
    <s v="Piso en avenida Jaume I, 22, Pla de Sant Pere-Les Salines, Cubelles"/>
    <x v="1"/>
    <n v="850"/>
    <n v="3"/>
    <n v="100"/>
    <n v="8.5"/>
    <s v="NO"/>
    <n v="9455"/>
  </r>
  <r>
    <n v="15713"/>
    <s v="Barcelona"/>
    <x v="9"/>
    <s v="Piso en calle de Ferlandina, El Raval, Barcelona"/>
    <x v="1"/>
    <n v="870"/>
    <n v="1"/>
    <n v="55"/>
    <n v="15.818181818181818"/>
    <s v="NO"/>
    <n v="9455"/>
  </r>
  <r>
    <n v="15714"/>
    <s v="Barcelona"/>
    <x v="9"/>
    <s v="Piso en calle del Prior Tàpia, 8, Cementiri Vell, Terrassa"/>
    <x v="1"/>
    <n v="960"/>
    <n v="3"/>
    <n v="105"/>
    <n v="9.1428571428571423"/>
    <s v="NO"/>
    <n v="9455"/>
  </r>
  <r>
    <n v="15716"/>
    <s v="Barcelona"/>
    <x v="9"/>
    <s v="Piso en calle de Berenguer de Palou, 56, La Sagrera, Barcelona"/>
    <x v="1"/>
    <n v="1250"/>
    <n v="1"/>
    <n v="58"/>
    <n v="21.551724137931036"/>
    <s v="NO"/>
    <n v="9455"/>
  </r>
  <r>
    <n v="15717"/>
    <s v="Barcelona"/>
    <x v="9"/>
    <s v="Piso en calle de la Riereta, El Raval, Barcelona"/>
    <x v="1"/>
    <n v="1175"/>
    <n v="2"/>
    <n v="81"/>
    <n v="14.506172839506172"/>
    <s v="NO"/>
    <n v="9455"/>
  </r>
  <r>
    <n v="15718"/>
    <s v="Barcelona"/>
    <x v="9"/>
    <s v="Piso en calle de Banyeres, 16, Mas Trader-Corral D’En Tort-Corral D’En Cona, Cubelles"/>
    <x v="1"/>
    <n v="3000"/>
    <n v="2"/>
    <n v="80"/>
    <n v="37.5"/>
    <s v="NO"/>
    <n v="9455"/>
  </r>
  <r>
    <n v="15719"/>
    <s v="Barcelona"/>
    <x v="9"/>
    <s v="Ático en Gran Via de Carles III, La Maternitat i Sant Ramon, Barcelona"/>
    <x v="2"/>
    <n v="1480"/>
    <n v="2"/>
    <n v="50"/>
    <n v="29.6"/>
    <s v="NO"/>
    <n v="9455"/>
  </r>
  <r>
    <n v="15720"/>
    <s v="Barcelona"/>
    <x v="9"/>
    <s v="Piso en calle Esteve Grau, 21, La Florida, Hospitalet de Llobregat"/>
    <x v="1"/>
    <n v="890"/>
    <n v="3"/>
    <n v="48"/>
    <n v="18.541666666666668"/>
    <s v="NO"/>
    <n v="9455"/>
  </r>
  <r>
    <n v="15721"/>
    <s v="Barcelona"/>
    <x v="9"/>
    <s v="Piso en calle de la Ribera, Sant Pere - Santa Caterina i la Ribera, Barcelona"/>
    <x v="1"/>
    <n v="2610"/>
    <n v="1"/>
    <n v="51"/>
    <n v="51.176470588235297"/>
    <s v="NO"/>
    <n v="9455"/>
  </r>
  <r>
    <n v="15722"/>
    <s v="Barcelona"/>
    <x v="9"/>
    <s v="Piso en calle de Bac de Roda, 116, Provençals del Poblenou, Barcelona"/>
    <x v="1"/>
    <n v="1250"/>
    <n v="2"/>
    <n v="90"/>
    <n v="13.888888888888889"/>
    <s v="NO"/>
    <n v="9455"/>
  </r>
  <r>
    <n v="15723"/>
    <s v="Barcelona"/>
    <x v="9"/>
    <s v="Piso en calle d'En Fontrodona, El Poble Sec - Parc de Montjuïc, Barcelona"/>
    <x v="1"/>
    <n v="1000"/>
    <n v="2"/>
    <n v="51"/>
    <n v="19.607843137254903"/>
    <s v="NO"/>
    <n v="9455"/>
  </r>
  <r>
    <n v="15724"/>
    <s v="Barcelona"/>
    <x v="9"/>
    <s v="Piso en Providencia, 88, Vila de Gràcia, Barcelona"/>
    <x v="1"/>
    <n v="950"/>
    <n v="1"/>
    <n v="33"/>
    <n v="28.787878787878789"/>
    <s v="NO"/>
    <n v="9455"/>
  </r>
  <r>
    <n v="15725"/>
    <s v="Barcelona"/>
    <x v="9"/>
    <s v="Piso en rambla de la muntanya, El Guinardó, Barcelona"/>
    <x v="1"/>
    <n v="1500"/>
    <n v="4"/>
    <n v="120"/>
    <n v="12.5"/>
    <s v="NO"/>
    <n v="9455"/>
  </r>
  <r>
    <n v="15726"/>
    <s v="Barcelona"/>
    <x v="9"/>
    <s v="Piso en avenida Miraflores, 57, La Florida, Hospitalet de Llobregat"/>
    <x v="1"/>
    <n v="930"/>
    <n v="3"/>
    <n v="58"/>
    <n v="16.03448275862069"/>
    <s v="NO"/>
    <n v="9455"/>
  </r>
  <r>
    <n v="15727"/>
    <s v="Barcelona"/>
    <x v="9"/>
    <s v="Piso en Consell de Cent, L'Antiga Esquerra de l'Eixample, Barcelona"/>
    <x v="1"/>
    <n v="1200"/>
    <n v="1"/>
    <n v="55"/>
    <n v="21.818181818181817"/>
    <s v="NO"/>
    <n v="9455"/>
  </r>
  <r>
    <n v="15728"/>
    <s v="Barcelona"/>
    <x v="9"/>
    <s v="Piso en calle de Salvador Espriu, La Vila Olímpica del Poblenou, Barcelona"/>
    <x v="1"/>
    <n v="2700"/>
    <n v="3"/>
    <n v="150"/>
    <n v="18"/>
    <s v="NO"/>
    <n v="9455"/>
  </r>
  <r>
    <n v="15729"/>
    <s v="Barcelona"/>
    <x v="9"/>
    <s v="Piso en Muntaner, L'Antiga Esquerra de l'Eixample, Barcelona"/>
    <x v="1"/>
    <n v="2200"/>
    <n v="3"/>
    <n v="85"/>
    <n v="25.882352941176471"/>
    <s v="NO"/>
    <n v="9455"/>
  </r>
  <r>
    <n v="15730"/>
    <s v="Barcelona"/>
    <x v="9"/>
    <s v="Piso en calle Espronceda, El Poblenou, Barcelona"/>
    <x v="1"/>
    <n v="1100"/>
    <n v="2"/>
    <n v="80"/>
    <n v="13.75"/>
    <s v="NO"/>
    <n v="9455"/>
  </r>
  <r>
    <n v="15731"/>
    <s v="Barcelona"/>
    <x v="9"/>
    <s v="Piso en calle Gran de Gràcia, Vila de Gràcia, Barcelona"/>
    <x v="1"/>
    <n v="1800"/>
    <n v="2"/>
    <n v="80"/>
    <n v="22.5"/>
    <s v="NO"/>
    <n v="9455"/>
  </r>
  <r>
    <n v="15732"/>
    <s v="Barcelona"/>
    <x v="9"/>
    <s v="Piso en Rafael Campalans, La Torrasa, Hospitalet de Llobregat"/>
    <x v="1"/>
    <n v="950"/>
    <n v="3"/>
    <n v="58"/>
    <n v="16.379310344827587"/>
    <s v="NO"/>
    <n v="9455"/>
  </r>
  <r>
    <n v="15733"/>
    <s v="Barcelona"/>
    <x v="9"/>
    <s v="Piso en Sants, Sants, Barcelona"/>
    <x v="1"/>
    <n v="1000"/>
    <n v="1"/>
    <n v="50"/>
    <n v="20"/>
    <s v="NO"/>
    <n v="9455"/>
  </r>
  <r>
    <n v="15734"/>
    <s v="Barcelona"/>
    <x v="9"/>
    <s v="Dúplex en Barceloneta - Molí d'En Rovira, Vilafranca del Penedès"/>
    <x v="3"/>
    <n v="775"/>
    <n v="3"/>
    <n v="128"/>
    <n v="6.0546875"/>
    <s v="NO"/>
    <n v="9455"/>
  </r>
  <r>
    <n v="15735"/>
    <s v="Barcelona"/>
    <x v="9"/>
    <s v="Casa o chalet independiente en Romani, Cabrils"/>
    <x v="4"/>
    <n v="3500"/>
    <n v="4"/>
    <n v="541"/>
    <n v="6.4695009242144179"/>
    <s v="NO"/>
    <n v="9455"/>
  </r>
  <r>
    <n v="15736"/>
    <s v="Barcelona"/>
    <x v="9"/>
    <s v="Piso en calle del Taulat, 139, El Poblenou, Barcelona"/>
    <x v="1"/>
    <n v="1500"/>
    <n v="1"/>
    <n v="50"/>
    <n v="30"/>
    <s v="NO"/>
    <n v="9455"/>
  </r>
  <r>
    <n v="15737"/>
    <s v="Barcelona"/>
    <x v="9"/>
    <s v="Ático en Sicilia, La Sagrada Família, Barcelona"/>
    <x v="2"/>
    <n v="1300"/>
    <n v="1"/>
    <n v="37"/>
    <n v="35.135135135135137"/>
    <s v="NO"/>
    <n v="9455"/>
  </r>
  <r>
    <n v="15738"/>
    <s v="Barcelona"/>
    <x v="9"/>
    <s v="Piso en calle de Francesc Moragas, 53, Riu, Santa Coloma de Gramenet"/>
    <x v="1"/>
    <n v="800"/>
    <n v="3"/>
    <n v="80"/>
    <n v="10"/>
    <s v="NO"/>
    <n v="9455"/>
  </r>
  <r>
    <n v="15739"/>
    <s v="Barcelona"/>
    <x v="9"/>
    <s v="Ático en avenida Diagonal, Sant Gervasi - Galvany, Barcelona"/>
    <x v="2"/>
    <n v="2600"/>
    <n v="2"/>
    <n v="150"/>
    <n v="17.333333333333332"/>
    <s v="NO"/>
    <n v="9455"/>
  </r>
  <r>
    <n v="15740"/>
    <s v="Barcelona"/>
    <x v="9"/>
    <s v="Piso en calle de Llerona, 107, Montserrat - Zona Passeig - Can Illa, La Garriga"/>
    <x v="1"/>
    <n v="700"/>
    <n v="3"/>
    <n v="113"/>
    <n v="6.1946902654867255"/>
    <s v="NO"/>
    <n v="9455"/>
  </r>
  <r>
    <n v="15741"/>
    <s v="Barcelona"/>
    <x v="9"/>
    <s v="Piso en calle de Fontanella, El Gòtic, Barcelona"/>
    <x v="1"/>
    <n v="1650"/>
    <n v="3"/>
    <n v="85"/>
    <n v="19.411764705882351"/>
    <s v="NO"/>
    <n v="9455"/>
  </r>
  <r>
    <n v="15742"/>
    <s v="Barcelona"/>
    <x v="9"/>
    <s v="Piso en avenida Jaume I, 22, Pla de Sant Pere-Les Salines, Cubelles"/>
    <x v="1"/>
    <n v="850"/>
    <n v="3"/>
    <n v="100"/>
    <n v="8.5"/>
    <s v="NO"/>
    <n v="9455"/>
  </r>
  <r>
    <n v="15743"/>
    <s v="Barcelona"/>
    <x v="9"/>
    <s v="Piso en calle de Ferlandina, El Raval, Barcelona"/>
    <x v="1"/>
    <n v="870"/>
    <n v="1"/>
    <n v="55"/>
    <n v="15.818181818181818"/>
    <s v="NO"/>
    <n v="9455"/>
  </r>
  <r>
    <n v="15744"/>
    <s v="Barcelona"/>
    <x v="9"/>
    <s v="Piso en calle del Prior Tàpia, 8, Cementiri Vell, Terrassa"/>
    <x v="1"/>
    <n v="960"/>
    <n v="3"/>
    <n v="105"/>
    <n v="9.1428571428571423"/>
    <s v="NO"/>
    <n v="9455"/>
  </r>
  <r>
    <n v="15746"/>
    <s v="Barcelona"/>
    <x v="9"/>
    <s v="Piso en calle de Berenguer de Palou, 56, La Sagrera, Barcelona"/>
    <x v="1"/>
    <n v="1250"/>
    <n v="1"/>
    <n v="58"/>
    <n v="21.551724137931036"/>
    <s v="NO"/>
    <n v="9455"/>
  </r>
  <r>
    <n v="15747"/>
    <s v="Barcelona"/>
    <x v="9"/>
    <s v="Piso en calle de la Riereta, El Raval, Barcelona"/>
    <x v="1"/>
    <n v="1175"/>
    <n v="2"/>
    <n v="81"/>
    <n v="14.506172839506172"/>
    <s v="NO"/>
    <n v="9455"/>
  </r>
  <r>
    <n v="15748"/>
    <s v="Barcelona"/>
    <x v="9"/>
    <s v="Piso en calle de Banyeres, 16, Mas Trader-Corral D’En Tort-Corral D’En Cona, Cubelles"/>
    <x v="1"/>
    <n v="3000"/>
    <n v="2"/>
    <n v="80"/>
    <n v="37.5"/>
    <s v="NO"/>
    <n v="9455"/>
  </r>
  <r>
    <n v="15749"/>
    <s v="Barcelona"/>
    <x v="9"/>
    <s v="Ático en Gran Via de Carles III, La Maternitat i Sant Ramon, Barcelona"/>
    <x v="2"/>
    <n v="1480"/>
    <n v="2"/>
    <n v="50"/>
    <n v="29.6"/>
    <s v="NO"/>
    <n v="9455"/>
  </r>
  <r>
    <n v="15750"/>
    <s v="Barcelona"/>
    <x v="9"/>
    <s v="Piso en calle Esteve Grau, 21, La Florida, Hospitalet de Llobregat"/>
    <x v="1"/>
    <n v="890"/>
    <n v="3"/>
    <n v="48"/>
    <n v="18.541666666666668"/>
    <s v="NO"/>
    <n v="9455"/>
  </r>
  <r>
    <n v="15751"/>
    <s v="Barcelona"/>
    <x v="9"/>
    <s v="Piso en calle de la Ribera, Sant Pere - Santa Caterina i la Ribera, Barcelona"/>
    <x v="1"/>
    <n v="2610"/>
    <n v="1"/>
    <n v="51"/>
    <n v="51.176470588235297"/>
    <s v="NO"/>
    <n v="9455"/>
  </r>
  <r>
    <n v="15752"/>
    <s v="Barcelona"/>
    <x v="9"/>
    <s v="Piso en calle de Bac de Roda, 116, Provençals del Poblenou, Barcelona"/>
    <x v="1"/>
    <n v="1250"/>
    <n v="2"/>
    <n v="90"/>
    <n v="13.888888888888889"/>
    <s v="NO"/>
    <n v="9455"/>
  </r>
  <r>
    <n v="15753"/>
    <s v="Barcelona"/>
    <x v="9"/>
    <s v="Piso en calle d'En Fontrodona, El Poble Sec - Parc de Montjuïc, Barcelona"/>
    <x v="1"/>
    <n v="1000"/>
    <n v="2"/>
    <n v="51"/>
    <n v="19.607843137254903"/>
    <s v="NO"/>
    <n v="9455"/>
  </r>
  <r>
    <n v="15754"/>
    <s v="Barcelona"/>
    <x v="9"/>
    <s v="Piso en Providencia, 88, Vila de Gràcia, Barcelona"/>
    <x v="1"/>
    <n v="950"/>
    <n v="1"/>
    <n v="33"/>
    <n v="28.787878787878789"/>
    <s v="NO"/>
    <n v="9455"/>
  </r>
  <r>
    <n v="15755"/>
    <s v="Barcelona"/>
    <x v="9"/>
    <s v="Piso en rambla de la muntanya, El Guinardó, Barcelona"/>
    <x v="1"/>
    <n v="1500"/>
    <n v="4"/>
    <n v="120"/>
    <n v="12.5"/>
    <s v="NO"/>
    <n v="9455"/>
  </r>
  <r>
    <n v="15756"/>
    <s v="Barcelona"/>
    <x v="9"/>
    <s v="Piso en avenida Miraflores, 57, La Florida, Hospitalet de Llobregat"/>
    <x v="1"/>
    <n v="930"/>
    <n v="3"/>
    <n v="58"/>
    <n v="16.03448275862069"/>
    <s v="NO"/>
    <n v="9455"/>
  </r>
  <r>
    <n v="15757"/>
    <s v="Barcelona"/>
    <x v="9"/>
    <s v="Piso en Consell de Cent, L'Antiga Esquerra de l'Eixample, Barcelona"/>
    <x v="1"/>
    <n v="1200"/>
    <n v="1"/>
    <n v="55"/>
    <n v="21.818181818181817"/>
    <s v="NO"/>
    <n v="9455"/>
  </r>
  <r>
    <n v="15758"/>
    <s v="Barcelona"/>
    <x v="9"/>
    <s v="Piso en calle de Salvador Espriu, La Vila Olímpica del Poblenou, Barcelona"/>
    <x v="1"/>
    <n v="2700"/>
    <n v="3"/>
    <n v="150"/>
    <n v="18"/>
    <s v="NO"/>
    <n v="9455"/>
  </r>
  <r>
    <n v="15759"/>
    <s v="Barcelona"/>
    <x v="9"/>
    <s v="Piso en Muntaner, L'Antiga Esquerra de l'Eixample, Barcelona"/>
    <x v="1"/>
    <n v="2200"/>
    <n v="3"/>
    <n v="85"/>
    <n v="25.882352941176471"/>
    <s v="NO"/>
    <n v="9455"/>
  </r>
  <r>
    <n v="15760"/>
    <s v="Barcelona"/>
    <x v="9"/>
    <s v="Piso en calle Espronceda, El Poblenou, Barcelona"/>
    <x v="1"/>
    <n v="1100"/>
    <n v="2"/>
    <n v="80"/>
    <n v="13.75"/>
    <s v="NO"/>
    <n v="9455"/>
  </r>
  <r>
    <n v="15761"/>
    <s v="Barcelona"/>
    <x v="9"/>
    <s v="Piso en calle Gran de Gràcia, Vila de Gràcia, Barcelona"/>
    <x v="1"/>
    <n v="1800"/>
    <n v="2"/>
    <n v="80"/>
    <n v="22.5"/>
    <s v="NO"/>
    <n v="9455"/>
  </r>
  <r>
    <n v="15762"/>
    <s v="Barcelona"/>
    <x v="9"/>
    <s v="Piso en Rafael Campalans, La Torrasa, Hospitalet de Llobregat"/>
    <x v="1"/>
    <n v="950"/>
    <n v="3"/>
    <n v="58"/>
    <n v="16.379310344827587"/>
    <s v="NO"/>
    <n v="9455"/>
  </r>
  <r>
    <n v="15763"/>
    <s v="Barcelona"/>
    <x v="9"/>
    <s v="Piso en Sants, Sants, Barcelona"/>
    <x v="1"/>
    <n v="1000"/>
    <n v="1"/>
    <n v="50"/>
    <n v="20"/>
    <s v="NO"/>
    <n v="9455"/>
  </r>
  <r>
    <n v="15764"/>
    <s v="Barcelona"/>
    <x v="9"/>
    <s v="Dúplex en Barceloneta - Molí d'En Rovira, Vilafranca del Penedès"/>
    <x v="3"/>
    <n v="775"/>
    <n v="3"/>
    <n v="128"/>
    <n v="6.0546875"/>
    <s v="NO"/>
    <n v="9455"/>
  </r>
  <r>
    <n v="15765"/>
    <s v="Barcelona"/>
    <x v="9"/>
    <s v="Casa o chalet independiente en Romani, Cabrils"/>
    <x v="4"/>
    <n v="3500"/>
    <n v="4"/>
    <n v="541"/>
    <n v="6.4695009242144179"/>
    <s v="NO"/>
    <n v="9455"/>
  </r>
  <r>
    <n v="15766"/>
    <s v="Barcelona"/>
    <x v="9"/>
    <s v="Piso en calle del Taulat, 139, El Poblenou, Barcelona"/>
    <x v="1"/>
    <n v="1500"/>
    <n v="1"/>
    <n v="50"/>
    <n v="30"/>
    <s v="NO"/>
    <n v="9455"/>
  </r>
  <r>
    <n v="15767"/>
    <s v="Barcelona"/>
    <x v="9"/>
    <s v="Ático en Sicilia, La Sagrada Família, Barcelona"/>
    <x v="2"/>
    <n v="1300"/>
    <n v="1"/>
    <n v="37"/>
    <n v="35.135135135135137"/>
    <s v="NO"/>
    <n v="9455"/>
  </r>
  <r>
    <n v="15768"/>
    <s v="Barcelona"/>
    <x v="9"/>
    <s v="Piso en calle de Francesc Moragas, 53, Riu, Santa Coloma de Gramenet"/>
    <x v="1"/>
    <n v="800"/>
    <n v="3"/>
    <n v="80"/>
    <n v="10"/>
    <s v="NO"/>
    <n v="9455"/>
  </r>
  <r>
    <n v="15769"/>
    <s v="Barcelona"/>
    <x v="9"/>
    <s v="Ático en avenida Diagonal, Sant Gervasi - Galvany, Barcelona"/>
    <x v="2"/>
    <n v="2600"/>
    <n v="2"/>
    <n v="150"/>
    <n v="17.333333333333332"/>
    <s v="NO"/>
    <n v="9455"/>
  </r>
  <r>
    <n v="15770"/>
    <s v="Barcelona"/>
    <x v="9"/>
    <s v="Piso en calle de Llerona, 107, Montserrat - Zona Passeig - Can Illa, La Garriga"/>
    <x v="1"/>
    <n v="700"/>
    <n v="3"/>
    <n v="113"/>
    <n v="6.1946902654867255"/>
    <s v="NO"/>
    <n v="9455"/>
  </r>
  <r>
    <n v="15771"/>
    <s v="Barcelona"/>
    <x v="9"/>
    <s v="Piso en calle de Fontanella, El Gòtic, Barcelona"/>
    <x v="1"/>
    <n v="1650"/>
    <n v="3"/>
    <n v="85"/>
    <n v="19.411764705882351"/>
    <s v="NO"/>
    <n v="9455"/>
  </r>
  <r>
    <n v="15772"/>
    <s v="Barcelona"/>
    <x v="9"/>
    <s v="Piso en avenida Jaume I, 22, Pla de Sant Pere-Les Salines, Cubelles"/>
    <x v="1"/>
    <n v="850"/>
    <n v="3"/>
    <n v="100"/>
    <n v="8.5"/>
    <s v="NO"/>
    <n v="9455"/>
  </r>
  <r>
    <n v="15773"/>
    <s v="Barcelona"/>
    <x v="9"/>
    <s v="Piso en calle de Ferlandina, El Raval, Barcelona"/>
    <x v="1"/>
    <n v="870"/>
    <n v="1"/>
    <n v="55"/>
    <n v="15.818181818181818"/>
    <s v="NO"/>
    <n v="9455"/>
  </r>
  <r>
    <n v="15774"/>
    <s v="Barcelona"/>
    <x v="9"/>
    <s v="Piso en calle del Prior Tàpia, 8, Cementiri Vell, Terrassa"/>
    <x v="1"/>
    <n v="960"/>
    <n v="3"/>
    <n v="105"/>
    <n v="9.1428571428571423"/>
    <s v="NO"/>
    <n v="9455"/>
  </r>
  <r>
    <n v="15776"/>
    <s v="Barcelona"/>
    <x v="9"/>
    <s v="Piso en calle de Berenguer de Palou, 56, La Sagrera, Barcelona"/>
    <x v="1"/>
    <n v="1250"/>
    <n v="1"/>
    <n v="58"/>
    <n v="21.551724137931036"/>
    <s v="NO"/>
    <n v="9455"/>
  </r>
  <r>
    <n v="15777"/>
    <s v="Barcelona"/>
    <x v="9"/>
    <s v="Piso en calle de la Riereta, El Raval, Barcelona"/>
    <x v="1"/>
    <n v="1175"/>
    <n v="2"/>
    <n v="81"/>
    <n v="14.506172839506172"/>
    <s v="NO"/>
    <n v="9455"/>
  </r>
  <r>
    <n v="15778"/>
    <s v="Barcelona"/>
    <x v="9"/>
    <s v="Piso en calle de Banyeres, 16, Mas Trader-Corral D’En Tort-Corral D’En Cona, Cubelles"/>
    <x v="1"/>
    <n v="3000"/>
    <n v="2"/>
    <n v="80"/>
    <n v="37.5"/>
    <s v="NO"/>
    <n v="9455"/>
  </r>
  <r>
    <n v="15779"/>
    <s v="Barcelona"/>
    <x v="9"/>
    <s v="Ático en Gran Via de Carles III, La Maternitat i Sant Ramon, Barcelona"/>
    <x v="2"/>
    <n v="1480"/>
    <n v="2"/>
    <n v="50"/>
    <n v="29.6"/>
    <s v="NO"/>
    <n v="9455"/>
  </r>
  <r>
    <n v="15780"/>
    <s v="Barcelona"/>
    <x v="9"/>
    <s v="Piso en calle Esteve Grau, 21, La Florida, Hospitalet de Llobregat"/>
    <x v="1"/>
    <n v="890"/>
    <n v="3"/>
    <n v="48"/>
    <n v="18.541666666666668"/>
    <s v="NO"/>
    <n v="9455"/>
  </r>
  <r>
    <n v="15781"/>
    <s v="Barcelona"/>
    <x v="9"/>
    <s v="Piso en calle de la Ribera, Sant Pere - Santa Caterina i la Ribera, Barcelona"/>
    <x v="1"/>
    <n v="2610"/>
    <n v="1"/>
    <n v="51"/>
    <n v="51.176470588235297"/>
    <s v="NO"/>
    <n v="9455"/>
  </r>
  <r>
    <n v="15782"/>
    <s v="Barcelona"/>
    <x v="9"/>
    <s v="Piso en calle de Bac de Roda, 116, Provençals del Poblenou, Barcelona"/>
    <x v="1"/>
    <n v="1250"/>
    <n v="2"/>
    <n v="90"/>
    <n v="13.888888888888889"/>
    <s v="NO"/>
    <n v="9455"/>
  </r>
  <r>
    <n v="15783"/>
    <s v="Barcelona"/>
    <x v="9"/>
    <s v="Piso en calle d'En Fontrodona, El Poble Sec - Parc de Montjuïc, Barcelona"/>
    <x v="1"/>
    <n v="1000"/>
    <n v="2"/>
    <n v="51"/>
    <n v="19.607843137254903"/>
    <s v="NO"/>
    <n v="9455"/>
  </r>
  <r>
    <n v="15784"/>
    <s v="Barcelona"/>
    <x v="9"/>
    <s v="Piso en Providencia, 88, Vila de Gràcia, Barcelona"/>
    <x v="1"/>
    <n v="950"/>
    <n v="1"/>
    <n v="33"/>
    <n v="28.787878787878789"/>
    <s v="NO"/>
    <n v="9455"/>
  </r>
  <r>
    <n v="15785"/>
    <s v="Barcelona"/>
    <x v="9"/>
    <s v="Piso en rambla de la muntanya, El Guinardó, Barcelona"/>
    <x v="1"/>
    <n v="1500"/>
    <n v="4"/>
    <n v="120"/>
    <n v="12.5"/>
    <s v="NO"/>
    <n v="9455"/>
  </r>
  <r>
    <n v="15786"/>
    <s v="Barcelona"/>
    <x v="9"/>
    <s v="Piso en avenida Miraflores, 57, La Florida, Hospitalet de Llobregat"/>
    <x v="1"/>
    <n v="930"/>
    <n v="3"/>
    <n v="58"/>
    <n v="16.03448275862069"/>
    <s v="NO"/>
    <n v="9455"/>
  </r>
  <r>
    <n v="15787"/>
    <s v="Barcelona"/>
    <x v="9"/>
    <s v="Piso en Consell de Cent, L'Antiga Esquerra de l'Eixample, Barcelona"/>
    <x v="1"/>
    <n v="1200"/>
    <n v="1"/>
    <n v="55"/>
    <n v="21.818181818181817"/>
    <s v="NO"/>
    <n v="9455"/>
  </r>
  <r>
    <n v="15788"/>
    <s v="Barcelona"/>
    <x v="9"/>
    <s v="Piso en calle de Salvador Espriu, La Vila Olímpica del Poblenou, Barcelona"/>
    <x v="1"/>
    <n v="2700"/>
    <n v="3"/>
    <n v="150"/>
    <n v="18"/>
    <s v="NO"/>
    <n v="9455"/>
  </r>
  <r>
    <n v="15789"/>
    <s v="Barcelona"/>
    <x v="9"/>
    <s v="Piso en Muntaner, L'Antiga Esquerra de l'Eixample, Barcelona"/>
    <x v="1"/>
    <n v="2200"/>
    <n v="3"/>
    <n v="85"/>
    <n v="25.882352941176471"/>
    <s v="NO"/>
    <n v="9455"/>
  </r>
  <r>
    <n v="15790"/>
    <s v="Barcelona"/>
    <x v="9"/>
    <s v="Piso en calle Espronceda, El Poblenou, Barcelona"/>
    <x v="1"/>
    <n v="1100"/>
    <n v="2"/>
    <n v="80"/>
    <n v="13.75"/>
    <s v="NO"/>
    <n v="9455"/>
  </r>
  <r>
    <n v="15791"/>
    <s v="Barcelona"/>
    <x v="9"/>
    <s v="Piso en calle Gran de Gràcia, Vila de Gràcia, Barcelona"/>
    <x v="1"/>
    <n v="1800"/>
    <n v="2"/>
    <n v="80"/>
    <n v="22.5"/>
    <s v="NO"/>
    <n v="9455"/>
  </r>
  <r>
    <n v="15792"/>
    <s v="Barcelona"/>
    <x v="9"/>
    <s v="Piso en Rafael Campalans, La Torrasa, Hospitalet de Llobregat"/>
    <x v="1"/>
    <n v="950"/>
    <n v="3"/>
    <n v="58"/>
    <n v="16.379310344827587"/>
    <s v="NO"/>
    <n v="9455"/>
  </r>
  <r>
    <n v="15793"/>
    <s v="Barcelona"/>
    <x v="9"/>
    <s v="Piso en Sants, Sants, Barcelona"/>
    <x v="1"/>
    <n v="1000"/>
    <n v="1"/>
    <n v="50"/>
    <n v="20"/>
    <s v="NO"/>
    <n v="9455"/>
  </r>
  <r>
    <n v="15794"/>
    <s v="Barcelona"/>
    <x v="9"/>
    <s v="Dúplex en Barceloneta - Molí d'En Rovira, Vilafranca del Penedès"/>
    <x v="3"/>
    <n v="775"/>
    <n v="3"/>
    <n v="128"/>
    <n v="6.0546875"/>
    <s v="NO"/>
    <n v="9455"/>
  </r>
  <r>
    <n v="15795"/>
    <s v="Barcelona"/>
    <x v="9"/>
    <s v="Casa o chalet independiente en Romani, Cabrils"/>
    <x v="4"/>
    <n v="3500"/>
    <n v="4"/>
    <n v="541"/>
    <n v="6.4695009242144179"/>
    <s v="NO"/>
    <n v="9455"/>
  </r>
  <r>
    <n v="15796"/>
    <s v="Barcelona"/>
    <x v="9"/>
    <s v="Piso en calle del Taulat, 139, El Poblenou, Barcelona"/>
    <x v="1"/>
    <n v="1500"/>
    <n v="1"/>
    <n v="50"/>
    <n v="30"/>
    <s v="NO"/>
    <n v="9455"/>
  </r>
  <r>
    <n v="15797"/>
    <s v="Barcelona"/>
    <x v="9"/>
    <s v="Ático en Sicilia, La Sagrada Família, Barcelona"/>
    <x v="2"/>
    <n v="1300"/>
    <n v="1"/>
    <n v="37"/>
    <n v="35.135135135135137"/>
    <s v="NO"/>
    <n v="9455"/>
  </r>
  <r>
    <n v="15798"/>
    <s v="Barcelona"/>
    <x v="9"/>
    <s v="Piso en calle de Francesc Moragas, 53, Riu, Santa Coloma de Gramenet"/>
    <x v="1"/>
    <n v="800"/>
    <n v="3"/>
    <n v="80"/>
    <n v="10"/>
    <s v="NO"/>
    <n v="9455"/>
  </r>
  <r>
    <n v="15799"/>
    <s v="Barcelona"/>
    <x v="9"/>
    <s v="Ático en avenida Diagonal, Sant Gervasi - Galvany, Barcelona"/>
    <x v="2"/>
    <n v="2600"/>
    <n v="2"/>
    <n v="150"/>
    <n v="17.333333333333332"/>
    <s v="NO"/>
    <n v="9455"/>
  </r>
  <r>
    <n v="15800"/>
    <s v="Barcelona"/>
    <x v="9"/>
    <s v="Piso en calle de Llerona, 107, Montserrat - Zona Passeig - Can Illa, La Garriga"/>
    <x v="1"/>
    <n v="700"/>
    <n v="3"/>
    <n v="113"/>
    <n v="6.1946902654867255"/>
    <s v="NO"/>
    <n v="9455"/>
  </r>
  <r>
    <n v="15801"/>
    <s v="Barcelona"/>
    <x v="9"/>
    <s v="Piso en calle de Fontanella, El Gòtic, Barcelona"/>
    <x v="1"/>
    <n v="1650"/>
    <n v="3"/>
    <n v="85"/>
    <n v="19.411764705882351"/>
    <s v="NO"/>
    <n v="9455"/>
  </r>
  <r>
    <n v="15802"/>
    <s v="Barcelona"/>
    <x v="9"/>
    <s v="Piso en avenida Jaume I, 22, Pla de Sant Pere-Les Salines, Cubelles"/>
    <x v="1"/>
    <n v="850"/>
    <n v="3"/>
    <n v="100"/>
    <n v="8.5"/>
    <s v="NO"/>
    <n v="9455"/>
  </r>
  <r>
    <n v="15803"/>
    <s v="Barcelona"/>
    <x v="9"/>
    <s v="Piso en calle de Ferlandina, El Raval, Barcelona"/>
    <x v="1"/>
    <n v="870"/>
    <n v="1"/>
    <n v="55"/>
    <n v="15.818181818181818"/>
    <s v="NO"/>
    <n v="9455"/>
  </r>
  <r>
    <n v="15804"/>
    <s v="Barcelona"/>
    <x v="9"/>
    <s v="Piso en calle del Prior Tàpia, 8, Cementiri Vell, Terrassa"/>
    <x v="1"/>
    <n v="960"/>
    <n v="3"/>
    <n v="105"/>
    <n v="9.1428571428571423"/>
    <s v="NO"/>
    <n v="9455"/>
  </r>
  <r>
    <n v="15806"/>
    <s v="Barcelona"/>
    <x v="9"/>
    <s v="Piso en calle de Berenguer de Palou, 56, La Sagrera, Barcelona"/>
    <x v="1"/>
    <n v="1250"/>
    <n v="1"/>
    <n v="58"/>
    <n v="21.551724137931036"/>
    <s v="NO"/>
    <n v="9455"/>
  </r>
  <r>
    <n v="15807"/>
    <s v="Barcelona"/>
    <x v="9"/>
    <s v="Piso en calle de la Riereta, El Raval, Barcelona"/>
    <x v="1"/>
    <n v="1175"/>
    <n v="2"/>
    <n v="81"/>
    <n v="14.506172839506172"/>
    <s v="NO"/>
    <n v="9455"/>
  </r>
  <r>
    <n v="15808"/>
    <s v="Barcelona"/>
    <x v="9"/>
    <s v="Piso en calle de Banyeres, 16, Mas Trader-Corral D’En Tort-Corral D’En Cona, Cubelles"/>
    <x v="1"/>
    <n v="3000"/>
    <n v="2"/>
    <n v="80"/>
    <n v="37.5"/>
    <s v="NO"/>
    <n v="9455"/>
  </r>
  <r>
    <n v="15809"/>
    <s v="Barcelona"/>
    <x v="9"/>
    <s v="Ático en Gran Via de Carles III, La Maternitat i Sant Ramon, Barcelona"/>
    <x v="2"/>
    <n v="1480"/>
    <n v="2"/>
    <n v="50"/>
    <n v="29.6"/>
    <s v="NO"/>
    <n v="9455"/>
  </r>
  <r>
    <n v="15810"/>
    <s v="Barcelona"/>
    <x v="9"/>
    <s v="Piso en calle Esteve Grau, 21, La Florida, Hospitalet de Llobregat"/>
    <x v="1"/>
    <n v="890"/>
    <n v="3"/>
    <n v="48"/>
    <n v="18.541666666666668"/>
    <s v="NO"/>
    <n v="9455"/>
  </r>
  <r>
    <n v="15811"/>
    <s v="Barcelona"/>
    <x v="9"/>
    <s v="Piso en calle de la Ribera, Sant Pere - Santa Caterina i la Ribera, Barcelona"/>
    <x v="1"/>
    <n v="2610"/>
    <n v="1"/>
    <n v="51"/>
    <n v="51.176470588235297"/>
    <s v="NO"/>
    <n v="9455"/>
  </r>
  <r>
    <n v="15812"/>
    <s v="Barcelona"/>
    <x v="9"/>
    <s v="Piso en calle de Bac de Roda, 116, Provençals del Poblenou, Barcelona"/>
    <x v="1"/>
    <n v="1250"/>
    <n v="2"/>
    <n v="90"/>
    <n v="13.888888888888889"/>
    <s v="NO"/>
    <n v="9455"/>
  </r>
  <r>
    <n v="15813"/>
    <s v="Barcelona"/>
    <x v="9"/>
    <s v="Piso en calle d'En Fontrodona, El Poble Sec - Parc de Montjuïc, Barcelona"/>
    <x v="1"/>
    <n v="1000"/>
    <n v="2"/>
    <n v="51"/>
    <n v="19.607843137254903"/>
    <s v="NO"/>
    <n v="9455"/>
  </r>
  <r>
    <n v="15814"/>
    <s v="Barcelona"/>
    <x v="9"/>
    <s v="Piso en Providencia, 88, Vila de Gràcia, Barcelona"/>
    <x v="1"/>
    <n v="950"/>
    <n v="1"/>
    <n v="33"/>
    <n v="28.787878787878789"/>
    <s v="NO"/>
    <n v="9455"/>
  </r>
  <r>
    <n v="15815"/>
    <s v="Barcelona"/>
    <x v="9"/>
    <s v="Piso en rambla de la muntanya, El Guinardó, Barcelona"/>
    <x v="1"/>
    <n v="1500"/>
    <n v="4"/>
    <n v="120"/>
    <n v="12.5"/>
    <s v="NO"/>
    <n v="9455"/>
  </r>
  <r>
    <n v="15816"/>
    <s v="Barcelona"/>
    <x v="9"/>
    <s v="Piso en avenida Miraflores, 57, La Florida, Hospitalet de Llobregat"/>
    <x v="1"/>
    <n v="930"/>
    <n v="3"/>
    <n v="58"/>
    <n v="16.03448275862069"/>
    <s v="NO"/>
    <n v="9455"/>
  </r>
  <r>
    <n v="15817"/>
    <s v="Barcelona"/>
    <x v="9"/>
    <s v="Piso en Consell de Cent, L'Antiga Esquerra de l'Eixample, Barcelona"/>
    <x v="1"/>
    <n v="1200"/>
    <n v="1"/>
    <n v="55"/>
    <n v="21.818181818181817"/>
    <s v="NO"/>
    <n v="9455"/>
  </r>
  <r>
    <n v="15818"/>
    <s v="Barcelona"/>
    <x v="9"/>
    <s v="Piso en calle de Salvador Espriu, La Vila Olímpica del Poblenou, Barcelona"/>
    <x v="1"/>
    <n v="2700"/>
    <n v="3"/>
    <n v="150"/>
    <n v="18"/>
    <s v="NO"/>
    <n v="9455"/>
  </r>
  <r>
    <n v="15819"/>
    <s v="Barcelona"/>
    <x v="9"/>
    <s v="Piso en Muntaner, L'Antiga Esquerra de l'Eixample, Barcelona"/>
    <x v="1"/>
    <n v="2200"/>
    <n v="3"/>
    <n v="85"/>
    <n v="25.882352941176471"/>
    <s v="NO"/>
    <n v="9455"/>
  </r>
  <r>
    <n v="15820"/>
    <s v="Barcelona"/>
    <x v="9"/>
    <s v="Piso en calle Espronceda, El Poblenou, Barcelona"/>
    <x v="1"/>
    <n v="1100"/>
    <n v="2"/>
    <n v="80"/>
    <n v="13.75"/>
    <s v="NO"/>
    <n v="9455"/>
  </r>
  <r>
    <n v="15821"/>
    <s v="Barcelona"/>
    <x v="9"/>
    <s v="Piso en calle Gran de Gràcia, Vila de Gràcia, Barcelona"/>
    <x v="1"/>
    <n v="1800"/>
    <n v="2"/>
    <n v="80"/>
    <n v="22.5"/>
    <s v="NO"/>
    <n v="9455"/>
  </r>
  <r>
    <n v="15822"/>
    <s v="Barcelona"/>
    <x v="9"/>
    <s v="Piso en Rafael Campalans, La Torrasa, Hospitalet de Llobregat"/>
    <x v="1"/>
    <n v="950"/>
    <n v="3"/>
    <n v="58"/>
    <n v="16.379310344827587"/>
    <s v="NO"/>
    <n v="9455"/>
  </r>
  <r>
    <n v="15823"/>
    <s v="Barcelona"/>
    <x v="9"/>
    <s v="Piso en Sants, Sants, Barcelona"/>
    <x v="1"/>
    <n v="1000"/>
    <n v="1"/>
    <n v="50"/>
    <n v="20"/>
    <s v="NO"/>
    <n v="9455"/>
  </r>
  <r>
    <n v="15824"/>
    <s v="Barcelona"/>
    <x v="9"/>
    <s v="Dúplex en Barceloneta - Molí d'En Rovira, Vilafranca del Penedès"/>
    <x v="3"/>
    <n v="775"/>
    <n v="3"/>
    <n v="128"/>
    <n v="6.0546875"/>
    <s v="NO"/>
    <n v="9455"/>
  </r>
  <r>
    <n v="15825"/>
    <s v="Barcelona"/>
    <x v="9"/>
    <s v="Casa o chalet independiente en Romani, Cabrils"/>
    <x v="4"/>
    <n v="3500"/>
    <n v="4"/>
    <n v="541"/>
    <n v="6.4695009242144179"/>
    <s v="NO"/>
    <n v="9455"/>
  </r>
  <r>
    <n v="15826"/>
    <s v="Barcelona"/>
    <x v="9"/>
    <s v="Piso en calle del Taulat, 139, El Poblenou, Barcelona"/>
    <x v="1"/>
    <n v="1500"/>
    <n v="1"/>
    <n v="50"/>
    <n v="30"/>
    <s v="NO"/>
    <n v="9455"/>
  </r>
  <r>
    <n v="15827"/>
    <s v="Barcelona"/>
    <x v="9"/>
    <s v="Ático en Sicilia, La Sagrada Família, Barcelona"/>
    <x v="2"/>
    <n v="1300"/>
    <n v="1"/>
    <n v="37"/>
    <n v="35.135135135135137"/>
    <s v="NO"/>
    <n v="9455"/>
  </r>
  <r>
    <n v="15828"/>
    <s v="Barcelona"/>
    <x v="9"/>
    <s v="Piso en calle de Francesc Moragas, 53, Riu, Santa Coloma de Gramenet"/>
    <x v="1"/>
    <n v="800"/>
    <n v="3"/>
    <n v="80"/>
    <n v="10"/>
    <s v="NO"/>
    <n v="9455"/>
  </r>
  <r>
    <n v="15829"/>
    <s v="Barcelona"/>
    <x v="9"/>
    <s v="Ático en avenida Diagonal, Sant Gervasi - Galvany, Barcelona"/>
    <x v="2"/>
    <n v="2600"/>
    <n v="2"/>
    <n v="150"/>
    <n v="17.333333333333332"/>
    <s v="NO"/>
    <n v="9455"/>
  </r>
  <r>
    <n v="15830"/>
    <s v="Barcelona"/>
    <x v="9"/>
    <s v="Piso en calle de Llerona, 107, Montserrat - Zona Passeig - Can Illa, La Garriga"/>
    <x v="1"/>
    <n v="700"/>
    <n v="3"/>
    <n v="113"/>
    <n v="6.1946902654867255"/>
    <s v="NO"/>
    <n v="9455"/>
  </r>
  <r>
    <n v="15831"/>
    <s v="Barcelona"/>
    <x v="9"/>
    <s v="Piso en calle de Fontanella, El Gòtic, Barcelona"/>
    <x v="1"/>
    <n v="1650"/>
    <n v="3"/>
    <n v="85"/>
    <n v="19.411764705882351"/>
    <s v="NO"/>
    <n v="9455"/>
  </r>
  <r>
    <n v="15832"/>
    <s v="Barcelona"/>
    <x v="9"/>
    <s v="Piso en avenida Jaume I, 22, Pla de Sant Pere-Les Salines, Cubelles"/>
    <x v="1"/>
    <n v="850"/>
    <n v="3"/>
    <n v="100"/>
    <n v="8.5"/>
    <s v="NO"/>
    <n v="9455"/>
  </r>
  <r>
    <n v="15833"/>
    <s v="Barcelona"/>
    <x v="9"/>
    <s v="Piso en calle de Ferlandina, El Raval, Barcelona"/>
    <x v="1"/>
    <n v="870"/>
    <n v="1"/>
    <n v="55"/>
    <n v="15.818181818181818"/>
    <s v="NO"/>
    <n v="9455"/>
  </r>
  <r>
    <n v="15834"/>
    <s v="Barcelona"/>
    <x v="9"/>
    <s v="Piso en calle del Prior Tàpia, 8, Cementiri Vell, Terrassa"/>
    <x v="1"/>
    <n v="960"/>
    <n v="3"/>
    <n v="105"/>
    <n v="9.1428571428571423"/>
    <s v="NO"/>
    <n v="9455"/>
  </r>
  <r>
    <n v="15836"/>
    <s v="Barcelona"/>
    <x v="9"/>
    <s v="Piso en calle de Berenguer de Palou, 56, La Sagrera, Barcelona"/>
    <x v="1"/>
    <n v="1250"/>
    <n v="1"/>
    <n v="58"/>
    <n v="21.551724137931036"/>
    <s v="NO"/>
    <n v="9455"/>
  </r>
  <r>
    <n v="15837"/>
    <s v="Barcelona"/>
    <x v="9"/>
    <s v="Piso en calle de la Riereta, El Raval, Barcelona"/>
    <x v="1"/>
    <n v="1175"/>
    <n v="2"/>
    <n v="81"/>
    <n v="14.506172839506172"/>
    <s v="NO"/>
    <n v="9455"/>
  </r>
  <r>
    <n v="15838"/>
    <s v="Barcelona"/>
    <x v="9"/>
    <s v="Piso en calle de Banyeres, 16, Mas Trader-Corral D’En Tort-Corral D’En Cona, Cubelles"/>
    <x v="1"/>
    <n v="3000"/>
    <n v="2"/>
    <n v="80"/>
    <n v="37.5"/>
    <s v="NO"/>
    <n v="9455"/>
  </r>
  <r>
    <n v="15839"/>
    <s v="Barcelona"/>
    <x v="9"/>
    <s v="Ático en Gran Via de Carles III, La Maternitat i Sant Ramon, Barcelona"/>
    <x v="2"/>
    <n v="1480"/>
    <n v="2"/>
    <n v="50"/>
    <n v="29.6"/>
    <s v="NO"/>
    <n v="9455"/>
  </r>
  <r>
    <n v="15840"/>
    <s v="Barcelona"/>
    <x v="9"/>
    <s v="Piso en calle Esteve Grau, 21, La Florida, Hospitalet de Llobregat"/>
    <x v="1"/>
    <n v="890"/>
    <n v="3"/>
    <n v="48"/>
    <n v="18.541666666666668"/>
    <s v="NO"/>
    <n v="9455"/>
  </r>
  <r>
    <n v="15841"/>
    <s v="Barcelona"/>
    <x v="9"/>
    <s v="Piso en calle de la Ribera, Sant Pere - Santa Caterina i la Ribera, Barcelona"/>
    <x v="1"/>
    <n v="2610"/>
    <n v="1"/>
    <n v="51"/>
    <n v="51.176470588235297"/>
    <s v="NO"/>
    <n v="9455"/>
  </r>
  <r>
    <n v="15842"/>
    <s v="Barcelona"/>
    <x v="9"/>
    <s v="Piso en calle de Bac de Roda, 116, Provençals del Poblenou, Barcelona"/>
    <x v="1"/>
    <n v="1250"/>
    <n v="2"/>
    <n v="90"/>
    <n v="13.888888888888889"/>
    <s v="NO"/>
    <n v="9455"/>
  </r>
  <r>
    <n v="15843"/>
    <s v="Barcelona"/>
    <x v="9"/>
    <s v="Piso en calle d'En Fontrodona, El Poble Sec - Parc de Montjuïc, Barcelona"/>
    <x v="1"/>
    <n v="1000"/>
    <n v="2"/>
    <n v="51"/>
    <n v="19.607843137254903"/>
    <s v="NO"/>
    <n v="9455"/>
  </r>
  <r>
    <n v="15844"/>
    <s v="Barcelona"/>
    <x v="9"/>
    <s v="Piso en Providencia, 88, Vila de Gràcia, Barcelona"/>
    <x v="1"/>
    <n v="950"/>
    <n v="1"/>
    <n v="33"/>
    <n v="28.787878787878789"/>
    <s v="NO"/>
    <n v="9455"/>
  </r>
  <r>
    <n v="15845"/>
    <s v="Barcelona"/>
    <x v="9"/>
    <s v="Piso en rambla de la muntanya, El Guinardó, Barcelona"/>
    <x v="1"/>
    <n v="1500"/>
    <n v="4"/>
    <n v="120"/>
    <n v="12.5"/>
    <s v="NO"/>
    <n v="9455"/>
  </r>
  <r>
    <n v="15846"/>
    <s v="Barcelona"/>
    <x v="9"/>
    <s v="Piso en avenida Miraflores, 57, La Florida, Hospitalet de Llobregat"/>
    <x v="1"/>
    <n v="930"/>
    <n v="3"/>
    <n v="58"/>
    <n v="16.03448275862069"/>
    <s v="NO"/>
    <n v="9455"/>
  </r>
  <r>
    <n v="15847"/>
    <s v="Barcelona"/>
    <x v="9"/>
    <s v="Piso en Consell de Cent, L'Antiga Esquerra de l'Eixample, Barcelona"/>
    <x v="1"/>
    <n v="1200"/>
    <n v="1"/>
    <n v="55"/>
    <n v="21.818181818181817"/>
    <s v="NO"/>
    <n v="9455"/>
  </r>
  <r>
    <n v="15848"/>
    <s v="Barcelona"/>
    <x v="9"/>
    <s v="Piso en calle de Salvador Espriu, La Vila Olímpica del Poblenou, Barcelona"/>
    <x v="1"/>
    <n v="2700"/>
    <n v="3"/>
    <n v="150"/>
    <n v="18"/>
    <s v="NO"/>
    <n v="9455"/>
  </r>
  <r>
    <n v="15849"/>
    <s v="Barcelona"/>
    <x v="9"/>
    <s v="Piso en Muntaner, L'Antiga Esquerra de l'Eixample, Barcelona"/>
    <x v="1"/>
    <n v="2200"/>
    <n v="3"/>
    <n v="85"/>
    <n v="25.882352941176471"/>
    <s v="NO"/>
    <n v="9455"/>
  </r>
  <r>
    <n v="15850"/>
    <s v="Barcelona"/>
    <x v="9"/>
    <s v="Piso en calle Espronceda, El Poblenou, Barcelona"/>
    <x v="1"/>
    <n v="1100"/>
    <n v="2"/>
    <n v="80"/>
    <n v="13.75"/>
    <s v="NO"/>
    <n v="9455"/>
  </r>
  <r>
    <n v="15851"/>
    <s v="Barcelona"/>
    <x v="9"/>
    <s v="Piso en calle Gran de Gràcia, Vila de Gràcia, Barcelona"/>
    <x v="1"/>
    <n v="1800"/>
    <n v="2"/>
    <n v="80"/>
    <n v="22.5"/>
    <s v="NO"/>
    <n v="9455"/>
  </r>
  <r>
    <n v="15852"/>
    <s v="Barcelona"/>
    <x v="9"/>
    <s v="Piso en Rafael Campalans, La Torrasa, Hospitalet de Llobregat"/>
    <x v="1"/>
    <n v="950"/>
    <n v="3"/>
    <n v="58"/>
    <n v="16.379310344827587"/>
    <s v="NO"/>
    <n v="9455"/>
  </r>
  <r>
    <n v="15853"/>
    <s v="Barcelona"/>
    <x v="9"/>
    <s v="Piso en Sants, Sants, Barcelona"/>
    <x v="1"/>
    <n v="1000"/>
    <n v="1"/>
    <n v="50"/>
    <n v="20"/>
    <s v="NO"/>
    <n v="9455"/>
  </r>
  <r>
    <n v="15854"/>
    <s v="Barcelona"/>
    <x v="9"/>
    <s v="Dúplex en Barceloneta - Molí d'En Rovira, Vilafranca del Penedès"/>
    <x v="3"/>
    <n v="775"/>
    <n v="3"/>
    <n v="128"/>
    <n v="6.0546875"/>
    <s v="NO"/>
    <n v="9455"/>
  </r>
  <r>
    <n v="15855"/>
    <s v="Barcelona"/>
    <x v="9"/>
    <s v="Casa o chalet independiente en Romani, Cabrils"/>
    <x v="4"/>
    <n v="3500"/>
    <n v="4"/>
    <n v="541"/>
    <n v="6.4695009242144179"/>
    <s v="NO"/>
    <n v="9455"/>
  </r>
  <r>
    <n v="15856"/>
    <s v="Barcelona"/>
    <x v="9"/>
    <s v="Piso en calle del Taulat, 139, El Poblenou, Barcelona"/>
    <x v="1"/>
    <n v="1500"/>
    <n v="1"/>
    <n v="50"/>
    <n v="30"/>
    <s v="NO"/>
    <n v="9455"/>
  </r>
  <r>
    <n v="15857"/>
    <s v="Barcelona"/>
    <x v="9"/>
    <s v="Ático en Sicilia, La Sagrada Família, Barcelona"/>
    <x v="2"/>
    <n v="1300"/>
    <n v="1"/>
    <n v="37"/>
    <n v="35.135135135135137"/>
    <s v="NO"/>
    <n v="9455"/>
  </r>
  <r>
    <n v="15858"/>
    <s v="Barcelona"/>
    <x v="9"/>
    <s v="Piso en calle de Francesc Moragas, 53, Riu, Santa Coloma de Gramenet"/>
    <x v="1"/>
    <n v="800"/>
    <n v="3"/>
    <n v="80"/>
    <n v="10"/>
    <s v="NO"/>
    <n v="9455"/>
  </r>
  <r>
    <n v="15859"/>
    <s v="Barcelona"/>
    <x v="9"/>
    <s v="Ático en avenida Diagonal, Sant Gervasi - Galvany, Barcelona"/>
    <x v="2"/>
    <n v="2600"/>
    <n v="2"/>
    <n v="150"/>
    <n v="17.333333333333332"/>
    <s v="NO"/>
    <n v="9455"/>
  </r>
  <r>
    <n v="15860"/>
    <s v="Barcelona"/>
    <x v="9"/>
    <s v="Piso en calle de Llerona, 107, Montserrat - Zona Passeig - Can Illa, La Garriga"/>
    <x v="1"/>
    <n v="700"/>
    <n v="3"/>
    <n v="113"/>
    <n v="6.1946902654867255"/>
    <s v="NO"/>
    <n v="9455"/>
  </r>
  <r>
    <n v="15861"/>
    <s v="Barcelona"/>
    <x v="9"/>
    <s v="Piso en calle de Fontanella, El Gòtic, Barcelona"/>
    <x v="1"/>
    <n v="1650"/>
    <n v="3"/>
    <n v="85"/>
    <n v="19.411764705882351"/>
    <s v="NO"/>
    <n v="9455"/>
  </r>
  <r>
    <n v="15862"/>
    <s v="Barcelona"/>
    <x v="9"/>
    <s v="Piso en avenida Jaume I, 22, Pla de Sant Pere-Les Salines, Cubelles"/>
    <x v="1"/>
    <n v="850"/>
    <n v="3"/>
    <n v="100"/>
    <n v="8.5"/>
    <s v="NO"/>
    <n v="9455"/>
  </r>
  <r>
    <n v="15863"/>
    <s v="Barcelona"/>
    <x v="9"/>
    <s v="Piso en calle de Ferlandina, El Raval, Barcelona"/>
    <x v="1"/>
    <n v="870"/>
    <n v="1"/>
    <n v="55"/>
    <n v="15.818181818181818"/>
    <s v="NO"/>
    <n v="9455"/>
  </r>
  <r>
    <n v="15864"/>
    <s v="Barcelona"/>
    <x v="9"/>
    <s v="Piso en calle del Prior Tàpia, 8, Cementiri Vell, Terrassa"/>
    <x v="1"/>
    <n v="960"/>
    <n v="3"/>
    <n v="105"/>
    <n v="9.1428571428571423"/>
    <s v="NO"/>
    <n v="9455"/>
  </r>
  <r>
    <n v="15866"/>
    <s v="Barcelona"/>
    <x v="9"/>
    <s v="Piso en calle de Berenguer de Palou, 56, La Sagrera, Barcelona"/>
    <x v="1"/>
    <n v="1250"/>
    <n v="1"/>
    <n v="58"/>
    <n v="21.551724137931036"/>
    <s v="NO"/>
    <n v="9455"/>
  </r>
  <r>
    <n v="15867"/>
    <s v="Barcelona"/>
    <x v="9"/>
    <s v="Piso en calle de la Riereta, El Raval, Barcelona"/>
    <x v="1"/>
    <n v="1175"/>
    <n v="2"/>
    <n v="81"/>
    <n v="14.506172839506172"/>
    <s v="NO"/>
    <n v="9455"/>
  </r>
  <r>
    <n v="15868"/>
    <s v="Barcelona"/>
    <x v="9"/>
    <s v="Piso en calle de Banyeres, 16, Mas Trader-Corral D’En Tort-Corral D’En Cona, Cubelles"/>
    <x v="1"/>
    <n v="3000"/>
    <n v="2"/>
    <n v="80"/>
    <n v="37.5"/>
    <s v="NO"/>
    <n v="9455"/>
  </r>
  <r>
    <n v="15869"/>
    <s v="Barcelona"/>
    <x v="9"/>
    <s v="Ático en Gran Via de Carles III, La Maternitat i Sant Ramon, Barcelona"/>
    <x v="2"/>
    <n v="1480"/>
    <n v="2"/>
    <n v="50"/>
    <n v="29.6"/>
    <s v="NO"/>
    <n v="9455"/>
  </r>
  <r>
    <n v="15870"/>
    <s v="Barcelona"/>
    <x v="9"/>
    <s v="Piso en calle Esteve Grau, 21, La Florida, Hospitalet de Llobregat"/>
    <x v="1"/>
    <n v="890"/>
    <n v="3"/>
    <n v="48"/>
    <n v="18.541666666666668"/>
    <s v="NO"/>
    <n v="9455"/>
  </r>
  <r>
    <n v="15871"/>
    <s v="Barcelona"/>
    <x v="9"/>
    <s v="Piso en calle de la Ribera, Sant Pere - Santa Caterina i la Ribera, Barcelona"/>
    <x v="1"/>
    <n v="2610"/>
    <n v="1"/>
    <n v="51"/>
    <n v="51.176470588235297"/>
    <s v="NO"/>
    <n v="9455"/>
  </r>
  <r>
    <n v="15872"/>
    <s v="Barcelona"/>
    <x v="9"/>
    <s v="Piso en calle de Bac de Roda, 116, Provençals del Poblenou, Barcelona"/>
    <x v="1"/>
    <n v="1250"/>
    <n v="2"/>
    <n v="90"/>
    <n v="13.888888888888889"/>
    <s v="NO"/>
    <n v="9455"/>
  </r>
  <r>
    <n v="15873"/>
    <s v="Barcelona"/>
    <x v="9"/>
    <s v="Piso en calle d'En Fontrodona, El Poble Sec - Parc de Montjuïc, Barcelona"/>
    <x v="1"/>
    <n v="1000"/>
    <n v="2"/>
    <n v="51"/>
    <n v="19.607843137254903"/>
    <s v="NO"/>
    <n v="9455"/>
  </r>
  <r>
    <n v="15874"/>
    <s v="Barcelona"/>
    <x v="9"/>
    <s v="Piso en Providencia, 88, Vila de Gràcia, Barcelona"/>
    <x v="1"/>
    <n v="950"/>
    <n v="1"/>
    <n v="33"/>
    <n v="28.787878787878789"/>
    <s v="NO"/>
    <n v="9455"/>
  </r>
  <r>
    <n v="15875"/>
    <s v="Barcelona"/>
    <x v="9"/>
    <s v="Piso en rambla de la muntanya, El Guinardó, Barcelona"/>
    <x v="1"/>
    <n v="1500"/>
    <n v="4"/>
    <n v="120"/>
    <n v="12.5"/>
    <s v="NO"/>
    <n v="9455"/>
  </r>
  <r>
    <n v="15876"/>
    <s v="Barcelona"/>
    <x v="9"/>
    <s v="Piso en avenida Miraflores, 57, La Florida, Hospitalet de Llobregat"/>
    <x v="1"/>
    <n v="930"/>
    <n v="3"/>
    <n v="58"/>
    <n v="16.03448275862069"/>
    <s v="NO"/>
    <n v="9455"/>
  </r>
  <r>
    <n v="15877"/>
    <s v="Barcelona"/>
    <x v="9"/>
    <s v="Piso en Consell de Cent, L'Antiga Esquerra de l'Eixample, Barcelona"/>
    <x v="1"/>
    <n v="1200"/>
    <n v="1"/>
    <n v="55"/>
    <n v="21.818181818181817"/>
    <s v="NO"/>
    <n v="9455"/>
  </r>
  <r>
    <n v="15878"/>
    <s v="Barcelona"/>
    <x v="9"/>
    <s v="Piso en calle de Salvador Espriu, La Vila Olímpica del Poblenou, Barcelona"/>
    <x v="1"/>
    <n v="2700"/>
    <n v="3"/>
    <n v="150"/>
    <n v="18"/>
    <s v="NO"/>
    <n v="9455"/>
  </r>
  <r>
    <n v="15879"/>
    <s v="Barcelona"/>
    <x v="9"/>
    <s v="Piso en Muntaner, L'Antiga Esquerra de l'Eixample, Barcelona"/>
    <x v="1"/>
    <n v="2200"/>
    <n v="3"/>
    <n v="85"/>
    <n v="25.882352941176471"/>
    <s v="NO"/>
    <n v="9455"/>
  </r>
  <r>
    <n v="15880"/>
    <s v="Barcelona"/>
    <x v="9"/>
    <s v="Piso en calle Espronceda, El Poblenou, Barcelona"/>
    <x v="1"/>
    <n v="1100"/>
    <n v="2"/>
    <n v="80"/>
    <n v="13.75"/>
    <s v="NO"/>
    <n v="9455"/>
  </r>
  <r>
    <n v="15881"/>
    <s v="Barcelona"/>
    <x v="9"/>
    <s v="Piso en calle Gran de Gràcia, Vila de Gràcia, Barcelona"/>
    <x v="1"/>
    <n v="1800"/>
    <n v="2"/>
    <n v="80"/>
    <n v="22.5"/>
    <s v="NO"/>
    <n v="9455"/>
  </r>
  <r>
    <n v="15882"/>
    <s v="Barcelona"/>
    <x v="9"/>
    <s v="Piso en Rafael Campalans, La Torrasa, Hospitalet de Llobregat"/>
    <x v="1"/>
    <n v="950"/>
    <n v="3"/>
    <n v="58"/>
    <n v="16.379310344827587"/>
    <s v="NO"/>
    <n v="9455"/>
  </r>
  <r>
    <n v="15883"/>
    <s v="Barcelona"/>
    <x v="9"/>
    <s v="Piso en Sants, Sants, Barcelona"/>
    <x v="1"/>
    <n v="1000"/>
    <n v="1"/>
    <n v="50"/>
    <n v="20"/>
    <s v="NO"/>
    <n v="9455"/>
  </r>
  <r>
    <n v="15884"/>
    <s v="Barcelona"/>
    <x v="9"/>
    <s v="Dúplex en Barceloneta - Molí d'En Rovira, Vilafranca del Penedès"/>
    <x v="3"/>
    <n v="775"/>
    <n v="3"/>
    <n v="128"/>
    <n v="6.0546875"/>
    <s v="NO"/>
    <n v="9455"/>
  </r>
  <r>
    <n v="15885"/>
    <s v="Barcelona"/>
    <x v="9"/>
    <s v="Casa o chalet independiente en Romani, Cabrils"/>
    <x v="4"/>
    <n v="3500"/>
    <n v="4"/>
    <n v="541"/>
    <n v="6.4695009242144179"/>
    <s v="NO"/>
    <n v="9455"/>
  </r>
  <r>
    <n v="15886"/>
    <s v="Barcelona"/>
    <x v="9"/>
    <s v="Piso en calle del Taulat, 139, El Poblenou, Barcelona"/>
    <x v="1"/>
    <n v="1500"/>
    <n v="1"/>
    <n v="50"/>
    <n v="30"/>
    <s v="NO"/>
    <n v="9455"/>
  </r>
  <r>
    <n v="15887"/>
    <s v="Barcelona"/>
    <x v="9"/>
    <s v="Ático en Sicilia, La Sagrada Família, Barcelona"/>
    <x v="2"/>
    <n v="1300"/>
    <n v="1"/>
    <n v="37"/>
    <n v="35.135135135135137"/>
    <s v="NO"/>
    <n v="9455"/>
  </r>
  <r>
    <n v="15888"/>
    <s v="Barcelona"/>
    <x v="9"/>
    <s v="Piso en calle de Francesc Moragas, 53, Riu, Santa Coloma de Gramenet"/>
    <x v="1"/>
    <n v="800"/>
    <n v="3"/>
    <n v="80"/>
    <n v="10"/>
    <s v="NO"/>
    <n v="9455"/>
  </r>
  <r>
    <n v="15889"/>
    <s v="Barcelona"/>
    <x v="9"/>
    <s v="Ático en avenida Diagonal, Sant Gervasi - Galvany, Barcelona"/>
    <x v="2"/>
    <n v="2600"/>
    <n v="2"/>
    <n v="150"/>
    <n v="17.333333333333332"/>
    <s v="NO"/>
    <n v="9455"/>
  </r>
  <r>
    <n v="15890"/>
    <s v="Barcelona"/>
    <x v="9"/>
    <s v="Piso en calle de Llerona, 107, Montserrat - Zona Passeig - Can Illa, La Garriga"/>
    <x v="1"/>
    <n v="700"/>
    <n v="3"/>
    <n v="113"/>
    <n v="6.1946902654867255"/>
    <s v="NO"/>
    <n v="9455"/>
  </r>
  <r>
    <n v="15891"/>
    <s v="Barcelona"/>
    <x v="9"/>
    <s v="Piso en calle de Fontanella, El Gòtic, Barcelona"/>
    <x v="1"/>
    <n v="1650"/>
    <n v="3"/>
    <n v="85"/>
    <n v="19.411764705882351"/>
    <s v="NO"/>
    <n v="9455"/>
  </r>
  <r>
    <n v="15892"/>
    <s v="Barcelona"/>
    <x v="9"/>
    <s v="Piso en avenida Jaume I, 22, Pla de Sant Pere-Les Salines, Cubelles"/>
    <x v="1"/>
    <n v="850"/>
    <n v="3"/>
    <n v="100"/>
    <n v="8.5"/>
    <s v="NO"/>
    <n v="9455"/>
  </r>
  <r>
    <n v="15893"/>
    <s v="Barcelona"/>
    <x v="9"/>
    <s v="Piso en calle de Ferlandina, El Raval, Barcelona"/>
    <x v="1"/>
    <n v="870"/>
    <n v="1"/>
    <n v="55"/>
    <n v="15.818181818181818"/>
    <s v="NO"/>
    <n v="9455"/>
  </r>
  <r>
    <n v="15894"/>
    <s v="Barcelona"/>
    <x v="9"/>
    <s v="Piso en calle del Prior Tàpia, 8, Cementiri Vell, Terrassa"/>
    <x v="1"/>
    <n v="960"/>
    <n v="3"/>
    <n v="105"/>
    <n v="9.1428571428571423"/>
    <s v="NO"/>
    <n v="9455"/>
  </r>
  <r>
    <n v="15896"/>
    <s v="Barcelona"/>
    <x v="9"/>
    <s v="Piso en calle de Berenguer de Palou, 56, La Sagrera, Barcelona"/>
    <x v="1"/>
    <n v="1250"/>
    <n v="1"/>
    <n v="58"/>
    <n v="21.551724137931036"/>
    <s v="NO"/>
    <n v="9455"/>
  </r>
  <r>
    <n v="15897"/>
    <s v="Barcelona"/>
    <x v="9"/>
    <s v="Piso en calle de la Riereta, El Raval, Barcelona"/>
    <x v="1"/>
    <n v="1175"/>
    <n v="2"/>
    <n v="81"/>
    <n v="14.506172839506172"/>
    <s v="NO"/>
    <n v="9455"/>
  </r>
  <r>
    <n v="15898"/>
    <s v="Barcelona"/>
    <x v="9"/>
    <s v="Piso en calle de Banyeres, 16, Mas Trader-Corral D’En Tort-Corral D’En Cona, Cubelles"/>
    <x v="1"/>
    <n v="3000"/>
    <n v="2"/>
    <n v="80"/>
    <n v="37.5"/>
    <s v="NO"/>
    <n v="9455"/>
  </r>
  <r>
    <n v="15899"/>
    <s v="Barcelona"/>
    <x v="9"/>
    <s v="Ático en Gran Via de Carles III, La Maternitat i Sant Ramon, Barcelona"/>
    <x v="2"/>
    <n v="1480"/>
    <n v="2"/>
    <n v="50"/>
    <n v="29.6"/>
    <s v="NO"/>
    <n v="9455"/>
  </r>
  <r>
    <n v="15900"/>
    <s v="Barcelona"/>
    <x v="9"/>
    <s v="Piso en calle Esteve Grau, 21, La Florida, Hospitalet de Llobregat"/>
    <x v="1"/>
    <n v="890"/>
    <n v="3"/>
    <n v="48"/>
    <n v="18.541666666666668"/>
    <s v="NO"/>
    <n v="9455"/>
  </r>
  <r>
    <n v="15901"/>
    <s v="Barcelona"/>
    <x v="9"/>
    <s v="Piso en calle de la Ribera, Sant Pere - Santa Caterina i la Ribera, Barcelona"/>
    <x v="1"/>
    <n v="2610"/>
    <n v="1"/>
    <n v="51"/>
    <n v="51.176470588235297"/>
    <s v="NO"/>
    <n v="9455"/>
  </r>
  <r>
    <n v="15902"/>
    <s v="Barcelona"/>
    <x v="9"/>
    <s v="Piso en calle de Bac de Roda, 116, Provençals del Poblenou, Barcelona"/>
    <x v="1"/>
    <n v="1250"/>
    <n v="2"/>
    <n v="90"/>
    <n v="13.888888888888889"/>
    <s v="NO"/>
    <n v="9455"/>
  </r>
  <r>
    <n v="15903"/>
    <s v="Barcelona"/>
    <x v="9"/>
    <s v="Piso en calle d'En Fontrodona, El Poble Sec - Parc de Montjuïc, Barcelona"/>
    <x v="1"/>
    <n v="1000"/>
    <n v="2"/>
    <n v="51"/>
    <n v="19.607843137254903"/>
    <s v="NO"/>
    <n v="9455"/>
  </r>
  <r>
    <n v="15904"/>
    <s v="Barcelona"/>
    <x v="9"/>
    <s v="Piso en Providencia, 88, Vila de Gràcia, Barcelona"/>
    <x v="1"/>
    <n v="950"/>
    <n v="1"/>
    <n v="33"/>
    <n v="28.787878787878789"/>
    <s v="NO"/>
    <n v="9455"/>
  </r>
  <r>
    <n v="15905"/>
    <s v="Barcelona"/>
    <x v="9"/>
    <s v="Piso en rambla de la muntanya, El Guinardó, Barcelona"/>
    <x v="1"/>
    <n v="1500"/>
    <n v="4"/>
    <n v="120"/>
    <n v="12.5"/>
    <s v="NO"/>
    <n v="9455"/>
  </r>
  <r>
    <n v="15906"/>
    <s v="Barcelona"/>
    <x v="9"/>
    <s v="Piso en avenida Miraflores, 57, La Florida, Hospitalet de Llobregat"/>
    <x v="1"/>
    <n v="930"/>
    <n v="3"/>
    <n v="58"/>
    <n v="16.03448275862069"/>
    <s v="NO"/>
    <n v="9455"/>
  </r>
  <r>
    <n v="15907"/>
    <s v="Barcelona"/>
    <x v="9"/>
    <s v="Piso en Consell de Cent, L'Antiga Esquerra de l'Eixample, Barcelona"/>
    <x v="1"/>
    <n v="1200"/>
    <n v="1"/>
    <n v="55"/>
    <n v="21.818181818181817"/>
    <s v="NO"/>
    <n v="9455"/>
  </r>
  <r>
    <n v="15908"/>
    <s v="Barcelona"/>
    <x v="9"/>
    <s v="Piso en calle de Salvador Espriu, La Vila Olímpica del Poblenou, Barcelona"/>
    <x v="1"/>
    <n v="2700"/>
    <n v="3"/>
    <n v="150"/>
    <n v="18"/>
    <s v="NO"/>
    <n v="9455"/>
  </r>
  <r>
    <n v="15909"/>
    <s v="Barcelona"/>
    <x v="9"/>
    <s v="Piso en Muntaner, L'Antiga Esquerra de l'Eixample, Barcelona"/>
    <x v="1"/>
    <n v="2200"/>
    <n v="3"/>
    <n v="85"/>
    <n v="25.882352941176471"/>
    <s v="NO"/>
    <n v="9455"/>
  </r>
  <r>
    <n v="15910"/>
    <s v="Barcelona"/>
    <x v="9"/>
    <s v="Piso en calle Espronceda, El Poblenou, Barcelona"/>
    <x v="1"/>
    <n v="1100"/>
    <n v="2"/>
    <n v="80"/>
    <n v="13.75"/>
    <s v="NO"/>
    <n v="9455"/>
  </r>
  <r>
    <n v="15911"/>
    <s v="Barcelona"/>
    <x v="9"/>
    <s v="Piso en calle Gran de Gràcia, Vila de Gràcia, Barcelona"/>
    <x v="1"/>
    <n v="1800"/>
    <n v="2"/>
    <n v="80"/>
    <n v="22.5"/>
    <s v="NO"/>
    <n v="9455"/>
  </r>
  <r>
    <n v="15912"/>
    <s v="Barcelona"/>
    <x v="9"/>
    <s v="Piso en Rafael Campalans, La Torrasa, Hospitalet de Llobregat"/>
    <x v="1"/>
    <n v="950"/>
    <n v="3"/>
    <n v="58"/>
    <n v="16.379310344827587"/>
    <s v="NO"/>
    <n v="9455"/>
  </r>
  <r>
    <n v="15913"/>
    <s v="Barcelona"/>
    <x v="9"/>
    <s v="Piso en Sants, Sants, Barcelona"/>
    <x v="1"/>
    <n v="1000"/>
    <n v="1"/>
    <n v="50"/>
    <n v="20"/>
    <s v="NO"/>
    <n v="9455"/>
  </r>
  <r>
    <n v="15914"/>
    <s v="Barcelona"/>
    <x v="9"/>
    <s v="Dúplex en Barceloneta - Molí d'En Rovira, Vilafranca del Penedès"/>
    <x v="3"/>
    <n v="775"/>
    <n v="3"/>
    <n v="128"/>
    <n v="6.0546875"/>
    <s v="NO"/>
    <n v="9455"/>
  </r>
  <r>
    <n v="15915"/>
    <s v="Barcelona"/>
    <x v="9"/>
    <s v="Casa o chalet independiente en Romani, Cabrils"/>
    <x v="4"/>
    <n v="3500"/>
    <n v="4"/>
    <n v="541"/>
    <n v="6.4695009242144179"/>
    <s v="NO"/>
    <n v="9455"/>
  </r>
  <r>
    <n v="15916"/>
    <s v="Barcelona"/>
    <x v="9"/>
    <s v="Piso en calle del Taulat, 139, El Poblenou, Barcelona"/>
    <x v="1"/>
    <n v="1500"/>
    <n v="1"/>
    <n v="50"/>
    <n v="30"/>
    <s v="NO"/>
    <n v="9455"/>
  </r>
  <r>
    <n v="15917"/>
    <s v="Barcelona"/>
    <x v="9"/>
    <s v="Ático en Sicilia, La Sagrada Família, Barcelona"/>
    <x v="2"/>
    <n v="1300"/>
    <n v="1"/>
    <n v="37"/>
    <n v="35.135135135135137"/>
    <s v="NO"/>
    <n v="9455"/>
  </r>
  <r>
    <n v="15918"/>
    <s v="Barcelona"/>
    <x v="9"/>
    <s v="Piso en calle de Francesc Moragas, 53, Riu, Santa Coloma de Gramenet"/>
    <x v="1"/>
    <n v="800"/>
    <n v="3"/>
    <n v="80"/>
    <n v="10"/>
    <s v="NO"/>
    <n v="9455"/>
  </r>
  <r>
    <n v="15919"/>
    <s v="Barcelona"/>
    <x v="9"/>
    <s v="Ático en avenida Diagonal, Sant Gervasi - Galvany, Barcelona"/>
    <x v="2"/>
    <n v="2600"/>
    <n v="2"/>
    <n v="150"/>
    <n v="17.333333333333332"/>
    <s v="NO"/>
    <n v="9455"/>
  </r>
  <r>
    <n v="15920"/>
    <s v="Barcelona"/>
    <x v="9"/>
    <s v="Piso en calle de Llerona, 107, Montserrat - Zona Passeig - Can Illa, La Garriga"/>
    <x v="1"/>
    <n v="700"/>
    <n v="3"/>
    <n v="113"/>
    <n v="6.1946902654867255"/>
    <s v="NO"/>
    <n v="9455"/>
  </r>
  <r>
    <n v="15921"/>
    <s v="Barcelona"/>
    <x v="9"/>
    <s v="Piso en calle de Fontanella, El Gòtic, Barcelona"/>
    <x v="1"/>
    <n v="1650"/>
    <n v="3"/>
    <n v="85"/>
    <n v="19.411764705882351"/>
    <s v="NO"/>
    <n v="9455"/>
  </r>
  <r>
    <n v="15922"/>
    <s v="Barcelona"/>
    <x v="9"/>
    <s v="Piso en avenida Jaume I, 22, Pla de Sant Pere-Les Salines, Cubelles"/>
    <x v="1"/>
    <n v="850"/>
    <n v="3"/>
    <n v="100"/>
    <n v="8.5"/>
    <s v="NO"/>
    <n v="9455"/>
  </r>
  <r>
    <n v="15923"/>
    <s v="Barcelona"/>
    <x v="9"/>
    <s v="Piso en calle de Ferlandina, El Raval, Barcelona"/>
    <x v="1"/>
    <n v="870"/>
    <n v="1"/>
    <n v="55"/>
    <n v="15.818181818181818"/>
    <s v="NO"/>
    <n v="9455"/>
  </r>
  <r>
    <n v="15924"/>
    <s v="Barcelona"/>
    <x v="9"/>
    <s v="Piso en calle del Prior Tàpia, 8, Cementiri Vell, Terrassa"/>
    <x v="1"/>
    <n v="960"/>
    <n v="3"/>
    <n v="105"/>
    <n v="9.1428571428571423"/>
    <s v="NO"/>
    <n v="9455"/>
  </r>
  <r>
    <n v="15926"/>
    <s v="Barcelona"/>
    <x v="9"/>
    <s v="Piso en calle de Berenguer de Palou, 56, La Sagrera, Barcelona"/>
    <x v="1"/>
    <n v="1250"/>
    <n v="1"/>
    <n v="58"/>
    <n v="21.551724137931036"/>
    <s v="NO"/>
    <n v="9455"/>
  </r>
  <r>
    <n v="15927"/>
    <s v="Barcelona"/>
    <x v="9"/>
    <s v="Piso en calle de la Riereta, El Raval, Barcelona"/>
    <x v="1"/>
    <n v="1175"/>
    <n v="2"/>
    <n v="81"/>
    <n v="14.506172839506172"/>
    <s v="NO"/>
    <n v="9455"/>
  </r>
  <r>
    <n v="15928"/>
    <s v="Barcelona"/>
    <x v="9"/>
    <s v="Piso en calle de Banyeres, 16, Mas Trader-Corral D’En Tort-Corral D’En Cona, Cubelles"/>
    <x v="1"/>
    <n v="3000"/>
    <n v="2"/>
    <n v="80"/>
    <n v="37.5"/>
    <s v="NO"/>
    <n v="9455"/>
  </r>
  <r>
    <n v="15929"/>
    <s v="Barcelona"/>
    <x v="9"/>
    <s v="Ático en Gran Via de Carles III, La Maternitat i Sant Ramon, Barcelona"/>
    <x v="2"/>
    <n v="1480"/>
    <n v="2"/>
    <n v="50"/>
    <n v="29.6"/>
    <s v="NO"/>
    <n v="9455"/>
  </r>
  <r>
    <n v="15930"/>
    <s v="Barcelona"/>
    <x v="9"/>
    <s v="Piso en calle Esteve Grau, 21, La Florida, Hospitalet de Llobregat"/>
    <x v="1"/>
    <n v="890"/>
    <n v="3"/>
    <n v="48"/>
    <n v="18.541666666666668"/>
    <s v="NO"/>
    <n v="9455"/>
  </r>
  <r>
    <n v="15931"/>
    <s v="Barcelona"/>
    <x v="9"/>
    <s v="Piso en calle de la Ribera, Sant Pere - Santa Caterina i la Ribera, Barcelona"/>
    <x v="1"/>
    <n v="2610"/>
    <n v="1"/>
    <n v="51"/>
    <n v="51.176470588235297"/>
    <s v="NO"/>
    <n v="9455"/>
  </r>
  <r>
    <n v="15932"/>
    <s v="Barcelona"/>
    <x v="9"/>
    <s v="Piso en calle de Bac de Roda, 116, Provençals del Poblenou, Barcelona"/>
    <x v="1"/>
    <n v="1250"/>
    <n v="2"/>
    <n v="90"/>
    <n v="13.888888888888889"/>
    <s v="NO"/>
    <n v="9455"/>
  </r>
  <r>
    <n v="15933"/>
    <s v="Barcelona"/>
    <x v="9"/>
    <s v="Piso en calle d'En Fontrodona, El Poble Sec - Parc de Montjuïc, Barcelona"/>
    <x v="1"/>
    <n v="1000"/>
    <n v="2"/>
    <n v="51"/>
    <n v="19.607843137254903"/>
    <s v="NO"/>
    <n v="9455"/>
  </r>
  <r>
    <n v="15934"/>
    <s v="Barcelona"/>
    <x v="9"/>
    <s v="Piso en Providencia, 88, Vila de Gràcia, Barcelona"/>
    <x v="1"/>
    <n v="950"/>
    <n v="1"/>
    <n v="33"/>
    <n v="28.787878787878789"/>
    <s v="NO"/>
    <n v="9455"/>
  </r>
  <r>
    <n v="15935"/>
    <s v="Barcelona"/>
    <x v="9"/>
    <s v="Piso en rambla de la muntanya, El Guinardó, Barcelona"/>
    <x v="1"/>
    <n v="1500"/>
    <n v="4"/>
    <n v="120"/>
    <n v="12.5"/>
    <s v="NO"/>
    <n v="9455"/>
  </r>
  <r>
    <n v="15936"/>
    <s v="Barcelona"/>
    <x v="9"/>
    <s v="Piso en avenida Miraflores, 57, La Florida, Hospitalet de Llobregat"/>
    <x v="1"/>
    <n v="930"/>
    <n v="3"/>
    <n v="58"/>
    <n v="16.03448275862069"/>
    <s v="NO"/>
    <n v="9455"/>
  </r>
  <r>
    <n v="15937"/>
    <s v="Barcelona"/>
    <x v="9"/>
    <s v="Piso en Consell de Cent, L'Antiga Esquerra de l'Eixample, Barcelona"/>
    <x v="1"/>
    <n v="1200"/>
    <n v="1"/>
    <n v="55"/>
    <n v="21.818181818181817"/>
    <s v="NO"/>
    <n v="9455"/>
  </r>
  <r>
    <n v="15938"/>
    <s v="Barcelona"/>
    <x v="9"/>
    <s v="Piso en calle de Salvador Espriu, La Vila Olímpica del Poblenou, Barcelona"/>
    <x v="1"/>
    <n v="2700"/>
    <n v="3"/>
    <n v="150"/>
    <n v="18"/>
    <s v="NO"/>
    <n v="9455"/>
  </r>
  <r>
    <n v="15939"/>
    <s v="Barcelona"/>
    <x v="9"/>
    <s v="Piso en Muntaner, L'Antiga Esquerra de l'Eixample, Barcelona"/>
    <x v="1"/>
    <n v="2200"/>
    <n v="3"/>
    <n v="85"/>
    <n v="25.882352941176471"/>
    <s v="NO"/>
    <n v="9455"/>
  </r>
  <r>
    <n v="15940"/>
    <s v="Barcelona"/>
    <x v="9"/>
    <s v="Piso en calle Espronceda, El Poblenou, Barcelona"/>
    <x v="1"/>
    <n v="1100"/>
    <n v="2"/>
    <n v="80"/>
    <n v="13.75"/>
    <s v="NO"/>
    <n v="9455"/>
  </r>
  <r>
    <n v="15941"/>
    <s v="Barcelona"/>
    <x v="9"/>
    <s v="Piso en calle Gran de Gràcia, Vila de Gràcia, Barcelona"/>
    <x v="1"/>
    <n v="1800"/>
    <n v="2"/>
    <n v="80"/>
    <n v="22.5"/>
    <s v="NO"/>
    <n v="9455"/>
  </r>
  <r>
    <n v="15942"/>
    <s v="Barcelona"/>
    <x v="9"/>
    <s v="Piso en Rafael Campalans, La Torrasa, Hospitalet de Llobregat"/>
    <x v="1"/>
    <n v="950"/>
    <n v="3"/>
    <n v="58"/>
    <n v="16.379310344827587"/>
    <s v="NO"/>
    <n v="9455"/>
  </r>
  <r>
    <n v="15943"/>
    <s v="Barcelona"/>
    <x v="9"/>
    <s v="Piso en Sants, Sants, Barcelona"/>
    <x v="1"/>
    <n v="1000"/>
    <n v="1"/>
    <n v="50"/>
    <n v="20"/>
    <s v="NO"/>
    <n v="9455"/>
  </r>
  <r>
    <n v="15944"/>
    <s v="Barcelona"/>
    <x v="9"/>
    <s v="Dúplex en Barceloneta - Molí d'En Rovira, Vilafranca del Penedès"/>
    <x v="3"/>
    <n v="775"/>
    <n v="3"/>
    <n v="128"/>
    <n v="6.0546875"/>
    <s v="NO"/>
    <n v="9455"/>
  </r>
  <r>
    <n v="15945"/>
    <s v="Barcelona"/>
    <x v="9"/>
    <s v="Casa o chalet independiente en Romani, Cabrils"/>
    <x v="4"/>
    <n v="3500"/>
    <n v="4"/>
    <n v="541"/>
    <n v="6.4695009242144179"/>
    <s v="NO"/>
    <n v="9455"/>
  </r>
  <r>
    <n v="15946"/>
    <s v="Barcelona"/>
    <x v="9"/>
    <s v="Piso en calle del Taulat, 139, El Poblenou, Barcelona"/>
    <x v="1"/>
    <n v="1500"/>
    <n v="1"/>
    <n v="50"/>
    <n v="30"/>
    <s v="NO"/>
    <n v="9455"/>
  </r>
  <r>
    <n v="15947"/>
    <s v="Barcelona"/>
    <x v="9"/>
    <s v="Ático en Sicilia, La Sagrada Família, Barcelona"/>
    <x v="2"/>
    <n v="1300"/>
    <n v="1"/>
    <n v="37"/>
    <n v="35.135135135135137"/>
    <s v="NO"/>
    <n v="9455"/>
  </r>
  <r>
    <n v="15948"/>
    <s v="Barcelona"/>
    <x v="9"/>
    <s v="Piso en calle de Francesc Moragas, 53, Riu, Santa Coloma de Gramenet"/>
    <x v="1"/>
    <n v="800"/>
    <n v="3"/>
    <n v="80"/>
    <n v="10"/>
    <s v="NO"/>
    <n v="9455"/>
  </r>
  <r>
    <n v="15949"/>
    <s v="Barcelona"/>
    <x v="9"/>
    <s v="Ático en avenida Diagonal, Sant Gervasi - Galvany, Barcelona"/>
    <x v="2"/>
    <n v="2600"/>
    <n v="2"/>
    <n v="150"/>
    <n v="17.333333333333332"/>
    <s v="NO"/>
    <n v="9455"/>
  </r>
  <r>
    <n v="15950"/>
    <s v="Barcelona"/>
    <x v="9"/>
    <s v="Piso en calle de Llerona, 107, Montserrat - Zona Passeig - Can Illa, La Garriga"/>
    <x v="1"/>
    <n v="700"/>
    <n v="3"/>
    <n v="113"/>
    <n v="6.1946902654867255"/>
    <s v="NO"/>
    <n v="9455"/>
  </r>
  <r>
    <n v="15951"/>
    <s v="Barcelona"/>
    <x v="9"/>
    <s v="Piso en calle de Fontanella, El Gòtic, Barcelona"/>
    <x v="1"/>
    <n v="1650"/>
    <n v="3"/>
    <n v="85"/>
    <n v="19.411764705882351"/>
    <s v="NO"/>
    <n v="9455"/>
  </r>
  <r>
    <n v="15952"/>
    <s v="Barcelona"/>
    <x v="9"/>
    <s v="Piso en avenida Jaume I, 22, Pla de Sant Pere-Les Salines, Cubelles"/>
    <x v="1"/>
    <n v="850"/>
    <n v="3"/>
    <n v="100"/>
    <n v="8.5"/>
    <s v="NO"/>
    <n v="9455"/>
  </r>
  <r>
    <n v="15953"/>
    <s v="Barcelona"/>
    <x v="9"/>
    <s v="Piso en calle de Ferlandina, El Raval, Barcelona"/>
    <x v="1"/>
    <n v="870"/>
    <n v="1"/>
    <n v="55"/>
    <n v="15.818181818181818"/>
    <s v="NO"/>
    <n v="9455"/>
  </r>
  <r>
    <n v="15954"/>
    <s v="Barcelona"/>
    <x v="9"/>
    <s v="Piso en calle del Prior Tàpia, 8, Cementiri Vell, Terrassa"/>
    <x v="1"/>
    <n v="960"/>
    <n v="3"/>
    <n v="105"/>
    <n v="9.1428571428571423"/>
    <s v="NO"/>
    <n v="9455"/>
  </r>
  <r>
    <n v="15956"/>
    <s v="Barcelona"/>
    <x v="9"/>
    <s v="Piso en calle de Berenguer de Palou, 56, La Sagrera, Barcelona"/>
    <x v="1"/>
    <n v="1250"/>
    <n v="1"/>
    <n v="58"/>
    <n v="21.551724137931036"/>
    <s v="NO"/>
    <n v="9455"/>
  </r>
  <r>
    <n v="15957"/>
    <s v="Barcelona"/>
    <x v="9"/>
    <s v="Piso en calle de la Riereta, El Raval, Barcelona"/>
    <x v="1"/>
    <n v="1175"/>
    <n v="2"/>
    <n v="81"/>
    <n v="14.506172839506172"/>
    <s v="NO"/>
    <n v="9455"/>
  </r>
  <r>
    <n v="15958"/>
    <s v="Barcelona"/>
    <x v="9"/>
    <s v="Piso en calle de Banyeres, 16, Mas Trader-Corral D’En Tort-Corral D’En Cona, Cubelles"/>
    <x v="1"/>
    <n v="3000"/>
    <n v="2"/>
    <n v="80"/>
    <n v="37.5"/>
    <s v="NO"/>
    <n v="9455"/>
  </r>
  <r>
    <n v="15959"/>
    <s v="Barcelona"/>
    <x v="9"/>
    <s v="Ático en Gran Via de Carles III, La Maternitat i Sant Ramon, Barcelona"/>
    <x v="2"/>
    <n v="1480"/>
    <n v="2"/>
    <n v="50"/>
    <n v="29.6"/>
    <s v="NO"/>
    <n v="9455"/>
  </r>
  <r>
    <n v="15960"/>
    <s v="Barcelona"/>
    <x v="9"/>
    <s v="Piso en calle Esteve Grau, 21, La Florida, Hospitalet de Llobregat"/>
    <x v="1"/>
    <n v="890"/>
    <n v="3"/>
    <n v="48"/>
    <n v="18.541666666666668"/>
    <s v="NO"/>
    <n v="9455"/>
  </r>
  <r>
    <n v="15961"/>
    <s v="Barcelona"/>
    <x v="9"/>
    <s v="Piso en calle de la Ribera, Sant Pere - Santa Caterina i la Ribera, Barcelona"/>
    <x v="1"/>
    <n v="2610"/>
    <n v="1"/>
    <n v="51"/>
    <n v="51.176470588235297"/>
    <s v="NO"/>
    <n v="9455"/>
  </r>
  <r>
    <n v="15962"/>
    <s v="Barcelona"/>
    <x v="9"/>
    <s v="Piso en calle de Bac de Roda, 116, Provençals del Poblenou, Barcelona"/>
    <x v="1"/>
    <n v="1250"/>
    <n v="2"/>
    <n v="90"/>
    <n v="13.888888888888889"/>
    <s v="NO"/>
    <n v="9455"/>
  </r>
  <r>
    <n v="15963"/>
    <s v="Barcelona"/>
    <x v="9"/>
    <s v="Piso en calle d'En Fontrodona, El Poble Sec - Parc de Montjuïc, Barcelona"/>
    <x v="1"/>
    <n v="1000"/>
    <n v="2"/>
    <n v="51"/>
    <n v="19.607843137254903"/>
    <s v="NO"/>
    <n v="9455"/>
  </r>
  <r>
    <n v="15964"/>
    <s v="Barcelona"/>
    <x v="9"/>
    <s v="Piso en Providencia, 88, Vila de Gràcia, Barcelona"/>
    <x v="1"/>
    <n v="950"/>
    <n v="1"/>
    <n v="33"/>
    <n v="28.787878787878789"/>
    <s v="NO"/>
    <n v="9455"/>
  </r>
  <r>
    <n v="15965"/>
    <s v="Barcelona"/>
    <x v="9"/>
    <s v="Piso en rambla de la muntanya, El Guinardó, Barcelona"/>
    <x v="1"/>
    <n v="1500"/>
    <n v="4"/>
    <n v="120"/>
    <n v="12.5"/>
    <s v="NO"/>
    <n v="9455"/>
  </r>
  <r>
    <n v="15966"/>
    <s v="Barcelona"/>
    <x v="9"/>
    <s v="Piso en avenida Miraflores, 57, La Florida, Hospitalet de Llobregat"/>
    <x v="1"/>
    <n v="930"/>
    <n v="3"/>
    <n v="58"/>
    <n v="16.03448275862069"/>
    <s v="NO"/>
    <n v="9455"/>
  </r>
  <r>
    <n v="15967"/>
    <s v="Barcelona"/>
    <x v="9"/>
    <s v="Piso en Consell de Cent, L'Antiga Esquerra de l'Eixample, Barcelona"/>
    <x v="1"/>
    <n v="1200"/>
    <n v="1"/>
    <n v="55"/>
    <n v="21.818181818181817"/>
    <s v="NO"/>
    <n v="9455"/>
  </r>
  <r>
    <n v="15968"/>
    <s v="Barcelona"/>
    <x v="9"/>
    <s v="Piso en calle de Salvador Espriu, La Vila Olímpica del Poblenou, Barcelona"/>
    <x v="1"/>
    <n v="2700"/>
    <n v="3"/>
    <n v="150"/>
    <n v="18"/>
    <s v="NO"/>
    <n v="9455"/>
  </r>
  <r>
    <n v="15969"/>
    <s v="Barcelona"/>
    <x v="9"/>
    <s v="Piso en Muntaner, L'Antiga Esquerra de l'Eixample, Barcelona"/>
    <x v="1"/>
    <n v="2200"/>
    <n v="3"/>
    <n v="85"/>
    <n v="25.882352941176471"/>
    <s v="NO"/>
    <n v="9455"/>
  </r>
  <r>
    <n v="15970"/>
    <s v="Barcelona"/>
    <x v="9"/>
    <s v="Piso en calle Espronceda, El Poblenou, Barcelona"/>
    <x v="1"/>
    <n v="1100"/>
    <n v="2"/>
    <n v="80"/>
    <n v="13.75"/>
    <s v="NO"/>
    <n v="9455"/>
  </r>
  <r>
    <n v="15971"/>
    <s v="Barcelona"/>
    <x v="9"/>
    <s v="Piso en calle Gran de Gràcia, Vila de Gràcia, Barcelona"/>
    <x v="1"/>
    <n v="1800"/>
    <n v="2"/>
    <n v="80"/>
    <n v="22.5"/>
    <s v="NO"/>
    <n v="9455"/>
  </r>
  <r>
    <n v="15972"/>
    <s v="Barcelona"/>
    <x v="9"/>
    <s v="Piso en Rafael Campalans, La Torrasa, Hospitalet de Llobregat"/>
    <x v="1"/>
    <n v="950"/>
    <n v="3"/>
    <n v="58"/>
    <n v="16.379310344827587"/>
    <s v="NO"/>
    <n v="9455"/>
  </r>
  <r>
    <n v="15973"/>
    <s v="Barcelona"/>
    <x v="9"/>
    <s v="Piso en Sants, Sants, Barcelona"/>
    <x v="1"/>
    <n v="1000"/>
    <n v="1"/>
    <n v="50"/>
    <n v="20"/>
    <s v="NO"/>
    <n v="9455"/>
  </r>
  <r>
    <n v="15974"/>
    <s v="Barcelona"/>
    <x v="9"/>
    <s v="Dúplex en Barceloneta - Molí d'En Rovira, Vilafranca del Penedès"/>
    <x v="3"/>
    <n v="775"/>
    <n v="3"/>
    <n v="128"/>
    <n v="6.0546875"/>
    <s v="NO"/>
    <n v="9455"/>
  </r>
  <r>
    <n v="15975"/>
    <s v="Barcelona"/>
    <x v="9"/>
    <s v="Casa o chalet independiente en Romani, Cabrils"/>
    <x v="4"/>
    <n v="3500"/>
    <n v="4"/>
    <n v="541"/>
    <n v="6.4695009242144179"/>
    <s v="NO"/>
    <n v="9455"/>
  </r>
  <r>
    <n v="15976"/>
    <s v="Barcelona"/>
    <x v="9"/>
    <s v="Piso en calle del Taulat, 139, El Poblenou, Barcelona"/>
    <x v="1"/>
    <n v="1500"/>
    <n v="1"/>
    <n v="50"/>
    <n v="30"/>
    <s v="NO"/>
    <n v="9455"/>
  </r>
  <r>
    <n v="15977"/>
    <s v="Barcelona"/>
    <x v="9"/>
    <s v="Ático en Sicilia, La Sagrada Família, Barcelona"/>
    <x v="2"/>
    <n v="1300"/>
    <n v="1"/>
    <n v="37"/>
    <n v="35.135135135135137"/>
    <s v="NO"/>
    <n v="9455"/>
  </r>
  <r>
    <n v="15978"/>
    <s v="Barcelona"/>
    <x v="9"/>
    <s v="Piso en calle de Francesc Moragas, 53, Riu, Santa Coloma de Gramenet"/>
    <x v="1"/>
    <n v="800"/>
    <n v="3"/>
    <n v="80"/>
    <n v="10"/>
    <s v="NO"/>
    <n v="9455"/>
  </r>
  <r>
    <n v="15979"/>
    <s v="Barcelona"/>
    <x v="9"/>
    <s v="Ático en avenida Diagonal, Sant Gervasi - Galvany, Barcelona"/>
    <x v="2"/>
    <n v="2600"/>
    <n v="2"/>
    <n v="150"/>
    <n v="17.333333333333332"/>
    <s v="NO"/>
    <n v="9455"/>
  </r>
  <r>
    <n v="15980"/>
    <s v="Barcelona"/>
    <x v="9"/>
    <s v="Piso en calle de Llerona, 107, Montserrat - Zona Passeig - Can Illa, La Garriga"/>
    <x v="1"/>
    <n v="700"/>
    <n v="3"/>
    <n v="113"/>
    <n v="6.1946902654867255"/>
    <s v="NO"/>
    <n v="9455"/>
  </r>
  <r>
    <n v="15981"/>
    <s v="Barcelona"/>
    <x v="9"/>
    <s v="Piso en calle de Fontanella, El Gòtic, Barcelona"/>
    <x v="1"/>
    <n v="1650"/>
    <n v="3"/>
    <n v="85"/>
    <n v="19.411764705882351"/>
    <s v="NO"/>
    <n v="9455"/>
  </r>
  <r>
    <n v="15982"/>
    <s v="Barcelona"/>
    <x v="9"/>
    <s v="Piso en avenida Jaume I, 22, Pla de Sant Pere-Les Salines, Cubelles"/>
    <x v="1"/>
    <n v="850"/>
    <n v="3"/>
    <n v="100"/>
    <n v="8.5"/>
    <s v="NO"/>
    <n v="9455"/>
  </r>
  <r>
    <n v="15983"/>
    <s v="Barcelona"/>
    <x v="9"/>
    <s v="Piso en calle de Ferlandina, El Raval, Barcelona"/>
    <x v="1"/>
    <n v="870"/>
    <n v="1"/>
    <n v="55"/>
    <n v="15.818181818181818"/>
    <s v="NO"/>
    <n v="9455"/>
  </r>
  <r>
    <n v="15984"/>
    <s v="Barcelona"/>
    <x v="9"/>
    <s v="Piso en calle del Prior Tàpia, 8, Cementiri Vell, Terrassa"/>
    <x v="1"/>
    <n v="960"/>
    <n v="3"/>
    <n v="105"/>
    <n v="9.1428571428571423"/>
    <s v="NO"/>
    <n v="9455"/>
  </r>
  <r>
    <n v="15986"/>
    <s v="Barcelona"/>
    <x v="9"/>
    <s v="Piso en calle de Berenguer de Palou, 56, La Sagrera, Barcelona"/>
    <x v="1"/>
    <n v="1250"/>
    <n v="1"/>
    <n v="58"/>
    <n v="21.551724137931036"/>
    <s v="NO"/>
    <n v="9455"/>
  </r>
  <r>
    <n v="15987"/>
    <s v="Barcelona"/>
    <x v="9"/>
    <s v="Piso en calle de la Riereta, El Raval, Barcelona"/>
    <x v="1"/>
    <n v="1175"/>
    <n v="2"/>
    <n v="81"/>
    <n v="14.506172839506172"/>
    <s v="NO"/>
    <n v="9455"/>
  </r>
  <r>
    <n v="15988"/>
    <s v="Barcelona"/>
    <x v="9"/>
    <s v="Piso en calle de Banyeres, 16, Mas Trader-Corral D’En Tort-Corral D’En Cona, Cubelles"/>
    <x v="1"/>
    <n v="3000"/>
    <n v="2"/>
    <n v="80"/>
    <n v="37.5"/>
    <s v="NO"/>
    <n v="9455"/>
  </r>
  <r>
    <n v="15989"/>
    <s v="Barcelona"/>
    <x v="9"/>
    <s v="Ático en Gran Via de Carles III, La Maternitat i Sant Ramon, Barcelona"/>
    <x v="2"/>
    <n v="1480"/>
    <n v="2"/>
    <n v="50"/>
    <n v="29.6"/>
    <s v="NO"/>
    <n v="9455"/>
  </r>
  <r>
    <n v="15990"/>
    <s v="Barcelona"/>
    <x v="9"/>
    <s v="Piso en calle Esteve Grau, 21, La Florida, Hospitalet de Llobregat"/>
    <x v="1"/>
    <n v="890"/>
    <n v="3"/>
    <n v="48"/>
    <n v="18.541666666666668"/>
    <s v="NO"/>
    <n v="9455"/>
  </r>
  <r>
    <n v="15991"/>
    <s v="Barcelona"/>
    <x v="9"/>
    <s v="Piso en calle de la Ribera, Sant Pere - Santa Caterina i la Ribera, Barcelona"/>
    <x v="1"/>
    <n v="2610"/>
    <n v="1"/>
    <n v="51"/>
    <n v="51.176470588235297"/>
    <s v="NO"/>
    <n v="9455"/>
  </r>
  <r>
    <n v="15992"/>
    <s v="Barcelona"/>
    <x v="9"/>
    <s v="Piso en calle de Bac de Roda, 116, Provençals del Poblenou, Barcelona"/>
    <x v="1"/>
    <n v="1250"/>
    <n v="2"/>
    <n v="90"/>
    <n v="13.888888888888889"/>
    <s v="NO"/>
    <n v="9455"/>
  </r>
  <r>
    <n v="15993"/>
    <s v="Barcelona"/>
    <x v="9"/>
    <s v="Piso en calle d'En Fontrodona, El Poble Sec - Parc de Montjuïc, Barcelona"/>
    <x v="1"/>
    <n v="1000"/>
    <n v="2"/>
    <n v="51"/>
    <n v="19.607843137254903"/>
    <s v="NO"/>
    <n v="9455"/>
  </r>
  <r>
    <n v="15994"/>
    <s v="Barcelona"/>
    <x v="9"/>
    <s v="Piso en Providencia, 88, Vila de Gràcia, Barcelona"/>
    <x v="1"/>
    <n v="950"/>
    <n v="1"/>
    <n v="33"/>
    <n v="28.787878787878789"/>
    <s v="NO"/>
    <n v="9455"/>
  </r>
  <r>
    <n v="15995"/>
    <s v="Barcelona"/>
    <x v="9"/>
    <s v="Piso en rambla de la muntanya, El Guinardó, Barcelona"/>
    <x v="1"/>
    <n v="1500"/>
    <n v="4"/>
    <n v="120"/>
    <n v="12.5"/>
    <s v="NO"/>
    <n v="9455"/>
  </r>
  <r>
    <n v="15996"/>
    <s v="Barcelona"/>
    <x v="9"/>
    <s v="Piso en avenida Miraflores, 57, La Florida, Hospitalet de Llobregat"/>
    <x v="1"/>
    <n v="930"/>
    <n v="3"/>
    <n v="58"/>
    <n v="16.03448275862069"/>
    <s v="NO"/>
    <n v="9455"/>
  </r>
  <r>
    <n v="15997"/>
    <s v="Barcelona"/>
    <x v="9"/>
    <s v="Piso en Consell de Cent, L'Antiga Esquerra de l'Eixample, Barcelona"/>
    <x v="1"/>
    <n v="1200"/>
    <n v="1"/>
    <n v="55"/>
    <n v="21.818181818181817"/>
    <s v="NO"/>
    <n v="9455"/>
  </r>
  <r>
    <n v="15998"/>
    <s v="Barcelona"/>
    <x v="9"/>
    <s v="Piso en calle de Salvador Espriu, La Vila Olímpica del Poblenou, Barcelona"/>
    <x v="1"/>
    <n v="2700"/>
    <n v="3"/>
    <n v="150"/>
    <n v="18"/>
    <s v="NO"/>
    <n v="9455"/>
  </r>
  <r>
    <n v="15999"/>
    <s v="Barcelona"/>
    <x v="9"/>
    <s v="Piso en Muntaner, L'Antiga Esquerra de l'Eixample, Barcelona"/>
    <x v="1"/>
    <n v="2200"/>
    <n v="3"/>
    <n v="85"/>
    <n v="25.882352941176471"/>
    <s v="NO"/>
    <n v="9455"/>
  </r>
  <r>
    <n v="16000"/>
    <s v="Barcelona"/>
    <x v="9"/>
    <s v="Piso en calle Espronceda, El Poblenou, Barcelona"/>
    <x v="1"/>
    <n v="1100"/>
    <n v="2"/>
    <n v="80"/>
    <n v="13.75"/>
    <s v="NO"/>
    <n v="9455"/>
  </r>
  <r>
    <n v="16001"/>
    <s v="Barcelona"/>
    <x v="9"/>
    <s v="Piso en calle Gran de Gràcia, Vila de Gràcia, Barcelona"/>
    <x v="1"/>
    <n v="1800"/>
    <n v="2"/>
    <n v="80"/>
    <n v="22.5"/>
    <s v="NO"/>
    <n v="9455"/>
  </r>
  <r>
    <n v="16002"/>
    <s v="Barcelona"/>
    <x v="9"/>
    <s v="Piso en Rafael Campalans, La Torrasa, Hospitalet de Llobregat"/>
    <x v="1"/>
    <n v="950"/>
    <n v="3"/>
    <n v="58"/>
    <n v="16.379310344827587"/>
    <s v="NO"/>
    <n v="9455"/>
  </r>
  <r>
    <n v="16003"/>
    <s v="Barcelona"/>
    <x v="9"/>
    <s v="Piso en Sants, Sants, Barcelona"/>
    <x v="1"/>
    <n v="1000"/>
    <n v="1"/>
    <n v="50"/>
    <n v="20"/>
    <s v="NO"/>
    <n v="9455"/>
  </r>
  <r>
    <n v="16004"/>
    <s v="Barcelona"/>
    <x v="9"/>
    <s v="Dúplex en Barceloneta - Molí d'En Rovira, Vilafranca del Penedès"/>
    <x v="3"/>
    <n v="775"/>
    <n v="3"/>
    <n v="128"/>
    <n v="6.0546875"/>
    <s v="NO"/>
    <n v="9455"/>
  </r>
  <r>
    <n v="16005"/>
    <s v="Barcelona"/>
    <x v="9"/>
    <s v="Casa o chalet independiente en Romani, Cabrils"/>
    <x v="4"/>
    <n v="3500"/>
    <n v="4"/>
    <n v="541"/>
    <n v="6.4695009242144179"/>
    <s v="NO"/>
    <n v="9455"/>
  </r>
  <r>
    <n v="16006"/>
    <s v="Barcelona"/>
    <x v="9"/>
    <s v="Piso en calle del Taulat, 139, El Poblenou, Barcelona"/>
    <x v="1"/>
    <n v="1500"/>
    <n v="1"/>
    <n v="50"/>
    <n v="30"/>
    <s v="NO"/>
    <n v="9455"/>
  </r>
  <r>
    <n v="16007"/>
    <s v="Barcelona"/>
    <x v="9"/>
    <s v="Ático en Sicilia, La Sagrada Família, Barcelona"/>
    <x v="2"/>
    <n v="1300"/>
    <n v="1"/>
    <n v="37"/>
    <n v="35.135135135135137"/>
    <s v="NO"/>
    <n v="9455"/>
  </r>
  <r>
    <n v="16008"/>
    <s v="Barcelona"/>
    <x v="9"/>
    <s v="Piso en calle de Francesc Moragas, 53, Riu, Santa Coloma de Gramenet"/>
    <x v="1"/>
    <n v="800"/>
    <n v="3"/>
    <n v="80"/>
    <n v="10"/>
    <s v="NO"/>
    <n v="9455"/>
  </r>
  <r>
    <n v="16009"/>
    <s v="Barcelona"/>
    <x v="9"/>
    <s v="Ático en avenida Diagonal, Sant Gervasi - Galvany, Barcelona"/>
    <x v="2"/>
    <n v="2600"/>
    <n v="2"/>
    <n v="150"/>
    <n v="17.333333333333332"/>
    <s v="NO"/>
    <n v="9455"/>
  </r>
  <r>
    <n v="16010"/>
    <s v="Barcelona"/>
    <x v="9"/>
    <s v="Piso en calle de Llerona, 107, Montserrat - Zona Passeig - Can Illa, La Garriga"/>
    <x v="1"/>
    <n v="700"/>
    <n v="3"/>
    <n v="113"/>
    <n v="6.1946902654867255"/>
    <s v="NO"/>
    <n v="9455"/>
  </r>
  <r>
    <n v="16011"/>
    <s v="Barcelona"/>
    <x v="9"/>
    <s v="Piso en calle de Fontanella, El Gòtic, Barcelona"/>
    <x v="1"/>
    <n v="1650"/>
    <n v="3"/>
    <n v="85"/>
    <n v="19.411764705882351"/>
    <s v="NO"/>
    <n v="9455"/>
  </r>
  <r>
    <n v="16012"/>
    <s v="Barcelona"/>
    <x v="9"/>
    <s v="Piso en avenida Jaume I, 22, Pla de Sant Pere-Les Salines, Cubelles"/>
    <x v="1"/>
    <n v="850"/>
    <n v="3"/>
    <n v="100"/>
    <n v="8.5"/>
    <s v="NO"/>
    <n v="9455"/>
  </r>
  <r>
    <n v="16013"/>
    <s v="Barcelona"/>
    <x v="9"/>
    <s v="Piso en calle de Ferlandina, El Raval, Barcelona"/>
    <x v="1"/>
    <n v="870"/>
    <n v="1"/>
    <n v="55"/>
    <n v="15.818181818181818"/>
    <s v="NO"/>
    <n v="9455"/>
  </r>
  <r>
    <n v="16014"/>
    <s v="Barcelona"/>
    <x v="9"/>
    <s v="Piso en calle del Prior Tàpia, 8, Cementiri Vell, Terrassa"/>
    <x v="1"/>
    <n v="960"/>
    <n v="3"/>
    <n v="105"/>
    <n v="9.1428571428571423"/>
    <s v="NO"/>
    <n v="9455"/>
  </r>
  <r>
    <n v="16016"/>
    <s v="Barcelona"/>
    <x v="9"/>
    <s v="Piso en calle de Berenguer de Palou, 56, La Sagrera, Barcelona"/>
    <x v="1"/>
    <n v="1250"/>
    <n v="1"/>
    <n v="58"/>
    <n v="21.551724137931036"/>
    <s v="NO"/>
    <n v="9455"/>
  </r>
  <r>
    <n v="16017"/>
    <s v="Barcelona"/>
    <x v="9"/>
    <s v="Piso en calle de la Riereta, El Raval, Barcelona"/>
    <x v="1"/>
    <n v="1175"/>
    <n v="2"/>
    <n v="81"/>
    <n v="14.506172839506172"/>
    <s v="NO"/>
    <n v="9455"/>
  </r>
  <r>
    <n v="16018"/>
    <s v="Barcelona"/>
    <x v="9"/>
    <s v="Piso en calle de Banyeres, 16, Mas Trader-Corral D’En Tort-Corral D’En Cona, Cubelles"/>
    <x v="1"/>
    <n v="3000"/>
    <n v="2"/>
    <n v="80"/>
    <n v="37.5"/>
    <s v="NO"/>
    <n v="9455"/>
  </r>
  <r>
    <n v="16019"/>
    <s v="Barcelona"/>
    <x v="9"/>
    <s v="Ático en Gran Via de Carles III, La Maternitat i Sant Ramon, Barcelona"/>
    <x v="2"/>
    <n v="1480"/>
    <n v="2"/>
    <n v="50"/>
    <n v="29.6"/>
    <s v="NO"/>
    <n v="9455"/>
  </r>
  <r>
    <n v="16020"/>
    <s v="Barcelona"/>
    <x v="9"/>
    <s v="Piso en calle Esteve Grau, 21, La Florida, Hospitalet de Llobregat"/>
    <x v="1"/>
    <n v="890"/>
    <n v="3"/>
    <n v="48"/>
    <n v="18.541666666666668"/>
    <s v="NO"/>
    <n v="9455"/>
  </r>
  <r>
    <n v="16021"/>
    <s v="Barcelona"/>
    <x v="9"/>
    <s v="Piso en calle de la Ribera, Sant Pere - Santa Caterina i la Ribera, Barcelona"/>
    <x v="1"/>
    <n v="2610"/>
    <n v="1"/>
    <n v="51"/>
    <n v="51.176470588235297"/>
    <s v="NO"/>
    <n v="9455"/>
  </r>
  <r>
    <n v="16022"/>
    <s v="Barcelona"/>
    <x v="9"/>
    <s v="Piso en calle de Bac de Roda, 116, Provençals del Poblenou, Barcelona"/>
    <x v="1"/>
    <n v="1250"/>
    <n v="2"/>
    <n v="90"/>
    <n v="13.888888888888889"/>
    <s v="NO"/>
    <n v="9455"/>
  </r>
  <r>
    <n v="16023"/>
    <s v="Barcelona"/>
    <x v="9"/>
    <s v="Piso en calle d'En Fontrodona, El Poble Sec - Parc de Montjuïc, Barcelona"/>
    <x v="1"/>
    <n v="1000"/>
    <n v="2"/>
    <n v="51"/>
    <n v="19.607843137254903"/>
    <s v="NO"/>
    <n v="9455"/>
  </r>
  <r>
    <n v="16024"/>
    <s v="Barcelona"/>
    <x v="9"/>
    <s v="Piso en Providencia, 88, Vila de Gràcia, Barcelona"/>
    <x v="1"/>
    <n v="950"/>
    <n v="1"/>
    <n v="33"/>
    <n v="28.787878787878789"/>
    <s v="NO"/>
    <n v="9455"/>
  </r>
  <r>
    <n v="16025"/>
    <s v="Barcelona"/>
    <x v="9"/>
    <s v="Piso en rambla de la muntanya, El Guinardó, Barcelona"/>
    <x v="1"/>
    <n v="1500"/>
    <n v="4"/>
    <n v="120"/>
    <n v="12.5"/>
    <s v="NO"/>
    <n v="9455"/>
  </r>
  <r>
    <n v="16026"/>
    <s v="Barcelona"/>
    <x v="9"/>
    <s v="Piso en avenida Miraflores, 57, La Florida, Hospitalet de Llobregat"/>
    <x v="1"/>
    <n v="930"/>
    <n v="3"/>
    <n v="58"/>
    <n v="16.03448275862069"/>
    <s v="NO"/>
    <n v="9455"/>
  </r>
  <r>
    <n v="16027"/>
    <s v="Barcelona"/>
    <x v="9"/>
    <s v="Piso en Consell de Cent, L'Antiga Esquerra de l'Eixample, Barcelona"/>
    <x v="1"/>
    <n v="1200"/>
    <n v="1"/>
    <n v="55"/>
    <n v="21.818181818181817"/>
    <s v="NO"/>
    <n v="9455"/>
  </r>
  <r>
    <n v="16028"/>
    <s v="Barcelona"/>
    <x v="9"/>
    <s v="Piso en calle de Salvador Espriu, La Vila Olímpica del Poblenou, Barcelona"/>
    <x v="1"/>
    <n v="2700"/>
    <n v="3"/>
    <n v="150"/>
    <n v="18"/>
    <s v="NO"/>
    <n v="9455"/>
  </r>
  <r>
    <n v="16029"/>
    <s v="Barcelona"/>
    <x v="9"/>
    <s v="Piso en Muntaner, L'Antiga Esquerra de l'Eixample, Barcelona"/>
    <x v="1"/>
    <n v="2200"/>
    <n v="3"/>
    <n v="85"/>
    <n v="25.882352941176471"/>
    <s v="NO"/>
    <n v="9455"/>
  </r>
  <r>
    <n v="16030"/>
    <s v="Barcelona"/>
    <x v="9"/>
    <s v="Piso en calle Espronceda, El Poblenou, Barcelona"/>
    <x v="1"/>
    <n v="1100"/>
    <n v="2"/>
    <n v="80"/>
    <n v="13.75"/>
    <s v="NO"/>
    <n v="9455"/>
  </r>
  <r>
    <n v="16031"/>
    <s v="Barcelona"/>
    <x v="9"/>
    <s v="Piso en calle Gran de Gràcia, Vila de Gràcia, Barcelona"/>
    <x v="1"/>
    <n v="1800"/>
    <n v="2"/>
    <n v="80"/>
    <n v="22.5"/>
    <s v="NO"/>
    <n v="9455"/>
  </r>
  <r>
    <n v="16032"/>
    <s v="Barcelona"/>
    <x v="9"/>
    <s v="Piso en Rafael Campalans, La Torrasa, Hospitalet de Llobregat"/>
    <x v="1"/>
    <n v="950"/>
    <n v="3"/>
    <n v="58"/>
    <n v="16.379310344827587"/>
    <s v="NO"/>
    <n v="9455"/>
  </r>
  <r>
    <n v="16033"/>
    <s v="Barcelona"/>
    <x v="9"/>
    <s v="Piso en Sants, Sants, Barcelona"/>
    <x v="1"/>
    <n v="1000"/>
    <n v="1"/>
    <n v="50"/>
    <n v="20"/>
    <s v="NO"/>
    <n v="9455"/>
  </r>
  <r>
    <n v="16034"/>
    <s v="Barcelona"/>
    <x v="9"/>
    <s v="Dúplex en Barceloneta - Molí d'En Rovira, Vilafranca del Penedès"/>
    <x v="3"/>
    <n v="775"/>
    <n v="3"/>
    <n v="128"/>
    <n v="6.0546875"/>
    <s v="NO"/>
    <n v="9455"/>
  </r>
  <r>
    <n v="16035"/>
    <s v="Barcelona"/>
    <x v="9"/>
    <s v="Casa o chalet independiente en Romani, Cabrils"/>
    <x v="4"/>
    <n v="3500"/>
    <n v="4"/>
    <n v="541"/>
    <n v="6.4695009242144179"/>
    <s v="NO"/>
    <n v="9455"/>
  </r>
  <r>
    <n v="16036"/>
    <s v="Barcelona"/>
    <x v="9"/>
    <s v="Piso en calle del Taulat, 139, El Poblenou, Barcelona"/>
    <x v="1"/>
    <n v="1500"/>
    <n v="1"/>
    <n v="50"/>
    <n v="30"/>
    <s v="NO"/>
    <n v="9455"/>
  </r>
  <r>
    <n v="16037"/>
    <s v="Barcelona"/>
    <x v="9"/>
    <s v="Ático en Sicilia, La Sagrada Família, Barcelona"/>
    <x v="2"/>
    <n v="1300"/>
    <n v="1"/>
    <n v="37"/>
    <n v="35.135135135135137"/>
    <s v="NO"/>
    <n v="9455"/>
  </r>
  <r>
    <n v="16038"/>
    <s v="Barcelona"/>
    <x v="9"/>
    <s v="Piso en calle de Francesc Moragas, 53, Riu, Santa Coloma de Gramenet"/>
    <x v="1"/>
    <n v="800"/>
    <n v="3"/>
    <n v="80"/>
    <n v="10"/>
    <s v="NO"/>
    <n v="9455"/>
  </r>
  <r>
    <n v="16039"/>
    <s v="Barcelona"/>
    <x v="9"/>
    <s v="Ático en avenida Diagonal, Sant Gervasi - Galvany, Barcelona"/>
    <x v="2"/>
    <n v="2600"/>
    <n v="2"/>
    <n v="150"/>
    <n v="17.333333333333332"/>
    <s v="NO"/>
    <n v="9455"/>
  </r>
  <r>
    <n v="16040"/>
    <s v="Barcelona"/>
    <x v="9"/>
    <s v="Piso en calle de Llerona, 107, Montserrat - Zona Passeig - Can Illa, La Garriga"/>
    <x v="1"/>
    <n v="700"/>
    <n v="3"/>
    <n v="113"/>
    <n v="6.1946902654867255"/>
    <s v="NO"/>
    <n v="9455"/>
  </r>
  <r>
    <n v="16041"/>
    <s v="Barcelona"/>
    <x v="9"/>
    <s v="Piso en calle de Fontanella, El Gòtic, Barcelona"/>
    <x v="1"/>
    <n v="1650"/>
    <n v="3"/>
    <n v="85"/>
    <n v="19.411764705882351"/>
    <s v="NO"/>
    <n v="9455"/>
  </r>
  <r>
    <n v="16042"/>
    <s v="Barcelona"/>
    <x v="9"/>
    <s v="Piso en avenida Jaume I, 22, Pla de Sant Pere-Les Salines, Cubelles"/>
    <x v="1"/>
    <n v="850"/>
    <n v="3"/>
    <n v="100"/>
    <n v="8.5"/>
    <s v="NO"/>
    <n v="9455"/>
  </r>
  <r>
    <n v="16043"/>
    <s v="Barcelona"/>
    <x v="9"/>
    <s v="Piso en calle de Ferlandina, El Raval, Barcelona"/>
    <x v="1"/>
    <n v="870"/>
    <n v="1"/>
    <n v="55"/>
    <n v="15.818181818181818"/>
    <s v="NO"/>
    <n v="9455"/>
  </r>
  <r>
    <n v="16044"/>
    <s v="Barcelona"/>
    <x v="9"/>
    <s v="Piso en calle del Prior Tàpia, 8, Cementiri Vell, Terrassa"/>
    <x v="1"/>
    <n v="960"/>
    <n v="3"/>
    <n v="105"/>
    <n v="9.1428571428571423"/>
    <s v="NO"/>
    <n v="9455"/>
  </r>
  <r>
    <n v="16046"/>
    <s v="Barcelona"/>
    <x v="9"/>
    <s v="Piso en calle de Berenguer de Palou, 56, La Sagrera, Barcelona"/>
    <x v="1"/>
    <n v="1250"/>
    <n v="1"/>
    <n v="58"/>
    <n v="21.551724137931036"/>
    <s v="NO"/>
    <n v="9455"/>
  </r>
  <r>
    <n v="16047"/>
    <s v="Barcelona"/>
    <x v="9"/>
    <s v="Piso en calle de la Riereta, El Raval, Barcelona"/>
    <x v="1"/>
    <n v="1175"/>
    <n v="2"/>
    <n v="81"/>
    <n v="14.506172839506172"/>
    <s v="NO"/>
    <n v="9455"/>
  </r>
  <r>
    <n v="16048"/>
    <s v="Barcelona"/>
    <x v="9"/>
    <s v="Piso en calle de Banyeres, 16, Mas Trader-Corral D’En Tort-Corral D’En Cona, Cubelles"/>
    <x v="1"/>
    <n v="3000"/>
    <n v="2"/>
    <n v="80"/>
    <n v="37.5"/>
    <s v="NO"/>
    <n v="9455"/>
  </r>
  <r>
    <n v="16049"/>
    <s v="Barcelona"/>
    <x v="9"/>
    <s v="Ático en Gran Via de Carles III, La Maternitat i Sant Ramon, Barcelona"/>
    <x v="2"/>
    <n v="1480"/>
    <n v="2"/>
    <n v="50"/>
    <n v="29.6"/>
    <s v="NO"/>
    <n v="9455"/>
  </r>
  <r>
    <n v="16050"/>
    <s v="Barcelona"/>
    <x v="9"/>
    <s v="Piso en calle Esteve Grau, 21, La Florida, Hospitalet de Llobregat"/>
    <x v="1"/>
    <n v="890"/>
    <n v="3"/>
    <n v="48"/>
    <n v="18.541666666666668"/>
    <s v="NO"/>
    <n v="9455"/>
  </r>
  <r>
    <n v="16051"/>
    <s v="Barcelona"/>
    <x v="9"/>
    <s v="Piso en calle de la Ribera, Sant Pere - Santa Caterina i la Ribera, Barcelona"/>
    <x v="1"/>
    <n v="2610"/>
    <n v="1"/>
    <n v="51"/>
    <n v="51.176470588235297"/>
    <s v="NO"/>
    <n v="9455"/>
  </r>
  <r>
    <n v="16052"/>
    <s v="Barcelona"/>
    <x v="9"/>
    <s v="Piso en calle de Bac de Roda, 116, Provençals del Poblenou, Barcelona"/>
    <x v="1"/>
    <n v="1250"/>
    <n v="2"/>
    <n v="90"/>
    <n v="13.888888888888889"/>
    <s v="NO"/>
    <n v="9455"/>
  </r>
  <r>
    <n v="16053"/>
    <s v="Barcelona"/>
    <x v="9"/>
    <s v="Piso en calle d'En Fontrodona, El Poble Sec - Parc de Montjuïc, Barcelona"/>
    <x v="1"/>
    <n v="1000"/>
    <n v="2"/>
    <n v="51"/>
    <n v="19.607843137254903"/>
    <s v="NO"/>
    <n v="9455"/>
  </r>
  <r>
    <n v="16054"/>
    <s v="Barcelona"/>
    <x v="9"/>
    <s v="Piso en Providencia, 88, Vila de Gràcia, Barcelona"/>
    <x v="1"/>
    <n v="950"/>
    <n v="1"/>
    <n v="33"/>
    <n v="28.787878787878789"/>
    <s v="NO"/>
    <n v="9455"/>
  </r>
  <r>
    <n v="16055"/>
    <s v="Barcelona"/>
    <x v="9"/>
    <s v="Piso en rambla de la muntanya, El Guinardó, Barcelona"/>
    <x v="1"/>
    <n v="1500"/>
    <n v="4"/>
    <n v="120"/>
    <n v="12.5"/>
    <s v="NO"/>
    <n v="9455"/>
  </r>
  <r>
    <n v="16056"/>
    <s v="Barcelona"/>
    <x v="9"/>
    <s v="Piso en avenida Miraflores, 57, La Florida, Hospitalet de Llobregat"/>
    <x v="1"/>
    <n v="930"/>
    <n v="3"/>
    <n v="58"/>
    <n v="16.03448275862069"/>
    <s v="NO"/>
    <n v="9455"/>
  </r>
  <r>
    <n v="16057"/>
    <s v="Barcelona"/>
    <x v="9"/>
    <s v="Piso en Consell de Cent, L'Antiga Esquerra de l'Eixample, Barcelona"/>
    <x v="1"/>
    <n v="1200"/>
    <n v="1"/>
    <n v="55"/>
    <n v="21.818181818181817"/>
    <s v="NO"/>
    <n v="9455"/>
  </r>
  <r>
    <n v="16058"/>
    <s v="Barcelona"/>
    <x v="9"/>
    <s v="Piso en calle de Salvador Espriu, La Vila Olímpica del Poblenou, Barcelona"/>
    <x v="1"/>
    <n v="2700"/>
    <n v="3"/>
    <n v="150"/>
    <n v="18"/>
    <s v="NO"/>
    <n v="9455"/>
  </r>
  <r>
    <n v="16059"/>
    <s v="Barcelona"/>
    <x v="9"/>
    <s v="Piso en Muntaner, L'Antiga Esquerra de l'Eixample, Barcelona"/>
    <x v="1"/>
    <n v="2200"/>
    <n v="3"/>
    <n v="85"/>
    <n v="25.882352941176471"/>
    <s v="NO"/>
    <n v="9455"/>
  </r>
  <r>
    <n v="16060"/>
    <s v="Barcelona"/>
    <x v="9"/>
    <s v="Piso en calle Espronceda, El Poblenou, Barcelona"/>
    <x v="1"/>
    <n v="1100"/>
    <n v="2"/>
    <n v="80"/>
    <n v="13.75"/>
    <s v="NO"/>
    <n v="9455"/>
  </r>
  <r>
    <n v="16061"/>
    <s v="Barcelona"/>
    <x v="9"/>
    <s v="Piso en calle Gran de Gràcia, Vila de Gràcia, Barcelona"/>
    <x v="1"/>
    <n v="1800"/>
    <n v="2"/>
    <n v="80"/>
    <n v="22.5"/>
    <s v="NO"/>
    <n v="9455"/>
  </r>
  <r>
    <n v="16062"/>
    <s v="Barcelona"/>
    <x v="9"/>
    <s v="Piso en Rafael Campalans, La Torrasa, Hospitalet de Llobregat"/>
    <x v="1"/>
    <n v="950"/>
    <n v="3"/>
    <n v="58"/>
    <n v="16.379310344827587"/>
    <s v="NO"/>
    <n v="9455"/>
  </r>
  <r>
    <n v="16063"/>
    <s v="Barcelona"/>
    <x v="9"/>
    <s v="Piso en Sants, Sants, Barcelona"/>
    <x v="1"/>
    <n v="1000"/>
    <n v="1"/>
    <n v="50"/>
    <n v="20"/>
    <s v="NO"/>
    <n v="9455"/>
  </r>
  <r>
    <n v="16064"/>
    <s v="Barcelona"/>
    <x v="9"/>
    <s v="Dúplex en Barceloneta - Molí d'En Rovira, Vilafranca del Penedès"/>
    <x v="3"/>
    <n v="775"/>
    <n v="3"/>
    <n v="128"/>
    <n v="6.0546875"/>
    <s v="NO"/>
    <n v="9455"/>
  </r>
  <r>
    <n v="16065"/>
    <s v="Barcelona"/>
    <x v="9"/>
    <s v="Casa o chalet independiente en Romani, Cabrils"/>
    <x v="4"/>
    <n v="3500"/>
    <n v="4"/>
    <n v="541"/>
    <n v="6.4695009242144179"/>
    <s v="NO"/>
    <n v="9455"/>
  </r>
  <r>
    <n v="16066"/>
    <s v="Barcelona"/>
    <x v="9"/>
    <s v="Piso en calle del Taulat, 139, El Poblenou, Barcelona"/>
    <x v="1"/>
    <n v="1500"/>
    <n v="1"/>
    <n v="50"/>
    <n v="30"/>
    <s v="NO"/>
    <n v="9455"/>
  </r>
  <r>
    <n v="16067"/>
    <s v="Barcelona"/>
    <x v="9"/>
    <s v="Ático en Sicilia, La Sagrada Família, Barcelona"/>
    <x v="2"/>
    <n v="1300"/>
    <n v="1"/>
    <n v="37"/>
    <n v="35.135135135135137"/>
    <s v="NO"/>
    <n v="9455"/>
  </r>
  <r>
    <n v="16068"/>
    <s v="Barcelona"/>
    <x v="9"/>
    <s v="Piso en calle de Francesc Moragas, 53, Riu, Santa Coloma de Gramenet"/>
    <x v="1"/>
    <n v="800"/>
    <n v="3"/>
    <n v="80"/>
    <n v="10"/>
    <s v="NO"/>
    <n v="9455"/>
  </r>
  <r>
    <n v="16069"/>
    <s v="Barcelona"/>
    <x v="9"/>
    <s v="Ático en avenida Diagonal, Sant Gervasi - Galvany, Barcelona"/>
    <x v="2"/>
    <n v="2600"/>
    <n v="2"/>
    <n v="150"/>
    <n v="17.333333333333332"/>
    <s v="NO"/>
    <n v="9455"/>
  </r>
  <r>
    <n v="16070"/>
    <s v="Barcelona"/>
    <x v="9"/>
    <s v="Piso en calle de Llerona, 107, Montserrat - Zona Passeig - Can Illa, La Garriga"/>
    <x v="1"/>
    <n v="700"/>
    <n v="3"/>
    <n v="113"/>
    <n v="6.1946902654867255"/>
    <s v="NO"/>
    <n v="9455"/>
  </r>
  <r>
    <n v="16071"/>
    <s v="Barcelona"/>
    <x v="9"/>
    <s v="Piso en calle de Fontanella, El Gòtic, Barcelona"/>
    <x v="1"/>
    <n v="1650"/>
    <n v="3"/>
    <n v="85"/>
    <n v="19.411764705882351"/>
    <s v="NO"/>
    <n v="9455"/>
  </r>
  <r>
    <n v="16072"/>
    <s v="Barcelona"/>
    <x v="9"/>
    <s v="Piso en avenida Jaume I, 22, Pla de Sant Pere-Les Salines, Cubelles"/>
    <x v="1"/>
    <n v="850"/>
    <n v="3"/>
    <n v="100"/>
    <n v="8.5"/>
    <s v="NO"/>
    <n v="9455"/>
  </r>
  <r>
    <n v="16073"/>
    <s v="Barcelona"/>
    <x v="9"/>
    <s v="Piso en calle de Ferlandina, El Raval, Barcelona"/>
    <x v="1"/>
    <n v="870"/>
    <n v="1"/>
    <n v="55"/>
    <n v="15.818181818181818"/>
    <s v="NO"/>
    <n v="9455"/>
  </r>
  <r>
    <n v="16074"/>
    <s v="Barcelona"/>
    <x v="9"/>
    <s v="Piso en calle del Prior Tàpia, 8, Cementiri Vell, Terrassa"/>
    <x v="1"/>
    <n v="960"/>
    <n v="3"/>
    <n v="105"/>
    <n v="9.1428571428571423"/>
    <s v="NO"/>
    <n v="9455"/>
  </r>
  <r>
    <n v="16076"/>
    <s v="Barcelona"/>
    <x v="9"/>
    <s v="Piso en calle de Berenguer de Palou, 56, La Sagrera, Barcelona"/>
    <x v="1"/>
    <n v="1250"/>
    <n v="1"/>
    <n v="58"/>
    <n v="21.551724137931036"/>
    <s v="NO"/>
    <n v="9455"/>
  </r>
  <r>
    <n v="16077"/>
    <s v="Barcelona"/>
    <x v="9"/>
    <s v="Piso en calle de la Riereta, El Raval, Barcelona"/>
    <x v="1"/>
    <n v="1175"/>
    <n v="2"/>
    <n v="81"/>
    <n v="14.506172839506172"/>
    <s v="NO"/>
    <n v="9455"/>
  </r>
  <r>
    <n v="16078"/>
    <s v="Barcelona"/>
    <x v="9"/>
    <s v="Piso en calle de Banyeres, 16, Mas Trader-Corral D’En Tort-Corral D’En Cona, Cubelles"/>
    <x v="1"/>
    <n v="3000"/>
    <n v="2"/>
    <n v="80"/>
    <n v="37.5"/>
    <s v="NO"/>
    <n v="9455"/>
  </r>
  <r>
    <n v="16079"/>
    <s v="Barcelona"/>
    <x v="9"/>
    <s v="Ático en Gran Via de Carles III, La Maternitat i Sant Ramon, Barcelona"/>
    <x v="2"/>
    <n v="1480"/>
    <n v="2"/>
    <n v="50"/>
    <n v="29.6"/>
    <s v="NO"/>
    <n v="9455"/>
  </r>
  <r>
    <n v="16080"/>
    <s v="Barcelona"/>
    <x v="9"/>
    <s v="Piso en calle Esteve Grau, 21, La Florida, Hospitalet de Llobregat"/>
    <x v="1"/>
    <n v="890"/>
    <n v="3"/>
    <n v="48"/>
    <n v="18.541666666666668"/>
    <s v="NO"/>
    <n v="9455"/>
  </r>
  <r>
    <n v="16081"/>
    <s v="Barcelona"/>
    <x v="9"/>
    <s v="Piso en calle de la Ribera, Sant Pere - Santa Caterina i la Ribera, Barcelona"/>
    <x v="1"/>
    <n v="2610"/>
    <n v="1"/>
    <n v="51"/>
    <n v="51.176470588235297"/>
    <s v="NO"/>
    <n v="9455"/>
  </r>
  <r>
    <n v="16082"/>
    <s v="Barcelona"/>
    <x v="9"/>
    <s v="Piso en calle de Bac de Roda, 116, Provençals del Poblenou, Barcelona"/>
    <x v="1"/>
    <n v="1250"/>
    <n v="2"/>
    <n v="90"/>
    <n v="13.888888888888889"/>
    <s v="NO"/>
    <n v="9455"/>
  </r>
  <r>
    <n v="16083"/>
    <s v="Barcelona"/>
    <x v="9"/>
    <s v="Piso en calle d'En Fontrodona, El Poble Sec - Parc de Montjuïc, Barcelona"/>
    <x v="1"/>
    <n v="1000"/>
    <n v="2"/>
    <n v="51"/>
    <n v="19.607843137254903"/>
    <s v="NO"/>
    <n v="9455"/>
  </r>
  <r>
    <n v="16084"/>
    <s v="Barcelona"/>
    <x v="9"/>
    <s v="Piso en Providencia, 88, Vila de Gràcia, Barcelona"/>
    <x v="1"/>
    <n v="950"/>
    <n v="1"/>
    <n v="33"/>
    <n v="28.787878787878789"/>
    <s v="NO"/>
    <n v="9455"/>
  </r>
  <r>
    <n v="16085"/>
    <s v="Barcelona"/>
    <x v="9"/>
    <s v="Piso en rambla de la muntanya, El Guinardó, Barcelona"/>
    <x v="1"/>
    <n v="1500"/>
    <n v="4"/>
    <n v="120"/>
    <n v="12.5"/>
    <s v="NO"/>
    <n v="9455"/>
  </r>
  <r>
    <n v="16086"/>
    <s v="Barcelona"/>
    <x v="9"/>
    <s v="Piso en avenida Miraflores, 57, La Florida, Hospitalet de Llobregat"/>
    <x v="1"/>
    <n v="930"/>
    <n v="3"/>
    <n v="58"/>
    <n v="16.03448275862069"/>
    <s v="NO"/>
    <n v="9455"/>
  </r>
  <r>
    <n v="16087"/>
    <s v="Barcelona"/>
    <x v="9"/>
    <s v="Piso en Consell de Cent, L'Antiga Esquerra de l'Eixample, Barcelona"/>
    <x v="1"/>
    <n v="1200"/>
    <n v="1"/>
    <n v="55"/>
    <n v="21.818181818181817"/>
    <s v="NO"/>
    <n v="9455"/>
  </r>
  <r>
    <n v="16088"/>
    <s v="Barcelona"/>
    <x v="9"/>
    <s v="Piso en calle de Salvador Espriu, La Vila Olímpica del Poblenou, Barcelona"/>
    <x v="1"/>
    <n v="2700"/>
    <n v="3"/>
    <n v="150"/>
    <n v="18"/>
    <s v="NO"/>
    <n v="9455"/>
  </r>
  <r>
    <n v="16089"/>
    <s v="Barcelona"/>
    <x v="9"/>
    <s v="Piso en Muntaner, L'Antiga Esquerra de l'Eixample, Barcelona"/>
    <x v="1"/>
    <n v="2200"/>
    <n v="3"/>
    <n v="85"/>
    <n v="25.882352941176471"/>
    <s v="NO"/>
    <n v="9455"/>
  </r>
  <r>
    <n v="16090"/>
    <s v="Barcelona"/>
    <x v="9"/>
    <s v="Piso en calle Espronceda, El Poblenou, Barcelona"/>
    <x v="1"/>
    <n v="1100"/>
    <n v="2"/>
    <n v="80"/>
    <n v="13.75"/>
    <s v="NO"/>
    <n v="9455"/>
  </r>
  <r>
    <n v="16091"/>
    <s v="Barcelona"/>
    <x v="9"/>
    <s v="Piso en calle Gran de Gràcia, Vila de Gràcia, Barcelona"/>
    <x v="1"/>
    <n v="1800"/>
    <n v="2"/>
    <n v="80"/>
    <n v="22.5"/>
    <s v="NO"/>
    <n v="9455"/>
  </r>
  <r>
    <n v="16092"/>
    <s v="Barcelona"/>
    <x v="9"/>
    <s v="Piso en Rafael Campalans, La Torrasa, Hospitalet de Llobregat"/>
    <x v="1"/>
    <n v="950"/>
    <n v="3"/>
    <n v="58"/>
    <n v="16.379310344827587"/>
    <s v="NO"/>
    <n v="9455"/>
  </r>
  <r>
    <n v="16093"/>
    <s v="Barcelona"/>
    <x v="9"/>
    <s v="Piso en Sants, Sants, Barcelona"/>
    <x v="1"/>
    <n v="1000"/>
    <n v="1"/>
    <n v="50"/>
    <n v="20"/>
    <s v="NO"/>
    <n v="9455"/>
  </r>
  <r>
    <n v="16094"/>
    <s v="Barcelona"/>
    <x v="9"/>
    <s v="Dúplex en Barceloneta - Molí d'En Rovira, Vilafranca del Penedès"/>
    <x v="3"/>
    <n v="775"/>
    <n v="3"/>
    <n v="128"/>
    <n v="6.0546875"/>
    <s v="NO"/>
    <n v="9455"/>
  </r>
  <r>
    <n v="16095"/>
    <s v="Barcelona"/>
    <x v="9"/>
    <s v="Casa o chalet independiente en Romani, Cabrils"/>
    <x v="4"/>
    <n v="3500"/>
    <n v="4"/>
    <n v="541"/>
    <n v="6.4695009242144179"/>
    <s v="NO"/>
    <n v="9455"/>
  </r>
  <r>
    <n v="16096"/>
    <s v="Barcelona"/>
    <x v="9"/>
    <s v="Piso en calle del Taulat, 139, El Poblenou, Barcelona"/>
    <x v="1"/>
    <n v="1500"/>
    <n v="1"/>
    <n v="50"/>
    <n v="30"/>
    <s v="NO"/>
    <n v="9455"/>
  </r>
  <r>
    <n v="16097"/>
    <s v="Barcelona"/>
    <x v="9"/>
    <s v="Ático en Sicilia, La Sagrada Família, Barcelona"/>
    <x v="2"/>
    <n v="1300"/>
    <n v="1"/>
    <n v="37"/>
    <n v="35.135135135135137"/>
    <s v="NO"/>
    <n v="9455"/>
  </r>
  <r>
    <n v="16098"/>
    <s v="Barcelona"/>
    <x v="9"/>
    <s v="Piso en calle de Francesc Moragas, 53, Riu, Santa Coloma de Gramenet"/>
    <x v="1"/>
    <n v="800"/>
    <n v="3"/>
    <n v="80"/>
    <n v="10"/>
    <s v="NO"/>
    <n v="9455"/>
  </r>
  <r>
    <n v="16099"/>
    <s v="Barcelona"/>
    <x v="9"/>
    <s v="Ático en avenida Diagonal, Sant Gervasi - Galvany, Barcelona"/>
    <x v="2"/>
    <n v="2600"/>
    <n v="2"/>
    <n v="150"/>
    <n v="17.333333333333332"/>
    <s v="NO"/>
    <n v="9455"/>
  </r>
  <r>
    <n v="16100"/>
    <s v="Barcelona"/>
    <x v="9"/>
    <s v="Piso en calle de Llerona, 107, Montserrat - Zona Passeig - Can Illa, La Garriga"/>
    <x v="1"/>
    <n v="700"/>
    <n v="3"/>
    <n v="113"/>
    <n v="6.1946902654867255"/>
    <s v="NO"/>
    <n v="9455"/>
  </r>
  <r>
    <n v="16101"/>
    <s v="Barcelona"/>
    <x v="9"/>
    <s v="Piso en calle de Fontanella, El Gòtic, Barcelona"/>
    <x v="1"/>
    <n v="1650"/>
    <n v="3"/>
    <n v="85"/>
    <n v="19.411764705882351"/>
    <s v="NO"/>
    <n v="9455"/>
  </r>
  <r>
    <n v="16102"/>
    <s v="Barcelona"/>
    <x v="9"/>
    <s v="Piso en avenida Jaume I, 22, Pla de Sant Pere-Les Salines, Cubelles"/>
    <x v="1"/>
    <n v="850"/>
    <n v="3"/>
    <n v="100"/>
    <n v="8.5"/>
    <s v="NO"/>
    <n v="9455"/>
  </r>
  <r>
    <n v="16103"/>
    <s v="Barcelona"/>
    <x v="9"/>
    <s v="Piso en calle de Ferlandina, El Raval, Barcelona"/>
    <x v="1"/>
    <n v="870"/>
    <n v="1"/>
    <n v="55"/>
    <n v="15.818181818181818"/>
    <s v="NO"/>
    <n v="9455"/>
  </r>
  <r>
    <n v="16104"/>
    <s v="Barcelona"/>
    <x v="9"/>
    <s v="Piso en calle del Prior Tàpia, 8, Cementiri Vell, Terrassa"/>
    <x v="1"/>
    <n v="960"/>
    <n v="3"/>
    <n v="105"/>
    <n v="9.1428571428571423"/>
    <s v="NO"/>
    <n v="9455"/>
  </r>
  <r>
    <n v="16106"/>
    <s v="Barcelona"/>
    <x v="9"/>
    <s v="Piso en calle de Berenguer de Palou, 56, La Sagrera, Barcelona"/>
    <x v="1"/>
    <n v="1250"/>
    <n v="1"/>
    <n v="58"/>
    <n v="21.551724137931036"/>
    <s v="NO"/>
    <n v="9455"/>
  </r>
  <r>
    <n v="16107"/>
    <s v="Barcelona"/>
    <x v="9"/>
    <s v="Piso en calle de la Riereta, El Raval, Barcelona"/>
    <x v="1"/>
    <n v="1175"/>
    <n v="2"/>
    <n v="81"/>
    <n v="14.506172839506172"/>
    <s v="NO"/>
    <n v="9455"/>
  </r>
  <r>
    <n v="16108"/>
    <s v="Barcelona"/>
    <x v="9"/>
    <s v="Piso en calle de Banyeres, 16, Mas Trader-Corral D’En Tort-Corral D’En Cona, Cubelles"/>
    <x v="1"/>
    <n v="3000"/>
    <n v="2"/>
    <n v="80"/>
    <n v="37.5"/>
    <s v="NO"/>
    <n v="9455"/>
  </r>
  <r>
    <n v="16109"/>
    <s v="Barcelona"/>
    <x v="9"/>
    <s v="Ático en Gran Via de Carles III, La Maternitat i Sant Ramon, Barcelona"/>
    <x v="2"/>
    <n v="1480"/>
    <n v="2"/>
    <n v="50"/>
    <n v="29.6"/>
    <s v="NO"/>
    <n v="9455"/>
  </r>
  <r>
    <n v="16110"/>
    <s v="Barcelona"/>
    <x v="9"/>
    <s v="Piso en calle Esteve Grau, 21, La Florida, Hospitalet de Llobregat"/>
    <x v="1"/>
    <n v="890"/>
    <n v="3"/>
    <n v="48"/>
    <n v="18.541666666666668"/>
    <s v="NO"/>
    <n v="9455"/>
  </r>
  <r>
    <n v="16111"/>
    <s v="Barcelona"/>
    <x v="9"/>
    <s v="Piso en calle de la Ribera, Sant Pere - Santa Caterina i la Ribera, Barcelona"/>
    <x v="1"/>
    <n v="2610"/>
    <n v="1"/>
    <n v="51"/>
    <n v="51.176470588235297"/>
    <s v="NO"/>
    <n v="9455"/>
  </r>
  <r>
    <n v="16112"/>
    <s v="Barcelona"/>
    <x v="9"/>
    <s v="Piso en calle de Bac de Roda, 116, Provençals del Poblenou, Barcelona"/>
    <x v="1"/>
    <n v="1250"/>
    <n v="2"/>
    <n v="90"/>
    <n v="13.888888888888889"/>
    <s v="NO"/>
    <n v="9455"/>
  </r>
  <r>
    <n v="16113"/>
    <s v="Barcelona"/>
    <x v="9"/>
    <s v="Piso en calle d'En Fontrodona, El Poble Sec - Parc de Montjuïc, Barcelona"/>
    <x v="1"/>
    <n v="1000"/>
    <n v="2"/>
    <n v="51"/>
    <n v="19.607843137254903"/>
    <s v="NO"/>
    <n v="9455"/>
  </r>
  <r>
    <n v="16114"/>
    <s v="Barcelona"/>
    <x v="9"/>
    <s v="Piso en Providencia, 88, Vila de Gràcia, Barcelona"/>
    <x v="1"/>
    <n v="950"/>
    <n v="1"/>
    <n v="33"/>
    <n v="28.787878787878789"/>
    <s v="NO"/>
    <n v="9455"/>
  </r>
  <r>
    <n v="16115"/>
    <s v="Barcelona"/>
    <x v="9"/>
    <s v="Piso en rambla de la muntanya, El Guinardó, Barcelona"/>
    <x v="1"/>
    <n v="1500"/>
    <n v="4"/>
    <n v="120"/>
    <n v="12.5"/>
    <s v="NO"/>
    <n v="9455"/>
  </r>
  <r>
    <n v="16116"/>
    <s v="Barcelona"/>
    <x v="9"/>
    <s v="Piso en avenida Miraflores, 57, La Florida, Hospitalet de Llobregat"/>
    <x v="1"/>
    <n v="930"/>
    <n v="3"/>
    <n v="58"/>
    <n v="16.03448275862069"/>
    <s v="NO"/>
    <n v="9455"/>
  </r>
  <r>
    <n v="16117"/>
    <s v="Barcelona"/>
    <x v="9"/>
    <s v="Piso en Consell de Cent, L'Antiga Esquerra de l'Eixample, Barcelona"/>
    <x v="1"/>
    <n v="1200"/>
    <n v="1"/>
    <n v="55"/>
    <n v="21.818181818181817"/>
    <s v="NO"/>
    <n v="9455"/>
  </r>
  <r>
    <n v="16118"/>
    <s v="Barcelona"/>
    <x v="9"/>
    <s v="Piso en calle de Salvador Espriu, La Vila Olímpica del Poblenou, Barcelona"/>
    <x v="1"/>
    <n v="2700"/>
    <n v="3"/>
    <n v="150"/>
    <n v="18"/>
    <s v="NO"/>
    <n v="9455"/>
  </r>
  <r>
    <n v="16119"/>
    <s v="Barcelona"/>
    <x v="9"/>
    <s v="Piso en Muntaner, L'Antiga Esquerra de l'Eixample, Barcelona"/>
    <x v="1"/>
    <n v="2200"/>
    <n v="3"/>
    <n v="85"/>
    <n v="25.882352941176471"/>
    <s v="NO"/>
    <n v="9455"/>
  </r>
  <r>
    <n v="16120"/>
    <s v="Barcelona"/>
    <x v="9"/>
    <s v="Piso en calle Espronceda, El Poblenou, Barcelona"/>
    <x v="1"/>
    <n v="1100"/>
    <n v="2"/>
    <n v="80"/>
    <n v="13.75"/>
    <s v="NO"/>
    <n v="9455"/>
  </r>
  <r>
    <n v="16121"/>
    <s v="Barcelona"/>
    <x v="9"/>
    <s v="Piso en calle Gran de Gràcia, Vila de Gràcia, Barcelona"/>
    <x v="1"/>
    <n v="1800"/>
    <n v="2"/>
    <n v="80"/>
    <n v="22.5"/>
    <s v="NO"/>
    <n v="9455"/>
  </r>
  <r>
    <n v="16122"/>
    <s v="Barcelona"/>
    <x v="9"/>
    <s v="Piso en Rafael Campalans, La Torrasa, Hospitalet de Llobregat"/>
    <x v="1"/>
    <n v="950"/>
    <n v="3"/>
    <n v="58"/>
    <n v="16.379310344827587"/>
    <s v="NO"/>
    <n v="9455"/>
  </r>
  <r>
    <n v="16123"/>
    <s v="Barcelona"/>
    <x v="9"/>
    <s v="Piso en Sants, Sants, Barcelona"/>
    <x v="1"/>
    <n v="1000"/>
    <n v="1"/>
    <n v="50"/>
    <n v="20"/>
    <s v="NO"/>
    <n v="9455"/>
  </r>
  <r>
    <n v="16124"/>
    <s v="Barcelona"/>
    <x v="9"/>
    <s v="Dúplex en Barceloneta - Molí d'En Rovira, Vilafranca del Penedès"/>
    <x v="3"/>
    <n v="775"/>
    <n v="3"/>
    <n v="128"/>
    <n v="6.0546875"/>
    <s v="NO"/>
    <n v="9455"/>
  </r>
  <r>
    <n v="16125"/>
    <s v="Barcelona"/>
    <x v="9"/>
    <s v="Casa o chalet independiente en Romani, Cabrils"/>
    <x v="4"/>
    <n v="3500"/>
    <n v="4"/>
    <n v="541"/>
    <n v="6.4695009242144179"/>
    <s v="NO"/>
    <n v="9455"/>
  </r>
  <r>
    <n v="16126"/>
    <s v="Barcelona"/>
    <x v="9"/>
    <s v="Piso en calle del Taulat, 139, El Poblenou, Barcelona"/>
    <x v="1"/>
    <n v="1500"/>
    <n v="1"/>
    <n v="50"/>
    <n v="30"/>
    <s v="NO"/>
    <n v="9455"/>
  </r>
  <r>
    <n v="16127"/>
    <s v="Barcelona"/>
    <x v="9"/>
    <s v="Ático en Sicilia, La Sagrada Família, Barcelona"/>
    <x v="2"/>
    <n v="1300"/>
    <n v="1"/>
    <n v="37"/>
    <n v="35.135135135135137"/>
    <s v="NO"/>
    <n v="9455"/>
  </r>
  <r>
    <n v="16128"/>
    <s v="Barcelona"/>
    <x v="9"/>
    <s v="Piso en calle de Francesc Moragas, 53, Riu, Santa Coloma de Gramenet"/>
    <x v="1"/>
    <n v="800"/>
    <n v="3"/>
    <n v="80"/>
    <n v="10"/>
    <s v="NO"/>
    <n v="9455"/>
  </r>
  <r>
    <n v="16129"/>
    <s v="Barcelona"/>
    <x v="9"/>
    <s v="Ático en avenida Diagonal, Sant Gervasi - Galvany, Barcelona"/>
    <x v="2"/>
    <n v="2600"/>
    <n v="2"/>
    <n v="150"/>
    <n v="17.333333333333332"/>
    <s v="NO"/>
    <n v="9455"/>
  </r>
  <r>
    <n v="16130"/>
    <s v="Barcelona"/>
    <x v="9"/>
    <s v="Piso en calle de Llerona, 107, Montserrat - Zona Passeig - Can Illa, La Garriga"/>
    <x v="1"/>
    <n v="700"/>
    <n v="3"/>
    <n v="113"/>
    <n v="6.1946902654867255"/>
    <s v="NO"/>
    <n v="9455"/>
  </r>
  <r>
    <n v="16131"/>
    <s v="Barcelona"/>
    <x v="9"/>
    <s v="Piso en calle de Fontanella, El Gòtic, Barcelona"/>
    <x v="1"/>
    <n v="1650"/>
    <n v="3"/>
    <n v="85"/>
    <n v="19.411764705882351"/>
    <s v="NO"/>
    <n v="9455"/>
  </r>
  <r>
    <n v="16132"/>
    <s v="Barcelona"/>
    <x v="9"/>
    <s v="Piso en avenida Jaume I, 22, Pla de Sant Pere-Les Salines, Cubelles"/>
    <x v="1"/>
    <n v="850"/>
    <n v="3"/>
    <n v="100"/>
    <n v="8.5"/>
    <s v="NO"/>
    <n v="9455"/>
  </r>
  <r>
    <n v="16133"/>
    <s v="Barcelona"/>
    <x v="9"/>
    <s v="Piso en calle de Ferlandina, El Raval, Barcelona"/>
    <x v="1"/>
    <n v="870"/>
    <n v="1"/>
    <n v="55"/>
    <n v="15.818181818181818"/>
    <s v="NO"/>
    <n v="9455"/>
  </r>
  <r>
    <n v="16134"/>
    <s v="Barcelona"/>
    <x v="9"/>
    <s v="Piso en calle del Prior Tàpia, 8, Cementiri Vell, Terrassa"/>
    <x v="1"/>
    <n v="960"/>
    <n v="3"/>
    <n v="105"/>
    <n v="9.1428571428571423"/>
    <s v="NO"/>
    <n v="9455"/>
  </r>
  <r>
    <n v="16136"/>
    <s v="Barcelona"/>
    <x v="9"/>
    <s v="Piso en calle de Berenguer de Palou, 56, La Sagrera, Barcelona"/>
    <x v="1"/>
    <n v="1250"/>
    <n v="1"/>
    <n v="58"/>
    <n v="21.551724137931036"/>
    <s v="NO"/>
    <n v="9455"/>
  </r>
  <r>
    <n v="16137"/>
    <s v="Barcelona"/>
    <x v="9"/>
    <s v="Piso en calle de la Riereta, El Raval, Barcelona"/>
    <x v="1"/>
    <n v="1175"/>
    <n v="2"/>
    <n v="81"/>
    <n v="14.506172839506172"/>
    <s v="NO"/>
    <n v="9455"/>
  </r>
  <r>
    <n v="16138"/>
    <s v="Barcelona"/>
    <x v="9"/>
    <s v="Piso en calle de Banyeres, 16, Mas Trader-Corral D’En Tort-Corral D’En Cona, Cubelles"/>
    <x v="1"/>
    <n v="3000"/>
    <n v="2"/>
    <n v="80"/>
    <n v="37.5"/>
    <s v="NO"/>
    <n v="9455"/>
  </r>
  <r>
    <n v="16139"/>
    <s v="Barcelona"/>
    <x v="9"/>
    <s v="Ático en Gran Via de Carles III, La Maternitat i Sant Ramon, Barcelona"/>
    <x v="2"/>
    <n v="1480"/>
    <n v="2"/>
    <n v="50"/>
    <n v="29.6"/>
    <s v="NO"/>
    <n v="9455"/>
  </r>
  <r>
    <n v="16140"/>
    <s v="Barcelona"/>
    <x v="9"/>
    <s v="Piso en calle Esteve Grau, 21, La Florida, Hospitalet de Llobregat"/>
    <x v="1"/>
    <n v="890"/>
    <n v="3"/>
    <n v="48"/>
    <n v="18.541666666666668"/>
    <s v="NO"/>
    <n v="9455"/>
  </r>
  <r>
    <n v="16141"/>
    <s v="Barcelona"/>
    <x v="9"/>
    <s v="Piso en calle de la Ribera, Sant Pere - Santa Caterina i la Ribera, Barcelona"/>
    <x v="1"/>
    <n v="2610"/>
    <n v="1"/>
    <n v="51"/>
    <n v="51.176470588235297"/>
    <s v="NO"/>
    <n v="9455"/>
  </r>
  <r>
    <n v="16142"/>
    <s v="Barcelona"/>
    <x v="9"/>
    <s v="Piso en calle de Bac de Roda, 116, Provençals del Poblenou, Barcelona"/>
    <x v="1"/>
    <n v="1250"/>
    <n v="2"/>
    <n v="90"/>
    <n v="13.888888888888889"/>
    <s v="NO"/>
    <n v="9455"/>
  </r>
  <r>
    <n v="16143"/>
    <s v="Barcelona"/>
    <x v="9"/>
    <s v="Piso en calle d'En Fontrodona, El Poble Sec - Parc de Montjuïc, Barcelona"/>
    <x v="1"/>
    <n v="1000"/>
    <n v="2"/>
    <n v="51"/>
    <n v="19.607843137254903"/>
    <s v="NO"/>
    <n v="9455"/>
  </r>
  <r>
    <n v="16144"/>
    <s v="Barcelona"/>
    <x v="9"/>
    <s v="Piso en Providencia, 88, Vila de Gràcia, Barcelona"/>
    <x v="1"/>
    <n v="950"/>
    <n v="1"/>
    <n v="33"/>
    <n v="28.787878787878789"/>
    <s v="NO"/>
    <n v="9455"/>
  </r>
  <r>
    <n v="16145"/>
    <s v="Barcelona"/>
    <x v="9"/>
    <s v="Piso en rambla de la muntanya, El Guinardó, Barcelona"/>
    <x v="1"/>
    <n v="1500"/>
    <n v="4"/>
    <n v="120"/>
    <n v="12.5"/>
    <s v="NO"/>
    <n v="9455"/>
  </r>
  <r>
    <n v="16146"/>
    <s v="Barcelona"/>
    <x v="9"/>
    <s v="Piso en avenida Miraflores, 57, La Florida, Hospitalet de Llobregat"/>
    <x v="1"/>
    <n v="930"/>
    <n v="3"/>
    <n v="58"/>
    <n v="16.03448275862069"/>
    <s v="NO"/>
    <n v="9455"/>
  </r>
  <r>
    <n v="16147"/>
    <s v="Barcelona"/>
    <x v="9"/>
    <s v="Piso en Consell de Cent, L'Antiga Esquerra de l'Eixample, Barcelona"/>
    <x v="1"/>
    <n v="1200"/>
    <n v="1"/>
    <n v="55"/>
    <n v="21.818181818181817"/>
    <s v="NO"/>
    <n v="9455"/>
  </r>
  <r>
    <n v="16148"/>
    <s v="Barcelona"/>
    <x v="9"/>
    <s v="Piso en calle de Salvador Espriu, La Vila Olímpica del Poblenou, Barcelona"/>
    <x v="1"/>
    <n v="2700"/>
    <n v="3"/>
    <n v="150"/>
    <n v="18"/>
    <s v="NO"/>
    <n v="9455"/>
  </r>
  <r>
    <n v="16149"/>
    <s v="Barcelona"/>
    <x v="9"/>
    <s v="Piso en Muntaner, L'Antiga Esquerra de l'Eixample, Barcelona"/>
    <x v="1"/>
    <n v="2200"/>
    <n v="3"/>
    <n v="85"/>
    <n v="25.882352941176471"/>
    <s v="NO"/>
    <n v="9455"/>
  </r>
  <r>
    <n v="16150"/>
    <s v="Barcelona"/>
    <x v="9"/>
    <s v="Piso en calle Espronceda, El Poblenou, Barcelona"/>
    <x v="1"/>
    <n v="1100"/>
    <n v="2"/>
    <n v="80"/>
    <n v="13.75"/>
    <s v="NO"/>
    <n v="9455"/>
  </r>
  <r>
    <n v="16151"/>
    <s v="Barcelona"/>
    <x v="9"/>
    <s v="Piso en calle Gran de Gràcia, Vila de Gràcia, Barcelona"/>
    <x v="1"/>
    <n v="1800"/>
    <n v="2"/>
    <n v="80"/>
    <n v="22.5"/>
    <s v="NO"/>
    <n v="9455"/>
  </r>
  <r>
    <n v="16152"/>
    <s v="Barcelona"/>
    <x v="9"/>
    <s v="Piso en Rafael Campalans, La Torrasa, Hospitalet de Llobregat"/>
    <x v="1"/>
    <n v="950"/>
    <n v="3"/>
    <n v="58"/>
    <n v="16.379310344827587"/>
    <s v="NO"/>
    <n v="9455"/>
  </r>
  <r>
    <n v="16153"/>
    <s v="Barcelona"/>
    <x v="9"/>
    <s v="Piso en Sants, Sants, Barcelona"/>
    <x v="1"/>
    <n v="1000"/>
    <n v="1"/>
    <n v="50"/>
    <n v="20"/>
    <s v="NO"/>
    <n v="9455"/>
  </r>
  <r>
    <n v="16154"/>
    <s v="Barcelona"/>
    <x v="9"/>
    <s v="Dúplex en Barceloneta - Molí d'En Rovira, Vilafranca del Penedès"/>
    <x v="3"/>
    <n v="775"/>
    <n v="3"/>
    <n v="128"/>
    <n v="6.0546875"/>
    <s v="NO"/>
    <n v="9455"/>
  </r>
  <r>
    <n v="16155"/>
    <s v="Barcelona"/>
    <x v="9"/>
    <s v="Casa o chalet independiente en Romani, Cabrils"/>
    <x v="4"/>
    <n v="3500"/>
    <n v="4"/>
    <n v="541"/>
    <n v="6.4695009242144179"/>
    <s v="NO"/>
    <n v="9455"/>
  </r>
  <r>
    <n v="16156"/>
    <s v="Barcelona"/>
    <x v="9"/>
    <s v="Piso en calle del Taulat, 139, El Poblenou, Barcelona"/>
    <x v="1"/>
    <n v="1500"/>
    <n v="1"/>
    <n v="50"/>
    <n v="30"/>
    <s v="NO"/>
    <n v="9455"/>
  </r>
  <r>
    <n v="16157"/>
    <s v="Barcelona"/>
    <x v="9"/>
    <s v="Ático en Sicilia, La Sagrada Família, Barcelona"/>
    <x v="2"/>
    <n v="1300"/>
    <n v="1"/>
    <n v="37"/>
    <n v="35.135135135135137"/>
    <s v="NO"/>
    <n v="9455"/>
  </r>
  <r>
    <n v="16158"/>
    <s v="Barcelona"/>
    <x v="9"/>
    <s v="Piso en calle de Francesc Moragas, 53, Riu, Santa Coloma de Gramenet"/>
    <x v="1"/>
    <n v="800"/>
    <n v="3"/>
    <n v="80"/>
    <n v="10"/>
    <s v="NO"/>
    <n v="9455"/>
  </r>
  <r>
    <n v="16159"/>
    <s v="Barcelona"/>
    <x v="9"/>
    <s v="Ático en avenida Diagonal, Sant Gervasi - Galvany, Barcelona"/>
    <x v="2"/>
    <n v="2600"/>
    <n v="2"/>
    <n v="150"/>
    <n v="17.333333333333332"/>
    <s v="NO"/>
    <n v="9455"/>
  </r>
  <r>
    <n v="16160"/>
    <s v="Barcelona"/>
    <x v="9"/>
    <s v="Piso en calle de Llerona, 107, Montserrat - Zona Passeig - Can Illa, La Garriga"/>
    <x v="1"/>
    <n v="700"/>
    <n v="3"/>
    <n v="113"/>
    <n v="6.1946902654867255"/>
    <s v="NO"/>
    <n v="9455"/>
  </r>
  <r>
    <n v="16161"/>
    <s v="Barcelona"/>
    <x v="9"/>
    <s v="Piso en calle de Fontanella, El Gòtic, Barcelona"/>
    <x v="1"/>
    <n v="1650"/>
    <n v="3"/>
    <n v="85"/>
    <n v="19.411764705882351"/>
    <s v="NO"/>
    <n v="9455"/>
  </r>
  <r>
    <n v="16162"/>
    <s v="Barcelona"/>
    <x v="9"/>
    <s v="Piso en avenida Jaume I, 22, Pla de Sant Pere-Les Salines, Cubelles"/>
    <x v="1"/>
    <n v="850"/>
    <n v="3"/>
    <n v="100"/>
    <n v="8.5"/>
    <s v="NO"/>
    <n v="9455"/>
  </r>
  <r>
    <n v="16163"/>
    <s v="Barcelona"/>
    <x v="9"/>
    <s v="Piso en calle de Ferlandina, El Raval, Barcelona"/>
    <x v="1"/>
    <n v="870"/>
    <n v="1"/>
    <n v="55"/>
    <n v="15.818181818181818"/>
    <s v="NO"/>
    <n v="9455"/>
  </r>
  <r>
    <n v="16164"/>
    <s v="Barcelona"/>
    <x v="9"/>
    <s v="Piso en calle del Prior Tàpia, 8, Cementiri Vell, Terrassa"/>
    <x v="1"/>
    <n v="960"/>
    <n v="3"/>
    <n v="105"/>
    <n v="9.1428571428571423"/>
    <s v="NO"/>
    <n v="9455"/>
  </r>
  <r>
    <n v="16166"/>
    <s v="Barcelona"/>
    <x v="9"/>
    <s v="Piso en calle de Berenguer de Palou, 56, La Sagrera, Barcelona"/>
    <x v="1"/>
    <n v="1250"/>
    <n v="1"/>
    <n v="58"/>
    <n v="21.551724137931036"/>
    <s v="NO"/>
    <n v="9455"/>
  </r>
  <r>
    <n v="16167"/>
    <s v="Barcelona"/>
    <x v="9"/>
    <s v="Piso en calle de la Riereta, El Raval, Barcelona"/>
    <x v="1"/>
    <n v="1175"/>
    <n v="2"/>
    <n v="81"/>
    <n v="14.506172839506172"/>
    <s v="NO"/>
    <n v="9455"/>
  </r>
  <r>
    <n v="16168"/>
    <s v="Barcelona"/>
    <x v="9"/>
    <s v="Piso en calle de Banyeres, 16, Mas Trader-Corral D’En Tort-Corral D’En Cona, Cubelles"/>
    <x v="1"/>
    <n v="3000"/>
    <n v="2"/>
    <n v="80"/>
    <n v="37.5"/>
    <s v="NO"/>
    <n v="9455"/>
  </r>
  <r>
    <n v="16169"/>
    <s v="Barcelona"/>
    <x v="9"/>
    <s v="Ático en Gran Via de Carles III, La Maternitat i Sant Ramon, Barcelona"/>
    <x v="2"/>
    <n v="1480"/>
    <n v="2"/>
    <n v="50"/>
    <n v="29.6"/>
    <s v="NO"/>
    <n v="9455"/>
  </r>
  <r>
    <n v="16170"/>
    <s v="Barcelona"/>
    <x v="9"/>
    <s v="Piso en calle Esteve Grau, 21, La Florida, Hospitalet de Llobregat"/>
    <x v="1"/>
    <n v="890"/>
    <n v="3"/>
    <n v="48"/>
    <n v="18.541666666666668"/>
    <s v="NO"/>
    <n v="9455"/>
  </r>
  <r>
    <n v="16171"/>
    <s v="Barcelona"/>
    <x v="9"/>
    <s v="Piso en calle de la Ribera, Sant Pere - Santa Caterina i la Ribera, Barcelona"/>
    <x v="1"/>
    <n v="2610"/>
    <n v="1"/>
    <n v="51"/>
    <n v="51.176470588235297"/>
    <s v="NO"/>
    <n v="9455"/>
  </r>
  <r>
    <n v="16172"/>
    <s v="Barcelona"/>
    <x v="9"/>
    <s v="Piso en calle de Bac de Roda, 116, Provençals del Poblenou, Barcelona"/>
    <x v="1"/>
    <n v="1250"/>
    <n v="2"/>
    <n v="90"/>
    <n v="13.888888888888889"/>
    <s v="NO"/>
    <n v="9455"/>
  </r>
  <r>
    <n v="16173"/>
    <s v="Barcelona"/>
    <x v="9"/>
    <s v="Piso en calle d'En Fontrodona, El Poble Sec - Parc de Montjuïc, Barcelona"/>
    <x v="1"/>
    <n v="1000"/>
    <n v="2"/>
    <n v="51"/>
    <n v="19.607843137254903"/>
    <s v="NO"/>
    <n v="9455"/>
  </r>
  <r>
    <n v="16174"/>
    <s v="Barcelona"/>
    <x v="9"/>
    <s v="Piso en Providencia, 88, Vila de Gràcia, Barcelona"/>
    <x v="1"/>
    <n v="950"/>
    <n v="1"/>
    <n v="33"/>
    <n v="28.787878787878789"/>
    <s v="NO"/>
    <n v="9455"/>
  </r>
  <r>
    <n v="16175"/>
    <s v="Barcelona"/>
    <x v="9"/>
    <s v="Piso en rambla de la muntanya, El Guinardó, Barcelona"/>
    <x v="1"/>
    <n v="1500"/>
    <n v="4"/>
    <n v="120"/>
    <n v="12.5"/>
    <s v="NO"/>
    <n v="9455"/>
  </r>
  <r>
    <n v="16176"/>
    <s v="Barcelona"/>
    <x v="9"/>
    <s v="Piso en avenida Miraflores, 57, La Florida, Hospitalet de Llobregat"/>
    <x v="1"/>
    <n v="930"/>
    <n v="3"/>
    <n v="58"/>
    <n v="16.03448275862069"/>
    <s v="NO"/>
    <n v="9455"/>
  </r>
  <r>
    <n v="16177"/>
    <s v="Barcelona"/>
    <x v="9"/>
    <s v="Piso en Consell de Cent, L'Antiga Esquerra de l'Eixample, Barcelona"/>
    <x v="1"/>
    <n v="1200"/>
    <n v="1"/>
    <n v="55"/>
    <n v="21.818181818181817"/>
    <s v="NO"/>
    <n v="9455"/>
  </r>
  <r>
    <n v="16178"/>
    <s v="Barcelona"/>
    <x v="9"/>
    <s v="Piso en calle de Salvador Espriu, La Vila Olímpica del Poblenou, Barcelona"/>
    <x v="1"/>
    <n v="2700"/>
    <n v="3"/>
    <n v="150"/>
    <n v="18"/>
    <s v="NO"/>
    <n v="9455"/>
  </r>
  <r>
    <n v="16179"/>
    <s v="Barcelona"/>
    <x v="9"/>
    <s v="Piso en Muntaner, L'Antiga Esquerra de l'Eixample, Barcelona"/>
    <x v="1"/>
    <n v="2200"/>
    <n v="3"/>
    <n v="85"/>
    <n v="25.882352941176471"/>
    <s v="NO"/>
    <n v="9455"/>
  </r>
  <r>
    <n v="16180"/>
    <s v="Barcelona"/>
    <x v="9"/>
    <s v="Piso en calle Espronceda, El Poblenou, Barcelona"/>
    <x v="1"/>
    <n v="1100"/>
    <n v="2"/>
    <n v="80"/>
    <n v="13.75"/>
    <s v="NO"/>
    <n v="9455"/>
  </r>
  <r>
    <n v="16181"/>
    <s v="Barcelona"/>
    <x v="9"/>
    <s v="Piso en calle Gran de Gràcia, Vila de Gràcia, Barcelona"/>
    <x v="1"/>
    <n v="1800"/>
    <n v="2"/>
    <n v="80"/>
    <n v="22.5"/>
    <s v="NO"/>
    <n v="9455"/>
  </r>
  <r>
    <n v="16182"/>
    <s v="Barcelona"/>
    <x v="9"/>
    <s v="Piso en Rafael Campalans, La Torrasa, Hospitalet de Llobregat"/>
    <x v="1"/>
    <n v="950"/>
    <n v="3"/>
    <n v="58"/>
    <n v="16.379310344827587"/>
    <s v="NO"/>
    <n v="9455"/>
  </r>
  <r>
    <n v="16183"/>
    <s v="Barcelona"/>
    <x v="9"/>
    <s v="Piso en Sants, Sants, Barcelona"/>
    <x v="1"/>
    <n v="1000"/>
    <n v="1"/>
    <n v="50"/>
    <n v="20"/>
    <s v="NO"/>
    <n v="9455"/>
  </r>
  <r>
    <n v="16184"/>
    <s v="Barcelona"/>
    <x v="9"/>
    <s v="Dúplex en Barceloneta - Molí d'En Rovira, Vilafranca del Penedès"/>
    <x v="3"/>
    <n v="775"/>
    <n v="3"/>
    <n v="128"/>
    <n v="6.0546875"/>
    <s v="NO"/>
    <n v="9455"/>
  </r>
  <r>
    <n v="16185"/>
    <s v="Barcelona"/>
    <x v="9"/>
    <s v="Casa o chalet independiente en Romani, Cabrils"/>
    <x v="4"/>
    <n v="3500"/>
    <n v="4"/>
    <n v="541"/>
    <n v="6.4695009242144179"/>
    <s v="NO"/>
    <n v="9455"/>
  </r>
  <r>
    <n v="16186"/>
    <s v="Barcelona"/>
    <x v="9"/>
    <s v="Piso en calle del Taulat, 139, El Poblenou, Barcelona"/>
    <x v="1"/>
    <n v="1500"/>
    <n v="1"/>
    <n v="50"/>
    <n v="30"/>
    <s v="NO"/>
    <n v="9455"/>
  </r>
  <r>
    <n v="16187"/>
    <s v="Barcelona"/>
    <x v="9"/>
    <s v="Ático en Sicilia, La Sagrada Família, Barcelona"/>
    <x v="2"/>
    <n v="1300"/>
    <n v="1"/>
    <n v="37"/>
    <n v="35.135135135135137"/>
    <s v="NO"/>
    <n v="9455"/>
  </r>
  <r>
    <n v="16188"/>
    <s v="Barcelona"/>
    <x v="9"/>
    <s v="Piso en calle de Francesc Moragas, 53, Riu, Santa Coloma de Gramenet"/>
    <x v="1"/>
    <n v="800"/>
    <n v="3"/>
    <n v="80"/>
    <n v="10"/>
    <s v="NO"/>
    <n v="9455"/>
  </r>
  <r>
    <n v="16189"/>
    <s v="Barcelona"/>
    <x v="9"/>
    <s v="Ático en avenida Diagonal, Sant Gervasi - Galvany, Barcelona"/>
    <x v="2"/>
    <n v="2600"/>
    <n v="2"/>
    <n v="150"/>
    <n v="17.333333333333332"/>
    <s v="NO"/>
    <n v="9455"/>
  </r>
  <r>
    <n v="16190"/>
    <s v="Barcelona"/>
    <x v="9"/>
    <s v="Piso en calle de Llerona, 107, Montserrat - Zona Passeig - Can Illa, La Garriga"/>
    <x v="1"/>
    <n v="700"/>
    <n v="3"/>
    <n v="113"/>
    <n v="6.1946902654867255"/>
    <s v="NO"/>
    <n v="9455"/>
  </r>
  <r>
    <n v="16191"/>
    <s v="Barcelona"/>
    <x v="9"/>
    <s v="Piso en calle de Fontanella, El Gòtic, Barcelona"/>
    <x v="1"/>
    <n v="1650"/>
    <n v="3"/>
    <n v="85"/>
    <n v="19.411764705882351"/>
    <s v="NO"/>
    <n v="9455"/>
  </r>
  <r>
    <n v="16192"/>
    <s v="Barcelona"/>
    <x v="9"/>
    <s v="Piso en avenida Jaume I, 22, Pla de Sant Pere-Les Salines, Cubelles"/>
    <x v="1"/>
    <n v="850"/>
    <n v="3"/>
    <n v="100"/>
    <n v="8.5"/>
    <s v="NO"/>
    <n v="9455"/>
  </r>
  <r>
    <n v="16193"/>
    <s v="Barcelona"/>
    <x v="9"/>
    <s v="Piso en calle de Ferlandina, El Raval, Barcelona"/>
    <x v="1"/>
    <n v="870"/>
    <n v="1"/>
    <n v="55"/>
    <n v="15.818181818181818"/>
    <s v="NO"/>
    <n v="9455"/>
  </r>
  <r>
    <n v="16194"/>
    <s v="Barcelona"/>
    <x v="9"/>
    <s v="Piso en calle del Prior Tàpia, 8, Cementiri Vell, Terrassa"/>
    <x v="1"/>
    <n v="960"/>
    <n v="3"/>
    <n v="105"/>
    <n v="9.1428571428571423"/>
    <s v="NO"/>
    <n v="9455"/>
  </r>
  <r>
    <n v="16196"/>
    <s v="Barcelona"/>
    <x v="9"/>
    <s v="Piso en calle de Berenguer de Palou, 56, La Sagrera, Barcelona"/>
    <x v="1"/>
    <n v="1250"/>
    <n v="1"/>
    <n v="58"/>
    <n v="21.551724137931036"/>
    <s v="NO"/>
    <n v="9455"/>
  </r>
  <r>
    <n v="16197"/>
    <s v="Barcelona"/>
    <x v="9"/>
    <s v="Piso en calle de la Riereta, El Raval, Barcelona"/>
    <x v="1"/>
    <n v="1175"/>
    <n v="2"/>
    <n v="81"/>
    <n v="14.506172839506172"/>
    <s v="NO"/>
    <n v="9455"/>
  </r>
  <r>
    <n v="16198"/>
    <s v="Barcelona"/>
    <x v="9"/>
    <s v="Piso en calle de Banyeres, 16, Mas Trader-Corral D’En Tort-Corral D’En Cona, Cubelles"/>
    <x v="1"/>
    <n v="3000"/>
    <n v="2"/>
    <n v="80"/>
    <n v="37.5"/>
    <s v="NO"/>
    <n v="9455"/>
  </r>
  <r>
    <n v="16199"/>
    <s v="Barcelona"/>
    <x v="9"/>
    <s v="Ático en Gran Via de Carles III, La Maternitat i Sant Ramon, Barcelona"/>
    <x v="2"/>
    <n v="1480"/>
    <n v="2"/>
    <n v="50"/>
    <n v="29.6"/>
    <s v="NO"/>
    <n v="9455"/>
  </r>
  <r>
    <n v="16200"/>
    <s v="Barcelona"/>
    <x v="9"/>
    <s v="Piso en calle Esteve Grau, 21, La Florida, Hospitalet de Llobregat"/>
    <x v="1"/>
    <n v="890"/>
    <n v="3"/>
    <n v="48"/>
    <n v="18.541666666666668"/>
    <s v="NO"/>
    <n v="9455"/>
  </r>
  <r>
    <n v="16201"/>
    <s v="Barcelona"/>
    <x v="9"/>
    <s v="Piso en calle de la Ribera, Sant Pere - Santa Caterina i la Ribera, Barcelona"/>
    <x v="1"/>
    <n v="2610"/>
    <n v="1"/>
    <n v="51"/>
    <n v="51.176470588235297"/>
    <s v="NO"/>
    <n v="9455"/>
  </r>
  <r>
    <n v="16202"/>
    <s v="Barcelona"/>
    <x v="9"/>
    <s v="Piso en calle de Bac de Roda, 116, Provençals del Poblenou, Barcelona"/>
    <x v="1"/>
    <n v="1250"/>
    <n v="2"/>
    <n v="90"/>
    <n v="13.888888888888889"/>
    <s v="NO"/>
    <n v="9455"/>
  </r>
  <r>
    <n v="16203"/>
    <s v="Barcelona"/>
    <x v="9"/>
    <s v="Piso en calle d'En Fontrodona, El Poble Sec - Parc de Montjuïc, Barcelona"/>
    <x v="1"/>
    <n v="1000"/>
    <n v="2"/>
    <n v="51"/>
    <n v="19.607843137254903"/>
    <s v="NO"/>
    <n v="9455"/>
  </r>
  <r>
    <n v="16204"/>
    <s v="Barcelona"/>
    <x v="9"/>
    <s v="Piso en Providencia, 88, Vila de Gràcia, Barcelona"/>
    <x v="1"/>
    <n v="950"/>
    <n v="1"/>
    <n v="33"/>
    <n v="28.787878787878789"/>
    <s v="NO"/>
    <n v="9455"/>
  </r>
  <r>
    <n v="16205"/>
    <s v="Barcelona"/>
    <x v="9"/>
    <s v="Piso en rambla de la muntanya, El Guinardó, Barcelona"/>
    <x v="1"/>
    <n v="1500"/>
    <n v="4"/>
    <n v="120"/>
    <n v="12.5"/>
    <s v="NO"/>
    <n v="9455"/>
  </r>
  <r>
    <n v="16206"/>
    <s v="Barcelona"/>
    <x v="9"/>
    <s v="Piso en avenida Miraflores, 57, La Florida, Hospitalet de Llobregat"/>
    <x v="1"/>
    <n v="930"/>
    <n v="3"/>
    <n v="58"/>
    <n v="16.03448275862069"/>
    <s v="NO"/>
    <n v="9455"/>
  </r>
  <r>
    <n v="16207"/>
    <s v="Barcelona"/>
    <x v="9"/>
    <s v="Piso en Consell de Cent, L'Antiga Esquerra de l'Eixample, Barcelona"/>
    <x v="1"/>
    <n v="1200"/>
    <n v="1"/>
    <n v="55"/>
    <n v="21.818181818181817"/>
    <s v="NO"/>
    <n v="9455"/>
  </r>
  <r>
    <n v="16208"/>
    <s v="Barcelona"/>
    <x v="9"/>
    <s v="Piso en calle de Salvador Espriu, La Vila Olímpica del Poblenou, Barcelona"/>
    <x v="1"/>
    <n v="2700"/>
    <n v="3"/>
    <n v="150"/>
    <n v="18"/>
    <s v="NO"/>
    <n v="9455"/>
  </r>
  <r>
    <n v="16209"/>
    <s v="Barcelona"/>
    <x v="9"/>
    <s v="Piso en Muntaner, L'Antiga Esquerra de l'Eixample, Barcelona"/>
    <x v="1"/>
    <n v="2200"/>
    <n v="3"/>
    <n v="85"/>
    <n v="25.882352941176471"/>
    <s v="NO"/>
    <n v="9455"/>
  </r>
  <r>
    <n v="16210"/>
    <s v="Barcelona"/>
    <x v="9"/>
    <s v="Piso en calle Espronceda, El Poblenou, Barcelona"/>
    <x v="1"/>
    <n v="1100"/>
    <n v="2"/>
    <n v="80"/>
    <n v="13.75"/>
    <s v="NO"/>
    <n v="9455"/>
  </r>
  <r>
    <n v="16211"/>
    <s v="Barcelona"/>
    <x v="9"/>
    <s v="Piso en calle Gran de Gràcia, Vila de Gràcia, Barcelona"/>
    <x v="1"/>
    <n v="1800"/>
    <n v="2"/>
    <n v="80"/>
    <n v="22.5"/>
    <s v="NO"/>
    <n v="9455"/>
  </r>
  <r>
    <n v="16212"/>
    <s v="Barcelona"/>
    <x v="9"/>
    <s v="Piso en Rafael Campalans, La Torrasa, Hospitalet de Llobregat"/>
    <x v="1"/>
    <n v="950"/>
    <n v="3"/>
    <n v="58"/>
    <n v="16.379310344827587"/>
    <s v="NO"/>
    <n v="9455"/>
  </r>
  <r>
    <n v="16213"/>
    <s v="Barcelona"/>
    <x v="9"/>
    <s v="Piso en Sants, Sants, Barcelona"/>
    <x v="1"/>
    <n v="1000"/>
    <n v="1"/>
    <n v="50"/>
    <n v="20"/>
    <s v="NO"/>
    <n v="9455"/>
  </r>
  <r>
    <n v="16214"/>
    <s v="Barcelona"/>
    <x v="9"/>
    <s v="Dúplex en Barceloneta - Molí d'En Rovira, Vilafranca del Penedès"/>
    <x v="3"/>
    <n v="775"/>
    <n v="3"/>
    <n v="128"/>
    <n v="6.0546875"/>
    <s v="NO"/>
    <n v="9455"/>
  </r>
  <r>
    <n v="16215"/>
    <s v="Barcelona"/>
    <x v="9"/>
    <s v="Casa o chalet independiente en Romani, Cabrils"/>
    <x v="4"/>
    <n v="3500"/>
    <n v="4"/>
    <n v="541"/>
    <n v="6.4695009242144179"/>
    <s v="NO"/>
    <n v="9455"/>
  </r>
  <r>
    <n v="16216"/>
    <s v="Barcelona"/>
    <x v="9"/>
    <s v="Piso en calle del Taulat, 139, El Poblenou, Barcelona"/>
    <x v="1"/>
    <n v="1500"/>
    <n v="1"/>
    <n v="50"/>
    <n v="30"/>
    <s v="NO"/>
    <n v="9455"/>
  </r>
  <r>
    <n v="16217"/>
    <s v="Barcelona"/>
    <x v="9"/>
    <s v="Ático en Sicilia, La Sagrada Família, Barcelona"/>
    <x v="2"/>
    <n v="1300"/>
    <n v="1"/>
    <n v="37"/>
    <n v="35.135135135135137"/>
    <s v="NO"/>
    <n v="9455"/>
  </r>
  <r>
    <n v="16218"/>
    <s v="Barcelona"/>
    <x v="9"/>
    <s v="Piso en calle de Francesc Moragas, 53, Riu, Santa Coloma de Gramenet"/>
    <x v="1"/>
    <n v="800"/>
    <n v="3"/>
    <n v="80"/>
    <n v="10"/>
    <s v="NO"/>
    <n v="9455"/>
  </r>
  <r>
    <n v="16219"/>
    <s v="Barcelona"/>
    <x v="9"/>
    <s v="Ático en avenida Diagonal, Sant Gervasi - Galvany, Barcelona"/>
    <x v="2"/>
    <n v="2600"/>
    <n v="2"/>
    <n v="150"/>
    <n v="17.333333333333332"/>
    <s v="NO"/>
    <n v="9455"/>
  </r>
  <r>
    <n v="16220"/>
    <s v="Barcelona"/>
    <x v="9"/>
    <s v="Piso en calle de Llerona, 107, Montserrat - Zona Passeig - Can Illa, La Garriga"/>
    <x v="1"/>
    <n v="700"/>
    <n v="3"/>
    <n v="113"/>
    <n v="6.1946902654867255"/>
    <s v="NO"/>
    <n v="9455"/>
  </r>
  <r>
    <n v="16221"/>
    <s v="Barcelona"/>
    <x v="9"/>
    <s v="Piso en calle de Fontanella, El Gòtic, Barcelona"/>
    <x v="1"/>
    <n v="1650"/>
    <n v="3"/>
    <n v="85"/>
    <n v="19.411764705882351"/>
    <s v="NO"/>
    <n v="9455"/>
  </r>
  <r>
    <n v="16222"/>
    <s v="Barcelona"/>
    <x v="9"/>
    <s v="Piso en avenida Jaume I, 22, Pla de Sant Pere-Les Salines, Cubelles"/>
    <x v="1"/>
    <n v="850"/>
    <n v="3"/>
    <n v="100"/>
    <n v="8.5"/>
    <s v="NO"/>
    <n v="9455"/>
  </r>
  <r>
    <n v="16223"/>
    <s v="Barcelona"/>
    <x v="9"/>
    <s v="Piso en calle de Ferlandina, El Raval, Barcelona"/>
    <x v="1"/>
    <n v="870"/>
    <n v="1"/>
    <n v="55"/>
    <n v="15.818181818181818"/>
    <s v="NO"/>
    <n v="9455"/>
  </r>
  <r>
    <n v="16224"/>
    <s v="Barcelona"/>
    <x v="9"/>
    <s v="Piso en calle del Prior Tàpia, 8, Cementiri Vell, Terrassa"/>
    <x v="1"/>
    <n v="960"/>
    <n v="3"/>
    <n v="105"/>
    <n v="9.1428571428571423"/>
    <s v="NO"/>
    <n v="9455"/>
  </r>
  <r>
    <n v="16226"/>
    <s v="Barcelona"/>
    <x v="9"/>
    <s v="Piso en calle de Berenguer de Palou, 56, La Sagrera, Barcelona"/>
    <x v="1"/>
    <n v="1250"/>
    <n v="1"/>
    <n v="58"/>
    <n v="21.551724137931036"/>
    <s v="NO"/>
    <n v="9455"/>
  </r>
  <r>
    <n v="16227"/>
    <s v="Barcelona"/>
    <x v="9"/>
    <s v="Piso en calle de la Riereta, El Raval, Barcelona"/>
    <x v="1"/>
    <n v="1175"/>
    <n v="2"/>
    <n v="81"/>
    <n v="14.506172839506172"/>
    <s v="NO"/>
    <n v="9455"/>
  </r>
  <r>
    <n v="16228"/>
    <s v="Barcelona"/>
    <x v="9"/>
    <s v="Piso en calle de Banyeres, 16, Mas Trader-Corral D’En Tort-Corral D’En Cona, Cubelles"/>
    <x v="1"/>
    <n v="3000"/>
    <n v="2"/>
    <n v="80"/>
    <n v="37.5"/>
    <s v="NO"/>
    <n v="9455"/>
  </r>
  <r>
    <n v="16229"/>
    <s v="Barcelona"/>
    <x v="9"/>
    <s v="Ático en Gran Via de Carles III, La Maternitat i Sant Ramon, Barcelona"/>
    <x v="2"/>
    <n v="1480"/>
    <n v="2"/>
    <n v="50"/>
    <n v="29.6"/>
    <s v="NO"/>
    <n v="9455"/>
  </r>
  <r>
    <n v="16230"/>
    <s v="Barcelona"/>
    <x v="9"/>
    <s v="Piso en calle Esteve Grau, 21, La Florida, Hospitalet de Llobregat"/>
    <x v="1"/>
    <n v="890"/>
    <n v="3"/>
    <n v="48"/>
    <n v="18.541666666666668"/>
    <s v="NO"/>
    <n v="9455"/>
  </r>
  <r>
    <n v="16231"/>
    <s v="Barcelona"/>
    <x v="9"/>
    <s v="Piso en calle de la Ribera, Sant Pere - Santa Caterina i la Ribera, Barcelona"/>
    <x v="1"/>
    <n v="2610"/>
    <n v="1"/>
    <n v="51"/>
    <n v="51.176470588235297"/>
    <s v="NO"/>
    <n v="9455"/>
  </r>
  <r>
    <n v="16232"/>
    <s v="Barcelona"/>
    <x v="9"/>
    <s v="Piso en calle de Bac de Roda, 116, Provençals del Poblenou, Barcelona"/>
    <x v="1"/>
    <n v="1250"/>
    <n v="2"/>
    <n v="90"/>
    <n v="13.888888888888889"/>
    <s v="NO"/>
    <n v="9455"/>
  </r>
  <r>
    <n v="16233"/>
    <s v="Barcelona"/>
    <x v="9"/>
    <s v="Piso en calle d'En Fontrodona, El Poble Sec - Parc de Montjuïc, Barcelona"/>
    <x v="1"/>
    <n v="1000"/>
    <n v="2"/>
    <n v="51"/>
    <n v="19.607843137254903"/>
    <s v="NO"/>
    <n v="9455"/>
  </r>
  <r>
    <n v="16234"/>
    <s v="Barcelona"/>
    <x v="9"/>
    <s v="Piso en Providencia, 88, Vila de Gràcia, Barcelona"/>
    <x v="1"/>
    <n v="950"/>
    <n v="1"/>
    <n v="33"/>
    <n v="28.787878787878789"/>
    <s v="NO"/>
    <n v="9455"/>
  </r>
  <r>
    <n v="16235"/>
    <s v="Barcelona"/>
    <x v="9"/>
    <s v="Piso en rambla de la muntanya, El Guinardó, Barcelona"/>
    <x v="1"/>
    <n v="1500"/>
    <n v="4"/>
    <n v="120"/>
    <n v="12.5"/>
    <s v="NO"/>
    <n v="9455"/>
  </r>
  <r>
    <n v="16236"/>
    <s v="Barcelona"/>
    <x v="9"/>
    <s v="Piso en avenida Miraflores, 57, La Florida, Hospitalet de Llobregat"/>
    <x v="1"/>
    <n v="930"/>
    <n v="3"/>
    <n v="58"/>
    <n v="16.03448275862069"/>
    <s v="NO"/>
    <n v="9455"/>
  </r>
  <r>
    <n v="16237"/>
    <s v="Barcelona"/>
    <x v="9"/>
    <s v="Piso en Consell de Cent, L'Antiga Esquerra de l'Eixample, Barcelona"/>
    <x v="1"/>
    <n v="1200"/>
    <n v="1"/>
    <n v="55"/>
    <n v="21.818181818181817"/>
    <s v="NO"/>
    <n v="9455"/>
  </r>
  <r>
    <n v="16238"/>
    <s v="Barcelona"/>
    <x v="9"/>
    <s v="Piso en calle de Salvador Espriu, La Vila Olímpica del Poblenou, Barcelona"/>
    <x v="1"/>
    <n v="2700"/>
    <n v="3"/>
    <n v="150"/>
    <n v="18"/>
    <s v="NO"/>
    <n v="9455"/>
  </r>
  <r>
    <n v="16239"/>
    <s v="Barcelona"/>
    <x v="9"/>
    <s v="Piso en Muntaner, L'Antiga Esquerra de l'Eixample, Barcelona"/>
    <x v="1"/>
    <n v="2200"/>
    <n v="3"/>
    <n v="85"/>
    <n v="25.882352941176471"/>
    <s v="NO"/>
    <n v="9455"/>
  </r>
  <r>
    <n v="16240"/>
    <s v="Barcelona"/>
    <x v="9"/>
    <s v="Piso en calle Espronceda, El Poblenou, Barcelona"/>
    <x v="1"/>
    <n v="1100"/>
    <n v="2"/>
    <n v="80"/>
    <n v="13.75"/>
    <s v="NO"/>
    <n v="9455"/>
  </r>
  <r>
    <n v="16241"/>
    <s v="Barcelona"/>
    <x v="9"/>
    <s v="Piso en calle Gran de Gràcia, Vila de Gràcia, Barcelona"/>
    <x v="1"/>
    <n v="1800"/>
    <n v="2"/>
    <n v="80"/>
    <n v="22.5"/>
    <s v="NO"/>
    <n v="9455"/>
  </r>
  <r>
    <n v="16242"/>
    <s v="Barcelona"/>
    <x v="9"/>
    <s v="Piso en Rafael Campalans, La Torrasa, Hospitalet de Llobregat"/>
    <x v="1"/>
    <n v="950"/>
    <n v="3"/>
    <n v="58"/>
    <n v="16.379310344827587"/>
    <s v="NO"/>
    <n v="9455"/>
  </r>
  <r>
    <n v="16243"/>
    <s v="Barcelona"/>
    <x v="9"/>
    <s v="Piso en Sants, Sants, Barcelona"/>
    <x v="1"/>
    <n v="1000"/>
    <n v="1"/>
    <n v="50"/>
    <n v="20"/>
    <s v="NO"/>
    <n v="9455"/>
  </r>
  <r>
    <n v="16244"/>
    <s v="Barcelona"/>
    <x v="9"/>
    <s v="Dúplex en Barceloneta - Molí d'En Rovira, Vilafranca del Penedès"/>
    <x v="3"/>
    <n v="775"/>
    <n v="3"/>
    <n v="128"/>
    <n v="6.0546875"/>
    <s v="NO"/>
    <n v="9455"/>
  </r>
  <r>
    <n v="16245"/>
    <s v="Barcelona"/>
    <x v="9"/>
    <s v="Casa o chalet independiente en Romani, Cabrils"/>
    <x v="4"/>
    <n v="3500"/>
    <n v="4"/>
    <n v="541"/>
    <n v="6.4695009242144179"/>
    <s v="NO"/>
    <n v="9455"/>
  </r>
  <r>
    <n v="16246"/>
    <s v="Barcelona"/>
    <x v="9"/>
    <s v="Piso en calle del Taulat, 139, El Poblenou, Barcelona"/>
    <x v="1"/>
    <n v="1500"/>
    <n v="1"/>
    <n v="50"/>
    <n v="30"/>
    <s v="NO"/>
    <n v="9455"/>
  </r>
  <r>
    <n v="16247"/>
    <s v="Barcelona"/>
    <x v="9"/>
    <s v="Ático en Sicilia, La Sagrada Família, Barcelona"/>
    <x v="2"/>
    <n v="1300"/>
    <n v="1"/>
    <n v="37"/>
    <n v="35.135135135135137"/>
    <s v="NO"/>
    <n v="9455"/>
  </r>
  <r>
    <n v="16248"/>
    <s v="Barcelona"/>
    <x v="9"/>
    <s v="Piso en calle de Francesc Moragas, 53, Riu, Santa Coloma de Gramenet"/>
    <x v="1"/>
    <n v="800"/>
    <n v="3"/>
    <n v="80"/>
    <n v="10"/>
    <s v="NO"/>
    <n v="9455"/>
  </r>
  <r>
    <n v="16249"/>
    <s v="Barcelona"/>
    <x v="9"/>
    <s v="Ático en avenida Diagonal, Sant Gervasi - Galvany, Barcelona"/>
    <x v="2"/>
    <n v="2600"/>
    <n v="2"/>
    <n v="150"/>
    <n v="17.333333333333332"/>
    <s v="NO"/>
    <n v="9455"/>
  </r>
  <r>
    <n v="16250"/>
    <s v="Barcelona"/>
    <x v="9"/>
    <s v="Piso en calle de Llerona, 107, Montserrat - Zona Passeig - Can Illa, La Garriga"/>
    <x v="1"/>
    <n v="700"/>
    <n v="3"/>
    <n v="113"/>
    <n v="6.1946902654867255"/>
    <s v="NO"/>
    <n v="9455"/>
  </r>
  <r>
    <n v="16251"/>
    <s v="Barcelona"/>
    <x v="9"/>
    <s v="Piso en calle de Fontanella, El Gòtic, Barcelona"/>
    <x v="1"/>
    <n v="1650"/>
    <n v="3"/>
    <n v="85"/>
    <n v="19.411764705882351"/>
    <s v="NO"/>
    <n v="9455"/>
  </r>
  <r>
    <n v="16252"/>
    <s v="Barcelona"/>
    <x v="9"/>
    <s v="Piso en avenida Jaume I, 22, Pla de Sant Pere-Les Salines, Cubelles"/>
    <x v="1"/>
    <n v="850"/>
    <n v="3"/>
    <n v="100"/>
    <n v="8.5"/>
    <s v="NO"/>
    <n v="9455"/>
  </r>
  <r>
    <n v="16253"/>
    <s v="Barcelona"/>
    <x v="9"/>
    <s v="Piso en calle de Ferlandina, El Raval, Barcelona"/>
    <x v="1"/>
    <n v="870"/>
    <n v="1"/>
    <n v="55"/>
    <n v="15.818181818181818"/>
    <s v="NO"/>
    <n v="9455"/>
  </r>
  <r>
    <n v="16254"/>
    <s v="Barcelona"/>
    <x v="9"/>
    <s v="Piso en calle del Prior Tàpia, 8, Cementiri Vell, Terrassa"/>
    <x v="1"/>
    <n v="960"/>
    <n v="3"/>
    <n v="105"/>
    <n v="9.1428571428571423"/>
    <s v="NO"/>
    <n v="9455"/>
  </r>
  <r>
    <n v="16256"/>
    <s v="Barcelona"/>
    <x v="9"/>
    <s v="Piso en calle de Berenguer de Palou, 56, La Sagrera, Barcelona"/>
    <x v="1"/>
    <n v="1250"/>
    <n v="1"/>
    <n v="58"/>
    <n v="21.551724137931036"/>
    <s v="NO"/>
    <n v="9455"/>
  </r>
  <r>
    <n v="16257"/>
    <s v="Barcelona"/>
    <x v="9"/>
    <s v="Piso en calle de la Riereta, El Raval, Barcelona"/>
    <x v="1"/>
    <n v="1175"/>
    <n v="2"/>
    <n v="81"/>
    <n v="14.506172839506172"/>
    <s v="NO"/>
    <n v="9455"/>
  </r>
  <r>
    <n v="16258"/>
    <s v="Barcelona"/>
    <x v="9"/>
    <s v="Piso en calle de Banyeres, 16, Mas Trader-Corral D’En Tort-Corral D’En Cona, Cubelles"/>
    <x v="1"/>
    <n v="3000"/>
    <n v="2"/>
    <n v="80"/>
    <n v="37.5"/>
    <s v="NO"/>
    <n v="9455"/>
  </r>
  <r>
    <n v="16259"/>
    <s v="Barcelona"/>
    <x v="9"/>
    <s v="Ático en Gran Via de Carles III, La Maternitat i Sant Ramon, Barcelona"/>
    <x v="2"/>
    <n v="1480"/>
    <n v="2"/>
    <n v="50"/>
    <n v="29.6"/>
    <s v="NO"/>
    <n v="9455"/>
  </r>
  <r>
    <n v="16260"/>
    <s v="Barcelona"/>
    <x v="9"/>
    <s v="Piso en calle Esteve Grau, 21, La Florida, Hospitalet de Llobregat"/>
    <x v="1"/>
    <n v="890"/>
    <n v="3"/>
    <n v="48"/>
    <n v="18.541666666666668"/>
    <s v="NO"/>
    <n v="9455"/>
  </r>
  <r>
    <n v="16261"/>
    <s v="Barcelona"/>
    <x v="9"/>
    <s v="Piso en calle de la Ribera, Sant Pere - Santa Caterina i la Ribera, Barcelona"/>
    <x v="1"/>
    <n v="2610"/>
    <n v="1"/>
    <n v="51"/>
    <n v="51.176470588235297"/>
    <s v="NO"/>
    <n v="9455"/>
  </r>
  <r>
    <n v="16262"/>
    <s v="Barcelona"/>
    <x v="9"/>
    <s v="Piso en calle de Bac de Roda, 116, Provençals del Poblenou, Barcelona"/>
    <x v="1"/>
    <n v="1250"/>
    <n v="2"/>
    <n v="90"/>
    <n v="13.888888888888889"/>
    <s v="NO"/>
    <n v="9455"/>
  </r>
  <r>
    <n v="16263"/>
    <s v="Barcelona"/>
    <x v="9"/>
    <s v="Piso en calle d'En Fontrodona, El Poble Sec - Parc de Montjuïc, Barcelona"/>
    <x v="1"/>
    <n v="1000"/>
    <n v="2"/>
    <n v="51"/>
    <n v="19.607843137254903"/>
    <s v="NO"/>
    <n v="9455"/>
  </r>
  <r>
    <n v="16264"/>
    <s v="Barcelona"/>
    <x v="9"/>
    <s v="Piso en Providencia, 88, Vila de Gràcia, Barcelona"/>
    <x v="1"/>
    <n v="950"/>
    <n v="1"/>
    <n v="33"/>
    <n v="28.787878787878789"/>
    <s v="NO"/>
    <n v="9455"/>
  </r>
  <r>
    <n v="16265"/>
    <s v="Barcelona"/>
    <x v="9"/>
    <s v="Piso en rambla de la muntanya, El Guinardó, Barcelona"/>
    <x v="1"/>
    <n v="1500"/>
    <n v="4"/>
    <n v="120"/>
    <n v="12.5"/>
    <s v="NO"/>
    <n v="9455"/>
  </r>
  <r>
    <n v="16266"/>
    <s v="Barcelona"/>
    <x v="9"/>
    <s v="Piso en avenida Miraflores, 57, La Florida, Hospitalet de Llobregat"/>
    <x v="1"/>
    <n v="930"/>
    <n v="3"/>
    <n v="58"/>
    <n v="16.03448275862069"/>
    <s v="NO"/>
    <n v="9455"/>
  </r>
  <r>
    <n v="16267"/>
    <s v="Barcelona"/>
    <x v="9"/>
    <s v="Piso en Consell de Cent, L'Antiga Esquerra de l'Eixample, Barcelona"/>
    <x v="1"/>
    <n v="1200"/>
    <n v="1"/>
    <n v="55"/>
    <n v="21.818181818181817"/>
    <s v="NO"/>
    <n v="9455"/>
  </r>
  <r>
    <n v="16268"/>
    <s v="Barcelona"/>
    <x v="9"/>
    <s v="Piso en calle de Salvador Espriu, La Vila Olímpica del Poblenou, Barcelona"/>
    <x v="1"/>
    <n v="2700"/>
    <n v="3"/>
    <n v="150"/>
    <n v="18"/>
    <s v="NO"/>
    <n v="9455"/>
  </r>
  <r>
    <n v="16269"/>
    <s v="Barcelona"/>
    <x v="9"/>
    <s v="Piso en Muntaner, L'Antiga Esquerra de l'Eixample, Barcelona"/>
    <x v="1"/>
    <n v="2200"/>
    <n v="3"/>
    <n v="85"/>
    <n v="25.882352941176471"/>
    <s v="NO"/>
    <n v="9455"/>
  </r>
  <r>
    <n v="16270"/>
    <s v="Barcelona"/>
    <x v="9"/>
    <s v="Piso en calle Espronceda, El Poblenou, Barcelona"/>
    <x v="1"/>
    <n v="1100"/>
    <n v="2"/>
    <n v="80"/>
    <n v="13.75"/>
    <s v="NO"/>
    <n v="9455"/>
  </r>
  <r>
    <n v="16271"/>
    <s v="Barcelona"/>
    <x v="9"/>
    <s v="Piso en calle Gran de Gràcia, Vila de Gràcia, Barcelona"/>
    <x v="1"/>
    <n v="1800"/>
    <n v="2"/>
    <n v="80"/>
    <n v="22.5"/>
    <s v="NO"/>
    <n v="9455"/>
  </r>
  <r>
    <n v="16272"/>
    <s v="Barcelona"/>
    <x v="9"/>
    <s v="Piso en Rafael Campalans, La Torrasa, Hospitalet de Llobregat"/>
    <x v="1"/>
    <n v="950"/>
    <n v="3"/>
    <n v="58"/>
    <n v="16.379310344827587"/>
    <s v="NO"/>
    <n v="9455"/>
  </r>
  <r>
    <n v="16273"/>
    <s v="Barcelona"/>
    <x v="9"/>
    <s v="Piso en Sants, Sants, Barcelona"/>
    <x v="1"/>
    <n v="1000"/>
    <n v="1"/>
    <n v="50"/>
    <n v="20"/>
    <s v="NO"/>
    <n v="9455"/>
  </r>
  <r>
    <n v="16274"/>
    <s v="Barcelona"/>
    <x v="9"/>
    <s v="Dúplex en Barceloneta - Molí d'En Rovira, Vilafranca del Penedès"/>
    <x v="3"/>
    <n v="775"/>
    <n v="3"/>
    <n v="128"/>
    <n v="6.0546875"/>
    <s v="NO"/>
    <n v="9455"/>
  </r>
  <r>
    <n v="16275"/>
    <s v="Barcelona"/>
    <x v="9"/>
    <s v="Casa o chalet independiente en Romani, Cabrils"/>
    <x v="4"/>
    <n v="3500"/>
    <n v="4"/>
    <n v="541"/>
    <n v="6.4695009242144179"/>
    <s v="NO"/>
    <n v="9455"/>
  </r>
  <r>
    <n v="16276"/>
    <s v="Barcelona"/>
    <x v="9"/>
    <s v="Piso en calle del Taulat, 139, El Poblenou, Barcelona"/>
    <x v="1"/>
    <n v="1500"/>
    <n v="1"/>
    <n v="50"/>
    <n v="30"/>
    <s v="NO"/>
    <n v="9455"/>
  </r>
  <r>
    <n v="16277"/>
    <s v="Barcelona"/>
    <x v="9"/>
    <s v="Ático en Sicilia, La Sagrada Família, Barcelona"/>
    <x v="2"/>
    <n v="1300"/>
    <n v="1"/>
    <n v="37"/>
    <n v="35.135135135135137"/>
    <s v="NO"/>
    <n v="9455"/>
  </r>
  <r>
    <n v="16278"/>
    <s v="Barcelona"/>
    <x v="9"/>
    <s v="Piso en calle de Francesc Moragas, 53, Riu, Santa Coloma de Gramenet"/>
    <x v="1"/>
    <n v="800"/>
    <n v="3"/>
    <n v="80"/>
    <n v="10"/>
    <s v="NO"/>
    <n v="9455"/>
  </r>
  <r>
    <n v="16279"/>
    <s v="Barcelona"/>
    <x v="9"/>
    <s v="Ático en avenida Diagonal, Sant Gervasi - Galvany, Barcelona"/>
    <x v="2"/>
    <n v="2600"/>
    <n v="2"/>
    <n v="150"/>
    <n v="17.333333333333332"/>
    <s v="NO"/>
    <n v="9455"/>
  </r>
  <r>
    <n v="16280"/>
    <s v="Barcelona"/>
    <x v="9"/>
    <s v="Piso en calle de Llerona, 107, Montserrat - Zona Passeig - Can Illa, La Garriga"/>
    <x v="1"/>
    <n v="700"/>
    <n v="3"/>
    <n v="113"/>
    <n v="6.1946902654867255"/>
    <s v="NO"/>
    <n v="9455"/>
  </r>
  <r>
    <n v="16281"/>
    <s v="Barcelona"/>
    <x v="9"/>
    <s v="Piso en calle de Fontanella, El Gòtic, Barcelona"/>
    <x v="1"/>
    <n v="1650"/>
    <n v="3"/>
    <n v="85"/>
    <n v="19.411764705882351"/>
    <s v="NO"/>
    <n v="9455"/>
  </r>
  <r>
    <n v="16282"/>
    <s v="Barcelona"/>
    <x v="9"/>
    <s v="Piso en avenida Jaume I, 22, Pla de Sant Pere-Les Salines, Cubelles"/>
    <x v="1"/>
    <n v="850"/>
    <n v="3"/>
    <n v="100"/>
    <n v="8.5"/>
    <s v="NO"/>
    <n v="9455"/>
  </r>
  <r>
    <n v="16283"/>
    <s v="Barcelona"/>
    <x v="9"/>
    <s v="Piso en calle de Ferlandina, El Raval, Barcelona"/>
    <x v="1"/>
    <n v="870"/>
    <n v="1"/>
    <n v="55"/>
    <n v="15.818181818181818"/>
    <s v="NO"/>
    <n v="9455"/>
  </r>
  <r>
    <n v="16284"/>
    <s v="Barcelona"/>
    <x v="9"/>
    <s v="Piso en calle del Prior Tàpia, 8, Cementiri Vell, Terrassa"/>
    <x v="1"/>
    <n v="960"/>
    <n v="3"/>
    <n v="105"/>
    <n v="9.1428571428571423"/>
    <s v="NO"/>
    <n v="9455"/>
  </r>
  <r>
    <n v="16286"/>
    <s v="Barcelona"/>
    <x v="9"/>
    <s v="Piso en calle de Berenguer de Palou, 56, La Sagrera, Barcelona"/>
    <x v="1"/>
    <n v="1250"/>
    <n v="1"/>
    <n v="58"/>
    <n v="21.551724137931036"/>
    <s v="NO"/>
    <n v="9455"/>
  </r>
  <r>
    <n v="16287"/>
    <s v="Barcelona"/>
    <x v="9"/>
    <s v="Piso en calle de la Riereta, El Raval, Barcelona"/>
    <x v="1"/>
    <n v="1175"/>
    <n v="2"/>
    <n v="81"/>
    <n v="14.506172839506172"/>
    <s v="NO"/>
    <n v="9455"/>
  </r>
  <r>
    <n v="16288"/>
    <s v="Barcelona"/>
    <x v="9"/>
    <s v="Piso en calle de Banyeres, 16, Mas Trader-Corral D’En Tort-Corral D’En Cona, Cubelles"/>
    <x v="1"/>
    <n v="3000"/>
    <n v="2"/>
    <n v="80"/>
    <n v="37.5"/>
    <s v="NO"/>
    <n v="9455"/>
  </r>
  <r>
    <n v="16289"/>
    <s v="Barcelona"/>
    <x v="9"/>
    <s v="Ático en Gran Via de Carles III, La Maternitat i Sant Ramon, Barcelona"/>
    <x v="2"/>
    <n v="1480"/>
    <n v="2"/>
    <n v="50"/>
    <n v="29.6"/>
    <s v="NO"/>
    <n v="9455"/>
  </r>
  <r>
    <n v="16290"/>
    <s v="Barcelona"/>
    <x v="9"/>
    <s v="Piso en calle Esteve Grau, 21, La Florida, Hospitalet de Llobregat"/>
    <x v="1"/>
    <n v="890"/>
    <n v="3"/>
    <n v="48"/>
    <n v="18.541666666666668"/>
    <s v="NO"/>
    <n v="9455"/>
  </r>
  <r>
    <n v="16291"/>
    <s v="Barcelona"/>
    <x v="9"/>
    <s v="Piso en calle de la Ribera, Sant Pere - Santa Caterina i la Ribera, Barcelona"/>
    <x v="1"/>
    <n v="2610"/>
    <n v="1"/>
    <n v="51"/>
    <n v="51.176470588235297"/>
    <s v="NO"/>
    <n v="9455"/>
  </r>
  <r>
    <n v="16292"/>
    <s v="Barcelona"/>
    <x v="9"/>
    <s v="Piso en calle de Bac de Roda, 116, Provençals del Poblenou, Barcelona"/>
    <x v="1"/>
    <n v="1250"/>
    <n v="2"/>
    <n v="90"/>
    <n v="13.888888888888889"/>
    <s v="NO"/>
    <n v="9455"/>
  </r>
  <r>
    <n v="16293"/>
    <s v="Barcelona"/>
    <x v="9"/>
    <s v="Piso en calle d'En Fontrodona, El Poble Sec - Parc de Montjuïc, Barcelona"/>
    <x v="1"/>
    <n v="1000"/>
    <n v="2"/>
    <n v="51"/>
    <n v="19.607843137254903"/>
    <s v="NO"/>
    <n v="9455"/>
  </r>
  <r>
    <n v="16294"/>
    <s v="Barcelona"/>
    <x v="9"/>
    <s v="Piso en Providencia, 88, Vila de Gràcia, Barcelona"/>
    <x v="1"/>
    <n v="950"/>
    <n v="1"/>
    <n v="33"/>
    <n v="28.787878787878789"/>
    <s v="NO"/>
    <n v="9455"/>
  </r>
  <r>
    <n v="16295"/>
    <s v="Barcelona"/>
    <x v="9"/>
    <s v="Piso en rambla de la muntanya, El Guinardó, Barcelona"/>
    <x v="1"/>
    <n v="1500"/>
    <n v="4"/>
    <n v="120"/>
    <n v="12.5"/>
    <s v="NO"/>
    <n v="9455"/>
  </r>
  <r>
    <n v="16296"/>
    <s v="Barcelona"/>
    <x v="9"/>
    <s v="Piso en avenida Miraflores, 57, La Florida, Hospitalet de Llobregat"/>
    <x v="1"/>
    <n v="930"/>
    <n v="3"/>
    <n v="58"/>
    <n v="16.03448275862069"/>
    <s v="NO"/>
    <n v="9455"/>
  </r>
  <r>
    <n v="16297"/>
    <s v="Barcelona"/>
    <x v="9"/>
    <s v="Piso en Consell de Cent, L'Antiga Esquerra de l'Eixample, Barcelona"/>
    <x v="1"/>
    <n v="1200"/>
    <n v="1"/>
    <n v="55"/>
    <n v="21.818181818181817"/>
    <s v="NO"/>
    <n v="9455"/>
  </r>
  <r>
    <n v="16298"/>
    <s v="Barcelona"/>
    <x v="9"/>
    <s v="Piso en calle de Salvador Espriu, La Vila Olímpica del Poblenou, Barcelona"/>
    <x v="1"/>
    <n v="2700"/>
    <n v="3"/>
    <n v="150"/>
    <n v="18"/>
    <s v="NO"/>
    <n v="9455"/>
  </r>
  <r>
    <n v="16299"/>
    <s v="Barcelona"/>
    <x v="9"/>
    <s v="Piso en Muntaner, L'Antiga Esquerra de l'Eixample, Barcelona"/>
    <x v="1"/>
    <n v="2200"/>
    <n v="3"/>
    <n v="85"/>
    <n v="25.882352941176471"/>
    <s v="NO"/>
    <n v="9455"/>
  </r>
  <r>
    <n v="16300"/>
    <s v="Barcelona"/>
    <x v="9"/>
    <s v="Piso en calle Espronceda, El Poblenou, Barcelona"/>
    <x v="1"/>
    <n v="1100"/>
    <n v="2"/>
    <n v="80"/>
    <n v="13.75"/>
    <s v="NO"/>
    <n v="9455"/>
  </r>
  <r>
    <n v="16301"/>
    <s v="Barcelona"/>
    <x v="9"/>
    <s v="Piso en calle Gran de Gràcia, Vila de Gràcia, Barcelona"/>
    <x v="1"/>
    <n v="1800"/>
    <n v="2"/>
    <n v="80"/>
    <n v="22.5"/>
    <s v="NO"/>
    <n v="9455"/>
  </r>
  <r>
    <n v="16302"/>
    <s v="Barcelona"/>
    <x v="9"/>
    <s v="Piso en Rafael Campalans, La Torrasa, Hospitalet de Llobregat"/>
    <x v="1"/>
    <n v="950"/>
    <n v="3"/>
    <n v="58"/>
    <n v="16.379310344827587"/>
    <s v="NO"/>
    <n v="9455"/>
  </r>
  <r>
    <n v="16303"/>
    <s v="Barcelona"/>
    <x v="9"/>
    <s v="Piso en Sants, Sants, Barcelona"/>
    <x v="1"/>
    <n v="1000"/>
    <n v="1"/>
    <n v="50"/>
    <n v="20"/>
    <s v="NO"/>
    <n v="9455"/>
  </r>
  <r>
    <n v="16304"/>
    <s v="Barcelona"/>
    <x v="9"/>
    <s v="Dúplex en Barceloneta - Molí d'En Rovira, Vilafranca del Penedès"/>
    <x v="3"/>
    <n v="775"/>
    <n v="3"/>
    <n v="128"/>
    <n v="6.0546875"/>
    <s v="NO"/>
    <n v="9455"/>
  </r>
  <r>
    <n v="16305"/>
    <s v="Barcelona"/>
    <x v="9"/>
    <s v="Casa o chalet independiente en Romani, Cabrils"/>
    <x v="4"/>
    <n v="3500"/>
    <n v="4"/>
    <n v="541"/>
    <n v="6.4695009242144179"/>
    <s v="NO"/>
    <n v="9455"/>
  </r>
  <r>
    <n v="16306"/>
    <s v="Barcelona"/>
    <x v="9"/>
    <s v="Piso en calle del Taulat, 139, El Poblenou, Barcelona"/>
    <x v="1"/>
    <n v="1500"/>
    <n v="1"/>
    <n v="50"/>
    <n v="30"/>
    <s v="NO"/>
    <n v="9455"/>
  </r>
  <r>
    <n v="16307"/>
    <s v="Barcelona"/>
    <x v="9"/>
    <s v="Ático en Sicilia, La Sagrada Família, Barcelona"/>
    <x v="2"/>
    <n v="1300"/>
    <n v="1"/>
    <n v="37"/>
    <n v="35.135135135135137"/>
    <s v="NO"/>
    <n v="9455"/>
  </r>
  <r>
    <n v="16308"/>
    <s v="Barcelona"/>
    <x v="9"/>
    <s v="Piso en calle de Francesc Moragas, 53, Riu, Santa Coloma de Gramenet"/>
    <x v="1"/>
    <n v="800"/>
    <n v="3"/>
    <n v="80"/>
    <n v="10"/>
    <s v="NO"/>
    <n v="9455"/>
  </r>
  <r>
    <n v="16309"/>
    <s v="Barcelona"/>
    <x v="9"/>
    <s v="Ático en avenida Diagonal, Sant Gervasi - Galvany, Barcelona"/>
    <x v="2"/>
    <n v="2600"/>
    <n v="2"/>
    <n v="150"/>
    <n v="17.333333333333332"/>
    <s v="NO"/>
    <n v="9455"/>
  </r>
  <r>
    <n v="16310"/>
    <s v="Barcelona"/>
    <x v="9"/>
    <s v="Piso en calle de Llerona, 107, Montserrat - Zona Passeig - Can Illa, La Garriga"/>
    <x v="1"/>
    <n v="700"/>
    <n v="3"/>
    <n v="113"/>
    <n v="6.1946902654867255"/>
    <s v="NO"/>
    <n v="9455"/>
  </r>
  <r>
    <n v="16311"/>
    <s v="Barcelona"/>
    <x v="9"/>
    <s v="Piso en calle de Fontanella, El Gòtic, Barcelona"/>
    <x v="1"/>
    <n v="1650"/>
    <n v="3"/>
    <n v="85"/>
    <n v="19.411764705882351"/>
    <s v="NO"/>
    <n v="9455"/>
  </r>
  <r>
    <n v="16312"/>
    <s v="Barcelona"/>
    <x v="9"/>
    <s v="Piso en avenida Jaume I, 22, Pla de Sant Pere-Les Salines, Cubelles"/>
    <x v="1"/>
    <n v="850"/>
    <n v="3"/>
    <n v="100"/>
    <n v="8.5"/>
    <s v="NO"/>
    <n v="9455"/>
  </r>
  <r>
    <n v="16313"/>
    <s v="Barcelona"/>
    <x v="9"/>
    <s v="Piso en calle de Ferlandina, El Raval, Barcelona"/>
    <x v="1"/>
    <n v="870"/>
    <n v="1"/>
    <n v="55"/>
    <n v="15.818181818181818"/>
    <s v="NO"/>
    <n v="9455"/>
  </r>
  <r>
    <n v="16314"/>
    <s v="Barcelona"/>
    <x v="9"/>
    <s v="Piso en calle del Prior Tàpia, 8, Cementiri Vell, Terrassa"/>
    <x v="1"/>
    <n v="960"/>
    <n v="3"/>
    <n v="105"/>
    <n v="9.1428571428571423"/>
    <s v="NO"/>
    <n v="9455"/>
  </r>
  <r>
    <n v="16316"/>
    <s v="Barcelona"/>
    <x v="9"/>
    <s v="Piso en calle de Berenguer de Palou, 56, La Sagrera, Barcelona"/>
    <x v="1"/>
    <n v="1250"/>
    <n v="1"/>
    <n v="58"/>
    <n v="21.551724137931036"/>
    <s v="NO"/>
    <n v="9455"/>
  </r>
  <r>
    <n v="16317"/>
    <s v="Barcelona"/>
    <x v="9"/>
    <s v="Piso en calle de la Riereta, El Raval, Barcelona"/>
    <x v="1"/>
    <n v="1175"/>
    <n v="2"/>
    <n v="81"/>
    <n v="14.506172839506172"/>
    <s v="NO"/>
    <n v="9455"/>
  </r>
  <r>
    <n v="16318"/>
    <s v="Barcelona"/>
    <x v="9"/>
    <s v="Piso en calle de Banyeres, 16, Mas Trader-Corral D’En Tort-Corral D’En Cona, Cubelles"/>
    <x v="1"/>
    <n v="3000"/>
    <n v="2"/>
    <n v="80"/>
    <n v="37.5"/>
    <s v="NO"/>
    <n v="9455"/>
  </r>
  <r>
    <n v="16319"/>
    <s v="Barcelona"/>
    <x v="9"/>
    <s v="Ático en Gran Via de Carles III, La Maternitat i Sant Ramon, Barcelona"/>
    <x v="2"/>
    <n v="1480"/>
    <n v="2"/>
    <n v="50"/>
    <n v="29.6"/>
    <s v="NO"/>
    <n v="9455"/>
  </r>
  <r>
    <n v="16320"/>
    <s v="Barcelona"/>
    <x v="9"/>
    <s v="Piso en calle Esteve Grau, 21, La Florida, Hospitalet de Llobregat"/>
    <x v="1"/>
    <n v="890"/>
    <n v="3"/>
    <n v="48"/>
    <n v="18.541666666666668"/>
    <s v="NO"/>
    <n v="9455"/>
  </r>
  <r>
    <n v="16321"/>
    <s v="Barcelona"/>
    <x v="9"/>
    <s v="Piso en calle de la Ribera, Sant Pere - Santa Caterina i la Ribera, Barcelona"/>
    <x v="1"/>
    <n v="2610"/>
    <n v="1"/>
    <n v="51"/>
    <n v="51.176470588235297"/>
    <s v="NO"/>
    <n v="9455"/>
  </r>
  <r>
    <n v="16322"/>
    <s v="Barcelona"/>
    <x v="9"/>
    <s v="Piso en calle de Bac de Roda, 116, Provençals del Poblenou, Barcelona"/>
    <x v="1"/>
    <n v="1250"/>
    <n v="2"/>
    <n v="90"/>
    <n v="13.888888888888889"/>
    <s v="NO"/>
    <n v="9455"/>
  </r>
  <r>
    <n v="16323"/>
    <s v="Barcelona"/>
    <x v="9"/>
    <s v="Piso en calle d'En Fontrodona, El Poble Sec - Parc de Montjuïc, Barcelona"/>
    <x v="1"/>
    <n v="1000"/>
    <n v="2"/>
    <n v="51"/>
    <n v="19.607843137254903"/>
    <s v="NO"/>
    <n v="9455"/>
  </r>
  <r>
    <n v="16324"/>
    <s v="Barcelona"/>
    <x v="9"/>
    <s v="Piso en Providencia, 88, Vila de Gràcia, Barcelona"/>
    <x v="1"/>
    <n v="950"/>
    <n v="1"/>
    <n v="33"/>
    <n v="28.787878787878789"/>
    <s v="NO"/>
    <n v="9455"/>
  </r>
  <r>
    <n v="16325"/>
    <s v="Barcelona"/>
    <x v="9"/>
    <s v="Piso en rambla de la muntanya, El Guinardó, Barcelona"/>
    <x v="1"/>
    <n v="1500"/>
    <n v="4"/>
    <n v="120"/>
    <n v="12.5"/>
    <s v="NO"/>
    <n v="9455"/>
  </r>
  <r>
    <n v="16326"/>
    <s v="Barcelona"/>
    <x v="9"/>
    <s v="Piso en avenida Miraflores, 57, La Florida, Hospitalet de Llobregat"/>
    <x v="1"/>
    <n v="930"/>
    <n v="3"/>
    <n v="58"/>
    <n v="16.03448275862069"/>
    <s v="NO"/>
    <n v="9455"/>
  </r>
  <r>
    <n v="16327"/>
    <s v="Barcelona"/>
    <x v="9"/>
    <s v="Piso en Consell de Cent, L'Antiga Esquerra de l'Eixample, Barcelona"/>
    <x v="1"/>
    <n v="1200"/>
    <n v="1"/>
    <n v="55"/>
    <n v="21.818181818181817"/>
    <s v="NO"/>
    <n v="9455"/>
  </r>
  <r>
    <n v="16328"/>
    <s v="Barcelona"/>
    <x v="9"/>
    <s v="Piso en calle de Salvador Espriu, La Vila Olímpica del Poblenou, Barcelona"/>
    <x v="1"/>
    <n v="2700"/>
    <n v="3"/>
    <n v="150"/>
    <n v="18"/>
    <s v="NO"/>
    <n v="9455"/>
  </r>
  <r>
    <n v="16329"/>
    <s v="Barcelona"/>
    <x v="9"/>
    <s v="Piso en Muntaner, L'Antiga Esquerra de l'Eixample, Barcelona"/>
    <x v="1"/>
    <n v="2200"/>
    <n v="3"/>
    <n v="85"/>
    <n v="25.882352941176471"/>
    <s v="NO"/>
    <n v="9455"/>
  </r>
  <r>
    <n v="16330"/>
    <s v="Barcelona"/>
    <x v="9"/>
    <s v="Piso en calle Espronceda, El Poblenou, Barcelona"/>
    <x v="1"/>
    <n v="1100"/>
    <n v="2"/>
    <n v="80"/>
    <n v="13.75"/>
    <s v="NO"/>
    <n v="9455"/>
  </r>
  <r>
    <n v="16331"/>
    <s v="Barcelona"/>
    <x v="9"/>
    <s v="Piso en calle Gran de Gràcia, Vila de Gràcia, Barcelona"/>
    <x v="1"/>
    <n v="1800"/>
    <n v="2"/>
    <n v="80"/>
    <n v="22.5"/>
    <s v="NO"/>
    <n v="9455"/>
  </r>
  <r>
    <n v="16332"/>
    <s v="Barcelona"/>
    <x v="9"/>
    <s v="Piso en Rafael Campalans, La Torrasa, Hospitalet de Llobregat"/>
    <x v="1"/>
    <n v="950"/>
    <n v="3"/>
    <n v="58"/>
    <n v="16.379310344827587"/>
    <s v="NO"/>
    <n v="9455"/>
  </r>
  <r>
    <n v="16333"/>
    <s v="Barcelona"/>
    <x v="9"/>
    <s v="Piso en Sants, Sants, Barcelona"/>
    <x v="1"/>
    <n v="1000"/>
    <n v="1"/>
    <n v="50"/>
    <n v="20"/>
    <s v="NO"/>
    <n v="9455"/>
  </r>
  <r>
    <n v="16334"/>
    <s v="Barcelona"/>
    <x v="9"/>
    <s v="Dúplex en Barceloneta - Molí d'En Rovira, Vilafranca del Penedès"/>
    <x v="3"/>
    <n v="775"/>
    <n v="3"/>
    <n v="128"/>
    <n v="6.0546875"/>
    <s v="NO"/>
    <n v="9455"/>
  </r>
  <r>
    <n v="16335"/>
    <s v="Barcelona"/>
    <x v="9"/>
    <s v="Casa o chalet independiente en Romani, Cabrils"/>
    <x v="4"/>
    <n v="3500"/>
    <n v="4"/>
    <n v="541"/>
    <n v="6.4695009242144179"/>
    <s v="NO"/>
    <n v="9455"/>
  </r>
  <r>
    <n v="16336"/>
    <s v="Barcelona"/>
    <x v="9"/>
    <s v="Piso en calle del Taulat, 139, El Poblenou, Barcelona"/>
    <x v="1"/>
    <n v="1500"/>
    <n v="1"/>
    <n v="50"/>
    <n v="30"/>
    <s v="NO"/>
    <n v="9455"/>
  </r>
  <r>
    <n v="16337"/>
    <s v="Barcelona"/>
    <x v="9"/>
    <s v="Ático en Sicilia, La Sagrada Família, Barcelona"/>
    <x v="2"/>
    <n v="1300"/>
    <n v="1"/>
    <n v="37"/>
    <n v="35.135135135135137"/>
    <s v="NO"/>
    <n v="9455"/>
  </r>
  <r>
    <n v="16338"/>
    <s v="Barcelona"/>
    <x v="9"/>
    <s v="Piso en calle de Francesc Moragas, 53, Riu, Santa Coloma de Gramenet"/>
    <x v="1"/>
    <n v="800"/>
    <n v="3"/>
    <n v="80"/>
    <n v="10"/>
    <s v="NO"/>
    <n v="9455"/>
  </r>
  <r>
    <n v="16339"/>
    <s v="Barcelona"/>
    <x v="9"/>
    <s v="Ático en avenida Diagonal, Sant Gervasi - Galvany, Barcelona"/>
    <x v="2"/>
    <n v="2600"/>
    <n v="2"/>
    <n v="150"/>
    <n v="17.333333333333332"/>
    <s v="NO"/>
    <n v="9455"/>
  </r>
  <r>
    <n v="16340"/>
    <s v="Barcelona"/>
    <x v="9"/>
    <s v="Piso en calle de Llerona, 107, Montserrat - Zona Passeig - Can Illa, La Garriga"/>
    <x v="1"/>
    <n v="700"/>
    <n v="3"/>
    <n v="113"/>
    <n v="6.1946902654867255"/>
    <s v="NO"/>
    <n v="9455"/>
  </r>
  <r>
    <n v="16341"/>
    <s v="Barcelona"/>
    <x v="9"/>
    <s v="Piso en calle de Fontanella, El Gòtic, Barcelona"/>
    <x v="1"/>
    <n v="1650"/>
    <n v="3"/>
    <n v="85"/>
    <n v="19.411764705882351"/>
    <s v="NO"/>
    <n v="9455"/>
  </r>
  <r>
    <n v="16342"/>
    <s v="Barcelona"/>
    <x v="9"/>
    <s v="Piso en avenida Jaume I, 22, Pla de Sant Pere-Les Salines, Cubelles"/>
    <x v="1"/>
    <n v="850"/>
    <n v="3"/>
    <n v="100"/>
    <n v="8.5"/>
    <s v="NO"/>
    <n v="9455"/>
  </r>
  <r>
    <n v="16343"/>
    <s v="Barcelona"/>
    <x v="9"/>
    <s v="Piso en calle de Ferlandina, El Raval, Barcelona"/>
    <x v="1"/>
    <n v="870"/>
    <n v="1"/>
    <n v="55"/>
    <n v="15.818181818181818"/>
    <s v="NO"/>
    <n v="9455"/>
  </r>
  <r>
    <n v="16344"/>
    <s v="Barcelona"/>
    <x v="9"/>
    <s v="Piso en calle del Prior Tàpia, 8, Cementiri Vell, Terrassa"/>
    <x v="1"/>
    <n v="960"/>
    <n v="3"/>
    <n v="105"/>
    <n v="9.1428571428571423"/>
    <s v="NO"/>
    <n v="9455"/>
  </r>
  <r>
    <n v="16346"/>
    <s v="Barcelona"/>
    <x v="9"/>
    <s v="Piso en calle de Berenguer de Palou, 56, La Sagrera, Barcelona"/>
    <x v="1"/>
    <n v="1250"/>
    <n v="1"/>
    <n v="58"/>
    <n v="21.551724137931036"/>
    <s v="NO"/>
    <n v="9455"/>
  </r>
  <r>
    <n v="16347"/>
    <s v="Barcelona"/>
    <x v="9"/>
    <s v="Piso en calle de la Riereta, El Raval, Barcelona"/>
    <x v="1"/>
    <n v="1175"/>
    <n v="2"/>
    <n v="81"/>
    <n v="14.506172839506172"/>
    <s v="NO"/>
    <n v="9455"/>
  </r>
  <r>
    <n v="16348"/>
    <s v="Barcelona"/>
    <x v="9"/>
    <s v="Piso en calle de Banyeres, 16, Mas Trader-Corral D’En Tort-Corral D’En Cona, Cubelles"/>
    <x v="1"/>
    <n v="3000"/>
    <n v="2"/>
    <n v="80"/>
    <n v="37.5"/>
    <s v="NO"/>
    <n v="9455"/>
  </r>
  <r>
    <n v="16349"/>
    <s v="Barcelona"/>
    <x v="9"/>
    <s v="Ático en Gran Via de Carles III, La Maternitat i Sant Ramon, Barcelona"/>
    <x v="2"/>
    <n v="1480"/>
    <n v="2"/>
    <n v="50"/>
    <n v="29.6"/>
    <s v="NO"/>
    <n v="9455"/>
  </r>
  <r>
    <n v="16350"/>
    <s v="Barcelona"/>
    <x v="9"/>
    <s v="Piso en calle Esteve Grau, 21, La Florida, Hospitalet de Llobregat"/>
    <x v="1"/>
    <n v="890"/>
    <n v="3"/>
    <n v="48"/>
    <n v="18.541666666666668"/>
    <s v="NO"/>
    <n v="9455"/>
  </r>
  <r>
    <n v="16351"/>
    <s v="Barcelona"/>
    <x v="9"/>
    <s v="Piso en calle de la Ribera, Sant Pere - Santa Caterina i la Ribera, Barcelona"/>
    <x v="1"/>
    <n v="2610"/>
    <n v="1"/>
    <n v="51"/>
    <n v="51.176470588235297"/>
    <s v="NO"/>
    <n v="9455"/>
  </r>
  <r>
    <n v="16352"/>
    <s v="Barcelona"/>
    <x v="9"/>
    <s v="Piso en calle de Bac de Roda, 116, Provençals del Poblenou, Barcelona"/>
    <x v="1"/>
    <n v="1250"/>
    <n v="2"/>
    <n v="90"/>
    <n v="13.888888888888889"/>
    <s v="NO"/>
    <n v="9455"/>
  </r>
  <r>
    <n v="16353"/>
    <s v="Barcelona"/>
    <x v="9"/>
    <s v="Piso en calle d'En Fontrodona, El Poble Sec - Parc de Montjuïc, Barcelona"/>
    <x v="1"/>
    <n v="1000"/>
    <n v="2"/>
    <n v="51"/>
    <n v="19.607843137254903"/>
    <s v="NO"/>
    <n v="9455"/>
  </r>
  <r>
    <n v="16354"/>
    <s v="Barcelona"/>
    <x v="9"/>
    <s v="Piso en Providencia, 88, Vila de Gràcia, Barcelona"/>
    <x v="1"/>
    <n v="950"/>
    <n v="1"/>
    <n v="33"/>
    <n v="28.787878787878789"/>
    <s v="NO"/>
    <n v="9455"/>
  </r>
  <r>
    <n v="16355"/>
    <s v="Barcelona"/>
    <x v="9"/>
    <s v="Piso en rambla de la muntanya, El Guinardó, Barcelona"/>
    <x v="1"/>
    <n v="1500"/>
    <n v="4"/>
    <n v="120"/>
    <n v="12.5"/>
    <s v="NO"/>
    <n v="9455"/>
  </r>
  <r>
    <n v="16356"/>
    <s v="Barcelona"/>
    <x v="9"/>
    <s v="Piso en avenida Miraflores, 57, La Florida, Hospitalet de Llobregat"/>
    <x v="1"/>
    <n v="930"/>
    <n v="3"/>
    <n v="58"/>
    <n v="16.03448275862069"/>
    <s v="NO"/>
    <n v="9455"/>
  </r>
  <r>
    <n v="16357"/>
    <s v="Barcelona"/>
    <x v="9"/>
    <s v="Piso en Consell de Cent, L'Antiga Esquerra de l'Eixample, Barcelona"/>
    <x v="1"/>
    <n v="1200"/>
    <n v="1"/>
    <n v="55"/>
    <n v="21.818181818181817"/>
    <s v="NO"/>
    <n v="9455"/>
  </r>
  <r>
    <n v="16358"/>
    <s v="Barcelona"/>
    <x v="9"/>
    <s v="Piso en calle de Salvador Espriu, La Vila Olímpica del Poblenou, Barcelona"/>
    <x v="1"/>
    <n v="2700"/>
    <n v="3"/>
    <n v="150"/>
    <n v="18"/>
    <s v="NO"/>
    <n v="9455"/>
  </r>
  <r>
    <n v="16359"/>
    <s v="Barcelona"/>
    <x v="9"/>
    <s v="Piso en Muntaner, L'Antiga Esquerra de l'Eixample, Barcelona"/>
    <x v="1"/>
    <n v="2200"/>
    <n v="3"/>
    <n v="85"/>
    <n v="25.882352941176471"/>
    <s v="NO"/>
    <n v="9455"/>
  </r>
  <r>
    <n v="16360"/>
    <s v="Barcelona"/>
    <x v="9"/>
    <s v="Piso en calle Espronceda, El Poblenou, Barcelona"/>
    <x v="1"/>
    <n v="1100"/>
    <n v="2"/>
    <n v="80"/>
    <n v="13.75"/>
    <s v="NO"/>
    <n v="9455"/>
  </r>
  <r>
    <n v="16361"/>
    <s v="Barcelona"/>
    <x v="9"/>
    <s v="Piso en calle Gran de Gràcia, Vila de Gràcia, Barcelona"/>
    <x v="1"/>
    <n v="1800"/>
    <n v="2"/>
    <n v="80"/>
    <n v="22.5"/>
    <s v="NO"/>
    <n v="9455"/>
  </r>
  <r>
    <n v="16362"/>
    <s v="Barcelona"/>
    <x v="9"/>
    <s v="Piso en Rafael Campalans, La Torrasa, Hospitalet de Llobregat"/>
    <x v="1"/>
    <n v="950"/>
    <n v="3"/>
    <n v="58"/>
    <n v="16.379310344827587"/>
    <s v="NO"/>
    <n v="9455"/>
  </r>
  <r>
    <n v="16363"/>
    <s v="Barcelona"/>
    <x v="9"/>
    <s v="Piso en Sants, Sants, Barcelona"/>
    <x v="1"/>
    <n v="1000"/>
    <n v="1"/>
    <n v="50"/>
    <n v="20"/>
    <s v="NO"/>
    <n v="9455"/>
  </r>
  <r>
    <n v="16364"/>
    <s v="Barcelona"/>
    <x v="9"/>
    <s v="Dúplex en Barceloneta - Molí d'En Rovira, Vilafranca del Penedès"/>
    <x v="3"/>
    <n v="775"/>
    <n v="3"/>
    <n v="128"/>
    <n v="6.0546875"/>
    <s v="NO"/>
    <n v="9455"/>
  </r>
  <r>
    <n v="16365"/>
    <s v="Barcelona"/>
    <x v="9"/>
    <s v="Casa o chalet independiente en Romani, Cabrils"/>
    <x v="4"/>
    <n v="3500"/>
    <n v="4"/>
    <n v="541"/>
    <n v="6.4695009242144179"/>
    <s v="NO"/>
    <n v="9455"/>
  </r>
  <r>
    <n v="16366"/>
    <s v="Barcelona"/>
    <x v="9"/>
    <s v="Piso en calle del Taulat, 139, El Poblenou, Barcelona"/>
    <x v="1"/>
    <n v="1500"/>
    <n v="1"/>
    <n v="50"/>
    <n v="30"/>
    <s v="NO"/>
    <n v="9455"/>
  </r>
  <r>
    <n v="16367"/>
    <s v="Barcelona"/>
    <x v="9"/>
    <s v="Ático en Sicilia, La Sagrada Família, Barcelona"/>
    <x v="2"/>
    <n v="1300"/>
    <n v="1"/>
    <n v="37"/>
    <n v="35.135135135135137"/>
    <s v="NO"/>
    <n v="9455"/>
  </r>
  <r>
    <n v="16368"/>
    <s v="Barcelona"/>
    <x v="9"/>
    <s v="Piso en calle de Francesc Moragas, 53, Riu, Santa Coloma de Gramenet"/>
    <x v="1"/>
    <n v="800"/>
    <n v="3"/>
    <n v="80"/>
    <n v="10"/>
    <s v="NO"/>
    <n v="9455"/>
  </r>
  <r>
    <n v="16369"/>
    <s v="Barcelona"/>
    <x v="9"/>
    <s v="Ático en avenida Diagonal, Sant Gervasi - Galvany, Barcelona"/>
    <x v="2"/>
    <n v="2600"/>
    <n v="2"/>
    <n v="150"/>
    <n v="17.333333333333332"/>
    <s v="NO"/>
    <n v="9455"/>
  </r>
  <r>
    <n v="16370"/>
    <s v="Barcelona"/>
    <x v="9"/>
    <s v="Piso en calle de Llerona, 107, Montserrat - Zona Passeig - Can Illa, La Garriga"/>
    <x v="1"/>
    <n v="700"/>
    <n v="3"/>
    <n v="113"/>
    <n v="6.1946902654867255"/>
    <s v="NO"/>
    <n v="9455"/>
  </r>
  <r>
    <n v="16371"/>
    <s v="Barcelona"/>
    <x v="9"/>
    <s v="Piso en calle de Fontanella, El Gòtic, Barcelona"/>
    <x v="1"/>
    <n v="1650"/>
    <n v="3"/>
    <n v="85"/>
    <n v="19.411764705882351"/>
    <s v="NO"/>
    <n v="9455"/>
  </r>
  <r>
    <n v="16372"/>
    <s v="Barcelona"/>
    <x v="9"/>
    <s v="Piso en avenida Jaume I, 22, Pla de Sant Pere-Les Salines, Cubelles"/>
    <x v="1"/>
    <n v="850"/>
    <n v="3"/>
    <n v="100"/>
    <n v="8.5"/>
    <s v="NO"/>
    <n v="9455"/>
  </r>
  <r>
    <n v="16373"/>
    <s v="Barcelona"/>
    <x v="9"/>
    <s v="Piso en calle de Ferlandina, El Raval, Barcelona"/>
    <x v="1"/>
    <n v="870"/>
    <n v="1"/>
    <n v="55"/>
    <n v="15.818181818181818"/>
    <s v="NO"/>
    <n v="9455"/>
  </r>
  <r>
    <n v="16374"/>
    <s v="Barcelona"/>
    <x v="9"/>
    <s v="Piso en calle del Prior Tàpia, 8, Cementiri Vell, Terrassa"/>
    <x v="1"/>
    <n v="960"/>
    <n v="3"/>
    <n v="105"/>
    <n v="9.1428571428571423"/>
    <s v="NO"/>
    <n v="9455"/>
  </r>
  <r>
    <n v="16376"/>
    <s v="Barcelona"/>
    <x v="9"/>
    <s v="Piso en calle de Berenguer de Palou, 56, La Sagrera, Barcelona"/>
    <x v="1"/>
    <n v="1250"/>
    <n v="1"/>
    <n v="58"/>
    <n v="21.551724137931036"/>
    <s v="NO"/>
    <n v="9455"/>
  </r>
  <r>
    <n v="16377"/>
    <s v="Barcelona"/>
    <x v="9"/>
    <s v="Piso en calle de la Riereta, El Raval, Barcelona"/>
    <x v="1"/>
    <n v="1175"/>
    <n v="2"/>
    <n v="81"/>
    <n v="14.506172839506172"/>
    <s v="NO"/>
    <n v="9455"/>
  </r>
  <r>
    <n v="16378"/>
    <s v="Barcelona"/>
    <x v="9"/>
    <s v="Piso en calle de Banyeres, 16, Mas Trader-Corral D’En Tort-Corral D’En Cona, Cubelles"/>
    <x v="1"/>
    <n v="3000"/>
    <n v="2"/>
    <n v="80"/>
    <n v="37.5"/>
    <s v="NO"/>
    <n v="9455"/>
  </r>
  <r>
    <n v="16379"/>
    <s v="Barcelona"/>
    <x v="9"/>
    <s v="Ático en Gran Via de Carles III, La Maternitat i Sant Ramon, Barcelona"/>
    <x v="2"/>
    <n v="1480"/>
    <n v="2"/>
    <n v="50"/>
    <n v="29.6"/>
    <s v="NO"/>
    <n v="9455"/>
  </r>
  <r>
    <n v="16380"/>
    <s v="Barcelona"/>
    <x v="9"/>
    <s v="Piso en calle Esteve Grau, 21, La Florida, Hospitalet de Llobregat"/>
    <x v="1"/>
    <n v="890"/>
    <n v="3"/>
    <n v="48"/>
    <n v="18.541666666666668"/>
    <s v="NO"/>
    <n v="9455"/>
  </r>
  <r>
    <n v="16381"/>
    <s v="Barcelona"/>
    <x v="9"/>
    <s v="Piso en calle de la Ribera, Sant Pere - Santa Caterina i la Ribera, Barcelona"/>
    <x v="1"/>
    <n v="2610"/>
    <n v="1"/>
    <n v="51"/>
    <n v="51.176470588235297"/>
    <s v="NO"/>
    <n v="9455"/>
  </r>
  <r>
    <n v="16382"/>
    <s v="Barcelona"/>
    <x v="9"/>
    <s v="Piso en calle de Bac de Roda, 116, Provençals del Poblenou, Barcelona"/>
    <x v="1"/>
    <n v="1250"/>
    <n v="2"/>
    <n v="90"/>
    <n v="13.888888888888889"/>
    <s v="NO"/>
    <n v="9455"/>
  </r>
  <r>
    <n v="16383"/>
    <s v="Barcelona"/>
    <x v="9"/>
    <s v="Piso en calle d'En Fontrodona, El Poble Sec - Parc de Montjuïc, Barcelona"/>
    <x v="1"/>
    <n v="1000"/>
    <n v="2"/>
    <n v="51"/>
    <n v="19.607843137254903"/>
    <s v="NO"/>
    <n v="9455"/>
  </r>
  <r>
    <n v="16384"/>
    <s v="Barcelona"/>
    <x v="9"/>
    <s v="Piso en Providencia, 88, Vila de Gràcia, Barcelona"/>
    <x v="1"/>
    <n v="950"/>
    <n v="1"/>
    <n v="33"/>
    <n v="28.787878787878789"/>
    <s v="NO"/>
    <n v="9455"/>
  </r>
  <r>
    <n v="16385"/>
    <s v="Barcelona"/>
    <x v="9"/>
    <s v="Piso en rambla de la muntanya, El Guinardó, Barcelona"/>
    <x v="1"/>
    <n v="1500"/>
    <n v="4"/>
    <n v="120"/>
    <n v="12.5"/>
    <s v="NO"/>
    <n v="9455"/>
  </r>
  <r>
    <n v="16386"/>
    <s v="Barcelona"/>
    <x v="9"/>
    <s v="Piso en avenida Miraflores, 57, La Florida, Hospitalet de Llobregat"/>
    <x v="1"/>
    <n v="930"/>
    <n v="3"/>
    <n v="58"/>
    <n v="16.03448275862069"/>
    <s v="NO"/>
    <n v="9455"/>
  </r>
  <r>
    <n v="16387"/>
    <s v="Barcelona"/>
    <x v="9"/>
    <s v="Piso en Consell de Cent, L'Antiga Esquerra de l'Eixample, Barcelona"/>
    <x v="1"/>
    <n v="1200"/>
    <n v="1"/>
    <n v="55"/>
    <n v="21.818181818181817"/>
    <s v="NO"/>
    <n v="9455"/>
  </r>
  <r>
    <n v="16388"/>
    <s v="Barcelona"/>
    <x v="9"/>
    <s v="Piso en calle de Salvador Espriu, La Vila Olímpica del Poblenou, Barcelona"/>
    <x v="1"/>
    <n v="2700"/>
    <n v="3"/>
    <n v="150"/>
    <n v="18"/>
    <s v="NO"/>
    <n v="9455"/>
  </r>
  <r>
    <n v="16389"/>
    <s v="Barcelona"/>
    <x v="9"/>
    <s v="Piso en Muntaner, L'Antiga Esquerra de l'Eixample, Barcelona"/>
    <x v="1"/>
    <n v="2200"/>
    <n v="3"/>
    <n v="85"/>
    <n v="25.882352941176471"/>
    <s v="NO"/>
    <n v="9455"/>
  </r>
  <r>
    <n v="16390"/>
    <s v="Barcelona"/>
    <x v="9"/>
    <s v="Piso en calle Espronceda, El Poblenou, Barcelona"/>
    <x v="1"/>
    <n v="1100"/>
    <n v="2"/>
    <n v="80"/>
    <n v="13.75"/>
    <s v="NO"/>
    <n v="9455"/>
  </r>
  <r>
    <n v="16391"/>
    <s v="Barcelona"/>
    <x v="9"/>
    <s v="Piso en calle Gran de Gràcia, Vila de Gràcia, Barcelona"/>
    <x v="1"/>
    <n v="1800"/>
    <n v="2"/>
    <n v="80"/>
    <n v="22.5"/>
    <s v="NO"/>
    <n v="9455"/>
  </r>
  <r>
    <n v="16392"/>
    <s v="Barcelona"/>
    <x v="9"/>
    <s v="Piso en Rafael Campalans, La Torrasa, Hospitalet de Llobregat"/>
    <x v="1"/>
    <n v="950"/>
    <n v="3"/>
    <n v="58"/>
    <n v="16.379310344827587"/>
    <s v="NO"/>
    <n v="9455"/>
  </r>
  <r>
    <n v="16393"/>
    <s v="Barcelona"/>
    <x v="9"/>
    <s v="Piso en Sants, Sants, Barcelona"/>
    <x v="1"/>
    <n v="1000"/>
    <n v="1"/>
    <n v="50"/>
    <n v="20"/>
    <s v="NO"/>
    <n v="9455"/>
  </r>
  <r>
    <n v="16394"/>
    <s v="Barcelona"/>
    <x v="9"/>
    <s v="Dúplex en Barceloneta - Molí d'En Rovira, Vilafranca del Penedès"/>
    <x v="3"/>
    <n v="775"/>
    <n v="3"/>
    <n v="128"/>
    <n v="6.0546875"/>
    <s v="NO"/>
    <n v="9455"/>
  </r>
  <r>
    <n v="16395"/>
    <s v="Barcelona"/>
    <x v="9"/>
    <s v="Casa o chalet independiente en Romani, Cabrils"/>
    <x v="4"/>
    <n v="3500"/>
    <n v="4"/>
    <n v="541"/>
    <n v="6.4695009242144179"/>
    <s v="NO"/>
    <n v="9455"/>
  </r>
  <r>
    <n v="16396"/>
    <s v="Barcelona"/>
    <x v="9"/>
    <s v="Piso en calle del Taulat, 139, El Poblenou, Barcelona"/>
    <x v="1"/>
    <n v="1500"/>
    <n v="1"/>
    <n v="50"/>
    <n v="30"/>
    <s v="NO"/>
    <n v="9455"/>
  </r>
  <r>
    <n v="16397"/>
    <s v="Barcelona"/>
    <x v="9"/>
    <s v="Ático en Sicilia, La Sagrada Família, Barcelona"/>
    <x v="2"/>
    <n v="1300"/>
    <n v="1"/>
    <n v="37"/>
    <n v="35.135135135135137"/>
    <s v="NO"/>
    <n v="9455"/>
  </r>
  <r>
    <n v="16398"/>
    <s v="Barcelona"/>
    <x v="9"/>
    <s v="Piso en calle de Francesc Moragas, 53, Riu, Santa Coloma de Gramenet"/>
    <x v="1"/>
    <n v="800"/>
    <n v="3"/>
    <n v="80"/>
    <n v="10"/>
    <s v="NO"/>
    <n v="9455"/>
  </r>
  <r>
    <n v="16399"/>
    <s v="Barcelona"/>
    <x v="9"/>
    <s v="Ático en avenida Diagonal, Sant Gervasi - Galvany, Barcelona"/>
    <x v="2"/>
    <n v="2600"/>
    <n v="2"/>
    <n v="150"/>
    <n v="17.333333333333332"/>
    <s v="NO"/>
    <n v="9455"/>
  </r>
  <r>
    <n v="16400"/>
    <s v="Barcelona"/>
    <x v="9"/>
    <s v="Piso en calle de Llerona, 107, Montserrat - Zona Passeig - Can Illa, La Garriga"/>
    <x v="1"/>
    <n v="700"/>
    <n v="3"/>
    <n v="113"/>
    <n v="6.1946902654867255"/>
    <s v="NO"/>
    <n v="9455"/>
  </r>
  <r>
    <n v="16401"/>
    <s v="Barcelona"/>
    <x v="9"/>
    <s v="Piso en calle de Fontanella, El Gòtic, Barcelona"/>
    <x v="1"/>
    <n v="1650"/>
    <n v="3"/>
    <n v="85"/>
    <n v="19.411764705882351"/>
    <s v="NO"/>
    <n v="9455"/>
  </r>
  <r>
    <n v="16402"/>
    <s v="Barcelona"/>
    <x v="9"/>
    <s v="Piso en avenida Jaume I, 22, Pla de Sant Pere-Les Salines, Cubelles"/>
    <x v="1"/>
    <n v="850"/>
    <n v="3"/>
    <n v="100"/>
    <n v="8.5"/>
    <s v="NO"/>
    <n v="9455"/>
  </r>
  <r>
    <n v="16403"/>
    <s v="Barcelona"/>
    <x v="9"/>
    <s v="Piso en calle de Ferlandina, El Raval, Barcelona"/>
    <x v="1"/>
    <n v="870"/>
    <n v="1"/>
    <n v="55"/>
    <n v="15.818181818181818"/>
    <s v="NO"/>
    <n v="9455"/>
  </r>
  <r>
    <n v="16404"/>
    <s v="Barcelona"/>
    <x v="9"/>
    <s v="Piso en calle del Prior Tàpia, 8, Cementiri Vell, Terrassa"/>
    <x v="1"/>
    <n v="960"/>
    <n v="3"/>
    <n v="105"/>
    <n v="9.1428571428571423"/>
    <s v="NO"/>
    <n v="9455"/>
  </r>
  <r>
    <n v="16406"/>
    <s v="Barcelona"/>
    <x v="9"/>
    <s v="Piso en calle de Berenguer de Palou, 56, La Sagrera, Barcelona"/>
    <x v="1"/>
    <n v="1250"/>
    <n v="1"/>
    <n v="58"/>
    <n v="21.551724137931036"/>
    <s v="NO"/>
    <n v="9455"/>
  </r>
  <r>
    <n v="16407"/>
    <s v="Barcelona"/>
    <x v="9"/>
    <s v="Piso en calle de la Riereta, El Raval, Barcelona"/>
    <x v="1"/>
    <n v="1175"/>
    <n v="2"/>
    <n v="81"/>
    <n v="14.506172839506172"/>
    <s v="NO"/>
    <n v="9455"/>
  </r>
  <r>
    <n v="16408"/>
    <s v="Barcelona"/>
    <x v="9"/>
    <s v="Piso en calle de Banyeres, 16, Mas Trader-Corral D’En Tort-Corral D’En Cona, Cubelles"/>
    <x v="1"/>
    <n v="3000"/>
    <n v="2"/>
    <n v="80"/>
    <n v="37.5"/>
    <s v="NO"/>
    <n v="9455"/>
  </r>
  <r>
    <n v="16409"/>
    <s v="Barcelona"/>
    <x v="9"/>
    <s v="Ático en Gran Via de Carles III, La Maternitat i Sant Ramon, Barcelona"/>
    <x v="2"/>
    <n v="1480"/>
    <n v="2"/>
    <n v="50"/>
    <n v="29.6"/>
    <s v="NO"/>
    <n v="9455"/>
  </r>
  <r>
    <n v="16410"/>
    <s v="Barcelona"/>
    <x v="9"/>
    <s v="Piso en calle Esteve Grau, 21, La Florida, Hospitalet de Llobregat"/>
    <x v="1"/>
    <n v="890"/>
    <n v="3"/>
    <n v="48"/>
    <n v="18.541666666666668"/>
    <s v="NO"/>
    <n v="9455"/>
  </r>
  <r>
    <n v="16411"/>
    <s v="Barcelona"/>
    <x v="9"/>
    <s v="Piso en calle de la Ribera, Sant Pere - Santa Caterina i la Ribera, Barcelona"/>
    <x v="1"/>
    <n v="2610"/>
    <n v="1"/>
    <n v="51"/>
    <n v="51.176470588235297"/>
    <s v="NO"/>
    <n v="9455"/>
  </r>
  <r>
    <n v="16412"/>
    <s v="Barcelona"/>
    <x v="9"/>
    <s v="Piso en calle de Bac de Roda, 116, Provençals del Poblenou, Barcelona"/>
    <x v="1"/>
    <n v="1250"/>
    <n v="2"/>
    <n v="90"/>
    <n v="13.888888888888889"/>
    <s v="NO"/>
    <n v="9455"/>
  </r>
  <r>
    <n v="16413"/>
    <s v="Barcelona"/>
    <x v="9"/>
    <s v="Piso en calle d'En Fontrodona, El Poble Sec - Parc de Montjuïc, Barcelona"/>
    <x v="1"/>
    <n v="1000"/>
    <n v="2"/>
    <n v="51"/>
    <n v="19.607843137254903"/>
    <s v="NO"/>
    <n v="9455"/>
  </r>
  <r>
    <n v="16414"/>
    <s v="Barcelona"/>
    <x v="9"/>
    <s v="Piso en Providencia, 88, Vila de Gràcia, Barcelona"/>
    <x v="1"/>
    <n v="950"/>
    <n v="1"/>
    <n v="33"/>
    <n v="28.787878787878789"/>
    <s v="NO"/>
    <n v="9455"/>
  </r>
  <r>
    <n v="16415"/>
    <s v="Barcelona"/>
    <x v="9"/>
    <s v="Piso en rambla de la muntanya, El Guinardó, Barcelona"/>
    <x v="1"/>
    <n v="1500"/>
    <n v="4"/>
    <n v="120"/>
    <n v="12.5"/>
    <s v="NO"/>
    <n v="9455"/>
  </r>
  <r>
    <n v="16416"/>
    <s v="Barcelona"/>
    <x v="9"/>
    <s v="Piso en avenida Miraflores, 57, La Florida, Hospitalet de Llobregat"/>
    <x v="1"/>
    <n v="930"/>
    <n v="3"/>
    <n v="58"/>
    <n v="16.03448275862069"/>
    <s v="NO"/>
    <n v="9455"/>
  </r>
  <r>
    <n v="16417"/>
    <s v="Barcelona"/>
    <x v="9"/>
    <s v="Piso en Consell de Cent, L'Antiga Esquerra de l'Eixample, Barcelona"/>
    <x v="1"/>
    <n v="1200"/>
    <n v="1"/>
    <n v="55"/>
    <n v="21.818181818181817"/>
    <s v="NO"/>
    <n v="9455"/>
  </r>
  <r>
    <n v="16418"/>
    <s v="Barcelona"/>
    <x v="9"/>
    <s v="Piso en calle de Salvador Espriu, La Vila Olímpica del Poblenou, Barcelona"/>
    <x v="1"/>
    <n v="2700"/>
    <n v="3"/>
    <n v="150"/>
    <n v="18"/>
    <s v="NO"/>
    <n v="9455"/>
  </r>
  <r>
    <n v="16419"/>
    <s v="Barcelona"/>
    <x v="9"/>
    <s v="Piso en Muntaner, L'Antiga Esquerra de l'Eixample, Barcelona"/>
    <x v="1"/>
    <n v="2200"/>
    <n v="3"/>
    <n v="85"/>
    <n v="25.882352941176471"/>
    <s v="NO"/>
    <n v="9455"/>
  </r>
  <r>
    <n v="16420"/>
    <s v="Barcelona"/>
    <x v="9"/>
    <s v="Piso en calle Espronceda, El Poblenou, Barcelona"/>
    <x v="1"/>
    <n v="1100"/>
    <n v="2"/>
    <n v="80"/>
    <n v="13.75"/>
    <s v="NO"/>
    <n v="9455"/>
  </r>
  <r>
    <n v="16421"/>
    <s v="Barcelona"/>
    <x v="9"/>
    <s v="Piso en calle Gran de Gràcia, Vila de Gràcia, Barcelona"/>
    <x v="1"/>
    <n v="1800"/>
    <n v="2"/>
    <n v="80"/>
    <n v="22.5"/>
    <s v="NO"/>
    <n v="9455"/>
  </r>
  <r>
    <n v="16422"/>
    <s v="Barcelona"/>
    <x v="9"/>
    <s v="Piso en Rafael Campalans, La Torrasa, Hospitalet de Llobregat"/>
    <x v="1"/>
    <n v="950"/>
    <n v="3"/>
    <n v="58"/>
    <n v="16.379310344827587"/>
    <s v="NO"/>
    <n v="9455"/>
  </r>
  <r>
    <n v="16423"/>
    <s v="Barcelona"/>
    <x v="9"/>
    <s v="Piso en Sants, Sants, Barcelona"/>
    <x v="1"/>
    <n v="1000"/>
    <n v="1"/>
    <n v="50"/>
    <n v="20"/>
    <s v="NO"/>
    <n v="9455"/>
  </r>
  <r>
    <n v="16424"/>
    <s v="Barcelona"/>
    <x v="9"/>
    <s v="Dúplex en Barceloneta - Molí d'En Rovira, Vilafranca del Penedès"/>
    <x v="3"/>
    <n v="775"/>
    <n v="3"/>
    <n v="128"/>
    <n v="6.0546875"/>
    <s v="NO"/>
    <n v="9455"/>
  </r>
  <r>
    <n v="16425"/>
    <s v="Barcelona"/>
    <x v="9"/>
    <s v="Casa o chalet independiente en Romani, Cabrils"/>
    <x v="4"/>
    <n v="3500"/>
    <n v="4"/>
    <n v="541"/>
    <n v="6.4695009242144179"/>
    <s v="NO"/>
    <n v="9455"/>
  </r>
  <r>
    <n v="16426"/>
    <s v="Barcelona"/>
    <x v="9"/>
    <s v="Piso en calle del Taulat, 139, El Poblenou, Barcelona"/>
    <x v="1"/>
    <n v="1500"/>
    <n v="1"/>
    <n v="50"/>
    <n v="30"/>
    <s v="NO"/>
    <n v="9455"/>
  </r>
  <r>
    <n v="16427"/>
    <s v="Barcelona"/>
    <x v="9"/>
    <s v="Ático en Sicilia, La Sagrada Família, Barcelona"/>
    <x v="2"/>
    <n v="1300"/>
    <n v="1"/>
    <n v="37"/>
    <n v="35.135135135135137"/>
    <s v="NO"/>
    <n v="9455"/>
  </r>
  <r>
    <n v="16428"/>
    <s v="Barcelona"/>
    <x v="9"/>
    <s v="Piso en calle de Francesc Moragas, 53, Riu, Santa Coloma de Gramenet"/>
    <x v="1"/>
    <n v="800"/>
    <n v="3"/>
    <n v="80"/>
    <n v="10"/>
    <s v="NO"/>
    <n v="9455"/>
  </r>
  <r>
    <n v="16429"/>
    <s v="Barcelona"/>
    <x v="9"/>
    <s v="Ático en avenida Diagonal, Sant Gervasi - Galvany, Barcelona"/>
    <x v="2"/>
    <n v="2600"/>
    <n v="2"/>
    <n v="150"/>
    <n v="17.333333333333332"/>
    <s v="NO"/>
    <n v="9455"/>
  </r>
  <r>
    <n v="16430"/>
    <s v="Barcelona"/>
    <x v="9"/>
    <s v="Piso en calle de Llerona, 107, Montserrat - Zona Passeig - Can Illa, La Garriga"/>
    <x v="1"/>
    <n v="700"/>
    <n v="3"/>
    <n v="113"/>
    <n v="6.1946902654867255"/>
    <s v="NO"/>
    <n v="9455"/>
  </r>
  <r>
    <n v="16431"/>
    <s v="Barcelona"/>
    <x v="9"/>
    <s v="Piso en calle de Fontanella, El Gòtic, Barcelona"/>
    <x v="1"/>
    <n v="1650"/>
    <n v="3"/>
    <n v="85"/>
    <n v="19.411764705882351"/>
    <s v="NO"/>
    <n v="9455"/>
  </r>
  <r>
    <n v="16432"/>
    <s v="Barcelona"/>
    <x v="9"/>
    <s v="Piso en avenida Jaume I, 22, Pla de Sant Pere-Les Salines, Cubelles"/>
    <x v="1"/>
    <n v="850"/>
    <n v="3"/>
    <n v="100"/>
    <n v="8.5"/>
    <s v="NO"/>
    <n v="9455"/>
  </r>
  <r>
    <n v="16433"/>
    <s v="Barcelona"/>
    <x v="9"/>
    <s v="Piso en calle de Ferlandina, El Raval, Barcelona"/>
    <x v="1"/>
    <n v="870"/>
    <n v="1"/>
    <n v="55"/>
    <n v="15.818181818181818"/>
    <s v="NO"/>
    <n v="9455"/>
  </r>
  <r>
    <n v="16434"/>
    <s v="Barcelona"/>
    <x v="9"/>
    <s v="Piso en calle del Prior Tàpia, 8, Cementiri Vell, Terrassa"/>
    <x v="1"/>
    <n v="960"/>
    <n v="3"/>
    <n v="105"/>
    <n v="9.1428571428571423"/>
    <s v="NO"/>
    <n v="9455"/>
  </r>
  <r>
    <n v="16436"/>
    <s v="Barcelona"/>
    <x v="9"/>
    <s v="Piso en calle de Berenguer de Palou, 56, La Sagrera, Barcelona"/>
    <x v="1"/>
    <n v="1250"/>
    <n v="1"/>
    <n v="58"/>
    <n v="21.551724137931036"/>
    <s v="NO"/>
    <n v="9455"/>
  </r>
  <r>
    <n v="16437"/>
    <s v="Barcelona"/>
    <x v="9"/>
    <s v="Piso en calle de la Riereta, El Raval, Barcelona"/>
    <x v="1"/>
    <n v="1175"/>
    <n v="2"/>
    <n v="81"/>
    <n v="14.506172839506172"/>
    <s v="NO"/>
    <n v="9455"/>
  </r>
  <r>
    <n v="16438"/>
    <s v="Barcelona"/>
    <x v="9"/>
    <s v="Piso en calle de Banyeres, 16, Mas Trader-Corral D’En Tort-Corral D’En Cona, Cubelles"/>
    <x v="1"/>
    <n v="3000"/>
    <n v="2"/>
    <n v="80"/>
    <n v="37.5"/>
    <s v="NO"/>
    <n v="9455"/>
  </r>
  <r>
    <n v="16439"/>
    <s v="Barcelona"/>
    <x v="9"/>
    <s v="Ático en Gran Via de Carles III, La Maternitat i Sant Ramon, Barcelona"/>
    <x v="2"/>
    <n v="1480"/>
    <n v="2"/>
    <n v="50"/>
    <n v="29.6"/>
    <s v="NO"/>
    <n v="9455"/>
  </r>
  <r>
    <n v="16440"/>
    <s v="Barcelona"/>
    <x v="9"/>
    <s v="Piso en calle Esteve Grau, 21, La Florida, Hospitalet de Llobregat"/>
    <x v="1"/>
    <n v="890"/>
    <n v="3"/>
    <n v="48"/>
    <n v="18.541666666666668"/>
    <s v="NO"/>
    <n v="9455"/>
  </r>
  <r>
    <n v="16441"/>
    <s v="Barcelona"/>
    <x v="9"/>
    <s v="Piso en calle de la Ribera, Sant Pere - Santa Caterina i la Ribera, Barcelona"/>
    <x v="1"/>
    <n v="2610"/>
    <n v="1"/>
    <n v="51"/>
    <n v="51.176470588235297"/>
    <s v="NO"/>
    <n v="9455"/>
  </r>
  <r>
    <n v="16442"/>
    <s v="Barcelona"/>
    <x v="9"/>
    <s v="Piso en calle de Bac de Roda, 116, Provençals del Poblenou, Barcelona"/>
    <x v="1"/>
    <n v="1250"/>
    <n v="2"/>
    <n v="90"/>
    <n v="13.888888888888889"/>
    <s v="NO"/>
    <n v="9455"/>
  </r>
  <r>
    <n v="16443"/>
    <s v="Barcelona"/>
    <x v="9"/>
    <s v="Piso en calle d'En Fontrodona, El Poble Sec - Parc de Montjuïc, Barcelona"/>
    <x v="1"/>
    <n v="1000"/>
    <n v="2"/>
    <n v="51"/>
    <n v="19.607843137254903"/>
    <s v="NO"/>
    <n v="9455"/>
  </r>
  <r>
    <n v="16444"/>
    <s v="Barcelona"/>
    <x v="9"/>
    <s v="Piso en Providencia, 88, Vila de Gràcia, Barcelona"/>
    <x v="1"/>
    <n v="950"/>
    <n v="1"/>
    <n v="33"/>
    <n v="28.787878787878789"/>
    <s v="NO"/>
    <n v="9455"/>
  </r>
  <r>
    <n v="16445"/>
    <s v="Barcelona"/>
    <x v="9"/>
    <s v="Piso en rambla de la muntanya, El Guinardó, Barcelona"/>
    <x v="1"/>
    <n v="1500"/>
    <n v="4"/>
    <n v="120"/>
    <n v="12.5"/>
    <s v="NO"/>
    <n v="9455"/>
  </r>
  <r>
    <n v="16446"/>
    <s v="Barcelona"/>
    <x v="9"/>
    <s v="Piso en avenida Miraflores, 57, La Florida, Hospitalet de Llobregat"/>
    <x v="1"/>
    <n v="930"/>
    <n v="3"/>
    <n v="58"/>
    <n v="16.03448275862069"/>
    <s v="NO"/>
    <n v="9455"/>
  </r>
  <r>
    <n v="16447"/>
    <s v="Barcelona"/>
    <x v="9"/>
    <s v="Piso en Consell de Cent, L'Antiga Esquerra de l'Eixample, Barcelona"/>
    <x v="1"/>
    <n v="1200"/>
    <n v="1"/>
    <n v="55"/>
    <n v="21.818181818181817"/>
    <s v="NO"/>
    <n v="9455"/>
  </r>
  <r>
    <n v="16448"/>
    <s v="Barcelona"/>
    <x v="9"/>
    <s v="Piso en calle de Salvador Espriu, La Vila Olímpica del Poblenou, Barcelona"/>
    <x v="1"/>
    <n v="2700"/>
    <n v="3"/>
    <n v="150"/>
    <n v="18"/>
    <s v="NO"/>
    <n v="9455"/>
  </r>
  <r>
    <n v="16449"/>
    <s v="Barcelona"/>
    <x v="9"/>
    <s v="Piso en Muntaner, L'Antiga Esquerra de l'Eixample, Barcelona"/>
    <x v="1"/>
    <n v="2200"/>
    <n v="3"/>
    <n v="85"/>
    <n v="25.882352941176471"/>
    <s v="NO"/>
    <n v="9455"/>
  </r>
  <r>
    <n v="16450"/>
    <s v="Barcelona"/>
    <x v="9"/>
    <s v="Piso en calle Espronceda, El Poblenou, Barcelona"/>
    <x v="1"/>
    <n v="1100"/>
    <n v="2"/>
    <n v="80"/>
    <n v="13.75"/>
    <s v="NO"/>
    <n v="9455"/>
  </r>
  <r>
    <n v="16451"/>
    <s v="Barcelona"/>
    <x v="9"/>
    <s v="Piso en calle Gran de Gràcia, Vila de Gràcia, Barcelona"/>
    <x v="1"/>
    <n v="1800"/>
    <n v="2"/>
    <n v="80"/>
    <n v="22.5"/>
    <s v="NO"/>
    <n v="9455"/>
  </r>
  <r>
    <n v="16452"/>
    <s v="Barcelona"/>
    <x v="9"/>
    <s v="Piso en Rafael Campalans, La Torrasa, Hospitalet de Llobregat"/>
    <x v="1"/>
    <n v="950"/>
    <n v="3"/>
    <n v="58"/>
    <n v="16.379310344827587"/>
    <s v="NO"/>
    <n v="9455"/>
  </r>
  <r>
    <n v="16453"/>
    <s v="Barcelona"/>
    <x v="9"/>
    <s v="Piso en Sants, Sants, Barcelona"/>
    <x v="1"/>
    <n v="1000"/>
    <n v="1"/>
    <n v="50"/>
    <n v="20"/>
    <s v="NO"/>
    <n v="9455"/>
  </r>
  <r>
    <n v="16454"/>
    <s v="Barcelona"/>
    <x v="9"/>
    <s v="Dúplex en Barceloneta - Molí d'En Rovira, Vilafranca del Penedès"/>
    <x v="3"/>
    <n v="775"/>
    <n v="3"/>
    <n v="128"/>
    <n v="6.0546875"/>
    <s v="NO"/>
    <n v="9455"/>
  </r>
  <r>
    <n v="16455"/>
    <s v="Barcelona"/>
    <x v="9"/>
    <s v="Casa o chalet independiente en Romani, Cabrils"/>
    <x v="4"/>
    <n v="3500"/>
    <n v="4"/>
    <n v="541"/>
    <n v="6.4695009242144179"/>
    <s v="NO"/>
    <n v="9455"/>
  </r>
  <r>
    <n v="16456"/>
    <s v="Barcelona"/>
    <x v="9"/>
    <s v="Piso en calle del Taulat, 139, El Poblenou, Barcelona"/>
    <x v="1"/>
    <n v="1500"/>
    <n v="1"/>
    <n v="50"/>
    <n v="30"/>
    <s v="NO"/>
    <n v="9455"/>
  </r>
  <r>
    <n v="16457"/>
    <s v="Barcelona"/>
    <x v="9"/>
    <s v="Ático en Sicilia, La Sagrada Família, Barcelona"/>
    <x v="2"/>
    <n v="1300"/>
    <n v="1"/>
    <n v="37"/>
    <n v="35.135135135135137"/>
    <s v="NO"/>
    <n v="9455"/>
  </r>
  <r>
    <n v="16458"/>
    <s v="Barcelona"/>
    <x v="9"/>
    <s v="Piso en calle de Francesc Moragas, 53, Riu, Santa Coloma de Gramenet"/>
    <x v="1"/>
    <n v="800"/>
    <n v="3"/>
    <n v="80"/>
    <n v="10"/>
    <s v="NO"/>
    <n v="9455"/>
  </r>
  <r>
    <n v="16459"/>
    <s v="Barcelona"/>
    <x v="9"/>
    <s v="Ático en avenida Diagonal, Sant Gervasi - Galvany, Barcelona"/>
    <x v="2"/>
    <n v="2600"/>
    <n v="2"/>
    <n v="150"/>
    <n v="17.333333333333332"/>
    <s v="NO"/>
    <n v="9455"/>
  </r>
  <r>
    <n v="16460"/>
    <s v="Barcelona"/>
    <x v="9"/>
    <s v="Piso en calle de Llerona, 107, Montserrat - Zona Passeig - Can Illa, La Garriga"/>
    <x v="1"/>
    <n v="700"/>
    <n v="3"/>
    <n v="113"/>
    <n v="6.1946902654867255"/>
    <s v="NO"/>
    <n v="9455"/>
  </r>
  <r>
    <n v="16461"/>
    <s v="Barcelona"/>
    <x v="9"/>
    <s v="Piso en calle de Fontanella, El Gòtic, Barcelona"/>
    <x v="1"/>
    <n v="1650"/>
    <n v="3"/>
    <n v="85"/>
    <n v="19.411764705882351"/>
    <s v="NO"/>
    <n v="9455"/>
  </r>
  <r>
    <n v="16462"/>
    <s v="Barcelona"/>
    <x v="9"/>
    <s v="Piso en avenida Jaume I, 22, Pla de Sant Pere-Les Salines, Cubelles"/>
    <x v="1"/>
    <n v="850"/>
    <n v="3"/>
    <n v="100"/>
    <n v="8.5"/>
    <s v="NO"/>
    <n v="9455"/>
  </r>
  <r>
    <n v="16463"/>
    <s v="Barcelona"/>
    <x v="9"/>
    <s v="Piso en calle de Ferlandina, El Raval, Barcelona"/>
    <x v="1"/>
    <n v="870"/>
    <n v="1"/>
    <n v="55"/>
    <n v="15.818181818181818"/>
    <s v="NO"/>
    <n v="9455"/>
  </r>
  <r>
    <n v="16464"/>
    <s v="Barcelona"/>
    <x v="9"/>
    <s v="Piso en calle del Prior Tàpia, 8, Cementiri Vell, Terrassa"/>
    <x v="1"/>
    <n v="960"/>
    <n v="3"/>
    <n v="105"/>
    <n v="9.1428571428571423"/>
    <s v="NO"/>
    <n v="9455"/>
  </r>
  <r>
    <n v="16466"/>
    <s v="Barcelona"/>
    <x v="9"/>
    <s v="Piso en calle de Berenguer de Palou, 56, La Sagrera, Barcelona"/>
    <x v="1"/>
    <n v="1250"/>
    <n v="1"/>
    <n v="58"/>
    <n v="21.551724137931036"/>
    <s v="NO"/>
    <n v="9455"/>
  </r>
  <r>
    <n v="16467"/>
    <s v="Barcelona"/>
    <x v="9"/>
    <s v="Piso en calle de la Riereta, El Raval, Barcelona"/>
    <x v="1"/>
    <n v="1175"/>
    <n v="2"/>
    <n v="81"/>
    <n v="14.506172839506172"/>
    <s v="NO"/>
    <n v="9455"/>
  </r>
  <r>
    <n v="16468"/>
    <s v="Barcelona"/>
    <x v="9"/>
    <s v="Piso en calle de Banyeres, 16, Mas Trader-Corral D’En Tort-Corral D’En Cona, Cubelles"/>
    <x v="1"/>
    <n v="3000"/>
    <n v="2"/>
    <n v="80"/>
    <n v="37.5"/>
    <s v="NO"/>
    <n v="9455"/>
  </r>
  <r>
    <n v="16469"/>
    <s v="Barcelona"/>
    <x v="9"/>
    <s v="Ático en Gran Via de Carles III, La Maternitat i Sant Ramon, Barcelona"/>
    <x v="2"/>
    <n v="1480"/>
    <n v="2"/>
    <n v="50"/>
    <n v="29.6"/>
    <s v="NO"/>
    <n v="9455"/>
  </r>
  <r>
    <n v="16470"/>
    <s v="Barcelona"/>
    <x v="9"/>
    <s v="Piso en calle Esteve Grau, 21, La Florida, Hospitalet de Llobregat"/>
    <x v="1"/>
    <n v="890"/>
    <n v="3"/>
    <n v="48"/>
    <n v="18.541666666666668"/>
    <s v="NO"/>
    <n v="9455"/>
  </r>
  <r>
    <n v="16471"/>
    <s v="Barcelona"/>
    <x v="9"/>
    <s v="Piso en calle de la Ribera, Sant Pere - Santa Caterina i la Ribera, Barcelona"/>
    <x v="1"/>
    <n v="2610"/>
    <n v="1"/>
    <n v="51"/>
    <n v="51.176470588235297"/>
    <s v="NO"/>
    <n v="9455"/>
  </r>
  <r>
    <n v="16472"/>
    <s v="Barcelona"/>
    <x v="9"/>
    <s v="Piso en calle de Bac de Roda, 116, Provençals del Poblenou, Barcelona"/>
    <x v="1"/>
    <n v="1250"/>
    <n v="2"/>
    <n v="90"/>
    <n v="13.888888888888889"/>
    <s v="NO"/>
    <n v="9455"/>
  </r>
  <r>
    <n v="16473"/>
    <s v="Barcelona"/>
    <x v="9"/>
    <s v="Piso en calle d'En Fontrodona, El Poble Sec - Parc de Montjuïc, Barcelona"/>
    <x v="1"/>
    <n v="1000"/>
    <n v="2"/>
    <n v="51"/>
    <n v="19.607843137254903"/>
    <s v="NO"/>
    <n v="9455"/>
  </r>
  <r>
    <n v="16474"/>
    <s v="Barcelona"/>
    <x v="9"/>
    <s v="Piso en Providencia, 88, Vila de Gràcia, Barcelona"/>
    <x v="1"/>
    <n v="950"/>
    <n v="1"/>
    <n v="33"/>
    <n v="28.787878787878789"/>
    <s v="NO"/>
    <n v="9455"/>
  </r>
  <r>
    <n v="16475"/>
    <s v="Barcelona"/>
    <x v="9"/>
    <s v="Piso en rambla de la muntanya, El Guinardó, Barcelona"/>
    <x v="1"/>
    <n v="1500"/>
    <n v="4"/>
    <n v="120"/>
    <n v="12.5"/>
    <s v="NO"/>
    <n v="9455"/>
  </r>
  <r>
    <n v="16476"/>
    <s v="Barcelona"/>
    <x v="9"/>
    <s v="Piso en avenida Miraflores, 57, La Florida, Hospitalet de Llobregat"/>
    <x v="1"/>
    <n v="930"/>
    <n v="3"/>
    <n v="58"/>
    <n v="16.03448275862069"/>
    <s v="NO"/>
    <n v="9455"/>
  </r>
  <r>
    <n v="16477"/>
    <s v="Barcelona"/>
    <x v="9"/>
    <s v="Piso en Consell de Cent, L'Antiga Esquerra de l'Eixample, Barcelona"/>
    <x v="1"/>
    <n v="1200"/>
    <n v="1"/>
    <n v="55"/>
    <n v="21.818181818181817"/>
    <s v="NO"/>
    <n v="9455"/>
  </r>
  <r>
    <n v="16478"/>
    <s v="Barcelona"/>
    <x v="9"/>
    <s v="Piso en calle de Salvador Espriu, La Vila Olímpica del Poblenou, Barcelona"/>
    <x v="1"/>
    <n v="2700"/>
    <n v="3"/>
    <n v="150"/>
    <n v="18"/>
    <s v="NO"/>
    <n v="9455"/>
  </r>
  <r>
    <n v="16479"/>
    <s v="Barcelona"/>
    <x v="9"/>
    <s v="Piso en Muntaner, L'Antiga Esquerra de l'Eixample, Barcelona"/>
    <x v="1"/>
    <n v="2200"/>
    <n v="3"/>
    <n v="85"/>
    <n v="25.882352941176471"/>
    <s v="NO"/>
    <n v="9455"/>
  </r>
  <r>
    <n v="16480"/>
    <s v="Barcelona"/>
    <x v="9"/>
    <s v="Piso en calle Espronceda, El Poblenou, Barcelona"/>
    <x v="1"/>
    <n v="1100"/>
    <n v="2"/>
    <n v="80"/>
    <n v="13.75"/>
    <s v="NO"/>
    <n v="9455"/>
  </r>
  <r>
    <n v="16481"/>
    <s v="Barcelona"/>
    <x v="9"/>
    <s v="Piso en calle Gran de Gràcia, Vila de Gràcia, Barcelona"/>
    <x v="1"/>
    <n v="1800"/>
    <n v="2"/>
    <n v="80"/>
    <n v="22.5"/>
    <s v="NO"/>
    <n v="9455"/>
  </r>
  <r>
    <n v="16482"/>
    <s v="Barcelona"/>
    <x v="9"/>
    <s v="Piso en Rafael Campalans, La Torrasa, Hospitalet de Llobregat"/>
    <x v="1"/>
    <n v="950"/>
    <n v="3"/>
    <n v="58"/>
    <n v="16.379310344827587"/>
    <s v="NO"/>
    <n v="9455"/>
  </r>
  <r>
    <n v="16483"/>
    <s v="Barcelona"/>
    <x v="9"/>
    <s v="Piso en Sants, Sants, Barcelona"/>
    <x v="1"/>
    <n v="1000"/>
    <n v="1"/>
    <n v="50"/>
    <n v="20"/>
    <s v="NO"/>
    <n v="9455"/>
  </r>
  <r>
    <n v="16484"/>
    <s v="Barcelona"/>
    <x v="9"/>
    <s v="Dúplex en Barceloneta - Molí d'En Rovira, Vilafranca del Penedès"/>
    <x v="3"/>
    <n v="775"/>
    <n v="3"/>
    <n v="128"/>
    <n v="6.0546875"/>
    <s v="NO"/>
    <n v="9455"/>
  </r>
  <r>
    <n v="16485"/>
    <s v="Barcelona"/>
    <x v="9"/>
    <s v="Casa o chalet independiente en Romani, Cabrils"/>
    <x v="4"/>
    <n v="3500"/>
    <n v="4"/>
    <n v="541"/>
    <n v="6.4695009242144179"/>
    <s v="NO"/>
    <n v="9455"/>
  </r>
  <r>
    <n v="16486"/>
    <s v="Barcelona"/>
    <x v="9"/>
    <s v="Piso en calle del Taulat, 139, El Poblenou, Barcelona"/>
    <x v="1"/>
    <n v="1500"/>
    <n v="1"/>
    <n v="50"/>
    <n v="30"/>
    <s v="NO"/>
    <n v="9455"/>
  </r>
  <r>
    <n v="16487"/>
    <s v="Barcelona"/>
    <x v="9"/>
    <s v="Ático en Sicilia, La Sagrada Família, Barcelona"/>
    <x v="2"/>
    <n v="1300"/>
    <n v="1"/>
    <n v="37"/>
    <n v="35.135135135135137"/>
    <s v="NO"/>
    <n v="9455"/>
  </r>
  <r>
    <n v="16488"/>
    <s v="Barcelona"/>
    <x v="9"/>
    <s v="Piso en calle de Francesc Moragas, 53, Riu, Santa Coloma de Gramenet"/>
    <x v="1"/>
    <n v="800"/>
    <n v="3"/>
    <n v="80"/>
    <n v="10"/>
    <s v="NO"/>
    <n v="9455"/>
  </r>
  <r>
    <n v="16489"/>
    <s v="Barcelona"/>
    <x v="9"/>
    <s v="Ático en avenida Diagonal, Sant Gervasi - Galvany, Barcelona"/>
    <x v="2"/>
    <n v="2600"/>
    <n v="2"/>
    <n v="150"/>
    <n v="17.333333333333332"/>
    <s v="NO"/>
    <n v="9455"/>
  </r>
  <r>
    <n v="16490"/>
    <s v="Barcelona"/>
    <x v="9"/>
    <s v="Piso en calle de Llerona, 107, Montserrat - Zona Passeig - Can Illa, La Garriga"/>
    <x v="1"/>
    <n v="700"/>
    <n v="3"/>
    <n v="113"/>
    <n v="6.1946902654867255"/>
    <s v="NO"/>
    <n v="9455"/>
  </r>
  <r>
    <n v="16491"/>
    <s v="Barcelona"/>
    <x v="9"/>
    <s v="Piso en calle de Fontanella, El Gòtic, Barcelona"/>
    <x v="1"/>
    <n v="1650"/>
    <n v="3"/>
    <n v="85"/>
    <n v="19.411764705882351"/>
    <s v="NO"/>
    <n v="9455"/>
  </r>
  <r>
    <n v="16492"/>
    <s v="Barcelona"/>
    <x v="9"/>
    <s v="Piso en avenida Jaume I, 22, Pla de Sant Pere-Les Salines, Cubelles"/>
    <x v="1"/>
    <n v="850"/>
    <n v="3"/>
    <n v="100"/>
    <n v="8.5"/>
    <s v="NO"/>
    <n v="9455"/>
  </r>
  <r>
    <n v="16493"/>
    <s v="Barcelona"/>
    <x v="9"/>
    <s v="Piso en calle de Ferlandina, El Raval, Barcelona"/>
    <x v="1"/>
    <n v="870"/>
    <n v="1"/>
    <n v="55"/>
    <n v="15.818181818181818"/>
    <s v="NO"/>
    <n v="9455"/>
  </r>
  <r>
    <n v="16494"/>
    <s v="Barcelona"/>
    <x v="9"/>
    <s v="Piso en calle del Prior Tàpia, 8, Cementiri Vell, Terrassa"/>
    <x v="1"/>
    <n v="960"/>
    <n v="3"/>
    <n v="105"/>
    <n v="9.1428571428571423"/>
    <s v="NO"/>
    <n v="9455"/>
  </r>
  <r>
    <n v="16496"/>
    <s v="Barcelona"/>
    <x v="9"/>
    <s v="Piso en calle de Berenguer de Palou, 56, La Sagrera, Barcelona"/>
    <x v="1"/>
    <n v="1250"/>
    <n v="1"/>
    <n v="58"/>
    <n v="21.551724137931036"/>
    <s v="NO"/>
    <n v="9455"/>
  </r>
  <r>
    <n v="16497"/>
    <s v="Barcelona"/>
    <x v="9"/>
    <s v="Piso en calle de la Riereta, El Raval, Barcelona"/>
    <x v="1"/>
    <n v="1175"/>
    <n v="2"/>
    <n v="81"/>
    <n v="14.506172839506172"/>
    <s v="NO"/>
    <n v="9455"/>
  </r>
  <r>
    <n v="16498"/>
    <s v="Barcelona"/>
    <x v="9"/>
    <s v="Piso en calle de Banyeres, 16, Mas Trader-Corral D’En Tort-Corral D’En Cona, Cubelles"/>
    <x v="1"/>
    <n v="3000"/>
    <n v="2"/>
    <n v="80"/>
    <n v="37.5"/>
    <s v="NO"/>
    <n v="9455"/>
  </r>
  <r>
    <n v="16499"/>
    <s v="Barcelona"/>
    <x v="9"/>
    <s v="Ático en Gran Via de Carles III, La Maternitat i Sant Ramon, Barcelona"/>
    <x v="2"/>
    <n v="1480"/>
    <n v="2"/>
    <n v="50"/>
    <n v="29.6"/>
    <s v="NO"/>
    <n v="9455"/>
  </r>
  <r>
    <n v="16500"/>
    <s v="Barcelona"/>
    <x v="9"/>
    <s v="Piso en calle Esteve Grau, 21, La Florida, Hospitalet de Llobregat"/>
    <x v="1"/>
    <n v="890"/>
    <n v="3"/>
    <n v="48"/>
    <n v="18.541666666666668"/>
    <s v="NO"/>
    <n v="9455"/>
  </r>
  <r>
    <n v="16501"/>
    <s v="Barcelona"/>
    <x v="9"/>
    <s v="Piso en calle de la Ribera, Sant Pere - Santa Caterina i la Ribera, Barcelona"/>
    <x v="1"/>
    <n v="2610"/>
    <n v="1"/>
    <n v="51"/>
    <n v="51.176470588235297"/>
    <s v="NO"/>
    <n v="9455"/>
  </r>
  <r>
    <n v="16502"/>
    <s v="Barcelona"/>
    <x v="9"/>
    <s v="Piso en calle de Bac de Roda, 116, Provençals del Poblenou, Barcelona"/>
    <x v="1"/>
    <n v="1250"/>
    <n v="2"/>
    <n v="90"/>
    <n v="13.888888888888889"/>
    <s v="NO"/>
    <n v="9455"/>
  </r>
  <r>
    <n v="16503"/>
    <s v="Barcelona"/>
    <x v="9"/>
    <s v="Piso en calle d'En Fontrodona, El Poble Sec - Parc de Montjuïc, Barcelona"/>
    <x v="1"/>
    <n v="1000"/>
    <n v="2"/>
    <n v="51"/>
    <n v="19.607843137254903"/>
    <s v="NO"/>
    <n v="9455"/>
  </r>
  <r>
    <n v="16504"/>
    <s v="Barcelona"/>
    <x v="9"/>
    <s v="Piso en Providencia, 88, Vila de Gràcia, Barcelona"/>
    <x v="1"/>
    <n v="950"/>
    <n v="1"/>
    <n v="33"/>
    <n v="28.787878787878789"/>
    <s v="NO"/>
    <n v="9455"/>
  </r>
  <r>
    <n v="16505"/>
    <s v="Barcelona"/>
    <x v="9"/>
    <s v="Piso en rambla de la muntanya, El Guinardó, Barcelona"/>
    <x v="1"/>
    <n v="1500"/>
    <n v="4"/>
    <n v="120"/>
    <n v="12.5"/>
    <s v="NO"/>
    <n v="9455"/>
  </r>
  <r>
    <n v="16506"/>
    <s v="Barcelona"/>
    <x v="9"/>
    <s v="Piso en avenida Miraflores, 57, La Florida, Hospitalet de Llobregat"/>
    <x v="1"/>
    <n v="930"/>
    <n v="3"/>
    <n v="58"/>
    <n v="16.03448275862069"/>
    <s v="NO"/>
    <n v="9455"/>
  </r>
  <r>
    <n v="16507"/>
    <s v="Barcelona"/>
    <x v="9"/>
    <s v="Piso en Consell de Cent, L'Antiga Esquerra de l'Eixample, Barcelona"/>
    <x v="1"/>
    <n v="1200"/>
    <n v="1"/>
    <n v="55"/>
    <n v="21.818181818181817"/>
    <s v="NO"/>
    <n v="9455"/>
  </r>
  <r>
    <n v="16508"/>
    <s v="Barcelona"/>
    <x v="9"/>
    <s v="Piso en calle de Salvador Espriu, La Vila Olímpica del Poblenou, Barcelona"/>
    <x v="1"/>
    <n v="2700"/>
    <n v="3"/>
    <n v="150"/>
    <n v="18"/>
    <s v="NO"/>
    <n v="9455"/>
  </r>
  <r>
    <n v="16509"/>
    <s v="Barcelona"/>
    <x v="9"/>
    <s v="Piso en Muntaner, L'Antiga Esquerra de l'Eixample, Barcelona"/>
    <x v="1"/>
    <n v="2200"/>
    <n v="3"/>
    <n v="85"/>
    <n v="25.882352941176471"/>
    <s v="NO"/>
    <n v="9455"/>
  </r>
  <r>
    <n v="16510"/>
    <s v="Barcelona"/>
    <x v="9"/>
    <s v="Piso en calle Espronceda, El Poblenou, Barcelona"/>
    <x v="1"/>
    <n v="1100"/>
    <n v="2"/>
    <n v="80"/>
    <n v="13.75"/>
    <s v="NO"/>
    <n v="9455"/>
  </r>
  <r>
    <n v="16511"/>
    <s v="Barcelona"/>
    <x v="9"/>
    <s v="Piso en calle Gran de Gràcia, Vila de Gràcia, Barcelona"/>
    <x v="1"/>
    <n v="1800"/>
    <n v="2"/>
    <n v="80"/>
    <n v="22.5"/>
    <s v="NO"/>
    <n v="9455"/>
  </r>
  <r>
    <n v="16512"/>
    <s v="Barcelona"/>
    <x v="9"/>
    <s v="Piso en Rafael Campalans, La Torrasa, Hospitalet de Llobregat"/>
    <x v="1"/>
    <n v="950"/>
    <n v="3"/>
    <n v="58"/>
    <n v="16.379310344827587"/>
    <s v="NO"/>
    <n v="9455"/>
  </r>
  <r>
    <n v="16513"/>
    <s v="Barcelona"/>
    <x v="9"/>
    <s v="Piso en Sants, Sants, Barcelona"/>
    <x v="1"/>
    <n v="1000"/>
    <n v="1"/>
    <n v="50"/>
    <n v="20"/>
    <s v="NO"/>
    <n v="9455"/>
  </r>
  <r>
    <n v="16514"/>
    <s v="Barcelona"/>
    <x v="9"/>
    <s v="Dúplex en Barceloneta - Molí d'En Rovira, Vilafranca del Penedès"/>
    <x v="3"/>
    <n v="775"/>
    <n v="3"/>
    <n v="128"/>
    <n v="6.0546875"/>
    <s v="NO"/>
    <n v="9455"/>
  </r>
  <r>
    <n v="16515"/>
    <s v="Barcelona"/>
    <x v="9"/>
    <s v="Casa o chalet independiente en Romani, Cabrils"/>
    <x v="4"/>
    <n v="3500"/>
    <n v="4"/>
    <n v="541"/>
    <n v="6.4695009242144179"/>
    <s v="NO"/>
    <n v="9455"/>
  </r>
  <r>
    <n v="16516"/>
    <s v="Barcelona"/>
    <x v="9"/>
    <s v="Piso en calle del Taulat, 139, El Poblenou, Barcelona"/>
    <x v="1"/>
    <n v="1500"/>
    <n v="1"/>
    <n v="50"/>
    <n v="30"/>
    <s v="NO"/>
    <n v="9455"/>
  </r>
  <r>
    <n v="16517"/>
    <s v="Barcelona"/>
    <x v="9"/>
    <s v="Ático en Sicilia, La Sagrada Família, Barcelona"/>
    <x v="2"/>
    <n v="1300"/>
    <n v="1"/>
    <n v="37"/>
    <n v="35.135135135135137"/>
    <s v="NO"/>
    <n v="9455"/>
  </r>
  <r>
    <n v="16518"/>
    <s v="Barcelona"/>
    <x v="9"/>
    <s v="Piso en calle de Francesc Moragas, 53, Riu, Santa Coloma de Gramenet"/>
    <x v="1"/>
    <n v="800"/>
    <n v="3"/>
    <n v="80"/>
    <n v="10"/>
    <s v="NO"/>
    <n v="9455"/>
  </r>
  <r>
    <n v="16519"/>
    <s v="Barcelona"/>
    <x v="9"/>
    <s v="Ático en avenida Diagonal, Sant Gervasi - Galvany, Barcelona"/>
    <x v="2"/>
    <n v="2600"/>
    <n v="2"/>
    <n v="150"/>
    <n v="17.333333333333332"/>
    <s v="NO"/>
    <n v="9455"/>
  </r>
  <r>
    <n v="16520"/>
    <s v="Barcelona"/>
    <x v="9"/>
    <s v="Piso en calle de Llerona, 107, Montserrat - Zona Passeig - Can Illa, La Garriga"/>
    <x v="1"/>
    <n v="700"/>
    <n v="3"/>
    <n v="113"/>
    <n v="6.1946902654867255"/>
    <s v="NO"/>
    <n v="9455"/>
  </r>
  <r>
    <n v="16521"/>
    <s v="Barcelona"/>
    <x v="9"/>
    <s v="Piso en calle de Fontanella, El Gòtic, Barcelona"/>
    <x v="1"/>
    <n v="1650"/>
    <n v="3"/>
    <n v="85"/>
    <n v="19.411764705882351"/>
    <s v="NO"/>
    <n v="9455"/>
  </r>
  <r>
    <n v="16522"/>
    <s v="Barcelona"/>
    <x v="9"/>
    <s v="Piso en avenida Jaume I, 22, Pla de Sant Pere-Les Salines, Cubelles"/>
    <x v="1"/>
    <n v="850"/>
    <n v="3"/>
    <n v="100"/>
    <n v="8.5"/>
    <s v="NO"/>
    <n v="9455"/>
  </r>
  <r>
    <n v="16523"/>
    <s v="Barcelona"/>
    <x v="9"/>
    <s v="Piso en calle de Ferlandina, El Raval, Barcelona"/>
    <x v="1"/>
    <n v="870"/>
    <n v="1"/>
    <n v="55"/>
    <n v="15.818181818181818"/>
    <s v="NO"/>
    <n v="9455"/>
  </r>
  <r>
    <n v="16524"/>
    <s v="Barcelona"/>
    <x v="9"/>
    <s v="Piso en calle del Prior Tàpia, 8, Cementiri Vell, Terrassa"/>
    <x v="1"/>
    <n v="960"/>
    <n v="3"/>
    <n v="105"/>
    <n v="9.1428571428571423"/>
    <s v="NO"/>
    <n v="9455"/>
  </r>
  <r>
    <n v="16526"/>
    <s v="Barcelona"/>
    <x v="9"/>
    <s v="Piso en calle de Berenguer de Palou, 56, La Sagrera, Barcelona"/>
    <x v="1"/>
    <n v="1250"/>
    <n v="1"/>
    <n v="58"/>
    <n v="21.551724137931036"/>
    <s v="NO"/>
    <n v="9455"/>
  </r>
  <r>
    <n v="16527"/>
    <s v="Barcelona"/>
    <x v="9"/>
    <s v="Piso en calle de la Riereta, El Raval, Barcelona"/>
    <x v="1"/>
    <n v="1175"/>
    <n v="2"/>
    <n v="81"/>
    <n v="14.506172839506172"/>
    <s v="NO"/>
    <n v="9455"/>
  </r>
  <r>
    <n v="16528"/>
    <s v="Barcelona"/>
    <x v="9"/>
    <s v="Piso en calle de Banyeres, 16, Mas Trader-Corral D’En Tort-Corral D’En Cona, Cubelles"/>
    <x v="1"/>
    <n v="3000"/>
    <n v="2"/>
    <n v="80"/>
    <n v="37.5"/>
    <s v="NO"/>
    <n v="9455"/>
  </r>
  <r>
    <n v="16529"/>
    <s v="Barcelona"/>
    <x v="9"/>
    <s v="Ático en Gran Via de Carles III, La Maternitat i Sant Ramon, Barcelona"/>
    <x v="2"/>
    <n v="1480"/>
    <n v="2"/>
    <n v="50"/>
    <n v="29.6"/>
    <s v="NO"/>
    <n v="9455"/>
  </r>
  <r>
    <n v="16530"/>
    <s v="Barcelona"/>
    <x v="9"/>
    <s v="Piso en calle Esteve Grau, 21, La Florida, Hospitalet de Llobregat"/>
    <x v="1"/>
    <n v="890"/>
    <n v="3"/>
    <n v="48"/>
    <n v="18.541666666666668"/>
    <s v="NO"/>
    <n v="9455"/>
  </r>
  <r>
    <n v="16531"/>
    <s v="Barcelona"/>
    <x v="9"/>
    <s v="Piso en calle de la Ribera, Sant Pere - Santa Caterina i la Ribera, Barcelona"/>
    <x v="1"/>
    <n v="2610"/>
    <n v="1"/>
    <n v="51"/>
    <n v="51.176470588235297"/>
    <s v="NO"/>
    <n v="9455"/>
  </r>
  <r>
    <n v="16532"/>
    <s v="Barcelona"/>
    <x v="9"/>
    <s v="Piso en calle de Bac de Roda, 116, Provençals del Poblenou, Barcelona"/>
    <x v="1"/>
    <n v="1250"/>
    <n v="2"/>
    <n v="90"/>
    <n v="13.888888888888889"/>
    <s v="NO"/>
    <n v="9455"/>
  </r>
  <r>
    <n v="16533"/>
    <s v="Barcelona"/>
    <x v="9"/>
    <s v="Piso en calle d'En Fontrodona, El Poble Sec - Parc de Montjuïc, Barcelona"/>
    <x v="1"/>
    <n v="1000"/>
    <n v="2"/>
    <n v="51"/>
    <n v="19.607843137254903"/>
    <s v="NO"/>
    <n v="9455"/>
  </r>
  <r>
    <n v="16534"/>
    <s v="Barcelona"/>
    <x v="9"/>
    <s v="Piso en Providencia, 88, Vila de Gràcia, Barcelona"/>
    <x v="1"/>
    <n v="950"/>
    <n v="1"/>
    <n v="33"/>
    <n v="28.787878787878789"/>
    <s v="NO"/>
    <n v="9455"/>
  </r>
  <r>
    <n v="16535"/>
    <s v="Barcelona"/>
    <x v="9"/>
    <s v="Piso en rambla de la muntanya, El Guinardó, Barcelona"/>
    <x v="1"/>
    <n v="1500"/>
    <n v="4"/>
    <n v="120"/>
    <n v="12.5"/>
    <s v="NO"/>
    <n v="9455"/>
  </r>
  <r>
    <n v="16536"/>
    <s v="Barcelona"/>
    <x v="9"/>
    <s v="Piso en avenida Miraflores, 57, La Florida, Hospitalet de Llobregat"/>
    <x v="1"/>
    <n v="930"/>
    <n v="3"/>
    <n v="58"/>
    <n v="16.03448275862069"/>
    <s v="NO"/>
    <n v="9455"/>
  </r>
  <r>
    <n v="16537"/>
    <s v="Barcelona"/>
    <x v="9"/>
    <s v="Piso en Consell de Cent, L'Antiga Esquerra de l'Eixample, Barcelona"/>
    <x v="1"/>
    <n v="1200"/>
    <n v="1"/>
    <n v="55"/>
    <n v="21.818181818181817"/>
    <s v="NO"/>
    <n v="9455"/>
  </r>
  <r>
    <n v="16538"/>
    <s v="Barcelona"/>
    <x v="9"/>
    <s v="Piso en calle de Salvador Espriu, La Vila Olímpica del Poblenou, Barcelona"/>
    <x v="1"/>
    <n v="2700"/>
    <n v="3"/>
    <n v="150"/>
    <n v="18"/>
    <s v="NO"/>
    <n v="9455"/>
  </r>
  <r>
    <n v="16539"/>
    <s v="Barcelona"/>
    <x v="9"/>
    <s v="Piso en Muntaner, L'Antiga Esquerra de l'Eixample, Barcelona"/>
    <x v="1"/>
    <n v="2200"/>
    <n v="3"/>
    <n v="85"/>
    <n v="25.882352941176471"/>
    <s v="NO"/>
    <n v="9455"/>
  </r>
  <r>
    <n v="16540"/>
    <s v="Barcelona"/>
    <x v="9"/>
    <s v="Piso en calle Espronceda, El Poblenou, Barcelona"/>
    <x v="1"/>
    <n v="1100"/>
    <n v="2"/>
    <n v="80"/>
    <n v="13.75"/>
    <s v="NO"/>
    <n v="9455"/>
  </r>
  <r>
    <n v="16541"/>
    <s v="Barcelona"/>
    <x v="9"/>
    <s v="Piso en calle Gran de Gràcia, Vila de Gràcia, Barcelona"/>
    <x v="1"/>
    <n v="1800"/>
    <n v="2"/>
    <n v="80"/>
    <n v="22.5"/>
    <s v="NO"/>
    <n v="9455"/>
  </r>
  <r>
    <n v="16542"/>
    <s v="Barcelona"/>
    <x v="9"/>
    <s v="Piso en Rafael Campalans, La Torrasa, Hospitalet de Llobregat"/>
    <x v="1"/>
    <n v="950"/>
    <n v="3"/>
    <n v="58"/>
    <n v="16.379310344827587"/>
    <s v="NO"/>
    <n v="9455"/>
  </r>
  <r>
    <n v="16543"/>
    <s v="Barcelona"/>
    <x v="9"/>
    <s v="Piso en Sants, Sants, Barcelona"/>
    <x v="1"/>
    <n v="1000"/>
    <n v="1"/>
    <n v="50"/>
    <n v="20"/>
    <s v="NO"/>
    <n v="9455"/>
  </r>
  <r>
    <n v="16544"/>
    <s v="Barcelona"/>
    <x v="9"/>
    <s v="Dúplex en Barceloneta - Molí d'En Rovira, Vilafranca del Penedès"/>
    <x v="3"/>
    <n v="775"/>
    <n v="3"/>
    <n v="128"/>
    <n v="6.0546875"/>
    <s v="NO"/>
    <n v="9455"/>
  </r>
  <r>
    <n v="16545"/>
    <s v="Barcelona"/>
    <x v="9"/>
    <s v="Casa o chalet independiente en Romani, Cabrils"/>
    <x v="4"/>
    <n v="3500"/>
    <n v="4"/>
    <n v="541"/>
    <n v="6.4695009242144179"/>
    <s v="NO"/>
    <n v="9455"/>
  </r>
  <r>
    <n v="16546"/>
    <s v="Barcelona"/>
    <x v="9"/>
    <s v="Piso en calle del Taulat, 139, El Poblenou, Barcelona"/>
    <x v="1"/>
    <n v="1500"/>
    <n v="1"/>
    <n v="50"/>
    <n v="30"/>
    <s v="NO"/>
    <n v="9455"/>
  </r>
  <r>
    <n v="16547"/>
    <s v="Barcelona"/>
    <x v="9"/>
    <s v="Ático en Sicilia, La Sagrada Família, Barcelona"/>
    <x v="2"/>
    <n v="1300"/>
    <n v="1"/>
    <n v="37"/>
    <n v="35.135135135135137"/>
    <s v="NO"/>
    <n v="9455"/>
  </r>
  <r>
    <n v="16548"/>
    <s v="Barcelona"/>
    <x v="9"/>
    <s v="Piso en calle de Francesc Moragas, 53, Riu, Santa Coloma de Gramenet"/>
    <x v="1"/>
    <n v="800"/>
    <n v="3"/>
    <n v="80"/>
    <n v="10"/>
    <s v="NO"/>
    <n v="9455"/>
  </r>
  <r>
    <n v="16549"/>
    <s v="Barcelona"/>
    <x v="9"/>
    <s v="Ático en avenida Diagonal, Sant Gervasi - Galvany, Barcelona"/>
    <x v="2"/>
    <n v="2600"/>
    <n v="2"/>
    <n v="150"/>
    <n v="17.333333333333332"/>
    <s v="NO"/>
    <n v="9455"/>
  </r>
  <r>
    <n v="16550"/>
    <s v="Barcelona"/>
    <x v="9"/>
    <s v="Piso en calle de Llerona, 107, Montserrat - Zona Passeig - Can Illa, La Garriga"/>
    <x v="1"/>
    <n v="700"/>
    <n v="3"/>
    <n v="113"/>
    <n v="6.1946902654867255"/>
    <s v="NO"/>
    <n v="9455"/>
  </r>
  <r>
    <n v="16551"/>
    <s v="Barcelona"/>
    <x v="9"/>
    <s v="Piso en calle de Fontanella, El Gòtic, Barcelona"/>
    <x v="1"/>
    <n v="1650"/>
    <n v="3"/>
    <n v="85"/>
    <n v="19.411764705882351"/>
    <s v="NO"/>
    <n v="9455"/>
  </r>
  <r>
    <n v="16552"/>
    <s v="Barcelona"/>
    <x v="9"/>
    <s v="Piso en avenida Jaume I, 22, Pla de Sant Pere-Les Salines, Cubelles"/>
    <x v="1"/>
    <n v="850"/>
    <n v="3"/>
    <n v="100"/>
    <n v="8.5"/>
    <s v="NO"/>
    <n v="9455"/>
  </r>
  <r>
    <n v="16553"/>
    <s v="Barcelona"/>
    <x v="9"/>
    <s v="Piso en calle de Ferlandina, El Raval, Barcelona"/>
    <x v="1"/>
    <n v="870"/>
    <n v="1"/>
    <n v="55"/>
    <n v="15.818181818181818"/>
    <s v="NO"/>
    <n v="9455"/>
  </r>
  <r>
    <n v="16554"/>
    <s v="Barcelona"/>
    <x v="9"/>
    <s v="Piso en calle del Prior Tàpia, 8, Cementiri Vell, Terrassa"/>
    <x v="1"/>
    <n v="960"/>
    <n v="3"/>
    <n v="105"/>
    <n v="9.1428571428571423"/>
    <s v="NO"/>
    <n v="9455"/>
  </r>
  <r>
    <n v="16556"/>
    <s v="Barcelona"/>
    <x v="9"/>
    <s v="Piso en calle de Berenguer de Palou, 56, La Sagrera, Barcelona"/>
    <x v="1"/>
    <n v="1250"/>
    <n v="1"/>
    <n v="58"/>
    <n v="21.551724137931036"/>
    <s v="NO"/>
    <n v="9455"/>
  </r>
  <r>
    <n v="16557"/>
    <s v="Barcelona"/>
    <x v="9"/>
    <s v="Piso en calle de la Riereta, El Raval, Barcelona"/>
    <x v="1"/>
    <n v="1175"/>
    <n v="2"/>
    <n v="81"/>
    <n v="14.506172839506172"/>
    <s v="NO"/>
    <n v="9455"/>
  </r>
  <r>
    <n v="16558"/>
    <s v="Barcelona"/>
    <x v="9"/>
    <s v="Piso en calle de Banyeres, 16, Mas Trader-Corral D’En Tort-Corral D’En Cona, Cubelles"/>
    <x v="1"/>
    <n v="3000"/>
    <n v="2"/>
    <n v="80"/>
    <n v="37.5"/>
    <s v="NO"/>
    <n v="9455"/>
  </r>
  <r>
    <n v="16559"/>
    <s v="Barcelona"/>
    <x v="9"/>
    <s v="Ático en Gran Via de Carles III, La Maternitat i Sant Ramon, Barcelona"/>
    <x v="2"/>
    <n v="1480"/>
    <n v="2"/>
    <n v="50"/>
    <n v="29.6"/>
    <s v="NO"/>
    <n v="9455"/>
  </r>
  <r>
    <n v="16560"/>
    <s v="Barcelona"/>
    <x v="9"/>
    <s v="Piso en calle Esteve Grau, 21, La Florida, Hospitalet de Llobregat"/>
    <x v="1"/>
    <n v="890"/>
    <n v="3"/>
    <n v="48"/>
    <n v="18.541666666666668"/>
    <s v="NO"/>
    <n v="9455"/>
  </r>
  <r>
    <n v="16561"/>
    <s v="Barcelona"/>
    <x v="9"/>
    <s v="Piso en calle de la Ribera, Sant Pere - Santa Caterina i la Ribera, Barcelona"/>
    <x v="1"/>
    <n v="2610"/>
    <n v="1"/>
    <n v="51"/>
    <n v="51.176470588235297"/>
    <s v="NO"/>
    <n v="9455"/>
  </r>
  <r>
    <n v="16562"/>
    <s v="Barcelona"/>
    <x v="9"/>
    <s v="Piso en calle de Bac de Roda, 116, Provençals del Poblenou, Barcelona"/>
    <x v="1"/>
    <n v="1250"/>
    <n v="2"/>
    <n v="90"/>
    <n v="13.888888888888889"/>
    <s v="NO"/>
    <n v="9455"/>
  </r>
  <r>
    <n v="16563"/>
    <s v="Barcelona"/>
    <x v="9"/>
    <s v="Piso en calle d'En Fontrodona, El Poble Sec - Parc de Montjuïc, Barcelona"/>
    <x v="1"/>
    <n v="1000"/>
    <n v="2"/>
    <n v="51"/>
    <n v="19.607843137254903"/>
    <s v="NO"/>
    <n v="9455"/>
  </r>
  <r>
    <n v="16564"/>
    <s v="Barcelona"/>
    <x v="9"/>
    <s v="Piso en Providencia, 88, Vila de Gràcia, Barcelona"/>
    <x v="1"/>
    <n v="950"/>
    <n v="1"/>
    <n v="33"/>
    <n v="28.787878787878789"/>
    <s v="NO"/>
    <n v="9455"/>
  </r>
  <r>
    <n v="16565"/>
    <s v="Barcelona"/>
    <x v="9"/>
    <s v="Piso en rambla de la muntanya, El Guinardó, Barcelona"/>
    <x v="1"/>
    <n v="1500"/>
    <n v="4"/>
    <n v="120"/>
    <n v="12.5"/>
    <s v="NO"/>
    <n v="9455"/>
  </r>
  <r>
    <n v="16566"/>
    <s v="Barcelona"/>
    <x v="9"/>
    <s v="Piso en avenida Miraflores, 57, La Florida, Hospitalet de Llobregat"/>
    <x v="1"/>
    <n v="930"/>
    <n v="3"/>
    <n v="58"/>
    <n v="16.03448275862069"/>
    <s v="NO"/>
    <n v="9455"/>
  </r>
  <r>
    <n v="16567"/>
    <s v="Barcelona"/>
    <x v="9"/>
    <s v="Piso en Consell de Cent, L'Antiga Esquerra de l'Eixample, Barcelona"/>
    <x v="1"/>
    <n v="1200"/>
    <n v="1"/>
    <n v="55"/>
    <n v="21.818181818181817"/>
    <s v="NO"/>
    <n v="9455"/>
  </r>
  <r>
    <n v="16568"/>
    <s v="Barcelona"/>
    <x v="9"/>
    <s v="Piso en calle de Salvador Espriu, La Vila Olímpica del Poblenou, Barcelona"/>
    <x v="1"/>
    <n v="2700"/>
    <n v="3"/>
    <n v="150"/>
    <n v="18"/>
    <s v="NO"/>
    <n v="9455"/>
  </r>
  <r>
    <n v="16569"/>
    <s v="Barcelona"/>
    <x v="9"/>
    <s v="Piso en Muntaner, L'Antiga Esquerra de l'Eixample, Barcelona"/>
    <x v="1"/>
    <n v="2200"/>
    <n v="3"/>
    <n v="85"/>
    <n v="25.882352941176471"/>
    <s v="NO"/>
    <n v="9455"/>
  </r>
  <r>
    <n v="16570"/>
    <s v="Barcelona"/>
    <x v="9"/>
    <s v="Piso en calle Espronceda, El Poblenou, Barcelona"/>
    <x v="1"/>
    <n v="1100"/>
    <n v="2"/>
    <n v="80"/>
    <n v="13.75"/>
    <s v="NO"/>
    <n v="9455"/>
  </r>
  <r>
    <n v="16571"/>
    <s v="Barcelona"/>
    <x v="9"/>
    <s v="Piso en calle Gran de Gràcia, Vila de Gràcia, Barcelona"/>
    <x v="1"/>
    <n v="1800"/>
    <n v="2"/>
    <n v="80"/>
    <n v="22.5"/>
    <s v="NO"/>
    <n v="9455"/>
  </r>
  <r>
    <n v="16572"/>
    <s v="Barcelona"/>
    <x v="9"/>
    <s v="Piso en Rafael Campalans, La Torrasa, Hospitalet de Llobregat"/>
    <x v="1"/>
    <n v="950"/>
    <n v="3"/>
    <n v="58"/>
    <n v="16.379310344827587"/>
    <s v="NO"/>
    <n v="9455"/>
  </r>
  <r>
    <n v="16573"/>
    <s v="Barcelona"/>
    <x v="9"/>
    <s v="Piso en Sants, Sants, Barcelona"/>
    <x v="1"/>
    <n v="1000"/>
    <n v="1"/>
    <n v="50"/>
    <n v="20"/>
    <s v="NO"/>
    <n v="9455"/>
  </r>
  <r>
    <n v="16574"/>
    <s v="Barcelona"/>
    <x v="9"/>
    <s v="Dúplex en Barceloneta - Molí d'En Rovira, Vilafranca del Penedès"/>
    <x v="3"/>
    <n v="775"/>
    <n v="3"/>
    <n v="128"/>
    <n v="6.0546875"/>
    <s v="NO"/>
    <n v="9455"/>
  </r>
  <r>
    <n v="16575"/>
    <s v="Barcelona"/>
    <x v="9"/>
    <s v="Casa o chalet independiente en Romani, Cabrils"/>
    <x v="4"/>
    <n v="3500"/>
    <n v="4"/>
    <n v="541"/>
    <n v="6.4695009242144179"/>
    <s v="NO"/>
    <n v="9455"/>
  </r>
  <r>
    <n v="16576"/>
    <s v="Barcelona"/>
    <x v="9"/>
    <s v="Piso en calle del Taulat, 139, El Poblenou, Barcelona"/>
    <x v="1"/>
    <n v="1500"/>
    <n v="1"/>
    <n v="50"/>
    <n v="30"/>
    <s v="NO"/>
    <n v="9455"/>
  </r>
  <r>
    <n v="16577"/>
    <s v="Barcelona"/>
    <x v="9"/>
    <s v="Ático en Sicilia, La Sagrada Família, Barcelona"/>
    <x v="2"/>
    <n v="1300"/>
    <n v="1"/>
    <n v="37"/>
    <n v="35.135135135135137"/>
    <s v="NO"/>
    <n v="9455"/>
  </r>
  <r>
    <n v="16578"/>
    <s v="Barcelona"/>
    <x v="9"/>
    <s v="Piso en calle de Francesc Moragas, 53, Riu, Santa Coloma de Gramenet"/>
    <x v="1"/>
    <n v="800"/>
    <n v="3"/>
    <n v="80"/>
    <n v="10"/>
    <s v="NO"/>
    <n v="9455"/>
  </r>
  <r>
    <n v="16579"/>
    <s v="Barcelona"/>
    <x v="9"/>
    <s v="Ático en avenida Diagonal, Sant Gervasi - Galvany, Barcelona"/>
    <x v="2"/>
    <n v="2600"/>
    <n v="2"/>
    <n v="150"/>
    <n v="17.333333333333332"/>
    <s v="NO"/>
    <n v="9455"/>
  </r>
  <r>
    <n v="16580"/>
    <s v="Barcelona"/>
    <x v="9"/>
    <s v="Piso en calle de Llerona, 107, Montserrat - Zona Passeig - Can Illa, La Garriga"/>
    <x v="1"/>
    <n v="700"/>
    <n v="3"/>
    <n v="113"/>
    <n v="6.1946902654867255"/>
    <s v="NO"/>
    <n v="9455"/>
  </r>
  <r>
    <n v="16581"/>
    <s v="Barcelona"/>
    <x v="9"/>
    <s v="Piso en calle de Fontanella, El Gòtic, Barcelona"/>
    <x v="1"/>
    <n v="1650"/>
    <n v="3"/>
    <n v="85"/>
    <n v="19.411764705882351"/>
    <s v="NO"/>
    <n v="9455"/>
  </r>
  <r>
    <n v="16582"/>
    <s v="Barcelona"/>
    <x v="9"/>
    <s v="Piso en avenida Jaume I, 22, Pla de Sant Pere-Les Salines, Cubelles"/>
    <x v="1"/>
    <n v="850"/>
    <n v="3"/>
    <n v="100"/>
    <n v="8.5"/>
    <s v="NO"/>
    <n v="9455"/>
  </r>
  <r>
    <n v="16583"/>
    <s v="Barcelona"/>
    <x v="9"/>
    <s v="Piso en calle de Ferlandina, El Raval, Barcelona"/>
    <x v="1"/>
    <n v="870"/>
    <n v="1"/>
    <n v="55"/>
    <n v="15.818181818181818"/>
    <s v="NO"/>
    <n v="9455"/>
  </r>
  <r>
    <n v="16584"/>
    <s v="Barcelona"/>
    <x v="9"/>
    <s v="Piso en calle del Prior Tàpia, 8, Cementiri Vell, Terrassa"/>
    <x v="1"/>
    <n v="960"/>
    <n v="3"/>
    <n v="105"/>
    <n v="9.1428571428571423"/>
    <s v="NO"/>
    <n v="9455"/>
  </r>
  <r>
    <n v="16586"/>
    <s v="Barcelona"/>
    <x v="9"/>
    <s v="Piso en calle de Berenguer de Palou, 56, La Sagrera, Barcelona"/>
    <x v="1"/>
    <n v="1250"/>
    <n v="1"/>
    <n v="58"/>
    <n v="21.551724137931036"/>
    <s v="NO"/>
    <n v="9455"/>
  </r>
  <r>
    <n v="16587"/>
    <s v="Barcelona"/>
    <x v="9"/>
    <s v="Piso en calle de la Riereta, El Raval, Barcelona"/>
    <x v="1"/>
    <n v="1175"/>
    <n v="2"/>
    <n v="81"/>
    <n v="14.506172839506172"/>
    <s v="NO"/>
    <n v="9455"/>
  </r>
  <r>
    <n v="16588"/>
    <s v="Barcelona"/>
    <x v="9"/>
    <s v="Piso en calle de Banyeres, 16, Mas Trader-Corral D’En Tort-Corral D’En Cona, Cubelles"/>
    <x v="1"/>
    <n v="3000"/>
    <n v="2"/>
    <n v="80"/>
    <n v="37.5"/>
    <s v="NO"/>
    <n v="9455"/>
  </r>
  <r>
    <n v="16589"/>
    <s v="Barcelona"/>
    <x v="9"/>
    <s v="Ático en Gran Via de Carles III, La Maternitat i Sant Ramon, Barcelona"/>
    <x v="2"/>
    <n v="1480"/>
    <n v="2"/>
    <n v="50"/>
    <n v="29.6"/>
    <s v="NO"/>
    <n v="9455"/>
  </r>
  <r>
    <n v="16590"/>
    <s v="Barcelona"/>
    <x v="9"/>
    <s v="Piso en calle Esteve Grau, 21, La Florida, Hospitalet de Llobregat"/>
    <x v="1"/>
    <n v="890"/>
    <n v="3"/>
    <n v="48"/>
    <n v="18.541666666666668"/>
    <s v="NO"/>
    <n v="9455"/>
  </r>
  <r>
    <n v="16591"/>
    <s v="Barcelona"/>
    <x v="9"/>
    <s v="Piso en calle de la Ribera, Sant Pere - Santa Caterina i la Ribera, Barcelona"/>
    <x v="1"/>
    <n v="2610"/>
    <n v="1"/>
    <n v="51"/>
    <n v="51.176470588235297"/>
    <s v="NO"/>
    <n v="9455"/>
  </r>
  <r>
    <n v="16592"/>
    <s v="Barcelona"/>
    <x v="9"/>
    <s v="Piso en calle de Bac de Roda, 116, Provençals del Poblenou, Barcelona"/>
    <x v="1"/>
    <n v="1250"/>
    <n v="2"/>
    <n v="90"/>
    <n v="13.888888888888889"/>
    <s v="NO"/>
    <n v="9455"/>
  </r>
  <r>
    <n v="16593"/>
    <s v="Barcelona"/>
    <x v="9"/>
    <s v="Piso en calle d'En Fontrodona, El Poble Sec - Parc de Montjuïc, Barcelona"/>
    <x v="1"/>
    <n v="1000"/>
    <n v="2"/>
    <n v="51"/>
    <n v="19.607843137254903"/>
    <s v="NO"/>
    <n v="9455"/>
  </r>
  <r>
    <n v="16594"/>
    <s v="Barcelona"/>
    <x v="9"/>
    <s v="Piso en Providencia, 88, Vila de Gràcia, Barcelona"/>
    <x v="1"/>
    <n v="950"/>
    <n v="1"/>
    <n v="33"/>
    <n v="28.787878787878789"/>
    <s v="NO"/>
    <n v="9455"/>
  </r>
  <r>
    <n v="16595"/>
    <s v="Barcelona"/>
    <x v="9"/>
    <s v="Piso en rambla de la muntanya, El Guinardó, Barcelona"/>
    <x v="1"/>
    <n v="1500"/>
    <n v="4"/>
    <n v="120"/>
    <n v="12.5"/>
    <s v="NO"/>
    <n v="9455"/>
  </r>
  <r>
    <n v="16596"/>
    <s v="Barcelona"/>
    <x v="9"/>
    <s v="Piso en avenida Miraflores, 57, La Florida, Hospitalet de Llobregat"/>
    <x v="1"/>
    <n v="930"/>
    <n v="3"/>
    <n v="58"/>
    <n v="16.03448275862069"/>
    <s v="NO"/>
    <n v="9455"/>
  </r>
  <r>
    <n v="16597"/>
    <s v="Barcelona"/>
    <x v="9"/>
    <s v="Piso en Consell de Cent, L'Antiga Esquerra de l'Eixample, Barcelona"/>
    <x v="1"/>
    <n v="1200"/>
    <n v="1"/>
    <n v="55"/>
    <n v="21.818181818181817"/>
    <s v="NO"/>
    <n v="9455"/>
  </r>
  <r>
    <n v="16598"/>
    <s v="Barcelona"/>
    <x v="9"/>
    <s v="Piso en calle de Salvador Espriu, La Vila Olímpica del Poblenou, Barcelona"/>
    <x v="1"/>
    <n v="2700"/>
    <n v="3"/>
    <n v="150"/>
    <n v="18"/>
    <s v="NO"/>
    <n v="9455"/>
  </r>
  <r>
    <n v="16599"/>
    <s v="Barcelona"/>
    <x v="9"/>
    <s v="Piso en Muntaner, L'Antiga Esquerra de l'Eixample, Barcelona"/>
    <x v="1"/>
    <n v="2200"/>
    <n v="3"/>
    <n v="85"/>
    <n v="25.882352941176471"/>
    <s v="NO"/>
    <n v="9455"/>
  </r>
  <r>
    <n v="16600"/>
    <s v="Barcelona"/>
    <x v="9"/>
    <s v="Piso en calle Espronceda, El Poblenou, Barcelona"/>
    <x v="1"/>
    <n v="1100"/>
    <n v="2"/>
    <n v="80"/>
    <n v="13.75"/>
    <s v="NO"/>
    <n v="9455"/>
  </r>
  <r>
    <n v="16601"/>
    <s v="Barcelona"/>
    <x v="9"/>
    <s v="Piso en calle Gran de Gràcia, Vila de Gràcia, Barcelona"/>
    <x v="1"/>
    <n v="1800"/>
    <n v="2"/>
    <n v="80"/>
    <n v="22.5"/>
    <s v="NO"/>
    <n v="9455"/>
  </r>
  <r>
    <n v="16602"/>
    <s v="Barcelona"/>
    <x v="9"/>
    <s v="Piso en Rafael Campalans, La Torrasa, Hospitalet de Llobregat"/>
    <x v="1"/>
    <n v="950"/>
    <n v="3"/>
    <n v="58"/>
    <n v="16.379310344827587"/>
    <s v="NO"/>
    <n v="9455"/>
  </r>
  <r>
    <n v="16603"/>
    <s v="Barcelona"/>
    <x v="9"/>
    <s v="Piso en Sants, Sants, Barcelona"/>
    <x v="1"/>
    <n v="1000"/>
    <n v="1"/>
    <n v="50"/>
    <n v="20"/>
    <s v="NO"/>
    <n v="9455"/>
  </r>
  <r>
    <n v="16604"/>
    <s v="Barcelona"/>
    <x v="9"/>
    <s v="Dúplex en Barceloneta - Molí d'En Rovira, Vilafranca del Penedès"/>
    <x v="3"/>
    <n v="775"/>
    <n v="3"/>
    <n v="128"/>
    <n v="6.0546875"/>
    <s v="NO"/>
    <n v="9455"/>
  </r>
  <r>
    <n v="16605"/>
    <s v="Barcelona"/>
    <x v="9"/>
    <s v="Casa o chalet independiente en Romani, Cabrils"/>
    <x v="4"/>
    <n v="3500"/>
    <n v="4"/>
    <n v="541"/>
    <n v="6.4695009242144179"/>
    <s v="NO"/>
    <n v="9455"/>
  </r>
  <r>
    <n v="16606"/>
    <s v="Barcelona"/>
    <x v="9"/>
    <s v="Piso en calle del Taulat, 139, El Poblenou, Barcelona"/>
    <x v="1"/>
    <n v="1500"/>
    <n v="1"/>
    <n v="50"/>
    <n v="30"/>
    <s v="NO"/>
    <n v="9455"/>
  </r>
  <r>
    <n v="16607"/>
    <s v="Barcelona"/>
    <x v="9"/>
    <s v="Ático en Sicilia, La Sagrada Família, Barcelona"/>
    <x v="2"/>
    <n v="1300"/>
    <n v="1"/>
    <n v="37"/>
    <n v="35.135135135135137"/>
    <s v="NO"/>
    <n v="9455"/>
  </r>
  <r>
    <n v="16608"/>
    <s v="Barcelona"/>
    <x v="9"/>
    <s v="Piso en calle de Francesc Moragas, 53, Riu, Santa Coloma de Gramenet"/>
    <x v="1"/>
    <n v="800"/>
    <n v="3"/>
    <n v="80"/>
    <n v="10"/>
    <s v="NO"/>
    <n v="9455"/>
  </r>
  <r>
    <n v="16609"/>
    <s v="Barcelona"/>
    <x v="9"/>
    <s v="Ático en avenida Diagonal, Sant Gervasi - Galvany, Barcelona"/>
    <x v="2"/>
    <n v="2600"/>
    <n v="2"/>
    <n v="150"/>
    <n v="17.333333333333332"/>
    <s v="NO"/>
    <n v="9455"/>
  </r>
  <r>
    <n v="16610"/>
    <s v="Barcelona"/>
    <x v="9"/>
    <s v="Piso en calle de Llerona, 107, Montserrat - Zona Passeig - Can Illa, La Garriga"/>
    <x v="1"/>
    <n v="700"/>
    <n v="3"/>
    <n v="113"/>
    <n v="6.1946902654867255"/>
    <s v="NO"/>
    <n v="9455"/>
  </r>
  <r>
    <n v="16611"/>
    <s v="Barcelona"/>
    <x v="9"/>
    <s v="Piso en calle de Fontanella, El Gòtic, Barcelona"/>
    <x v="1"/>
    <n v="1650"/>
    <n v="3"/>
    <n v="85"/>
    <n v="19.411764705882351"/>
    <s v="NO"/>
    <n v="9455"/>
  </r>
  <r>
    <n v="16612"/>
    <s v="Barcelona"/>
    <x v="9"/>
    <s v="Piso en avenida Jaume I, 22, Pla de Sant Pere-Les Salines, Cubelles"/>
    <x v="1"/>
    <n v="850"/>
    <n v="3"/>
    <n v="100"/>
    <n v="8.5"/>
    <s v="NO"/>
    <n v="9455"/>
  </r>
  <r>
    <n v="16613"/>
    <s v="Barcelona"/>
    <x v="9"/>
    <s v="Piso en calle de Ferlandina, El Raval, Barcelona"/>
    <x v="1"/>
    <n v="870"/>
    <n v="1"/>
    <n v="55"/>
    <n v="15.818181818181818"/>
    <s v="NO"/>
    <n v="9455"/>
  </r>
  <r>
    <n v="16614"/>
    <s v="Barcelona"/>
    <x v="9"/>
    <s v="Piso en calle del Prior Tàpia, 8, Cementiri Vell, Terrassa"/>
    <x v="1"/>
    <n v="960"/>
    <n v="3"/>
    <n v="105"/>
    <n v="9.1428571428571423"/>
    <s v="NO"/>
    <n v="9455"/>
  </r>
  <r>
    <n v="16616"/>
    <s v="Barcelona"/>
    <x v="9"/>
    <s v="Piso en calle de Berenguer de Palou, 56, La Sagrera, Barcelona"/>
    <x v="1"/>
    <n v="1250"/>
    <n v="1"/>
    <n v="58"/>
    <n v="21.551724137931036"/>
    <s v="NO"/>
    <n v="9455"/>
  </r>
  <r>
    <n v="16617"/>
    <s v="Barcelona"/>
    <x v="9"/>
    <s v="Piso en calle de la Riereta, El Raval, Barcelona"/>
    <x v="1"/>
    <n v="1175"/>
    <n v="2"/>
    <n v="81"/>
    <n v="14.506172839506172"/>
    <s v="NO"/>
    <n v="9455"/>
  </r>
  <r>
    <n v="16618"/>
    <s v="Barcelona"/>
    <x v="9"/>
    <s v="Piso en calle de Banyeres, 16, Mas Trader-Corral D’En Tort-Corral D’En Cona, Cubelles"/>
    <x v="1"/>
    <n v="3000"/>
    <n v="2"/>
    <n v="80"/>
    <n v="37.5"/>
    <s v="NO"/>
    <n v="9455"/>
  </r>
  <r>
    <n v="16619"/>
    <s v="Barcelona"/>
    <x v="9"/>
    <s v="Ático en Gran Via de Carles III, La Maternitat i Sant Ramon, Barcelona"/>
    <x v="2"/>
    <n v="1480"/>
    <n v="2"/>
    <n v="50"/>
    <n v="29.6"/>
    <s v="NO"/>
    <n v="9455"/>
  </r>
  <r>
    <n v="16620"/>
    <s v="Barcelona"/>
    <x v="9"/>
    <s v="Piso en calle Esteve Grau, 21, La Florida, Hospitalet de Llobregat"/>
    <x v="1"/>
    <n v="890"/>
    <n v="3"/>
    <n v="48"/>
    <n v="18.541666666666668"/>
    <s v="NO"/>
    <n v="9455"/>
  </r>
  <r>
    <n v="16621"/>
    <s v="Barcelona"/>
    <x v="9"/>
    <s v="Piso en calle de la Ribera, Sant Pere - Santa Caterina i la Ribera, Barcelona"/>
    <x v="1"/>
    <n v="2610"/>
    <n v="1"/>
    <n v="51"/>
    <n v="51.176470588235297"/>
    <s v="NO"/>
    <n v="9455"/>
  </r>
  <r>
    <n v="16622"/>
    <s v="Barcelona"/>
    <x v="9"/>
    <s v="Piso en calle de Bac de Roda, 116, Provençals del Poblenou, Barcelona"/>
    <x v="1"/>
    <n v="1250"/>
    <n v="2"/>
    <n v="90"/>
    <n v="13.888888888888889"/>
    <s v="NO"/>
    <n v="9455"/>
  </r>
  <r>
    <n v="16623"/>
    <s v="Barcelona"/>
    <x v="9"/>
    <s v="Piso en calle d'En Fontrodona, El Poble Sec - Parc de Montjuïc, Barcelona"/>
    <x v="1"/>
    <n v="1000"/>
    <n v="2"/>
    <n v="51"/>
    <n v="19.607843137254903"/>
    <s v="NO"/>
    <n v="9455"/>
  </r>
  <r>
    <n v="16624"/>
    <s v="Barcelona"/>
    <x v="9"/>
    <s v="Piso en Providencia, 88, Vila de Gràcia, Barcelona"/>
    <x v="1"/>
    <n v="950"/>
    <n v="1"/>
    <n v="33"/>
    <n v="28.787878787878789"/>
    <s v="NO"/>
    <n v="9455"/>
  </r>
  <r>
    <n v="16625"/>
    <s v="Barcelona"/>
    <x v="9"/>
    <s v="Piso en rambla de la muntanya, El Guinardó, Barcelona"/>
    <x v="1"/>
    <n v="1500"/>
    <n v="4"/>
    <n v="120"/>
    <n v="12.5"/>
    <s v="NO"/>
    <n v="9455"/>
  </r>
  <r>
    <n v="16626"/>
    <s v="Barcelona"/>
    <x v="9"/>
    <s v="Piso en avenida Miraflores, 57, La Florida, Hospitalet de Llobregat"/>
    <x v="1"/>
    <n v="930"/>
    <n v="3"/>
    <n v="58"/>
    <n v="16.03448275862069"/>
    <s v="NO"/>
    <n v="9455"/>
  </r>
  <r>
    <n v="16627"/>
    <s v="Barcelona"/>
    <x v="9"/>
    <s v="Piso en Consell de Cent, L'Antiga Esquerra de l'Eixample, Barcelona"/>
    <x v="1"/>
    <n v="1200"/>
    <n v="1"/>
    <n v="55"/>
    <n v="21.818181818181817"/>
    <s v="NO"/>
    <n v="9455"/>
  </r>
  <r>
    <n v="16628"/>
    <s v="Barcelona"/>
    <x v="9"/>
    <s v="Piso en calle de Salvador Espriu, La Vila Olímpica del Poblenou, Barcelona"/>
    <x v="1"/>
    <n v="2700"/>
    <n v="3"/>
    <n v="150"/>
    <n v="18"/>
    <s v="NO"/>
    <n v="9455"/>
  </r>
  <r>
    <n v="16629"/>
    <s v="Barcelona"/>
    <x v="9"/>
    <s v="Piso en Muntaner, L'Antiga Esquerra de l'Eixample, Barcelona"/>
    <x v="1"/>
    <n v="2200"/>
    <n v="3"/>
    <n v="85"/>
    <n v="25.882352941176471"/>
    <s v="NO"/>
    <n v="9455"/>
  </r>
  <r>
    <n v="16630"/>
    <s v="Barcelona"/>
    <x v="9"/>
    <s v="Piso en calle Espronceda, El Poblenou, Barcelona"/>
    <x v="1"/>
    <n v="1100"/>
    <n v="2"/>
    <n v="80"/>
    <n v="13.75"/>
    <s v="NO"/>
    <n v="9455"/>
  </r>
  <r>
    <n v="16631"/>
    <s v="Barcelona"/>
    <x v="9"/>
    <s v="Piso en calle Gran de Gràcia, Vila de Gràcia, Barcelona"/>
    <x v="1"/>
    <n v="1800"/>
    <n v="2"/>
    <n v="80"/>
    <n v="22.5"/>
    <s v="NO"/>
    <n v="9455"/>
  </r>
  <r>
    <n v="16632"/>
    <s v="Barcelona"/>
    <x v="9"/>
    <s v="Piso en Rafael Campalans, La Torrasa, Hospitalet de Llobregat"/>
    <x v="1"/>
    <n v="950"/>
    <n v="3"/>
    <n v="58"/>
    <n v="16.379310344827587"/>
    <s v="NO"/>
    <n v="9455"/>
  </r>
  <r>
    <n v="16633"/>
    <s v="Barcelona"/>
    <x v="9"/>
    <s v="Piso en Sants, Sants, Barcelona"/>
    <x v="1"/>
    <n v="1000"/>
    <n v="1"/>
    <n v="50"/>
    <n v="20"/>
    <s v="NO"/>
    <n v="9455"/>
  </r>
  <r>
    <n v="16634"/>
    <s v="Barcelona"/>
    <x v="9"/>
    <s v="Dúplex en Barceloneta - Molí d'En Rovira, Vilafranca del Penedès"/>
    <x v="3"/>
    <n v="775"/>
    <n v="3"/>
    <n v="128"/>
    <n v="6.0546875"/>
    <s v="NO"/>
    <n v="9455"/>
  </r>
  <r>
    <n v="16635"/>
    <s v="Barcelona"/>
    <x v="9"/>
    <s v="Casa o chalet independiente en Romani, Cabrils"/>
    <x v="4"/>
    <n v="3500"/>
    <n v="4"/>
    <n v="541"/>
    <n v="6.4695009242144179"/>
    <s v="NO"/>
    <n v="9455"/>
  </r>
  <r>
    <n v="16636"/>
    <s v="Barcelona"/>
    <x v="9"/>
    <s v="Piso en calle del Taulat, 139, El Poblenou, Barcelona"/>
    <x v="1"/>
    <n v="1500"/>
    <n v="1"/>
    <n v="50"/>
    <n v="30"/>
    <s v="NO"/>
    <n v="9455"/>
  </r>
  <r>
    <n v="16637"/>
    <s v="Barcelona"/>
    <x v="9"/>
    <s v="Ático en Sicilia, La Sagrada Família, Barcelona"/>
    <x v="2"/>
    <n v="1300"/>
    <n v="1"/>
    <n v="37"/>
    <n v="35.135135135135137"/>
    <s v="NO"/>
    <n v="9455"/>
  </r>
  <r>
    <n v="16638"/>
    <s v="Barcelona"/>
    <x v="9"/>
    <s v="Piso en calle de Francesc Moragas, 53, Riu, Santa Coloma de Gramenet"/>
    <x v="1"/>
    <n v="800"/>
    <n v="3"/>
    <n v="80"/>
    <n v="10"/>
    <s v="NO"/>
    <n v="9455"/>
  </r>
  <r>
    <n v="16639"/>
    <s v="Barcelona"/>
    <x v="9"/>
    <s v="Ático en avenida Diagonal, Sant Gervasi - Galvany, Barcelona"/>
    <x v="2"/>
    <n v="2600"/>
    <n v="2"/>
    <n v="150"/>
    <n v="17.333333333333332"/>
    <s v="NO"/>
    <n v="9455"/>
  </r>
  <r>
    <n v="16640"/>
    <s v="Barcelona"/>
    <x v="9"/>
    <s v="Piso en calle de Llerona, 107, Montserrat - Zona Passeig - Can Illa, La Garriga"/>
    <x v="1"/>
    <n v="700"/>
    <n v="3"/>
    <n v="113"/>
    <n v="6.1946902654867255"/>
    <s v="NO"/>
    <n v="9455"/>
  </r>
  <r>
    <n v="16641"/>
    <s v="Barcelona"/>
    <x v="9"/>
    <s v="Piso en calle de Fontanella, El Gòtic, Barcelona"/>
    <x v="1"/>
    <n v="1650"/>
    <n v="3"/>
    <n v="85"/>
    <n v="19.411764705882351"/>
    <s v="NO"/>
    <n v="9455"/>
  </r>
  <r>
    <n v="16642"/>
    <s v="Barcelona"/>
    <x v="9"/>
    <s v="Piso en avenida Jaume I, 22, Pla de Sant Pere-Les Salines, Cubelles"/>
    <x v="1"/>
    <n v="850"/>
    <n v="3"/>
    <n v="100"/>
    <n v="8.5"/>
    <s v="NO"/>
    <n v="9455"/>
  </r>
  <r>
    <n v="16643"/>
    <s v="Barcelona"/>
    <x v="9"/>
    <s v="Piso en calle de Ferlandina, El Raval, Barcelona"/>
    <x v="1"/>
    <n v="870"/>
    <n v="1"/>
    <n v="55"/>
    <n v="15.818181818181818"/>
    <s v="NO"/>
    <n v="9455"/>
  </r>
  <r>
    <n v="16644"/>
    <s v="Barcelona"/>
    <x v="9"/>
    <s v="Piso en calle del Prior Tàpia, 8, Cementiri Vell, Terrassa"/>
    <x v="1"/>
    <n v="960"/>
    <n v="3"/>
    <n v="105"/>
    <n v="9.1428571428571423"/>
    <s v="NO"/>
    <n v="9455"/>
  </r>
  <r>
    <n v="16646"/>
    <s v="Barcelona"/>
    <x v="9"/>
    <s v="Piso en calle de Berenguer de Palou, 56, La Sagrera, Barcelona"/>
    <x v="1"/>
    <n v="1250"/>
    <n v="1"/>
    <n v="58"/>
    <n v="21.551724137931036"/>
    <s v="NO"/>
    <n v="9455"/>
  </r>
  <r>
    <n v="16647"/>
    <s v="Barcelona"/>
    <x v="9"/>
    <s v="Piso en calle de la Riereta, El Raval, Barcelona"/>
    <x v="1"/>
    <n v="1175"/>
    <n v="2"/>
    <n v="81"/>
    <n v="14.506172839506172"/>
    <s v="NO"/>
    <n v="9455"/>
  </r>
  <r>
    <n v="16648"/>
    <s v="Barcelona"/>
    <x v="9"/>
    <s v="Piso en calle de Banyeres, 16, Mas Trader-Corral D’En Tort-Corral D’En Cona, Cubelles"/>
    <x v="1"/>
    <n v="3000"/>
    <n v="2"/>
    <n v="80"/>
    <n v="37.5"/>
    <s v="NO"/>
    <n v="9455"/>
  </r>
  <r>
    <n v="16649"/>
    <s v="Barcelona"/>
    <x v="9"/>
    <s v="Ático en Gran Via de Carles III, La Maternitat i Sant Ramon, Barcelona"/>
    <x v="2"/>
    <n v="1480"/>
    <n v="2"/>
    <n v="50"/>
    <n v="29.6"/>
    <s v="NO"/>
    <n v="9455"/>
  </r>
  <r>
    <n v="16650"/>
    <s v="Barcelona"/>
    <x v="9"/>
    <s v="Piso en calle Esteve Grau, 21, La Florida, Hospitalet de Llobregat"/>
    <x v="1"/>
    <n v="890"/>
    <n v="3"/>
    <n v="48"/>
    <n v="18.541666666666668"/>
    <s v="NO"/>
    <n v="9455"/>
  </r>
  <r>
    <n v="16651"/>
    <s v="Barcelona"/>
    <x v="9"/>
    <s v="Piso en calle de la Ribera, Sant Pere - Santa Caterina i la Ribera, Barcelona"/>
    <x v="1"/>
    <n v="2610"/>
    <n v="1"/>
    <n v="51"/>
    <n v="51.176470588235297"/>
    <s v="NO"/>
    <n v="9455"/>
  </r>
  <r>
    <n v="16652"/>
    <s v="Barcelona"/>
    <x v="9"/>
    <s v="Piso en calle de Bac de Roda, 116, Provençals del Poblenou, Barcelona"/>
    <x v="1"/>
    <n v="1250"/>
    <n v="2"/>
    <n v="90"/>
    <n v="13.888888888888889"/>
    <s v="NO"/>
    <n v="9455"/>
  </r>
  <r>
    <n v="16653"/>
    <s v="Barcelona"/>
    <x v="9"/>
    <s v="Piso en calle d'En Fontrodona, El Poble Sec - Parc de Montjuïc, Barcelona"/>
    <x v="1"/>
    <n v="1000"/>
    <n v="2"/>
    <n v="51"/>
    <n v="19.607843137254903"/>
    <s v="NO"/>
    <n v="9455"/>
  </r>
  <r>
    <n v="16654"/>
    <s v="Barcelona"/>
    <x v="9"/>
    <s v="Piso en Providencia, 88, Vila de Gràcia, Barcelona"/>
    <x v="1"/>
    <n v="950"/>
    <n v="1"/>
    <n v="33"/>
    <n v="28.787878787878789"/>
    <s v="NO"/>
    <n v="9455"/>
  </r>
  <r>
    <n v="16655"/>
    <s v="Barcelona"/>
    <x v="9"/>
    <s v="Piso en rambla de la muntanya, El Guinardó, Barcelona"/>
    <x v="1"/>
    <n v="1500"/>
    <n v="4"/>
    <n v="120"/>
    <n v="12.5"/>
    <s v="NO"/>
    <n v="9455"/>
  </r>
  <r>
    <n v="16656"/>
    <s v="Barcelona"/>
    <x v="9"/>
    <s v="Piso en avenida Miraflores, 57, La Florida, Hospitalet de Llobregat"/>
    <x v="1"/>
    <n v="930"/>
    <n v="3"/>
    <n v="58"/>
    <n v="16.03448275862069"/>
    <s v="NO"/>
    <n v="9455"/>
  </r>
  <r>
    <n v="16657"/>
    <s v="Barcelona"/>
    <x v="9"/>
    <s v="Piso en Consell de Cent, L'Antiga Esquerra de l'Eixample, Barcelona"/>
    <x v="1"/>
    <n v="1200"/>
    <n v="1"/>
    <n v="55"/>
    <n v="21.818181818181817"/>
    <s v="NO"/>
    <n v="9455"/>
  </r>
  <r>
    <n v="16658"/>
    <s v="Barcelona"/>
    <x v="9"/>
    <s v="Piso en calle de Salvador Espriu, La Vila Olímpica del Poblenou, Barcelona"/>
    <x v="1"/>
    <n v="2700"/>
    <n v="3"/>
    <n v="150"/>
    <n v="18"/>
    <s v="NO"/>
    <n v="9455"/>
  </r>
  <r>
    <n v="16659"/>
    <s v="Barcelona"/>
    <x v="9"/>
    <s v="Piso en Muntaner, L'Antiga Esquerra de l'Eixample, Barcelona"/>
    <x v="1"/>
    <n v="2200"/>
    <n v="3"/>
    <n v="85"/>
    <n v="25.882352941176471"/>
    <s v="NO"/>
    <n v="9455"/>
  </r>
  <r>
    <n v="16660"/>
    <s v="Barcelona"/>
    <x v="9"/>
    <s v="Piso en calle Espronceda, El Poblenou, Barcelona"/>
    <x v="1"/>
    <n v="1100"/>
    <n v="2"/>
    <n v="80"/>
    <n v="13.75"/>
    <s v="NO"/>
    <n v="9455"/>
  </r>
  <r>
    <n v="16661"/>
    <s v="Barcelona"/>
    <x v="9"/>
    <s v="Piso en calle Gran de Gràcia, Vila de Gràcia, Barcelona"/>
    <x v="1"/>
    <n v="1800"/>
    <n v="2"/>
    <n v="80"/>
    <n v="22.5"/>
    <s v="NO"/>
    <n v="9455"/>
  </r>
  <r>
    <n v="16662"/>
    <s v="Barcelona"/>
    <x v="9"/>
    <s v="Piso en Rafael Campalans, La Torrasa, Hospitalet de Llobregat"/>
    <x v="1"/>
    <n v="950"/>
    <n v="3"/>
    <n v="58"/>
    <n v="16.379310344827587"/>
    <s v="NO"/>
    <n v="9455"/>
  </r>
  <r>
    <n v="16663"/>
    <s v="Barcelona"/>
    <x v="9"/>
    <s v="Piso en Sants, Sants, Barcelona"/>
    <x v="1"/>
    <n v="1000"/>
    <n v="1"/>
    <n v="50"/>
    <n v="20"/>
    <s v="NO"/>
    <n v="9455"/>
  </r>
  <r>
    <n v="16664"/>
    <s v="Barcelona"/>
    <x v="9"/>
    <s v="Dúplex en Barceloneta - Molí d'En Rovira, Vilafranca del Penedès"/>
    <x v="3"/>
    <n v="775"/>
    <n v="3"/>
    <n v="128"/>
    <n v="6.0546875"/>
    <s v="NO"/>
    <n v="9455"/>
  </r>
  <r>
    <n v="16665"/>
    <s v="Barcelona"/>
    <x v="9"/>
    <s v="Casa o chalet independiente en Romani, Cabrils"/>
    <x v="4"/>
    <n v="3500"/>
    <n v="4"/>
    <n v="541"/>
    <n v="6.4695009242144179"/>
    <s v="NO"/>
    <n v="9455"/>
  </r>
  <r>
    <n v="16666"/>
    <s v="Barcelona"/>
    <x v="9"/>
    <s v="Piso en calle del Taulat, 139, El Poblenou, Barcelona"/>
    <x v="1"/>
    <n v="1500"/>
    <n v="1"/>
    <n v="50"/>
    <n v="30"/>
    <s v="NO"/>
    <n v="9455"/>
  </r>
  <r>
    <n v="16667"/>
    <s v="Barcelona"/>
    <x v="9"/>
    <s v="Ático en Sicilia, La Sagrada Família, Barcelona"/>
    <x v="2"/>
    <n v="1300"/>
    <n v="1"/>
    <n v="37"/>
    <n v="35.135135135135137"/>
    <s v="NO"/>
    <n v="9455"/>
  </r>
  <r>
    <n v="16668"/>
    <s v="Barcelona"/>
    <x v="9"/>
    <s v="Piso en calle de Francesc Moragas, 53, Riu, Santa Coloma de Gramenet"/>
    <x v="1"/>
    <n v="800"/>
    <n v="3"/>
    <n v="80"/>
    <n v="10"/>
    <s v="NO"/>
    <n v="9455"/>
  </r>
  <r>
    <n v="16669"/>
    <s v="Barcelona"/>
    <x v="9"/>
    <s v="Ático en avenida Diagonal, Sant Gervasi - Galvany, Barcelona"/>
    <x v="2"/>
    <n v="2600"/>
    <n v="2"/>
    <n v="150"/>
    <n v="17.333333333333332"/>
    <s v="NO"/>
    <n v="9455"/>
  </r>
  <r>
    <n v="16670"/>
    <s v="Barcelona"/>
    <x v="9"/>
    <s v="Piso en calle de Llerona, 107, Montserrat - Zona Passeig - Can Illa, La Garriga"/>
    <x v="1"/>
    <n v="700"/>
    <n v="3"/>
    <n v="113"/>
    <n v="6.1946902654867255"/>
    <s v="NO"/>
    <n v="9455"/>
  </r>
  <r>
    <n v="16671"/>
    <s v="Barcelona"/>
    <x v="9"/>
    <s v="Piso en calle de Fontanella, El Gòtic, Barcelona"/>
    <x v="1"/>
    <n v="1650"/>
    <n v="3"/>
    <n v="85"/>
    <n v="19.411764705882351"/>
    <s v="NO"/>
    <n v="9455"/>
  </r>
  <r>
    <n v="16672"/>
    <s v="Barcelona"/>
    <x v="9"/>
    <s v="Piso en avenida Jaume I, 22, Pla de Sant Pere-Les Salines, Cubelles"/>
    <x v="1"/>
    <n v="850"/>
    <n v="3"/>
    <n v="100"/>
    <n v="8.5"/>
    <s v="NO"/>
    <n v="9455"/>
  </r>
  <r>
    <n v="16673"/>
    <s v="Barcelona"/>
    <x v="9"/>
    <s v="Piso en calle de Ferlandina, El Raval, Barcelona"/>
    <x v="1"/>
    <n v="870"/>
    <n v="1"/>
    <n v="55"/>
    <n v="15.818181818181818"/>
    <s v="NO"/>
    <n v="9455"/>
  </r>
  <r>
    <n v="16674"/>
    <s v="Barcelona"/>
    <x v="9"/>
    <s v="Piso en calle del Prior Tàpia, 8, Cementiri Vell, Terrassa"/>
    <x v="1"/>
    <n v="960"/>
    <n v="3"/>
    <n v="105"/>
    <n v="9.1428571428571423"/>
    <s v="NO"/>
    <n v="9455"/>
  </r>
  <r>
    <n v="16676"/>
    <s v="Barcelona"/>
    <x v="9"/>
    <s v="Piso en calle de Berenguer de Palou, 56, La Sagrera, Barcelona"/>
    <x v="1"/>
    <n v="1250"/>
    <n v="1"/>
    <n v="58"/>
    <n v="21.551724137931036"/>
    <s v="NO"/>
    <n v="9455"/>
  </r>
  <r>
    <n v="16677"/>
    <s v="Barcelona"/>
    <x v="9"/>
    <s v="Piso en calle de la Riereta, El Raval, Barcelona"/>
    <x v="1"/>
    <n v="1175"/>
    <n v="2"/>
    <n v="81"/>
    <n v="14.506172839506172"/>
    <s v="NO"/>
    <n v="9455"/>
  </r>
  <r>
    <n v="16678"/>
    <s v="Barcelona"/>
    <x v="9"/>
    <s v="Piso en calle de Banyeres, 16, Mas Trader-Corral D’En Tort-Corral D’En Cona, Cubelles"/>
    <x v="1"/>
    <n v="3000"/>
    <n v="2"/>
    <n v="80"/>
    <n v="37.5"/>
    <s v="NO"/>
    <n v="9455"/>
  </r>
  <r>
    <n v="16679"/>
    <s v="Barcelona"/>
    <x v="9"/>
    <s v="Ático en Gran Via de Carles III, La Maternitat i Sant Ramon, Barcelona"/>
    <x v="2"/>
    <n v="1480"/>
    <n v="2"/>
    <n v="50"/>
    <n v="29.6"/>
    <s v="NO"/>
    <n v="9455"/>
  </r>
  <r>
    <n v="16680"/>
    <s v="Barcelona"/>
    <x v="9"/>
    <s v="Piso en calle Esteve Grau, 21, La Florida, Hospitalet de Llobregat"/>
    <x v="1"/>
    <n v="890"/>
    <n v="3"/>
    <n v="48"/>
    <n v="18.541666666666668"/>
    <s v="NO"/>
    <n v="9455"/>
  </r>
  <r>
    <n v="16681"/>
    <s v="Barcelona"/>
    <x v="9"/>
    <s v="Piso en calle de la Ribera, Sant Pere - Santa Caterina i la Ribera, Barcelona"/>
    <x v="1"/>
    <n v="2610"/>
    <n v="1"/>
    <n v="51"/>
    <n v="51.176470588235297"/>
    <s v="NO"/>
    <n v="9455"/>
  </r>
  <r>
    <n v="16682"/>
    <s v="Barcelona"/>
    <x v="9"/>
    <s v="Piso en calle de Bac de Roda, 116, Provençals del Poblenou, Barcelona"/>
    <x v="1"/>
    <n v="1250"/>
    <n v="2"/>
    <n v="90"/>
    <n v="13.888888888888889"/>
    <s v="NO"/>
    <n v="9455"/>
  </r>
  <r>
    <n v="16683"/>
    <s v="Barcelona"/>
    <x v="9"/>
    <s v="Piso en calle d'En Fontrodona, El Poble Sec - Parc de Montjuïc, Barcelona"/>
    <x v="1"/>
    <n v="1000"/>
    <n v="2"/>
    <n v="51"/>
    <n v="19.607843137254903"/>
    <s v="NO"/>
    <n v="9455"/>
  </r>
  <r>
    <n v="16684"/>
    <s v="Barcelona"/>
    <x v="9"/>
    <s v="Piso en Providencia, 88, Vila de Gràcia, Barcelona"/>
    <x v="1"/>
    <n v="950"/>
    <n v="1"/>
    <n v="33"/>
    <n v="28.787878787878789"/>
    <s v="NO"/>
    <n v="9455"/>
  </r>
  <r>
    <n v="16685"/>
    <s v="Barcelona"/>
    <x v="9"/>
    <s v="Piso en rambla de la muntanya, El Guinardó, Barcelona"/>
    <x v="1"/>
    <n v="1500"/>
    <n v="4"/>
    <n v="120"/>
    <n v="12.5"/>
    <s v="NO"/>
    <n v="9455"/>
  </r>
  <r>
    <n v="16686"/>
    <s v="Barcelona"/>
    <x v="9"/>
    <s v="Piso en avenida Miraflores, 57, La Florida, Hospitalet de Llobregat"/>
    <x v="1"/>
    <n v="930"/>
    <n v="3"/>
    <n v="58"/>
    <n v="16.03448275862069"/>
    <s v="NO"/>
    <n v="9455"/>
  </r>
  <r>
    <n v="16687"/>
    <s v="Barcelona"/>
    <x v="9"/>
    <s v="Piso en Consell de Cent, L'Antiga Esquerra de l'Eixample, Barcelona"/>
    <x v="1"/>
    <n v="1200"/>
    <n v="1"/>
    <n v="55"/>
    <n v="21.818181818181817"/>
    <s v="NO"/>
    <n v="9455"/>
  </r>
  <r>
    <n v="16688"/>
    <s v="Barcelona"/>
    <x v="9"/>
    <s v="Piso en calle de Salvador Espriu, La Vila Olímpica del Poblenou, Barcelona"/>
    <x v="1"/>
    <n v="2700"/>
    <n v="3"/>
    <n v="150"/>
    <n v="18"/>
    <s v="NO"/>
    <n v="9455"/>
  </r>
  <r>
    <n v="16689"/>
    <s v="Barcelona"/>
    <x v="9"/>
    <s v="Piso en Muntaner, L'Antiga Esquerra de l'Eixample, Barcelona"/>
    <x v="1"/>
    <n v="2200"/>
    <n v="3"/>
    <n v="85"/>
    <n v="25.882352941176471"/>
    <s v="NO"/>
    <n v="9455"/>
  </r>
  <r>
    <n v="16690"/>
    <s v="Barcelona"/>
    <x v="9"/>
    <s v="Piso en calle Espronceda, El Poblenou, Barcelona"/>
    <x v="1"/>
    <n v="1100"/>
    <n v="2"/>
    <n v="80"/>
    <n v="13.75"/>
    <s v="NO"/>
    <n v="9455"/>
  </r>
  <r>
    <n v="16691"/>
    <s v="Barcelona"/>
    <x v="9"/>
    <s v="Piso en calle Gran de Gràcia, Vila de Gràcia, Barcelona"/>
    <x v="1"/>
    <n v="1800"/>
    <n v="2"/>
    <n v="80"/>
    <n v="22.5"/>
    <s v="NO"/>
    <n v="9455"/>
  </r>
  <r>
    <n v="16692"/>
    <s v="Barcelona"/>
    <x v="9"/>
    <s v="Piso en Rafael Campalans, La Torrasa, Hospitalet de Llobregat"/>
    <x v="1"/>
    <n v="950"/>
    <n v="3"/>
    <n v="58"/>
    <n v="16.379310344827587"/>
    <s v="NO"/>
    <n v="9455"/>
  </r>
  <r>
    <n v="16693"/>
    <s v="Barcelona"/>
    <x v="9"/>
    <s v="Piso en Sants, Sants, Barcelona"/>
    <x v="1"/>
    <n v="1000"/>
    <n v="1"/>
    <n v="50"/>
    <n v="20"/>
    <s v="NO"/>
    <n v="9455"/>
  </r>
  <r>
    <n v="16694"/>
    <s v="Barcelona"/>
    <x v="9"/>
    <s v="Dúplex en Barceloneta - Molí d'En Rovira, Vilafranca del Penedès"/>
    <x v="3"/>
    <n v="775"/>
    <n v="3"/>
    <n v="128"/>
    <n v="6.0546875"/>
    <s v="NO"/>
    <n v="9455"/>
  </r>
  <r>
    <n v="16695"/>
    <s v="Barcelona"/>
    <x v="9"/>
    <s v="Casa o chalet independiente en Romani, Cabrils"/>
    <x v="4"/>
    <n v="3500"/>
    <n v="4"/>
    <n v="541"/>
    <n v="6.4695009242144179"/>
    <s v="NO"/>
    <n v="9455"/>
  </r>
  <r>
    <n v="16696"/>
    <s v="Barcelona"/>
    <x v="9"/>
    <s v="Piso en calle del Taulat, 139, El Poblenou, Barcelona"/>
    <x v="1"/>
    <n v="1500"/>
    <n v="1"/>
    <n v="50"/>
    <n v="30"/>
    <s v="NO"/>
    <n v="9455"/>
  </r>
  <r>
    <n v="16697"/>
    <s v="Barcelona"/>
    <x v="9"/>
    <s v="Ático en Sicilia, La Sagrada Família, Barcelona"/>
    <x v="2"/>
    <n v="1300"/>
    <n v="1"/>
    <n v="37"/>
    <n v="35.135135135135137"/>
    <s v="NO"/>
    <n v="9455"/>
  </r>
  <r>
    <n v="16698"/>
    <s v="Barcelona"/>
    <x v="9"/>
    <s v="Piso en calle de Francesc Moragas, 53, Riu, Santa Coloma de Gramenet"/>
    <x v="1"/>
    <n v="800"/>
    <n v="3"/>
    <n v="80"/>
    <n v="10"/>
    <s v="NO"/>
    <n v="9455"/>
  </r>
  <r>
    <n v="16699"/>
    <s v="Barcelona"/>
    <x v="9"/>
    <s v="Ático en avenida Diagonal, Sant Gervasi - Galvany, Barcelona"/>
    <x v="2"/>
    <n v="2600"/>
    <n v="2"/>
    <n v="150"/>
    <n v="17.333333333333332"/>
    <s v="NO"/>
    <n v="9455"/>
  </r>
  <r>
    <n v="16700"/>
    <s v="Barcelona"/>
    <x v="9"/>
    <s v="Piso en calle de Llerona, 107, Montserrat - Zona Passeig - Can Illa, La Garriga"/>
    <x v="1"/>
    <n v="700"/>
    <n v="3"/>
    <n v="113"/>
    <n v="6.1946902654867255"/>
    <s v="NO"/>
    <n v="9455"/>
  </r>
  <r>
    <n v="16701"/>
    <s v="Barcelona"/>
    <x v="9"/>
    <s v="Piso en calle de Fontanella, El Gòtic, Barcelona"/>
    <x v="1"/>
    <n v="1650"/>
    <n v="3"/>
    <n v="85"/>
    <n v="19.411764705882351"/>
    <s v="NO"/>
    <n v="9455"/>
  </r>
  <r>
    <n v="16702"/>
    <s v="Barcelona"/>
    <x v="9"/>
    <s v="Piso en avenida Jaume I, 22, Pla de Sant Pere-Les Salines, Cubelles"/>
    <x v="1"/>
    <n v="850"/>
    <n v="3"/>
    <n v="100"/>
    <n v="8.5"/>
    <s v="NO"/>
    <n v="9455"/>
  </r>
  <r>
    <n v="16703"/>
    <s v="Barcelona"/>
    <x v="9"/>
    <s v="Piso en calle de Ferlandina, El Raval, Barcelona"/>
    <x v="1"/>
    <n v="870"/>
    <n v="1"/>
    <n v="55"/>
    <n v="15.818181818181818"/>
    <s v="NO"/>
    <n v="9455"/>
  </r>
  <r>
    <n v="16704"/>
    <s v="Barcelona"/>
    <x v="9"/>
    <s v="Piso en calle del Prior Tàpia, 8, Cementiri Vell, Terrassa"/>
    <x v="1"/>
    <n v="960"/>
    <n v="3"/>
    <n v="105"/>
    <n v="9.1428571428571423"/>
    <s v="NO"/>
    <n v="9455"/>
  </r>
  <r>
    <n v="16706"/>
    <s v="Barcelona"/>
    <x v="9"/>
    <s v="Piso en calle de Berenguer de Palou, 56, La Sagrera, Barcelona"/>
    <x v="1"/>
    <n v="1250"/>
    <n v="1"/>
    <n v="58"/>
    <n v="21.551724137931036"/>
    <s v="NO"/>
    <n v="9455"/>
  </r>
  <r>
    <n v="16707"/>
    <s v="Barcelona"/>
    <x v="9"/>
    <s v="Piso en calle de la Riereta, El Raval, Barcelona"/>
    <x v="1"/>
    <n v="1175"/>
    <n v="2"/>
    <n v="81"/>
    <n v="14.506172839506172"/>
    <s v="NO"/>
    <n v="9455"/>
  </r>
  <r>
    <n v="16708"/>
    <s v="Barcelona"/>
    <x v="9"/>
    <s v="Piso en calle de Banyeres, 16, Mas Trader-Corral D’En Tort-Corral D’En Cona, Cubelles"/>
    <x v="1"/>
    <n v="3000"/>
    <n v="2"/>
    <n v="80"/>
    <n v="37.5"/>
    <s v="NO"/>
    <n v="9455"/>
  </r>
  <r>
    <n v="16709"/>
    <s v="Barcelona"/>
    <x v="9"/>
    <s v="Ático en Gran Via de Carles III, La Maternitat i Sant Ramon, Barcelona"/>
    <x v="2"/>
    <n v="1480"/>
    <n v="2"/>
    <n v="50"/>
    <n v="29.6"/>
    <s v="NO"/>
    <n v="9455"/>
  </r>
  <r>
    <n v="16710"/>
    <s v="Barcelona"/>
    <x v="9"/>
    <s v="Piso en calle Esteve Grau, 21, La Florida, Hospitalet de Llobregat"/>
    <x v="1"/>
    <n v="890"/>
    <n v="3"/>
    <n v="48"/>
    <n v="18.541666666666668"/>
    <s v="NO"/>
    <n v="9455"/>
  </r>
  <r>
    <n v="16711"/>
    <s v="Barcelona"/>
    <x v="9"/>
    <s v="Piso en calle de la Ribera, Sant Pere - Santa Caterina i la Ribera, Barcelona"/>
    <x v="1"/>
    <n v="2610"/>
    <n v="1"/>
    <n v="51"/>
    <n v="51.176470588235297"/>
    <s v="NO"/>
    <n v="9455"/>
  </r>
  <r>
    <n v="16712"/>
    <s v="Barcelona"/>
    <x v="9"/>
    <s v="Piso en calle de Bac de Roda, 116, Provençals del Poblenou, Barcelona"/>
    <x v="1"/>
    <n v="1250"/>
    <n v="2"/>
    <n v="90"/>
    <n v="13.888888888888889"/>
    <s v="NO"/>
    <n v="9455"/>
  </r>
  <r>
    <n v="16713"/>
    <s v="Barcelona"/>
    <x v="9"/>
    <s v="Piso en calle d'En Fontrodona, El Poble Sec - Parc de Montjuïc, Barcelona"/>
    <x v="1"/>
    <n v="1000"/>
    <n v="2"/>
    <n v="51"/>
    <n v="19.607843137254903"/>
    <s v="NO"/>
    <n v="9455"/>
  </r>
  <r>
    <n v="16714"/>
    <s v="Barcelona"/>
    <x v="9"/>
    <s v="Piso en Providencia, 88, Vila de Gràcia, Barcelona"/>
    <x v="1"/>
    <n v="950"/>
    <n v="1"/>
    <n v="33"/>
    <n v="28.787878787878789"/>
    <s v="NO"/>
    <n v="9455"/>
  </r>
  <r>
    <n v="16715"/>
    <s v="Barcelona"/>
    <x v="9"/>
    <s v="Piso en rambla de la muntanya, El Guinardó, Barcelona"/>
    <x v="1"/>
    <n v="1500"/>
    <n v="4"/>
    <n v="120"/>
    <n v="12.5"/>
    <s v="NO"/>
    <n v="9455"/>
  </r>
  <r>
    <n v="16716"/>
    <s v="Barcelona"/>
    <x v="9"/>
    <s v="Piso en avenida Miraflores, 57, La Florida, Hospitalet de Llobregat"/>
    <x v="1"/>
    <n v="930"/>
    <n v="3"/>
    <n v="58"/>
    <n v="16.03448275862069"/>
    <s v="NO"/>
    <n v="9455"/>
  </r>
  <r>
    <n v="16717"/>
    <s v="Barcelona"/>
    <x v="9"/>
    <s v="Piso en Consell de Cent, L'Antiga Esquerra de l'Eixample, Barcelona"/>
    <x v="1"/>
    <n v="1200"/>
    <n v="1"/>
    <n v="55"/>
    <n v="21.818181818181817"/>
    <s v="NO"/>
    <n v="9455"/>
  </r>
  <r>
    <n v="16718"/>
    <s v="Barcelona"/>
    <x v="9"/>
    <s v="Piso en calle de Salvador Espriu, La Vila Olímpica del Poblenou, Barcelona"/>
    <x v="1"/>
    <n v="2700"/>
    <n v="3"/>
    <n v="150"/>
    <n v="18"/>
    <s v="NO"/>
    <n v="9455"/>
  </r>
  <r>
    <n v="16719"/>
    <s v="Barcelona"/>
    <x v="9"/>
    <s v="Piso en Muntaner, L'Antiga Esquerra de l'Eixample, Barcelona"/>
    <x v="1"/>
    <n v="2200"/>
    <n v="3"/>
    <n v="85"/>
    <n v="25.882352941176471"/>
    <s v="NO"/>
    <n v="9455"/>
  </r>
  <r>
    <n v="16720"/>
    <s v="Barcelona"/>
    <x v="9"/>
    <s v="Piso en calle Espronceda, El Poblenou, Barcelona"/>
    <x v="1"/>
    <n v="1100"/>
    <n v="2"/>
    <n v="80"/>
    <n v="13.75"/>
    <s v="NO"/>
    <n v="9455"/>
  </r>
  <r>
    <n v="16721"/>
    <s v="Barcelona"/>
    <x v="9"/>
    <s v="Piso en calle Gran de Gràcia, Vila de Gràcia, Barcelona"/>
    <x v="1"/>
    <n v="1800"/>
    <n v="2"/>
    <n v="80"/>
    <n v="22.5"/>
    <s v="NO"/>
    <n v="9455"/>
  </r>
  <r>
    <n v="16722"/>
    <s v="Barcelona"/>
    <x v="9"/>
    <s v="Piso en Rafael Campalans, La Torrasa, Hospitalet de Llobregat"/>
    <x v="1"/>
    <n v="950"/>
    <n v="3"/>
    <n v="58"/>
    <n v="16.379310344827587"/>
    <s v="NO"/>
    <n v="9455"/>
  </r>
  <r>
    <n v="16723"/>
    <s v="Barcelona"/>
    <x v="9"/>
    <s v="Piso en Sants, Sants, Barcelona"/>
    <x v="1"/>
    <n v="1000"/>
    <n v="1"/>
    <n v="50"/>
    <n v="20"/>
    <s v="NO"/>
    <n v="9455"/>
  </r>
  <r>
    <n v="16724"/>
    <s v="Barcelona"/>
    <x v="9"/>
    <s v="Dúplex en Barceloneta - Molí d'En Rovira, Vilafranca del Penedès"/>
    <x v="3"/>
    <n v="775"/>
    <n v="3"/>
    <n v="128"/>
    <n v="6.0546875"/>
    <s v="NO"/>
    <n v="9455"/>
  </r>
  <r>
    <n v="16725"/>
    <s v="Barcelona"/>
    <x v="9"/>
    <s v="Casa o chalet independiente en Romani, Cabrils"/>
    <x v="4"/>
    <n v="3500"/>
    <n v="4"/>
    <n v="541"/>
    <n v="6.4695009242144179"/>
    <s v="NO"/>
    <n v="9455"/>
  </r>
  <r>
    <n v="16726"/>
    <s v="Barcelona"/>
    <x v="9"/>
    <s v="Piso en calle del Taulat, 139, El Poblenou, Barcelona"/>
    <x v="1"/>
    <n v="1500"/>
    <n v="1"/>
    <n v="50"/>
    <n v="30"/>
    <s v="NO"/>
    <n v="9455"/>
  </r>
  <r>
    <n v="16727"/>
    <s v="Barcelona"/>
    <x v="9"/>
    <s v="Ático en Sicilia, La Sagrada Família, Barcelona"/>
    <x v="2"/>
    <n v="1300"/>
    <n v="1"/>
    <n v="37"/>
    <n v="35.135135135135137"/>
    <s v="NO"/>
    <n v="9455"/>
  </r>
  <r>
    <n v="16728"/>
    <s v="Barcelona"/>
    <x v="9"/>
    <s v="Piso en calle de Francesc Moragas, 53, Riu, Santa Coloma de Gramenet"/>
    <x v="1"/>
    <n v="800"/>
    <n v="3"/>
    <n v="80"/>
    <n v="10"/>
    <s v="NO"/>
    <n v="9455"/>
  </r>
  <r>
    <n v="16729"/>
    <s v="Barcelona"/>
    <x v="9"/>
    <s v="Ático en avenida Diagonal, Sant Gervasi - Galvany, Barcelona"/>
    <x v="2"/>
    <n v="2600"/>
    <n v="2"/>
    <n v="150"/>
    <n v="17.333333333333332"/>
    <s v="NO"/>
    <n v="9455"/>
  </r>
  <r>
    <n v="16730"/>
    <s v="Barcelona"/>
    <x v="9"/>
    <s v="Piso en calle de Llerona, 107, Montserrat - Zona Passeig - Can Illa, La Garriga"/>
    <x v="1"/>
    <n v="700"/>
    <n v="3"/>
    <n v="113"/>
    <n v="6.1946902654867255"/>
    <s v="NO"/>
    <n v="9455"/>
  </r>
  <r>
    <n v="16731"/>
    <s v="Barcelona"/>
    <x v="9"/>
    <s v="Piso en calle de Fontanella, El Gòtic, Barcelona"/>
    <x v="1"/>
    <n v="1650"/>
    <n v="3"/>
    <n v="85"/>
    <n v="19.411764705882351"/>
    <s v="NO"/>
    <n v="9455"/>
  </r>
  <r>
    <n v="16732"/>
    <s v="Barcelona"/>
    <x v="9"/>
    <s v="Piso en avenida Jaume I, 22, Pla de Sant Pere-Les Salines, Cubelles"/>
    <x v="1"/>
    <n v="850"/>
    <n v="3"/>
    <n v="100"/>
    <n v="8.5"/>
    <s v="NO"/>
    <n v="9455"/>
  </r>
  <r>
    <n v="16733"/>
    <s v="Barcelona"/>
    <x v="9"/>
    <s v="Piso en calle de Ferlandina, El Raval, Barcelona"/>
    <x v="1"/>
    <n v="870"/>
    <n v="1"/>
    <n v="55"/>
    <n v="15.818181818181818"/>
    <s v="NO"/>
    <n v="9455"/>
  </r>
  <r>
    <n v="16734"/>
    <s v="Barcelona"/>
    <x v="9"/>
    <s v="Piso en calle del Prior Tàpia, 8, Cementiri Vell, Terrassa"/>
    <x v="1"/>
    <n v="960"/>
    <n v="3"/>
    <n v="105"/>
    <n v="9.1428571428571423"/>
    <s v="NO"/>
    <n v="9455"/>
  </r>
  <r>
    <n v="16736"/>
    <s v="Barcelona"/>
    <x v="9"/>
    <s v="Piso en calle de Berenguer de Palou, 56, La Sagrera, Barcelona"/>
    <x v="1"/>
    <n v="1250"/>
    <n v="1"/>
    <n v="58"/>
    <n v="21.551724137931036"/>
    <s v="NO"/>
    <n v="9455"/>
  </r>
  <r>
    <n v="16737"/>
    <s v="Barcelona"/>
    <x v="9"/>
    <s v="Piso en calle de la Riereta, El Raval, Barcelona"/>
    <x v="1"/>
    <n v="1175"/>
    <n v="2"/>
    <n v="81"/>
    <n v="14.506172839506172"/>
    <s v="NO"/>
    <n v="9455"/>
  </r>
  <r>
    <n v="16738"/>
    <s v="Barcelona"/>
    <x v="9"/>
    <s v="Piso en calle de Banyeres, 16, Mas Trader-Corral D’En Tort-Corral D’En Cona, Cubelles"/>
    <x v="1"/>
    <n v="3000"/>
    <n v="2"/>
    <n v="80"/>
    <n v="37.5"/>
    <s v="NO"/>
    <n v="9455"/>
  </r>
  <r>
    <n v="16739"/>
    <s v="Barcelona"/>
    <x v="9"/>
    <s v="Ático en Gran Via de Carles III, La Maternitat i Sant Ramon, Barcelona"/>
    <x v="2"/>
    <n v="1480"/>
    <n v="2"/>
    <n v="50"/>
    <n v="29.6"/>
    <s v="NO"/>
    <n v="9455"/>
  </r>
  <r>
    <n v="16740"/>
    <s v="Barcelona"/>
    <x v="9"/>
    <s v="Piso en calle Esteve Grau, 21, La Florida, Hospitalet de Llobregat"/>
    <x v="1"/>
    <n v="890"/>
    <n v="3"/>
    <n v="48"/>
    <n v="18.541666666666668"/>
    <s v="NO"/>
    <n v="9455"/>
  </r>
  <r>
    <n v="16741"/>
    <s v="Barcelona"/>
    <x v="9"/>
    <s v="Piso en calle de la Ribera, Sant Pere - Santa Caterina i la Ribera, Barcelona"/>
    <x v="1"/>
    <n v="2610"/>
    <n v="1"/>
    <n v="51"/>
    <n v="51.176470588235297"/>
    <s v="NO"/>
    <n v="9455"/>
  </r>
  <r>
    <n v="16742"/>
    <s v="Barcelona"/>
    <x v="9"/>
    <s v="Piso en calle de Bac de Roda, 116, Provençals del Poblenou, Barcelona"/>
    <x v="1"/>
    <n v="1250"/>
    <n v="2"/>
    <n v="90"/>
    <n v="13.888888888888889"/>
    <s v="NO"/>
    <n v="9455"/>
  </r>
  <r>
    <n v="16743"/>
    <s v="Barcelona"/>
    <x v="9"/>
    <s v="Piso en calle d'En Fontrodona, El Poble Sec - Parc de Montjuïc, Barcelona"/>
    <x v="1"/>
    <n v="1000"/>
    <n v="2"/>
    <n v="51"/>
    <n v="19.607843137254903"/>
    <s v="NO"/>
    <n v="9455"/>
  </r>
  <r>
    <n v="16744"/>
    <s v="Barcelona"/>
    <x v="9"/>
    <s v="Piso en Providencia, 88, Vila de Gràcia, Barcelona"/>
    <x v="1"/>
    <n v="950"/>
    <n v="1"/>
    <n v="33"/>
    <n v="28.787878787878789"/>
    <s v="NO"/>
    <n v="9455"/>
  </r>
  <r>
    <n v="16745"/>
    <s v="Barcelona"/>
    <x v="9"/>
    <s v="Piso en rambla de la muntanya, El Guinardó, Barcelona"/>
    <x v="1"/>
    <n v="1500"/>
    <n v="4"/>
    <n v="120"/>
    <n v="12.5"/>
    <s v="NO"/>
    <n v="9455"/>
  </r>
  <r>
    <n v="16746"/>
    <s v="Barcelona"/>
    <x v="9"/>
    <s v="Piso en avenida Miraflores, 57, La Florida, Hospitalet de Llobregat"/>
    <x v="1"/>
    <n v="930"/>
    <n v="3"/>
    <n v="58"/>
    <n v="16.03448275862069"/>
    <s v="NO"/>
    <n v="9455"/>
  </r>
  <r>
    <n v="16747"/>
    <s v="Barcelona"/>
    <x v="9"/>
    <s v="Piso en Consell de Cent, L'Antiga Esquerra de l'Eixample, Barcelona"/>
    <x v="1"/>
    <n v="1200"/>
    <n v="1"/>
    <n v="55"/>
    <n v="21.818181818181817"/>
    <s v="NO"/>
    <n v="9455"/>
  </r>
  <r>
    <n v="16748"/>
    <s v="Barcelona"/>
    <x v="9"/>
    <s v="Piso en calle de Salvador Espriu, La Vila Olímpica del Poblenou, Barcelona"/>
    <x v="1"/>
    <n v="2700"/>
    <n v="3"/>
    <n v="150"/>
    <n v="18"/>
    <s v="NO"/>
    <n v="9455"/>
  </r>
  <r>
    <n v="16749"/>
    <s v="Barcelona"/>
    <x v="9"/>
    <s v="Piso en Muntaner, L'Antiga Esquerra de l'Eixample, Barcelona"/>
    <x v="1"/>
    <n v="2200"/>
    <n v="3"/>
    <n v="85"/>
    <n v="25.882352941176471"/>
    <s v="NO"/>
    <n v="9455"/>
  </r>
  <r>
    <n v="16750"/>
    <s v="Barcelona"/>
    <x v="9"/>
    <s v="Piso en calle Espronceda, El Poblenou, Barcelona"/>
    <x v="1"/>
    <n v="1100"/>
    <n v="2"/>
    <n v="80"/>
    <n v="13.75"/>
    <s v="NO"/>
    <n v="9455"/>
  </r>
  <r>
    <n v="16751"/>
    <s v="Barcelona"/>
    <x v="9"/>
    <s v="Piso en calle Gran de Gràcia, Vila de Gràcia, Barcelona"/>
    <x v="1"/>
    <n v="1800"/>
    <n v="2"/>
    <n v="80"/>
    <n v="22.5"/>
    <s v="NO"/>
    <n v="9455"/>
  </r>
  <r>
    <n v="16752"/>
    <s v="Barcelona"/>
    <x v="9"/>
    <s v="Piso en Rafael Campalans, La Torrasa, Hospitalet de Llobregat"/>
    <x v="1"/>
    <n v="950"/>
    <n v="3"/>
    <n v="58"/>
    <n v="16.379310344827587"/>
    <s v="NO"/>
    <n v="9455"/>
  </r>
  <r>
    <n v="16753"/>
    <s v="Barcelona"/>
    <x v="9"/>
    <s v="Piso en Sants, Sants, Barcelona"/>
    <x v="1"/>
    <n v="1000"/>
    <n v="1"/>
    <n v="50"/>
    <n v="20"/>
    <s v="NO"/>
    <n v="9455"/>
  </r>
  <r>
    <n v="16754"/>
    <s v="Barcelona"/>
    <x v="9"/>
    <s v="Dúplex en Barceloneta - Molí d'En Rovira, Vilafranca del Penedès"/>
    <x v="3"/>
    <n v="775"/>
    <n v="3"/>
    <n v="128"/>
    <n v="6.0546875"/>
    <s v="NO"/>
    <n v="9455"/>
  </r>
  <r>
    <n v="16755"/>
    <s v="Barcelona"/>
    <x v="9"/>
    <s v="Casa o chalet independiente en Romani, Cabrils"/>
    <x v="4"/>
    <n v="3500"/>
    <n v="4"/>
    <n v="541"/>
    <n v="6.4695009242144179"/>
    <s v="NO"/>
    <n v="9455"/>
  </r>
  <r>
    <n v="16756"/>
    <s v="Barcelona"/>
    <x v="9"/>
    <s v="Piso en calle del Taulat, 139, El Poblenou, Barcelona"/>
    <x v="1"/>
    <n v="1500"/>
    <n v="1"/>
    <n v="50"/>
    <n v="30"/>
    <s v="NO"/>
    <n v="9455"/>
  </r>
  <r>
    <n v="16757"/>
    <s v="Barcelona"/>
    <x v="9"/>
    <s v="Ático en Sicilia, La Sagrada Família, Barcelona"/>
    <x v="2"/>
    <n v="1300"/>
    <n v="1"/>
    <n v="37"/>
    <n v="35.135135135135137"/>
    <s v="NO"/>
    <n v="9455"/>
  </r>
  <r>
    <n v="16758"/>
    <s v="Barcelona"/>
    <x v="9"/>
    <s v="Piso en calle de Francesc Moragas, 53, Riu, Santa Coloma de Gramenet"/>
    <x v="1"/>
    <n v="800"/>
    <n v="3"/>
    <n v="80"/>
    <n v="10"/>
    <s v="NO"/>
    <n v="9455"/>
  </r>
  <r>
    <n v="16759"/>
    <s v="Barcelona"/>
    <x v="9"/>
    <s v="Ático en avenida Diagonal, Sant Gervasi - Galvany, Barcelona"/>
    <x v="2"/>
    <n v="2600"/>
    <n v="2"/>
    <n v="150"/>
    <n v="17.333333333333332"/>
    <s v="NO"/>
    <n v="9455"/>
  </r>
  <r>
    <n v="16760"/>
    <s v="Barcelona"/>
    <x v="9"/>
    <s v="Piso en calle de Llerona, 107, Montserrat - Zona Passeig - Can Illa, La Garriga"/>
    <x v="1"/>
    <n v="700"/>
    <n v="3"/>
    <n v="113"/>
    <n v="6.1946902654867255"/>
    <s v="NO"/>
    <n v="9455"/>
  </r>
  <r>
    <n v="16761"/>
    <s v="Barcelona"/>
    <x v="9"/>
    <s v="Piso en calle de Fontanella, El Gòtic, Barcelona"/>
    <x v="1"/>
    <n v="1650"/>
    <n v="3"/>
    <n v="85"/>
    <n v="19.411764705882351"/>
    <s v="NO"/>
    <n v="9455"/>
  </r>
  <r>
    <n v="16762"/>
    <s v="Barcelona"/>
    <x v="9"/>
    <s v="Piso en avenida Jaume I, 22, Pla de Sant Pere-Les Salines, Cubelles"/>
    <x v="1"/>
    <n v="850"/>
    <n v="3"/>
    <n v="100"/>
    <n v="8.5"/>
    <s v="NO"/>
    <n v="9455"/>
  </r>
  <r>
    <n v="16763"/>
    <s v="Barcelona"/>
    <x v="9"/>
    <s v="Piso en calle de Ferlandina, El Raval, Barcelona"/>
    <x v="1"/>
    <n v="870"/>
    <n v="1"/>
    <n v="55"/>
    <n v="15.818181818181818"/>
    <s v="NO"/>
    <n v="9455"/>
  </r>
  <r>
    <n v="16764"/>
    <s v="Barcelona"/>
    <x v="9"/>
    <s v="Piso en calle del Prior Tàpia, 8, Cementiri Vell, Terrassa"/>
    <x v="1"/>
    <n v="960"/>
    <n v="3"/>
    <n v="105"/>
    <n v="9.1428571428571423"/>
    <s v="NO"/>
    <n v="9455"/>
  </r>
  <r>
    <n v="16766"/>
    <s v="Barcelona"/>
    <x v="9"/>
    <s v="Piso en calle de Berenguer de Palou, 56, La Sagrera, Barcelona"/>
    <x v="1"/>
    <n v="1250"/>
    <n v="1"/>
    <n v="58"/>
    <n v="21.551724137931036"/>
    <s v="NO"/>
    <n v="9455"/>
  </r>
  <r>
    <n v="16767"/>
    <s v="Barcelona"/>
    <x v="9"/>
    <s v="Piso en calle de la Riereta, El Raval, Barcelona"/>
    <x v="1"/>
    <n v="1175"/>
    <n v="2"/>
    <n v="81"/>
    <n v="14.506172839506172"/>
    <s v="NO"/>
    <n v="9455"/>
  </r>
  <r>
    <n v="16768"/>
    <s v="Barcelona"/>
    <x v="9"/>
    <s v="Piso en calle de Banyeres, 16, Mas Trader-Corral D’En Tort-Corral D’En Cona, Cubelles"/>
    <x v="1"/>
    <n v="3000"/>
    <n v="2"/>
    <n v="80"/>
    <n v="37.5"/>
    <s v="NO"/>
    <n v="9455"/>
  </r>
  <r>
    <n v="16769"/>
    <s v="Barcelona"/>
    <x v="9"/>
    <s v="Ático en Gran Via de Carles III, La Maternitat i Sant Ramon, Barcelona"/>
    <x v="2"/>
    <n v="1480"/>
    <n v="2"/>
    <n v="50"/>
    <n v="29.6"/>
    <s v="NO"/>
    <n v="9455"/>
  </r>
  <r>
    <n v="16770"/>
    <s v="Barcelona"/>
    <x v="9"/>
    <s v="Piso en calle Esteve Grau, 21, La Florida, Hospitalet de Llobregat"/>
    <x v="1"/>
    <n v="890"/>
    <n v="3"/>
    <n v="48"/>
    <n v="18.541666666666668"/>
    <s v="NO"/>
    <n v="9455"/>
  </r>
  <r>
    <n v="16771"/>
    <s v="Barcelona"/>
    <x v="9"/>
    <s v="Piso en calle de la Ribera, Sant Pere - Santa Caterina i la Ribera, Barcelona"/>
    <x v="1"/>
    <n v="2610"/>
    <n v="1"/>
    <n v="51"/>
    <n v="51.176470588235297"/>
    <s v="NO"/>
    <n v="9455"/>
  </r>
  <r>
    <n v="16772"/>
    <s v="Barcelona"/>
    <x v="9"/>
    <s v="Piso en calle de Bac de Roda, 116, Provençals del Poblenou, Barcelona"/>
    <x v="1"/>
    <n v="1250"/>
    <n v="2"/>
    <n v="90"/>
    <n v="13.888888888888889"/>
    <s v="NO"/>
    <n v="9455"/>
  </r>
  <r>
    <n v="16773"/>
    <s v="Barcelona"/>
    <x v="9"/>
    <s v="Piso en calle d'En Fontrodona, El Poble Sec - Parc de Montjuïc, Barcelona"/>
    <x v="1"/>
    <n v="1000"/>
    <n v="2"/>
    <n v="51"/>
    <n v="19.607843137254903"/>
    <s v="NO"/>
    <n v="9455"/>
  </r>
  <r>
    <n v="16774"/>
    <s v="Barcelona"/>
    <x v="9"/>
    <s v="Piso en Providencia, 88, Vila de Gràcia, Barcelona"/>
    <x v="1"/>
    <n v="950"/>
    <n v="1"/>
    <n v="33"/>
    <n v="28.787878787878789"/>
    <s v="NO"/>
    <n v="9455"/>
  </r>
  <r>
    <n v="16775"/>
    <s v="Barcelona"/>
    <x v="9"/>
    <s v="Piso en rambla de la muntanya, El Guinardó, Barcelona"/>
    <x v="1"/>
    <n v="1500"/>
    <n v="4"/>
    <n v="120"/>
    <n v="12.5"/>
    <s v="NO"/>
    <n v="9455"/>
  </r>
  <r>
    <n v="16776"/>
    <s v="Barcelona"/>
    <x v="9"/>
    <s v="Piso en avenida Miraflores, 57, La Florida, Hospitalet de Llobregat"/>
    <x v="1"/>
    <n v="930"/>
    <n v="3"/>
    <n v="58"/>
    <n v="16.03448275862069"/>
    <s v="NO"/>
    <n v="9455"/>
  </r>
  <r>
    <n v="16777"/>
    <s v="Barcelona"/>
    <x v="9"/>
    <s v="Piso en Consell de Cent, L'Antiga Esquerra de l'Eixample, Barcelona"/>
    <x v="1"/>
    <n v="1200"/>
    <n v="1"/>
    <n v="55"/>
    <n v="21.818181818181817"/>
    <s v="NO"/>
    <n v="9455"/>
  </r>
  <r>
    <n v="16778"/>
    <s v="Barcelona"/>
    <x v="9"/>
    <s v="Piso en calle de Salvador Espriu, La Vila Olímpica del Poblenou, Barcelona"/>
    <x v="1"/>
    <n v="2700"/>
    <n v="3"/>
    <n v="150"/>
    <n v="18"/>
    <s v="NO"/>
    <n v="9455"/>
  </r>
  <r>
    <n v="16779"/>
    <s v="Barcelona"/>
    <x v="9"/>
    <s v="Piso en Muntaner, L'Antiga Esquerra de l'Eixample, Barcelona"/>
    <x v="1"/>
    <n v="2200"/>
    <n v="3"/>
    <n v="85"/>
    <n v="25.882352941176471"/>
    <s v="NO"/>
    <n v="9455"/>
  </r>
  <r>
    <n v="16780"/>
    <s v="Barcelona"/>
    <x v="9"/>
    <s v="Piso en calle Espronceda, El Poblenou, Barcelona"/>
    <x v="1"/>
    <n v="1100"/>
    <n v="2"/>
    <n v="80"/>
    <n v="13.75"/>
    <s v="NO"/>
    <n v="9455"/>
  </r>
  <r>
    <n v="16781"/>
    <s v="Barcelona"/>
    <x v="9"/>
    <s v="Piso en calle Gran de Gràcia, Vila de Gràcia, Barcelona"/>
    <x v="1"/>
    <n v="1800"/>
    <n v="2"/>
    <n v="80"/>
    <n v="22.5"/>
    <s v="NO"/>
    <n v="9455"/>
  </r>
  <r>
    <n v="16782"/>
    <s v="Barcelona"/>
    <x v="9"/>
    <s v="Piso en Rafael Campalans, La Torrasa, Hospitalet de Llobregat"/>
    <x v="1"/>
    <n v="950"/>
    <n v="3"/>
    <n v="58"/>
    <n v="16.379310344827587"/>
    <s v="NO"/>
    <n v="9455"/>
  </r>
  <r>
    <n v="16783"/>
    <s v="Barcelona"/>
    <x v="9"/>
    <s v="Piso en Sants, Sants, Barcelona"/>
    <x v="1"/>
    <n v="1000"/>
    <n v="1"/>
    <n v="50"/>
    <n v="20"/>
    <s v="NO"/>
    <n v="9455"/>
  </r>
  <r>
    <n v="16784"/>
    <s v="Barcelona"/>
    <x v="9"/>
    <s v="Dúplex en Barceloneta - Molí d'En Rovira, Vilafranca del Penedès"/>
    <x v="3"/>
    <n v="775"/>
    <n v="3"/>
    <n v="128"/>
    <n v="6.0546875"/>
    <s v="NO"/>
    <n v="9455"/>
  </r>
  <r>
    <n v="16785"/>
    <s v="Barcelona"/>
    <x v="9"/>
    <s v="Casa o chalet independiente en Romani, Cabrils"/>
    <x v="4"/>
    <n v="3500"/>
    <n v="4"/>
    <n v="541"/>
    <n v="6.4695009242144179"/>
    <s v="NO"/>
    <n v="9455"/>
  </r>
  <r>
    <n v="16786"/>
    <s v="Barcelona"/>
    <x v="9"/>
    <s v="Piso en calle del Taulat, 139, El Poblenou, Barcelona"/>
    <x v="1"/>
    <n v="1500"/>
    <n v="1"/>
    <n v="50"/>
    <n v="30"/>
    <s v="NO"/>
    <n v="9455"/>
  </r>
  <r>
    <n v="16787"/>
    <s v="Barcelona"/>
    <x v="9"/>
    <s v="Ático en Sicilia, La Sagrada Família, Barcelona"/>
    <x v="2"/>
    <n v="1300"/>
    <n v="1"/>
    <n v="37"/>
    <n v="35.135135135135137"/>
    <s v="NO"/>
    <n v="9455"/>
  </r>
  <r>
    <n v="16788"/>
    <s v="Barcelona"/>
    <x v="9"/>
    <s v="Piso en calle de Francesc Moragas, 53, Riu, Santa Coloma de Gramenet"/>
    <x v="1"/>
    <n v="800"/>
    <n v="3"/>
    <n v="80"/>
    <n v="10"/>
    <s v="NO"/>
    <n v="9455"/>
  </r>
  <r>
    <n v="16789"/>
    <s v="Barcelona"/>
    <x v="9"/>
    <s v="Ático en avenida Diagonal, Sant Gervasi - Galvany, Barcelona"/>
    <x v="2"/>
    <n v="2600"/>
    <n v="2"/>
    <n v="150"/>
    <n v="17.333333333333332"/>
    <s v="NO"/>
    <n v="9455"/>
  </r>
  <r>
    <n v="16790"/>
    <s v="Barcelona"/>
    <x v="9"/>
    <s v="Piso en calle de Llerona, 107, Montserrat - Zona Passeig - Can Illa, La Garriga"/>
    <x v="1"/>
    <n v="700"/>
    <n v="3"/>
    <n v="113"/>
    <n v="6.1946902654867255"/>
    <s v="NO"/>
    <n v="9455"/>
  </r>
  <r>
    <n v="16791"/>
    <s v="Barcelona"/>
    <x v="9"/>
    <s v="Piso en calle de Fontanella, El Gòtic, Barcelona"/>
    <x v="1"/>
    <n v="1650"/>
    <n v="3"/>
    <n v="85"/>
    <n v="19.411764705882351"/>
    <s v="NO"/>
    <n v="9455"/>
  </r>
  <r>
    <n v="16792"/>
    <s v="Barcelona"/>
    <x v="9"/>
    <s v="Piso en avenida Jaume I, 22, Pla de Sant Pere-Les Salines, Cubelles"/>
    <x v="1"/>
    <n v="850"/>
    <n v="3"/>
    <n v="100"/>
    <n v="8.5"/>
    <s v="NO"/>
    <n v="9455"/>
  </r>
  <r>
    <n v="16793"/>
    <s v="Barcelona"/>
    <x v="9"/>
    <s v="Piso en calle de Ferlandina, El Raval, Barcelona"/>
    <x v="1"/>
    <n v="870"/>
    <n v="1"/>
    <n v="55"/>
    <n v="15.818181818181818"/>
    <s v="NO"/>
    <n v="9455"/>
  </r>
  <r>
    <n v="16794"/>
    <s v="Barcelona"/>
    <x v="9"/>
    <s v="Piso en calle del Prior Tàpia, 8, Cementiri Vell, Terrassa"/>
    <x v="1"/>
    <n v="960"/>
    <n v="3"/>
    <n v="105"/>
    <n v="9.1428571428571423"/>
    <s v="NO"/>
    <n v="9455"/>
  </r>
  <r>
    <n v="16796"/>
    <s v="Barcelona"/>
    <x v="9"/>
    <s v="Piso en calle de Berenguer de Palou, 56, La Sagrera, Barcelona"/>
    <x v="1"/>
    <n v="1250"/>
    <n v="1"/>
    <n v="58"/>
    <n v="21.551724137931036"/>
    <s v="NO"/>
    <n v="9455"/>
  </r>
  <r>
    <n v="16797"/>
    <s v="Barcelona"/>
    <x v="9"/>
    <s v="Piso en calle de la Riereta, El Raval, Barcelona"/>
    <x v="1"/>
    <n v="1175"/>
    <n v="2"/>
    <n v="81"/>
    <n v="14.506172839506172"/>
    <s v="NO"/>
    <n v="9455"/>
  </r>
  <r>
    <n v="16798"/>
    <s v="Barcelona"/>
    <x v="9"/>
    <s v="Piso en calle de Banyeres, 16, Mas Trader-Corral D’En Tort-Corral D’En Cona, Cubelles"/>
    <x v="1"/>
    <n v="3000"/>
    <n v="2"/>
    <n v="80"/>
    <n v="37.5"/>
    <s v="NO"/>
    <n v="9455"/>
  </r>
  <r>
    <n v="16799"/>
    <s v="Barcelona"/>
    <x v="9"/>
    <s v="Ático en Gran Via de Carles III, La Maternitat i Sant Ramon, Barcelona"/>
    <x v="2"/>
    <n v="1480"/>
    <n v="2"/>
    <n v="50"/>
    <n v="29.6"/>
    <s v="NO"/>
    <n v="9455"/>
  </r>
  <r>
    <n v="16800"/>
    <s v="Barcelona"/>
    <x v="9"/>
    <s v="Piso en calle Esteve Grau, 21, La Florida, Hospitalet de Llobregat"/>
    <x v="1"/>
    <n v="890"/>
    <n v="3"/>
    <n v="48"/>
    <n v="18.541666666666668"/>
    <s v="NO"/>
    <n v="9455"/>
  </r>
  <r>
    <n v="16801"/>
    <s v="Barcelona"/>
    <x v="9"/>
    <s v="Piso en calle de la Ribera, Sant Pere - Santa Caterina i la Ribera, Barcelona"/>
    <x v="1"/>
    <n v="2610"/>
    <n v="1"/>
    <n v="51"/>
    <n v="51.176470588235297"/>
    <s v="NO"/>
    <n v="9455"/>
  </r>
  <r>
    <n v="16802"/>
    <s v="Barcelona"/>
    <x v="9"/>
    <s v="Piso en calle de Bac de Roda, 116, Provençals del Poblenou, Barcelona"/>
    <x v="1"/>
    <n v="1250"/>
    <n v="2"/>
    <n v="90"/>
    <n v="13.888888888888889"/>
    <s v="NO"/>
    <n v="9455"/>
  </r>
  <r>
    <n v="16803"/>
    <s v="Barcelona"/>
    <x v="9"/>
    <s v="Piso en calle d'En Fontrodona, El Poble Sec - Parc de Montjuïc, Barcelona"/>
    <x v="1"/>
    <n v="1000"/>
    <n v="2"/>
    <n v="51"/>
    <n v="19.607843137254903"/>
    <s v="NO"/>
    <n v="9455"/>
  </r>
  <r>
    <n v="16804"/>
    <s v="Barcelona"/>
    <x v="9"/>
    <s v="Piso en Providencia, 88, Vila de Gràcia, Barcelona"/>
    <x v="1"/>
    <n v="950"/>
    <n v="1"/>
    <n v="33"/>
    <n v="28.787878787878789"/>
    <s v="NO"/>
    <n v="9455"/>
  </r>
  <r>
    <n v="16805"/>
    <s v="Barcelona"/>
    <x v="9"/>
    <s v="Piso en rambla de la muntanya, El Guinardó, Barcelona"/>
    <x v="1"/>
    <n v="1500"/>
    <n v="4"/>
    <n v="120"/>
    <n v="12.5"/>
    <s v="NO"/>
    <n v="9455"/>
  </r>
  <r>
    <n v="16806"/>
    <s v="Barcelona"/>
    <x v="9"/>
    <s v="Piso en avenida Miraflores, 57, La Florida, Hospitalet de Llobregat"/>
    <x v="1"/>
    <n v="930"/>
    <n v="3"/>
    <n v="58"/>
    <n v="16.03448275862069"/>
    <s v="NO"/>
    <n v="9455"/>
  </r>
  <r>
    <n v="16807"/>
    <s v="Barcelona"/>
    <x v="9"/>
    <s v="Piso en Consell de Cent, L'Antiga Esquerra de l'Eixample, Barcelona"/>
    <x v="1"/>
    <n v="1200"/>
    <n v="1"/>
    <n v="55"/>
    <n v="21.818181818181817"/>
    <s v="NO"/>
    <n v="9455"/>
  </r>
  <r>
    <n v="16808"/>
    <s v="Barcelona"/>
    <x v="9"/>
    <s v="Piso en calle de Salvador Espriu, La Vila Olímpica del Poblenou, Barcelona"/>
    <x v="1"/>
    <n v="2700"/>
    <n v="3"/>
    <n v="150"/>
    <n v="18"/>
    <s v="NO"/>
    <n v="9455"/>
  </r>
  <r>
    <n v="16809"/>
    <s v="Barcelona"/>
    <x v="9"/>
    <s v="Piso en Muntaner, L'Antiga Esquerra de l'Eixample, Barcelona"/>
    <x v="1"/>
    <n v="2200"/>
    <n v="3"/>
    <n v="85"/>
    <n v="25.882352941176471"/>
    <s v="NO"/>
    <n v="9455"/>
  </r>
  <r>
    <n v="16810"/>
    <s v="Barcelona"/>
    <x v="9"/>
    <s v="Piso en calle Espronceda, El Poblenou, Barcelona"/>
    <x v="1"/>
    <n v="1100"/>
    <n v="2"/>
    <n v="80"/>
    <n v="13.75"/>
    <s v="NO"/>
    <n v="9455"/>
  </r>
  <r>
    <n v="16811"/>
    <s v="Barcelona"/>
    <x v="9"/>
    <s v="Piso en calle Gran de Gràcia, Vila de Gràcia, Barcelona"/>
    <x v="1"/>
    <n v="1800"/>
    <n v="2"/>
    <n v="80"/>
    <n v="22.5"/>
    <s v="NO"/>
    <n v="9455"/>
  </r>
  <r>
    <n v="16812"/>
    <s v="Barcelona"/>
    <x v="9"/>
    <s v="Piso en Rafael Campalans, La Torrasa, Hospitalet de Llobregat"/>
    <x v="1"/>
    <n v="950"/>
    <n v="3"/>
    <n v="58"/>
    <n v="16.379310344827587"/>
    <s v="NO"/>
    <n v="9455"/>
  </r>
  <r>
    <n v="16813"/>
    <s v="Barcelona"/>
    <x v="9"/>
    <s v="Piso en Sants, Sants, Barcelona"/>
    <x v="1"/>
    <n v="1000"/>
    <n v="1"/>
    <n v="50"/>
    <n v="20"/>
    <s v="NO"/>
    <n v="9455"/>
  </r>
  <r>
    <n v="16814"/>
    <s v="Barcelona"/>
    <x v="9"/>
    <s v="Dúplex en Barceloneta - Molí d'En Rovira, Vilafranca del Penedès"/>
    <x v="3"/>
    <n v="775"/>
    <n v="3"/>
    <n v="128"/>
    <n v="6.0546875"/>
    <s v="NO"/>
    <n v="9455"/>
  </r>
  <r>
    <n v="16815"/>
    <s v="Barcelona"/>
    <x v="9"/>
    <s v="Casa o chalet independiente en Romani, Cabrils"/>
    <x v="4"/>
    <n v="3500"/>
    <n v="4"/>
    <n v="541"/>
    <n v="6.4695009242144179"/>
    <s v="NO"/>
    <n v="9455"/>
  </r>
  <r>
    <n v="16816"/>
    <s v="Barcelona"/>
    <x v="9"/>
    <s v="Piso en calle del Taulat, 139, El Poblenou, Barcelona"/>
    <x v="1"/>
    <n v="1500"/>
    <n v="1"/>
    <n v="50"/>
    <n v="30"/>
    <s v="NO"/>
    <n v="9455"/>
  </r>
  <r>
    <n v="16817"/>
    <s v="Barcelona"/>
    <x v="9"/>
    <s v="Ático en Sicilia, La Sagrada Família, Barcelona"/>
    <x v="2"/>
    <n v="1300"/>
    <n v="1"/>
    <n v="37"/>
    <n v="35.135135135135137"/>
    <s v="NO"/>
    <n v="9455"/>
  </r>
  <r>
    <n v="16818"/>
    <s v="Barcelona"/>
    <x v="9"/>
    <s v="Piso en calle de Francesc Moragas, 53, Riu, Santa Coloma de Gramenet"/>
    <x v="1"/>
    <n v="800"/>
    <n v="3"/>
    <n v="80"/>
    <n v="10"/>
    <s v="NO"/>
    <n v="9455"/>
  </r>
  <r>
    <n v="16819"/>
    <s v="Barcelona"/>
    <x v="9"/>
    <s v="Ático en avenida Diagonal, Sant Gervasi - Galvany, Barcelona"/>
    <x v="2"/>
    <n v="2600"/>
    <n v="2"/>
    <n v="150"/>
    <n v="17.333333333333332"/>
    <s v="NO"/>
    <n v="9455"/>
  </r>
  <r>
    <n v="16820"/>
    <s v="Barcelona"/>
    <x v="9"/>
    <s v="Piso en calle de Llerona, 107, Montserrat - Zona Passeig - Can Illa, La Garriga"/>
    <x v="1"/>
    <n v="700"/>
    <n v="3"/>
    <n v="113"/>
    <n v="6.1946902654867255"/>
    <s v="NO"/>
    <n v="9455"/>
  </r>
  <r>
    <n v="16821"/>
    <s v="Barcelona"/>
    <x v="9"/>
    <s v="Piso en calle de Fontanella, El Gòtic, Barcelona"/>
    <x v="1"/>
    <n v="1650"/>
    <n v="3"/>
    <n v="85"/>
    <n v="19.411764705882351"/>
    <s v="NO"/>
    <n v="9455"/>
  </r>
  <r>
    <n v="16822"/>
    <s v="Barcelona"/>
    <x v="9"/>
    <s v="Piso en avenida Jaume I, 22, Pla de Sant Pere-Les Salines, Cubelles"/>
    <x v="1"/>
    <n v="850"/>
    <n v="3"/>
    <n v="100"/>
    <n v="8.5"/>
    <s v="NO"/>
    <n v="9455"/>
  </r>
  <r>
    <n v="16823"/>
    <s v="Barcelona"/>
    <x v="9"/>
    <s v="Piso en calle de Ferlandina, El Raval, Barcelona"/>
    <x v="1"/>
    <n v="870"/>
    <n v="1"/>
    <n v="55"/>
    <n v="15.818181818181818"/>
    <s v="NO"/>
    <n v="9455"/>
  </r>
  <r>
    <n v="16824"/>
    <s v="Barcelona"/>
    <x v="9"/>
    <s v="Piso en calle del Prior Tàpia, 8, Cementiri Vell, Terrassa"/>
    <x v="1"/>
    <n v="960"/>
    <n v="3"/>
    <n v="105"/>
    <n v="9.1428571428571423"/>
    <s v="NO"/>
    <n v="9455"/>
  </r>
  <r>
    <n v="16826"/>
    <s v="Barcelona"/>
    <x v="9"/>
    <s v="Piso en calle de Berenguer de Palou, 56, La Sagrera, Barcelona"/>
    <x v="1"/>
    <n v="1250"/>
    <n v="1"/>
    <n v="58"/>
    <n v="21.551724137931036"/>
    <s v="NO"/>
    <n v="9455"/>
  </r>
  <r>
    <n v="16827"/>
    <s v="Barcelona"/>
    <x v="9"/>
    <s v="Piso en calle de la Riereta, El Raval, Barcelona"/>
    <x v="1"/>
    <n v="1175"/>
    <n v="2"/>
    <n v="81"/>
    <n v="14.506172839506172"/>
    <s v="NO"/>
    <n v="9455"/>
  </r>
  <r>
    <n v="16828"/>
    <s v="Barcelona"/>
    <x v="9"/>
    <s v="Piso en calle de Banyeres, 16, Mas Trader-Corral D’En Tort-Corral D’En Cona, Cubelles"/>
    <x v="1"/>
    <n v="3000"/>
    <n v="2"/>
    <n v="80"/>
    <n v="37.5"/>
    <s v="NO"/>
    <n v="9455"/>
  </r>
  <r>
    <n v="16829"/>
    <s v="Barcelona"/>
    <x v="9"/>
    <s v="Ático en Gran Via de Carles III, La Maternitat i Sant Ramon, Barcelona"/>
    <x v="2"/>
    <n v="1480"/>
    <n v="2"/>
    <n v="50"/>
    <n v="29.6"/>
    <s v="NO"/>
    <n v="9455"/>
  </r>
  <r>
    <n v="16830"/>
    <s v="Barcelona"/>
    <x v="9"/>
    <s v="Piso en calle Esteve Grau, 21, La Florida, Hospitalet de Llobregat"/>
    <x v="1"/>
    <n v="890"/>
    <n v="3"/>
    <n v="48"/>
    <n v="18.541666666666668"/>
    <s v="NO"/>
    <n v="9455"/>
  </r>
  <r>
    <n v="16831"/>
    <s v="Barcelona"/>
    <x v="9"/>
    <s v="Piso en calle de la Ribera, Sant Pere - Santa Caterina i la Ribera, Barcelona"/>
    <x v="1"/>
    <n v="2610"/>
    <n v="1"/>
    <n v="51"/>
    <n v="51.176470588235297"/>
    <s v="NO"/>
    <n v="9455"/>
  </r>
  <r>
    <n v="16832"/>
    <s v="Barcelona"/>
    <x v="9"/>
    <s v="Piso en calle de Bac de Roda, 116, Provençals del Poblenou, Barcelona"/>
    <x v="1"/>
    <n v="1250"/>
    <n v="2"/>
    <n v="90"/>
    <n v="13.888888888888889"/>
    <s v="NO"/>
    <n v="9455"/>
  </r>
  <r>
    <n v="16833"/>
    <s v="Barcelona"/>
    <x v="9"/>
    <s v="Piso en calle d'En Fontrodona, El Poble Sec - Parc de Montjuïc, Barcelona"/>
    <x v="1"/>
    <n v="1000"/>
    <n v="2"/>
    <n v="51"/>
    <n v="19.607843137254903"/>
    <s v="NO"/>
    <n v="9455"/>
  </r>
  <r>
    <n v="16834"/>
    <s v="Barcelona"/>
    <x v="9"/>
    <s v="Piso en Providencia, 88, Vila de Gràcia, Barcelona"/>
    <x v="1"/>
    <n v="950"/>
    <n v="1"/>
    <n v="33"/>
    <n v="28.787878787878789"/>
    <s v="NO"/>
    <n v="9455"/>
  </r>
  <r>
    <n v="16835"/>
    <s v="Barcelona"/>
    <x v="9"/>
    <s v="Piso en rambla de la muntanya, El Guinardó, Barcelona"/>
    <x v="1"/>
    <n v="1500"/>
    <n v="4"/>
    <n v="120"/>
    <n v="12.5"/>
    <s v="NO"/>
    <n v="9455"/>
  </r>
  <r>
    <n v="16836"/>
    <s v="Barcelona"/>
    <x v="9"/>
    <s v="Piso en avenida Miraflores, 57, La Florida, Hospitalet de Llobregat"/>
    <x v="1"/>
    <n v="930"/>
    <n v="3"/>
    <n v="58"/>
    <n v="16.03448275862069"/>
    <s v="NO"/>
    <n v="9455"/>
  </r>
  <r>
    <n v="16837"/>
    <s v="Barcelona"/>
    <x v="9"/>
    <s v="Piso en Consell de Cent, L'Antiga Esquerra de l'Eixample, Barcelona"/>
    <x v="1"/>
    <n v="1200"/>
    <n v="1"/>
    <n v="55"/>
    <n v="21.818181818181817"/>
    <s v="NO"/>
    <n v="9455"/>
  </r>
  <r>
    <n v="16838"/>
    <s v="Barcelona"/>
    <x v="9"/>
    <s v="Piso en calle de Salvador Espriu, La Vila Olímpica del Poblenou, Barcelona"/>
    <x v="1"/>
    <n v="2700"/>
    <n v="3"/>
    <n v="150"/>
    <n v="18"/>
    <s v="NO"/>
    <n v="9455"/>
  </r>
  <r>
    <n v="16839"/>
    <s v="Barcelona"/>
    <x v="9"/>
    <s v="Piso en Muntaner, L'Antiga Esquerra de l'Eixample, Barcelona"/>
    <x v="1"/>
    <n v="2200"/>
    <n v="3"/>
    <n v="85"/>
    <n v="25.882352941176471"/>
    <s v="NO"/>
    <n v="9455"/>
  </r>
  <r>
    <n v="16840"/>
    <s v="Barcelona"/>
    <x v="9"/>
    <s v="Piso en calle Espronceda, El Poblenou, Barcelona"/>
    <x v="1"/>
    <n v="1100"/>
    <n v="2"/>
    <n v="80"/>
    <n v="13.75"/>
    <s v="NO"/>
    <n v="9455"/>
  </r>
  <r>
    <n v="16841"/>
    <s v="Barcelona"/>
    <x v="9"/>
    <s v="Piso en calle Gran de Gràcia, Vila de Gràcia, Barcelona"/>
    <x v="1"/>
    <n v="1800"/>
    <n v="2"/>
    <n v="80"/>
    <n v="22.5"/>
    <s v="NO"/>
    <n v="9455"/>
  </r>
  <r>
    <n v="16842"/>
    <s v="Barcelona"/>
    <x v="9"/>
    <s v="Piso en Rafael Campalans, La Torrasa, Hospitalet de Llobregat"/>
    <x v="1"/>
    <n v="950"/>
    <n v="3"/>
    <n v="58"/>
    <n v="16.379310344827587"/>
    <s v="NO"/>
    <n v="9455"/>
  </r>
  <r>
    <n v="16843"/>
    <s v="Barcelona"/>
    <x v="9"/>
    <s v="Piso en Sants, Sants, Barcelona"/>
    <x v="1"/>
    <n v="1000"/>
    <n v="1"/>
    <n v="50"/>
    <n v="20"/>
    <s v="NO"/>
    <n v="9455"/>
  </r>
  <r>
    <n v="16844"/>
    <s v="Barcelona"/>
    <x v="9"/>
    <s v="Dúplex en Barceloneta - Molí d'En Rovira, Vilafranca del Penedès"/>
    <x v="3"/>
    <n v="775"/>
    <n v="3"/>
    <n v="128"/>
    <n v="6.0546875"/>
    <s v="NO"/>
    <n v="9455"/>
  </r>
  <r>
    <n v="16845"/>
    <s v="Barcelona"/>
    <x v="9"/>
    <s v="Casa o chalet independiente en Romani, Cabrils"/>
    <x v="4"/>
    <n v="3500"/>
    <n v="4"/>
    <n v="541"/>
    <n v="6.4695009242144179"/>
    <s v="NO"/>
    <n v="9455"/>
  </r>
  <r>
    <n v="16846"/>
    <s v="Barcelona"/>
    <x v="9"/>
    <s v="Piso en calle del Taulat, 139, El Poblenou, Barcelona"/>
    <x v="1"/>
    <n v="1500"/>
    <n v="1"/>
    <n v="50"/>
    <n v="30"/>
    <s v="NO"/>
    <n v="9455"/>
  </r>
  <r>
    <n v="16847"/>
    <s v="Barcelona"/>
    <x v="9"/>
    <s v="Ático en Sicilia, La Sagrada Família, Barcelona"/>
    <x v="2"/>
    <n v="1300"/>
    <n v="1"/>
    <n v="37"/>
    <n v="35.135135135135137"/>
    <s v="NO"/>
    <n v="9455"/>
  </r>
  <r>
    <n v="16848"/>
    <s v="Barcelona"/>
    <x v="9"/>
    <s v="Piso en calle de Francesc Moragas, 53, Riu, Santa Coloma de Gramenet"/>
    <x v="1"/>
    <n v="800"/>
    <n v="3"/>
    <n v="80"/>
    <n v="10"/>
    <s v="NO"/>
    <n v="9455"/>
  </r>
  <r>
    <n v="16849"/>
    <s v="Barcelona"/>
    <x v="9"/>
    <s v="Ático en avenida Diagonal, Sant Gervasi - Galvany, Barcelona"/>
    <x v="2"/>
    <n v="2600"/>
    <n v="2"/>
    <n v="150"/>
    <n v="17.333333333333332"/>
    <s v="NO"/>
    <n v="9455"/>
  </r>
  <r>
    <n v="16850"/>
    <s v="Barcelona"/>
    <x v="9"/>
    <s v="Piso en calle de Llerona, 107, Montserrat - Zona Passeig - Can Illa, La Garriga"/>
    <x v="1"/>
    <n v="700"/>
    <n v="3"/>
    <n v="113"/>
    <n v="6.1946902654867255"/>
    <s v="NO"/>
    <n v="9455"/>
  </r>
  <r>
    <n v="16851"/>
    <s v="Barcelona"/>
    <x v="9"/>
    <s v="Piso en calle de Fontanella, El Gòtic, Barcelona"/>
    <x v="1"/>
    <n v="1650"/>
    <n v="3"/>
    <n v="85"/>
    <n v="19.411764705882351"/>
    <s v="NO"/>
    <n v="9455"/>
  </r>
  <r>
    <n v="16852"/>
    <s v="Barcelona"/>
    <x v="9"/>
    <s v="Piso en avenida Jaume I, 22, Pla de Sant Pere-Les Salines, Cubelles"/>
    <x v="1"/>
    <n v="850"/>
    <n v="3"/>
    <n v="100"/>
    <n v="8.5"/>
    <s v="NO"/>
    <n v="9455"/>
  </r>
  <r>
    <n v="16853"/>
    <s v="Barcelona"/>
    <x v="9"/>
    <s v="Piso en calle de Ferlandina, El Raval, Barcelona"/>
    <x v="1"/>
    <n v="870"/>
    <n v="1"/>
    <n v="55"/>
    <n v="15.818181818181818"/>
    <s v="NO"/>
    <n v="9455"/>
  </r>
  <r>
    <n v="16854"/>
    <s v="Barcelona"/>
    <x v="9"/>
    <s v="Piso en calle del Prior Tàpia, 8, Cementiri Vell, Terrassa"/>
    <x v="1"/>
    <n v="960"/>
    <n v="3"/>
    <n v="105"/>
    <n v="9.1428571428571423"/>
    <s v="NO"/>
    <n v="9455"/>
  </r>
  <r>
    <n v="16856"/>
    <s v="Barcelona"/>
    <x v="9"/>
    <s v="Piso en calle de Berenguer de Palou, 56, La Sagrera, Barcelona"/>
    <x v="1"/>
    <n v="1250"/>
    <n v="1"/>
    <n v="58"/>
    <n v="21.551724137931036"/>
    <s v="NO"/>
    <n v="9455"/>
  </r>
  <r>
    <n v="16857"/>
    <s v="Barcelona"/>
    <x v="9"/>
    <s v="Piso en calle de la Riereta, El Raval, Barcelona"/>
    <x v="1"/>
    <n v="1175"/>
    <n v="2"/>
    <n v="81"/>
    <n v="14.506172839506172"/>
    <s v="NO"/>
    <n v="9455"/>
  </r>
  <r>
    <n v="16858"/>
    <s v="Barcelona"/>
    <x v="9"/>
    <s v="Piso en calle de Banyeres, 16, Mas Trader-Corral D’En Tort-Corral D’En Cona, Cubelles"/>
    <x v="1"/>
    <n v="3000"/>
    <n v="2"/>
    <n v="80"/>
    <n v="37.5"/>
    <s v="NO"/>
    <n v="9455"/>
  </r>
  <r>
    <n v="16859"/>
    <s v="Barcelona"/>
    <x v="9"/>
    <s v="Ático en Gran Via de Carles III, La Maternitat i Sant Ramon, Barcelona"/>
    <x v="2"/>
    <n v="1480"/>
    <n v="2"/>
    <n v="50"/>
    <n v="29.6"/>
    <s v="NO"/>
    <n v="9455"/>
  </r>
  <r>
    <n v="16860"/>
    <s v="Barcelona"/>
    <x v="9"/>
    <s v="Piso en calle Esteve Grau, 21, La Florida, Hospitalet de Llobregat"/>
    <x v="1"/>
    <n v="890"/>
    <n v="3"/>
    <n v="48"/>
    <n v="18.541666666666668"/>
    <s v="NO"/>
    <n v="9455"/>
  </r>
  <r>
    <n v="16861"/>
    <s v="Barcelona"/>
    <x v="9"/>
    <s v="Piso en calle de la Ribera, Sant Pere - Santa Caterina i la Ribera, Barcelona"/>
    <x v="1"/>
    <n v="2610"/>
    <n v="1"/>
    <n v="51"/>
    <n v="51.176470588235297"/>
    <s v="NO"/>
    <n v="9455"/>
  </r>
  <r>
    <n v="16862"/>
    <s v="Barcelona"/>
    <x v="9"/>
    <s v="Piso en calle de Bac de Roda, 116, Provençals del Poblenou, Barcelona"/>
    <x v="1"/>
    <n v="1250"/>
    <n v="2"/>
    <n v="90"/>
    <n v="13.888888888888889"/>
    <s v="NO"/>
    <n v="9455"/>
  </r>
  <r>
    <n v="16863"/>
    <s v="Barcelona"/>
    <x v="9"/>
    <s v="Piso en calle d'En Fontrodona, El Poble Sec - Parc de Montjuïc, Barcelona"/>
    <x v="1"/>
    <n v="1000"/>
    <n v="2"/>
    <n v="51"/>
    <n v="19.607843137254903"/>
    <s v="NO"/>
    <n v="9455"/>
  </r>
  <r>
    <n v="16864"/>
    <s v="Barcelona"/>
    <x v="9"/>
    <s v="Piso en Providencia, 88, Vila de Gràcia, Barcelona"/>
    <x v="1"/>
    <n v="950"/>
    <n v="1"/>
    <n v="33"/>
    <n v="28.787878787878789"/>
    <s v="NO"/>
    <n v="9455"/>
  </r>
  <r>
    <n v="16865"/>
    <s v="Barcelona"/>
    <x v="9"/>
    <s v="Piso en rambla de la muntanya, El Guinardó, Barcelona"/>
    <x v="1"/>
    <n v="1500"/>
    <n v="4"/>
    <n v="120"/>
    <n v="12.5"/>
    <s v="NO"/>
    <n v="9455"/>
  </r>
  <r>
    <n v="16866"/>
    <s v="Barcelona"/>
    <x v="9"/>
    <s v="Piso en avenida Miraflores, 57, La Florida, Hospitalet de Llobregat"/>
    <x v="1"/>
    <n v="930"/>
    <n v="3"/>
    <n v="58"/>
    <n v="16.03448275862069"/>
    <s v="NO"/>
    <n v="9455"/>
  </r>
  <r>
    <n v="16867"/>
    <s v="Barcelona"/>
    <x v="9"/>
    <s v="Piso en Consell de Cent, L'Antiga Esquerra de l'Eixample, Barcelona"/>
    <x v="1"/>
    <n v="1200"/>
    <n v="1"/>
    <n v="55"/>
    <n v="21.818181818181817"/>
    <s v="NO"/>
    <n v="9455"/>
  </r>
  <r>
    <n v="16868"/>
    <s v="Barcelona"/>
    <x v="9"/>
    <s v="Piso en calle de Salvador Espriu, La Vila Olímpica del Poblenou, Barcelona"/>
    <x v="1"/>
    <n v="2700"/>
    <n v="3"/>
    <n v="150"/>
    <n v="18"/>
    <s v="NO"/>
    <n v="9455"/>
  </r>
  <r>
    <n v="16869"/>
    <s v="Barcelona"/>
    <x v="9"/>
    <s v="Piso en Muntaner, L'Antiga Esquerra de l'Eixample, Barcelona"/>
    <x v="1"/>
    <n v="2200"/>
    <n v="3"/>
    <n v="85"/>
    <n v="25.882352941176471"/>
    <s v="NO"/>
    <n v="9455"/>
  </r>
  <r>
    <n v="16870"/>
    <s v="Barcelona"/>
    <x v="9"/>
    <s v="Piso en calle Espronceda, El Poblenou, Barcelona"/>
    <x v="1"/>
    <n v="1100"/>
    <n v="2"/>
    <n v="80"/>
    <n v="13.75"/>
    <s v="NO"/>
    <n v="9455"/>
  </r>
  <r>
    <n v="16871"/>
    <s v="Barcelona"/>
    <x v="9"/>
    <s v="Piso en calle Gran de Gràcia, Vila de Gràcia, Barcelona"/>
    <x v="1"/>
    <n v="1800"/>
    <n v="2"/>
    <n v="80"/>
    <n v="22.5"/>
    <s v="NO"/>
    <n v="9455"/>
  </r>
  <r>
    <n v="16872"/>
    <s v="Barcelona"/>
    <x v="9"/>
    <s v="Piso en Rafael Campalans, La Torrasa, Hospitalet de Llobregat"/>
    <x v="1"/>
    <n v="950"/>
    <n v="3"/>
    <n v="58"/>
    <n v="16.379310344827587"/>
    <s v="NO"/>
    <n v="9455"/>
  </r>
  <r>
    <n v="16873"/>
    <s v="Barcelona"/>
    <x v="9"/>
    <s v="Piso en Sants, Sants, Barcelona"/>
    <x v="1"/>
    <n v="1000"/>
    <n v="1"/>
    <n v="50"/>
    <n v="20"/>
    <s v="NO"/>
    <n v="9455"/>
  </r>
  <r>
    <n v="16874"/>
    <s v="Barcelona"/>
    <x v="9"/>
    <s v="Dúplex en Barceloneta - Molí d'En Rovira, Vilafranca del Penedès"/>
    <x v="3"/>
    <n v="775"/>
    <n v="3"/>
    <n v="128"/>
    <n v="6.0546875"/>
    <s v="NO"/>
    <n v="9455"/>
  </r>
  <r>
    <n v="16875"/>
    <s v="Barcelona"/>
    <x v="9"/>
    <s v="Casa o chalet independiente en Romani, Cabrils"/>
    <x v="4"/>
    <n v="3500"/>
    <n v="4"/>
    <n v="541"/>
    <n v="6.4695009242144179"/>
    <s v="NO"/>
    <n v="9455"/>
  </r>
  <r>
    <n v="16876"/>
    <s v="Barcelona"/>
    <x v="9"/>
    <s v="Piso en calle del Taulat, 139, El Poblenou, Barcelona"/>
    <x v="1"/>
    <n v="1500"/>
    <n v="1"/>
    <n v="50"/>
    <n v="30"/>
    <s v="NO"/>
    <n v="9455"/>
  </r>
  <r>
    <n v="16877"/>
    <s v="Barcelona"/>
    <x v="9"/>
    <s v="Ático en Sicilia, La Sagrada Família, Barcelona"/>
    <x v="2"/>
    <n v="1300"/>
    <n v="1"/>
    <n v="37"/>
    <n v="35.135135135135137"/>
    <s v="NO"/>
    <n v="9455"/>
  </r>
  <r>
    <n v="16878"/>
    <s v="Barcelona"/>
    <x v="9"/>
    <s v="Piso en calle de Francesc Moragas, 53, Riu, Santa Coloma de Gramenet"/>
    <x v="1"/>
    <n v="800"/>
    <n v="3"/>
    <n v="80"/>
    <n v="10"/>
    <s v="NO"/>
    <n v="9455"/>
  </r>
  <r>
    <n v="16879"/>
    <s v="Barcelona"/>
    <x v="9"/>
    <s v="Ático en avenida Diagonal, Sant Gervasi - Galvany, Barcelona"/>
    <x v="2"/>
    <n v="2600"/>
    <n v="2"/>
    <n v="150"/>
    <n v="17.333333333333332"/>
    <s v="NO"/>
    <n v="9455"/>
  </r>
  <r>
    <n v="16880"/>
    <s v="Barcelona"/>
    <x v="9"/>
    <s v="Piso en calle de Llerona, 107, Montserrat - Zona Passeig - Can Illa, La Garriga"/>
    <x v="1"/>
    <n v="700"/>
    <n v="3"/>
    <n v="113"/>
    <n v="6.1946902654867255"/>
    <s v="NO"/>
    <n v="9455"/>
  </r>
  <r>
    <n v="16881"/>
    <s v="Barcelona"/>
    <x v="9"/>
    <s v="Piso en calle de Fontanella, El Gòtic, Barcelona"/>
    <x v="1"/>
    <n v="1650"/>
    <n v="3"/>
    <n v="85"/>
    <n v="19.411764705882351"/>
    <s v="NO"/>
    <n v="9455"/>
  </r>
  <r>
    <n v="16882"/>
    <s v="Barcelona"/>
    <x v="9"/>
    <s v="Piso en avenida Jaume I, 22, Pla de Sant Pere-Les Salines, Cubelles"/>
    <x v="1"/>
    <n v="850"/>
    <n v="3"/>
    <n v="100"/>
    <n v="8.5"/>
    <s v="NO"/>
    <n v="9455"/>
  </r>
  <r>
    <n v="16883"/>
    <s v="Barcelona"/>
    <x v="9"/>
    <s v="Piso en calle de Ferlandina, El Raval, Barcelona"/>
    <x v="1"/>
    <n v="870"/>
    <n v="1"/>
    <n v="55"/>
    <n v="15.818181818181818"/>
    <s v="NO"/>
    <n v="9455"/>
  </r>
  <r>
    <n v="16884"/>
    <s v="Barcelona"/>
    <x v="9"/>
    <s v="Piso en calle del Prior Tàpia, 8, Cementiri Vell, Terrassa"/>
    <x v="1"/>
    <n v="960"/>
    <n v="3"/>
    <n v="105"/>
    <n v="9.1428571428571423"/>
    <s v="NO"/>
    <n v="9455"/>
  </r>
  <r>
    <n v="16886"/>
    <s v="Barcelona"/>
    <x v="9"/>
    <s v="Piso en calle de Berenguer de Palou, 56, La Sagrera, Barcelona"/>
    <x v="1"/>
    <n v="1250"/>
    <n v="1"/>
    <n v="58"/>
    <n v="21.551724137931036"/>
    <s v="NO"/>
    <n v="9455"/>
  </r>
  <r>
    <n v="16887"/>
    <s v="Barcelona"/>
    <x v="9"/>
    <s v="Piso en calle de la Riereta, El Raval, Barcelona"/>
    <x v="1"/>
    <n v="1175"/>
    <n v="2"/>
    <n v="81"/>
    <n v="14.506172839506172"/>
    <s v="NO"/>
    <n v="9455"/>
  </r>
  <r>
    <n v="16888"/>
    <s v="Barcelona"/>
    <x v="9"/>
    <s v="Piso en calle de Banyeres, 16, Mas Trader-Corral D’En Tort-Corral D’En Cona, Cubelles"/>
    <x v="1"/>
    <n v="3000"/>
    <n v="2"/>
    <n v="80"/>
    <n v="37.5"/>
    <s v="NO"/>
    <n v="9455"/>
  </r>
  <r>
    <n v="16889"/>
    <s v="Barcelona"/>
    <x v="9"/>
    <s v="Ático en Gran Via de Carles III, La Maternitat i Sant Ramon, Barcelona"/>
    <x v="2"/>
    <n v="1480"/>
    <n v="2"/>
    <n v="50"/>
    <n v="29.6"/>
    <s v="NO"/>
    <n v="9455"/>
  </r>
  <r>
    <n v="16890"/>
    <s v="Barcelona"/>
    <x v="9"/>
    <s v="Piso en calle Esteve Grau, 21, La Florida, Hospitalet de Llobregat"/>
    <x v="1"/>
    <n v="890"/>
    <n v="3"/>
    <n v="48"/>
    <n v="18.541666666666668"/>
    <s v="NO"/>
    <n v="9455"/>
  </r>
  <r>
    <n v="16891"/>
    <s v="Barcelona"/>
    <x v="9"/>
    <s v="Piso en calle de la Ribera, Sant Pere - Santa Caterina i la Ribera, Barcelona"/>
    <x v="1"/>
    <n v="2610"/>
    <n v="1"/>
    <n v="51"/>
    <n v="51.176470588235297"/>
    <s v="NO"/>
    <n v="9455"/>
  </r>
  <r>
    <n v="16892"/>
    <s v="Barcelona"/>
    <x v="9"/>
    <s v="Piso en calle de Bac de Roda, 116, Provençals del Poblenou, Barcelona"/>
    <x v="1"/>
    <n v="1250"/>
    <n v="2"/>
    <n v="90"/>
    <n v="13.888888888888889"/>
    <s v="NO"/>
    <n v="9455"/>
  </r>
  <r>
    <n v="16893"/>
    <s v="Barcelona"/>
    <x v="9"/>
    <s v="Piso en calle d'En Fontrodona, El Poble Sec - Parc de Montjuïc, Barcelona"/>
    <x v="1"/>
    <n v="1000"/>
    <n v="2"/>
    <n v="51"/>
    <n v="19.607843137254903"/>
    <s v="NO"/>
    <n v="9455"/>
  </r>
  <r>
    <n v="16894"/>
    <s v="Barcelona"/>
    <x v="9"/>
    <s v="Piso en Providencia, 88, Vila de Gràcia, Barcelona"/>
    <x v="1"/>
    <n v="950"/>
    <n v="1"/>
    <n v="33"/>
    <n v="28.787878787878789"/>
    <s v="NO"/>
    <n v="9455"/>
  </r>
  <r>
    <n v="16895"/>
    <s v="Barcelona"/>
    <x v="9"/>
    <s v="Piso en rambla de la muntanya, El Guinardó, Barcelona"/>
    <x v="1"/>
    <n v="1500"/>
    <n v="4"/>
    <n v="120"/>
    <n v="12.5"/>
    <s v="NO"/>
    <n v="9455"/>
  </r>
  <r>
    <n v="16896"/>
    <s v="Barcelona"/>
    <x v="9"/>
    <s v="Piso en avenida Miraflores, 57, La Florida, Hospitalet de Llobregat"/>
    <x v="1"/>
    <n v="930"/>
    <n v="3"/>
    <n v="58"/>
    <n v="16.03448275862069"/>
    <s v="NO"/>
    <n v="9455"/>
  </r>
  <r>
    <n v="16897"/>
    <s v="Barcelona"/>
    <x v="9"/>
    <s v="Piso en Consell de Cent, L'Antiga Esquerra de l'Eixample, Barcelona"/>
    <x v="1"/>
    <n v="1200"/>
    <n v="1"/>
    <n v="55"/>
    <n v="21.818181818181817"/>
    <s v="NO"/>
    <n v="9455"/>
  </r>
  <r>
    <n v="16898"/>
    <s v="Barcelona"/>
    <x v="9"/>
    <s v="Piso en calle de Salvador Espriu, La Vila Olímpica del Poblenou, Barcelona"/>
    <x v="1"/>
    <n v="2700"/>
    <n v="3"/>
    <n v="150"/>
    <n v="18"/>
    <s v="NO"/>
    <n v="9455"/>
  </r>
  <r>
    <n v="16899"/>
    <s v="Barcelona"/>
    <x v="9"/>
    <s v="Piso en Muntaner, L'Antiga Esquerra de l'Eixample, Barcelona"/>
    <x v="1"/>
    <n v="2200"/>
    <n v="3"/>
    <n v="85"/>
    <n v="25.882352941176471"/>
    <s v="NO"/>
    <n v="9455"/>
  </r>
  <r>
    <n v="16900"/>
    <s v="Barcelona"/>
    <x v="9"/>
    <s v="Piso en calle Espronceda, El Poblenou, Barcelona"/>
    <x v="1"/>
    <n v="1100"/>
    <n v="2"/>
    <n v="80"/>
    <n v="13.75"/>
    <s v="NO"/>
    <n v="9455"/>
  </r>
  <r>
    <n v="16901"/>
    <s v="Barcelona"/>
    <x v="9"/>
    <s v="Piso en calle Gran de Gràcia, Vila de Gràcia, Barcelona"/>
    <x v="1"/>
    <n v="1800"/>
    <n v="2"/>
    <n v="80"/>
    <n v="22.5"/>
    <s v="NO"/>
    <n v="9455"/>
  </r>
  <r>
    <n v="16902"/>
    <s v="Barcelona"/>
    <x v="9"/>
    <s v="Piso en Rafael Campalans, La Torrasa, Hospitalet de Llobregat"/>
    <x v="1"/>
    <n v="950"/>
    <n v="3"/>
    <n v="58"/>
    <n v="16.379310344827587"/>
    <s v="NO"/>
    <n v="9455"/>
  </r>
  <r>
    <n v="16903"/>
    <s v="Barcelona"/>
    <x v="9"/>
    <s v="Piso en Sants, Sants, Barcelona"/>
    <x v="1"/>
    <n v="1000"/>
    <n v="1"/>
    <n v="50"/>
    <n v="20"/>
    <s v="NO"/>
    <n v="9455"/>
  </r>
  <r>
    <n v="16904"/>
    <s v="Barcelona"/>
    <x v="9"/>
    <s v="Dúplex en Barceloneta - Molí d'En Rovira, Vilafranca del Penedès"/>
    <x v="3"/>
    <n v="775"/>
    <n v="3"/>
    <n v="128"/>
    <n v="6.0546875"/>
    <s v="NO"/>
    <n v="9455"/>
  </r>
  <r>
    <n v="16905"/>
    <s v="Barcelona"/>
    <x v="9"/>
    <s v="Casa o chalet independiente en Romani, Cabrils"/>
    <x v="4"/>
    <n v="3500"/>
    <n v="4"/>
    <n v="541"/>
    <n v="6.4695009242144179"/>
    <s v="NO"/>
    <n v="9455"/>
  </r>
  <r>
    <n v="16906"/>
    <s v="Barcelona"/>
    <x v="9"/>
    <s v="Piso en calle del Taulat, 139, El Poblenou, Barcelona"/>
    <x v="1"/>
    <n v="1500"/>
    <n v="1"/>
    <n v="50"/>
    <n v="30"/>
    <s v="NO"/>
    <n v="9455"/>
  </r>
  <r>
    <n v="16907"/>
    <s v="Barcelona"/>
    <x v="9"/>
    <s v="Ático en Sicilia, La Sagrada Família, Barcelona"/>
    <x v="2"/>
    <n v="1300"/>
    <n v="1"/>
    <n v="37"/>
    <n v="35.135135135135137"/>
    <s v="NO"/>
    <n v="9455"/>
  </r>
  <r>
    <n v="16908"/>
    <s v="Barcelona"/>
    <x v="9"/>
    <s v="Piso en calle de Francesc Moragas, 53, Riu, Santa Coloma de Gramenet"/>
    <x v="1"/>
    <n v="800"/>
    <n v="3"/>
    <n v="80"/>
    <n v="10"/>
    <s v="NO"/>
    <n v="9455"/>
  </r>
  <r>
    <n v="16909"/>
    <s v="Barcelona"/>
    <x v="9"/>
    <s v="Ático en avenida Diagonal, Sant Gervasi - Galvany, Barcelona"/>
    <x v="2"/>
    <n v="2600"/>
    <n v="2"/>
    <n v="150"/>
    <n v="17.333333333333332"/>
    <s v="NO"/>
    <n v="9455"/>
  </r>
  <r>
    <n v="16910"/>
    <s v="Barcelona"/>
    <x v="9"/>
    <s v="Piso en calle de Llerona, 107, Montserrat - Zona Passeig - Can Illa, La Garriga"/>
    <x v="1"/>
    <n v="700"/>
    <n v="3"/>
    <n v="113"/>
    <n v="6.1946902654867255"/>
    <s v="NO"/>
    <n v="9455"/>
  </r>
  <r>
    <n v="16911"/>
    <s v="Barcelona"/>
    <x v="9"/>
    <s v="Piso en calle de Fontanella, El Gòtic, Barcelona"/>
    <x v="1"/>
    <n v="1650"/>
    <n v="3"/>
    <n v="85"/>
    <n v="19.411764705882351"/>
    <s v="NO"/>
    <n v="9455"/>
  </r>
  <r>
    <n v="16912"/>
    <s v="Barcelona"/>
    <x v="9"/>
    <s v="Piso en avenida Jaume I, 22, Pla de Sant Pere-Les Salines, Cubelles"/>
    <x v="1"/>
    <n v="850"/>
    <n v="3"/>
    <n v="100"/>
    <n v="8.5"/>
    <s v="NO"/>
    <n v="9455"/>
  </r>
  <r>
    <n v="16913"/>
    <s v="Barcelona"/>
    <x v="9"/>
    <s v="Piso en calle de Ferlandina, El Raval, Barcelona"/>
    <x v="1"/>
    <n v="870"/>
    <n v="1"/>
    <n v="55"/>
    <n v="15.818181818181818"/>
    <s v="NO"/>
    <n v="9455"/>
  </r>
  <r>
    <n v="16914"/>
    <s v="Barcelona"/>
    <x v="9"/>
    <s v="Piso en calle del Prior Tàpia, 8, Cementiri Vell, Terrassa"/>
    <x v="1"/>
    <n v="960"/>
    <n v="3"/>
    <n v="105"/>
    <n v="9.1428571428571423"/>
    <s v="NO"/>
    <n v="9455"/>
  </r>
  <r>
    <n v="16916"/>
    <s v="Barcelona"/>
    <x v="9"/>
    <s v="Piso en calle de Berenguer de Palou, 56, La Sagrera, Barcelona"/>
    <x v="1"/>
    <n v="1250"/>
    <n v="1"/>
    <n v="58"/>
    <n v="21.551724137931036"/>
    <s v="NO"/>
    <n v="9455"/>
  </r>
  <r>
    <n v="16917"/>
    <s v="Barcelona"/>
    <x v="9"/>
    <s v="Piso en calle de la Riereta, El Raval, Barcelona"/>
    <x v="1"/>
    <n v="1175"/>
    <n v="2"/>
    <n v="81"/>
    <n v="14.506172839506172"/>
    <s v="NO"/>
    <n v="9455"/>
  </r>
  <r>
    <n v="16918"/>
    <s v="Barcelona"/>
    <x v="9"/>
    <s v="Piso en calle de Banyeres, 16, Mas Trader-Corral D’En Tort-Corral D’En Cona, Cubelles"/>
    <x v="1"/>
    <n v="3000"/>
    <n v="2"/>
    <n v="80"/>
    <n v="37.5"/>
    <s v="NO"/>
    <n v="9455"/>
  </r>
  <r>
    <n v="16919"/>
    <s v="Barcelona"/>
    <x v="9"/>
    <s v="Ático en Gran Via de Carles III, La Maternitat i Sant Ramon, Barcelona"/>
    <x v="2"/>
    <n v="1480"/>
    <n v="2"/>
    <n v="50"/>
    <n v="29.6"/>
    <s v="NO"/>
    <n v="9455"/>
  </r>
  <r>
    <n v="16920"/>
    <s v="Barcelona"/>
    <x v="9"/>
    <s v="Piso en calle Esteve Grau, 21, La Florida, Hospitalet de Llobregat"/>
    <x v="1"/>
    <n v="890"/>
    <n v="3"/>
    <n v="48"/>
    <n v="18.541666666666668"/>
    <s v="NO"/>
    <n v="9455"/>
  </r>
  <r>
    <n v="16921"/>
    <s v="Barcelona"/>
    <x v="9"/>
    <s v="Piso en calle de la Ribera, Sant Pere - Santa Caterina i la Ribera, Barcelona"/>
    <x v="1"/>
    <n v="2610"/>
    <n v="1"/>
    <n v="51"/>
    <n v="51.176470588235297"/>
    <s v="NO"/>
    <n v="9455"/>
  </r>
  <r>
    <n v="16922"/>
    <s v="Barcelona"/>
    <x v="9"/>
    <s v="Piso en calle de Bac de Roda, 116, Provençals del Poblenou, Barcelona"/>
    <x v="1"/>
    <n v="1250"/>
    <n v="2"/>
    <n v="90"/>
    <n v="13.888888888888889"/>
    <s v="NO"/>
    <n v="9455"/>
  </r>
  <r>
    <n v="16923"/>
    <s v="Barcelona"/>
    <x v="9"/>
    <s v="Piso en calle d'En Fontrodona, El Poble Sec - Parc de Montjuïc, Barcelona"/>
    <x v="1"/>
    <n v="1000"/>
    <n v="2"/>
    <n v="51"/>
    <n v="19.607843137254903"/>
    <s v="NO"/>
    <n v="9455"/>
  </r>
  <r>
    <n v="16924"/>
    <s v="Barcelona"/>
    <x v="9"/>
    <s v="Piso en Providencia, 88, Vila de Gràcia, Barcelona"/>
    <x v="1"/>
    <n v="950"/>
    <n v="1"/>
    <n v="33"/>
    <n v="28.787878787878789"/>
    <s v="NO"/>
    <n v="9455"/>
  </r>
  <r>
    <n v="16925"/>
    <s v="Barcelona"/>
    <x v="9"/>
    <s v="Piso en rambla de la muntanya, El Guinardó, Barcelona"/>
    <x v="1"/>
    <n v="1500"/>
    <n v="4"/>
    <n v="120"/>
    <n v="12.5"/>
    <s v="NO"/>
    <n v="9455"/>
  </r>
  <r>
    <n v="16926"/>
    <s v="Barcelona"/>
    <x v="9"/>
    <s v="Piso en avenida Miraflores, 57, La Florida, Hospitalet de Llobregat"/>
    <x v="1"/>
    <n v="930"/>
    <n v="3"/>
    <n v="58"/>
    <n v="16.03448275862069"/>
    <s v="NO"/>
    <n v="9455"/>
  </r>
  <r>
    <n v="16927"/>
    <s v="Barcelona"/>
    <x v="9"/>
    <s v="Piso en Consell de Cent, L'Antiga Esquerra de l'Eixample, Barcelona"/>
    <x v="1"/>
    <n v="1200"/>
    <n v="1"/>
    <n v="55"/>
    <n v="21.818181818181817"/>
    <s v="NO"/>
    <n v="9455"/>
  </r>
  <r>
    <n v="16928"/>
    <s v="Barcelona"/>
    <x v="9"/>
    <s v="Piso en calle de Salvador Espriu, La Vila Olímpica del Poblenou, Barcelona"/>
    <x v="1"/>
    <n v="2700"/>
    <n v="3"/>
    <n v="150"/>
    <n v="18"/>
    <s v="NO"/>
    <n v="9455"/>
  </r>
  <r>
    <n v="16929"/>
    <s v="Barcelona"/>
    <x v="9"/>
    <s v="Piso en Muntaner, L'Antiga Esquerra de l'Eixample, Barcelona"/>
    <x v="1"/>
    <n v="2200"/>
    <n v="3"/>
    <n v="85"/>
    <n v="25.882352941176471"/>
    <s v="NO"/>
    <n v="9455"/>
  </r>
  <r>
    <n v="16930"/>
    <s v="Barcelona"/>
    <x v="9"/>
    <s v="Piso en calle Espronceda, El Poblenou, Barcelona"/>
    <x v="1"/>
    <n v="1100"/>
    <n v="2"/>
    <n v="80"/>
    <n v="13.75"/>
    <s v="NO"/>
    <n v="9455"/>
  </r>
  <r>
    <n v="16931"/>
    <s v="Barcelona"/>
    <x v="9"/>
    <s v="Piso en calle Gran de Gràcia, Vila de Gràcia, Barcelona"/>
    <x v="1"/>
    <n v="1800"/>
    <n v="2"/>
    <n v="80"/>
    <n v="22.5"/>
    <s v="NO"/>
    <n v="9455"/>
  </r>
  <r>
    <n v="16932"/>
    <s v="Barcelona"/>
    <x v="9"/>
    <s v="Piso en Rafael Campalans, La Torrasa, Hospitalet de Llobregat"/>
    <x v="1"/>
    <n v="950"/>
    <n v="3"/>
    <n v="58"/>
    <n v="16.379310344827587"/>
    <s v="NO"/>
    <n v="9455"/>
  </r>
  <r>
    <n v="16933"/>
    <s v="Barcelona"/>
    <x v="9"/>
    <s v="Piso en Sants, Sants, Barcelona"/>
    <x v="1"/>
    <n v="1000"/>
    <n v="1"/>
    <n v="50"/>
    <n v="20"/>
    <s v="NO"/>
    <n v="9455"/>
  </r>
  <r>
    <n v="16934"/>
    <s v="Barcelona"/>
    <x v="9"/>
    <s v="Dúplex en Barceloneta - Molí d'En Rovira, Vilafranca del Penedès"/>
    <x v="3"/>
    <n v="775"/>
    <n v="3"/>
    <n v="128"/>
    <n v="6.0546875"/>
    <s v="NO"/>
    <n v="9455"/>
  </r>
  <r>
    <n v="16935"/>
    <s v="Barcelona"/>
    <x v="9"/>
    <s v="Casa o chalet independiente en Romani, Cabrils"/>
    <x v="4"/>
    <n v="3500"/>
    <n v="4"/>
    <n v="541"/>
    <n v="6.4695009242144179"/>
    <s v="NO"/>
    <n v="9455"/>
  </r>
  <r>
    <n v="16936"/>
    <s v="Barcelona"/>
    <x v="9"/>
    <s v="Piso en calle del Taulat, 139, El Poblenou, Barcelona"/>
    <x v="1"/>
    <n v="1500"/>
    <n v="1"/>
    <n v="50"/>
    <n v="30"/>
    <s v="NO"/>
    <n v="9455"/>
  </r>
  <r>
    <n v="16937"/>
    <s v="Barcelona"/>
    <x v="9"/>
    <s v="Ático en Sicilia, La Sagrada Família, Barcelona"/>
    <x v="2"/>
    <n v="1300"/>
    <n v="1"/>
    <n v="37"/>
    <n v="35.135135135135137"/>
    <s v="NO"/>
    <n v="9455"/>
  </r>
  <r>
    <n v="16938"/>
    <s v="Barcelona"/>
    <x v="9"/>
    <s v="Piso en calle de Francesc Moragas, 53, Riu, Santa Coloma de Gramenet"/>
    <x v="1"/>
    <n v="800"/>
    <n v="3"/>
    <n v="80"/>
    <n v="10"/>
    <s v="NO"/>
    <n v="9455"/>
  </r>
  <r>
    <n v="16939"/>
    <s v="Barcelona"/>
    <x v="9"/>
    <s v="Ático en avenida Diagonal, Sant Gervasi - Galvany, Barcelona"/>
    <x v="2"/>
    <n v="2600"/>
    <n v="2"/>
    <n v="150"/>
    <n v="17.333333333333332"/>
    <s v="NO"/>
    <n v="9455"/>
  </r>
  <r>
    <n v="16940"/>
    <s v="Barcelona"/>
    <x v="9"/>
    <s v="Piso en calle de Llerona, 107, Montserrat - Zona Passeig - Can Illa, La Garriga"/>
    <x v="1"/>
    <n v="700"/>
    <n v="3"/>
    <n v="113"/>
    <n v="6.1946902654867255"/>
    <s v="NO"/>
    <n v="9455"/>
  </r>
  <r>
    <n v="16941"/>
    <s v="Barcelona"/>
    <x v="9"/>
    <s v="Piso en calle de Fontanella, El Gòtic, Barcelona"/>
    <x v="1"/>
    <n v="1650"/>
    <n v="3"/>
    <n v="85"/>
    <n v="19.411764705882351"/>
    <s v="NO"/>
    <n v="9455"/>
  </r>
  <r>
    <n v="16942"/>
    <s v="Barcelona"/>
    <x v="9"/>
    <s v="Piso en avenida Jaume I, 22, Pla de Sant Pere-Les Salines, Cubelles"/>
    <x v="1"/>
    <n v="850"/>
    <n v="3"/>
    <n v="100"/>
    <n v="8.5"/>
    <s v="NO"/>
    <n v="9455"/>
  </r>
  <r>
    <n v="16943"/>
    <s v="Barcelona"/>
    <x v="9"/>
    <s v="Piso en calle de Ferlandina, El Raval, Barcelona"/>
    <x v="1"/>
    <n v="870"/>
    <n v="1"/>
    <n v="55"/>
    <n v="15.818181818181818"/>
    <s v="NO"/>
    <n v="9455"/>
  </r>
  <r>
    <n v="16944"/>
    <s v="Barcelona"/>
    <x v="9"/>
    <s v="Piso en calle del Prior Tàpia, 8, Cementiri Vell, Terrassa"/>
    <x v="1"/>
    <n v="960"/>
    <n v="3"/>
    <n v="105"/>
    <n v="9.1428571428571423"/>
    <s v="NO"/>
    <n v="9455"/>
  </r>
  <r>
    <n v="16946"/>
    <s v="Barcelona"/>
    <x v="9"/>
    <s v="Piso en calle de Berenguer de Palou, 56, La Sagrera, Barcelona"/>
    <x v="1"/>
    <n v="1250"/>
    <n v="1"/>
    <n v="58"/>
    <n v="21.551724137931036"/>
    <s v="NO"/>
    <n v="9455"/>
  </r>
  <r>
    <n v="16947"/>
    <s v="Barcelona"/>
    <x v="9"/>
    <s v="Piso en calle de la Riereta, El Raval, Barcelona"/>
    <x v="1"/>
    <n v="1175"/>
    <n v="2"/>
    <n v="81"/>
    <n v="14.506172839506172"/>
    <s v="NO"/>
    <n v="9455"/>
  </r>
  <r>
    <n v="16948"/>
    <s v="Barcelona"/>
    <x v="9"/>
    <s v="Piso en calle de Banyeres, 16, Mas Trader-Corral D’En Tort-Corral D’En Cona, Cubelles"/>
    <x v="1"/>
    <n v="3000"/>
    <n v="2"/>
    <n v="80"/>
    <n v="37.5"/>
    <s v="NO"/>
    <n v="9455"/>
  </r>
  <r>
    <n v="16949"/>
    <s v="Barcelona"/>
    <x v="9"/>
    <s v="Ático en Gran Via de Carles III, La Maternitat i Sant Ramon, Barcelona"/>
    <x v="2"/>
    <n v="1480"/>
    <n v="2"/>
    <n v="50"/>
    <n v="29.6"/>
    <s v="NO"/>
    <n v="9455"/>
  </r>
  <r>
    <n v="16950"/>
    <s v="Barcelona"/>
    <x v="9"/>
    <s v="Piso en calle Esteve Grau, 21, La Florida, Hospitalet de Llobregat"/>
    <x v="1"/>
    <n v="890"/>
    <n v="3"/>
    <n v="48"/>
    <n v="18.541666666666668"/>
    <s v="NO"/>
    <n v="9455"/>
  </r>
  <r>
    <n v="16951"/>
    <s v="Barcelona"/>
    <x v="9"/>
    <s v="Piso en calle de la Ribera, Sant Pere - Santa Caterina i la Ribera, Barcelona"/>
    <x v="1"/>
    <n v="2610"/>
    <n v="1"/>
    <n v="51"/>
    <n v="51.176470588235297"/>
    <s v="NO"/>
    <n v="9455"/>
  </r>
  <r>
    <n v="16952"/>
    <s v="Barcelona"/>
    <x v="9"/>
    <s v="Piso en calle de Bac de Roda, 116, Provençals del Poblenou, Barcelona"/>
    <x v="1"/>
    <n v="1250"/>
    <n v="2"/>
    <n v="90"/>
    <n v="13.888888888888889"/>
    <s v="NO"/>
    <n v="9455"/>
  </r>
  <r>
    <n v="16953"/>
    <s v="Barcelona"/>
    <x v="9"/>
    <s v="Piso en calle d'En Fontrodona, El Poble Sec - Parc de Montjuïc, Barcelona"/>
    <x v="1"/>
    <n v="1000"/>
    <n v="2"/>
    <n v="51"/>
    <n v="19.607843137254903"/>
    <s v="NO"/>
    <n v="9455"/>
  </r>
  <r>
    <n v="16954"/>
    <s v="Barcelona"/>
    <x v="9"/>
    <s v="Piso en Providencia, 88, Vila de Gràcia, Barcelona"/>
    <x v="1"/>
    <n v="950"/>
    <n v="1"/>
    <n v="33"/>
    <n v="28.787878787878789"/>
    <s v="NO"/>
    <n v="9455"/>
  </r>
  <r>
    <n v="16955"/>
    <s v="Barcelona"/>
    <x v="9"/>
    <s v="Piso en rambla de la muntanya, El Guinardó, Barcelona"/>
    <x v="1"/>
    <n v="1500"/>
    <n v="4"/>
    <n v="120"/>
    <n v="12.5"/>
    <s v="NO"/>
    <n v="9455"/>
  </r>
  <r>
    <n v="16956"/>
    <s v="Barcelona"/>
    <x v="9"/>
    <s v="Piso en avenida Miraflores, 57, La Florida, Hospitalet de Llobregat"/>
    <x v="1"/>
    <n v="930"/>
    <n v="3"/>
    <n v="58"/>
    <n v="16.03448275862069"/>
    <s v="NO"/>
    <n v="9455"/>
  </r>
  <r>
    <n v="16957"/>
    <s v="Barcelona"/>
    <x v="9"/>
    <s v="Piso en Consell de Cent, L'Antiga Esquerra de l'Eixample, Barcelona"/>
    <x v="1"/>
    <n v="1200"/>
    <n v="1"/>
    <n v="55"/>
    <n v="21.818181818181817"/>
    <s v="NO"/>
    <n v="9455"/>
  </r>
  <r>
    <n v="16958"/>
    <s v="Barcelona"/>
    <x v="9"/>
    <s v="Piso en calle de Salvador Espriu, La Vila Olímpica del Poblenou, Barcelona"/>
    <x v="1"/>
    <n v="2700"/>
    <n v="3"/>
    <n v="150"/>
    <n v="18"/>
    <s v="NO"/>
    <n v="9455"/>
  </r>
  <r>
    <n v="16959"/>
    <s v="Barcelona"/>
    <x v="9"/>
    <s v="Piso en Muntaner, L'Antiga Esquerra de l'Eixample, Barcelona"/>
    <x v="1"/>
    <n v="2200"/>
    <n v="3"/>
    <n v="85"/>
    <n v="25.882352941176471"/>
    <s v="NO"/>
    <n v="9455"/>
  </r>
  <r>
    <n v="16960"/>
    <s v="Barcelona"/>
    <x v="9"/>
    <s v="Piso en calle Espronceda, El Poblenou, Barcelona"/>
    <x v="1"/>
    <n v="1100"/>
    <n v="2"/>
    <n v="80"/>
    <n v="13.75"/>
    <s v="NO"/>
    <n v="9455"/>
  </r>
  <r>
    <n v="16961"/>
    <s v="Barcelona"/>
    <x v="9"/>
    <s v="Piso en calle Gran de Gràcia, Vila de Gràcia, Barcelona"/>
    <x v="1"/>
    <n v="1800"/>
    <n v="2"/>
    <n v="80"/>
    <n v="22.5"/>
    <s v="NO"/>
    <n v="9455"/>
  </r>
  <r>
    <n v="16962"/>
    <s v="Barcelona"/>
    <x v="9"/>
    <s v="Piso en Rafael Campalans, La Torrasa, Hospitalet de Llobregat"/>
    <x v="1"/>
    <n v="950"/>
    <n v="3"/>
    <n v="58"/>
    <n v="16.379310344827587"/>
    <s v="NO"/>
    <n v="9455"/>
  </r>
  <r>
    <n v="16963"/>
    <s v="Barcelona"/>
    <x v="9"/>
    <s v="Piso en Sants, Sants, Barcelona"/>
    <x v="1"/>
    <n v="1000"/>
    <n v="1"/>
    <n v="50"/>
    <n v="20"/>
    <s v="NO"/>
    <n v="9455"/>
  </r>
  <r>
    <n v="16964"/>
    <s v="Barcelona"/>
    <x v="9"/>
    <s v="Dúplex en Barceloneta - Molí d'En Rovira, Vilafranca del Penedès"/>
    <x v="3"/>
    <n v="775"/>
    <n v="3"/>
    <n v="128"/>
    <n v="6.0546875"/>
    <s v="NO"/>
    <n v="9455"/>
  </r>
  <r>
    <n v="16965"/>
    <s v="Barcelona"/>
    <x v="9"/>
    <s v="Casa o chalet independiente en Romani, Cabrils"/>
    <x v="4"/>
    <n v="3500"/>
    <n v="4"/>
    <n v="541"/>
    <n v="6.4695009242144179"/>
    <s v="NO"/>
    <n v="9455"/>
  </r>
  <r>
    <n v="16966"/>
    <s v="Barcelona"/>
    <x v="9"/>
    <s v="Piso en calle del Taulat, 139, El Poblenou, Barcelona"/>
    <x v="1"/>
    <n v="1500"/>
    <n v="1"/>
    <n v="50"/>
    <n v="30"/>
    <s v="NO"/>
    <n v="9455"/>
  </r>
  <r>
    <n v="16967"/>
    <s v="Barcelona"/>
    <x v="9"/>
    <s v="Ático en Sicilia, La Sagrada Família, Barcelona"/>
    <x v="2"/>
    <n v="1300"/>
    <n v="1"/>
    <n v="37"/>
    <n v="35.135135135135137"/>
    <s v="NO"/>
    <n v="9455"/>
  </r>
  <r>
    <n v="16968"/>
    <s v="Barcelona"/>
    <x v="9"/>
    <s v="Piso en calle de Francesc Moragas, 53, Riu, Santa Coloma de Gramenet"/>
    <x v="1"/>
    <n v="800"/>
    <n v="3"/>
    <n v="80"/>
    <n v="10"/>
    <s v="NO"/>
    <n v="9455"/>
  </r>
  <r>
    <n v="16969"/>
    <s v="Barcelona"/>
    <x v="9"/>
    <s v="Ático en avenida Diagonal, Sant Gervasi - Galvany, Barcelona"/>
    <x v="2"/>
    <n v="2600"/>
    <n v="2"/>
    <n v="150"/>
    <n v="17.333333333333332"/>
    <s v="NO"/>
    <n v="9455"/>
  </r>
  <r>
    <n v="16970"/>
    <s v="Barcelona"/>
    <x v="9"/>
    <s v="Piso en calle de Llerona, 107, Montserrat - Zona Passeig - Can Illa, La Garriga"/>
    <x v="1"/>
    <n v="700"/>
    <n v="3"/>
    <n v="113"/>
    <n v="6.1946902654867255"/>
    <s v="NO"/>
    <n v="9455"/>
  </r>
  <r>
    <n v="16971"/>
    <s v="Barcelona"/>
    <x v="9"/>
    <s v="Piso en calle de Fontanella, El Gòtic, Barcelona"/>
    <x v="1"/>
    <n v="1650"/>
    <n v="3"/>
    <n v="85"/>
    <n v="19.411764705882351"/>
    <s v="NO"/>
    <n v="9455"/>
  </r>
  <r>
    <n v="16972"/>
    <s v="Barcelona"/>
    <x v="9"/>
    <s v="Piso en avenida Jaume I, 22, Pla de Sant Pere-Les Salines, Cubelles"/>
    <x v="1"/>
    <n v="850"/>
    <n v="3"/>
    <n v="100"/>
    <n v="8.5"/>
    <s v="NO"/>
    <n v="9455"/>
  </r>
  <r>
    <n v="16973"/>
    <s v="Barcelona"/>
    <x v="9"/>
    <s v="Piso en calle de Ferlandina, El Raval, Barcelona"/>
    <x v="1"/>
    <n v="870"/>
    <n v="1"/>
    <n v="55"/>
    <n v="15.818181818181818"/>
    <s v="NO"/>
    <n v="9455"/>
  </r>
  <r>
    <n v="16974"/>
    <s v="Barcelona"/>
    <x v="9"/>
    <s v="Piso en calle del Prior Tàpia, 8, Cementiri Vell, Terrassa"/>
    <x v="1"/>
    <n v="960"/>
    <n v="3"/>
    <n v="105"/>
    <n v="9.1428571428571423"/>
    <s v="NO"/>
    <n v="9455"/>
  </r>
  <r>
    <n v="16976"/>
    <s v="Barcelona"/>
    <x v="9"/>
    <s v="Piso en calle de Berenguer de Palou, 56, La Sagrera, Barcelona"/>
    <x v="1"/>
    <n v="1250"/>
    <n v="1"/>
    <n v="58"/>
    <n v="21.551724137931036"/>
    <s v="NO"/>
    <n v="9455"/>
  </r>
  <r>
    <n v="16977"/>
    <s v="Barcelona"/>
    <x v="9"/>
    <s v="Piso en calle de la Riereta, El Raval, Barcelona"/>
    <x v="1"/>
    <n v="1175"/>
    <n v="2"/>
    <n v="81"/>
    <n v="14.506172839506172"/>
    <s v="NO"/>
    <n v="9455"/>
  </r>
  <r>
    <n v="16978"/>
    <s v="Barcelona"/>
    <x v="9"/>
    <s v="Piso en calle de Banyeres, 16, Mas Trader-Corral D’En Tort-Corral D’En Cona, Cubelles"/>
    <x v="1"/>
    <n v="3000"/>
    <n v="2"/>
    <n v="80"/>
    <n v="37.5"/>
    <s v="NO"/>
    <n v="9455"/>
  </r>
  <r>
    <n v="16979"/>
    <s v="Barcelona"/>
    <x v="9"/>
    <s v="Ático en Gran Via de Carles III, La Maternitat i Sant Ramon, Barcelona"/>
    <x v="2"/>
    <n v="1480"/>
    <n v="2"/>
    <n v="50"/>
    <n v="29.6"/>
    <s v="NO"/>
    <n v="9455"/>
  </r>
  <r>
    <n v="16980"/>
    <s v="Barcelona"/>
    <x v="9"/>
    <s v="Piso en calle Esteve Grau, 21, La Florida, Hospitalet de Llobregat"/>
    <x v="1"/>
    <n v="890"/>
    <n v="3"/>
    <n v="48"/>
    <n v="18.541666666666668"/>
    <s v="NO"/>
    <n v="9455"/>
  </r>
  <r>
    <n v="16981"/>
    <s v="Barcelona"/>
    <x v="9"/>
    <s v="Piso en calle de la Ribera, Sant Pere - Santa Caterina i la Ribera, Barcelona"/>
    <x v="1"/>
    <n v="2610"/>
    <n v="1"/>
    <n v="51"/>
    <n v="51.176470588235297"/>
    <s v="NO"/>
    <n v="9455"/>
  </r>
  <r>
    <n v="16982"/>
    <s v="Barcelona"/>
    <x v="9"/>
    <s v="Piso en calle de Bac de Roda, 116, Provençals del Poblenou, Barcelona"/>
    <x v="1"/>
    <n v="1250"/>
    <n v="2"/>
    <n v="90"/>
    <n v="13.888888888888889"/>
    <s v="NO"/>
    <n v="9455"/>
  </r>
  <r>
    <n v="16983"/>
    <s v="Barcelona"/>
    <x v="9"/>
    <s v="Piso en calle d'En Fontrodona, El Poble Sec - Parc de Montjuïc, Barcelona"/>
    <x v="1"/>
    <n v="1000"/>
    <n v="2"/>
    <n v="51"/>
    <n v="19.607843137254903"/>
    <s v="NO"/>
    <n v="9455"/>
  </r>
  <r>
    <n v="16984"/>
    <s v="Barcelona"/>
    <x v="9"/>
    <s v="Piso en Providencia, 88, Vila de Gràcia, Barcelona"/>
    <x v="1"/>
    <n v="950"/>
    <n v="1"/>
    <n v="33"/>
    <n v="28.787878787878789"/>
    <s v="NO"/>
    <n v="9455"/>
  </r>
  <r>
    <n v="16985"/>
    <s v="Barcelona"/>
    <x v="9"/>
    <s v="Piso en rambla de la muntanya, El Guinardó, Barcelona"/>
    <x v="1"/>
    <n v="1500"/>
    <n v="4"/>
    <n v="120"/>
    <n v="12.5"/>
    <s v="NO"/>
    <n v="9455"/>
  </r>
  <r>
    <n v="16986"/>
    <s v="Barcelona"/>
    <x v="9"/>
    <s v="Piso en avenida Miraflores, 57, La Florida, Hospitalet de Llobregat"/>
    <x v="1"/>
    <n v="930"/>
    <n v="3"/>
    <n v="58"/>
    <n v="16.03448275862069"/>
    <s v="NO"/>
    <n v="9455"/>
  </r>
  <r>
    <n v="16987"/>
    <s v="Barcelona"/>
    <x v="9"/>
    <s v="Piso en Consell de Cent, L'Antiga Esquerra de l'Eixample, Barcelona"/>
    <x v="1"/>
    <n v="1200"/>
    <n v="1"/>
    <n v="55"/>
    <n v="21.818181818181817"/>
    <s v="NO"/>
    <n v="9455"/>
  </r>
  <r>
    <n v="16988"/>
    <s v="Barcelona"/>
    <x v="9"/>
    <s v="Piso en calle de Salvador Espriu, La Vila Olímpica del Poblenou, Barcelona"/>
    <x v="1"/>
    <n v="2700"/>
    <n v="3"/>
    <n v="150"/>
    <n v="18"/>
    <s v="NO"/>
    <n v="9455"/>
  </r>
  <r>
    <n v="16989"/>
    <s v="Barcelona"/>
    <x v="9"/>
    <s v="Piso en Muntaner, L'Antiga Esquerra de l'Eixample, Barcelona"/>
    <x v="1"/>
    <n v="2200"/>
    <n v="3"/>
    <n v="85"/>
    <n v="25.882352941176471"/>
    <s v="NO"/>
    <n v="9455"/>
  </r>
  <r>
    <n v="16990"/>
    <s v="Barcelona"/>
    <x v="9"/>
    <s v="Piso en calle Espronceda, El Poblenou, Barcelona"/>
    <x v="1"/>
    <n v="1100"/>
    <n v="2"/>
    <n v="80"/>
    <n v="13.75"/>
    <s v="NO"/>
    <n v="9455"/>
  </r>
  <r>
    <n v="16991"/>
    <s v="Barcelona"/>
    <x v="9"/>
    <s v="Piso en calle Gran de Gràcia, Vila de Gràcia, Barcelona"/>
    <x v="1"/>
    <n v="1800"/>
    <n v="2"/>
    <n v="80"/>
    <n v="22.5"/>
    <s v="NO"/>
    <n v="9455"/>
  </r>
  <r>
    <n v="16992"/>
    <s v="Barcelona"/>
    <x v="9"/>
    <s v="Piso en Rafael Campalans, La Torrasa, Hospitalet de Llobregat"/>
    <x v="1"/>
    <n v="950"/>
    <n v="3"/>
    <n v="58"/>
    <n v="16.379310344827587"/>
    <s v="NO"/>
    <n v="9455"/>
  </r>
  <r>
    <n v="16993"/>
    <s v="Barcelona"/>
    <x v="9"/>
    <s v="Piso en Sants, Sants, Barcelona"/>
    <x v="1"/>
    <n v="1000"/>
    <n v="1"/>
    <n v="50"/>
    <n v="20"/>
    <s v="NO"/>
    <n v="9455"/>
  </r>
  <r>
    <n v="16994"/>
    <s v="Barcelona"/>
    <x v="9"/>
    <s v="Dúplex en Barceloneta - Molí d'En Rovira, Vilafranca del Penedès"/>
    <x v="3"/>
    <n v="775"/>
    <n v="3"/>
    <n v="128"/>
    <n v="6.0546875"/>
    <s v="NO"/>
    <n v="9455"/>
  </r>
  <r>
    <n v="16995"/>
    <s v="Barcelona"/>
    <x v="9"/>
    <s v="Casa o chalet independiente en Romani, Cabrils"/>
    <x v="4"/>
    <n v="3500"/>
    <n v="4"/>
    <n v="541"/>
    <n v="6.4695009242144179"/>
    <s v="NO"/>
    <n v="9455"/>
  </r>
  <r>
    <n v="16996"/>
    <s v="Barcelona"/>
    <x v="9"/>
    <s v="Piso en calle del Taulat, 139, El Poblenou, Barcelona"/>
    <x v="1"/>
    <n v="1500"/>
    <n v="1"/>
    <n v="50"/>
    <n v="30"/>
    <s v="NO"/>
    <n v="9455"/>
  </r>
  <r>
    <n v="16997"/>
    <s v="Barcelona"/>
    <x v="9"/>
    <s v="Ático en Sicilia, La Sagrada Família, Barcelona"/>
    <x v="2"/>
    <n v="1300"/>
    <n v="1"/>
    <n v="37"/>
    <n v="35.135135135135137"/>
    <s v="NO"/>
    <n v="9455"/>
  </r>
  <r>
    <n v="16998"/>
    <s v="Barcelona"/>
    <x v="9"/>
    <s v="Piso en calle de Francesc Moragas, 53, Riu, Santa Coloma de Gramenet"/>
    <x v="1"/>
    <n v="800"/>
    <n v="3"/>
    <n v="80"/>
    <n v="10"/>
    <s v="NO"/>
    <n v="9455"/>
  </r>
  <r>
    <n v="16999"/>
    <s v="Barcelona"/>
    <x v="9"/>
    <s v="Ático en avenida Diagonal, Sant Gervasi - Galvany, Barcelona"/>
    <x v="2"/>
    <n v="2600"/>
    <n v="2"/>
    <n v="150"/>
    <n v="17.333333333333332"/>
    <s v="NO"/>
    <n v="9455"/>
  </r>
  <r>
    <n v="17000"/>
    <s v="Barcelona"/>
    <x v="9"/>
    <s v="Piso en calle de Llerona, 107, Montserrat - Zona Passeig - Can Illa, La Garriga"/>
    <x v="1"/>
    <n v="700"/>
    <n v="3"/>
    <n v="113"/>
    <n v="6.1946902654867255"/>
    <s v="NO"/>
    <n v="9455"/>
  </r>
  <r>
    <n v="17001"/>
    <s v="Barcelona"/>
    <x v="9"/>
    <s v="Piso en calle de Fontanella, El Gòtic, Barcelona"/>
    <x v="1"/>
    <n v="1650"/>
    <n v="3"/>
    <n v="85"/>
    <n v="19.411764705882351"/>
    <s v="NO"/>
    <n v="9455"/>
  </r>
  <r>
    <n v="17002"/>
    <s v="Barcelona"/>
    <x v="9"/>
    <s v="Piso en avenida Jaume I, 22, Pla de Sant Pere-Les Salines, Cubelles"/>
    <x v="1"/>
    <n v="850"/>
    <n v="3"/>
    <n v="100"/>
    <n v="8.5"/>
    <s v="NO"/>
    <n v="9455"/>
  </r>
  <r>
    <n v="17003"/>
    <s v="Barcelona"/>
    <x v="9"/>
    <s v="Piso en calle de Ferlandina, El Raval, Barcelona"/>
    <x v="1"/>
    <n v="870"/>
    <n v="1"/>
    <n v="55"/>
    <n v="15.818181818181818"/>
    <s v="NO"/>
    <n v="9455"/>
  </r>
  <r>
    <n v="17004"/>
    <s v="Barcelona"/>
    <x v="9"/>
    <s v="Piso en calle del Prior Tàpia, 8, Cementiri Vell, Terrassa"/>
    <x v="1"/>
    <n v="960"/>
    <n v="3"/>
    <n v="105"/>
    <n v="9.1428571428571423"/>
    <s v="NO"/>
    <n v="9455"/>
  </r>
  <r>
    <n v="17006"/>
    <s v="Barcelona"/>
    <x v="9"/>
    <s v="Piso en calle de Berenguer de Palou, 56, La Sagrera, Barcelona"/>
    <x v="1"/>
    <n v="1250"/>
    <n v="1"/>
    <n v="58"/>
    <n v="21.551724137931036"/>
    <s v="NO"/>
    <n v="9455"/>
  </r>
  <r>
    <n v="17007"/>
    <s v="Barcelona"/>
    <x v="9"/>
    <s v="Piso en calle de la Riereta, El Raval, Barcelona"/>
    <x v="1"/>
    <n v="1175"/>
    <n v="2"/>
    <n v="81"/>
    <n v="14.506172839506172"/>
    <s v="NO"/>
    <n v="9455"/>
  </r>
  <r>
    <n v="17008"/>
    <s v="Barcelona"/>
    <x v="9"/>
    <s v="Piso en calle de Banyeres, 16, Mas Trader-Corral D’En Tort-Corral D’En Cona, Cubelles"/>
    <x v="1"/>
    <n v="3000"/>
    <n v="2"/>
    <n v="80"/>
    <n v="37.5"/>
    <s v="NO"/>
    <n v="9455"/>
  </r>
  <r>
    <n v="17009"/>
    <s v="Barcelona"/>
    <x v="9"/>
    <s v="Ático en Gran Via de Carles III, La Maternitat i Sant Ramon, Barcelona"/>
    <x v="2"/>
    <n v="1480"/>
    <n v="2"/>
    <n v="50"/>
    <n v="29.6"/>
    <s v="NO"/>
    <n v="9455"/>
  </r>
  <r>
    <n v="17010"/>
    <s v="Barcelona"/>
    <x v="9"/>
    <s v="Piso en calle Esteve Grau, 21, La Florida, Hospitalet de Llobregat"/>
    <x v="1"/>
    <n v="890"/>
    <n v="3"/>
    <n v="48"/>
    <n v="18.541666666666668"/>
    <s v="NO"/>
    <n v="9455"/>
  </r>
  <r>
    <n v="17011"/>
    <s v="Barcelona"/>
    <x v="9"/>
    <s v="Piso en calle de la Ribera, Sant Pere - Santa Caterina i la Ribera, Barcelona"/>
    <x v="1"/>
    <n v="2610"/>
    <n v="1"/>
    <n v="51"/>
    <n v="51.176470588235297"/>
    <s v="NO"/>
    <n v="9455"/>
  </r>
  <r>
    <n v="17012"/>
    <s v="Barcelona"/>
    <x v="9"/>
    <s v="Piso en calle de Bac de Roda, 116, Provençals del Poblenou, Barcelona"/>
    <x v="1"/>
    <n v="1250"/>
    <n v="2"/>
    <n v="90"/>
    <n v="13.888888888888889"/>
    <s v="NO"/>
    <n v="9455"/>
  </r>
  <r>
    <n v="17013"/>
    <s v="Barcelona"/>
    <x v="9"/>
    <s v="Piso en calle d'En Fontrodona, El Poble Sec - Parc de Montjuïc, Barcelona"/>
    <x v="1"/>
    <n v="1000"/>
    <n v="2"/>
    <n v="51"/>
    <n v="19.607843137254903"/>
    <s v="NO"/>
    <n v="9455"/>
  </r>
  <r>
    <n v="17014"/>
    <s v="Barcelona"/>
    <x v="9"/>
    <s v="Piso en Providencia, 88, Vila de Gràcia, Barcelona"/>
    <x v="1"/>
    <n v="950"/>
    <n v="1"/>
    <n v="33"/>
    <n v="28.787878787878789"/>
    <s v="NO"/>
    <n v="9455"/>
  </r>
  <r>
    <n v="17015"/>
    <s v="Barcelona"/>
    <x v="9"/>
    <s v="Piso en rambla de la muntanya, El Guinardó, Barcelona"/>
    <x v="1"/>
    <n v="1500"/>
    <n v="4"/>
    <n v="120"/>
    <n v="12.5"/>
    <s v="NO"/>
    <n v="9455"/>
  </r>
  <r>
    <n v="17016"/>
    <s v="Barcelona"/>
    <x v="9"/>
    <s v="Piso en avenida Miraflores, 57, La Florida, Hospitalet de Llobregat"/>
    <x v="1"/>
    <n v="930"/>
    <n v="3"/>
    <n v="58"/>
    <n v="16.03448275862069"/>
    <s v="NO"/>
    <n v="9455"/>
  </r>
  <r>
    <n v="17017"/>
    <s v="Barcelona"/>
    <x v="9"/>
    <s v="Piso en Consell de Cent, L'Antiga Esquerra de l'Eixample, Barcelona"/>
    <x v="1"/>
    <n v="1200"/>
    <n v="1"/>
    <n v="55"/>
    <n v="21.818181818181817"/>
    <s v="NO"/>
    <n v="9455"/>
  </r>
  <r>
    <n v="17018"/>
    <s v="Barcelona"/>
    <x v="9"/>
    <s v="Piso en calle de Salvador Espriu, La Vila Olímpica del Poblenou, Barcelona"/>
    <x v="1"/>
    <n v="2700"/>
    <n v="3"/>
    <n v="150"/>
    <n v="18"/>
    <s v="NO"/>
    <n v="9455"/>
  </r>
  <r>
    <n v="17019"/>
    <s v="Barcelona"/>
    <x v="9"/>
    <s v="Piso en Muntaner, L'Antiga Esquerra de l'Eixample, Barcelona"/>
    <x v="1"/>
    <n v="2200"/>
    <n v="3"/>
    <n v="85"/>
    <n v="25.882352941176471"/>
    <s v="NO"/>
    <n v="9455"/>
  </r>
  <r>
    <n v="17020"/>
    <s v="Barcelona"/>
    <x v="9"/>
    <s v="Piso en calle Espronceda, El Poblenou, Barcelona"/>
    <x v="1"/>
    <n v="1100"/>
    <n v="2"/>
    <n v="80"/>
    <n v="13.75"/>
    <s v="NO"/>
    <n v="9455"/>
  </r>
  <r>
    <n v="17021"/>
    <s v="Barcelona"/>
    <x v="9"/>
    <s v="Piso en calle Gran de Gràcia, Vila de Gràcia, Barcelona"/>
    <x v="1"/>
    <n v="1800"/>
    <n v="2"/>
    <n v="80"/>
    <n v="22.5"/>
    <s v="NO"/>
    <n v="9455"/>
  </r>
  <r>
    <n v="17022"/>
    <s v="Barcelona"/>
    <x v="9"/>
    <s v="Piso en Rafael Campalans, La Torrasa, Hospitalet de Llobregat"/>
    <x v="1"/>
    <n v="950"/>
    <n v="3"/>
    <n v="58"/>
    <n v="16.379310344827587"/>
    <s v="NO"/>
    <n v="9455"/>
  </r>
  <r>
    <n v="17023"/>
    <s v="Barcelona"/>
    <x v="9"/>
    <s v="Piso en Sants, Sants, Barcelona"/>
    <x v="1"/>
    <n v="1000"/>
    <n v="1"/>
    <n v="50"/>
    <n v="20"/>
    <s v="NO"/>
    <n v="9455"/>
  </r>
  <r>
    <n v="17024"/>
    <s v="Barcelona"/>
    <x v="9"/>
    <s v="Dúplex en Barceloneta - Molí d'En Rovira, Vilafranca del Penedès"/>
    <x v="3"/>
    <n v="775"/>
    <n v="3"/>
    <n v="128"/>
    <n v="6.0546875"/>
    <s v="NO"/>
    <n v="9455"/>
  </r>
  <r>
    <n v="17025"/>
    <s v="Barcelona"/>
    <x v="9"/>
    <s v="Casa o chalet independiente en Romani, Cabrils"/>
    <x v="4"/>
    <n v="3500"/>
    <n v="4"/>
    <n v="541"/>
    <n v="6.4695009242144179"/>
    <s v="NO"/>
    <n v="9455"/>
  </r>
  <r>
    <n v="17026"/>
    <s v="Barcelona"/>
    <x v="9"/>
    <s v="Piso en calle del Taulat, 139, El Poblenou, Barcelona"/>
    <x v="1"/>
    <n v="1500"/>
    <n v="1"/>
    <n v="50"/>
    <n v="30"/>
    <s v="NO"/>
    <n v="9455"/>
  </r>
  <r>
    <n v="17027"/>
    <s v="Barcelona"/>
    <x v="9"/>
    <s v="Ático en Sicilia, La Sagrada Família, Barcelona"/>
    <x v="2"/>
    <n v="1300"/>
    <n v="1"/>
    <n v="37"/>
    <n v="35.135135135135137"/>
    <s v="NO"/>
    <n v="9455"/>
  </r>
  <r>
    <n v="17028"/>
    <s v="Barcelona"/>
    <x v="9"/>
    <s v="Piso en calle de Francesc Moragas, 53, Riu, Santa Coloma de Gramenet"/>
    <x v="1"/>
    <n v="800"/>
    <n v="3"/>
    <n v="80"/>
    <n v="10"/>
    <s v="NO"/>
    <n v="9455"/>
  </r>
  <r>
    <n v="17029"/>
    <s v="Barcelona"/>
    <x v="9"/>
    <s v="Ático en avenida Diagonal, Sant Gervasi - Galvany, Barcelona"/>
    <x v="2"/>
    <n v="2600"/>
    <n v="2"/>
    <n v="150"/>
    <n v="17.333333333333332"/>
    <s v="NO"/>
    <n v="9455"/>
  </r>
  <r>
    <n v="17030"/>
    <s v="Barcelona"/>
    <x v="9"/>
    <s v="Piso en calle de Llerona, 107, Montserrat - Zona Passeig - Can Illa, La Garriga"/>
    <x v="1"/>
    <n v="700"/>
    <n v="3"/>
    <n v="113"/>
    <n v="6.1946902654867255"/>
    <s v="NO"/>
    <n v="9455"/>
  </r>
  <r>
    <n v="17031"/>
    <s v="Barcelona"/>
    <x v="9"/>
    <s v="Piso en calle de Fontanella, El Gòtic, Barcelona"/>
    <x v="1"/>
    <n v="1650"/>
    <n v="3"/>
    <n v="85"/>
    <n v="19.411764705882351"/>
    <s v="NO"/>
    <n v="9455"/>
  </r>
  <r>
    <n v="17032"/>
    <s v="Barcelona"/>
    <x v="9"/>
    <s v="Piso en avenida Jaume I, 22, Pla de Sant Pere-Les Salines, Cubelles"/>
    <x v="1"/>
    <n v="850"/>
    <n v="3"/>
    <n v="100"/>
    <n v="8.5"/>
    <s v="NO"/>
    <n v="9455"/>
  </r>
  <r>
    <n v="17033"/>
    <s v="Barcelona"/>
    <x v="9"/>
    <s v="Piso en calle de Ferlandina, El Raval, Barcelona"/>
    <x v="1"/>
    <n v="870"/>
    <n v="1"/>
    <n v="55"/>
    <n v="15.818181818181818"/>
    <s v="NO"/>
    <n v="9455"/>
  </r>
  <r>
    <n v="17034"/>
    <s v="Barcelona"/>
    <x v="9"/>
    <s v="Piso en calle del Prior Tàpia, 8, Cementiri Vell, Terrassa"/>
    <x v="1"/>
    <n v="960"/>
    <n v="3"/>
    <n v="105"/>
    <n v="9.1428571428571423"/>
    <s v="NO"/>
    <n v="9455"/>
  </r>
  <r>
    <n v="17036"/>
    <s v="Barcelona"/>
    <x v="9"/>
    <s v="Piso en calle de Berenguer de Palou, 56, La Sagrera, Barcelona"/>
    <x v="1"/>
    <n v="1250"/>
    <n v="1"/>
    <n v="58"/>
    <n v="21.551724137931036"/>
    <s v="NO"/>
    <n v="9455"/>
  </r>
  <r>
    <n v="17037"/>
    <s v="Barcelona"/>
    <x v="9"/>
    <s v="Piso en calle de la Riereta, El Raval, Barcelona"/>
    <x v="1"/>
    <n v="1175"/>
    <n v="2"/>
    <n v="81"/>
    <n v="14.506172839506172"/>
    <s v="NO"/>
    <n v="9455"/>
  </r>
  <r>
    <n v="17038"/>
    <s v="Barcelona"/>
    <x v="9"/>
    <s v="Piso en calle de Banyeres, 16, Mas Trader-Corral D’En Tort-Corral D’En Cona, Cubelles"/>
    <x v="1"/>
    <n v="3000"/>
    <n v="2"/>
    <n v="80"/>
    <n v="37.5"/>
    <s v="NO"/>
    <n v="9455"/>
  </r>
  <r>
    <n v="17039"/>
    <s v="Barcelona"/>
    <x v="9"/>
    <s v="Ático en Gran Via de Carles III, La Maternitat i Sant Ramon, Barcelona"/>
    <x v="2"/>
    <n v="1480"/>
    <n v="2"/>
    <n v="50"/>
    <n v="29.6"/>
    <s v="NO"/>
    <n v="9455"/>
  </r>
  <r>
    <n v="17040"/>
    <s v="Barcelona"/>
    <x v="9"/>
    <s v="Piso en calle Esteve Grau, 21, La Florida, Hospitalet de Llobregat"/>
    <x v="1"/>
    <n v="890"/>
    <n v="3"/>
    <n v="48"/>
    <n v="18.541666666666668"/>
    <s v="NO"/>
    <n v="9455"/>
  </r>
  <r>
    <n v="17041"/>
    <s v="Barcelona"/>
    <x v="9"/>
    <s v="Piso en calle de la Ribera, Sant Pere - Santa Caterina i la Ribera, Barcelona"/>
    <x v="1"/>
    <n v="2610"/>
    <n v="1"/>
    <n v="51"/>
    <n v="51.176470588235297"/>
    <s v="NO"/>
    <n v="9455"/>
  </r>
  <r>
    <n v="17042"/>
    <s v="Barcelona"/>
    <x v="9"/>
    <s v="Piso en calle de Bac de Roda, 116, Provençals del Poblenou, Barcelona"/>
    <x v="1"/>
    <n v="1250"/>
    <n v="2"/>
    <n v="90"/>
    <n v="13.888888888888889"/>
    <s v="NO"/>
    <n v="9455"/>
  </r>
  <r>
    <n v="17043"/>
    <s v="Barcelona"/>
    <x v="9"/>
    <s v="Piso en calle d'En Fontrodona, El Poble Sec - Parc de Montjuïc, Barcelona"/>
    <x v="1"/>
    <n v="1000"/>
    <n v="2"/>
    <n v="51"/>
    <n v="19.607843137254903"/>
    <s v="NO"/>
    <n v="9455"/>
  </r>
  <r>
    <n v="17044"/>
    <s v="Barcelona"/>
    <x v="9"/>
    <s v="Piso en Providencia, 88, Vila de Gràcia, Barcelona"/>
    <x v="1"/>
    <n v="950"/>
    <n v="1"/>
    <n v="33"/>
    <n v="28.787878787878789"/>
    <s v="NO"/>
    <n v="9455"/>
  </r>
  <r>
    <n v="17045"/>
    <s v="Barcelona"/>
    <x v="9"/>
    <s v="Piso en rambla de la muntanya, El Guinardó, Barcelona"/>
    <x v="1"/>
    <n v="1500"/>
    <n v="4"/>
    <n v="120"/>
    <n v="12.5"/>
    <s v="NO"/>
    <n v="9455"/>
  </r>
  <r>
    <n v="17046"/>
    <s v="Barcelona"/>
    <x v="9"/>
    <s v="Piso en avenida Miraflores, 57, La Florida, Hospitalet de Llobregat"/>
    <x v="1"/>
    <n v="930"/>
    <n v="3"/>
    <n v="58"/>
    <n v="16.03448275862069"/>
    <s v="NO"/>
    <n v="9455"/>
  </r>
  <r>
    <n v="17047"/>
    <s v="Barcelona"/>
    <x v="9"/>
    <s v="Piso en Consell de Cent, L'Antiga Esquerra de l'Eixample, Barcelona"/>
    <x v="1"/>
    <n v="1200"/>
    <n v="1"/>
    <n v="55"/>
    <n v="21.818181818181817"/>
    <s v="NO"/>
    <n v="9455"/>
  </r>
  <r>
    <n v="17048"/>
    <s v="Barcelona"/>
    <x v="9"/>
    <s v="Piso en calle de Salvador Espriu, La Vila Olímpica del Poblenou, Barcelona"/>
    <x v="1"/>
    <n v="2700"/>
    <n v="3"/>
    <n v="150"/>
    <n v="18"/>
    <s v="NO"/>
    <n v="9455"/>
  </r>
  <r>
    <n v="17049"/>
    <s v="Barcelona"/>
    <x v="9"/>
    <s v="Piso en Muntaner, L'Antiga Esquerra de l'Eixample, Barcelona"/>
    <x v="1"/>
    <n v="2200"/>
    <n v="3"/>
    <n v="85"/>
    <n v="25.882352941176471"/>
    <s v="NO"/>
    <n v="9455"/>
  </r>
  <r>
    <n v="17050"/>
    <s v="Barcelona"/>
    <x v="9"/>
    <s v="Piso en calle Espronceda, El Poblenou, Barcelona"/>
    <x v="1"/>
    <n v="1100"/>
    <n v="2"/>
    <n v="80"/>
    <n v="13.75"/>
    <s v="NO"/>
    <n v="9455"/>
  </r>
  <r>
    <n v="17051"/>
    <s v="Barcelona"/>
    <x v="9"/>
    <s v="Piso en calle Gran de Gràcia, Vila de Gràcia, Barcelona"/>
    <x v="1"/>
    <n v="1800"/>
    <n v="2"/>
    <n v="80"/>
    <n v="22.5"/>
    <s v="NO"/>
    <n v="9455"/>
  </r>
  <r>
    <n v="17052"/>
    <s v="Barcelona"/>
    <x v="9"/>
    <s v="Piso en Rafael Campalans, La Torrasa, Hospitalet de Llobregat"/>
    <x v="1"/>
    <n v="950"/>
    <n v="3"/>
    <n v="58"/>
    <n v="16.379310344827587"/>
    <s v="NO"/>
    <n v="9455"/>
  </r>
  <r>
    <n v="17053"/>
    <s v="Barcelona"/>
    <x v="9"/>
    <s v="Piso en Sants, Sants, Barcelona"/>
    <x v="1"/>
    <n v="1000"/>
    <n v="1"/>
    <n v="50"/>
    <n v="20"/>
    <s v="NO"/>
    <n v="9455"/>
  </r>
  <r>
    <n v="17054"/>
    <s v="Barcelona"/>
    <x v="9"/>
    <s v="Dúplex en Barceloneta - Molí d'En Rovira, Vilafranca del Penedès"/>
    <x v="3"/>
    <n v="775"/>
    <n v="3"/>
    <n v="128"/>
    <n v="6.0546875"/>
    <s v="NO"/>
    <n v="9455"/>
  </r>
  <r>
    <n v="17055"/>
    <s v="Barcelona"/>
    <x v="9"/>
    <s v="Casa o chalet independiente en Romani, Cabrils"/>
    <x v="4"/>
    <n v="3500"/>
    <n v="4"/>
    <n v="541"/>
    <n v="6.4695009242144179"/>
    <s v="NO"/>
    <n v="9455"/>
  </r>
  <r>
    <n v="17056"/>
    <s v="Barcelona"/>
    <x v="9"/>
    <s v="Piso en calle del Taulat, 139, El Poblenou, Barcelona"/>
    <x v="1"/>
    <n v="1500"/>
    <n v="1"/>
    <n v="50"/>
    <n v="30"/>
    <s v="NO"/>
    <n v="9455"/>
  </r>
  <r>
    <n v="17057"/>
    <s v="Barcelona"/>
    <x v="9"/>
    <s v="Ático en Sicilia, La Sagrada Família, Barcelona"/>
    <x v="2"/>
    <n v="1300"/>
    <n v="1"/>
    <n v="37"/>
    <n v="35.135135135135137"/>
    <s v="NO"/>
    <n v="9455"/>
  </r>
  <r>
    <n v="17058"/>
    <s v="Barcelona"/>
    <x v="9"/>
    <s v="Piso en calle de Francesc Moragas, 53, Riu, Santa Coloma de Gramenet"/>
    <x v="1"/>
    <n v="800"/>
    <n v="3"/>
    <n v="80"/>
    <n v="10"/>
    <s v="NO"/>
    <n v="9455"/>
  </r>
  <r>
    <n v="17059"/>
    <s v="Barcelona"/>
    <x v="9"/>
    <s v="Ático en avenida Diagonal, Sant Gervasi - Galvany, Barcelona"/>
    <x v="2"/>
    <n v="2600"/>
    <n v="2"/>
    <n v="150"/>
    <n v="17.333333333333332"/>
    <s v="NO"/>
    <n v="9455"/>
  </r>
  <r>
    <n v="17060"/>
    <s v="Barcelona"/>
    <x v="9"/>
    <s v="Piso en calle de Llerona, 107, Montserrat - Zona Passeig - Can Illa, La Garriga"/>
    <x v="1"/>
    <n v="700"/>
    <n v="3"/>
    <n v="113"/>
    <n v="6.1946902654867255"/>
    <s v="NO"/>
    <n v="9455"/>
  </r>
  <r>
    <n v="17061"/>
    <s v="Barcelona"/>
    <x v="9"/>
    <s v="Piso en calle de Fontanella, El Gòtic, Barcelona"/>
    <x v="1"/>
    <n v="1650"/>
    <n v="3"/>
    <n v="85"/>
    <n v="19.411764705882351"/>
    <s v="NO"/>
    <n v="9455"/>
  </r>
  <r>
    <n v="17062"/>
    <s v="Barcelona"/>
    <x v="9"/>
    <s v="Piso en avenida Jaume I, 22, Pla de Sant Pere-Les Salines, Cubelles"/>
    <x v="1"/>
    <n v="850"/>
    <n v="3"/>
    <n v="100"/>
    <n v="8.5"/>
    <s v="NO"/>
    <n v="9455"/>
  </r>
  <r>
    <n v="17063"/>
    <s v="Barcelona"/>
    <x v="9"/>
    <s v="Piso en calle de Ferlandina, El Raval, Barcelona"/>
    <x v="1"/>
    <n v="870"/>
    <n v="1"/>
    <n v="55"/>
    <n v="15.818181818181818"/>
    <s v="NO"/>
    <n v="9455"/>
  </r>
  <r>
    <n v="17064"/>
    <s v="Barcelona"/>
    <x v="9"/>
    <s v="Piso en calle del Prior Tàpia, 8, Cementiri Vell, Terrassa"/>
    <x v="1"/>
    <n v="960"/>
    <n v="3"/>
    <n v="105"/>
    <n v="9.1428571428571423"/>
    <s v="NO"/>
    <n v="9455"/>
  </r>
  <r>
    <n v="17066"/>
    <s v="Barcelona"/>
    <x v="9"/>
    <s v="Piso en calle de Berenguer de Palou, 56, La Sagrera, Barcelona"/>
    <x v="1"/>
    <n v="1250"/>
    <n v="1"/>
    <n v="58"/>
    <n v="21.551724137931036"/>
    <s v="NO"/>
    <n v="9455"/>
  </r>
  <r>
    <n v="17067"/>
    <s v="Barcelona"/>
    <x v="9"/>
    <s v="Piso en calle de la Riereta, El Raval, Barcelona"/>
    <x v="1"/>
    <n v="1175"/>
    <n v="2"/>
    <n v="81"/>
    <n v="14.506172839506172"/>
    <s v="NO"/>
    <n v="9455"/>
  </r>
  <r>
    <n v="17068"/>
    <s v="Barcelona"/>
    <x v="9"/>
    <s v="Piso en calle de Banyeres, 16, Mas Trader-Corral D’En Tort-Corral D’En Cona, Cubelles"/>
    <x v="1"/>
    <n v="3000"/>
    <n v="2"/>
    <n v="80"/>
    <n v="37.5"/>
    <s v="NO"/>
    <n v="9455"/>
  </r>
  <r>
    <n v="17069"/>
    <s v="Barcelona"/>
    <x v="9"/>
    <s v="Ático en Gran Via de Carles III, La Maternitat i Sant Ramon, Barcelona"/>
    <x v="2"/>
    <n v="1480"/>
    <n v="2"/>
    <n v="50"/>
    <n v="29.6"/>
    <s v="NO"/>
    <n v="9455"/>
  </r>
  <r>
    <n v="17070"/>
    <s v="Barcelona"/>
    <x v="9"/>
    <s v="Piso en calle Esteve Grau, 21, La Florida, Hospitalet de Llobregat"/>
    <x v="1"/>
    <n v="890"/>
    <n v="3"/>
    <n v="48"/>
    <n v="18.541666666666668"/>
    <s v="NO"/>
    <n v="9455"/>
  </r>
  <r>
    <n v="17071"/>
    <s v="Barcelona"/>
    <x v="9"/>
    <s v="Piso en calle de la Ribera, Sant Pere - Santa Caterina i la Ribera, Barcelona"/>
    <x v="1"/>
    <n v="2610"/>
    <n v="1"/>
    <n v="51"/>
    <n v="51.176470588235297"/>
    <s v="NO"/>
    <n v="9455"/>
  </r>
  <r>
    <n v="17072"/>
    <s v="Barcelona"/>
    <x v="9"/>
    <s v="Piso en calle de Bac de Roda, 116, Provençals del Poblenou, Barcelona"/>
    <x v="1"/>
    <n v="1250"/>
    <n v="2"/>
    <n v="90"/>
    <n v="13.888888888888889"/>
    <s v="NO"/>
    <n v="9455"/>
  </r>
  <r>
    <n v="17073"/>
    <s v="Barcelona"/>
    <x v="9"/>
    <s v="Piso en calle d'En Fontrodona, El Poble Sec - Parc de Montjuïc, Barcelona"/>
    <x v="1"/>
    <n v="1000"/>
    <n v="2"/>
    <n v="51"/>
    <n v="19.607843137254903"/>
    <s v="NO"/>
    <n v="9455"/>
  </r>
  <r>
    <n v="17074"/>
    <s v="Barcelona"/>
    <x v="9"/>
    <s v="Piso en Providencia, 88, Vila de Gràcia, Barcelona"/>
    <x v="1"/>
    <n v="950"/>
    <n v="1"/>
    <n v="33"/>
    <n v="28.787878787878789"/>
    <s v="NO"/>
    <n v="9455"/>
  </r>
  <r>
    <n v="17075"/>
    <s v="Barcelona"/>
    <x v="9"/>
    <s v="Piso en rambla de la muntanya, El Guinardó, Barcelona"/>
    <x v="1"/>
    <n v="1500"/>
    <n v="4"/>
    <n v="120"/>
    <n v="12.5"/>
    <s v="NO"/>
    <n v="9455"/>
  </r>
  <r>
    <n v="17076"/>
    <s v="Barcelona"/>
    <x v="9"/>
    <s v="Piso en avenida Miraflores, 57, La Florida, Hospitalet de Llobregat"/>
    <x v="1"/>
    <n v="930"/>
    <n v="3"/>
    <n v="58"/>
    <n v="16.03448275862069"/>
    <s v="NO"/>
    <n v="9455"/>
  </r>
  <r>
    <n v="17077"/>
    <s v="Barcelona"/>
    <x v="9"/>
    <s v="Piso en Consell de Cent, L'Antiga Esquerra de l'Eixample, Barcelona"/>
    <x v="1"/>
    <n v="1200"/>
    <n v="1"/>
    <n v="55"/>
    <n v="21.818181818181817"/>
    <s v="NO"/>
    <n v="9455"/>
  </r>
  <r>
    <n v="17078"/>
    <s v="Barcelona"/>
    <x v="9"/>
    <s v="Piso en calle de Salvador Espriu, La Vila Olímpica del Poblenou, Barcelona"/>
    <x v="1"/>
    <n v="2700"/>
    <n v="3"/>
    <n v="150"/>
    <n v="18"/>
    <s v="NO"/>
    <n v="9455"/>
  </r>
  <r>
    <n v="17079"/>
    <s v="Barcelona"/>
    <x v="9"/>
    <s v="Piso en Muntaner, L'Antiga Esquerra de l'Eixample, Barcelona"/>
    <x v="1"/>
    <n v="2200"/>
    <n v="3"/>
    <n v="85"/>
    <n v="25.882352941176471"/>
    <s v="NO"/>
    <n v="9455"/>
  </r>
  <r>
    <n v="17080"/>
    <s v="Barcelona"/>
    <x v="9"/>
    <s v="Piso en calle Espronceda, El Poblenou, Barcelona"/>
    <x v="1"/>
    <n v="1100"/>
    <n v="2"/>
    <n v="80"/>
    <n v="13.75"/>
    <s v="NO"/>
    <n v="9455"/>
  </r>
  <r>
    <n v="17081"/>
    <s v="Barcelona"/>
    <x v="9"/>
    <s v="Piso en calle Gran de Gràcia, Vila de Gràcia, Barcelona"/>
    <x v="1"/>
    <n v="1800"/>
    <n v="2"/>
    <n v="80"/>
    <n v="22.5"/>
    <s v="NO"/>
    <n v="9455"/>
  </r>
  <r>
    <n v="17082"/>
    <s v="Barcelona"/>
    <x v="9"/>
    <s v="Piso en Rafael Campalans, La Torrasa, Hospitalet de Llobregat"/>
    <x v="1"/>
    <n v="950"/>
    <n v="3"/>
    <n v="58"/>
    <n v="16.379310344827587"/>
    <s v="NO"/>
    <n v="9455"/>
  </r>
  <r>
    <n v="17083"/>
    <s v="Barcelona"/>
    <x v="9"/>
    <s v="Piso en Sants, Sants, Barcelona"/>
    <x v="1"/>
    <n v="1000"/>
    <n v="1"/>
    <n v="50"/>
    <n v="20"/>
    <s v="NO"/>
    <n v="9455"/>
  </r>
  <r>
    <n v="17084"/>
    <s v="Barcelona"/>
    <x v="9"/>
    <s v="Dúplex en Barceloneta - Molí d'En Rovira, Vilafranca del Penedès"/>
    <x v="3"/>
    <n v="775"/>
    <n v="3"/>
    <n v="128"/>
    <n v="6.0546875"/>
    <s v="NO"/>
    <n v="9455"/>
  </r>
  <r>
    <n v="17085"/>
    <s v="Barcelona"/>
    <x v="9"/>
    <s v="Casa o chalet independiente en Romani, Cabrils"/>
    <x v="4"/>
    <n v="3500"/>
    <n v="4"/>
    <n v="541"/>
    <n v="6.4695009242144179"/>
    <s v="NO"/>
    <n v="9455"/>
  </r>
  <r>
    <n v="17086"/>
    <s v="Barcelona"/>
    <x v="9"/>
    <s v="Piso en calle del Taulat, 139, El Poblenou, Barcelona"/>
    <x v="1"/>
    <n v="1500"/>
    <n v="1"/>
    <n v="50"/>
    <n v="30"/>
    <s v="NO"/>
    <n v="9455"/>
  </r>
  <r>
    <n v="17087"/>
    <s v="Barcelona"/>
    <x v="9"/>
    <s v="Ático en Sicilia, La Sagrada Família, Barcelona"/>
    <x v="2"/>
    <n v="1300"/>
    <n v="1"/>
    <n v="37"/>
    <n v="35.135135135135137"/>
    <s v="NO"/>
    <n v="9455"/>
  </r>
  <r>
    <n v="17088"/>
    <s v="Barcelona"/>
    <x v="9"/>
    <s v="Piso en calle de Francesc Moragas, 53, Riu, Santa Coloma de Gramenet"/>
    <x v="1"/>
    <n v="800"/>
    <n v="3"/>
    <n v="80"/>
    <n v="10"/>
    <s v="NO"/>
    <n v="9455"/>
  </r>
  <r>
    <n v="17089"/>
    <s v="Barcelona"/>
    <x v="9"/>
    <s v="Ático en avenida Diagonal, Sant Gervasi - Galvany, Barcelona"/>
    <x v="2"/>
    <n v="2600"/>
    <n v="2"/>
    <n v="150"/>
    <n v="17.333333333333332"/>
    <s v="NO"/>
    <n v="9455"/>
  </r>
  <r>
    <n v="17090"/>
    <s v="Barcelona"/>
    <x v="9"/>
    <s v="Piso en calle de Llerona, 107, Montserrat - Zona Passeig - Can Illa, La Garriga"/>
    <x v="1"/>
    <n v="700"/>
    <n v="3"/>
    <n v="113"/>
    <n v="6.1946902654867255"/>
    <s v="NO"/>
    <n v="9455"/>
  </r>
  <r>
    <n v="17091"/>
    <s v="Barcelona"/>
    <x v="9"/>
    <s v="Piso en calle de Fontanella, El Gòtic, Barcelona"/>
    <x v="1"/>
    <n v="1650"/>
    <n v="3"/>
    <n v="85"/>
    <n v="19.411764705882351"/>
    <s v="NO"/>
    <n v="9455"/>
  </r>
  <r>
    <n v="17092"/>
    <s v="Barcelona"/>
    <x v="9"/>
    <s v="Piso en avenida Jaume I, 22, Pla de Sant Pere-Les Salines, Cubelles"/>
    <x v="1"/>
    <n v="850"/>
    <n v="3"/>
    <n v="100"/>
    <n v="8.5"/>
    <s v="NO"/>
    <n v="9455"/>
  </r>
  <r>
    <n v="17093"/>
    <s v="Barcelona"/>
    <x v="9"/>
    <s v="Piso en calle de Ferlandina, El Raval, Barcelona"/>
    <x v="1"/>
    <n v="870"/>
    <n v="1"/>
    <n v="55"/>
    <n v="15.818181818181818"/>
    <s v="NO"/>
    <n v="9455"/>
  </r>
  <r>
    <n v="17094"/>
    <s v="Barcelona"/>
    <x v="9"/>
    <s v="Piso en calle del Prior Tàpia, 8, Cementiri Vell, Terrassa"/>
    <x v="1"/>
    <n v="960"/>
    <n v="3"/>
    <n v="105"/>
    <n v="9.1428571428571423"/>
    <s v="NO"/>
    <n v="9455"/>
  </r>
  <r>
    <n v="17096"/>
    <s v="Barcelona"/>
    <x v="9"/>
    <s v="Piso en calle de Berenguer de Palou, 56, La Sagrera, Barcelona"/>
    <x v="1"/>
    <n v="1250"/>
    <n v="1"/>
    <n v="58"/>
    <n v="21.551724137931036"/>
    <s v="NO"/>
    <n v="9455"/>
  </r>
  <r>
    <n v="17097"/>
    <s v="Barcelona"/>
    <x v="9"/>
    <s v="Piso en calle de la Riereta, El Raval, Barcelona"/>
    <x v="1"/>
    <n v="1175"/>
    <n v="2"/>
    <n v="81"/>
    <n v="14.506172839506172"/>
    <s v="NO"/>
    <n v="9455"/>
  </r>
  <r>
    <n v="17098"/>
    <s v="Barcelona"/>
    <x v="9"/>
    <s v="Piso en calle de Banyeres, 16, Mas Trader-Corral D’En Tort-Corral D’En Cona, Cubelles"/>
    <x v="1"/>
    <n v="3000"/>
    <n v="2"/>
    <n v="80"/>
    <n v="37.5"/>
    <s v="NO"/>
    <n v="9455"/>
  </r>
  <r>
    <n v="17099"/>
    <s v="Barcelona"/>
    <x v="9"/>
    <s v="Ático en Gran Via de Carles III, La Maternitat i Sant Ramon, Barcelona"/>
    <x v="2"/>
    <n v="1480"/>
    <n v="2"/>
    <n v="50"/>
    <n v="29.6"/>
    <s v="NO"/>
    <n v="9455"/>
  </r>
  <r>
    <n v="17100"/>
    <s v="Barcelona"/>
    <x v="9"/>
    <s v="Piso en calle Esteve Grau, 21, La Florida, Hospitalet de Llobregat"/>
    <x v="1"/>
    <n v="890"/>
    <n v="3"/>
    <n v="48"/>
    <n v="18.541666666666668"/>
    <s v="NO"/>
    <n v="9455"/>
  </r>
  <r>
    <n v="17101"/>
    <s v="Barcelona"/>
    <x v="9"/>
    <s v="Piso en calle de la Ribera, Sant Pere - Santa Caterina i la Ribera, Barcelona"/>
    <x v="1"/>
    <n v="2610"/>
    <n v="1"/>
    <n v="51"/>
    <n v="51.176470588235297"/>
    <s v="NO"/>
    <n v="9455"/>
  </r>
  <r>
    <n v="17102"/>
    <s v="Barcelona"/>
    <x v="9"/>
    <s v="Piso en calle de Bac de Roda, 116, Provençals del Poblenou, Barcelona"/>
    <x v="1"/>
    <n v="1250"/>
    <n v="2"/>
    <n v="90"/>
    <n v="13.888888888888889"/>
    <s v="NO"/>
    <n v="9455"/>
  </r>
  <r>
    <n v="17103"/>
    <s v="Barcelona"/>
    <x v="9"/>
    <s v="Piso en calle d'En Fontrodona, El Poble Sec - Parc de Montjuïc, Barcelona"/>
    <x v="1"/>
    <n v="1000"/>
    <n v="2"/>
    <n v="51"/>
    <n v="19.607843137254903"/>
    <s v="NO"/>
    <n v="9455"/>
  </r>
  <r>
    <n v="17104"/>
    <s v="Barcelona"/>
    <x v="9"/>
    <s v="Piso en Providencia, 88, Vila de Gràcia, Barcelona"/>
    <x v="1"/>
    <n v="950"/>
    <n v="1"/>
    <n v="33"/>
    <n v="28.787878787878789"/>
    <s v="NO"/>
    <n v="9455"/>
  </r>
  <r>
    <n v="17105"/>
    <s v="Barcelona"/>
    <x v="9"/>
    <s v="Piso en rambla de la muntanya, El Guinardó, Barcelona"/>
    <x v="1"/>
    <n v="1500"/>
    <n v="4"/>
    <n v="120"/>
    <n v="12.5"/>
    <s v="NO"/>
    <n v="9455"/>
  </r>
  <r>
    <n v="17106"/>
    <s v="Barcelona"/>
    <x v="9"/>
    <s v="Piso en avenida Miraflores, 57, La Florida, Hospitalet de Llobregat"/>
    <x v="1"/>
    <n v="930"/>
    <n v="3"/>
    <n v="58"/>
    <n v="16.03448275862069"/>
    <s v="NO"/>
    <n v="9455"/>
  </r>
  <r>
    <n v="17107"/>
    <s v="Barcelona"/>
    <x v="9"/>
    <s v="Piso en Consell de Cent, L'Antiga Esquerra de l'Eixample, Barcelona"/>
    <x v="1"/>
    <n v="1200"/>
    <n v="1"/>
    <n v="55"/>
    <n v="21.818181818181817"/>
    <s v="NO"/>
    <n v="9455"/>
  </r>
  <r>
    <n v="17108"/>
    <s v="Barcelona"/>
    <x v="9"/>
    <s v="Piso en calle de Salvador Espriu, La Vila Olímpica del Poblenou, Barcelona"/>
    <x v="1"/>
    <n v="2700"/>
    <n v="3"/>
    <n v="150"/>
    <n v="18"/>
    <s v="NO"/>
    <n v="9455"/>
  </r>
  <r>
    <n v="17109"/>
    <s v="Barcelona"/>
    <x v="9"/>
    <s v="Piso en Muntaner, L'Antiga Esquerra de l'Eixample, Barcelona"/>
    <x v="1"/>
    <n v="2200"/>
    <n v="3"/>
    <n v="85"/>
    <n v="25.882352941176471"/>
    <s v="NO"/>
    <n v="9455"/>
  </r>
  <r>
    <n v="17110"/>
    <s v="Barcelona"/>
    <x v="9"/>
    <s v="Piso en calle Espronceda, El Poblenou, Barcelona"/>
    <x v="1"/>
    <n v="1100"/>
    <n v="2"/>
    <n v="80"/>
    <n v="13.75"/>
    <s v="NO"/>
    <n v="9455"/>
  </r>
  <r>
    <n v="17111"/>
    <s v="Barcelona"/>
    <x v="9"/>
    <s v="Piso en calle Gran de Gràcia, Vila de Gràcia, Barcelona"/>
    <x v="1"/>
    <n v="1800"/>
    <n v="2"/>
    <n v="80"/>
    <n v="22.5"/>
    <s v="NO"/>
    <n v="9455"/>
  </r>
  <r>
    <n v="17112"/>
    <s v="Barcelona"/>
    <x v="9"/>
    <s v="Piso en Rafael Campalans, La Torrasa, Hospitalet de Llobregat"/>
    <x v="1"/>
    <n v="950"/>
    <n v="3"/>
    <n v="58"/>
    <n v="16.379310344827587"/>
    <s v="NO"/>
    <n v="9455"/>
  </r>
  <r>
    <n v="17113"/>
    <s v="Barcelona"/>
    <x v="9"/>
    <s v="Piso en Sants, Sants, Barcelona"/>
    <x v="1"/>
    <n v="1000"/>
    <n v="1"/>
    <n v="50"/>
    <n v="20"/>
    <s v="NO"/>
    <n v="9455"/>
  </r>
  <r>
    <n v="17114"/>
    <s v="Barcelona"/>
    <x v="9"/>
    <s v="Dúplex en Barceloneta - Molí d'En Rovira, Vilafranca del Penedès"/>
    <x v="3"/>
    <n v="775"/>
    <n v="3"/>
    <n v="128"/>
    <n v="6.0546875"/>
    <s v="NO"/>
    <n v="9455"/>
  </r>
  <r>
    <n v="17115"/>
    <s v="Barcelona"/>
    <x v="9"/>
    <s v="Casa o chalet independiente en Romani, Cabrils"/>
    <x v="4"/>
    <n v="3500"/>
    <n v="4"/>
    <n v="541"/>
    <n v="6.4695009242144179"/>
    <s v="NO"/>
    <n v="9455"/>
  </r>
  <r>
    <n v="17116"/>
    <s v="Barcelona"/>
    <x v="9"/>
    <s v="Piso en calle del Taulat, 139, El Poblenou, Barcelona"/>
    <x v="1"/>
    <n v="1500"/>
    <n v="1"/>
    <n v="50"/>
    <n v="30"/>
    <s v="NO"/>
    <n v="9455"/>
  </r>
  <r>
    <n v="17117"/>
    <s v="Barcelona"/>
    <x v="9"/>
    <s v="Ático en Sicilia, La Sagrada Família, Barcelona"/>
    <x v="2"/>
    <n v="1300"/>
    <n v="1"/>
    <n v="37"/>
    <n v="35.135135135135137"/>
    <s v="NO"/>
    <n v="9455"/>
  </r>
  <r>
    <n v="17118"/>
    <s v="Barcelona"/>
    <x v="9"/>
    <s v="Piso en calle de Francesc Moragas, 53, Riu, Santa Coloma de Gramenet"/>
    <x v="1"/>
    <n v="800"/>
    <n v="3"/>
    <n v="80"/>
    <n v="10"/>
    <s v="NO"/>
    <n v="9455"/>
  </r>
  <r>
    <n v="17119"/>
    <s v="Barcelona"/>
    <x v="9"/>
    <s v="Ático en avenida Diagonal, Sant Gervasi - Galvany, Barcelona"/>
    <x v="2"/>
    <n v="2600"/>
    <n v="2"/>
    <n v="150"/>
    <n v="17.333333333333332"/>
    <s v="NO"/>
    <n v="9455"/>
  </r>
  <r>
    <n v="17120"/>
    <s v="Barcelona"/>
    <x v="9"/>
    <s v="Piso en calle de Llerona, 107, Montserrat - Zona Passeig - Can Illa, La Garriga"/>
    <x v="1"/>
    <n v="700"/>
    <n v="3"/>
    <n v="113"/>
    <n v="6.1946902654867255"/>
    <s v="NO"/>
    <n v="9455"/>
  </r>
  <r>
    <n v="17121"/>
    <s v="Barcelona"/>
    <x v="9"/>
    <s v="Piso en calle de Fontanella, El Gòtic, Barcelona"/>
    <x v="1"/>
    <n v="1650"/>
    <n v="3"/>
    <n v="85"/>
    <n v="19.411764705882351"/>
    <s v="NO"/>
    <n v="9455"/>
  </r>
  <r>
    <n v="17122"/>
    <s v="Barcelona"/>
    <x v="9"/>
    <s v="Piso en avenida Jaume I, 22, Pla de Sant Pere-Les Salines, Cubelles"/>
    <x v="1"/>
    <n v="850"/>
    <n v="3"/>
    <n v="100"/>
    <n v="8.5"/>
    <s v="NO"/>
    <n v="9455"/>
  </r>
  <r>
    <n v="17123"/>
    <s v="Barcelona"/>
    <x v="9"/>
    <s v="Piso en calle de Ferlandina, El Raval, Barcelona"/>
    <x v="1"/>
    <n v="870"/>
    <n v="1"/>
    <n v="55"/>
    <n v="15.818181818181818"/>
    <s v="NO"/>
    <n v="9455"/>
  </r>
  <r>
    <n v="17124"/>
    <s v="Barcelona"/>
    <x v="9"/>
    <s v="Piso en calle del Prior Tàpia, 8, Cementiri Vell, Terrassa"/>
    <x v="1"/>
    <n v="960"/>
    <n v="3"/>
    <n v="105"/>
    <n v="9.1428571428571423"/>
    <s v="NO"/>
    <n v="9455"/>
  </r>
  <r>
    <n v="17126"/>
    <s v="Barcelona"/>
    <x v="9"/>
    <s v="Piso en calle de Berenguer de Palou, 56, La Sagrera, Barcelona"/>
    <x v="1"/>
    <n v="1250"/>
    <n v="1"/>
    <n v="58"/>
    <n v="21.551724137931036"/>
    <s v="NO"/>
    <n v="9455"/>
  </r>
  <r>
    <n v="17127"/>
    <s v="Barcelona"/>
    <x v="9"/>
    <s v="Piso en calle de la Riereta, El Raval, Barcelona"/>
    <x v="1"/>
    <n v="1175"/>
    <n v="2"/>
    <n v="81"/>
    <n v="14.506172839506172"/>
    <s v="NO"/>
    <n v="9455"/>
  </r>
  <r>
    <n v="17128"/>
    <s v="Barcelona"/>
    <x v="9"/>
    <s v="Piso en calle de Banyeres, 16, Mas Trader-Corral D’En Tort-Corral D’En Cona, Cubelles"/>
    <x v="1"/>
    <n v="3000"/>
    <n v="2"/>
    <n v="80"/>
    <n v="37.5"/>
    <s v="NO"/>
    <n v="9455"/>
  </r>
  <r>
    <n v="17129"/>
    <s v="Barcelona"/>
    <x v="9"/>
    <s v="Ático en Gran Via de Carles III, La Maternitat i Sant Ramon, Barcelona"/>
    <x v="2"/>
    <n v="1480"/>
    <n v="2"/>
    <n v="50"/>
    <n v="29.6"/>
    <s v="NO"/>
    <n v="9455"/>
  </r>
  <r>
    <n v="17130"/>
    <s v="Barcelona"/>
    <x v="9"/>
    <s v="Piso en calle Esteve Grau, 21, La Florida, Hospitalet de Llobregat"/>
    <x v="1"/>
    <n v="890"/>
    <n v="3"/>
    <n v="48"/>
    <n v="18.541666666666668"/>
    <s v="NO"/>
    <n v="9455"/>
  </r>
  <r>
    <n v="17131"/>
    <s v="Barcelona"/>
    <x v="9"/>
    <s v="Piso en calle de la Ribera, Sant Pere - Santa Caterina i la Ribera, Barcelona"/>
    <x v="1"/>
    <n v="2610"/>
    <n v="1"/>
    <n v="51"/>
    <n v="51.176470588235297"/>
    <s v="NO"/>
    <n v="9455"/>
  </r>
  <r>
    <n v="17132"/>
    <s v="Barcelona"/>
    <x v="9"/>
    <s v="Piso en calle de Bac de Roda, 116, Provençals del Poblenou, Barcelona"/>
    <x v="1"/>
    <n v="1250"/>
    <n v="2"/>
    <n v="90"/>
    <n v="13.888888888888889"/>
    <s v="NO"/>
    <n v="9455"/>
  </r>
  <r>
    <n v="17133"/>
    <s v="Barcelona"/>
    <x v="9"/>
    <s v="Piso en calle d'En Fontrodona, El Poble Sec - Parc de Montjuïc, Barcelona"/>
    <x v="1"/>
    <n v="1000"/>
    <n v="2"/>
    <n v="51"/>
    <n v="19.607843137254903"/>
    <s v="NO"/>
    <n v="9455"/>
  </r>
  <r>
    <n v="17134"/>
    <s v="Barcelona"/>
    <x v="9"/>
    <s v="Piso en Providencia, 88, Vila de Gràcia, Barcelona"/>
    <x v="1"/>
    <n v="950"/>
    <n v="1"/>
    <n v="33"/>
    <n v="28.787878787878789"/>
    <s v="NO"/>
    <n v="9455"/>
  </r>
  <r>
    <n v="17135"/>
    <s v="Barcelona"/>
    <x v="9"/>
    <s v="Piso en rambla de la muntanya, El Guinardó, Barcelona"/>
    <x v="1"/>
    <n v="1500"/>
    <n v="4"/>
    <n v="120"/>
    <n v="12.5"/>
    <s v="NO"/>
    <n v="9455"/>
  </r>
  <r>
    <n v="17136"/>
    <s v="Barcelona"/>
    <x v="9"/>
    <s v="Piso en avenida Miraflores, 57, La Florida, Hospitalet de Llobregat"/>
    <x v="1"/>
    <n v="930"/>
    <n v="3"/>
    <n v="58"/>
    <n v="16.03448275862069"/>
    <s v="NO"/>
    <n v="9455"/>
  </r>
  <r>
    <n v="17137"/>
    <s v="Barcelona"/>
    <x v="9"/>
    <s v="Piso en Consell de Cent, L'Antiga Esquerra de l'Eixample, Barcelona"/>
    <x v="1"/>
    <n v="1200"/>
    <n v="1"/>
    <n v="55"/>
    <n v="21.818181818181817"/>
    <s v="NO"/>
    <n v="9455"/>
  </r>
  <r>
    <n v="17138"/>
    <s v="Barcelona"/>
    <x v="9"/>
    <s v="Piso en calle de Salvador Espriu, La Vila Olímpica del Poblenou, Barcelona"/>
    <x v="1"/>
    <n v="2700"/>
    <n v="3"/>
    <n v="150"/>
    <n v="18"/>
    <s v="NO"/>
    <n v="9455"/>
  </r>
  <r>
    <n v="17139"/>
    <s v="Barcelona"/>
    <x v="9"/>
    <s v="Piso en Muntaner, L'Antiga Esquerra de l'Eixample, Barcelona"/>
    <x v="1"/>
    <n v="2200"/>
    <n v="3"/>
    <n v="85"/>
    <n v="25.882352941176471"/>
    <s v="NO"/>
    <n v="9455"/>
  </r>
  <r>
    <n v="17140"/>
    <s v="Barcelona"/>
    <x v="9"/>
    <s v="Piso en calle Espronceda, El Poblenou, Barcelona"/>
    <x v="1"/>
    <n v="1100"/>
    <n v="2"/>
    <n v="80"/>
    <n v="13.75"/>
    <s v="NO"/>
    <n v="9455"/>
  </r>
  <r>
    <n v="17141"/>
    <s v="Barcelona"/>
    <x v="9"/>
    <s v="Piso en calle Gran de Gràcia, Vila de Gràcia, Barcelona"/>
    <x v="1"/>
    <n v="1800"/>
    <n v="2"/>
    <n v="80"/>
    <n v="22.5"/>
    <s v="NO"/>
    <n v="9455"/>
  </r>
  <r>
    <n v="17142"/>
    <s v="Barcelona"/>
    <x v="9"/>
    <s v="Piso en Rafael Campalans, La Torrasa, Hospitalet de Llobregat"/>
    <x v="1"/>
    <n v="950"/>
    <n v="3"/>
    <n v="58"/>
    <n v="16.379310344827587"/>
    <s v="NO"/>
    <n v="9455"/>
  </r>
  <r>
    <n v="17143"/>
    <s v="Barcelona"/>
    <x v="9"/>
    <s v="Piso en Sants, Sants, Barcelona"/>
    <x v="1"/>
    <n v="1000"/>
    <n v="1"/>
    <n v="50"/>
    <n v="20"/>
    <s v="NO"/>
    <n v="9455"/>
  </r>
  <r>
    <n v="17144"/>
    <s v="Barcelona"/>
    <x v="9"/>
    <s v="Dúplex en Barceloneta - Molí d'En Rovira, Vilafranca del Penedès"/>
    <x v="3"/>
    <n v="775"/>
    <n v="3"/>
    <n v="128"/>
    <n v="6.0546875"/>
    <s v="NO"/>
    <n v="9455"/>
  </r>
  <r>
    <n v="17145"/>
    <s v="Barcelona"/>
    <x v="9"/>
    <s v="Casa o chalet independiente en Romani, Cabrils"/>
    <x v="4"/>
    <n v="3500"/>
    <n v="4"/>
    <n v="541"/>
    <n v="6.4695009242144179"/>
    <s v="NO"/>
    <n v="9455"/>
  </r>
  <r>
    <n v="17146"/>
    <s v="Barcelona"/>
    <x v="9"/>
    <s v="Piso en calle del Taulat, 139, El Poblenou, Barcelona"/>
    <x v="1"/>
    <n v="1500"/>
    <n v="1"/>
    <n v="50"/>
    <n v="30"/>
    <s v="NO"/>
    <n v="9455"/>
  </r>
  <r>
    <n v="17147"/>
    <s v="Barcelona"/>
    <x v="9"/>
    <s v="Ático en Sicilia, La Sagrada Família, Barcelona"/>
    <x v="2"/>
    <n v="1300"/>
    <n v="1"/>
    <n v="37"/>
    <n v="35.135135135135137"/>
    <s v="NO"/>
    <n v="9455"/>
  </r>
  <r>
    <n v="17148"/>
    <s v="Barcelona"/>
    <x v="9"/>
    <s v="Piso en calle de Francesc Moragas, 53, Riu, Santa Coloma de Gramenet"/>
    <x v="1"/>
    <n v="800"/>
    <n v="3"/>
    <n v="80"/>
    <n v="10"/>
    <s v="NO"/>
    <n v="9455"/>
  </r>
  <r>
    <n v="17149"/>
    <s v="Barcelona"/>
    <x v="9"/>
    <s v="Ático en avenida Diagonal, Sant Gervasi - Galvany, Barcelona"/>
    <x v="2"/>
    <n v="2600"/>
    <n v="2"/>
    <n v="150"/>
    <n v="17.333333333333332"/>
    <s v="NO"/>
    <n v="9455"/>
  </r>
  <r>
    <n v="17150"/>
    <s v="Barcelona"/>
    <x v="9"/>
    <s v="Piso en calle de Llerona, 107, Montserrat - Zona Passeig - Can Illa, La Garriga"/>
    <x v="1"/>
    <n v="700"/>
    <n v="3"/>
    <n v="113"/>
    <n v="6.1946902654867255"/>
    <s v="NO"/>
    <n v="9455"/>
  </r>
  <r>
    <n v="17151"/>
    <s v="Barcelona"/>
    <x v="9"/>
    <s v="Piso en calle de Fontanella, El Gòtic, Barcelona"/>
    <x v="1"/>
    <n v="1650"/>
    <n v="3"/>
    <n v="85"/>
    <n v="19.411764705882351"/>
    <s v="NO"/>
    <n v="9455"/>
  </r>
  <r>
    <n v="17152"/>
    <s v="Barcelona"/>
    <x v="9"/>
    <s v="Piso en avenida Jaume I, 22, Pla de Sant Pere-Les Salines, Cubelles"/>
    <x v="1"/>
    <n v="850"/>
    <n v="3"/>
    <n v="100"/>
    <n v="8.5"/>
    <s v="NO"/>
    <n v="9455"/>
  </r>
  <r>
    <n v="17153"/>
    <s v="Barcelona"/>
    <x v="9"/>
    <s v="Piso en calle de Ferlandina, El Raval, Barcelona"/>
    <x v="1"/>
    <n v="870"/>
    <n v="1"/>
    <n v="55"/>
    <n v="15.818181818181818"/>
    <s v="NO"/>
    <n v="9455"/>
  </r>
  <r>
    <n v="17154"/>
    <s v="Barcelona"/>
    <x v="9"/>
    <s v="Piso en calle del Prior Tàpia, 8, Cementiri Vell, Terrassa"/>
    <x v="1"/>
    <n v="960"/>
    <n v="3"/>
    <n v="105"/>
    <n v="9.1428571428571423"/>
    <s v="NO"/>
    <n v="9455"/>
  </r>
  <r>
    <n v="17156"/>
    <s v="Barcelona"/>
    <x v="9"/>
    <s v="Piso en calle de Berenguer de Palou, 56, La Sagrera, Barcelona"/>
    <x v="1"/>
    <n v="1250"/>
    <n v="1"/>
    <n v="58"/>
    <n v="21.551724137931036"/>
    <s v="NO"/>
    <n v="9455"/>
  </r>
  <r>
    <n v="17157"/>
    <s v="Barcelona"/>
    <x v="9"/>
    <s v="Piso en calle de la Riereta, El Raval, Barcelona"/>
    <x v="1"/>
    <n v="1175"/>
    <n v="2"/>
    <n v="81"/>
    <n v="14.506172839506172"/>
    <s v="NO"/>
    <n v="9455"/>
  </r>
  <r>
    <n v="17158"/>
    <s v="Barcelona"/>
    <x v="9"/>
    <s v="Piso en calle de Banyeres, 16, Mas Trader-Corral D’En Tort-Corral D’En Cona, Cubelles"/>
    <x v="1"/>
    <n v="3000"/>
    <n v="2"/>
    <n v="80"/>
    <n v="37.5"/>
    <s v="NO"/>
    <n v="9455"/>
  </r>
  <r>
    <n v="17159"/>
    <s v="Barcelona"/>
    <x v="9"/>
    <s v="Ático en Gran Via de Carles III, La Maternitat i Sant Ramon, Barcelona"/>
    <x v="2"/>
    <n v="1480"/>
    <n v="2"/>
    <n v="50"/>
    <n v="29.6"/>
    <s v="NO"/>
    <n v="9455"/>
  </r>
  <r>
    <n v="17160"/>
    <s v="Barcelona"/>
    <x v="9"/>
    <s v="Piso en calle Esteve Grau, 21, La Florida, Hospitalet de Llobregat"/>
    <x v="1"/>
    <n v="890"/>
    <n v="3"/>
    <n v="48"/>
    <n v="18.541666666666668"/>
    <s v="NO"/>
    <n v="9455"/>
  </r>
  <r>
    <n v="17161"/>
    <s v="Barcelona"/>
    <x v="9"/>
    <s v="Piso en calle de la Ribera, Sant Pere - Santa Caterina i la Ribera, Barcelona"/>
    <x v="1"/>
    <n v="2610"/>
    <n v="1"/>
    <n v="51"/>
    <n v="51.176470588235297"/>
    <s v="NO"/>
    <n v="9455"/>
  </r>
  <r>
    <n v="17162"/>
    <s v="Barcelona"/>
    <x v="9"/>
    <s v="Piso en calle de Bac de Roda, 116, Provençals del Poblenou, Barcelona"/>
    <x v="1"/>
    <n v="1250"/>
    <n v="2"/>
    <n v="90"/>
    <n v="13.888888888888889"/>
    <s v="NO"/>
    <n v="9455"/>
  </r>
  <r>
    <n v="17163"/>
    <s v="Barcelona"/>
    <x v="9"/>
    <s v="Piso en calle d'En Fontrodona, El Poble Sec - Parc de Montjuïc, Barcelona"/>
    <x v="1"/>
    <n v="1000"/>
    <n v="2"/>
    <n v="51"/>
    <n v="19.607843137254903"/>
    <s v="NO"/>
    <n v="9455"/>
  </r>
  <r>
    <n v="17164"/>
    <s v="Barcelona"/>
    <x v="9"/>
    <s v="Piso en Providencia, 88, Vila de Gràcia, Barcelona"/>
    <x v="1"/>
    <n v="950"/>
    <n v="1"/>
    <n v="33"/>
    <n v="28.787878787878789"/>
    <s v="NO"/>
    <n v="9455"/>
  </r>
  <r>
    <n v="17165"/>
    <s v="Barcelona"/>
    <x v="9"/>
    <s v="Piso en rambla de la muntanya, El Guinardó, Barcelona"/>
    <x v="1"/>
    <n v="1500"/>
    <n v="4"/>
    <n v="120"/>
    <n v="12.5"/>
    <s v="NO"/>
    <n v="9455"/>
  </r>
  <r>
    <n v="17166"/>
    <s v="Barcelona"/>
    <x v="9"/>
    <s v="Piso en avenida Miraflores, 57, La Florida, Hospitalet de Llobregat"/>
    <x v="1"/>
    <n v="930"/>
    <n v="3"/>
    <n v="58"/>
    <n v="16.03448275862069"/>
    <s v="NO"/>
    <n v="9455"/>
  </r>
  <r>
    <n v="17167"/>
    <s v="Barcelona"/>
    <x v="9"/>
    <s v="Piso en Consell de Cent, L'Antiga Esquerra de l'Eixample, Barcelona"/>
    <x v="1"/>
    <n v="1200"/>
    <n v="1"/>
    <n v="55"/>
    <n v="21.818181818181817"/>
    <s v="NO"/>
    <n v="9455"/>
  </r>
  <r>
    <n v="17168"/>
    <s v="Barcelona"/>
    <x v="9"/>
    <s v="Piso en calle de Salvador Espriu, La Vila Olímpica del Poblenou, Barcelona"/>
    <x v="1"/>
    <n v="2700"/>
    <n v="3"/>
    <n v="150"/>
    <n v="18"/>
    <s v="NO"/>
    <n v="9455"/>
  </r>
  <r>
    <n v="17169"/>
    <s v="Barcelona"/>
    <x v="9"/>
    <s v="Piso en Muntaner, L'Antiga Esquerra de l'Eixample, Barcelona"/>
    <x v="1"/>
    <n v="2200"/>
    <n v="3"/>
    <n v="85"/>
    <n v="25.882352941176471"/>
    <s v="NO"/>
    <n v="9455"/>
  </r>
  <r>
    <n v="17170"/>
    <s v="Barcelona"/>
    <x v="9"/>
    <s v="Piso en calle Espronceda, El Poblenou, Barcelona"/>
    <x v="1"/>
    <n v="1100"/>
    <n v="2"/>
    <n v="80"/>
    <n v="13.75"/>
    <s v="NO"/>
    <n v="9455"/>
  </r>
  <r>
    <n v="17171"/>
    <s v="Barcelona"/>
    <x v="9"/>
    <s v="Piso en calle Gran de Gràcia, Vila de Gràcia, Barcelona"/>
    <x v="1"/>
    <n v="1800"/>
    <n v="2"/>
    <n v="80"/>
    <n v="22.5"/>
    <s v="NO"/>
    <n v="9455"/>
  </r>
  <r>
    <n v="17172"/>
    <s v="Barcelona"/>
    <x v="9"/>
    <s v="Piso en Rafael Campalans, La Torrasa, Hospitalet de Llobregat"/>
    <x v="1"/>
    <n v="950"/>
    <n v="3"/>
    <n v="58"/>
    <n v="16.379310344827587"/>
    <s v="NO"/>
    <n v="9455"/>
  </r>
  <r>
    <n v="17173"/>
    <s v="Barcelona"/>
    <x v="9"/>
    <s v="Piso en Sants, Sants, Barcelona"/>
    <x v="1"/>
    <n v="1000"/>
    <n v="1"/>
    <n v="50"/>
    <n v="20"/>
    <s v="NO"/>
    <n v="9455"/>
  </r>
  <r>
    <n v="17174"/>
    <s v="Barcelona"/>
    <x v="9"/>
    <s v="Dúplex en Barceloneta - Molí d'En Rovira, Vilafranca del Penedès"/>
    <x v="3"/>
    <n v="775"/>
    <n v="3"/>
    <n v="128"/>
    <n v="6.0546875"/>
    <s v="NO"/>
    <n v="9455"/>
  </r>
  <r>
    <n v="17175"/>
    <s v="Barcelona"/>
    <x v="9"/>
    <s v="Casa o chalet independiente en Romani, Cabrils"/>
    <x v="4"/>
    <n v="3500"/>
    <n v="4"/>
    <n v="541"/>
    <n v="6.4695009242144179"/>
    <s v="NO"/>
    <n v="9455"/>
  </r>
  <r>
    <n v="17176"/>
    <s v="Barcelona"/>
    <x v="9"/>
    <s v="Piso en calle del Taulat, 139, El Poblenou, Barcelona"/>
    <x v="1"/>
    <n v="1500"/>
    <n v="1"/>
    <n v="50"/>
    <n v="30"/>
    <s v="NO"/>
    <n v="9455"/>
  </r>
  <r>
    <n v="17177"/>
    <s v="Barcelona"/>
    <x v="9"/>
    <s v="Ático en Sicilia, La Sagrada Família, Barcelona"/>
    <x v="2"/>
    <n v="1300"/>
    <n v="1"/>
    <n v="37"/>
    <n v="35.135135135135137"/>
    <s v="NO"/>
    <n v="9455"/>
  </r>
  <r>
    <n v="17178"/>
    <s v="Barcelona"/>
    <x v="9"/>
    <s v="Piso en calle de Francesc Moragas, 53, Riu, Santa Coloma de Gramenet"/>
    <x v="1"/>
    <n v="800"/>
    <n v="3"/>
    <n v="80"/>
    <n v="10"/>
    <s v="NO"/>
    <n v="9455"/>
  </r>
  <r>
    <n v="17179"/>
    <s v="Barcelona"/>
    <x v="9"/>
    <s v="Ático en avenida Diagonal, Sant Gervasi - Galvany, Barcelona"/>
    <x v="2"/>
    <n v="2600"/>
    <n v="2"/>
    <n v="150"/>
    <n v="17.333333333333332"/>
    <s v="NO"/>
    <n v="9455"/>
  </r>
  <r>
    <n v="17180"/>
    <s v="Barcelona"/>
    <x v="9"/>
    <s v="Piso en calle de Llerona, 107, Montserrat - Zona Passeig - Can Illa, La Garriga"/>
    <x v="1"/>
    <n v="700"/>
    <n v="3"/>
    <n v="113"/>
    <n v="6.1946902654867255"/>
    <s v="NO"/>
    <n v="9455"/>
  </r>
  <r>
    <n v="17181"/>
    <s v="Barcelona"/>
    <x v="9"/>
    <s v="Piso en calle de Fontanella, El Gòtic, Barcelona"/>
    <x v="1"/>
    <n v="1650"/>
    <n v="3"/>
    <n v="85"/>
    <n v="19.411764705882351"/>
    <s v="NO"/>
    <n v="9455"/>
  </r>
  <r>
    <n v="17182"/>
    <s v="Barcelona"/>
    <x v="9"/>
    <s v="Piso en avenida Jaume I, 22, Pla de Sant Pere-Les Salines, Cubelles"/>
    <x v="1"/>
    <n v="850"/>
    <n v="3"/>
    <n v="100"/>
    <n v="8.5"/>
    <s v="NO"/>
    <n v="9455"/>
  </r>
  <r>
    <n v="17183"/>
    <s v="Barcelona"/>
    <x v="9"/>
    <s v="Piso en calle de Ferlandina, El Raval, Barcelona"/>
    <x v="1"/>
    <n v="870"/>
    <n v="1"/>
    <n v="55"/>
    <n v="15.818181818181818"/>
    <s v="NO"/>
    <n v="9455"/>
  </r>
  <r>
    <n v="17184"/>
    <s v="Barcelona"/>
    <x v="9"/>
    <s v="Piso en calle del Prior Tàpia, 8, Cementiri Vell, Terrassa"/>
    <x v="1"/>
    <n v="960"/>
    <n v="3"/>
    <n v="105"/>
    <n v="9.1428571428571423"/>
    <s v="NO"/>
    <n v="9455"/>
  </r>
  <r>
    <n v="17186"/>
    <s v="Barcelona"/>
    <x v="9"/>
    <s v="Piso en calle de Berenguer de Palou, 56, La Sagrera, Barcelona"/>
    <x v="1"/>
    <n v="1250"/>
    <n v="1"/>
    <n v="58"/>
    <n v="21.551724137931036"/>
    <s v="NO"/>
    <n v="9455"/>
  </r>
  <r>
    <n v="17187"/>
    <s v="Barcelona"/>
    <x v="9"/>
    <s v="Piso en calle de la Riereta, El Raval, Barcelona"/>
    <x v="1"/>
    <n v="1175"/>
    <n v="2"/>
    <n v="81"/>
    <n v="14.506172839506172"/>
    <s v="NO"/>
    <n v="9455"/>
  </r>
  <r>
    <n v="17188"/>
    <s v="Barcelona"/>
    <x v="9"/>
    <s v="Piso en calle de Banyeres, 16, Mas Trader-Corral D’En Tort-Corral D’En Cona, Cubelles"/>
    <x v="1"/>
    <n v="3000"/>
    <n v="2"/>
    <n v="80"/>
    <n v="37.5"/>
    <s v="NO"/>
    <n v="9455"/>
  </r>
  <r>
    <n v="17189"/>
    <s v="Barcelona"/>
    <x v="9"/>
    <s v="Ático en Gran Via de Carles III, La Maternitat i Sant Ramon, Barcelona"/>
    <x v="2"/>
    <n v="1480"/>
    <n v="2"/>
    <n v="50"/>
    <n v="29.6"/>
    <s v="NO"/>
    <n v="9455"/>
  </r>
  <r>
    <n v="17190"/>
    <s v="Barcelona"/>
    <x v="9"/>
    <s v="Piso en calle Esteve Grau, 21, La Florida, Hospitalet de Llobregat"/>
    <x v="1"/>
    <n v="890"/>
    <n v="3"/>
    <n v="48"/>
    <n v="18.541666666666668"/>
    <s v="NO"/>
    <n v="9455"/>
  </r>
  <r>
    <n v="17191"/>
    <s v="Barcelona"/>
    <x v="9"/>
    <s v="Piso en calle de la Ribera, Sant Pere - Santa Caterina i la Ribera, Barcelona"/>
    <x v="1"/>
    <n v="2610"/>
    <n v="1"/>
    <n v="51"/>
    <n v="51.176470588235297"/>
    <s v="NO"/>
    <n v="9455"/>
  </r>
  <r>
    <n v="17192"/>
    <s v="Barcelona"/>
    <x v="9"/>
    <s v="Piso en calle de Bac de Roda, 116, Provençals del Poblenou, Barcelona"/>
    <x v="1"/>
    <n v="1250"/>
    <n v="2"/>
    <n v="90"/>
    <n v="13.888888888888889"/>
    <s v="NO"/>
    <n v="9455"/>
  </r>
  <r>
    <n v="17193"/>
    <s v="Barcelona"/>
    <x v="9"/>
    <s v="Piso en calle d'En Fontrodona, El Poble Sec - Parc de Montjuïc, Barcelona"/>
    <x v="1"/>
    <n v="1000"/>
    <n v="2"/>
    <n v="51"/>
    <n v="19.607843137254903"/>
    <s v="NO"/>
    <n v="9455"/>
  </r>
  <r>
    <n v="17194"/>
    <s v="Barcelona"/>
    <x v="9"/>
    <s v="Piso en Providencia, 88, Vila de Gràcia, Barcelona"/>
    <x v="1"/>
    <n v="950"/>
    <n v="1"/>
    <n v="33"/>
    <n v="28.787878787878789"/>
    <s v="NO"/>
    <n v="9455"/>
  </r>
  <r>
    <n v="17195"/>
    <s v="Barcelona"/>
    <x v="9"/>
    <s v="Piso en rambla de la muntanya, El Guinardó, Barcelona"/>
    <x v="1"/>
    <n v="1500"/>
    <n v="4"/>
    <n v="120"/>
    <n v="12.5"/>
    <s v="NO"/>
    <n v="9455"/>
  </r>
  <r>
    <n v="17196"/>
    <s v="Barcelona"/>
    <x v="9"/>
    <s v="Piso en avenida Miraflores, 57, La Florida, Hospitalet de Llobregat"/>
    <x v="1"/>
    <n v="930"/>
    <n v="3"/>
    <n v="58"/>
    <n v="16.03448275862069"/>
    <s v="NO"/>
    <n v="9455"/>
  </r>
  <r>
    <n v="17197"/>
    <s v="Barcelona"/>
    <x v="9"/>
    <s v="Piso en Consell de Cent, L'Antiga Esquerra de l'Eixample, Barcelona"/>
    <x v="1"/>
    <n v="1200"/>
    <n v="1"/>
    <n v="55"/>
    <n v="21.818181818181817"/>
    <s v="NO"/>
    <n v="9455"/>
  </r>
  <r>
    <n v="17198"/>
    <s v="Barcelona"/>
    <x v="9"/>
    <s v="Piso en calle de Salvador Espriu, La Vila Olímpica del Poblenou, Barcelona"/>
    <x v="1"/>
    <n v="2700"/>
    <n v="3"/>
    <n v="150"/>
    <n v="18"/>
    <s v="NO"/>
    <n v="9455"/>
  </r>
  <r>
    <n v="17199"/>
    <s v="Barcelona"/>
    <x v="9"/>
    <s v="Piso en Muntaner, L'Antiga Esquerra de l'Eixample, Barcelona"/>
    <x v="1"/>
    <n v="2200"/>
    <n v="3"/>
    <n v="85"/>
    <n v="25.882352941176471"/>
    <s v="NO"/>
    <n v="9455"/>
  </r>
  <r>
    <n v="17200"/>
    <s v="Barcelona"/>
    <x v="9"/>
    <s v="Piso en calle Espronceda, El Poblenou, Barcelona"/>
    <x v="1"/>
    <n v="1100"/>
    <n v="2"/>
    <n v="80"/>
    <n v="13.75"/>
    <s v="NO"/>
    <n v="9455"/>
  </r>
  <r>
    <n v="17201"/>
    <s v="Barcelona"/>
    <x v="9"/>
    <s v="Piso en calle Gran de Gràcia, Vila de Gràcia, Barcelona"/>
    <x v="1"/>
    <n v="1800"/>
    <n v="2"/>
    <n v="80"/>
    <n v="22.5"/>
    <s v="NO"/>
    <n v="9455"/>
  </r>
  <r>
    <n v="17202"/>
    <s v="Barcelona"/>
    <x v="9"/>
    <s v="Piso en Rafael Campalans, La Torrasa, Hospitalet de Llobregat"/>
    <x v="1"/>
    <n v="950"/>
    <n v="3"/>
    <n v="58"/>
    <n v="16.379310344827587"/>
    <s v="NO"/>
    <n v="9455"/>
  </r>
  <r>
    <n v="17203"/>
    <s v="Barcelona"/>
    <x v="9"/>
    <s v="Piso en Sants, Sants, Barcelona"/>
    <x v="1"/>
    <n v="1000"/>
    <n v="1"/>
    <n v="50"/>
    <n v="20"/>
    <s v="NO"/>
    <n v="9455"/>
  </r>
  <r>
    <n v="17204"/>
    <s v="Barcelona"/>
    <x v="9"/>
    <s v="Dúplex en Barceloneta - Molí d'En Rovira, Vilafranca del Penedès"/>
    <x v="3"/>
    <n v="775"/>
    <n v="3"/>
    <n v="128"/>
    <n v="6.0546875"/>
    <s v="NO"/>
    <n v="9455"/>
  </r>
  <r>
    <n v="17205"/>
    <s v="Barcelona"/>
    <x v="9"/>
    <s v="Casa o chalet independiente en Romani, Cabrils"/>
    <x v="4"/>
    <n v="3500"/>
    <n v="4"/>
    <n v="541"/>
    <n v="6.4695009242144179"/>
    <s v="NO"/>
    <n v="9455"/>
  </r>
  <r>
    <n v="17206"/>
    <s v="Barcelona"/>
    <x v="9"/>
    <s v="Piso en calle del Taulat, 139, El Poblenou, Barcelona"/>
    <x v="1"/>
    <n v="1500"/>
    <n v="1"/>
    <n v="50"/>
    <n v="30"/>
    <s v="NO"/>
    <n v="9455"/>
  </r>
  <r>
    <n v="17207"/>
    <s v="Barcelona"/>
    <x v="9"/>
    <s v="Ático en Sicilia, La Sagrada Família, Barcelona"/>
    <x v="2"/>
    <n v="1300"/>
    <n v="1"/>
    <n v="37"/>
    <n v="35.135135135135137"/>
    <s v="NO"/>
    <n v="9455"/>
  </r>
  <r>
    <n v="17208"/>
    <s v="Barcelona"/>
    <x v="9"/>
    <s v="Piso en calle de Francesc Moragas, 53, Riu, Santa Coloma de Gramenet"/>
    <x v="1"/>
    <n v="800"/>
    <n v="3"/>
    <n v="80"/>
    <n v="10"/>
    <s v="NO"/>
    <n v="9455"/>
  </r>
  <r>
    <n v="17209"/>
    <s v="Barcelona"/>
    <x v="9"/>
    <s v="Ático en avenida Diagonal, Sant Gervasi - Galvany, Barcelona"/>
    <x v="2"/>
    <n v="2600"/>
    <n v="2"/>
    <n v="150"/>
    <n v="17.333333333333332"/>
    <s v="NO"/>
    <n v="9455"/>
  </r>
  <r>
    <n v="17210"/>
    <s v="Barcelona"/>
    <x v="9"/>
    <s v="Piso en calle de Llerona, 107, Montserrat - Zona Passeig - Can Illa, La Garriga"/>
    <x v="1"/>
    <n v="700"/>
    <n v="3"/>
    <n v="113"/>
    <n v="6.1946902654867255"/>
    <s v="NO"/>
    <n v="9455"/>
  </r>
  <r>
    <n v="17211"/>
    <s v="Barcelona"/>
    <x v="9"/>
    <s v="Piso en calle de Fontanella, El Gòtic, Barcelona"/>
    <x v="1"/>
    <n v="1650"/>
    <n v="3"/>
    <n v="85"/>
    <n v="19.411764705882351"/>
    <s v="NO"/>
    <n v="9455"/>
  </r>
  <r>
    <n v="17212"/>
    <s v="Barcelona"/>
    <x v="9"/>
    <s v="Piso en avenida Jaume I, 22, Pla de Sant Pere-Les Salines, Cubelles"/>
    <x v="1"/>
    <n v="850"/>
    <n v="3"/>
    <n v="100"/>
    <n v="8.5"/>
    <s v="NO"/>
    <n v="9455"/>
  </r>
  <r>
    <n v="17213"/>
    <s v="Barcelona"/>
    <x v="9"/>
    <s v="Piso en calle de Ferlandina, El Raval, Barcelona"/>
    <x v="1"/>
    <n v="870"/>
    <n v="1"/>
    <n v="55"/>
    <n v="15.818181818181818"/>
    <s v="NO"/>
    <n v="9455"/>
  </r>
  <r>
    <n v="17214"/>
    <s v="Barcelona"/>
    <x v="9"/>
    <s v="Piso en calle del Prior Tàpia, 8, Cementiri Vell, Terrassa"/>
    <x v="1"/>
    <n v="960"/>
    <n v="3"/>
    <n v="105"/>
    <n v="9.1428571428571423"/>
    <s v="NO"/>
    <n v="9455"/>
  </r>
  <r>
    <n v="17216"/>
    <s v="Barcelona"/>
    <x v="9"/>
    <s v="Piso en calle de Berenguer de Palou, 56, La Sagrera, Barcelona"/>
    <x v="1"/>
    <n v="1250"/>
    <n v="1"/>
    <n v="58"/>
    <n v="21.551724137931036"/>
    <s v="NO"/>
    <n v="9455"/>
  </r>
  <r>
    <n v="17217"/>
    <s v="Barcelona"/>
    <x v="9"/>
    <s v="Piso en calle de la Riereta, El Raval, Barcelona"/>
    <x v="1"/>
    <n v="1175"/>
    <n v="2"/>
    <n v="81"/>
    <n v="14.506172839506172"/>
    <s v="NO"/>
    <n v="9455"/>
  </r>
  <r>
    <n v="17218"/>
    <s v="Barcelona"/>
    <x v="9"/>
    <s v="Piso en calle de Banyeres, 16, Mas Trader-Corral D’En Tort-Corral D’En Cona, Cubelles"/>
    <x v="1"/>
    <n v="3000"/>
    <n v="2"/>
    <n v="80"/>
    <n v="37.5"/>
    <s v="NO"/>
    <n v="9455"/>
  </r>
  <r>
    <n v="17219"/>
    <s v="Barcelona"/>
    <x v="9"/>
    <s v="Ático en Gran Via de Carles III, La Maternitat i Sant Ramon, Barcelona"/>
    <x v="2"/>
    <n v="1480"/>
    <n v="2"/>
    <n v="50"/>
    <n v="29.6"/>
    <s v="NO"/>
    <n v="9455"/>
  </r>
  <r>
    <n v="17220"/>
    <s v="Barcelona"/>
    <x v="9"/>
    <s v="Piso en calle Esteve Grau, 21, La Florida, Hospitalet de Llobregat"/>
    <x v="1"/>
    <n v="890"/>
    <n v="3"/>
    <n v="48"/>
    <n v="18.541666666666668"/>
    <s v="NO"/>
    <n v="9455"/>
  </r>
  <r>
    <n v="17221"/>
    <s v="Barcelona"/>
    <x v="9"/>
    <s v="Piso en calle de la Ribera, Sant Pere - Santa Caterina i la Ribera, Barcelona"/>
    <x v="1"/>
    <n v="2610"/>
    <n v="1"/>
    <n v="51"/>
    <n v="51.176470588235297"/>
    <s v="NO"/>
    <n v="9455"/>
  </r>
  <r>
    <n v="17222"/>
    <s v="Barcelona"/>
    <x v="9"/>
    <s v="Piso en calle de Bac de Roda, 116, Provençals del Poblenou, Barcelona"/>
    <x v="1"/>
    <n v="1250"/>
    <n v="2"/>
    <n v="90"/>
    <n v="13.888888888888889"/>
    <s v="NO"/>
    <n v="9455"/>
  </r>
  <r>
    <n v="17223"/>
    <s v="Barcelona"/>
    <x v="9"/>
    <s v="Piso en calle d'En Fontrodona, El Poble Sec - Parc de Montjuïc, Barcelona"/>
    <x v="1"/>
    <n v="1000"/>
    <n v="2"/>
    <n v="51"/>
    <n v="19.607843137254903"/>
    <s v="NO"/>
    <n v="9455"/>
  </r>
  <r>
    <n v="17224"/>
    <s v="Barcelona"/>
    <x v="9"/>
    <s v="Piso en Providencia, 88, Vila de Gràcia, Barcelona"/>
    <x v="1"/>
    <n v="950"/>
    <n v="1"/>
    <n v="33"/>
    <n v="28.787878787878789"/>
    <s v="NO"/>
    <n v="9455"/>
  </r>
  <r>
    <n v="17225"/>
    <s v="Barcelona"/>
    <x v="9"/>
    <s v="Piso en rambla de la muntanya, El Guinardó, Barcelona"/>
    <x v="1"/>
    <n v="1500"/>
    <n v="4"/>
    <n v="120"/>
    <n v="12.5"/>
    <s v="NO"/>
    <n v="9455"/>
  </r>
  <r>
    <n v="17226"/>
    <s v="Barcelona"/>
    <x v="9"/>
    <s v="Piso en avenida Miraflores, 57, La Florida, Hospitalet de Llobregat"/>
    <x v="1"/>
    <n v="930"/>
    <n v="3"/>
    <n v="58"/>
    <n v="16.03448275862069"/>
    <s v="NO"/>
    <n v="9455"/>
  </r>
  <r>
    <n v="17227"/>
    <s v="Barcelona"/>
    <x v="9"/>
    <s v="Piso en Consell de Cent, L'Antiga Esquerra de l'Eixample, Barcelona"/>
    <x v="1"/>
    <n v="1200"/>
    <n v="1"/>
    <n v="55"/>
    <n v="21.818181818181817"/>
    <s v="NO"/>
    <n v="9455"/>
  </r>
  <r>
    <n v="17228"/>
    <s v="Barcelona"/>
    <x v="9"/>
    <s v="Piso en calle de Salvador Espriu, La Vila Olímpica del Poblenou, Barcelona"/>
    <x v="1"/>
    <n v="2700"/>
    <n v="3"/>
    <n v="150"/>
    <n v="18"/>
    <s v="NO"/>
    <n v="9455"/>
  </r>
  <r>
    <n v="17229"/>
    <s v="Barcelona"/>
    <x v="9"/>
    <s v="Piso en Muntaner, L'Antiga Esquerra de l'Eixample, Barcelona"/>
    <x v="1"/>
    <n v="2200"/>
    <n v="3"/>
    <n v="85"/>
    <n v="25.882352941176471"/>
    <s v="NO"/>
    <n v="9455"/>
  </r>
  <r>
    <n v="17230"/>
    <s v="Barcelona"/>
    <x v="9"/>
    <s v="Piso en calle Espronceda, El Poblenou, Barcelona"/>
    <x v="1"/>
    <n v="1100"/>
    <n v="2"/>
    <n v="80"/>
    <n v="13.75"/>
    <s v="NO"/>
    <n v="9455"/>
  </r>
  <r>
    <n v="17231"/>
    <s v="Barcelona"/>
    <x v="9"/>
    <s v="Piso en calle Gran de Gràcia, Vila de Gràcia, Barcelona"/>
    <x v="1"/>
    <n v="1800"/>
    <n v="2"/>
    <n v="80"/>
    <n v="22.5"/>
    <s v="NO"/>
    <n v="9455"/>
  </r>
  <r>
    <n v="17232"/>
    <s v="Barcelona"/>
    <x v="9"/>
    <s v="Piso en Rafael Campalans, La Torrasa, Hospitalet de Llobregat"/>
    <x v="1"/>
    <n v="950"/>
    <n v="3"/>
    <n v="58"/>
    <n v="16.379310344827587"/>
    <s v="NO"/>
    <n v="9455"/>
  </r>
  <r>
    <n v="17233"/>
    <s v="Barcelona"/>
    <x v="9"/>
    <s v="Piso en Sants, Sants, Barcelona"/>
    <x v="1"/>
    <n v="1000"/>
    <n v="1"/>
    <n v="50"/>
    <n v="20"/>
    <s v="NO"/>
    <n v="9455"/>
  </r>
  <r>
    <n v="17234"/>
    <s v="Barcelona"/>
    <x v="9"/>
    <s v="Dúplex en Barceloneta - Molí d'En Rovira, Vilafranca del Penedès"/>
    <x v="3"/>
    <n v="775"/>
    <n v="3"/>
    <n v="128"/>
    <n v="6.0546875"/>
    <s v="NO"/>
    <n v="9455"/>
  </r>
  <r>
    <n v="17235"/>
    <s v="Barcelona"/>
    <x v="9"/>
    <s v="Casa o chalet independiente en Romani, Cabrils"/>
    <x v="4"/>
    <n v="3500"/>
    <n v="4"/>
    <n v="541"/>
    <n v="6.4695009242144179"/>
    <s v="NO"/>
    <n v="9455"/>
  </r>
  <r>
    <n v="17236"/>
    <s v="Barcelona"/>
    <x v="9"/>
    <s v="Piso en calle del Taulat, 139, El Poblenou, Barcelona"/>
    <x v="1"/>
    <n v="1500"/>
    <n v="1"/>
    <n v="50"/>
    <n v="30"/>
    <s v="NO"/>
    <n v="9455"/>
  </r>
  <r>
    <n v="17237"/>
    <s v="Barcelona"/>
    <x v="9"/>
    <s v="Ático en Sicilia, La Sagrada Família, Barcelona"/>
    <x v="2"/>
    <n v="1300"/>
    <n v="1"/>
    <n v="37"/>
    <n v="35.135135135135137"/>
    <s v="NO"/>
    <n v="9455"/>
  </r>
  <r>
    <n v="17238"/>
    <s v="Barcelona"/>
    <x v="9"/>
    <s v="Piso en calle de Francesc Moragas, 53, Riu, Santa Coloma de Gramenet"/>
    <x v="1"/>
    <n v="800"/>
    <n v="3"/>
    <n v="80"/>
    <n v="10"/>
    <s v="NO"/>
    <n v="9455"/>
  </r>
  <r>
    <n v="17239"/>
    <s v="Barcelona"/>
    <x v="9"/>
    <s v="Ático en avenida Diagonal, Sant Gervasi - Galvany, Barcelona"/>
    <x v="2"/>
    <n v="2600"/>
    <n v="2"/>
    <n v="150"/>
    <n v="17.333333333333332"/>
    <s v="NO"/>
    <n v="9455"/>
  </r>
  <r>
    <n v="17240"/>
    <s v="Barcelona"/>
    <x v="9"/>
    <s v="Piso en calle de Llerona, 107, Montserrat - Zona Passeig - Can Illa, La Garriga"/>
    <x v="1"/>
    <n v="700"/>
    <n v="3"/>
    <n v="113"/>
    <n v="6.1946902654867255"/>
    <s v="NO"/>
    <n v="9455"/>
  </r>
  <r>
    <n v="17241"/>
    <s v="Barcelona"/>
    <x v="9"/>
    <s v="Piso en calle de Fontanella, El Gòtic, Barcelona"/>
    <x v="1"/>
    <n v="1650"/>
    <n v="3"/>
    <n v="85"/>
    <n v="19.411764705882351"/>
    <s v="NO"/>
    <n v="9455"/>
  </r>
  <r>
    <n v="17242"/>
    <s v="Barcelona"/>
    <x v="9"/>
    <s v="Piso en avenida Jaume I, 22, Pla de Sant Pere-Les Salines, Cubelles"/>
    <x v="1"/>
    <n v="850"/>
    <n v="3"/>
    <n v="100"/>
    <n v="8.5"/>
    <s v="NO"/>
    <n v="9455"/>
  </r>
  <r>
    <n v="17243"/>
    <s v="Barcelona"/>
    <x v="9"/>
    <s v="Piso en calle de Ferlandina, El Raval, Barcelona"/>
    <x v="1"/>
    <n v="870"/>
    <n v="1"/>
    <n v="55"/>
    <n v="15.818181818181818"/>
    <s v="NO"/>
    <n v="9455"/>
  </r>
  <r>
    <n v="17244"/>
    <s v="Barcelona"/>
    <x v="9"/>
    <s v="Piso en calle del Prior Tàpia, 8, Cementiri Vell, Terrassa"/>
    <x v="1"/>
    <n v="960"/>
    <n v="3"/>
    <n v="105"/>
    <n v="9.1428571428571423"/>
    <s v="NO"/>
    <n v="9455"/>
  </r>
  <r>
    <n v="17246"/>
    <s v="Barcelona"/>
    <x v="9"/>
    <s v="Piso en calle de Berenguer de Palou, 56, La Sagrera, Barcelona"/>
    <x v="1"/>
    <n v="1250"/>
    <n v="1"/>
    <n v="58"/>
    <n v="21.551724137931036"/>
    <s v="NO"/>
    <n v="9455"/>
  </r>
  <r>
    <n v="17247"/>
    <s v="Barcelona"/>
    <x v="9"/>
    <s v="Piso en calle de la Riereta, El Raval, Barcelona"/>
    <x v="1"/>
    <n v="1175"/>
    <n v="2"/>
    <n v="81"/>
    <n v="14.506172839506172"/>
    <s v="NO"/>
    <n v="9455"/>
  </r>
  <r>
    <n v="17248"/>
    <s v="Barcelona"/>
    <x v="9"/>
    <s v="Piso en calle de Banyeres, 16, Mas Trader-Corral D’En Tort-Corral D’En Cona, Cubelles"/>
    <x v="1"/>
    <n v="3000"/>
    <n v="2"/>
    <n v="80"/>
    <n v="37.5"/>
    <s v="NO"/>
    <n v="9455"/>
  </r>
  <r>
    <n v="17249"/>
    <s v="Barcelona"/>
    <x v="9"/>
    <s v="Ático en Gran Via de Carles III, La Maternitat i Sant Ramon, Barcelona"/>
    <x v="2"/>
    <n v="1480"/>
    <n v="2"/>
    <n v="50"/>
    <n v="29.6"/>
    <s v="NO"/>
    <n v="9455"/>
  </r>
  <r>
    <n v="17250"/>
    <s v="Barcelona"/>
    <x v="9"/>
    <s v="Piso en calle Esteve Grau, 21, La Florida, Hospitalet de Llobregat"/>
    <x v="1"/>
    <n v="890"/>
    <n v="3"/>
    <n v="48"/>
    <n v="18.541666666666668"/>
    <s v="NO"/>
    <n v="9455"/>
  </r>
  <r>
    <n v="17251"/>
    <s v="Barcelona"/>
    <x v="9"/>
    <s v="Piso en calle de la Ribera, Sant Pere - Santa Caterina i la Ribera, Barcelona"/>
    <x v="1"/>
    <n v="2610"/>
    <n v="1"/>
    <n v="51"/>
    <n v="51.176470588235297"/>
    <s v="NO"/>
    <n v="9455"/>
  </r>
  <r>
    <n v="17252"/>
    <s v="Barcelona"/>
    <x v="9"/>
    <s v="Piso en calle de Bac de Roda, 116, Provençals del Poblenou, Barcelona"/>
    <x v="1"/>
    <n v="1250"/>
    <n v="2"/>
    <n v="90"/>
    <n v="13.888888888888889"/>
    <s v="NO"/>
    <n v="9455"/>
  </r>
  <r>
    <n v="17253"/>
    <s v="Barcelona"/>
    <x v="9"/>
    <s v="Piso en calle d'En Fontrodona, El Poble Sec - Parc de Montjuïc, Barcelona"/>
    <x v="1"/>
    <n v="1000"/>
    <n v="2"/>
    <n v="51"/>
    <n v="19.607843137254903"/>
    <s v="NO"/>
    <n v="9455"/>
  </r>
  <r>
    <n v="17254"/>
    <s v="Barcelona"/>
    <x v="9"/>
    <s v="Piso en Providencia, 88, Vila de Gràcia, Barcelona"/>
    <x v="1"/>
    <n v="950"/>
    <n v="1"/>
    <n v="33"/>
    <n v="28.787878787878789"/>
    <s v="NO"/>
    <n v="9455"/>
  </r>
  <r>
    <n v="17255"/>
    <s v="Barcelona"/>
    <x v="9"/>
    <s v="Piso en rambla de la muntanya, El Guinardó, Barcelona"/>
    <x v="1"/>
    <n v="1500"/>
    <n v="4"/>
    <n v="120"/>
    <n v="12.5"/>
    <s v="NO"/>
    <n v="9455"/>
  </r>
  <r>
    <n v="17256"/>
    <s v="Barcelona"/>
    <x v="9"/>
    <s v="Piso en avenida Miraflores, 57, La Florida, Hospitalet de Llobregat"/>
    <x v="1"/>
    <n v="930"/>
    <n v="3"/>
    <n v="58"/>
    <n v="16.03448275862069"/>
    <s v="NO"/>
    <n v="9455"/>
  </r>
  <r>
    <n v="17257"/>
    <s v="Barcelona"/>
    <x v="9"/>
    <s v="Piso en Consell de Cent, L'Antiga Esquerra de l'Eixample, Barcelona"/>
    <x v="1"/>
    <n v="1200"/>
    <n v="1"/>
    <n v="55"/>
    <n v="21.818181818181817"/>
    <s v="NO"/>
    <n v="9455"/>
  </r>
  <r>
    <n v="17258"/>
    <s v="Barcelona"/>
    <x v="9"/>
    <s v="Piso en calle de Salvador Espriu, La Vila Olímpica del Poblenou, Barcelona"/>
    <x v="1"/>
    <n v="2700"/>
    <n v="3"/>
    <n v="150"/>
    <n v="18"/>
    <s v="NO"/>
    <n v="9455"/>
  </r>
  <r>
    <n v="17259"/>
    <s v="Barcelona"/>
    <x v="9"/>
    <s v="Piso en Muntaner, L'Antiga Esquerra de l'Eixample, Barcelona"/>
    <x v="1"/>
    <n v="2200"/>
    <n v="3"/>
    <n v="85"/>
    <n v="25.882352941176471"/>
    <s v="NO"/>
    <n v="9455"/>
  </r>
  <r>
    <n v="17260"/>
    <s v="Barcelona"/>
    <x v="9"/>
    <s v="Piso en calle Espronceda, El Poblenou, Barcelona"/>
    <x v="1"/>
    <n v="1100"/>
    <n v="2"/>
    <n v="80"/>
    <n v="13.75"/>
    <s v="NO"/>
    <n v="9455"/>
  </r>
  <r>
    <n v="17261"/>
    <s v="Barcelona"/>
    <x v="9"/>
    <s v="Piso en calle Gran de Gràcia, Vila de Gràcia, Barcelona"/>
    <x v="1"/>
    <n v="1800"/>
    <n v="2"/>
    <n v="80"/>
    <n v="22.5"/>
    <s v="NO"/>
    <n v="9455"/>
  </r>
  <r>
    <n v="17262"/>
    <s v="Barcelona"/>
    <x v="9"/>
    <s v="Piso en Rafael Campalans, La Torrasa, Hospitalet de Llobregat"/>
    <x v="1"/>
    <n v="950"/>
    <n v="3"/>
    <n v="58"/>
    <n v="16.379310344827587"/>
    <s v="NO"/>
    <n v="9455"/>
  </r>
  <r>
    <n v="17263"/>
    <s v="Barcelona"/>
    <x v="9"/>
    <s v="Piso en Sants, Sants, Barcelona"/>
    <x v="1"/>
    <n v="1000"/>
    <n v="1"/>
    <n v="50"/>
    <n v="20"/>
    <s v="NO"/>
    <n v="9455"/>
  </r>
  <r>
    <n v="17264"/>
    <s v="Barcelona"/>
    <x v="9"/>
    <s v="Dúplex en Barceloneta - Molí d'En Rovira, Vilafranca del Penedès"/>
    <x v="3"/>
    <n v="775"/>
    <n v="3"/>
    <n v="128"/>
    <n v="6.0546875"/>
    <s v="NO"/>
    <n v="9455"/>
  </r>
  <r>
    <n v="17265"/>
    <s v="Barcelona"/>
    <x v="9"/>
    <s v="Casa o chalet independiente en Romani, Cabrils"/>
    <x v="4"/>
    <n v="3500"/>
    <n v="4"/>
    <n v="541"/>
    <n v="6.4695009242144179"/>
    <s v="NO"/>
    <n v="9455"/>
  </r>
  <r>
    <n v="17266"/>
    <s v="Barcelona"/>
    <x v="9"/>
    <s v="Piso en calle del Taulat, 139, El Poblenou, Barcelona"/>
    <x v="1"/>
    <n v="1500"/>
    <n v="1"/>
    <n v="50"/>
    <n v="30"/>
    <s v="NO"/>
    <n v="9455"/>
  </r>
  <r>
    <n v="17267"/>
    <s v="Barcelona"/>
    <x v="9"/>
    <s v="Ático en Sicilia, La Sagrada Família, Barcelona"/>
    <x v="2"/>
    <n v="1300"/>
    <n v="1"/>
    <n v="37"/>
    <n v="35.135135135135137"/>
    <s v="NO"/>
    <n v="9455"/>
  </r>
  <r>
    <n v="17268"/>
    <s v="Barcelona"/>
    <x v="9"/>
    <s v="Piso en calle de Francesc Moragas, 53, Riu, Santa Coloma de Gramenet"/>
    <x v="1"/>
    <n v="800"/>
    <n v="3"/>
    <n v="80"/>
    <n v="10"/>
    <s v="NO"/>
    <n v="9455"/>
  </r>
  <r>
    <n v="17269"/>
    <s v="Barcelona"/>
    <x v="9"/>
    <s v="Ático en avenida Diagonal, Sant Gervasi - Galvany, Barcelona"/>
    <x v="2"/>
    <n v="2600"/>
    <n v="2"/>
    <n v="150"/>
    <n v="17.333333333333332"/>
    <s v="NO"/>
    <n v="9455"/>
  </r>
  <r>
    <n v="17270"/>
    <s v="Barcelona"/>
    <x v="9"/>
    <s v="Piso en calle de Llerona, 107, Montserrat - Zona Passeig - Can Illa, La Garriga"/>
    <x v="1"/>
    <n v="700"/>
    <n v="3"/>
    <n v="113"/>
    <n v="6.1946902654867255"/>
    <s v="NO"/>
    <n v="9455"/>
  </r>
  <r>
    <n v="17271"/>
    <s v="Barcelona"/>
    <x v="9"/>
    <s v="Piso en calle de Fontanella, El Gòtic, Barcelona"/>
    <x v="1"/>
    <n v="1650"/>
    <n v="3"/>
    <n v="85"/>
    <n v="19.411764705882351"/>
    <s v="NO"/>
    <n v="9455"/>
  </r>
  <r>
    <n v="17272"/>
    <s v="Barcelona"/>
    <x v="9"/>
    <s v="Piso en avenida Jaume I, 22, Pla de Sant Pere-Les Salines, Cubelles"/>
    <x v="1"/>
    <n v="850"/>
    <n v="3"/>
    <n v="100"/>
    <n v="8.5"/>
    <s v="NO"/>
    <n v="9455"/>
  </r>
  <r>
    <n v="17273"/>
    <s v="Barcelona"/>
    <x v="9"/>
    <s v="Piso en calle de Ferlandina, El Raval, Barcelona"/>
    <x v="1"/>
    <n v="870"/>
    <n v="1"/>
    <n v="55"/>
    <n v="15.818181818181818"/>
    <s v="NO"/>
    <n v="9455"/>
  </r>
  <r>
    <n v="17274"/>
    <s v="Barcelona"/>
    <x v="9"/>
    <s v="Piso en calle del Prior Tàpia, 8, Cementiri Vell, Terrassa"/>
    <x v="1"/>
    <n v="960"/>
    <n v="3"/>
    <n v="105"/>
    <n v="9.1428571428571423"/>
    <s v="NO"/>
    <n v="9455"/>
  </r>
  <r>
    <n v="17276"/>
    <s v="Barcelona"/>
    <x v="9"/>
    <s v="Piso en calle de Berenguer de Palou, 56, La Sagrera, Barcelona"/>
    <x v="1"/>
    <n v="1250"/>
    <n v="1"/>
    <n v="58"/>
    <n v="21.551724137931036"/>
    <s v="NO"/>
    <n v="9455"/>
  </r>
  <r>
    <n v="17277"/>
    <s v="Barcelona"/>
    <x v="9"/>
    <s v="Piso en calle de la Riereta, El Raval, Barcelona"/>
    <x v="1"/>
    <n v="1175"/>
    <n v="2"/>
    <n v="81"/>
    <n v="14.506172839506172"/>
    <s v="NO"/>
    <n v="9455"/>
  </r>
  <r>
    <n v="17278"/>
    <s v="Barcelona"/>
    <x v="9"/>
    <s v="Piso en calle de Banyeres, 16, Mas Trader-Corral D’En Tort-Corral D’En Cona, Cubelles"/>
    <x v="1"/>
    <n v="3000"/>
    <n v="2"/>
    <n v="80"/>
    <n v="37.5"/>
    <s v="NO"/>
    <n v="9455"/>
  </r>
  <r>
    <n v="17279"/>
    <s v="Barcelona"/>
    <x v="9"/>
    <s v="Ático en Gran Via de Carles III, La Maternitat i Sant Ramon, Barcelona"/>
    <x v="2"/>
    <n v="1480"/>
    <n v="2"/>
    <n v="50"/>
    <n v="29.6"/>
    <s v="NO"/>
    <n v="9455"/>
  </r>
  <r>
    <n v="17280"/>
    <s v="Barcelona"/>
    <x v="9"/>
    <s v="Piso en calle Esteve Grau, 21, La Florida, Hospitalet de Llobregat"/>
    <x v="1"/>
    <n v="890"/>
    <n v="3"/>
    <n v="48"/>
    <n v="18.541666666666668"/>
    <s v="NO"/>
    <n v="9455"/>
  </r>
  <r>
    <n v="17281"/>
    <s v="Barcelona"/>
    <x v="9"/>
    <s v="Piso en calle de la Ribera, Sant Pere - Santa Caterina i la Ribera, Barcelona"/>
    <x v="1"/>
    <n v="2610"/>
    <n v="1"/>
    <n v="51"/>
    <n v="51.176470588235297"/>
    <s v="NO"/>
    <n v="9455"/>
  </r>
  <r>
    <n v="17282"/>
    <s v="Barcelona"/>
    <x v="9"/>
    <s v="Piso en calle de Bac de Roda, 116, Provençals del Poblenou, Barcelona"/>
    <x v="1"/>
    <n v="1250"/>
    <n v="2"/>
    <n v="90"/>
    <n v="13.888888888888889"/>
    <s v="NO"/>
    <n v="9455"/>
  </r>
  <r>
    <n v="17283"/>
    <s v="Barcelona"/>
    <x v="9"/>
    <s v="Piso en calle d'En Fontrodona, El Poble Sec - Parc de Montjuïc, Barcelona"/>
    <x v="1"/>
    <n v="1000"/>
    <n v="2"/>
    <n v="51"/>
    <n v="19.607843137254903"/>
    <s v="NO"/>
    <n v="9455"/>
  </r>
  <r>
    <n v="17284"/>
    <s v="Barcelona"/>
    <x v="9"/>
    <s v="Piso en Providencia, 88, Vila de Gràcia, Barcelona"/>
    <x v="1"/>
    <n v="950"/>
    <n v="1"/>
    <n v="33"/>
    <n v="28.787878787878789"/>
    <s v="NO"/>
    <n v="9455"/>
  </r>
  <r>
    <n v="17285"/>
    <s v="Barcelona"/>
    <x v="9"/>
    <s v="Piso en rambla de la muntanya, El Guinardó, Barcelona"/>
    <x v="1"/>
    <n v="1500"/>
    <n v="4"/>
    <n v="120"/>
    <n v="12.5"/>
    <s v="NO"/>
    <n v="9455"/>
  </r>
  <r>
    <n v="17286"/>
    <s v="Barcelona"/>
    <x v="9"/>
    <s v="Piso en avenida Miraflores, 57, La Florida, Hospitalet de Llobregat"/>
    <x v="1"/>
    <n v="930"/>
    <n v="3"/>
    <n v="58"/>
    <n v="16.03448275862069"/>
    <s v="NO"/>
    <n v="9455"/>
  </r>
  <r>
    <n v="17287"/>
    <s v="Barcelona"/>
    <x v="9"/>
    <s v="Piso en Consell de Cent, L'Antiga Esquerra de l'Eixample, Barcelona"/>
    <x v="1"/>
    <n v="1200"/>
    <n v="1"/>
    <n v="55"/>
    <n v="21.818181818181817"/>
    <s v="NO"/>
    <n v="9455"/>
  </r>
  <r>
    <n v="17288"/>
    <s v="Barcelona"/>
    <x v="9"/>
    <s v="Piso en calle de Salvador Espriu, La Vila Olímpica del Poblenou, Barcelona"/>
    <x v="1"/>
    <n v="2700"/>
    <n v="3"/>
    <n v="150"/>
    <n v="18"/>
    <s v="NO"/>
    <n v="9455"/>
  </r>
  <r>
    <n v="17289"/>
    <s v="Barcelona"/>
    <x v="9"/>
    <s v="Piso en Muntaner, L'Antiga Esquerra de l'Eixample, Barcelona"/>
    <x v="1"/>
    <n v="2200"/>
    <n v="3"/>
    <n v="85"/>
    <n v="25.882352941176471"/>
    <s v="NO"/>
    <n v="9455"/>
  </r>
  <r>
    <n v="17290"/>
    <s v="Barcelona"/>
    <x v="9"/>
    <s v="Piso en calle Espronceda, El Poblenou, Barcelona"/>
    <x v="1"/>
    <n v="1100"/>
    <n v="2"/>
    <n v="80"/>
    <n v="13.75"/>
    <s v="NO"/>
    <n v="9455"/>
  </r>
  <r>
    <n v="17291"/>
    <s v="Barcelona"/>
    <x v="9"/>
    <s v="Piso en calle Gran de Gràcia, Vila de Gràcia, Barcelona"/>
    <x v="1"/>
    <n v="1800"/>
    <n v="2"/>
    <n v="80"/>
    <n v="22.5"/>
    <s v="NO"/>
    <n v="9455"/>
  </r>
  <r>
    <n v="17292"/>
    <s v="Barcelona"/>
    <x v="9"/>
    <s v="Piso en Rafael Campalans, La Torrasa, Hospitalet de Llobregat"/>
    <x v="1"/>
    <n v="950"/>
    <n v="3"/>
    <n v="58"/>
    <n v="16.379310344827587"/>
    <s v="NO"/>
    <n v="9455"/>
  </r>
  <r>
    <n v="17293"/>
    <s v="Barcelona"/>
    <x v="9"/>
    <s v="Piso en Sants, Sants, Barcelona"/>
    <x v="1"/>
    <n v="1000"/>
    <n v="1"/>
    <n v="50"/>
    <n v="20"/>
    <s v="NO"/>
    <n v="9455"/>
  </r>
  <r>
    <n v="17294"/>
    <s v="Barcelona"/>
    <x v="9"/>
    <s v="Dúplex en Barceloneta - Molí d'En Rovira, Vilafranca del Penedès"/>
    <x v="3"/>
    <n v="775"/>
    <n v="3"/>
    <n v="128"/>
    <n v="6.0546875"/>
    <s v="NO"/>
    <n v="9455"/>
  </r>
  <r>
    <n v="17295"/>
    <s v="Barcelona"/>
    <x v="9"/>
    <s v="Casa o chalet independiente en Romani, Cabrils"/>
    <x v="4"/>
    <n v="3500"/>
    <n v="4"/>
    <n v="541"/>
    <n v="6.4695009242144179"/>
    <s v="NO"/>
    <n v="9455"/>
  </r>
  <r>
    <n v="17296"/>
    <s v="Barcelona"/>
    <x v="9"/>
    <s v="Piso en calle del Taulat, 139, El Poblenou, Barcelona"/>
    <x v="1"/>
    <n v="1500"/>
    <n v="1"/>
    <n v="50"/>
    <n v="30"/>
    <s v="NO"/>
    <n v="9455"/>
  </r>
  <r>
    <n v="17297"/>
    <s v="Barcelona"/>
    <x v="9"/>
    <s v="Ático en Sicilia, La Sagrada Família, Barcelona"/>
    <x v="2"/>
    <n v="1300"/>
    <n v="1"/>
    <n v="37"/>
    <n v="35.135135135135137"/>
    <s v="NO"/>
    <n v="9455"/>
  </r>
  <r>
    <n v="17298"/>
    <s v="Barcelona"/>
    <x v="9"/>
    <s v="Piso en calle de Francesc Moragas, 53, Riu, Santa Coloma de Gramenet"/>
    <x v="1"/>
    <n v="800"/>
    <n v="3"/>
    <n v="80"/>
    <n v="10"/>
    <s v="NO"/>
    <n v="9455"/>
  </r>
  <r>
    <n v="17299"/>
    <s v="Barcelona"/>
    <x v="9"/>
    <s v="Ático en avenida Diagonal, Sant Gervasi - Galvany, Barcelona"/>
    <x v="2"/>
    <n v="2600"/>
    <n v="2"/>
    <n v="150"/>
    <n v="17.333333333333332"/>
    <s v="NO"/>
    <n v="9455"/>
  </r>
  <r>
    <n v="17300"/>
    <s v="Barcelona"/>
    <x v="9"/>
    <s v="Piso en calle de Llerona, 107, Montserrat - Zona Passeig - Can Illa, La Garriga"/>
    <x v="1"/>
    <n v="700"/>
    <n v="3"/>
    <n v="113"/>
    <n v="6.1946902654867255"/>
    <s v="NO"/>
    <n v="9455"/>
  </r>
  <r>
    <n v="17301"/>
    <s v="Barcelona"/>
    <x v="9"/>
    <s v="Piso en calle de Fontanella, El Gòtic, Barcelona"/>
    <x v="1"/>
    <n v="1650"/>
    <n v="3"/>
    <n v="85"/>
    <n v="19.411764705882351"/>
    <s v="NO"/>
    <n v="9455"/>
  </r>
  <r>
    <n v="17302"/>
    <s v="Barcelona"/>
    <x v="9"/>
    <s v="Piso en avenida Jaume I, 22, Pla de Sant Pere-Les Salines, Cubelles"/>
    <x v="1"/>
    <n v="850"/>
    <n v="3"/>
    <n v="100"/>
    <n v="8.5"/>
    <s v="NO"/>
    <n v="9455"/>
  </r>
  <r>
    <n v="17303"/>
    <s v="Barcelona"/>
    <x v="9"/>
    <s v="Piso en calle de Ferlandina, El Raval, Barcelona"/>
    <x v="1"/>
    <n v="870"/>
    <n v="1"/>
    <n v="55"/>
    <n v="15.818181818181818"/>
    <s v="NO"/>
    <n v="9455"/>
  </r>
  <r>
    <n v="17304"/>
    <s v="Barcelona"/>
    <x v="9"/>
    <s v="Piso en calle del Prior Tàpia, 8, Cementiri Vell, Terrassa"/>
    <x v="1"/>
    <n v="960"/>
    <n v="3"/>
    <n v="105"/>
    <n v="9.1428571428571423"/>
    <s v="NO"/>
    <n v="9455"/>
  </r>
  <r>
    <n v="17306"/>
    <s v="Barcelona"/>
    <x v="9"/>
    <s v="Piso en calle de Berenguer de Palou, 56, La Sagrera, Barcelona"/>
    <x v="1"/>
    <n v="1250"/>
    <n v="1"/>
    <n v="58"/>
    <n v="21.551724137931036"/>
    <s v="NO"/>
    <n v="9455"/>
  </r>
  <r>
    <n v="17307"/>
    <s v="Barcelona"/>
    <x v="9"/>
    <s v="Piso en calle de la Riereta, El Raval, Barcelona"/>
    <x v="1"/>
    <n v="1175"/>
    <n v="2"/>
    <n v="81"/>
    <n v="14.506172839506172"/>
    <s v="NO"/>
    <n v="9455"/>
  </r>
  <r>
    <n v="17308"/>
    <s v="Barcelona"/>
    <x v="9"/>
    <s v="Piso en calle de Banyeres, 16, Mas Trader-Corral D’En Tort-Corral D’En Cona, Cubelles"/>
    <x v="1"/>
    <n v="3000"/>
    <n v="2"/>
    <n v="80"/>
    <n v="37.5"/>
    <s v="NO"/>
    <n v="9455"/>
  </r>
  <r>
    <n v="17309"/>
    <s v="Barcelona"/>
    <x v="9"/>
    <s v="Ático en Gran Via de Carles III, La Maternitat i Sant Ramon, Barcelona"/>
    <x v="2"/>
    <n v="1480"/>
    <n v="2"/>
    <n v="50"/>
    <n v="29.6"/>
    <s v="NO"/>
    <n v="9455"/>
  </r>
  <r>
    <n v="17310"/>
    <s v="Barcelona"/>
    <x v="9"/>
    <s v="Piso en calle Esteve Grau, 21, La Florida, Hospitalet de Llobregat"/>
    <x v="1"/>
    <n v="890"/>
    <n v="3"/>
    <n v="48"/>
    <n v="18.541666666666668"/>
    <s v="NO"/>
    <n v="9455"/>
  </r>
  <r>
    <n v="17311"/>
    <s v="Barcelona"/>
    <x v="9"/>
    <s v="Piso en calle de la Ribera, Sant Pere - Santa Caterina i la Ribera, Barcelona"/>
    <x v="1"/>
    <n v="2610"/>
    <n v="1"/>
    <n v="51"/>
    <n v="51.176470588235297"/>
    <s v="NO"/>
    <n v="9455"/>
  </r>
  <r>
    <n v="17312"/>
    <s v="Barcelona"/>
    <x v="9"/>
    <s v="Piso en calle de Bac de Roda, 116, Provençals del Poblenou, Barcelona"/>
    <x v="1"/>
    <n v="1250"/>
    <n v="2"/>
    <n v="90"/>
    <n v="13.888888888888889"/>
    <s v="NO"/>
    <n v="9455"/>
  </r>
  <r>
    <n v="17313"/>
    <s v="Barcelona"/>
    <x v="9"/>
    <s v="Piso en calle d'En Fontrodona, El Poble Sec - Parc de Montjuïc, Barcelona"/>
    <x v="1"/>
    <n v="1000"/>
    <n v="2"/>
    <n v="51"/>
    <n v="19.607843137254903"/>
    <s v="NO"/>
    <n v="9455"/>
  </r>
  <r>
    <n v="17314"/>
    <s v="Barcelona"/>
    <x v="9"/>
    <s v="Piso en Providencia, 88, Vila de Gràcia, Barcelona"/>
    <x v="1"/>
    <n v="950"/>
    <n v="1"/>
    <n v="33"/>
    <n v="28.787878787878789"/>
    <s v="NO"/>
    <n v="9455"/>
  </r>
  <r>
    <n v="17315"/>
    <s v="Barcelona"/>
    <x v="9"/>
    <s v="Piso en rambla de la muntanya, El Guinardó, Barcelona"/>
    <x v="1"/>
    <n v="1500"/>
    <n v="4"/>
    <n v="120"/>
    <n v="12.5"/>
    <s v="NO"/>
    <n v="9455"/>
  </r>
  <r>
    <n v="17316"/>
    <s v="Barcelona"/>
    <x v="9"/>
    <s v="Piso en avenida Miraflores, 57, La Florida, Hospitalet de Llobregat"/>
    <x v="1"/>
    <n v="930"/>
    <n v="3"/>
    <n v="58"/>
    <n v="16.03448275862069"/>
    <s v="NO"/>
    <n v="9455"/>
  </r>
  <r>
    <n v="17317"/>
    <s v="Barcelona"/>
    <x v="9"/>
    <s v="Piso en Consell de Cent, L'Antiga Esquerra de l'Eixample, Barcelona"/>
    <x v="1"/>
    <n v="1200"/>
    <n v="1"/>
    <n v="55"/>
    <n v="21.818181818181817"/>
    <s v="NO"/>
    <n v="9455"/>
  </r>
  <r>
    <n v="17318"/>
    <s v="Barcelona"/>
    <x v="9"/>
    <s v="Piso en calle de Salvador Espriu, La Vila Olímpica del Poblenou, Barcelona"/>
    <x v="1"/>
    <n v="2700"/>
    <n v="3"/>
    <n v="150"/>
    <n v="18"/>
    <s v="NO"/>
    <n v="9455"/>
  </r>
  <r>
    <n v="17319"/>
    <s v="Barcelona"/>
    <x v="9"/>
    <s v="Piso en Muntaner, L'Antiga Esquerra de l'Eixample, Barcelona"/>
    <x v="1"/>
    <n v="2200"/>
    <n v="3"/>
    <n v="85"/>
    <n v="25.882352941176471"/>
    <s v="NO"/>
    <n v="9455"/>
  </r>
  <r>
    <n v="17320"/>
    <s v="Barcelona"/>
    <x v="9"/>
    <s v="Piso en calle Espronceda, El Poblenou, Barcelona"/>
    <x v="1"/>
    <n v="1100"/>
    <n v="2"/>
    <n v="80"/>
    <n v="13.75"/>
    <s v="NO"/>
    <n v="9455"/>
  </r>
  <r>
    <n v="17321"/>
    <s v="Barcelona"/>
    <x v="9"/>
    <s v="Piso en calle Gran de Gràcia, Vila de Gràcia, Barcelona"/>
    <x v="1"/>
    <n v="1800"/>
    <n v="2"/>
    <n v="80"/>
    <n v="22.5"/>
    <s v="NO"/>
    <n v="9455"/>
  </r>
  <r>
    <n v="17322"/>
    <s v="Barcelona"/>
    <x v="9"/>
    <s v="Piso en Rafael Campalans, La Torrasa, Hospitalet de Llobregat"/>
    <x v="1"/>
    <n v="950"/>
    <n v="3"/>
    <n v="58"/>
    <n v="16.379310344827587"/>
    <s v="NO"/>
    <n v="9455"/>
  </r>
  <r>
    <n v="17323"/>
    <s v="Barcelona"/>
    <x v="9"/>
    <s v="Piso en Sants, Sants, Barcelona"/>
    <x v="1"/>
    <n v="1000"/>
    <n v="1"/>
    <n v="50"/>
    <n v="20"/>
    <s v="NO"/>
    <n v="9455"/>
  </r>
  <r>
    <n v="17324"/>
    <s v="Barcelona"/>
    <x v="9"/>
    <s v="Dúplex en Barceloneta - Molí d'En Rovira, Vilafranca del Penedès"/>
    <x v="3"/>
    <n v="775"/>
    <n v="3"/>
    <n v="128"/>
    <n v="6.0546875"/>
    <s v="NO"/>
    <n v="9455"/>
  </r>
  <r>
    <n v="17325"/>
    <s v="Barcelona"/>
    <x v="9"/>
    <s v="Casa o chalet independiente en Romani, Cabrils"/>
    <x v="4"/>
    <n v="3500"/>
    <n v="4"/>
    <n v="541"/>
    <n v="6.4695009242144179"/>
    <s v="NO"/>
    <n v="9455"/>
  </r>
  <r>
    <n v="17326"/>
    <s v="Barcelona"/>
    <x v="9"/>
    <s v="Piso en calle del Taulat, 139, El Poblenou, Barcelona"/>
    <x v="1"/>
    <n v="1500"/>
    <n v="1"/>
    <n v="50"/>
    <n v="30"/>
    <s v="NO"/>
    <n v="9455"/>
  </r>
  <r>
    <n v="17327"/>
    <s v="Barcelona"/>
    <x v="9"/>
    <s v="Ático en Sicilia, La Sagrada Família, Barcelona"/>
    <x v="2"/>
    <n v="1300"/>
    <n v="1"/>
    <n v="37"/>
    <n v="35.135135135135137"/>
    <s v="NO"/>
    <n v="9455"/>
  </r>
  <r>
    <n v="17328"/>
    <s v="Barcelona"/>
    <x v="9"/>
    <s v="Piso en calle de Francesc Moragas, 53, Riu, Santa Coloma de Gramenet"/>
    <x v="1"/>
    <n v="800"/>
    <n v="3"/>
    <n v="80"/>
    <n v="10"/>
    <s v="NO"/>
    <n v="9455"/>
  </r>
  <r>
    <n v="17329"/>
    <s v="Barcelona"/>
    <x v="9"/>
    <s v="Ático en avenida Diagonal, Sant Gervasi - Galvany, Barcelona"/>
    <x v="2"/>
    <n v="2600"/>
    <n v="2"/>
    <n v="150"/>
    <n v="17.333333333333332"/>
    <s v="NO"/>
    <n v="9455"/>
  </r>
  <r>
    <n v="17330"/>
    <s v="Barcelona"/>
    <x v="9"/>
    <s v="Piso en calle de Llerona, 107, Montserrat - Zona Passeig - Can Illa, La Garriga"/>
    <x v="1"/>
    <n v="700"/>
    <n v="3"/>
    <n v="113"/>
    <n v="6.1946902654867255"/>
    <s v="NO"/>
    <n v="9455"/>
  </r>
  <r>
    <n v="17331"/>
    <s v="Barcelona"/>
    <x v="9"/>
    <s v="Piso en calle de Fontanella, El Gòtic, Barcelona"/>
    <x v="1"/>
    <n v="1650"/>
    <n v="3"/>
    <n v="85"/>
    <n v="19.411764705882351"/>
    <s v="NO"/>
    <n v="9455"/>
  </r>
  <r>
    <n v="17332"/>
    <s v="Barcelona"/>
    <x v="9"/>
    <s v="Piso en avenida Jaume I, 22, Pla de Sant Pere-Les Salines, Cubelles"/>
    <x v="1"/>
    <n v="850"/>
    <n v="3"/>
    <n v="100"/>
    <n v="8.5"/>
    <s v="NO"/>
    <n v="9455"/>
  </r>
  <r>
    <n v="17333"/>
    <s v="Barcelona"/>
    <x v="9"/>
    <s v="Piso en calle de Ferlandina, El Raval, Barcelona"/>
    <x v="1"/>
    <n v="870"/>
    <n v="1"/>
    <n v="55"/>
    <n v="15.818181818181818"/>
    <s v="NO"/>
    <n v="9455"/>
  </r>
  <r>
    <n v="17334"/>
    <s v="Barcelona"/>
    <x v="9"/>
    <s v="Piso en calle del Prior Tàpia, 8, Cementiri Vell, Terrassa"/>
    <x v="1"/>
    <n v="960"/>
    <n v="3"/>
    <n v="105"/>
    <n v="9.1428571428571423"/>
    <s v="NO"/>
    <n v="9455"/>
  </r>
  <r>
    <n v="17336"/>
    <s v="Barcelona"/>
    <x v="9"/>
    <s v="Piso en calle de Berenguer de Palou, 56, La Sagrera, Barcelona"/>
    <x v="1"/>
    <n v="1250"/>
    <n v="1"/>
    <n v="58"/>
    <n v="21.551724137931036"/>
    <s v="NO"/>
    <n v="9455"/>
  </r>
  <r>
    <n v="17337"/>
    <s v="Barcelona"/>
    <x v="9"/>
    <s v="Piso en calle de la Riereta, El Raval, Barcelona"/>
    <x v="1"/>
    <n v="1175"/>
    <n v="2"/>
    <n v="81"/>
    <n v="14.506172839506172"/>
    <s v="NO"/>
    <n v="9455"/>
  </r>
  <r>
    <n v="17338"/>
    <s v="Barcelona"/>
    <x v="9"/>
    <s v="Piso en calle de Banyeres, 16, Mas Trader-Corral D’En Tort-Corral D’En Cona, Cubelles"/>
    <x v="1"/>
    <n v="3000"/>
    <n v="2"/>
    <n v="80"/>
    <n v="37.5"/>
    <s v="NO"/>
    <n v="9455"/>
  </r>
  <r>
    <n v="17339"/>
    <s v="Barcelona"/>
    <x v="9"/>
    <s v="Ático en Gran Via de Carles III, La Maternitat i Sant Ramon, Barcelona"/>
    <x v="2"/>
    <n v="1480"/>
    <n v="2"/>
    <n v="50"/>
    <n v="29.6"/>
    <s v="NO"/>
    <n v="9455"/>
  </r>
  <r>
    <n v="17340"/>
    <s v="Barcelona"/>
    <x v="9"/>
    <s v="Piso en calle Esteve Grau, 21, La Florida, Hospitalet de Llobregat"/>
    <x v="1"/>
    <n v="890"/>
    <n v="3"/>
    <n v="48"/>
    <n v="18.541666666666668"/>
    <s v="NO"/>
    <n v="9455"/>
  </r>
  <r>
    <n v="17341"/>
    <s v="Barcelona"/>
    <x v="9"/>
    <s v="Piso en calle de la Ribera, Sant Pere - Santa Caterina i la Ribera, Barcelona"/>
    <x v="1"/>
    <n v="2610"/>
    <n v="1"/>
    <n v="51"/>
    <n v="51.176470588235297"/>
    <s v="NO"/>
    <n v="9455"/>
  </r>
  <r>
    <n v="17342"/>
    <s v="Barcelona"/>
    <x v="9"/>
    <s v="Piso en calle de Bac de Roda, 116, Provençals del Poblenou, Barcelona"/>
    <x v="1"/>
    <n v="1250"/>
    <n v="2"/>
    <n v="90"/>
    <n v="13.888888888888889"/>
    <s v="NO"/>
    <n v="9455"/>
  </r>
  <r>
    <n v="17343"/>
    <s v="Barcelona"/>
    <x v="9"/>
    <s v="Piso en calle d'En Fontrodona, El Poble Sec - Parc de Montjuïc, Barcelona"/>
    <x v="1"/>
    <n v="1000"/>
    <n v="2"/>
    <n v="51"/>
    <n v="19.607843137254903"/>
    <s v="NO"/>
    <n v="9455"/>
  </r>
  <r>
    <n v="17344"/>
    <s v="Barcelona"/>
    <x v="9"/>
    <s v="Piso en Providencia, 88, Vila de Gràcia, Barcelona"/>
    <x v="1"/>
    <n v="950"/>
    <n v="1"/>
    <n v="33"/>
    <n v="28.787878787878789"/>
    <s v="NO"/>
    <n v="9455"/>
  </r>
  <r>
    <n v="17345"/>
    <s v="Barcelona"/>
    <x v="9"/>
    <s v="Piso en rambla de la muntanya, El Guinardó, Barcelona"/>
    <x v="1"/>
    <n v="1500"/>
    <n v="4"/>
    <n v="120"/>
    <n v="12.5"/>
    <s v="NO"/>
    <n v="9455"/>
  </r>
  <r>
    <n v="17346"/>
    <s v="Barcelona"/>
    <x v="9"/>
    <s v="Piso en avenida Miraflores, 57, La Florida, Hospitalet de Llobregat"/>
    <x v="1"/>
    <n v="930"/>
    <n v="3"/>
    <n v="58"/>
    <n v="16.03448275862069"/>
    <s v="NO"/>
    <n v="9455"/>
  </r>
  <r>
    <n v="17347"/>
    <s v="Barcelona"/>
    <x v="9"/>
    <s v="Piso en Consell de Cent, L'Antiga Esquerra de l'Eixample, Barcelona"/>
    <x v="1"/>
    <n v="1200"/>
    <n v="1"/>
    <n v="55"/>
    <n v="21.818181818181817"/>
    <s v="NO"/>
    <n v="9455"/>
  </r>
  <r>
    <n v="17348"/>
    <s v="Barcelona"/>
    <x v="9"/>
    <s v="Piso en calle de Salvador Espriu, La Vila Olímpica del Poblenou, Barcelona"/>
    <x v="1"/>
    <n v="2700"/>
    <n v="3"/>
    <n v="150"/>
    <n v="18"/>
    <s v="NO"/>
    <n v="9455"/>
  </r>
  <r>
    <n v="17349"/>
    <s v="Barcelona"/>
    <x v="9"/>
    <s v="Piso en Muntaner, L'Antiga Esquerra de l'Eixample, Barcelona"/>
    <x v="1"/>
    <n v="2200"/>
    <n v="3"/>
    <n v="85"/>
    <n v="25.882352941176471"/>
    <s v="NO"/>
    <n v="9455"/>
  </r>
  <r>
    <n v="17350"/>
    <s v="Barcelona"/>
    <x v="9"/>
    <s v="Piso en calle Espronceda, El Poblenou, Barcelona"/>
    <x v="1"/>
    <n v="1100"/>
    <n v="2"/>
    <n v="80"/>
    <n v="13.75"/>
    <s v="NO"/>
    <n v="9455"/>
  </r>
  <r>
    <n v="17351"/>
    <s v="Barcelona"/>
    <x v="9"/>
    <s v="Piso en calle Gran de Gràcia, Vila de Gràcia, Barcelona"/>
    <x v="1"/>
    <n v="1800"/>
    <n v="2"/>
    <n v="80"/>
    <n v="22.5"/>
    <s v="NO"/>
    <n v="9455"/>
  </r>
  <r>
    <n v="17352"/>
    <s v="Barcelona"/>
    <x v="9"/>
    <s v="Piso en Rafael Campalans, La Torrasa, Hospitalet de Llobregat"/>
    <x v="1"/>
    <n v="950"/>
    <n v="3"/>
    <n v="58"/>
    <n v="16.379310344827587"/>
    <s v="NO"/>
    <n v="9455"/>
  </r>
  <r>
    <n v="17353"/>
    <s v="Barcelona"/>
    <x v="9"/>
    <s v="Piso en Sants, Sants, Barcelona"/>
    <x v="1"/>
    <n v="1000"/>
    <n v="1"/>
    <n v="50"/>
    <n v="20"/>
    <s v="NO"/>
    <n v="9455"/>
  </r>
  <r>
    <n v="17354"/>
    <s v="Barcelona"/>
    <x v="9"/>
    <s v="Dúplex en Barceloneta - Molí d'En Rovira, Vilafranca del Penedès"/>
    <x v="3"/>
    <n v="775"/>
    <n v="3"/>
    <n v="128"/>
    <n v="6.0546875"/>
    <s v="NO"/>
    <n v="9455"/>
  </r>
  <r>
    <n v="17355"/>
    <s v="Barcelona"/>
    <x v="9"/>
    <s v="Casa o chalet independiente en Romani, Cabrils"/>
    <x v="4"/>
    <n v="3500"/>
    <n v="4"/>
    <n v="541"/>
    <n v="6.4695009242144179"/>
    <s v="NO"/>
    <n v="9455"/>
  </r>
  <r>
    <n v="17356"/>
    <s v="Barcelona"/>
    <x v="9"/>
    <s v="Piso en calle del Taulat, 139, El Poblenou, Barcelona"/>
    <x v="1"/>
    <n v="1500"/>
    <n v="1"/>
    <n v="50"/>
    <n v="30"/>
    <s v="NO"/>
    <n v="9455"/>
  </r>
  <r>
    <n v="17357"/>
    <s v="Barcelona"/>
    <x v="9"/>
    <s v="Ático en Sicilia, La Sagrada Família, Barcelona"/>
    <x v="2"/>
    <n v="1300"/>
    <n v="1"/>
    <n v="37"/>
    <n v="35.135135135135137"/>
    <s v="NO"/>
    <n v="9455"/>
  </r>
  <r>
    <n v="17358"/>
    <s v="Barcelona"/>
    <x v="9"/>
    <s v="Piso en calle de Francesc Moragas, 53, Riu, Santa Coloma de Gramenet"/>
    <x v="1"/>
    <n v="800"/>
    <n v="3"/>
    <n v="80"/>
    <n v="10"/>
    <s v="NO"/>
    <n v="9455"/>
  </r>
  <r>
    <n v="17359"/>
    <s v="Barcelona"/>
    <x v="9"/>
    <s v="Ático en avenida Diagonal, Sant Gervasi - Galvany, Barcelona"/>
    <x v="2"/>
    <n v="2600"/>
    <n v="2"/>
    <n v="150"/>
    <n v="17.333333333333332"/>
    <s v="NO"/>
    <n v="9455"/>
  </r>
  <r>
    <n v="17360"/>
    <s v="Barcelona"/>
    <x v="9"/>
    <s v="Piso en calle de Llerona, 107, Montserrat - Zona Passeig - Can Illa, La Garriga"/>
    <x v="1"/>
    <n v="700"/>
    <n v="3"/>
    <n v="113"/>
    <n v="6.1946902654867255"/>
    <s v="NO"/>
    <n v="9455"/>
  </r>
  <r>
    <n v="17361"/>
    <s v="Barcelona"/>
    <x v="9"/>
    <s v="Piso en calle de Fontanella, El Gòtic, Barcelona"/>
    <x v="1"/>
    <n v="1650"/>
    <n v="3"/>
    <n v="85"/>
    <n v="19.411764705882351"/>
    <s v="NO"/>
    <n v="9455"/>
  </r>
  <r>
    <n v="17362"/>
    <s v="Barcelona"/>
    <x v="9"/>
    <s v="Piso en avenida Jaume I, 22, Pla de Sant Pere-Les Salines, Cubelles"/>
    <x v="1"/>
    <n v="850"/>
    <n v="3"/>
    <n v="100"/>
    <n v="8.5"/>
    <s v="NO"/>
    <n v="9455"/>
  </r>
  <r>
    <n v="17363"/>
    <s v="Barcelona"/>
    <x v="9"/>
    <s v="Piso en calle de Ferlandina, El Raval, Barcelona"/>
    <x v="1"/>
    <n v="870"/>
    <n v="1"/>
    <n v="55"/>
    <n v="15.818181818181818"/>
    <s v="NO"/>
    <n v="9455"/>
  </r>
  <r>
    <n v="17364"/>
    <s v="Barcelona"/>
    <x v="9"/>
    <s v="Piso en calle del Prior Tàpia, 8, Cementiri Vell, Terrassa"/>
    <x v="1"/>
    <n v="960"/>
    <n v="3"/>
    <n v="105"/>
    <n v="9.1428571428571423"/>
    <s v="NO"/>
    <n v="9455"/>
  </r>
  <r>
    <n v="17366"/>
    <s v="Barcelona"/>
    <x v="9"/>
    <s v="Piso en calle de Berenguer de Palou, 56, La Sagrera, Barcelona"/>
    <x v="1"/>
    <n v="1250"/>
    <n v="1"/>
    <n v="58"/>
    <n v="21.551724137931036"/>
    <s v="NO"/>
    <n v="9455"/>
  </r>
  <r>
    <n v="17367"/>
    <s v="Barcelona"/>
    <x v="9"/>
    <s v="Piso en calle de la Riereta, El Raval, Barcelona"/>
    <x v="1"/>
    <n v="1175"/>
    <n v="2"/>
    <n v="81"/>
    <n v="14.506172839506172"/>
    <s v="NO"/>
    <n v="9455"/>
  </r>
  <r>
    <n v="17368"/>
    <s v="Barcelona"/>
    <x v="9"/>
    <s v="Piso en calle de Banyeres, 16, Mas Trader-Corral D’En Tort-Corral D’En Cona, Cubelles"/>
    <x v="1"/>
    <n v="3000"/>
    <n v="2"/>
    <n v="80"/>
    <n v="37.5"/>
    <s v="NO"/>
    <n v="9455"/>
  </r>
  <r>
    <n v="17369"/>
    <s v="Barcelona"/>
    <x v="9"/>
    <s v="Ático en Gran Via de Carles III, La Maternitat i Sant Ramon, Barcelona"/>
    <x v="2"/>
    <n v="1480"/>
    <n v="2"/>
    <n v="50"/>
    <n v="29.6"/>
    <s v="NO"/>
    <n v="9455"/>
  </r>
  <r>
    <n v="17370"/>
    <s v="Barcelona"/>
    <x v="9"/>
    <s v="Piso en calle Esteve Grau, 21, La Florida, Hospitalet de Llobregat"/>
    <x v="1"/>
    <n v="890"/>
    <n v="3"/>
    <n v="48"/>
    <n v="18.541666666666668"/>
    <s v="NO"/>
    <n v="9455"/>
  </r>
  <r>
    <n v="17371"/>
    <s v="Barcelona"/>
    <x v="9"/>
    <s v="Piso en calle de la Ribera, Sant Pere - Santa Caterina i la Ribera, Barcelona"/>
    <x v="1"/>
    <n v="2610"/>
    <n v="1"/>
    <n v="51"/>
    <n v="51.176470588235297"/>
    <s v="NO"/>
    <n v="9455"/>
  </r>
  <r>
    <n v="17372"/>
    <s v="Barcelona"/>
    <x v="9"/>
    <s v="Piso en calle de Bac de Roda, 116, Provençals del Poblenou, Barcelona"/>
    <x v="1"/>
    <n v="1250"/>
    <n v="2"/>
    <n v="90"/>
    <n v="13.888888888888889"/>
    <s v="NO"/>
    <n v="9455"/>
  </r>
  <r>
    <n v="17373"/>
    <s v="Barcelona"/>
    <x v="9"/>
    <s v="Piso en calle d'En Fontrodona, El Poble Sec - Parc de Montjuïc, Barcelona"/>
    <x v="1"/>
    <n v="1000"/>
    <n v="2"/>
    <n v="51"/>
    <n v="19.607843137254903"/>
    <s v="NO"/>
    <n v="9455"/>
  </r>
  <r>
    <n v="17374"/>
    <s v="Barcelona"/>
    <x v="9"/>
    <s v="Piso en Providencia, 88, Vila de Gràcia, Barcelona"/>
    <x v="1"/>
    <n v="950"/>
    <n v="1"/>
    <n v="33"/>
    <n v="28.787878787878789"/>
    <s v="NO"/>
    <n v="9455"/>
  </r>
  <r>
    <n v="17375"/>
    <s v="Barcelona"/>
    <x v="9"/>
    <s v="Piso en rambla de la muntanya, El Guinardó, Barcelona"/>
    <x v="1"/>
    <n v="1500"/>
    <n v="4"/>
    <n v="120"/>
    <n v="12.5"/>
    <s v="NO"/>
    <n v="9455"/>
  </r>
  <r>
    <n v="17376"/>
    <s v="Barcelona"/>
    <x v="9"/>
    <s v="Piso en avenida Miraflores, 57, La Florida, Hospitalet de Llobregat"/>
    <x v="1"/>
    <n v="930"/>
    <n v="3"/>
    <n v="58"/>
    <n v="16.03448275862069"/>
    <s v="NO"/>
    <n v="9455"/>
  </r>
  <r>
    <n v="17377"/>
    <s v="Barcelona"/>
    <x v="9"/>
    <s v="Piso en Consell de Cent, L'Antiga Esquerra de l'Eixample, Barcelona"/>
    <x v="1"/>
    <n v="1200"/>
    <n v="1"/>
    <n v="55"/>
    <n v="21.818181818181817"/>
    <s v="NO"/>
    <n v="9455"/>
  </r>
  <r>
    <n v="17378"/>
    <s v="Barcelona"/>
    <x v="9"/>
    <s v="Piso en calle de Salvador Espriu, La Vila Olímpica del Poblenou, Barcelona"/>
    <x v="1"/>
    <n v="2700"/>
    <n v="3"/>
    <n v="150"/>
    <n v="18"/>
    <s v="NO"/>
    <n v="9455"/>
  </r>
  <r>
    <n v="17379"/>
    <s v="Barcelona"/>
    <x v="9"/>
    <s v="Piso en Muntaner, L'Antiga Esquerra de l'Eixample, Barcelona"/>
    <x v="1"/>
    <n v="2200"/>
    <n v="3"/>
    <n v="85"/>
    <n v="25.882352941176471"/>
    <s v="NO"/>
    <n v="9455"/>
  </r>
  <r>
    <n v="17380"/>
    <s v="Barcelona"/>
    <x v="9"/>
    <s v="Piso en calle Espronceda, El Poblenou, Barcelona"/>
    <x v="1"/>
    <n v="1100"/>
    <n v="2"/>
    <n v="80"/>
    <n v="13.75"/>
    <s v="NO"/>
    <n v="9455"/>
  </r>
  <r>
    <n v="17381"/>
    <s v="Barcelona"/>
    <x v="9"/>
    <s v="Piso en calle Gran de Gràcia, Vila de Gràcia, Barcelona"/>
    <x v="1"/>
    <n v="1800"/>
    <n v="2"/>
    <n v="80"/>
    <n v="22.5"/>
    <s v="NO"/>
    <n v="9455"/>
  </r>
  <r>
    <n v="17382"/>
    <s v="Barcelona"/>
    <x v="9"/>
    <s v="Piso en Rafael Campalans, La Torrasa, Hospitalet de Llobregat"/>
    <x v="1"/>
    <n v="950"/>
    <n v="3"/>
    <n v="58"/>
    <n v="16.379310344827587"/>
    <s v="NO"/>
    <n v="9455"/>
  </r>
  <r>
    <n v="17383"/>
    <s v="Barcelona"/>
    <x v="9"/>
    <s v="Piso en Sants, Sants, Barcelona"/>
    <x v="1"/>
    <n v="1000"/>
    <n v="1"/>
    <n v="50"/>
    <n v="20"/>
    <s v="NO"/>
    <n v="9455"/>
  </r>
  <r>
    <n v="17384"/>
    <s v="Barcelona"/>
    <x v="9"/>
    <s v="Dúplex en Barceloneta - Molí d'En Rovira, Vilafranca del Penedès"/>
    <x v="3"/>
    <n v="775"/>
    <n v="3"/>
    <n v="128"/>
    <n v="6.0546875"/>
    <s v="NO"/>
    <n v="9455"/>
  </r>
  <r>
    <n v="17385"/>
    <s v="Barcelona"/>
    <x v="9"/>
    <s v="Casa o chalet independiente en Romani, Cabrils"/>
    <x v="4"/>
    <n v="3500"/>
    <n v="4"/>
    <n v="541"/>
    <n v="6.4695009242144179"/>
    <s v="NO"/>
    <n v="9455"/>
  </r>
  <r>
    <n v="17386"/>
    <s v="Barcelona"/>
    <x v="9"/>
    <s v="Piso en calle del Taulat, 139, El Poblenou, Barcelona"/>
    <x v="1"/>
    <n v="1500"/>
    <n v="1"/>
    <n v="50"/>
    <n v="30"/>
    <s v="NO"/>
    <n v="9455"/>
  </r>
  <r>
    <n v="17387"/>
    <s v="Barcelona"/>
    <x v="9"/>
    <s v="Ático en Sicilia, La Sagrada Família, Barcelona"/>
    <x v="2"/>
    <n v="1300"/>
    <n v="1"/>
    <n v="37"/>
    <n v="35.135135135135137"/>
    <s v="NO"/>
    <n v="9455"/>
  </r>
  <r>
    <n v="17388"/>
    <s v="Barcelona"/>
    <x v="9"/>
    <s v="Piso en calle de Francesc Moragas, 53, Riu, Santa Coloma de Gramenet"/>
    <x v="1"/>
    <n v="800"/>
    <n v="3"/>
    <n v="80"/>
    <n v="10"/>
    <s v="NO"/>
    <n v="9455"/>
  </r>
  <r>
    <n v="17389"/>
    <s v="Barcelona"/>
    <x v="9"/>
    <s v="Ático en avenida Diagonal, Sant Gervasi - Galvany, Barcelona"/>
    <x v="2"/>
    <n v="2600"/>
    <n v="2"/>
    <n v="150"/>
    <n v="17.333333333333332"/>
    <s v="NO"/>
    <n v="9455"/>
  </r>
  <r>
    <n v="17390"/>
    <s v="Barcelona"/>
    <x v="9"/>
    <s v="Piso en calle de Llerona, 107, Montserrat - Zona Passeig - Can Illa, La Garriga"/>
    <x v="1"/>
    <n v="700"/>
    <n v="3"/>
    <n v="113"/>
    <n v="6.1946902654867255"/>
    <s v="NO"/>
    <n v="9455"/>
  </r>
  <r>
    <n v="17391"/>
    <s v="Barcelona"/>
    <x v="9"/>
    <s v="Piso en calle de Fontanella, El Gòtic, Barcelona"/>
    <x v="1"/>
    <n v="1650"/>
    <n v="3"/>
    <n v="85"/>
    <n v="19.411764705882351"/>
    <s v="NO"/>
    <n v="9455"/>
  </r>
  <r>
    <n v="17392"/>
    <s v="Barcelona"/>
    <x v="9"/>
    <s v="Piso en avenida Jaume I, 22, Pla de Sant Pere-Les Salines, Cubelles"/>
    <x v="1"/>
    <n v="850"/>
    <n v="3"/>
    <n v="100"/>
    <n v="8.5"/>
    <s v="NO"/>
    <n v="9455"/>
  </r>
  <r>
    <n v="17393"/>
    <s v="Barcelona"/>
    <x v="9"/>
    <s v="Piso en calle de Ferlandina, El Raval, Barcelona"/>
    <x v="1"/>
    <n v="870"/>
    <n v="1"/>
    <n v="55"/>
    <n v="15.818181818181818"/>
    <s v="NO"/>
    <n v="9455"/>
  </r>
  <r>
    <n v="17394"/>
    <s v="Barcelona"/>
    <x v="9"/>
    <s v="Piso en calle del Prior Tàpia, 8, Cementiri Vell, Terrassa"/>
    <x v="1"/>
    <n v="960"/>
    <n v="3"/>
    <n v="105"/>
    <n v="9.1428571428571423"/>
    <s v="NO"/>
    <n v="9455"/>
  </r>
  <r>
    <n v="17396"/>
    <s v="Barcelona"/>
    <x v="9"/>
    <s v="Piso en calle de Berenguer de Palou, 56, La Sagrera, Barcelona"/>
    <x v="1"/>
    <n v="1250"/>
    <n v="1"/>
    <n v="58"/>
    <n v="21.551724137931036"/>
    <s v="NO"/>
    <n v="9455"/>
  </r>
  <r>
    <n v="17397"/>
    <s v="Barcelona"/>
    <x v="9"/>
    <s v="Piso en calle de la Riereta, El Raval, Barcelona"/>
    <x v="1"/>
    <n v="1175"/>
    <n v="2"/>
    <n v="81"/>
    <n v="14.506172839506172"/>
    <s v="NO"/>
    <n v="9455"/>
  </r>
  <r>
    <n v="17398"/>
    <s v="Barcelona"/>
    <x v="9"/>
    <s v="Piso en calle de Banyeres, 16, Mas Trader-Corral D’En Tort-Corral D’En Cona, Cubelles"/>
    <x v="1"/>
    <n v="3000"/>
    <n v="2"/>
    <n v="80"/>
    <n v="37.5"/>
    <s v="NO"/>
    <n v="9455"/>
  </r>
  <r>
    <n v="17399"/>
    <s v="Barcelona"/>
    <x v="9"/>
    <s v="Ático en Gran Via de Carles III, La Maternitat i Sant Ramon, Barcelona"/>
    <x v="2"/>
    <n v="1480"/>
    <n v="2"/>
    <n v="50"/>
    <n v="29.6"/>
    <s v="NO"/>
    <n v="9455"/>
  </r>
  <r>
    <n v="17400"/>
    <s v="Barcelona"/>
    <x v="9"/>
    <s v="Piso en calle Esteve Grau, 21, La Florida, Hospitalet de Llobregat"/>
    <x v="1"/>
    <n v="890"/>
    <n v="3"/>
    <n v="48"/>
    <n v="18.541666666666668"/>
    <s v="NO"/>
    <n v="9455"/>
  </r>
  <r>
    <n v="17401"/>
    <s v="Barcelona"/>
    <x v="9"/>
    <s v="Piso en calle de la Ribera, Sant Pere - Santa Caterina i la Ribera, Barcelona"/>
    <x v="1"/>
    <n v="2610"/>
    <n v="1"/>
    <n v="51"/>
    <n v="51.176470588235297"/>
    <s v="NO"/>
    <n v="9455"/>
  </r>
  <r>
    <n v="17402"/>
    <s v="Barcelona"/>
    <x v="9"/>
    <s v="Piso en calle de Bac de Roda, 116, Provençals del Poblenou, Barcelona"/>
    <x v="1"/>
    <n v="1250"/>
    <n v="2"/>
    <n v="90"/>
    <n v="13.888888888888889"/>
    <s v="NO"/>
    <n v="9455"/>
  </r>
  <r>
    <n v="17403"/>
    <s v="Barcelona"/>
    <x v="9"/>
    <s v="Piso en calle d'En Fontrodona, El Poble Sec - Parc de Montjuïc, Barcelona"/>
    <x v="1"/>
    <n v="1000"/>
    <n v="2"/>
    <n v="51"/>
    <n v="19.607843137254903"/>
    <s v="NO"/>
    <n v="9455"/>
  </r>
  <r>
    <n v="17404"/>
    <s v="Barcelona"/>
    <x v="9"/>
    <s v="Piso en Providencia, 88, Vila de Gràcia, Barcelona"/>
    <x v="1"/>
    <n v="950"/>
    <n v="1"/>
    <n v="33"/>
    <n v="28.787878787878789"/>
    <s v="NO"/>
    <n v="9455"/>
  </r>
  <r>
    <n v="17405"/>
    <s v="Barcelona"/>
    <x v="9"/>
    <s v="Piso en rambla de la muntanya, El Guinardó, Barcelona"/>
    <x v="1"/>
    <n v="1500"/>
    <n v="4"/>
    <n v="120"/>
    <n v="12.5"/>
    <s v="NO"/>
    <n v="9455"/>
  </r>
  <r>
    <n v="17406"/>
    <s v="Barcelona"/>
    <x v="9"/>
    <s v="Piso en avenida Miraflores, 57, La Florida, Hospitalet de Llobregat"/>
    <x v="1"/>
    <n v="930"/>
    <n v="3"/>
    <n v="58"/>
    <n v="16.03448275862069"/>
    <s v="NO"/>
    <n v="9455"/>
  </r>
  <r>
    <n v="17407"/>
    <s v="Barcelona"/>
    <x v="9"/>
    <s v="Piso en Consell de Cent, L'Antiga Esquerra de l'Eixample, Barcelona"/>
    <x v="1"/>
    <n v="1200"/>
    <n v="1"/>
    <n v="55"/>
    <n v="21.818181818181817"/>
    <s v="NO"/>
    <n v="9455"/>
  </r>
  <r>
    <n v="17408"/>
    <s v="Barcelona"/>
    <x v="9"/>
    <s v="Piso en calle de Salvador Espriu, La Vila Olímpica del Poblenou, Barcelona"/>
    <x v="1"/>
    <n v="2700"/>
    <n v="3"/>
    <n v="150"/>
    <n v="18"/>
    <s v="NO"/>
    <n v="9455"/>
  </r>
  <r>
    <n v="17409"/>
    <s v="Barcelona"/>
    <x v="9"/>
    <s v="Piso en Muntaner, L'Antiga Esquerra de l'Eixample, Barcelona"/>
    <x v="1"/>
    <n v="2200"/>
    <n v="3"/>
    <n v="85"/>
    <n v="25.882352941176471"/>
    <s v="NO"/>
    <n v="9455"/>
  </r>
  <r>
    <n v="17410"/>
    <s v="Barcelona"/>
    <x v="9"/>
    <s v="Piso en calle Espronceda, El Poblenou, Barcelona"/>
    <x v="1"/>
    <n v="1100"/>
    <n v="2"/>
    <n v="80"/>
    <n v="13.75"/>
    <s v="NO"/>
    <n v="9455"/>
  </r>
  <r>
    <n v="17411"/>
    <s v="Barcelona"/>
    <x v="9"/>
    <s v="Piso en calle Gran de Gràcia, Vila de Gràcia, Barcelona"/>
    <x v="1"/>
    <n v="1800"/>
    <n v="2"/>
    <n v="80"/>
    <n v="22.5"/>
    <s v="NO"/>
    <n v="9455"/>
  </r>
  <r>
    <n v="17412"/>
    <s v="Barcelona"/>
    <x v="9"/>
    <s v="Piso en Rafael Campalans, La Torrasa, Hospitalet de Llobregat"/>
    <x v="1"/>
    <n v="950"/>
    <n v="3"/>
    <n v="58"/>
    <n v="16.379310344827587"/>
    <s v="NO"/>
    <n v="9455"/>
  </r>
  <r>
    <n v="17413"/>
    <s v="Barcelona"/>
    <x v="9"/>
    <s v="Piso en Sants, Sants, Barcelona"/>
    <x v="1"/>
    <n v="1000"/>
    <n v="1"/>
    <n v="50"/>
    <n v="20"/>
    <s v="NO"/>
    <n v="9455"/>
  </r>
  <r>
    <n v="17414"/>
    <s v="Barcelona"/>
    <x v="9"/>
    <s v="Dúplex en Barceloneta - Molí d'En Rovira, Vilafranca del Penedès"/>
    <x v="3"/>
    <n v="775"/>
    <n v="3"/>
    <n v="128"/>
    <n v="6.0546875"/>
    <s v="NO"/>
    <n v="9455"/>
  </r>
  <r>
    <n v="17415"/>
    <s v="Barcelona"/>
    <x v="9"/>
    <s v="Casa o chalet independiente en Romani, Cabrils"/>
    <x v="4"/>
    <n v="3500"/>
    <n v="4"/>
    <n v="541"/>
    <n v="6.4695009242144179"/>
    <s v="NO"/>
    <n v="9455"/>
  </r>
  <r>
    <n v="17416"/>
    <s v="Barcelona"/>
    <x v="9"/>
    <s v="Piso en calle del Taulat, 139, El Poblenou, Barcelona"/>
    <x v="1"/>
    <n v="1500"/>
    <n v="1"/>
    <n v="50"/>
    <n v="30"/>
    <s v="NO"/>
    <n v="9455"/>
  </r>
  <r>
    <n v="17417"/>
    <s v="Barcelona"/>
    <x v="9"/>
    <s v="Ático en Sicilia, La Sagrada Família, Barcelona"/>
    <x v="2"/>
    <n v="1300"/>
    <n v="1"/>
    <n v="37"/>
    <n v="35.135135135135137"/>
    <s v="NO"/>
    <n v="9455"/>
  </r>
  <r>
    <n v="17418"/>
    <s v="Barcelona"/>
    <x v="9"/>
    <s v="Piso en calle de Francesc Moragas, 53, Riu, Santa Coloma de Gramenet"/>
    <x v="1"/>
    <n v="800"/>
    <n v="3"/>
    <n v="80"/>
    <n v="10"/>
    <s v="NO"/>
    <n v="9455"/>
  </r>
  <r>
    <n v="17419"/>
    <s v="Barcelona"/>
    <x v="9"/>
    <s v="Ático en avenida Diagonal, Sant Gervasi - Galvany, Barcelona"/>
    <x v="2"/>
    <n v="2600"/>
    <n v="2"/>
    <n v="150"/>
    <n v="17.333333333333332"/>
    <s v="NO"/>
    <n v="9455"/>
  </r>
  <r>
    <n v="17420"/>
    <s v="Barcelona"/>
    <x v="9"/>
    <s v="Piso en calle de Llerona, 107, Montserrat - Zona Passeig - Can Illa, La Garriga"/>
    <x v="1"/>
    <n v="700"/>
    <n v="3"/>
    <n v="113"/>
    <n v="6.1946902654867255"/>
    <s v="NO"/>
    <n v="9455"/>
  </r>
  <r>
    <n v="17421"/>
    <s v="Barcelona"/>
    <x v="9"/>
    <s v="Piso en calle de Fontanella, El Gòtic, Barcelona"/>
    <x v="1"/>
    <n v="1650"/>
    <n v="3"/>
    <n v="85"/>
    <n v="19.411764705882351"/>
    <s v="NO"/>
    <n v="9455"/>
  </r>
  <r>
    <n v="17422"/>
    <s v="Barcelona"/>
    <x v="9"/>
    <s v="Piso en avenida Jaume I, 22, Pla de Sant Pere-Les Salines, Cubelles"/>
    <x v="1"/>
    <n v="850"/>
    <n v="3"/>
    <n v="100"/>
    <n v="8.5"/>
    <s v="NO"/>
    <n v="9455"/>
  </r>
  <r>
    <n v="17423"/>
    <s v="Barcelona"/>
    <x v="9"/>
    <s v="Piso en calle de Ferlandina, El Raval, Barcelona"/>
    <x v="1"/>
    <n v="870"/>
    <n v="1"/>
    <n v="55"/>
    <n v="15.818181818181818"/>
    <s v="NO"/>
    <n v="9455"/>
  </r>
  <r>
    <n v="17424"/>
    <s v="Barcelona"/>
    <x v="9"/>
    <s v="Piso en calle del Prior Tàpia, 8, Cementiri Vell, Terrassa"/>
    <x v="1"/>
    <n v="960"/>
    <n v="3"/>
    <n v="105"/>
    <n v="9.1428571428571423"/>
    <s v="NO"/>
    <n v="9455"/>
  </r>
  <r>
    <n v="17426"/>
    <s v="Barcelona"/>
    <x v="9"/>
    <s v="Piso en calle de Berenguer de Palou, 56, La Sagrera, Barcelona"/>
    <x v="1"/>
    <n v="1250"/>
    <n v="1"/>
    <n v="58"/>
    <n v="21.551724137931036"/>
    <s v="NO"/>
    <n v="9455"/>
  </r>
  <r>
    <n v="17427"/>
    <s v="Barcelona"/>
    <x v="9"/>
    <s v="Piso en calle de la Riereta, El Raval, Barcelona"/>
    <x v="1"/>
    <n v="1175"/>
    <n v="2"/>
    <n v="81"/>
    <n v="14.506172839506172"/>
    <s v="NO"/>
    <n v="9455"/>
  </r>
  <r>
    <n v="17428"/>
    <s v="Barcelona"/>
    <x v="9"/>
    <s v="Piso en calle de Banyeres, 16, Mas Trader-Corral D’En Tort-Corral D’En Cona, Cubelles"/>
    <x v="1"/>
    <n v="3000"/>
    <n v="2"/>
    <n v="80"/>
    <n v="37.5"/>
    <s v="NO"/>
    <n v="9455"/>
  </r>
  <r>
    <n v="17429"/>
    <s v="Barcelona"/>
    <x v="9"/>
    <s v="Ático en Gran Via de Carles III, La Maternitat i Sant Ramon, Barcelona"/>
    <x v="2"/>
    <n v="1480"/>
    <n v="2"/>
    <n v="50"/>
    <n v="29.6"/>
    <s v="NO"/>
    <n v="9455"/>
  </r>
  <r>
    <n v="17430"/>
    <s v="Barcelona"/>
    <x v="9"/>
    <s v="Piso en calle Esteve Grau, 21, La Florida, Hospitalet de Llobregat"/>
    <x v="1"/>
    <n v="890"/>
    <n v="3"/>
    <n v="48"/>
    <n v="18.541666666666668"/>
    <s v="NO"/>
    <n v="9455"/>
  </r>
  <r>
    <n v="17431"/>
    <s v="Barcelona"/>
    <x v="9"/>
    <s v="Piso en calle de la Ribera, Sant Pere - Santa Caterina i la Ribera, Barcelona"/>
    <x v="1"/>
    <n v="2610"/>
    <n v="1"/>
    <n v="51"/>
    <n v="51.176470588235297"/>
    <s v="NO"/>
    <n v="9455"/>
  </r>
  <r>
    <n v="17432"/>
    <s v="Barcelona"/>
    <x v="9"/>
    <s v="Piso en calle de Bac de Roda, 116, Provençals del Poblenou, Barcelona"/>
    <x v="1"/>
    <n v="1250"/>
    <n v="2"/>
    <n v="90"/>
    <n v="13.888888888888889"/>
    <s v="NO"/>
    <n v="9455"/>
  </r>
  <r>
    <n v="17433"/>
    <s v="Barcelona"/>
    <x v="9"/>
    <s v="Piso en calle d'En Fontrodona, El Poble Sec - Parc de Montjuïc, Barcelona"/>
    <x v="1"/>
    <n v="1000"/>
    <n v="2"/>
    <n v="51"/>
    <n v="19.607843137254903"/>
    <s v="NO"/>
    <n v="9455"/>
  </r>
  <r>
    <n v="17434"/>
    <s v="Barcelona"/>
    <x v="9"/>
    <s v="Piso en Providencia, 88, Vila de Gràcia, Barcelona"/>
    <x v="1"/>
    <n v="950"/>
    <n v="1"/>
    <n v="33"/>
    <n v="28.787878787878789"/>
    <s v="NO"/>
    <n v="9455"/>
  </r>
  <r>
    <n v="17435"/>
    <s v="Barcelona"/>
    <x v="9"/>
    <s v="Piso en rambla de la muntanya, El Guinardó, Barcelona"/>
    <x v="1"/>
    <n v="1500"/>
    <n v="4"/>
    <n v="120"/>
    <n v="12.5"/>
    <s v="NO"/>
    <n v="9455"/>
  </r>
  <r>
    <n v="17436"/>
    <s v="Barcelona"/>
    <x v="9"/>
    <s v="Piso en avenida Miraflores, 57, La Florida, Hospitalet de Llobregat"/>
    <x v="1"/>
    <n v="930"/>
    <n v="3"/>
    <n v="58"/>
    <n v="16.03448275862069"/>
    <s v="NO"/>
    <n v="9455"/>
  </r>
  <r>
    <n v="17437"/>
    <s v="Barcelona"/>
    <x v="9"/>
    <s v="Piso en Consell de Cent, L'Antiga Esquerra de l'Eixample, Barcelona"/>
    <x v="1"/>
    <n v="1200"/>
    <n v="1"/>
    <n v="55"/>
    <n v="21.818181818181817"/>
    <s v="NO"/>
    <n v="9455"/>
  </r>
  <r>
    <n v="17438"/>
    <s v="Barcelona"/>
    <x v="9"/>
    <s v="Piso en calle de Salvador Espriu, La Vila Olímpica del Poblenou, Barcelona"/>
    <x v="1"/>
    <n v="2700"/>
    <n v="3"/>
    <n v="150"/>
    <n v="18"/>
    <s v="NO"/>
    <n v="9455"/>
  </r>
  <r>
    <n v="17439"/>
    <s v="Barcelona"/>
    <x v="9"/>
    <s v="Piso en Muntaner, L'Antiga Esquerra de l'Eixample, Barcelona"/>
    <x v="1"/>
    <n v="2200"/>
    <n v="3"/>
    <n v="85"/>
    <n v="25.882352941176471"/>
    <s v="NO"/>
    <n v="9455"/>
  </r>
  <r>
    <n v="17440"/>
    <s v="Barcelona"/>
    <x v="9"/>
    <s v="Piso en calle Espronceda, El Poblenou, Barcelona"/>
    <x v="1"/>
    <n v="1100"/>
    <n v="2"/>
    <n v="80"/>
    <n v="13.75"/>
    <s v="NO"/>
    <n v="9455"/>
  </r>
  <r>
    <n v="17441"/>
    <s v="Barcelona"/>
    <x v="9"/>
    <s v="Piso en calle Gran de Gràcia, Vila de Gràcia, Barcelona"/>
    <x v="1"/>
    <n v="1800"/>
    <n v="2"/>
    <n v="80"/>
    <n v="22.5"/>
    <s v="NO"/>
    <n v="9455"/>
  </r>
  <r>
    <n v="17442"/>
    <s v="Barcelona"/>
    <x v="9"/>
    <s v="Piso en Rafael Campalans, La Torrasa, Hospitalet de Llobregat"/>
    <x v="1"/>
    <n v="950"/>
    <n v="3"/>
    <n v="58"/>
    <n v="16.379310344827587"/>
    <s v="NO"/>
    <n v="9455"/>
  </r>
  <r>
    <n v="17443"/>
    <s v="Barcelona"/>
    <x v="9"/>
    <s v="Piso en Sants, Sants, Barcelona"/>
    <x v="1"/>
    <n v="1000"/>
    <n v="1"/>
    <n v="50"/>
    <n v="20"/>
    <s v="NO"/>
    <n v="9455"/>
  </r>
  <r>
    <n v="17444"/>
    <s v="Barcelona"/>
    <x v="9"/>
    <s v="Dúplex en Barceloneta - Molí d'En Rovira, Vilafranca del Penedès"/>
    <x v="3"/>
    <n v="775"/>
    <n v="3"/>
    <n v="128"/>
    <n v="6.0546875"/>
    <s v="NO"/>
    <n v="9455"/>
  </r>
  <r>
    <n v="17445"/>
    <s v="Barcelona"/>
    <x v="9"/>
    <s v="Casa o chalet independiente en Romani, Cabrils"/>
    <x v="4"/>
    <n v="3500"/>
    <n v="4"/>
    <n v="541"/>
    <n v="6.4695009242144179"/>
    <s v="NO"/>
    <n v="9455"/>
  </r>
  <r>
    <n v="17446"/>
    <s v="Barcelona"/>
    <x v="9"/>
    <s v="Piso en calle del Taulat, 139, El Poblenou, Barcelona"/>
    <x v="1"/>
    <n v="1500"/>
    <n v="1"/>
    <n v="50"/>
    <n v="30"/>
    <s v="NO"/>
    <n v="9455"/>
  </r>
  <r>
    <n v="17447"/>
    <s v="Barcelona"/>
    <x v="9"/>
    <s v="Ático en Sicilia, La Sagrada Família, Barcelona"/>
    <x v="2"/>
    <n v="1300"/>
    <n v="1"/>
    <n v="37"/>
    <n v="35.135135135135137"/>
    <s v="NO"/>
    <n v="9455"/>
  </r>
  <r>
    <n v="17448"/>
    <s v="Barcelona"/>
    <x v="9"/>
    <s v="Piso en calle de Francesc Moragas, 53, Riu, Santa Coloma de Gramenet"/>
    <x v="1"/>
    <n v="800"/>
    <n v="3"/>
    <n v="80"/>
    <n v="10"/>
    <s v="NO"/>
    <n v="9455"/>
  </r>
  <r>
    <n v="17449"/>
    <s v="Barcelona"/>
    <x v="9"/>
    <s v="Ático en avenida Diagonal, Sant Gervasi - Galvany, Barcelona"/>
    <x v="2"/>
    <n v="2600"/>
    <n v="2"/>
    <n v="150"/>
    <n v="17.333333333333332"/>
    <s v="NO"/>
    <n v="9455"/>
  </r>
  <r>
    <n v="17450"/>
    <s v="Barcelona"/>
    <x v="9"/>
    <s v="Piso en calle de Llerona, 107, Montserrat - Zona Passeig - Can Illa, La Garriga"/>
    <x v="1"/>
    <n v="700"/>
    <n v="3"/>
    <n v="113"/>
    <n v="6.1946902654867255"/>
    <s v="NO"/>
    <n v="9455"/>
  </r>
  <r>
    <n v="17451"/>
    <s v="Barcelona"/>
    <x v="9"/>
    <s v="Piso en calle de Fontanella, El Gòtic, Barcelona"/>
    <x v="1"/>
    <n v="1650"/>
    <n v="3"/>
    <n v="85"/>
    <n v="19.411764705882351"/>
    <s v="NO"/>
    <n v="9455"/>
  </r>
  <r>
    <n v="17452"/>
    <s v="Barcelona"/>
    <x v="9"/>
    <s v="Piso en avenida Jaume I, 22, Pla de Sant Pere-Les Salines, Cubelles"/>
    <x v="1"/>
    <n v="850"/>
    <n v="3"/>
    <n v="100"/>
    <n v="8.5"/>
    <s v="NO"/>
    <n v="9455"/>
  </r>
  <r>
    <n v="17453"/>
    <s v="Barcelona"/>
    <x v="9"/>
    <s v="Piso en calle de Ferlandina, El Raval, Barcelona"/>
    <x v="1"/>
    <n v="870"/>
    <n v="1"/>
    <n v="55"/>
    <n v="15.818181818181818"/>
    <s v="NO"/>
    <n v="9455"/>
  </r>
  <r>
    <n v="17454"/>
    <s v="Barcelona"/>
    <x v="9"/>
    <s v="Piso en calle del Prior Tàpia, 8, Cementiri Vell, Terrassa"/>
    <x v="1"/>
    <n v="960"/>
    <n v="3"/>
    <n v="105"/>
    <n v="9.1428571428571423"/>
    <s v="NO"/>
    <n v="9455"/>
  </r>
  <r>
    <n v="17456"/>
    <s v="Barcelona"/>
    <x v="9"/>
    <s v="Piso en calle de Berenguer de Palou, 56, La Sagrera, Barcelona"/>
    <x v="1"/>
    <n v="1250"/>
    <n v="1"/>
    <n v="58"/>
    <n v="21.551724137931036"/>
    <s v="NO"/>
    <n v="9455"/>
  </r>
  <r>
    <n v="17457"/>
    <s v="Barcelona"/>
    <x v="9"/>
    <s v="Piso en calle de la Riereta, El Raval, Barcelona"/>
    <x v="1"/>
    <n v="1175"/>
    <n v="2"/>
    <n v="81"/>
    <n v="14.506172839506172"/>
    <s v="NO"/>
    <n v="9455"/>
  </r>
  <r>
    <n v="17458"/>
    <s v="Barcelona"/>
    <x v="9"/>
    <s v="Piso en calle de Banyeres, 16, Mas Trader-Corral D’En Tort-Corral D’En Cona, Cubelles"/>
    <x v="1"/>
    <n v="3000"/>
    <n v="2"/>
    <n v="80"/>
    <n v="37.5"/>
    <s v="NO"/>
    <n v="9455"/>
  </r>
  <r>
    <n v="17459"/>
    <s v="Barcelona"/>
    <x v="9"/>
    <s v="Ático en Gran Via de Carles III, La Maternitat i Sant Ramon, Barcelona"/>
    <x v="2"/>
    <n v="1480"/>
    <n v="2"/>
    <n v="50"/>
    <n v="29.6"/>
    <s v="NO"/>
    <n v="9455"/>
  </r>
  <r>
    <n v="17460"/>
    <s v="Barcelona"/>
    <x v="9"/>
    <s v="Piso en calle Esteve Grau, 21, La Florida, Hospitalet de Llobregat"/>
    <x v="1"/>
    <n v="890"/>
    <n v="3"/>
    <n v="48"/>
    <n v="18.541666666666668"/>
    <s v="NO"/>
    <n v="9455"/>
  </r>
  <r>
    <n v="17461"/>
    <s v="Barcelona"/>
    <x v="9"/>
    <s v="Piso en calle de la Ribera, Sant Pere - Santa Caterina i la Ribera, Barcelona"/>
    <x v="1"/>
    <n v="2610"/>
    <n v="1"/>
    <n v="51"/>
    <n v="51.176470588235297"/>
    <s v="NO"/>
    <n v="9455"/>
  </r>
  <r>
    <n v="17462"/>
    <s v="Barcelona"/>
    <x v="9"/>
    <s v="Piso en calle de Bac de Roda, 116, Provençals del Poblenou, Barcelona"/>
    <x v="1"/>
    <n v="1250"/>
    <n v="2"/>
    <n v="90"/>
    <n v="13.888888888888889"/>
    <s v="NO"/>
    <n v="9455"/>
  </r>
  <r>
    <n v="17463"/>
    <s v="Barcelona"/>
    <x v="9"/>
    <s v="Piso en calle d'En Fontrodona, El Poble Sec - Parc de Montjuïc, Barcelona"/>
    <x v="1"/>
    <n v="1000"/>
    <n v="2"/>
    <n v="51"/>
    <n v="19.607843137254903"/>
    <s v="NO"/>
    <n v="9455"/>
  </r>
  <r>
    <n v="17464"/>
    <s v="Barcelona"/>
    <x v="9"/>
    <s v="Piso en Providencia, 88, Vila de Gràcia, Barcelona"/>
    <x v="1"/>
    <n v="950"/>
    <n v="1"/>
    <n v="33"/>
    <n v="28.787878787878789"/>
    <s v="NO"/>
    <n v="9455"/>
  </r>
  <r>
    <n v="17465"/>
    <s v="Barcelona"/>
    <x v="9"/>
    <s v="Piso en rambla de la muntanya, El Guinardó, Barcelona"/>
    <x v="1"/>
    <n v="1500"/>
    <n v="4"/>
    <n v="120"/>
    <n v="12.5"/>
    <s v="NO"/>
    <n v="9455"/>
  </r>
  <r>
    <n v="17466"/>
    <s v="Barcelona"/>
    <x v="9"/>
    <s v="Piso en avenida Miraflores, 57, La Florida, Hospitalet de Llobregat"/>
    <x v="1"/>
    <n v="930"/>
    <n v="3"/>
    <n v="58"/>
    <n v="16.03448275862069"/>
    <s v="NO"/>
    <n v="9455"/>
  </r>
  <r>
    <n v="17467"/>
    <s v="Barcelona"/>
    <x v="9"/>
    <s v="Piso en Consell de Cent, L'Antiga Esquerra de l'Eixample, Barcelona"/>
    <x v="1"/>
    <n v="1200"/>
    <n v="1"/>
    <n v="55"/>
    <n v="21.818181818181817"/>
    <s v="NO"/>
    <n v="9455"/>
  </r>
  <r>
    <n v="17468"/>
    <s v="Barcelona"/>
    <x v="9"/>
    <s v="Piso en calle de Salvador Espriu, La Vila Olímpica del Poblenou, Barcelona"/>
    <x v="1"/>
    <n v="2700"/>
    <n v="3"/>
    <n v="150"/>
    <n v="18"/>
    <s v="NO"/>
    <n v="9455"/>
  </r>
  <r>
    <n v="17469"/>
    <s v="Barcelona"/>
    <x v="9"/>
    <s v="Piso en Muntaner, L'Antiga Esquerra de l'Eixample, Barcelona"/>
    <x v="1"/>
    <n v="2200"/>
    <n v="3"/>
    <n v="85"/>
    <n v="25.882352941176471"/>
    <s v="NO"/>
    <n v="9455"/>
  </r>
  <r>
    <n v="17470"/>
    <s v="Barcelona"/>
    <x v="9"/>
    <s v="Piso en calle Espronceda, El Poblenou, Barcelona"/>
    <x v="1"/>
    <n v="1100"/>
    <n v="2"/>
    <n v="80"/>
    <n v="13.75"/>
    <s v="NO"/>
    <n v="9455"/>
  </r>
  <r>
    <n v="17471"/>
    <s v="Barcelona"/>
    <x v="9"/>
    <s v="Piso en calle Gran de Gràcia, Vila de Gràcia, Barcelona"/>
    <x v="1"/>
    <n v="1800"/>
    <n v="2"/>
    <n v="80"/>
    <n v="22.5"/>
    <s v="NO"/>
    <n v="9455"/>
  </r>
  <r>
    <n v="17472"/>
    <s v="Barcelona"/>
    <x v="9"/>
    <s v="Piso en Rafael Campalans, La Torrasa, Hospitalet de Llobregat"/>
    <x v="1"/>
    <n v="950"/>
    <n v="3"/>
    <n v="58"/>
    <n v="16.379310344827587"/>
    <s v="NO"/>
    <n v="9455"/>
  </r>
  <r>
    <n v="17473"/>
    <s v="Barcelona"/>
    <x v="9"/>
    <s v="Piso en Sants, Sants, Barcelona"/>
    <x v="1"/>
    <n v="1000"/>
    <n v="1"/>
    <n v="50"/>
    <n v="20"/>
    <s v="NO"/>
    <n v="9455"/>
  </r>
  <r>
    <n v="17474"/>
    <s v="Barcelona"/>
    <x v="9"/>
    <s v="Dúplex en Barceloneta - Molí d'En Rovira, Vilafranca del Penedès"/>
    <x v="3"/>
    <n v="775"/>
    <n v="3"/>
    <n v="128"/>
    <n v="6.0546875"/>
    <s v="NO"/>
    <n v="9455"/>
  </r>
  <r>
    <n v="17475"/>
    <s v="Barcelona"/>
    <x v="9"/>
    <s v="Casa o chalet independiente en Romani, Cabrils"/>
    <x v="4"/>
    <n v="3500"/>
    <n v="4"/>
    <n v="541"/>
    <n v="6.4695009242144179"/>
    <s v="NO"/>
    <n v="9455"/>
  </r>
  <r>
    <n v="17476"/>
    <s v="Barcelona"/>
    <x v="9"/>
    <s v="Piso en calle del Taulat, 139, El Poblenou, Barcelona"/>
    <x v="1"/>
    <n v="1500"/>
    <n v="1"/>
    <n v="50"/>
    <n v="30"/>
    <s v="NO"/>
    <n v="9455"/>
  </r>
  <r>
    <n v="17477"/>
    <s v="Barcelona"/>
    <x v="9"/>
    <s v="Ático en Sicilia, La Sagrada Família, Barcelona"/>
    <x v="2"/>
    <n v="1300"/>
    <n v="1"/>
    <n v="37"/>
    <n v="35.135135135135137"/>
    <s v="NO"/>
    <n v="9455"/>
  </r>
  <r>
    <n v="17478"/>
    <s v="Barcelona"/>
    <x v="9"/>
    <s v="Piso en calle de Francesc Moragas, 53, Riu, Santa Coloma de Gramenet"/>
    <x v="1"/>
    <n v="800"/>
    <n v="3"/>
    <n v="80"/>
    <n v="10"/>
    <s v="NO"/>
    <n v="9455"/>
  </r>
  <r>
    <n v="17479"/>
    <s v="Barcelona"/>
    <x v="9"/>
    <s v="Ático en avenida Diagonal, Sant Gervasi - Galvany, Barcelona"/>
    <x v="2"/>
    <n v="2600"/>
    <n v="2"/>
    <n v="150"/>
    <n v="17.333333333333332"/>
    <s v="NO"/>
    <n v="9455"/>
  </r>
  <r>
    <n v="17480"/>
    <s v="Barcelona"/>
    <x v="9"/>
    <s v="Piso en calle de Llerona, 107, Montserrat - Zona Passeig - Can Illa, La Garriga"/>
    <x v="1"/>
    <n v="700"/>
    <n v="3"/>
    <n v="113"/>
    <n v="6.1946902654867255"/>
    <s v="NO"/>
    <n v="9455"/>
  </r>
  <r>
    <n v="17481"/>
    <s v="Barcelona"/>
    <x v="9"/>
    <s v="Piso en calle de Fontanella, El Gòtic, Barcelona"/>
    <x v="1"/>
    <n v="1650"/>
    <n v="3"/>
    <n v="85"/>
    <n v="19.411764705882351"/>
    <s v="NO"/>
    <n v="9455"/>
  </r>
  <r>
    <n v="17482"/>
    <s v="Barcelona"/>
    <x v="9"/>
    <s v="Piso en avenida Jaume I, 22, Pla de Sant Pere-Les Salines, Cubelles"/>
    <x v="1"/>
    <n v="850"/>
    <n v="3"/>
    <n v="100"/>
    <n v="8.5"/>
    <s v="NO"/>
    <n v="9455"/>
  </r>
  <r>
    <n v="17483"/>
    <s v="Barcelona"/>
    <x v="9"/>
    <s v="Piso en calle de Ferlandina, El Raval, Barcelona"/>
    <x v="1"/>
    <n v="870"/>
    <n v="1"/>
    <n v="55"/>
    <n v="15.818181818181818"/>
    <s v="NO"/>
    <n v="9455"/>
  </r>
  <r>
    <n v="17484"/>
    <s v="Barcelona"/>
    <x v="9"/>
    <s v="Piso en calle del Prior Tàpia, 8, Cementiri Vell, Terrassa"/>
    <x v="1"/>
    <n v="960"/>
    <n v="3"/>
    <n v="105"/>
    <n v="9.1428571428571423"/>
    <s v="NO"/>
    <n v="9455"/>
  </r>
  <r>
    <n v="17486"/>
    <s v="Barcelona"/>
    <x v="9"/>
    <s v="Piso en calle de Berenguer de Palou, 56, La Sagrera, Barcelona"/>
    <x v="1"/>
    <n v="1250"/>
    <n v="1"/>
    <n v="58"/>
    <n v="21.551724137931036"/>
    <s v="NO"/>
    <n v="9455"/>
  </r>
  <r>
    <n v="17487"/>
    <s v="Barcelona"/>
    <x v="9"/>
    <s v="Piso en calle de la Riereta, El Raval, Barcelona"/>
    <x v="1"/>
    <n v="1175"/>
    <n v="2"/>
    <n v="81"/>
    <n v="14.506172839506172"/>
    <s v="NO"/>
    <n v="9455"/>
  </r>
  <r>
    <n v="17488"/>
    <s v="Barcelona"/>
    <x v="9"/>
    <s v="Piso en calle de Banyeres, 16, Mas Trader-Corral D’En Tort-Corral D’En Cona, Cubelles"/>
    <x v="1"/>
    <n v="3000"/>
    <n v="2"/>
    <n v="80"/>
    <n v="37.5"/>
    <s v="NO"/>
    <n v="9455"/>
  </r>
  <r>
    <n v="17489"/>
    <s v="Barcelona"/>
    <x v="9"/>
    <s v="Ático en Gran Via de Carles III, La Maternitat i Sant Ramon, Barcelona"/>
    <x v="2"/>
    <n v="1480"/>
    <n v="2"/>
    <n v="50"/>
    <n v="29.6"/>
    <s v="NO"/>
    <n v="9455"/>
  </r>
  <r>
    <n v="17490"/>
    <s v="Barcelona"/>
    <x v="9"/>
    <s v="Piso en calle Esteve Grau, 21, La Florida, Hospitalet de Llobregat"/>
    <x v="1"/>
    <n v="890"/>
    <n v="3"/>
    <n v="48"/>
    <n v="18.541666666666668"/>
    <s v="NO"/>
    <n v="9455"/>
  </r>
  <r>
    <n v="17491"/>
    <s v="Barcelona"/>
    <x v="9"/>
    <s v="Piso en calle de la Ribera, Sant Pere - Santa Caterina i la Ribera, Barcelona"/>
    <x v="1"/>
    <n v="2610"/>
    <n v="1"/>
    <n v="51"/>
    <n v="51.176470588235297"/>
    <s v="NO"/>
    <n v="9455"/>
  </r>
  <r>
    <n v="17492"/>
    <s v="Barcelona"/>
    <x v="9"/>
    <s v="Piso en calle de Bac de Roda, 116, Provençals del Poblenou, Barcelona"/>
    <x v="1"/>
    <n v="1250"/>
    <n v="2"/>
    <n v="90"/>
    <n v="13.888888888888889"/>
    <s v="NO"/>
    <n v="9455"/>
  </r>
  <r>
    <n v="17493"/>
    <s v="Barcelona"/>
    <x v="9"/>
    <s v="Piso en calle d'En Fontrodona, El Poble Sec - Parc de Montjuïc, Barcelona"/>
    <x v="1"/>
    <n v="1000"/>
    <n v="2"/>
    <n v="51"/>
    <n v="19.607843137254903"/>
    <s v="NO"/>
    <n v="9455"/>
  </r>
  <r>
    <n v="17494"/>
    <s v="Barcelona"/>
    <x v="9"/>
    <s v="Piso en Providencia, 88, Vila de Gràcia, Barcelona"/>
    <x v="1"/>
    <n v="950"/>
    <n v="1"/>
    <n v="33"/>
    <n v="28.787878787878789"/>
    <s v="NO"/>
    <n v="9455"/>
  </r>
  <r>
    <n v="17495"/>
    <s v="Barcelona"/>
    <x v="9"/>
    <s v="Piso en rambla de la muntanya, El Guinardó, Barcelona"/>
    <x v="1"/>
    <n v="1500"/>
    <n v="4"/>
    <n v="120"/>
    <n v="12.5"/>
    <s v="NO"/>
    <n v="9455"/>
  </r>
  <r>
    <n v="17496"/>
    <s v="Barcelona"/>
    <x v="9"/>
    <s v="Piso en avenida Miraflores, 57, La Florida, Hospitalet de Llobregat"/>
    <x v="1"/>
    <n v="930"/>
    <n v="3"/>
    <n v="58"/>
    <n v="16.03448275862069"/>
    <s v="NO"/>
    <n v="9455"/>
  </r>
  <r>
    <n v="17497"/>
    <s v="Barcelona"/>
    <x v="9"/>
    <s v="Piso en Consell de Cent, L'Antiga Esquerra de l'Eixample, Barcelona"/>
    <x v="1"/>
    <n v="1200"/>
    <n v="1"/>
    <n v="55"/>
    <n v="21.818181818181817"/>
    <s v="NO"/>
    <n v="9455"/>
  </r>
  <r>
    <n v="17498"/>
    <s v="Barcelona"/>
    <x v="9"/>
    <s v="Piso en calle de Salvador Espriu, La Vila Olímpica del Poblenou, Barcelona"/>
    <x v="1"/>
    <n v="2700"/>
    <n v="3"/>
    <n v="150"/>
    <n v="18"/>
    <s v="NO"/>
    <n v="9455"/>
  </r>
  <r>
    <n v="17499"/>
    <s v="Barcelona"/>
    <x v="9"/>
    <s v="Piso en Muntaner, L'Antiga Esquerra de l'Eixample, Barcelona"/>
    <x v="1"/>
    <n v="2200"/>
    <n v="3"/>
    <n v="85"/>
    <n v="25.882352941176471"/>
    <s v="NO"/>
    <n v="9455"/>
  </r>
  <r>
    <n v="17500"/>
    <s v="Barcelona"/>
    <x v="9"/>
    <s v="Piso en calle Espronceda, El Poblenou, Barcelona"/>
    <x v="1"/>
    <n v="1100"/>
    <n v="2"/>
    <n v="80"/>
    <n v="13.75"/>
    <s v="NO"/>
    <n v="9455"/>
  </r>
  <r>
    <n v="17501"/>
    <s v="Barcelona"/>
    <x v="9"/>
    <s v="Piso en calle Gran de Gràcia, Vila de Gràcia, Barcelona"/>
    <x v="1"/>
    <n v="1800"/>
    <n v="2"/>
    <n v="80"/>
    <n v="22.5"/>
    <s v="NO"/>
    <n v="9455"/>
  </r>
  <r>
    <n v="17502"/>
    <s v="Barcelona"/>
    <x v="9"/>
    <s v="Piso en Rafael Campalans, La Torrasa, Hospitalet de Llobregat"/>
    <x v="1"/>
    <n v="950"/>
    <n v="3"/>
    <n v="58"/>
    <n v="16.379310344827587"/>
    <s v="NO"/>
    <n v="9455"/>
  </r>
  <r>
    <n v="17503"/>
    <s v="Barcelona"/>
    <x v="9"/>
    <s v="Piso en Sants, Sants, Barcelona"/>
    <x v="1"/>
    <n v="1000"/>
    <n v="1"/>
    <n v="50"/>
    <n v="20"/>
    <s v="NO"/>
    <n v="9455"/>
  </r>
  <r>
    <n v="17504"/>
    <s v="Barcelona"/>
    <x v="9"/>
    <s v="Dúplex en Barceloneta - Molí d'En Rovira, Vilafranca del Penedès"/>
    <x v="3"/>
    <n v="775"/>
    <n v="3"/>
    <n v="128"/>
    <n v="6.0546875"/>
    <s v="NO"/>
    <n v="9455"/>
  </r>
  <r>
    <n v="17505"/>
    <s v="Barcelona"/>
    <x v="9"/>
    <s v="Casa o chalet independiente en Romani, Cabrils"/>
    <x v="4"/>
    <n v="3500"/>
    <n v="4"/>
    <n v="541"/>
    <n v="6.4695009242144179"/>
    <s v="NO"/>
    <n v="9455"/>
  </r>
  <r>
    <n v="17506"/>
    <s v="Barcelona"/>
    <x v="9"/>
    <s v="Piso en calle del Taulat, 139, El Poblenou, Barcelona"/>
    <x v="1"/>
    <n v="1500"/>
    <n v="1"/>
    <n v="50"/>
    <n v="30"/>
    <s v="NO"/>
    <n v="9455"/>
  </r>
  <r>
    <n v="17507"/>
    <s v="Barcelona"/>
    <x v="9"/>
    <s v="Ático en Sicilia, La Sagrada Família, Barcelona"/>
    <x v="2"/>
    <n v="1300"/>
    <n v="1"/>
    <n v="37"/>
    <n v="35.135135135135137"/>
    <s v="NO"/>
    <n v="9455"/>
  </r>
  <r>
    <n v="17508"/>
    <s v="Barcelona"/>
    <x v="9"/>
    <s v="Piso en calle de Francesc Moragas, 53, Riu, Santa Coloma de Gramenet"/>
    <x v="1"/>
    <n v="800"/>
    <n v="3"/>
    <n v="80"/>
    <n v="10"/>
    <s v="NO"/>
    <n v="9455"/>
  </r>
  <r>
    <n v="17509"/>
    <s v="Barcelona"/>
    <x v="9"/>
    <s v="Ático en avenida Diagonal, Sant Gervasi - Galvany, Barcelona"/>
    <x v="2"/>
    <n v="2600"/>
    <n v="2"/>
    <n v="150"/>
    <n v="17.333333333333332"/>
    <s v="NO"/>
    <n v="9455"/>
  </r>
  <r>
    <n v="17510"/>
    <s v="Barcelona"/>
    <x v="9"/>
    <s v="Piso en calle de Llerona, 107, Montserrat - Zona Passeig - Can Illa, La Garriga"/>
    <x v="1"/>
    <n v="700"/>
    <n v="3"/>
    <n v="113"/>
    <n v="6.1946902654867255"/>
    <s v="NO"/>
    <n v="9455"/>
  </r>
  <r>
    <n v="17511"/>
    <s v="Barcelona"/>
    <x v="9"/>
    <s v="Piso en calle de Fontanella, El Gòtic, Barcelona"/>
    <x v="1"/>
    <n v="1650"/>
    <n v="3"/>
    <n v="85"/>
    <n v="19.411764705882351"/>
    <s v="NO"/>
    <n v="9455"/>
  </r>
  <r>
    <n v="17512"/>
    <s v="Barcelona"/>
    <x v="9"/>
    <s v="Piso en avenida Jaume I, 22, Pla de Sant Pere-Les Salines, Cubelles"/>
    <x v="1"/>
    <n v="850"/>
    <n v="3"/>
    <n v="100"/>
    <n v="8.5"/>
    <s v="NO"/>
    <n v="9455"/>
  </r>
  <r>
    <n v="17513"/>
    <s v="Barcelona"/>
    <x v="9"/>
    <s v="Piso en calle de Ferlandina, El Raval, Barcelona"/>
    <x v="1"/>
    <n v="870"/>
    <n v="1"/>
    <n v="55"/>
    <n v="15.818181818181818"/>
    <s v="NO"/>
    <n v="9455"/>
  </r>
  <r>
    <n v="17514"/>
    <s v="Barcelona"/>
    <x v="9"/>
    <s v="Piso en calle del Prior Tàpia, 8, Cementiri Vell, Terrassa"/>
    <x v="1"/>
    <n v="960"/>
    <n v="3"/>
    <n v="105"/>
    <n v="9.1428571428571423"/>
    <s v="NO"/>
    <n v="9455"/>
  </r>
  <r>
    <n v="17516"/>
    <s v="Barcelona"/>
    <x v="9"/>
    <s v="Piso en calle de Berenguer de Palou, 56, La Sagrera, Barcelona"/>
    <x v="1"/>
    <n v="1250"/>
    <n v="1"/>
    <n v="58"/>
    <n v="21.551724137931036"/>
    <s v="NO"/>
    <n v="9455"/>
  </r>
  <r>
    <n v="17517"/>
    <s v="Barcelona"/>
    <x v="9"/>
    <s v="Piso en calle de la Riereta, El Raval, Barcelona"/>
    <x v="1"/>
    <n v="1175"/>
    <n v="2"/>
    <n v="81"/>
    <n v="14.506172839506172"/>
    <s v="NO"/>
    <n v="9455"/>
  </r>
  <r>
    <n v="17518"/>
    <s v="Barcelona"/>
    <x v="9"/>
    <s v="Piso en calle de Banyeres, 16, Mas Trader-Corral D’En Tort-Corral D’En Cona, Cubelles"/>
    <x v="1"/>
    <n v="3000"/>
    <n v="2"/>
    <n v="80"/>
    <n v="37.5"/>
    <s v="NO"/>
    <n v="9455"/>
  </r>
  <r>
    <n v="17519"/>
    <s v="Barcelona"/>
    <x v="9"/>
    <s v="Ático en Gran Via de Carles III, La Maternitat i Sant Ramon, Barcelona"/>
    <x v="2"/>
    <n v="1480"/>
    <n v="2"/>
    <n v="50"/>
    <n v="29.6"/>
    <s v="NO"/>
    <n v="9455"/>
  </r>
  <r>
    <n v="17520"/>
    <s v="Barcelona"/>
    <x v="9"/>
    <s v="Piso en calle Esteve Grau, 21, La Florida, Hospitalet de Llobregat"/>
    <x v="1"/>
    <n v="890"/>
    <n v="3"/>
    <n v="48"/>
    <n v="18.541666666666668"/>
    <s v="NO"/>
    <n v="9455"/>
  </r>
  <r>
    <n v="17521"/>
    <s v="Barcelona"/>
    <x v="9"/>
    <s v="Piso en calle de la Ribera, Sant Pere - Santa Caterina i la Ribera, Barcelona"/>
    <x v="1"/>
    <n v="2610"/>
    <n v="1"/>
    <n v="51"/>
    <n v="51.176470588235297"/>
    <s v="NO"/>
    <n v="9455"/>
  </r>
  <r>
    <n v="17522"/>
    <s v="Barcelona"/>
    <x v="9"/>
    <s v="Piso en calle de Bac de Roda, 116, Provençals del Poblenou, Barcelona"/>
    <x v="1"/>
    <n v="1250"/>
    <n v="2"/>
    <n v="90"/>
    <n v="13.888888888888889"/>
    <s v="NO"/>
    <n v="9455"/>
  </r>
  <r>
    <n v="17523"/>
    <s v="Barcelona"/>
    <x v="9"/>
    <s v="Piso en calle d'En Fontrodona, El Poble Sec - Parc de Montjuïc, Barcelona"/>
    <x v="1"/>
    <n v="1000"/>
    <n v="2"/>
    <n v="51"/>
    <n v="19.607843137254903"/>
    <s v="NO"/>
    <n v="9455"/>
  </r>
  <r>
    <n v="17524"/>
    <s v="Barcelona"/>
    <x v="9"/>
    <s v="Piso en Providencia, 88, Vila de Gràcia, Barcelona"/>
    <x v="1"/>
    <n v="950"/>
    <n v="1"/>
    <n v="33"/>
    <n v="28.787878787878789"/>
    <s v="NO"/>
    <n v="9455"/>
  </r>
  <r>
    <n v="17525"/>
    <s v="Barcelona"/>
    <x v="9"/>
    <s v="Piso en rambla de la muntanya, El Guinardó, Barcelona"/>
    <x v="1"/>
    <n v="1500"/>
    <n v="4"/>
    <n v="120"/>
    <n v="12.5"/>
    <s v="NO"/>
    <n v="9455"/>
  </r>
  <r>
    <n v="17526"/>
    <s v="Barcelona"/>
    <x v="9"/>
    <s v="Piso en avenida Miraflores, 57, La Florida, Hospitalet de Llobregat"/>
    <x v="1"/>
    <n v="930"/>
    <n v="3"/>
    <n v="58"/>
    <n v="16.03448275862069"/>
    <s v="NO"/>
    <n v="9455"/>
  </r>
  <r>
    <n v="17527"/>
    <s v="Barcelona"/>
    <x v="9"/>
    <s v="Piso en Consell de Cent, L'Antiga Esquerra de l'Eixample, Barcelona"/>
    <x v="1"/>
    <n v="1200"/>
    <n v="1"/>
    <n v="55"/>
    <n v="21.818181818181817"/>
    <s v="NO"/>
    <n v="9455"/>
  </r>
  <r>
    <n v="17528"/>
    <s v="Barcelona"/>
    <x v="9"/>
    <s v="Piso en calle de Salvador Espriu, La Vila Olímpica del Poblenou, Barcelona"/>
    <x v="1"/>
    <n v="2700"/>
    <n v="3"/>
    <n v="150"/>
    <n v="18"/>
    <s v="NO"/>
    <n v="9455"/>
  </r>
  <r>
    <n v="17529"/>
    <s v="Barcelona"/>
    <x v="9"/>
    <s v="Piso en Muntaner, L'Antiga Esquerra de l'Eixample, Barcelona"/>
    <x v="1"/>
    <n v="2200"/>
    <n v="3"/>
    <n v="85"/>
    <n v="25.882352941176471"/>
    <s v="NO"/>
    <n v="9455"/>
  </r>
  <r>
    <n v="17530"/>
    <s v="Barcelona"/>
    <x v="9"/>
    <s v="Piso en calle Espronceda, El Poblenou, Barcelona"/>
    <x v="1"/>
    <n v="1100"/>
    <n v="2"/>
    <n v="80"/>
    <n v="13.75"/>
    <s v="NO"/>
    <n v="9455"/>
  </r>
  <r>
    <n v="17531"/>
    <s v="Barcelona"/>
    <x v="9"/>
    <s v="Piso en calle Gran de Gràcia, Vila de Gràcia, Barcelona"/>
    <x v="1"/>
    <n v="1800"/>
    <n v="2"/>
    <n v="80"/>
    <n v="22.5"/>
    <s v="NO"/>
    <n v="9455"/>
  </r>
  <r>
    <n v="17532"/>
    <s v="Barcelona"/>
    <x v="9"/>
    <s v="Piso en Rafael Campalans, La Torrasa, Hospitalet de Llobregat"/>
    <x v="1"/>
    <n v="950"/>
    <n v="3"/>
    <n v="58"/>
    <n v="16.379310344827587"/>
    <s v="NO"/>
    <n v="9455"/>
  </r>
  <r>
    <n v="17533"/>
    <s v="Barcelona"/>
    <x v="9"/>
    <s v="Piso en Sants, Sants, Barcelona"/>
    <x v="1"/>
    <n v="1000"/>
    <n v="1"/>
    <n v="50"/>
    <n v="20"/>
    <s v="NO"/>
    <n v="9455"/>
  </r>
  <r>
    <n v="17534"/>
    <s v="Barcelona"/>
    <x v="9"/>
    <s v="Dúplex en Barceloneta - Molí d'En Rovira, Vilafranca del Penedès"/>
    <x v="3"/>
    <n v="775"/>
    <n v="3"/>
    <n v="128"/>
    <n v="6.0546875"/>
    <s v="NO"/>
    <n v="9455"/>
  </r>
  <r>
    <n v="17535"/>
    <s v="Barcelona"/>
    <x v="9"/>
    <s v="Casa o chalet independiente en Romani, Cabrils"/>
    <x v="4"/>
    <n v="3500"/>
    <n v="4"/>
    <n v="541"/>
    <n v="6.4695009242144179"/>
    <s v="NO"/>
    <n v="9455"/>
  </r>
  <r>
    <n v="17536"/>
    <s v="Barcelona"/>
    <x v="9"/>
    <s v="Piso en calle del Taulat, 139, El Poblenou, Barcelona"/>
    <x v="1"/>
    <n v="1500"/>
    <n v="1"/>
    <n v="50"/>
    <n v="30"/>
    <s v="NO"/>
    <n v="9455"/>
  </r>
  <r>
    <n v="17537"/>
    <s v="Barcelona"/>
    <x v="9"/>
    <s v="Ático en Sicilia, La Sagrada Família, Barcelona"/>
    <x v="2"/>
    <n v="1300"/>
    <n v="1"/>
    <n v="37"/>
    <n v="35.135135135135137"/>
    <s v="NO"/>
    <n v="9455"/>
  </r>
  <r>
    <n v="17538"/>
    <s v="Barcelona"/>
    <x v="9"/>
    <s v="Piso en calle de Francesc Moragas, 53, Riu, Santa Coloma de Gramenet"/>
    <x v="1"/>
    <n v="800"/>
    <n v="3"/>
    <n v="80"/>
    <n v="10"/>
    <s v="NO"/>
    <n v="9455"/>
  </r>
  <r>
    <n v="17539"/>
    <s v="Barcelona"/>
    <x v="9"/>
    <s v="Ático en avenida Diagonal, Sant Gervasi - Galvany, Barcelona"/>
    <x v="2"/>
    <n v="2600"/>
    <n v="2"/>
    <n v="150"/>
    <n v="17.333333333333332"/>
    <s v="NO"/>
    <n v="9455"/>
  </r>
  <r>
    <n v="17540"/>
    <s v="Barcelona"/>
    <x v="9"/>
    <s v="Piso en calle de Llerona, 107, Montserrat - Zona Passeig - Can Illa, La Garriga"/>
    <x v="1"/>
    <n v="700"/>
    <n v="3"/>
    <n v="113"/>
    <n v="6.1946902654867255"/>
    <s v="NO"/>
    <n v="9455"/>
  </r>
  <r>
    <n v="17541"/>
    <s v="Barcelona"/>
    <x v="9"/>
    <s v="Piso en calle de Fontanella, El Gòtic, Barcelona"/>
    <x v="1"/>
    <n v="1650"/>
    <n v="3"/>
    <n v="85"/>
    <n v="19.411764705882351"/>
    <s v="NO"/>
    <n v="9455"/>
  </r>
  <r>
    <n v="17542"/>
    <s v="Barcelona"/>
    <x v="9"/>
    <s v="Piso en avenida Jaume I, 22, Pla de Sant Pere-Les Salines, Cubelles"/>
    <x v="1"/>
    <n v="850"/>
    <n v="3"/>
    <n v="100"/>
    <n v="8.5"/>
    <s v="NO"/>
    <n v="9455"/>
  </r>
  <r>
    <n v="17543"/>
    <s v="Barcelona"/>
    <x v="9"/>
    <s v="Piso en calle de Ferlandina, El Raval, Barcelona"/>
    <x v="1"/>
    <n v="870"/>
    <n v="1"/>
    <n v="55"/>
    <n v="15.818181818181818"/>
    <s v="NO"/>
    <n v="9455"/>
  </r>
  <r>
    <n v="17544"/>
    <s v="Barcelona"/>
    <x v="9"/>
    <s v="Piso en calle del Prior Tàpia, 8, Cementiri Vell, Terrassa"/>
    <x v="1"/>
    <n v="960"/>
    <n v="3"/>
    <n v="105"/>
    <n v="9.1428571428571423"/>
    <s v="NO"/>
    <n v="9455"/>
  </r>
  <r>
    <n v="17546"/>
    <s v="Barcelona"/>
    <x v="9"/>
    <s v="Piso en calle de Berenguer de Palou, 56, La Sagrera, Barcelona"/>
    <x v="1"/>
    <n v="1250"/>
    <n v="1"/>
    <n v="58"/>
    <n v="21.551724137931036"/>
    <s v="NO"/>
    <n v="9455"/>
  </r>
  <r>
    <n v="17547"/>
    <s v="Barcelona"/>
    <x v="9"/>
    <s v="Piso en calle de la Riereta, El Raval, Barcelona"/>
    <x v="1"/>
    <n v="1175"/>
    <n v="2"/>
    <n v="81"/>
    <n v="14.506172839506172"/>
    <s v="NO"/>
    <n v="9455"/>
  </r>
  <r>
    <n v="17548"/>
    <s v="Barcelona"/>
    <x v="9"/>
    <s v="Piso en calle de Banyeres, 16, Mas Trader-Corral D’En Tort-Corral D’En Cona, Cubelles"/>
    <x v="1"/>
    <n v="3000"/>
    <n v="2"/>
    <n v="80"/>
    <n v="37.5"/>
    <s v="NO"/>
    <n v="9455"/>
  </r>
  <r>
    <n v="17549"/>
    <s v="Barcelona"/>
    <x v="9"/>
    <s v="Ático en Gran Via de Carles III, La Maternitat i Sant Ramon, Barcelona"/>
    <x v="2"/>
    <n v="1480"/>
    <n v="2"/>
    <n v="50"/>
    <n v="29.6"/>
    <s v="NO"/>
    <n v="9455"/>
  </r>
  <r>
    <n v="17550"/>
    <s v="Barcelona"/>
    <x v="9"/>
    <s v="Piso en calle Esteve Grau, 21, La Florida, Hospitalet de Llobregat"/>
    <x v="1"/>
    <n v="890"/>
    <n v="3"/>
    <n v="48"/>
    <n v="18.541666666666668"/>
    <s v="NO"/>
    <n v="9455"/>
  </r>
  <r>
    <n v="17551"/>
    <s v="Barcelona"/>
    <x v="9"/>
    <s v="Piso en calle de la Ribera, Sant Pere - Santa Caterina i la Ribera, Barcelona"/>
    <x v="1"/>
    <n v="2610"/>
    <n v="1"/>
    <n v="51"/>
    <n v="51.176470588235297"/>
    <s v="NO"/>
    <n v="9455"/>
  </r>
  <r>
    <n v="17552"/>
    <s v="Barcelona"/>
    <x v="9"/>
    <s v="Piso en calle de Bac de Roda, 116, Provençals del Poblenou, Barcelona"/>
    <x v="1"/>
    <n v="1250"/>
    <n v="2"/>
    <n v="90"/>
    <n v="13.888888888888889"/>
    <s v="NO"/>
    <n v="9455"/>
  </r>
  <r>
    <n v="17553"/>
    <s v="Barcelona"/>
    <x v="9"/>
    <s v="Piso en calle d'En Fontrodona, El Poble Sec - Parc de Montjuïc, Barcelona"/>
    <x v="1"/>
    <n v="1000"/>
    <n v="2"/>
    <n v="51"/>
    <n v="19.607843137254903"/>
    <s v="NO"/>
    <n v="9455"/>
  </r>
  <r>
    <n v="17554"/>
    <s v="Barcelona"/>
    <x v="9"/>
    <s v="Piso en Providencia, 88, Vila de Gràcia, Barcelona"/>
    <x v="1"/>
    <n v="950"/>
    <n v="1"/>
    <n v="33"/>
    <n v="28.787878787878789"/>
    <s v="NO"/>
    <n v="9455"/>
  </r>
  <r>
    <n v="17555"/>
    <s v="Barcelona"/>
    <x v="9"/>
    <s v="Piso en rambla de la muntanya, El Guinardó, Barcelona"/>
    <x v="1"/>
    <n v="1500"/>
    <n v="4"/>
    <n v="120"/>
    <n v="12.5"/>
    <s v="NO"/>
    <n v="9455"/>
  </r>
  <r>
    <n v="17556"/>
    <s v="Barcelona"/>
    <x v="9"/>
    <s v="Piso en avenida Miraflores, 57, La Florida, Hospitalet de Llobregat"/>
    <x v="1"/>
    <n v="930"/>
    <n v="3"/>
    <n v="58"/>
    <n v="16.03448275862069"/>
    <s v="NO"/>
    <n v="9455"/>
  </r>
  <r>
    <n v="17557"/>
    <s v="Barcelona"/>
    <x v="9"/>
    <s v="Piso en Consell de Cent, L'Antiga Esquerra de l'Eixample, Barcelona"/>
    <x v="1"/>
    <n v="1200"/>
    <n v="1"/>
    <n v="55"/>
    <n v="21.818181818181817"/>
    <s v="NO"/>
    <n v="9455"/>
  </r>
  <r>
    <n v="17558"/>
    <s v="Barcelona"/>
    <x v="9"/>
    <s v="Piso en calle de Salvador Espriu, La Vila Olímpica del Poblenou, Barcelona"/>
    <x v="1"/>
    <n v="2700"/>
    <n v="3"/>
    <n v="150"/>
    <n v="18"/>
    <s v="NO"/>
    <n v="9455"/>
  </r>
  <r>
    <n v="17559"/>
    <s v="Barcelona"/>
    <x v="9"/>
    <s v="Piso en Muntaner, L'Antiga Esquerra de l'Eixample, Barcelona"/>
    <x v="1"/>
    <n v="2200"/>
    <n v="3"/>
    <n v="85"/>
    <n v="25.882352941176471"/>
    <s v="NO"/>
    <n v="9455"/>
  </r>
  <r>
    <n v="17560"/>
    <s v="Barcelona"/>
    <x v="9"/>
    <s v="Piso en calle Espronceda, El Poblenou, Barcelona"/>
    <x v="1"/>
    <n v="1100"/>
    <n v="2"/>
    <n v="80"/>
    <n v="13.75"/>
    <s v="NO"/>
    <n v="9455"/>
  </r>
  <r>
    <n v="17561"/>
    <s v="Barcelona"/>
    <x v="9"/>
    <s v="Piso en calle Gran de Gràcia, Vila de Gràcia, Barcelona"/>
    <x v="1"/>
    <n v="1800"/>
    <n v="2"/>
    <n v="80"/>
    <n v="22.5"/>
    <s v="NO"/>
    <n v="9455"/>
  </r>
  <r>
    <n v="17562"/>
    <s v="Barcelona"/>
    <x v="9"/>
    <s v="Piso en Rafael Campalans, La Torrasa, Hospitalet de Llobregat"/>
    <x v="1"/>
    <n v="950"/>
    <n v="3"/>
    <n v="58"/>
    <n v="16.379310344827587"/>
    <s v="NO"/>
    <n v="9455"/>
  </r>
  <r>
    <n v="17563"/>
    <s v="Barcelona"/>
    <x v="9"/>
    <s v="Piso en Sants, Sants, Barcelona"/>
    <x v="1"/>
    <n v="1000"/>
    <n v="1"/>
    <n v="50"/>
    <n v="20"/>
    <s v="NO"/>
    <n v="9455"/>
  </r>
  <r>
    <n v="17564"/>
    <s v="Barcelona"/>
    <x v="9"/>
    <s v="Dúplex en Barceloneta - Molí d'En Rovira, Vilafranca del Penedès"/>
    <x v="3"/>
    <n v="775"/>
    <n v="3"/>
    <n v="128"/>
    <n v="6.0546875"/>
    <s v="NO"/>
    <n v="9455"/>
  </r>
  <r>
    <n v="17565"/>
    <s v="Barcelona"/>
    <x v="9"/>
    <s v="Casa o chalet independiente en Romani, Cabrils"/>
    <x v="4"/>
    <n v="3500"/>
    <n v="4"/>
    <n v="541"/>
    <n v="6.4695009242144179"/>
    <s v="NO"/>
    <n v="9455"/>
  </r>
  <r>
    <n v="17566"/>
    <s v="Barcelona"/>
    <x v="9"/>
    <s v="Piso en calle del Taulat, 139, El Poblenou, Barcelona"/>
    <x v="1"/>
    <n v="1500"/>
    <n v="1"/>
    <n v="50"/>
    <n v="30"/>
    <s v="NO"/>
    <n v="9455"/>
  </r>
  <r>
    <n v="17567"/>
    <s v="Barcelona"/>
    <x v="9"/>
    <s v="Ático en Sicilia, La Sagrada Família, Barcelona"/>
    <x v="2"/>
    <n v="1300"/>
    <n v="1"/>
    <n v="37"/>
    <n v="35.135135135135137"/>
    <s v="NO"/>
    <n v="9455"/>
  </r>
  <r>
    <n v="17568"/>
    <s v="Barcelona"/>
    <x v="9"/>
    <s v="Piso en calle de Francesc Moragas, 53, Riu, Santa Coloma de Gramenet"/>
    <x v="1"/>
    <n v="800"/>
    <n v="3"/>
    <n v="80"/>
    <n v="10"/>
    <s v="NO"/>
    <n v="9455"/>
  </r>
  <r>
    <n v="17569"/>
    <s v="Barcelona"/>
    <x v="9"/>
    <s v="Ático en avenida Diagonal, Sant Gervasi - Galvany, Barcelona"/>
    <x v="2"/>
    <n v="2600"/>
    <n v="2"/>
    <n v="150"/>
    <n v="17.333333333333332"/>
    <s v="NO"/>
    <n v="9455"/>
  </r>
  <r>
    <n v="17570"/>
    <s v="Barcelona"/>
    <x v="9"/>
    <s v="Piso en calle de Llerona, 107, Montserrat - Zona Passeig - Can Illa, La Garriga"/>
    <x v="1"/>
    <n v="700"/>
    <n v="3"/>
    <n v="113"/>
    <n v="6.1946902654867255"/>
    <s v="NO"/>
    <n v="9455"/>
  </r>
  <r>
    <n v="17571"/>
    <s v="Barcelona"/>
    <x v="9"/>
    <s v="Piso en calle de Fontanella, El Gòtic, Barcelona"/>
    <x v="1"/>
    <n v="1650"/>
    <n v="3"/>
    <n v="85"/>
    <n v="19.411764705882351"/>
    <s v="NO"/>
    <n v="9455"/>
  </r>
  <r>
    <n v="17572"/>
    <s v="Barcelona"/>
    <x v="9"/>
    <s v="Piso en avenida Jaume I, 22, Pla de Sant Pere-Les Salines, Cubelles"/>
    <x v="1"/>
    <n v="850"/>
    <n v="3"/>
    <n v="100"/>
    <n v="8.5"/>
    <s v="NO"/>
    <n v="9455"/>
  </r>
  <r>
    <n v="17573"/>
    <s v="Barcelona"/>
    <x v="9"/>
    <s v="Piso en calle de Ferlandina, El Raval, Barcelona"/>
    <x v="1"/>
    <n v="870"/>
    <n v="1"/>
    <n v="55"/>
    <n v="15.818181818181818"/>
    <s v="NO"/>
    <n v="9455"/>
  </r>
  <r>
    <n v="17574"/>
    <s v="Barcelona"/>
    <x v="9"/>
    <s v="Piso en calle del Prior Tàpia, 8, Cementiri Vell, Terrassa"/>
    <x v="1"/>
    <n v="960"/>
    <n v="3"/>
    <n v="105"/>
    <n v="9.1428571428571423"/>
    <s v="NO"/>
    <n v="9455"/>
  </r>
  <r>
    <n v="17576"/>
    <s v="Barcelona"/>
    <x v="9"/>
    <s v="Piso en calle de Berenguer de Palou, 56, La Sagrera, Barcelona"/>
    <x v="1"/>
    <n v="1250"/>
    <n v="1"/>
    <n v="58"/>
    <n v="21.551724137931036"/>
    <s v="NO"/>
    <n v="9455"/>
  </r>
  <r>
    <n v="17577"/>
    <s v="Barcelona"/>
    <x v="9"/>
    <s v="Piso en calle de la Riereta, El Raval, Barcelona"/>
    <x v="1"/>
    <n v="1175"/>
    <n v="2"/>
    <n v="81"/>
    <n v="14.506172839506172"/>
    <s v="NO"/>
    <n v="9455"/>
  </r>
  <r>
    <n v="17578"/>
    <s v="Barcelona"/>
    <x v="9"/>
    <s v="Piso en calle de Banyeres, 16, Mas Trader-Corral D’En Tort-Corral D’En Cona, Cubelles"/>
    <x v="1"/>
    <n v="3000"/>
    <n v="2"/>
    <n v="80"/>
    <n v="37.5"/>
    <s v="NO"/>
    <n v="9455"/>
  </r>
  <r>
    <n v="17579"/>
    <s v="Barcelona"/>
    <x v="9"/>
    <s v="Ático en Gran Via de Carles III, La Maternitat i Sant Ramon, Barcelona"/>
    <x v="2"/>
    <n v="1480"/>
    <n v="2"/>
    <n v="50"/>
    <n v="29.6"/>
    <s v="NO"/>
    <n v="9455"/>
  </r>
  <r>
    <n v="17580"/>
    <s v="Barcelona"/>
    <x v="9"/>
    <s v="Piso en calle Esteve Grau, 21, La Florida, Hospitalet de Llobregat"/>
    <x v="1"/>
    <n v="890"/>
    <n v="3"/>
    <n v="48"/>
    <n v="18.541666666666668"/>
    <s v="NO"/>
    <n v="9455"/>
  </r>
  <r>
    <n v="17581"/>
    <s v="Barcelona"/>
    <x v="9"/>
    <s v="Piso en calle de la Ribera, Sant Pere - Santa Caterina i la Ribera, Barcelona"/>
    <x v="1"/>
    <n v="2610"/>
    <n v="1"/>
    <n v="51"/>
    <n v="51.176470588235297"/>
    <s v="NO"/>
    <n v="9455"/>
  </r>
  <r>
    <n v="17582"/>
    <s v="Barcelona"/>
    <x v="9"/>
    <s v="Piso en calle de Bac de Roda, 116, Provençals del Poblenou, Barcelona"/>
    <x v="1"/>
    <n v="1250"/>
    <n v="2"/>
    <n v="90"/>
    <n v="13.888888888888889"/>
    <s v="NO"/>
    <n v="9455"/>
  </r>
  <r>
    <n v="17583"/>
    <s v="Barcelona"/>
    <x v="9"/>
    <s v="Piso en calle d'En Fontrodona, El Poble Sec - Parc de Montjuïc, Barcelona"/>
    <x v="1"/>
    <n v="1000"/>
    <n v="2"/>
    <n v="51"/>
    <n v="19.607843137254903"/>
    <s v="NO"/>
    <n v="9455"/>
  </r>
  <r>
    <n v="17584"/>
    <s v="Barcelona"/>
    <x v="9"/>
    <s v="Piso en Providencia, 88, Vila de Gràcia, Barcelona"/>
    <x v="1"/>
    <n v="950"/>
    <n v="1"/>
    <n v="33"/>
    <n v="28.787878787878789"/>
    <s v="NO"/>
    <n v="9455"/>
  </r>
  <r>
    <n v="17585"/>
    <s v="Barcelona"/>
    <x v="9"/>
    <s v="Piso en rambla de la muntanya, El Guinardó, Barcelona"/>
    <x v="1"/>
    <n v="1500"/>
    <n v="4"/>
    <n v="120"/>
    <n v="12.5"/>
    <s v="NO"/>
    <n v="9455"/>
  </r>
  <r>
    <n v="17586"/>
    <s v="Barcelona"/>
    <x v="9"/>
    <s v="Piso en avenida Miraflores, 57, La Florida, Hospitalet de Llobregat"/>
    <x v="1"/>
    <n v="930"/>
    <n v="3"/>
    <n v="58"/>
    <n v="16.03448275862069"/>
    <s v="NO"/>
    <n v="9455"/>
  </r>
  <r>
    <n v="17587"/>
    <s v="Barcelona"/>
    <x v="9"/>
    <s v="Piso en Consell de Cent, L'Antiga Esquerra de l'Eixample, Barcelona"/>
    <x v="1"/>
    <n v="1200"/>
    <n v="1"/>
    <n v="55"/>
    <n v="21.818181818181817"/>
    <s v="NO"/>
    <n v="9455"/>
  </r>
  <r>
    <n v="17588"/>
    <s v="Barcelona"/>
    <x v="9"/>
    <s v="Piso en calle de Salvador Espriu, La Vila Olímpica del Poblenou, Barcelona"/>
    <x v="1"/>
    <n v="2700"/>
    <n v="3"/>
    <n v="150"/>
    <n v="18"/>
    <s v="NO"/>
    <n v="9455"/>
  </r>
  <r>
    <n v="17589"/>
    <s v="Barcelona"/>
    <x v="9"/>
    <s v="Piso en Muntaner, L'Antiga Esquerra de l'Eixample, Barcelona"/>
    <x v="1"/>
    <n v="2200"/>
    <n v="3"/>
    <n v="85"/>
    <n v="25.882352941176471"/>
    <s v="NO"/>
    <n v="9455"/>
  </r>
  <r>
    <n v="17590"/>
    <s v="Barcelona"/>
    <x v="9"/>
    <s v="Piso en calle Espronceda, El Poblenou, Barcelona"/>
    <x v="1"/>
    <n v="1100"/>
    <n v="2"/>
    <n v="80"/>
    <n v="13.75"/>
    <s v="NO"/>
    <n v="9455"/>
  </r>
  <r>
    <n v="17591"/>
    <s v="Barcelona"/>
    <x v="9"/>
    <s v="Piso en calle Gran de Gràcia, Vila de Gràcia, Barcelona"/>
    <x v="1"/>
    <n v="1800"/>
    <n v="2"/>
    <n v="80"/>
    <n v="22.5"/>
    <s v="NO"/>
    <n v="9455"/>
  </r>
  <r>
    <n v="17592"/>
    <s v="Barcelona"/>
    <x v="9"/>
    <s v="Piso en Rafael Campalans, La Torrasa, Hospitalet de Llobregat"/>
    <x v="1"/>
    <n v="950"/>
    <n v="3"/>
    <n v="58"/>
    <n v="16.379310344827587"/>
    <s v="NO"/>
    <n v="9455"/>
  </r>
  <r>
    <n v="17593"/>
    <s v="Barcelona"/>
    <x v="9"/>
    <s v="Piso en Sants, Sants, Barcelona"/>
    <x v="1"/>
    <n v="1000"/>
    <n v="1"/>
    <n v="50"/>
    <n v="20"/>
    <s v="NO"/>
    <n v="9455"/>
  </r>
  <r>
    <n v="17594"/>
    <s v="Barcelona"/>
    <x v="9"/>
    <s v="Dúplex en Barceloneta - Molí d'En Rovira, Vilafranca del Penedès"/>
    <x v="3"/>
    <n v="775"/>
    <n v="3"/>
    <n v="128"/>
    <n v="6.0546875"/>
    <s v="NO"/>
    <n v="9455"/>
  </r>
  <r>
    <n v="17595"/>
    <s v="Barcelona"/>
    <x v="9"/>
    <s v="Casa o chalet independiente en Romani, Cabrils"/>
    <x v="4"/>
    <n v="3500"/>
    <n v="4"/>
    <n v="541"/>
    <n v="6.4695009242144179"/>
    <s v="NO"/>
    <n v="9455"/>
  </r>
  <r>
    <n v="17596"/>
    <s v="Barcelona"/>
    <x v="9"/>
    <s v="Piso en calle del Taulat, 139, El Poblenou, Barcelona"/>
    <x v="1"/>
    <n v="1500"/>
    <n v="1"/>
    <n v="50"/>
    <n v="30"/>
    <s v="NO"/>
    <n v="9455"/>
  </r>
  <r>
    <n v="17597"/>
    <s v="Barcelona"/>
    <x v="9"/>
    <s v="Ático en Sicilia, La Sagrada Família, Barcelona"/>
    <x v="2"/>
    <n v="1300"/>
    <n v="1"/>
    <n v="37"/>
    <n v="35.135135135135137"/>
    <s v="NO"/>
    <n v="9455"/>
  </r>
  <r>
    <n v="17598"/>
    <s v="Barcelona"/>
    <x v="9"/>
    <s v="Piso en calle de Francesc Moragas, 53, Riu, Santa Coloma de Gramenet"/>
    <x v="1"/>
    <n v="800"/>
    <n v="3"/>
    <n v="80"/>
    <n v="10"/>
    <s v="NO"/>
    <n v="9455"/>
  </r>
  <r>
    <n v="17599"/>
    <s v="Barcelona"/>
    <x v="9"/>
    <s v="Ático en avenida Diagonal, Sant Gervasi - Galvany, Barcelona"/>
    <x v="2"/>
    <n v="2600"/>
    <n v="2"/>
    <n v="150"/>
    <n v="17.333333333333332"/>
    <s v="NO"/>
    <n v="9455"/>
  </r>
  <r>
    <n v="17600"/>
    <s v="Barcelona"/>
    <x v="9"/>
    <s v="Piso en calle de Llerona, 107, Montserrat - Zona Passeig - Can Illa, La Garriga"/>
    <x v="1"/>
    <n v="700"/>
    <n v="3"/>
    <n v="113"/>
    <n v="6.1946902654867255"/>
    <s v="NO"/>
    <n v="9455"/>
  </r>
  <r>
    <n v="17601"/>
    <s v="Barcelona"/>
    <x v="9"/>
    <s v="Piso en calle de Fontanella, El Gòtic, Barcelona"/>
    <x v="1"/>
    <n v="1650"/>
    <n v="3"/>
    <n v="85"/>
    <n v="19.411764705882351"/>
    <s v="NO"/>
    <n v="9455"/>
  </r>
  <r>
    <n v="17602"/>
    <s v="Barcelona"/>
    <x v="9"/>
    <s v="Piso en avenida Jaume I, 22, Pla de Sant Pere-Les Salines, Cubelles"/>
    <x v="1"/>
    <n v="850"/>
    <n v="3"/>
    <n v="100"/>
    <n v="8.5"/>
    <s v="NO"/>
    <n v="9455"/>
  </r>
  <r>
    <n v="17603"/>
    <s v="Barcelona"/>
    <x v="9"/>
    <s v="Piso en calle de Ferlandina, El Raval, Barcelona"/>
    <x v="1"/>
    <n v="870"/>
    <n v="1"/>
    <n v="55"/>
    <n v="15.818181818181818"/>
    <s v="NO"/>
    <n v="9455"/>
  </r>
  <r>
    <n v="17604"/>
    <s v="Barcelona"/>
    <x v="9"/>
    <s v="Piso en calle del Prior Tàpia, 8, Cementiri Vell, Terrassa"/>
    <x v="1"/>
    <n v="960"/>
    <n v="3"/>
    <n v="105"/>
    <n v="9.1428571428571423"/>
    <s v="NO"/>
    <n v="9455"/>
  </r>
  <r>
    <n v="17606"/>
    <s v="Barcelona"/>
    <x v="9"/>
    <s v="Piso en calle de Berenguer de Palou, 56, La Sagrera, Barcelona"/>
    <x v="1"/>
    <n v="1250"/>
    <n v="1"/>
    <n v="58"/>
    <n v="21.551724137931036"/>
    <s v="NO"/>
    <n v="9455"/>
  </r>
  <r>
    <n v="17607"/>
    <s v="Barcelona"/>
    <x v="9"/>
    <s v="Piso en calle de la Riereta, El Raval, Barcelona"/>
    <x v="1"/>
    <n v="1175"/>
    <n v="2"/>
    <n v="81"/>
    <n v="14.506172839506172"/>
    <s v="NO"/>
    <n v="9455"/>
  </r>
  <r>
    <n v="17608"/>
    <s v="Barcelona"/>
    <x v="9"/>
    <s v="Piso en calle de Banyeres, 16, Mas Trader-Corral D’En Tort-Corral D’En Cona, Cubelles"/>
    <x v="1"/>
    <n v="3000"/>
    <n v="2"/>
    <n v="80"/>
    <n v="37.5"/>
    <s v="NO"/>
    <n v="9455"/>
  </r>
  <r>
    <n v="17609"/>
    <s v="Barcelona"/>
    <x v="9"/>
    <s v="Ático en Gran Via de Carles III, La Maternitat i Sant Ramon, Barcelona"/>
    <x v="2"/>
    <n v="1480"/>
    <n v="2"/>
    <n v="50"/>
    <n v="29.6"/>
    <s v="NO"/>
    <n v="9455"/>
  </r>
  <r>
    <n v="17610"/>
    <s v="Barcelona"/>
    <x v="9"/>
    <s v="Piso en calle Esteve Grau, 21, La Florida, Hospitalet de Llobregat"/>
    <x v="1"/>
    <n v="890"/>
    <n v="3"/>
    <n v="48"/>
    <n v="18.541666666666668"/>
    <s v="NO"/>
    <n v="9455"/>
  </r>
  <r>
    <n v="17611"/>
    <s v="Barcelona"/>
    <x v="9"/>
    <s v="Piso en calle de la Ribera, Sant Pere - Santa Caterina i la Ribera, Barcelona"/>
    <x v="1"/>
    <n v="2610"/>
    <n v="1"/>
    <n v="51"/>
    <n v="51.176470588235297"/>
    <s v="NO"/>
    <n v="9455"/>
  </r>
  <r>
    <n v="17612"/>
    <s v="Barcelona"/>
    <x v="9"/>
    <s v="Piso en calle de Bac de Roda, 116, Provençals del Poblenou, Barcelona"/>
    <x v="1"/>
    <n v="1250"/>
    <n v="2"/>
    <n v="90"/>
    <n v="13.888888888888889"/>
    <s v="NO"/>
    <n v="9455"/>
  </r>
  <r>
    <n v="17613"/>
    <s v="Barcelona"/>
    <x v="9"/>
    <s v="Piso en calle d'En Fontrodona, El Poble Sec - Parc de Montjuïc, Barcelona"/>
    <x v="1"/>
    <n v="1000"/>
    <n v="2"/>
    <n v="51"/>
    <n v="19.607843137254903"/>
    <s v="NO"/>
    <n v="9455"/>
  </r>
  <r>
    <n v="17614"/>
    <s v="Barcelona"/>
    <x v="9"/>
    <s v="Piso en Providencia, 88, Vila de Gràcia, Barcelona"/>
    <x v="1"/>
    <n v="950"/>
    <n v="1"/>
    <n v="33"/>
    <n v="28.787878787878789"/>
    <s v="NO"/>
    <n v="9455"/>
  </r>
  <r>
    <n v="17615"/>
    <s v="Barcelona"/>
    <x v="9"/>
    <s v="Piso en rambla de la muntanya, El Guinardó, Barcelona"/>
    <x v="1"/>
    <n v="1500"/>
    <n v="4"/>
    <n v="120"/>
    <n v="12.5"/>
    <s v="NO"/>
    <n v="9455"/>
  </r>
  <r>
    <n v="17616"/>
    <s v="Barcelona"/>
    <x v="9"/>
    <s v="Piso en avenida Miraflores, 57, La Florida, Hospitalet de Llobregat"/>
    <x v="1"/>
    <n v="930"/>
    <n v="3"/>
    <n v="58"/>
    <n v="16.03448275862069"/>
    <s v="NO"/>
    <n v="9455"/>
  </r>
  <r>
    <n v="17617"/>
    <s v="Barcelona"/>
    <x v="9"/>
    <s v="Piso en Consell de Cent, L'Antiga Esquerra de l'Eixample, Barcelona"/>
    <x v="1"/>
    <n v="1200"/>
    <n v="1"/>
    <n v="55"/>
    <n v="21.818181818181817"/>
    <s v="NO"/>
    <n v="9455"/>
  </r>
  <r>
    <n v="17618"/>
    <s v="Barcelona"/>
    <x v="9"/>
    <s v="Piso en calle de Salvador Espriu, La Vila Olímpica del Poblenou, Barcelona"/>
    <x v="1"/>
    <n v="2700"/>
    <n v="3"/>
    <n v="150"/>
    <n v="18"/>
    <s v="NO"/>
    <n v="9455"/>
  </r>
  <r>
    <n v="17619"/>
    <s v="Barcelona"/>
    <x v="9"/>
    <s v="Piso en Muntaner, L'Antiga Esquerra de l'Eixample, Barcelona"/>
    <x v="1"/>
    <n v="2200"/>
    <n v="3"/>
    <n v="85"/>
    <n v="25.882352941176471"/>
    <s v="NO"/>
    <n v="9455"/>
  </r>
  <r>
    <n v="17620"/>
    <s v="Barcelona"/>
    <x v="9"/>
    <s v="Piso en calle Espronceda, El Poblenou, Barcelona"/>
    <x v="1"/>
    <n v="1100"/>
    <n v="2"/>
    <n v="80"/>
    <n v="13.75"/>
    <s v="NO"/>
    <n v="9455"/>
  </r>
  <r>
    <n v="17621"/>
    <s v="Barcelona"/>
    <x v="9"/>
    <s v="Piso en calle Gran de Gràcia, Vila de Gràcia, Barcelona"/>
    <x v="1"/>
    <n v="1800"/>
    <n v="2"/>
    <n v="80"/>
    <n v="22.5"/>
    <s v="NO"/>
    <n v="9455"/>
  </r>
  <r>
    <n v="17622"/>
    <s v="Barcelona"/>
    <x v="9"/>
    <s v="Piso en Rafael Campalans, La Torrasa, Hospitalet de Llobregat"/>
    <x v="1"/>
    <n v="950"/>
    <n v="3"/>
    <n v="58"/>
    <n v="16.379310344827587"/>
    <s v="NO"/>
    <n v="9455"/>
  </r>
  <r>
    <n v="17623"/>
    <s v="Barcelona"/>
    <x v="9"/>
    <s v="Piso en Sants, Sants, Barcelona"/>
    <x v="1"/>
    <n v="1000"/>
    <n v="1"/>
    <n v="50"/>
    <n v="20"/>
    <s v="NO"/>
    <n v="9455"/>
  </r>
  <r>
    <n v="17624"/>
    <s v="Barcelona"/>
    <x v="9"/>
    <s v="Dúplex en Barceloneta - Molí d'En Rovira, Vilafranca del Penedès"/>
    <x v="3"/>
    <n v="775"/>
    <n v="3"/>
    <n v="128"/>
    <n v="6.0546875"/>
    <s v="NO"/>
    <n v="9455"/>
  </r>
  <r>
    <n v="17625"/>
    <s v="Barcelona"/>
    <x v="9"/>
    <s v="Casa o chalet independiente en Romani, Cabrils"/>
    <x v="4"/>
    <n v="3500"/>
    <n v="4"/>
    <n v="541"/>
    <n v="6.4695009242144179"/>
    <s v="NO"/>
    <n v="9455"/>
  </r>
  <r>
    <n v="17626"/>
    <s v="Barcelona"/>
    <x v="9"/>
    <s v="Piso en calle del Taulat, 139, El Poblenou, Barcelona"/>
    <x v="1"/>
    <n v="1500"/>
    <n v="1"/>
    <n v="50"/>
    <n v="30"/>
    <s v="NO"/>
    <n v="9455"/>
  </r>
  <r>
    <n v="17627"/>
    <s v="Barcelona"/>
    <x v="9"/>
    <s v="Ático en Sicilia, La Sagrada Família, Barcelona"/>
    <x v="2"/>
    <n v="1300"/>
    <n v="1"/>
    <n v="37"/>
    <n v="35.135135135135137"/>
    <s v="NO"/>
    <n v="9455"/>
  </r>
  <r>
    <n v="17628"/>
    <s v="Barcelona"/>
    <x v="9"/>
    <s v="Piso en calle de Francesc Moragas, 53, Riu, Santa Coloma de Gramenet"/>
    <x v="1"/>
    <n v="800"/>
    <n v="3"/>
    <n v="80"/>
    <n v="10"/>
    <s v="NO"/>
    <n v="9455"/>
  </r>
  <r>
    <n v="17629"/>
    <s v="Barcelona"/>
    <x v="9"/>
    <s v="Ático en avenida Diagonal, Sant Gervasi - Galvany, Barcelona"/>
    <x v="2"/>
    <n v="2600"/>
    <n v="2"/>
    <n v="150"/>
    <n v="17.333333333333332"/>
    <s v="NO"/>
    <n v="9455"/>
  </r>
  <r>
    <n v="17630"/>
    <s v="Barcelona"/>
    <x v="9"/>
    <s v="Piso en calle de Llerona, 107, Montserrat - Zona Passeig - Can Illa, La Garriga"/>
    <x v="1"/>
    <n v="700"/>
    <n v="3"/>
    <n v="113"/>
    <n v="6.1946902654867255"/>
    <s v="NO"/>
    <n v="9455"/>
  </r>
  <r>
    <n v="17631"/>
    <s v="Barcelona"/>
    <x v="9"/>
    <s v="Piso en calle de Fontanella, El Gòtic, Barcelona"/>
    <x v="1"/>
    <n v="1650"/>
    <n v="3"/>
    <n v="85"/>
    <n v="19.411764705882351"/>
    <s v="NO"/>
    <n v="9455"/>
  </r>
  <r>
    <n v="17632"/>
    <s v="Barcelona"/>
    <x v="9"/>
    <s v="Piso en avenida Jaume I, 22, Pla de Sant Pere-Les Salines, Cubelles"/>
    <x v="1"/>
    <n v="850"/>
    <n v="3"/>
    <n v="100"/>
    <n v="8.5"/>
    <s v="NO"/>
    <n v="9455"/>
  </r>
  <r>
    <n v="17633"/>
    <s v="Barcelona"/>
    <x v="9"/>
    <s v="Piso en calle de Ferlandina, El Raval, Barcelona"/>
    <x v="1"/>
    <n v="870"/>
    <n v="1"/>
    <n v="55"/>
    <n v="15.818181818181818"/>
    <s v="NO"/>
    <n v="9455"/>
  </r>
  <r>
    <n v="17634"/>
    <s v="Barcelona"/>
    <x v="9"/>
    <s v="Piso en calle del Prior Tàpia, 8, Cementiri Vell, Terrassa"/>
    <x v="1"/>
    <n v="960"/>
    <n v="3"/>
    <n v="105"/>
    <n v="9.1428571428571423"/>
    <s v="NO"/>
    <n v="9455"/>
  </r>
  <r>
    <n v="17636"/>
    <s v="Barcelona"/>
    <x v="9"/>
    <s v="Piso en calle de Berenguer de Palou, 56, La Sagrera, Barcelona"/>
    <x v="1"/>
    <n v="1250"/>
    <n v="1"/>
    <n v="58"/>
    <n v="21.551724137931036"/>
    <s v="NO"/>
    <n v="9455"/>
  </r>
  <r>
    <n v="17637"/>
    <s v="Barcelona"/>
    <x v="9"/>
    <s v="Piso en calle de la Riereta, El Raval, Barcelona"/>
    <x v="1"/>
    <n v="1175"/>
    <n v="2"/>
    <n v="81"/>
    <n v="14.506172839506172"/>
    <s v="NO"/>
    <n v="9455"/>
  </r>
  <r>
    <n v="17638"/>
    <s v="Barcelona"/>
    <x v="9"/>
    <s v="Piso en calle de Banyeres, 16, Mas Trader-Corral D’En Tort-Corral D’En Cona, Cubelles"/>
    <x v="1"/>
    <n v="3000"/>
    <n v="2"/>
    <n v="80"/>
    <n v="37.5"/>
    <s v="NO"/>
    <n v="9455"/>
  </r>
  <r>
    <n v="17639"/>
    <s v="Barcelona"/>
    <x v="9"/>
    <s v="Ático en Gran Via de Carles III, La Maternitat i Sant Ramon, Barcelona"/>
    <x v="2"/>
    <n v="1480"/>
    <n v="2"/>
    <n v="50"/>
    <n v="29.6"/>
    <s v="NO"/>
    <n v="9455"/>
  </r>
  <r>
    <n v="17640"/>
    <s v="Barcelona"/>
    <x v="9"/>
    <s v="Piso en calle Esteve Grau, 21, La Florida, Hospitalet de Llobregat"/>
    <x v="1"/>
    <n v="890"/>
    <n v="3"/>
    <n v="48"/>
    <n v="18.541666666666668"/>
    <s v="NO"/>
    <n v="9455"/>
  </r>
  <r>
    <n v="17641"/>
    <s v="Barcelona"/>
    <x v="9"/>
    <s v="Piso en calle de la Ribera, Sant Pere - Santa Caterina i la Ribera, Barcelona"/>
    <x v="1"/>
    <n v="2610"/>
    <n v="1"/>
    <n v="51"/>
    <n v="51.176470588235297"/>
    <s v="NO"/>
    <n v="9455"/>
  </r>
  <r>
    <n v="17642"/>
    <s v="Barcelona"/>
    <x v="9"/>
    <s v="Piso en calle de Bac de Roda, 116, Provençals del Poblenou, Barcelona"/>
    <x v="1"/>
    <n v="1250"/>
    <n v="2"/>
    <n v="90"/>
    <n v="13.888888888888889"/>
    <s v="NO"/>
    <n v="9455"/>
  </r>
  <r>
    <n v="17643"/>
    <s v="Barcelona"/>
    <x v="9"/>
    <s v="Piso en calle d'En Fontrodona, El Poble Sec - Parc de Montjuïc, Barcelona"/>
    <x v="1"/>
    <n v="1000"/>
    <n v="2"/>
    <n v="51"/>
    <n v="19.607843137254903"/>
    <s v="NO"/>
    <n v="9455"/>
  </r>
  <r>
    <n v="17644"/>
    <s v="Barcelona"/>
    <x v="9"/>
    <s v="Piso en Providencia, 88, Vila de Gràcia, Barcelona"/>
    <x v="1"/>
    <n v="950"/>
    <n v="1"/>
    <n v="33"/>
    <n v="28.787878787878789"/>
    <s v="NO"/>
    <n v="9455"/>
  </r>
  <r>
    <n v="17645"/>
    <s v="Barcelona"/>
    <x v="9"/>
    <s v="Piso en rambla de la muntanya, El Guinardó, Barcelona"/>
    <x v="1"/>
    <n v="1500"/>
    <n v="4"/>
    <n v="120"/>
    <n v="12.5"/>
    <s v="NO"/>
    <n v="9455"/>
  </r>
  <r>
    <n v="17646"/>
    <s v="Barcelona"/>
    <x v="9"/>
    <s v="Piso en avenida Miraflores, 57, La Florida, Hospitalet de Llobregat"/>
    <x v="1"/>
    <n v="930"/>
    <n v="3"/>
    <n v="58"/>
    <n v="16.03448275862069"/>
    <s v="NO"/>
    <n v="9455"/>
  </r>
  <r>
    <n v="17647"/>
    <s v="Barcelona"/>
    <x v="9"/>
    <s v="Piso en Consell de Cent, L'Antiga Esquerra de l'Eixample, Barcelona"/>
    <x v="1"/>
    <n v="1200"/>
    <n v="1"/>
    <n v="55"/>
    <n v="21.818181818181817"/>
    <s v="NO"/>
    <n v="9455"/>
  </r>
  <r>
    <n v="17648"/>
    <s v="Barcelona"/>
    <x v="9"/>
    <s v="Piso en calle de Salvador Espriu, La Vila Olímpica del Poblenou, Barcelona"/>
    <x v="1"/>
    <n v="2700"/>
    <n v="3"/>
    <n v="150"/>
    <n v="18"/>
    <s v="NO"/>
    <n v="9455"/>
  </r>
  <r>
    <n v="17649"/>
    <s v="Barcelona"/>
    <x v="9"/>
    <s v="Piso en Muntaner, L'Antiga Esquerra de l'Eixample, Barcelona"/>
    <x v="1"/>
    <n v="2200"/>
    <n v="3"/>
    <n v="85"/>
    <n v="25.882352941176471"/>
    <s v="NO"/>
    <n v="9455"/>
  </r>
  <r>
    <n v="17650"/>
    <s v="Barcelona"/>
    <x v="9"/>
    <s v="Piso en calle Espronceda, El Poblenou, Barcelona"/>
    <x v="1"/>
    <n v="1100"/>
    <n v="2"/>
    <n v="80"/>
    <n v="13.75"/>
    <s v="NO"/>
    <n v="9455"/>
  </r>
  <r>
    <n v="17651"/>
    <s v="Barcelona"/>
    <x v="9"/>
    <s v="Piso en calle Gran de Gràcia, Vila de Gràcia, Barcelona"/>
    <x v="1"/>
    <n v="1800"/>
    <n v="2"/>
    <n v="80"/>
    <n v="22.5"/>
    <s v="NO"/>
    <n v="9455"/>
  </r>
  <r>
    <n v="17652"/>
    <s v="Barcelona"/>
    <x v="9"/>
    <s v="Piso en Rafael Campalans, La Torrasa, Hospitalet de Llobregat"/>
    <x v="1"/>
    <n v="950"/>
    <n v="3"/>
    <n v="58"/>
    <n v="16.379310344827587"/>
    <s v="NO"/>
    <n v="9455"/>
  </r>
  <r>
    <n v="17653"/>
    <s v="Barcelona"/>
    <x v="9"/>
    <s v="Piso en Sants, Sants, Barcelona"/>
    <x v="1"/>
    <n v="1000"/>
    <n v="1"/>
    <n v="50"/>
    <n v="20"/>
    <s v="NO"/>
    <n v="9455"/>
  </r>
  <r>
    <n v="17654"/>
    <s v="Barcelona"/>
    <x v="9"/>
    <s v="Dúplex en Barceloneta - Molí d'En Rovira, Vilafranca del Penedès"/>
    <x v="3"/>
    <n v="775"/>
    <n v="3"/>
    <n v="128"/>
    <n v="6.0546875"/>
    <s v="NO"/>
    <n v="9455"/>
  </r>
  <r>
    <n v="17655"/>
    <s v="Barcelona"/>
    <x v="9"/>
    <s v="Casa o chalet independiente en Romani, Cabrils"/>
    <x v="4"/>
    <n v="3500"/>
    <n v="4"/>
    <n v="541"/>
    <n v="6.4695009242144179"/>
    <s v="NO"/>
    <n v="9455"/>
  </r>
  <r>
    <n v="17656"/>
    <s v="Barcelona"/>
    <x v="9"/>
    <s v="Piso en calle del Taulat, 139, El Poblenou, Barcelona"/>
    <x v="1"/>
    <n v="1500"/>
    <n v="1"/>
    <n v="50"/>
    <n v="30"/>
    <s v="NO"/>
    <n v="9455"/>
  </r>
  <r>
    <n v="17657"/>
    <s v="Barcelona"/>
    <x v="9"/>
    <s v="Ático en Sicilia, La Sagrada Família, Barcelona"/>
    <x v="2"/>
    <n v="1300"/>
    <n v="1"/>
    <n v="37"/>
    <n v="35.135135135135137"/>
    <s v="NO"/>
    <n v="9455"/>
  </r>
  <r>
    <n v="17658"/>
    <s v="Barcelona"/>
    <x v="9"/>
    <s v="Piso en calle de Francesc Moragas, 53, Riu, Santa Coloma de Gramenet"/>
    <x v="1"/>
    <n v="800"/>
    <n v="3"/>
    <n v="80"/>
    <n v="10"/>
    <s v="NO"/>
    <n v="9455"/>
  </r>
  <r>
    <n v="17659"/>
    <s v="Barcelona"/>
    <x v="9"/>
    <s v="Ático en avenida Diagonal, Sant Gervasi - Galvany, Barcelona"/>
    <x v="2"/>
    <n v="2600"/>
    <n v="2"/>
    <n v="150"/>
    <n v="17.333333333333332"/>
    <s v="NO"/>
    <n v="9455"/>
  </r>
  <r>
    <n v="17660"/>
    <s v="Barcelona"/>
    <x v="9"/>
    <s v="Piso en calle de Llerona, 107, Montserrat - Zona Passeig - Can Illa, La Garriga"/>
    <x v="1"/>
    <n v="700"/>
    <n v="3"/>
    <n v="113"/>
    <n v="6.1946902654867255"/>
    <s v="NO"/>
    <n v="9455"/>
  </r>
  <r>
    <n v="17661"/>
    <s v="Barcelona"/>
    <x v="9"/>
    <s v="Piso en calle de Fontanella, El Gòtic, Barcelona"/>
    <x v="1"/>
    <n v="1650"/>
    <n v="3"/>
    <n v="85"/>
    <n v="19.411764705882351"/>
    <s v="NO"/>
    <n v="9455"/>
  </r>
  <r>
    <n v="17662"/>
    <s v="Barcelona"/>
    <x v="9"/>
    <s v="Piso en avenida Jaume I, 22, Pla de Sant Pere-Les Salines, Cubelles"/>
    <x v="1"/>
    <n v="850"/>
    <n v="3"/>
    <n v="100"/>
    <n v="8.5"/>
    <s v="NO"/>
    <n v="9455"/>
  </r>
  <r>
    <n v="17663"/>
    <s v="Barcelona"/>
    <x v="9"/>
    <s v="Piso en calle de Ferlandina, El Raval, Barcelona"/>
    <x v="1"/>
    <n v="870"/>
    <n v="1"/>
    <n v="55"/>
    <n v="15.818181818181818"/>
    <s v="NO"/>
    <n v="9455"/>
  </r>
  <r>
    <n v="17664"/>
    <s v="Barcelona"/>
    <x v="9"/>
    <s v="Piso en calle del Prior Tàpia, 8, Cementiri Vell, Terrassa"/>
    <x v="1"/>
    <n v="960"/>
    <n v="3"/>
    <n v="105"/>
    <n v="9.1428571428571423"/>
    <s v="NO"/>
    <n v="9455"/>
  </r>
  <r>
    <n v="17666"/>
    <s v="Barcelona"/>
    <x v="9"/>
    <s v="Piso en calle de Berenguer de Palou, 56, La Sagrera, Barcelona"/>
    <x v="1"/>
    <n v="1250"/>
    <n v="1"/>
    <n v="58"/>
    <n v="21.551724137931036"/>
    <s v="NO"/>
    <n v="9455"/>
  </r>
  <r>
    <n v="17667"/>
    <s v="Barcelona"/>
    <x v="9"/>
    <s v="Piso en calle de la Riereta, El Raval, Barcelona"/>
    <x v="1"/>
    <n v="1175"/>
    <n v="2"/>
    <n v="81"/>
    <n v="14.506172839506172"/>
    <s v="NO"/>
    <n v="9455"/>
  </r>
  <r>
    <n v="17668"/>
    <s v="Barcelona"/>
    <x v="9"/>
    <s v="Piso en calle de Banyeres, 16, Mas Trader-Corral D’En Tort-Corral D’En Cona, Cubelles"/>
    <x v="1"/>
    <n v="3000"/>
    <n v="2"/>
    <n v="80"/>
    <n v="37.5"/>
    <s v="NO"/>
    <n v="9455"/>
  </r>
  <r>
    <n v="17669"/>
    <s v="Barcelona"/>
    <x v="9"/>
    <s v="Ático en Gran Via de Carles III, La Maternitat i Sant Ramon, Barcelona"/>
    <x v="2"/>
    <n v="1480"/>
    <n v="2"/>
    <n v="50"/>
    <n v="29.6"/>
    <s v="NO"/>
    <n v="9455"/>
  </r>
  <r>
    <n v="17670"/>
    <s v="Barcelona"/>
    <x v="9"/>
    <s v="Piso en calle Esteve Grau, 21, La Florida, Hospitalet de Llobregat"/>
    <x v="1"/>
    <n v="890"/>
    <n v="3"/>
    <n v="48"/>
    <n v="18.541666666666668"/>
    <s v="NO"/>
    <n v="9455"/>
  </r>
  <r>
    <n v="17671"/>
    <s v="Barcelona"/>
    <x v="9"/>
    <s v="Piso en calle de la Ribera, Sant Pere - Santa Caterina i la Ribera, Barcelona"/>
    <x v="1"/>
    <n v="2610"/>
    <n v="1"/>
    <n v="51"/>
    <n v="51.176470588235297"/>
    <s v="NO"/>
    <n v="9455"/>
  </r>
  <r>
    <n v="17672"/>
    <s v="Barcelona"/>
    <x v="9"/>
    <s v="Piso en calle de Bac de Roda, 116, Provençals del Poblenou, Barcelona"/>
    <x v="1"/>
    <n v="1250"/>
    <n v="2"/>
    <n v="90"/>
    <n v="13.888888888888889"/>
    <s v="NO"/>
    <n v="9455"/>
  </r>
  <r>
    <n v="17673"/>
    <s v="Barcelona"/>
    <x v="9"/>
    <s v="Piso en calle d'En Fontrodona, El Poble Sec - Parc de Montjuïc, Barcelona"/>
    <x v="1"/>
    <n v="1000"/>
    <n v="2"/>
    <n v="51"/>
    <n v="19.607843137254903"/>
    <s v="NO"/>
    <n v="9455"/>
  </r>
  <r>
    <n v="17674"/>
    <s v="Barcelona"/>
    <x v="9"/>
    <s v="Piso en Providencia, 88, Vila de Gràcia, Barcelona"/>
    <x v="1"/>
    <n v="950"/>
    <n v="1"/>
    <n v="33"/>
    <n v="28.787878787878789"/>
    <s v="NO"/>
    <n v="9455"/>
  </r>
  <r>
    <n v="17675"/>
    <s v="Barcelona"/>
    <x v="9"/>
    <s v="Piso en rambla de la muntanya, El Guinardó, Barcelona"/>
    <x v="1"/>
    <n v="1500"/>
    <n v="4"/>
    <n v="120"/>
    <n v="12.5"/>
    <s v="NO"/>
    <n v="9455"/>
  </r>
  <r>
    <n v="17676"/>
    <s v="Barcelona"/>
    <x v="9"/>
    <s v="Piso en avenida Miraflores, 57, La Florida, Hospitalet de Llobregat"/>
    <x v="1"/>
    <n v="930"/>
    <n v="3"/>
    <n v="58"/>
    <n v="16.03448275862069"/>
    <s v="NO"/>
    <n v="9455"/>
  </r>
  <r>
    <n v="17677"/>
    <s v="Barcelona"/>
    <x v="9"/>
    <s v="Piso en Consell de Cent, L'Antiga Esquerra de l'Eixample, Barcelona"/>
    <x v="1"/>
    <n v="1200"/>
    <n v="1"/>
    <n v="55"/>
    <n v="21.818181818181817"/>
    <s v="NO"/>
    <n v="9455"/>
  </r>
  <r>
    <n v="17678"/>
    <s v="Barcelona"/>
    <x v="9"/>
    <s v="Piso en calle de Salvador Espriu, La Vila Olímpica del Poblenou, Barcelona"/>
    <x v="1"/>
    <n v="2700"/>
    <n v="3"/>
    <n v="150"/>
    <n v="18"/>
    <s v="NO"/>
    <n v="9455"/>
  </r>
  <r>
    <n v="17679"/>
    <s v="Barcelona"/>
    <x v="9"/>
    <s v="Piso en Muntaner, L'Antiga Esquerra de l'Eixample, Barcelona"/>
    <x v="1"/>
    <n v="2200"/>
    <n v="3"/>
    <n v="85"/>
    <n v="25.882352941176471"/>
    <s v="NO"/>
    <n v="9455"/>
  </r>
  <r>
    <n v="17680"/>
    <s v="Barcelona"/>
    <x v="9"/>
    <s v="Piso en calle Espronceda, El Poblenou, Barcelona"/>
    <x v="1"/>
    <n v="1100"/>
    <n v="2"/>
    <n v="80"/>
    <n v="13.75"/>
    <s v="NO"/>
    <n v="9455"/>
  </r>
  <r>
    <n v="17681"/>
    <s v="Barcelona"/>
    <x v="9"/>
    <s v="Piso en calle Gran de Gràcia, Vila de Gràcia, Barcelona"/>
    <x v="1"/>
    <n v="1800"/>
    <n v="2"/>
    <n v="80"/>
    <n v="22.5"/>
    <s v="NO"/>
    <n v="9455"/>
  </r>
  <r>
    <n v="17682"/>
    <s v="Barcelona"/>
    <x v="9"/>
    <s v="Piso en Rafael Campalans, La Torrasa, Hospitalet de Llobregat"/>
    <x v="1"/>
    <n v="950"/>
    <n v="3"/>
    <n v="58"/>
    <n v="16.379310344827587"/>
    <s v="NO"/>
    <n v="9455"/>
  </r>
  <r>
    <n v="17683"/>
    <s v="Barcelona"/>
    <x v="9"/>
    <s v="Piso en Sants, Sants, Barcelona"/>
    <x v="1"/>
    <n v="1000"/>
    <n v="1"/>
    <n v="50"/>
    <n v="20"/>
    <s v="NO"/>
    <n v="9455"/>
  </r>
  <r>
    <n v="17684"/>
    <s v="Barcelona"/>
    <x v="9"/>
    <s v="Dúplex en Barceloneta - Molí d'En Rovira, Vilafranca del Penedès"/>
    <x v="3"/>
    <n v="775"/>
    <n v="3"/>
    <n v="128"/>
    <n v="6.0546875"/>
    <s v="NO"/>
    <n v="9455"/>
  </r>
  <r>
    <n v="17685"/>
    <s v="Barcelona"/>
    <x v="9"/>
    <s v="Casa o chalet independiente en Romani, Cabrils"/>
    <x v="4"/>
    <n v="3500"/>
    <n v="4"/>
    <n v="541"/>
    <n v="6.4695009242144179"/>
    <s v="NO"/>
    <n v="9455"/>
  </r>
  <r>
    <n v="17686"/>
    <s v="Barcelona"/>
    <x v="9"/>
    <s v="Piso en calle del Taulat, 139, El Poblenou, Barcelona"/>
    <x v="1"/>
    <n v="1500"/>
    <n v="1"/>
    <n v="50"/>
    <n v="30"/>
    <s v="NO"/>
    <n v="9455"/>
  </r>
  <r>
    <n v="17687"/>
    <s v="Barcelona"/>
    <x v="9"/>
    <s v="Ático en Sicilia, La Sagrada Família, Barcelona"/>
    <x v="2"/>
    <n v="1300"/>
    <n v="1"/>
    <n v="37"/>
    <n v="35.135135135135137"/>
    <s v="NO"/>
    <n v="9455"/>
  </r>
  <r>
    <n v="17688"/>
    <s v="Barcelona"/>
    <x v="9"/>
    <s v="Piso en calle de Francesc Moragas, 53, Riu, Santa Coloma de Gramenet"/>
    <x v="1"/>
    <n v="800"/>
    <n v="3"/>
    <n v="80"/>
    <n v="10"/>
    <s v="NO"/>
    <n v="9455"/>
  </r>
  <r>
    <n v="17689"/>
    <s v="Barcelona"/>
    <x v="9"/>
    <s v="Ático en avenida Diagonal, Sant Gervasi - Galvany, Barcelona"/>
    <x v="2"/>
    <n v="2600"/>
    <n v="2"/>
    <n v="150"/>
    <n v="17.333333333333332"/>
    <s v="NO"/>
    <n v="9455"/>
  </r>
  <r>
    <n v="17690"/>
    <s v="Barcelona"/>
    <x v="9"/>
    <s v="Piso en calle de Llerona, 107, Montserrat - Zona Passeig - Can Illa, La Garriga"/>
    <x v="1"/>
    <n v="700"/>
    <n v="3"/>
    <n v="113"/>
    <n v="6.1946902654867255"/>
    <s v="NO"/>
    <n v="9455"/>
  </r>
  <r>
    <n v="17691"/>
    <s v="Barcelona"/>
    <x v="9"/>
    <s v="Piso en calle de Fontanella, El Gòtic, Barcelona"/>
    <x v="1"/>
    <n v="1650"/>
    <n v="3"/>
    <n v="85"/>
    <n v="19.411764705882351"/>
    <s v="NO"/>
    <n v="9455"/>
  </r>
  <r>
    <n v="17692"/>
    <s v="Barcelona"/>
    <x v="9"/>
    <s v="Piso en avenida Jaume I, 22, Pla de Sant Pere-Les Salines, Cubelles"/>
    <x v="1"/>
    <n v="850"/>
    <n v="3"/>
    <n v="100"/>
    <n v="8.5"/>
    <s v="NO"/>
    <n v="9455"/>
  </r>
  <r>
    <n v="17693"/>
    <s v="Barcelona"/>
    <x v="9"/>
    <s v="Piso en calle de Ferlandina, El Raval, Barcelona"/>
    <x v="1"/>
    <n v="870"/>
    <n v="1"/>
    <n v="55"/>
    <n v="15.818181818181818"/>
    <s v="NO"/>
    <n v="9455"/>
  </r>
  <r>
    <n v="17694"/>
    <s v="Barcelona"/>
    <x v="9"/>
    <s v="Piso en calle del Prior Tàpia, 8, Cementiri Vell, Terrassa"/>
    <x v="1"/>
    <n v="960"/>
    <n v="3"/>
    <n v="105"/>
    <n v="9.1428571428571423"/>
    <s v="NO"/>
    <n v="9455"/>
  </r>
  <r>
    <n v="17696"/>
    <s v="Barcelona"/>
    <x v="9"/>
    <s v="Piso en calle de Berenguer de Palou, 56, La Sagrera, Barcelona"/>
    <x v="1"/>
    <n v="1250"/>
    <n v="1"/>
    <n v="58"/>
    <n v="21.551724137931036"/>
    <s v="NO"/>
    <n v="9455"/>
  </r>
  <r>
    <n v="17697"/>
    <s v="Barcelona"/>
    <x v="9"/>
    <s v="Piso en calle de la Riereta, El Raval, Barcelona"/>
    <x v="1"/>
    <n v="1175"/>
    <n v="2"/>
    <n v="81"/>
    <n v="14.506172839506172"/>
    <s v="NO"/>
    <n v="9455"/>
  </r>
  <r>
    <n v="17698"/>
    <s v="Barcelona"/>
    <x v="9"/>
    <s v="Piso en calle de Banyeres, 16, Mas Trader-Corral D’En Tort-Corral D’En Cona, Cubelles"/>
    <x v="1"/>
    <n v="3000"/>
    <n v="2"/>
    <n v="80"/>
    <n v="37.5"/>
    <s v="NO"/>
    <n v="9455"/>
  </r>
  <r>
    <n v="17699"/>
    <s v="Barcelona"/>
    <x v="9"/>
    <s v="Ático en Gran Via de Carles III, La Maternitat i Sant Ramon, Barcelona"/>
    <x v="2"/>
    <n v="1480"/>
    <n v="2"/>
    <n v="50"/>
    <n v="29.6"/>
    <s v="NO"/>
    <n v="9455"/>
  </r>
  <r>
    <n v="17700"/>
    <s v="Barcelona"/>
    <x v="9"/>
    <s v="Piso en calle Esteve Grau, 21, La Florida, Hospitalet de Llobregat"/>
    <x v="1"/>
    <n v="890"/>
    <n v="3"/>
    <n v="48"/>
    <n v="18.541666666666668"/>
    <s v="NO"/>
    <n v="9455"/>
  </r>
  <r>
    <n v="17701"/>
    <s v="Barcelona"/>
    <x v="9"/>
    <s v="Piso en calle de la Ribera, Sant Pere - Santa Caterina i la Ribera, Barcelona"/>
    <x v="1"/>
    <n v="2610"/>
    <n v="1"/>
    <n v="51"/>
    <n v="51.176470588235297"/>
    <s v="NO"/>
    <n v="9455"/>
  </r>
  <r>
    <n v="17702"/>
    <s v="Barcelona"/>
    <x v="9"/>
    <s v="Piso en calle de Bac de Roda, 116, Provençals del Poblenou, Barcelona"/>
    <x v="1"/>
    <n v="1250"/>
    <n v="2"/>
    <n v="90"/>
    <n v="13.888888888888889"/>
    <s v="NO"/>
    <n v="9455"/>
  </r>
  <r>
    <n v="17703"/>
    <s v="Barcelona"/>
    <x v="9"/>
    <s v="Piso en calle d'En Fontrodona, El Poble Sec - Parc de Montjuïc, Barcelona"/>
    <x v="1"/>
    <n v="1000"/>
    <n v="2"/>
    <n v="51"/>
    <n v="19.607843137254903"/>
    <s v="NO"/>
    <n v="9455"/>
  </r>
  <r>
    <n v="17704"/>
    <s v="Barcelona"/>
    <x v="9"/>
    <s v="Piso en Providencia, 88, Vila de Gràcia, Barcelona"/>
    <x v="1"/>
    <n v="950"/>
    <n v="1"/>
    <n v="33"/>
    <n v="28.787878787878789"/>
    <s v="NO"/>
    <n v="9455"/>
  </r>
  <r>
    <n v="17705"/>
    <s v="Barcelona"/>
    <x v="9"/>
    <s v="Piso en rambla de la muntanya, El Guinardó, Barcelona"/>
    <x v="1"/>
    <n v="1500"/>
    <n v="4"/>
    <n v="120"/>
    <n v="12.5"/>
    <s v="NO"/>
    <n v="9455"/>
  </r>
  <r>
    <n v="17706"/>
    <s v="Barcelona"/>
    <x v="9"/>
    <s v="Piso en avenida Miraflores, 57, La Florida, Hospitalet de Llobregat"/>
    <x v="1"/>
    <n v="930"/>
    <n v="3"/>
    <n v="58"/>
    <n v="16.03448275862069"/>
    <s v="NO"/>
    <n v="9455"/>
  </r>
  <r>
    <n v="17707"/>
    <s v="Barcelona"/>
    <x v="9"/>
    <s v="Piso en Consell de Cent, L'Antiga Esquerra de l'Eixample, Barcelona"/>
    <x v="1"/>
    <n v="1200"/>
    <n v="1"/>
    <n v="55"/>
    <n v="21.818181818181817"/>
    <s v="NO"/>
    <n v="9455"/>
  </r>
  <r>
    <n v="17708"/>
    <s v="Barcelona"/>
    <x v="9"/>
    <s v="Piso en calle de Salvador Espriu, La Vila Olímpica del Poblenou, Barcelona"/>
    <x v="1"/>
    <n v="2700"/>
    <n v="3"/>
    <n v="150"/>
    <n v="18"/>
    <s v="NO"/>
    <n v="9455"/>
  </r>
  <r>
    <n v="17709"/>
    <s v="Barcelona"/>
    <x v="9"/>
    <s v="Piso en Muntaner, L'Antiga Esquerra de l'Eixample, Barcelona"/>
    <x v="1"/>
    <n v="2200"/>
    <n v="3"/>
    <n v="85"/>
    <n v="25.882352941176471"/>
    <s v="NO"/>
    <n v="9455"/>
  </r>
  <r>
    <n v="17710"/>
    <s v="Barcelona"/>
    <x v="9"/>
    <s v="Piso en calle Espronceda, El Poblenou, Barcelona"/>
    <x v="1"/>
    <n v="1100"/>
    <n v="2"/>
    <n v="80"/>
    <n v="13.75"/>
    <s v="NO"/>
    <n v="9455"/>
  </r>
  <r>
    <n v="17711"/>
    <s v="Barcelona"/>
    <x v="9"/>
    <s v="Piso en calle Gran de Gràcia, Vila de Gràcia, Barcelona"/>
    <x v="1"/>
    <n v="1800"/>
    <n v="2"/>
    <n v="80"/>
    <n v="22.5"/>
    <s v="NO"/>
    <n v="9455"/>
  </r>
  <r>
    <n v="17712"/>
    <s v="Barcelona"/>
    <x v="9"/>
    <s v="Piso en Rafael Campalans, La Torrasa, Hospitalet de Llobregat"/>
    <x v="1"/>
    <n v="950"/>
    <n v="3"/>
    <n v="58"/>
    <n v="16.379310344827587"/>
    <s v="NO"/>
    <n v="9455"/>
  </r>
  <r>
    <n v="17713"/>
    <s v="Barcelona"/>
    <x v="9"/>
    <s v="Piso en Sants, Sants, Barcelona"/>
    <x v="1"/>
    <n v="1000"/>
    <n v="1"/>
    <n v="50"/>
    <n v="20"/>
    <s v="NO"/>
    <n v="9455"/>
  </r>
  <r>
    <n v="17714"/>
    <s v="Barcelona"/>
    <x v="9"/>
    <s v="Dúplex en Barceloneta - Molí d'En Rovira, Vilafranca del Penedès"/>
    <x v="3"/>
    <n v="775"/>
    <n v="3"/>
    <n v="128"/>
    <n v="6.0546875"/>
    <s v="NO"/>
    <n v="9455"/>
  </r>
  <r>
    <n v="17715"/>
    <s v="Barcelona"/>
    <x v="9"/>
    <s v="Casa o chalet independiente en Romani, Cabrils"/>
    <x v="4"/>
    <n v="3500"/>
    <n v="4"/>
    <n v="541"/>
    <n v="6.4695009242144179"/>
    <s v="NO"/>
    <n v="9455"/>
  </r>
  <r>
    <n v="17716"/>
    <s v="Barcelona"/>
    <x v="9"/>
    <s v="Piso en calle del Taulat, 139, El Poblenou, Barcelona"/>
    <x v="1"/>
    <n v="1500"/>
    <n v="1"/>
    <n v="50"/>
    <n v="30"/>
    <s v="NO"/>
    <n v="9455"/>
  </r>
  <r>
    <n v="17717"/>
    <s v="Barcelona"/>
    <x v="9"/>
    <s v="Ático en Sicilia, La Sagrada Família, Barcelona"/>
    <x v="2"/>
    <n v="1300"/>
    <n v="1"/>
    <n v="37"/>
    <n v="35.135135135135137"/>
    <s v="NO"/>
    <n v="9455"/>
  </r>
  <r>
    <n v="17718"/>
    <s v="Barcelona"/>
    <x v="9"/>
    <s v="Piso en calle de Francesc Moragas, 53, Riu, Santa Coloma de Gramenet"/>
    <x v="1"/>
    <n v="800"/>
    <n v="3"/>
    <n v="80"/>
    <n v="10"/>
    <s v="NO"/>
    <n v="9455"/>
  </r>
  <r>
    <n v="17719"/>
    <s v="Barcelona"/>
    <x v="9"/>
    <s v="Ático en avenida Diagonal, Sant Gervasi - Galvany, Barcelona"/>
    <x v="2"/>
    <n v="2600"/>
    <n v="2"/>
    <n v="150"/>
    <n v="17.333333333333332"/>
    <s v="NO"/>
    <n v="9455"/>
  </r>
  <r>
    <n v="17720"/>
    <s v="Barcelona"/>
    <x v="9"/>
    <s v="Piso en calle de Llerona, 107, Montserrat - Zona Passeig - Can Illa, La Garriga"/>
    <x v="1"/>
    <n v="700"/>
    <n v="3"/>
    <n v="113"/>
    <n v="6.1946902654867255"/>
    <s v="NO"/>
    <n v="9455"/>
  </r>
  <r>
    <n v="17721"/>
    <s v="Barcelona"/>
    <x v="9"/>
    <s v="Piso en calle de Fontanella, El Gòtic, Barcelona"/>
    <x v="1"/>
    <n v="1650"/>
    <n v="3"/>
    <n v="85"/>
    <n v="19.411764705882351"/>
    <s v="NO"/>
    <n v="9455"/>
  </r>
  <r>
    <n v="17722"/>
    <s v="Barcelona"/>
    <x v="9"/>
    <s v="Piso en avenida Jaume I, 22, Pla de Sant Pere-Les Salines, Cubelles"/>
    <x v="1"/>
    <n v="850"/>
    <n v="3"/>
    <n v="100"/>
    <n v="8.5"/>
    <s v="NO"/>
    <n v="9455"/>
  </r>
  <r>
    <n v="17723"/>
    <s v="Barcelona"/>
    <x v="9"/>
    <s v="Piso en calle de Ferlandina, El Raval, Barcelona"/>
    <x v="1"/>
    <n v="870"/>
    <n v="1"/>
    <n v="55"/>
    <n v="15.818181818181818"/>
    <s v="NO"/>
    <n v="9455"/>
  </r>
  <r>
    <n v="17724"/>
    <s v="Barcelona"/>
    <x v="9"/>
    <s v="Piso en calle del Prior Tàpia, 8, Cementiri Vell, Terrassa"/>
    <x v="1"/>
    <n v="960"/>
    <n v="3"/>
    <n v="105"/>
    <n v="9.1428571428571423"/>
    <s v="NO"/>
    <n v="9455"/>
  </r>
  <r>
    <n v="17726"/>
    <s v="Barcelona"/>
    <x v="9"/>
    <s v="Piso en calle de Berenguer de Palou, 56, La Sagrera, Barcelona"/>
    <x v="1"/>
    <n v="1250"/>
    <n v="1"/>
    <n v="58"/>
    <n v="21.551724137931036"/>
    <s v="NO"/>
    <n v="9455"/>
  </r>
  <r>
    <n v="17727"/>
    <s v="Barcelona"/>
    <x v="9"/>
    <s v="Piso en calle de la Riereta, El Raval, Barcelona"/>
    <x v="1"/>
    <n v="1175"/>
    <n v="2"/>
    <n v="81"/>
    <n v="14.506172839506172"/>
    <s v="NO"/>
    <n v="9455"/>
  </r>
  <r>
    <n v="17728"/>
    <s v="Barcelona"/>
    <x v="9"/>
    <s v="Piso en calle de Banyeres, 16, Mas Trader-Corral D’En Tort-Corral D’En Cona, Cubelles"/>
    <x v="1"/>
    <n v="3000"/>
    <n v="2"/>
    <n v="80"/>
    <n v="37.5"/>
    <s v="NO"/>
    <n v="9455"/>
  </r>
  <r>
    <n v="17729"/>
    <s v="Barcelona"/>
    <x v="9"/>
    <s v="Ático en Gran Via de Carles III, La Maternitat i Sant Ramon, Barcelona"/>
    <x v="2"/>
    <n v="1480"/>
    <n v="2"/>
    <n v="50"/>
    <n v="29.6"/>
    <s v="NO"/>
    <n v="9455"/>
  </r>
  <r>
    <n v="17730"/>
    <s v="Barcelona"/>
    <x v="9"/>
    <s v="Piso en calle Esteve Grau, 21, La Florida, Hospitalet de Llobregat"/>
    <x v="1"/>
    <n v="890"/>
    <n v="3"/>
    <n v="48"/>
    <n v="18.541666666666668"/>
    <s v="NO"/>
    <n v="9455"/>
  </r>
  <r>
    <n v="17731"/>
    <s v="Barcelona"/>
    <x v="9"/>
    <s v="Piso en calle de la Ribera, Sant Pere - Santa Caterina i la Ribera, Barcelona"/>
    <x v="1"/>
    <n v="2610"/>
    <n v="1"/>
    <n v="51"/>
    <n v="51.176470588235297"/>
    <s v="NO"/>
    <n v="9455"/>
  </r>
  <r>
    <n v="17732"/>
    <s v="Barcelona"/>
    <x v="9"/>
    <s v="Piso en calle de Bac de Roda, 116, Provençals del Poblenou, Barcelona"/>
    <x v="1"/>
    <n v="1250"/>
    <n v="2"/>
    <n v="90"/>
    <n v="13.888888888888889"/>
    <s v="NO"/>
    <n v="9455"/>
  </r>
  <r>
    <n v="17733"/>
    <s v="Barcelona"/>
    <x v="9"/>
    <s v="Piso en calle d'En Fontrodona, El Poble Sec - Parc de Montjuïc, Barcelona"/>
    <x v="1"/>
    <n v="1000"/>
    <n v="2"/>
    <n v="51"/>
    <n v="19.607843137254903"/>
    <s v="NO"/>
    <n v="9455"/>
  </r>
  <r>
    <n v="17734"/>
    <s v="Barcelona"/>
    <x v="9"/>
    <s v="Piso en Providencia, 88, Vila de Gràcia, Barcelona"/>
    <x v="1"/>
    <n v="950"/>
    <n v="1"/>
    <n v="33"/>
    <n v="28.787878787878789"/>
    <s v="NO"/>
    <n v="9455"/>
  </r>
  <r>
    <n v="17735"/>
    <s v="Barcelona"/>
    <x v="9"/>
    <s v="Piso en rambla de la muntanya, El Guinardó, Barcelona"/>
    <x v="1"/>
    <n v="1500"/>
    <n v="4"/>
    <n v="120"/>
    <n v="12.5"/>
    <s v="NO"/>
    <n v="9455"/>
  </r>
  <r>
    <n v="17736"/>
    <s v="Barcelona"/>
    <x v="9"/>
    <s v="Piso en avenida Miraflores, 57, La Florida, Hospitalet de Llobregat"/>
    <x v="1"/>
    <n v="930"/>
    <n v="3"/>
    <n v="58"/>
    <n v="16.03448275862069"/>
    <s v="NO"/>
    <n v="9455"/>
  </r>
  <r>
    <n v="17737"/>
    <s v="Barcelona"/>
    <x v="9"/>
    <s v="Piso en Consell de Cent, L'Antiga Esquerra de l'Eixample, Barcelona"/>
    <x v="1"/>
    <n v="1200"/>
    <n v="1"/>
    <n v="55"/>
    <n v="21.818181818181817"/>
    <s v="NO"/>
    <n v="9455"/>
  </r>
  <r>
    <n v="17738"/>
    <s v="Barcelona"/>
    <x v="9"/>
    <s v="Piso en calle de Salvador Espriu, La Vila Olímpica del Poblenou, Barcelona"/>
    <x v="1"/>
    <n v="2700"/>
    <n v="3"/>
    <n v="150"/>
    <n v="18"/>
    <s v="NO"/>
    <n v="9455"/>
  </r>
  <r>
    <n v="17739"/>
    <s v="Barcelona"/>
    <x v="9"/>
    <s v="Piso en Muntaner, L'Antiga Esquerra de l'Eixample, Barcelona"/>
    <x v="1"/>
    <n v="2200"/>
    <n v="3"/>
    <n v="85"/>
    <n v="25.882352941176471"/>
    <s v="NO"/>
    <n v="9455"/>
  </r>
  <r>
    <n v="17740"/>
    <s v="Barcelona"/>
    <x v="9"/>
    <s v="Piso en calle Espronceda, El Poblenou, Barcelona"/>
    <x v="1"/>
    <n v="1100"/>
    <n v="2"/>
    <n v="80"/>
    <n v="13.75"/>
    <s v="NO"/>
    <n v="9455"/>
  </r>
  <r>
    <n v="17741"/>
    <s v="Barcelona"/>
    <x v="9"/>
    <s v="Piso en calle Gran de Gràcia, Vila de Gràcia, Barcelona"/>
    <x v="1"/>
    <n v="1800"/>
    <n v="2"/>
    <n v="80"/>
    <n v="22.5"/>
    <s v="NO"/>
    <n v="9455"/>
  </r>
  <r>
    <n v="17742"/>
    <s v="Barcelona"/>
    <x v="9"/>
    <s v="Piso en Rafael Campalans, La Torrasa, Hospitalet de Llobregat"/>
    <x v="1"/>
    <n v="950"/>
    <n v="3"/>
    <n v="58"/>
    <n v="16.379310344827587"/>
    <s v="NO"/>
    <n v="9455"/>
  </r>
  <r>
    <n v="17743"/>
    <s v="Barcelona"/>
    <x v="9"/>
    <s v="Piso en Sants, Sants, Barcelona"/>
    <x v="1"/>
    <n v="1000"/>
    <n v="1"/>
    <n v="50"/>
    <n v="20"/>
    <s v="NO"/>
    <n v="9455"/>
  </r>
  <r>
    <n v="17744"/>
    <s v="Barcelona"/>
    <x v="9"/>
    <s v="Dúplex en Barceloneta - Molí d'En Rovira, Vilafranca del Penedès"/>
    <x v="3"/>
    <n v="775"/>
    <n v="3"/>
    <n v="128"/>
    <n v="6.0546875"/>
    <s v="NO"/>
    <n v="9455"/>
  </r>
  <r>
    <n v="17745"/>
    <s v="Barcelona"/>
    <x v="9"/>
    <s v="Casa o chalet independiente en Romani, Cabrils"/>
    <x v="4"/>
    <n v="3500"/>
    <n v="4"/>
    <n v="541"/>
    <n v="6.4695009242144179"/>
    <s v="NO"/>
    <n v="9455"/>
  </r>
  <r>
    <n v="17746"/>
    <s v="Barcelona"/>
    <x v="9"/>
    <s v="Piso en calle del Taulat, 139, El Poblenou, Barcelona"/>
    <x v="1"/>
    <n v="1500"/>
    <n v="1"/>
    <n v="50"/>
    <n v="30"/>
    <s v="NO"/>
    <n v="9455"/>
  </r>
  <r>
    <n v="17747"/>
    <s v="Barcelona"/>
    <x v="9"/>
    <s v="Ático en Sicilia, La Sagrada Família, Barcelona"/>
    <x v="2"/>
    <n v="1300"/>
    <n v="1"/>
    <n v="37"/>
    <n v="35.135135135135137"/>
    <s v="NO"/>
    <n v="9455"/>
  </r>
  <r>
    <n v="17748"/>
    <s v="Barcelona"/>
    <x v="9"/>
    <s v="Piso en calle de Francesc Moragas, 53, Riu, Santa Coloma de Gramenet"/>
    <x v="1"/>
    <n v="800"/>
    <n v="3"/>
    <n v="80"/>
    <n v="10"/>
    <s v="NO"/>
    <n v="9455"/>
  </r>
  <r>
    <n v="17749"/>
    <s v="Barcelona"/>
    <x v="9"/>
    <s v="Ático en avenida Diagonal, Sant Gervasi - Galvany, Barcelona"/>
    <x v="2"/>
    <n v="2600"/>
    <n v="2"/>
    <n v="150"/>
    <n v="17.333333333333332"/>
    <s v="NO"/>
    <n v="9455"/>
  </r>
  <r>
    <n v="17750"/>
    <s v="Barcelona"/>
    <x v="9"/>
    <s v="Piso en calle de Llerona, 107, Montserrat - Zona Passeig - Can Illa, La Garriga"/>
    <x v="1"/>
    <n v="700"/>
    <n v="3"/>
    <n v="113"/>
    <n v="6.1946902654867255"/>
    <s v="NO"/>
    <n v="9455"/>
  </r>
  <r>
    <n v="17751"/>
    <s v="Barcelona"/>
    <x v="9"/>
    <s v="Piso en calle de Fontanella, El Gòtic, Barcelona"/>
    <x v="1"/>
    <n v="1650"/>
    <n v="3"/>
    <n v="85"/>
    <n v="19.411764705882351"/>
    <s v="NO"/>
    <n v="9455"/>
  </r>
  <r>
    <n v="17752"/>
    <s v="Barcelona"/>
    <x v="9"/>
    <s v="Piso en avenida Jaume I, 22, Pla de Sant Pere-Les Salines, Cubelles"/>
    <x v="1"/>
    <n v="850"/>
    <n v="3"/>
    <n v="100"/>
    <n v="8.5"/>
    <s v="NO"/>
    <n v="9455"/>
  </r>
  <r>
    <n v="17753"/>
    <s v="Barcelona"/>
    <x v="9"/>
    <s v="Piso en calle de Ferlandina, El Raval, Barcelona"/>
    <x v="1"/>
    <n v="870"/>
    <n v="1"/>
    <n v="55"/>
    <n v="15.818181818181818"/>
    <s v="NO"/>
    <n v="9455"/>
  </r>
  <r>
    <n v="17754"/>
    <s v="Barcelona"/>
    <x v="9"/>
    <s v="Piso en calle del Prior Tàpia, 8, Cementiri Vell, Terrassa"/>
    <x v="1"/>
    <n v="960"/>
    <n v="3"/>
    <n v="105"/>
    <n v="9.1428571428571423"/>
    <s v="NO"/>
    <n v="9455"/>
  </r>
  <r>
    <n v="17756"/>
    <s v="Barcelona"/>
    <x v="9"/>
    <s v="Piso en calle de Berenguer de Palou, 56, La Sagrera, Barcelona"/>
    <x v="1"/>
    <n v="1250"/>
    <n v="1"/>
    <n v="58"/>
    <n v="21.551724137931036"/>
    <s v="NO"/>
    <n v="9455"/>
  </r>
  <r>
    <n v="17757"/>
    <s v="Barcelona"/>
    <x v="9"/>
    <s v="Piso en calle de la Riereta, El Raval, Barcelona"/>
    <x v="1"/>
    <n v="1175"/>
    <n v="2"/>
    <n v="81"/>
    <n v="14.506172839506172"/>
    <s v="NO"/>
    <n v="9455"/>
  </r>
  <r>
    <n v="17758"/>
    <s v="Barcelona"/>
    <x v="9"/>
    <s v="Piso en calle de Banyeres, 16, Mas Trader-Corral D’En Tort-Corral D’En Cona, Cubelles"/>
    <x v="1"/>
    <n v="3000"/>
    <n v="2"/>
    <n v="80"/>
    <n v="37.5"/>
    <s v="NO"/>
    <n v="9455"/>
  </r>
  <r>
    <n v="17759"/>
    <s v="Barcelona"/>
    <x v="9"/>
    <s v="Ático en Gran Via de Carles III, La Maternitat i Sant Ramon, Barcelona"/>
    <x v="2"/>
    <n v="1480"/>
    <n v="2"/>
    <n v="50"/>
    <n v="29.6"/>
    <s v="NO"/>
    <n v="9455"/>
  </r>
  <r>
    <n v="17760"/>
    <s v="Barcelona"/>
    <x v="9"/>
    <s v="Piso en calle Esteve Grau, 21, La Florida, Hospitalet de Llobregat"/>
    <x v="1"/>
    <n v="890"/>
    <n v="3"/>
    <n v="48"/>
    <n v="18.541666666666668"/>
    <s v="NO"/>
    <n v="9455"/>
  </r>
  <r>
    <n v="17761"/>
    <s v="Barcelona"/>
    <x v="9"/>
    <s v="Piso en calle de la Ribera, Sant Pere - Santa Caterina i la Ribera, Barcelona"/>
    <x v="1"/>
    <n v="2610"/>
    <n v="1"/>
    <n v="51"/>
    <n v="51.176470588235297"/>
    <s v="NO"/>
    <n v="9455"/>
  </r>
  <r>
    <n v="17762"/>
    <s v="Barcelona"/>
    <x v="9"/>
    <s v="Piso en calle de Bac de Roda, 116, Provençals del Poblenou, Barcelona"/>
    <x v="1"/>
    <n v="1250"/>
    <n v="2"/>
    <n v="90"/>
    <n v="13.888888888888889"/>
    <s v="NO"/>
    <n v="9455"/>
  </r>
  <r>
    <n v="17763"/>
    <s v="Barcelona"/>
    <x v="9"/>
    <s v="Piso en calle d'En Fontrodona, El Poble Sec - Parc de Montjuïc, Barcelona"/>
    <x v="1"/>
    <n v="1000"/>
    <n v="2"/>
    <n v="51"/>
    <n v="19.607843137254903"/>
    <s v="NO"/>
    <n v="9455"/>
  </r>
  <r>
    <n v="17764"/>
    <s v="Barcelona"/>
    <x v="9"/>
    <s v="Piso en Providencia, 88, Vila de Gràcia, Barcelona"/>
    <x v="1"/>
    <n v="950"/>
    <n v="1"/>
    <n v="33"/>
    <n v="28.787878787878789"/>
    <s v="NO"/>
    <n v="9455"/>
  </r>
  <r>
    <n v="17765"/>
    <s v="Barcelona"/>
    <x v="9"/>
    <s v="Piso en rambla de la muntanya, El Guinardó, Barcelona"/>
    <x v="1"/>
    <n v="1500"/>
    <n v="4"/>
    <n v="120"/>
    <n v="12.5"/>
    <s v="NO"/>
    <n v="9455"/>
  </r>
  <r>
    <n v="17766"/>
    <s v="Barcelona"/>
    <x v="9"/>
    <s v="Piso en avenida Miraflores, 57, La Florida, Hospitalet de Llobregat"/>
    <x v="1"/>
    <n v="930"/>
    <n v="3"/>
    <n v="58"/>
    <n v="16.03448275862069"/>
    <s v="NO"/>
    <n v="9455"/>
  </r>
  <r>
    <n v="17767"/>
    <s v="Barcelona"/>
    <x v="9"/>
    <s v="Piso en Consell de Cent, L'Antiga Esquerra de l'Eixample, Barcelona"/>
    <x v="1"/>
    <n v="1200"/>
    <n v="1"/>
    <n v="55"/>
    <n v="21.818181818181817"/>
    <s v="NO"/>
    <n v="9455"/>
  </r>
  <r>
    <n v="17768"/>
    <s v="Barcelona"/>
    <x v="9"/>
    <s v="Piso en calle de Salvador Espriu, La Vila Olímpica del Poblenou, Barcelona"/>
    <x v="1"/>
    <n v="2700"/>
    <n v="3"/>
    <n v="150"/>
    <n v="18"/>
    <s v="NO"/>
    <n v="9455"/>
  </r>
  <r>
    <n v="17769"/>
    <s v="Barcelona"/>
    <x v="9"/>
    <s v="Piso en Muntaner, L'Antiga Esquerra de l'Eixample, Barcelona"/>
    <x v="1"/>
    <n v="2200"/>
    <n v="3"/>
    <n v="85"/>
    <n v="25.882352941176471"/>
    <s v="NO"/>
    <n v="9455"/>
  </r>
  <r>
    <n v="17770"/>
    <s v="Barcelona"/>
    <x v="9"/>
    <s v="Piso en calle Espronceda, El Poblenou, Barcelona"/>
    <x v="1"/>
    <n v="1100"/>
    <n v="2"/>
    <n v="80"/>
    <n v="13.75"/>
    <s v="NO"/>
    <n v="9455"/>
  </r>
  <r>
    <n v="17771"/>
    <s v="Barcelona"/>
    <x v="9"/>
    <s v="Piso en calle Gran de Gràcia, Vila de Gràcia, Barcelona"/>
    <x v="1"/>
    <n v="1800"/>
    <n v="2"/>
    <n v="80"/>
    <n v="22.5"/>
    <s v="NO"/>
    <n v="9455"/>
  </r>
  <r>
    <n v="17772"/>
    <s v="Barcelona"/>
    <x v="9"/>
    <s v="Piso en Rafael Campalans, La Torrasa, Hospitalet de Llobregat"/>
    <x v="1"/>
    <n v="950"/>
    <n v="3"/>
    <n v="58"/>
    <n v="16.379310344827587"/>
    <s v="NO"/>
    <n v="9455"/>
  </r>
  <r>
    <n v="17773"/>
    <s v="Barcelona"/>
    <x v="9"/>
    <s v="Piso en Sants, Sants, Barcelona"/>
    <x v="1"/>
    <n v="1000"/>
    <n v="1"/>
    <n v="50"/>
    <n v="20"/>
    <s v="NO"/>
    <n v="9455"/>
  </r>
  <r>
    <n v="17774"/>
    <s v="Barcelona"/>
    <x v="9"/>
    <s v="Dúplex en Barceloneta - Molí d'En Rovira, Vilafranca del Penedès"/>
    <x v="3"/>
    <n v="775"/>
    <n v="3"/>
    <n v="128"/>
    <n v="6.0546875"/>
    <s v="NO"/>
    <n v="9455"/>
  </r>
  <r>
    <n v="17775"/>
    <s v="Barcelona"/>
    <x v="9"/>
    <s v="Casa o chalet independiente en Romani, Cabrils"/>
    <x v="4"/>
    <n v="3500"/>
    <n v="4"/>
    <n v="541"/>
    <n v="6.4695009242144179"/>
    <s v="NO"/>
    <n v="9455"/>
  </r>
  <r>
    <n v="17776"/>
    <s v="Barcelona"/>
    <x v="9"/>
    <s v="Piso en calle del Taulat, 139, El Poblenou, Barcelona"/>
    <x v="1"/>
    <n v="1500"/>
    <n v="1"/>
    <n v="50"/>
    <n v="30"/>
    <s v="NO"/>
    <n v="9455"/>
  </r>
  <r>
    <n v="17777"/>
    <s v="Barcelona"/>
    <x v="9"/>
    <s v="Ático en Sicilia, La Sagrada Família, Barcelona"/>
    <x v="2"/>
    <n v="1300"/>
    <n v="1"/>
    <n v="37"/>
    <n v="35.135135135135137"/>
    <s v="NO"/>
    <n v="9455"/>
  </r>
  <r>
    <n v="17778"/>
    <s v="Barcelona"/>
    <x v="9"/>
    <s v="Piso en calle de Francesc Moragas, 53, Riu, Santa Coloma de Gramenet"/>
    <x v="1"/>
    <n v="800"/>
    <n v="3"/>
    <n v="80"/>
    <n v="10"/>
    <s v="NO"/>
    <n v="9455"/>
  </r>
  <r>
    <n v="17779"/>
    <s v="Barcelona"/>
    <x v="9"/>
    <s v="Ático en avenida Diagonal, Sant Gervasi - Galvany, Barcelona"/>
    <x v="2"/>
    <n v="2600"/>
    <n v="2"/>
    <n v="150"/>
    <n v="17.333333333333332"/>
    <s v="NO"/>
    <n v="9455"/>
  </r>
  <r>
    <n v="17780"/>
    <s v="Barcelona"/>
    <x v="9"/>
    <s v="Piso en calle de Llerona, 107, Montserrat - Zona Passeig - Can Illa, La Garriga"/>
    <x v="1"/>
    <n v="700"/>
    <n v="3"/>
    <n v="113"/>
    <n v="6.1946902654867255"/>
    <s v="NO"/>
    <n v="9455"/>
  </r>
  <r>
    <n v="17781"/>
    <s v="Barcelona"/>
    <x v="9"/>
    <s v="Piso en calle de Fontanella, El Gòtic, Barcelona"/>
    <x v="1"/>
    <n v="1650"/>
    <n v="3"/>
    <n v="85"/>
    <n v="19.411764705882351"/>
    <s v="NO"/>
    <n v="9455"/>
  </r>
  <r>
    <n v="17782"/>
    <s v="Barcelona"/>
    <x v="9"/>
    <s v="Piso en avenida Jaume I, 22, Pla de Sant Pere-Les Salines, Cubelles"/>
    <x v="1"/>
    <n v="850"/>
    <n v="3"/>
    <n v="100"/>
    <n v="8.5"/>
    <s v="NO"/>
    <n v="9455"/>
  </r>
  <r>
    <n v="17783"/>
    <s v="Barcelona"/>
    <x v="9"/>
    <s v="Piso en calle de Ferlandina, El Raval, Barcelona"/>
    <x v="1"/>
    <n v="870"/>
    <n v="1"/>
    <n v="55"/>
    <n v="15.818181818181818"/>
    <s v="NO"/>
    <n v="9455"/>
  </r>
  <r>
    <n v="17784"/>
    <s v="Barcelona"/>
    <x v="9"/>
    <s v="Piso en calle del Prior Tàpia, 8, Cementiri Vell, Terrassa"/>
    <x v="1"/>
    <n v="960"/>
    <n v="3"/>
    <n v="105"/>
    <n v="9.1428571428571423"/>
    <s v="NO"/>
    <n v="9455"/>
  </r>
  <r>
    <n v="17786"/>
    <s v="Barcelona"/>
    <x v="9"/>
    <s v="Piso en calle de Berenguer de Palou, 56, La Sagrera, Barcelona"/>
    <x v="1"/>
    <n v="1250"/>
    <n v="1"/>
    <n v="58"/>
    <n v="21.551724137931036"/>
    <s v="NO"/>
    <n v="9455"/>
  </r>
  <r>
    <n v="17787"/>
    <s v="Barcelona"/>
    <x v="9"/>
    <s v="Piso en calle de la Riereta, El Raval, Barcelona"/>
    <x v="1"/>
    <n v="1175"/>
    <n v="2"/>
    <n v="81"/>
    <n v="14.506172839506172"/>
    <s v="NO"/>
    <n v="9455"/>
  </r>
  <r>
    <n v="17788"/>
    <s v="Barcelona"/>
    <x v="9"/>
    <s v="Piso en calle de Banyeres, 16, Mas Trader-Corral D’En Tort-Corral D’En Cona, Cubelles"/>
    <x v="1"/>
    <n v="3000"/>
    <n v="2"/>
    <n v="80"/>
    <n v="37.5"/>
    <s v="NO"/>
    <n v="9455"/>
  </r>
  <r>
    <n v="17789"/>
    <s v="Barcelona"/>
    <x v="9"/>
    <s v="Ático en Gran Via de Carles III, La Maternitat i Sant Ramon, Barcelona"/>
    <x v="2"/>
    <n v="1480"/>
    <n v="2"/>
    <n v="50"/>
    <n v="29.6"/>
    <s v="NO"/>
    <n v="9455"/>
  </r>
  <r>
    <n v="17790"/>
    <s v="Barcelona"/>
    <x v="9"/>
    <s v="Piso en calle Esteve Grau, 21, La Florida, Hospitalet de Llobregat"/>
    <x v="1"/>
    <n v="890"/>
    <n v="3"/>
    <n v="48"/>
    <n v="18.541666666666668"/>
    <s v="NO"/>
    <n v="9455"/>
  </r>
  <r>
    <n v="17791"/>
    <s v="Barcelona"/>
    <x v="9"/>
    <s v="Piso en calle de la Ribera, Sant Pere - Santa Caterina i la Ribera, Barcelona"/>
    <x v="1"/>
    <n v="2610"/>
    <n v="1"/>
    <n v="51"/>
    <n v="51.176470588235297"/>
    <s v="NO"/>
    <n v="9455"/>
  </r>
  <r>
    <n v="17792"/>
    <s v="Barcelona"/>
    <x v="9"/>
    <s v="Piso en calle de Bac de Roda, 116, Provençals del Poblenou, Barcelona"/>
    <x v="1"/>
    <n v="1250"/>
    <n v="2"/>
    <n v="90"/>
    <n v="13.888888888888889"/>
    <s v="NO"/>
    <n v="9455"/>
  </r>
  <r>
    <n v="17793"/>
    <s v="Barcelona"/>
    <x v="9"/>
    <s v="Piso en calle d'En Fontrodona, El Poble Sec - Parc de Montjuïc, Barcelona"/>
    <x v="1"/>
    <n v="1000"/>
    <n v="2"/>
    <n v="51"/>
    <n v="19.607843137254903"/>
    <s v="NO"/>
    <n v="9455"/>
  </r>
  <r>
    <n v="17794"/>
    <s v="Barcelona"/>
    <x v="9"/>
    <s v="Piso en Providencia, 88, Vila de Gràcia, Barcelona"/>
    <x v="1"/>
    <n v="950"/>
    <n v="1"/>
    <n v="33"/>
    <n v="28.787878787878789"/>
    <s v="NO"/>
    <n v="9455"/>
  </r>
  <r>
    <n v="17795"/>
    <s v="Barcelona"/>
    <x v="9"/>
    <s v="Piso en rambla de la muntanya, El Guinardó, Barcelona"/>
    <x v="1"/>
    <n v="1500"/>
    <n v="4"/>
    <n v="120"/>
    <n v="12.5"/>
    <s v="NO"/>
    <n v="9455"/>
  </r>
  <r>
    <n v="17796"/>
    <s v="Barcelona"/>
    <x v="9"/>
    <s v="Piso en avenida Miraflores, 57, La Florida, Hospitalet de Llobregat"/>
    <x v="1"/>
    <n v="930"/>
    <n v="3"/>
    <n v="58"/>
    <n v="16.03448275862069"/>
    <s v="NO"/>
    <n v="9455"/>
  </r>
  <r>
    <n v="17797"/>
    <s v="Barcelona"/>
    <x v="9"/>
    <s v="Piso en Consell de Cent, L'Antiga Esquerra de l'Eixample, Barcelona"/>
    <x v="1"/>
    <n v="1200"/>
    <n v="1"/>
    <n v="55"/>
    <n v="21.818181818181817"/>
    <s v="NO"/>
    <n v="9455"/>
  </r>
  <r>
    <n v="17798"/>
    <s v="Barcelona"/>
    <x v="9"/>
    <s v="Piso en calle de Salvador Espriu, La Vila Olímpica del Poblenou, Barcelona"/>
    <x v="1"/>
    <n v="2700"/>
    <n v="3"/>
    <n v="150"/>
    <n v="18"/>
    <s v="NO"/>
    <n v="9455"/>
  </r>
  <r>
    <n v="17799"/>
    <s v="Barcelona"/>
    <x v="9"/>
    <s v="Piso en Muntaner, L'Antiga Esquerra de l'Eixample, Barcelona"/>
    <x v="1"/>
    <n v="2200"/>
    <n v="3"/>
    <n v="85"/>
    <n v="25.882352941176471"/>
    <s v="NO"/>
    <n v="9455"/>
  </r>
  <r>
    <n v="17800"/>
    <s v="Barcelona"/>
    <x v="9"/>
    <s v="Piso en calle Espronceda, El Poblenou, Barcelona"/>
    <x v="1"/>
    <n v="1100"/>
    <n v="2"/>
    <n v="80"/>
    <n v="13.75"/>
    <s v="NO"/>
    <n v="9455"/>
  </r>
  <r>
    <n v="17801"/>
    <s v="Barcelona"/>
    <x v="9"/>
    <s v="Piso en calle Gran de Gràcia, Vila de Gràcia, Barcelona"/>
    <x v="1"/>
    <n v="1800"/>
    <n v="2"/>
    <n v="80"/>
    <n v="22.5"/>
    <s v="NO"/>
    <n v="9455"/>
  </r>
  <r>
    <n v="17802"/>
    <s v="Barcelona"/>
    <x v="9"/>
    <s v="Piso en Rafael Campalans, La Torrasa, Hospitalet de Llobregat"/>
    <x v="1"/>
    <n v="950"/>
    <n v="3"/>
    <n v="58"/>
    <n v="16.379310344827587"/>
    <s v="NO"/>
    <n v="9455"/>
  </r>
  <r>
    <n v="17803"/>
    <s v="Barcelona"/>
    <x v="9"/>
    <s v="Piso en Sants, Sants, Barcelona"/>
    <x v="1"/>
    <n v="1000"/>
    <n v="1"/>
    <n v="50"/>
    <n v="20"/>
    <s v="NO"/>
    <n v="9455"/>
  </r>
  <r>
    <n v="17804"/>
    <s v="Barcelona"/>
    <x v="9"/>
    <s v="Dúplex en Barceloneta - Molí d'En Rovira, Vilafranca del Penedès"/>
    <x v="3"/>
    <n v="775"/>
    <n v="3"/>
    <n v="128"/>
    <n v="6.0546875"/>
    <s v="NO"/>
    <n v="9455"/>
  </r>
  <r>
    <n v="17805"/>
    <s v="Barcelona"/>
    <x v="9"/>
    <s v="Casa o chalet independiente en Romani, Cabrils"/>
    <x v="4"/>
    <n v="3500"/>
    <n v="4"/>
    <n v="541"/>
    <n v="6.4695009242144179"/>
    <s v="NO"/>
    <n v="9455"/>
  </r>
  <r>
    <n v="17806"/>
    <s v="Barcelona"/>
    <x v="9"/>
    <s v="Piso en calle del Taulat, 139, El Poblenou, Barcelona"/>
    <x v="1"/>
    <n v="1500"/>
    <n v="1"/>
    <n v="50"/>
    <n v="30"/>
    <s v="NO"/>
    <n v="9455"/>
  </r>
  <r>
    <n v="17807"/>
    <s v="Barcelona"/>
    <x v="9"/>
    <s v="Ático en Sicilia, La Sagrada Família, Barcelona"/>
    <x v="2"/>
    <n v="1300"/>
    <n v="1"/>
    <n v="37"/>
    <n v="35.135135135135137"/>
    <s v="NO"/>
    <n v="9455"/>
  </r>
  <r>
    <n v="17808"/>
    <s v="Barcelona"/>
    <x v="9"/>
    <s v="Piso en calle de Francesc Moragas, 53, Riu, Santa Coloma de Gramenet"/>
    <x v="1"/>
    <n v="800"/>
    <n v="3"/>
    <n v="80"/>
    <n v="10"/>
    <s v="NO"/>
    <n v="9455"/>
  </r>
  <r>
    <n v="17809"/>
    <s v="Barcelona"/>
    <x v="9"/>
    <s v="Ático en avenida Diagonal, Sant Gervasi - Galvany, Barcelona"/>
    <x v="2"/>
    <n v="2600"/>
    <n v="2"/>
    <n v="150"/>
    <n v="17.333333333333332"/>
    <s v="NO"/>
    <n v="9455"/>
  </r>
  <r>
    <n v="17810"/>
    <s v="Barcelona"/>
    <x v="9"/>
    <s v="Piso en calle de Llerona, 107, Montserrat - Zona Passeig - Can Illa, La Garriga"/>
    <x v="1"/>
    <n v="700"/>
    <n v="3"/>
    <n v="113"/>
    <n v="6.1946902654867255"/>
    <s v="NO"/>
    <n v="9455"/>
  </r>
  <r>
    <n v="17811"/>
    <s v="Barcelona"/>
    <x v="9"/>
    <s v="Piso en calle de Fontanella, El Gòtic, Barcelona"/>
    <x v="1"/>
    <n v="1650"/>
    <n v="3"/>
    <n v="85"/>
    <n v="19.411764705882351"/>
    <s v="NO"/>
    <n v="9455"/>
  </r>
  <r>
    <n v="17812"/>
    <s v="Barcelona"/>
    <x v="9"/>
    <s v="Piso en avenida Jaume I, 22, Pla de Sant Pere-Les Salines, Cubelles"/>
    <x v="1"/>
    <n v="850"/>
    <n v="3"/>
    <n v="100"/>
    <n v="8.5"/>
    <s v="NO"/>
    <n v="9455"/>
  </r>
  <r>
    <n v="17813"/>
    <s v="Barcelona"/>
    <x v="9"/>
    <s v="Piso en calle de Ferlandina, El Raval, Barcelona"/>
    <x v="1"/>
    <n v="870"/>
    <n v="1"/>
    <n v="55"/>
    <n v="15.818181818181818"/>
    <s v="NO"/>
    <n v="9455"/>
  </r>
  <r>
    <n v="17814"/>
    <s v="Barcelona"/>
    <x v="9"/>
    <s v="Piso en calle del Prior Tàpia, 8, Cementiri Vell, Terrassa"/>
    <x v="1"/>
    <n v="960"/>
    <n v="3"/>
    <n v="105"/>
    <n v="9.1428571428571423"/>
    <s v="NO"/>
    <n v="9455"/>
  </r>
  <r>
    <n v="17816"/>
    <s v="Barcelona"/>
    <x v="9"/>
    <s v="Piso en calle de Berenguer de Palou, 56, La Sagrera, Barcelona"/>
    <x v="1"/>
    <n v="1250"/>
    <n v="1"/>
    <n v="58"/>
    <n v="21.551724137931036"/>
    <s v="NO"/>
    <n v="9455"/>
  </r>
  <r>
    <n v="17817"/>
    <s v="Barcelona"/>
    <x v="9"/>
    <s v="Piso en calle de la Riereta, El Raval, Barcelona"/>
    <x v="1"/>
    <n v="1175"/>
    <n v="2"/>
    <n v="81"/>
    <n v="14.506172839506172"/>
    <s v="NO"/>
    <n v="9455"/>
  </r>
  <r>
    <n v="17818"/>
    <s v="Barcelona"/>
    <x v="9"/>
    <s v="Piso en calle de Banyeres, 16, Mas Trader-Corral D’En Tort-Corral D’En Cona, Cubelles"/>
    <x v="1"/>
    <n v="3000"/>
    <n v="2"/>
    <n v="80"/>
    <n v="37.5"/>
    <s v="NO"/>
    <n v="9455"/>
  </r>
  <r>
    <n v="17819"/>
    <s v="Barcelona"/>
    <x v="9"/>
    <s v="Ático en Gran Via de Carles III, La Maternitat i Sant Ramon, Barcelona"/>
    <x v="2"/>
    <n v="1480"/>
    <n v="2"/>
    <n v="50"/>
    <n v="29.6"/>
    <s v="NO"/>
    <n v="9455"/>
  </r>
  <r>
    <n v="17820"/>
    <s v="Barcelona"/>
    <x v="9"/>
    <s v="Piso en calle Esteve Grau, 21, La Florida, Hospitalet de Llobregat"/>
    <x v="1"/>
    <n v="890"/>
    <n v="3"/>
    <n v="48"/>
    <n v="18.541666666666668"/>
    <s v="NO"/>
    <n v="9455"/>
  </r>
  <r>
    <n v="17821"/>
    <s v="Barcelona"/>
    <x v="9"/>
    <s v="Piso en calle de la Ribera, Sant Pere - Santa Caterina i la Ribera, Barcelona"/>
    <x v="1"/>
    <n v="2610"/>
    <n v="1"/>
    <n v="51"/>
    <n v="51.176470588235297"/>
    <s v="NO"/>
    <n v="9455"/>
  </r>
  <r>
    <n v="17822"/>
    <s v="Barcelona"/>
    <x v="9"/>
    <s v="Piso en calle de Bac de Roda, 116, Provençals del Poblenou, Barcelona"/>
    <x v="1"/>
    <n v="1250"/>
    <n v="2"/>
    <n v="90"/>
    <n v="13.888888888888889"/>
    <s v="NO"/>
    <n v="9455"/>
  </r>
  <r>
    <n v="17823"/>
    <s v="Barcelona"/>
    <x v="9"/>
    <s v="Piso en calle d'En Fontrodona, El Poble Sec - Parc de Montjuïc, Barcelona"/>
    <x v="1"/>
    <n v="1000"/>
    <n v="2"/>
    <n v="51"/>
    <n v="19.607843137254903"/>
    <s v="NO"/>
    <n v="9455"/>
  </r>
  <r>
    <n v="17824"/>
    <s v="Barcelona"/>
    <x v="9"/>
    <s v="Piso en Providencia, 88, Vila de Gràcia, Barcelona"/>
    <x v="1"/>
    <n v="950"/>
    <n v="1"/>
    <n v="33"/>
    <n v="28.787878787878789"/>
    <s v="NO"/>
    <n v="9455"/>
  </r>
  <r>
    <n v="17825"/>
    <s v="Barcelona"/>
    <x v="9"/>
    <s v="Piso en rambla de la muntanya, El Guinardó, Barcelona"/>
    <x v="1"/>
    <n v="1500"/>
    <n v="4"/>
    <n v="120"/>
    <n v="12.5"/>
    <s v="NO"/>
    <n v="9455"/>
  </r>
  <r>
    <n v="17826"/>
    <s v="Barcelona"/>
    <x v="9"/>
    <s v="Piso en avenida Miraflores, 57, La Florida, Hospitalet de Llobregat"/>
    <x v="1"/>
    <n v="930"/>
    <n v="3"/>
    <n v="58"/>
    <n v="16.03448275862069"/>
    <s v="NO"/>
    <n v="9455"/>
  </r>
  <r>
    <n v="17827"/>
    <s v="Barcelona"/>
    <x v="9"/>
    <s v="Piso en Consell de Cent, L'Antiga Esquerra de l'Eixample, Barcelona"/>
    <x v="1"/>
    <n v="1200"/>
    <n v="1"/>
    <n v="55"/>
    <n v="21.818181818181817"/>
    <s v="NO"/>
    <n v="9455"/>
  </r>
  <r>
    <n v="17828"/>
    <s v="Barcelona"/>
    <x v="9"/>
    <s v="Piso en calle de Salvador Espriu, La Vila Olímpica del Poblenou, Barcelona"/>
    <x v="1"/>
    <n v="2700"/>
    <n v="3"/>
    <n v="150"/>
    <n v="18"/>
    <s v="NO"/>
    <n v="9455"/>
  </r>
  <r>
    <n v="17829"/>
    <s v="Barcelona"/>
    <x v="9"/>
    <s v="Piso en Muntaner, L'Antiga Esquerra de l'Eixample, Barcelona"/>
    <x v="1"/>
    <n v="2200"/>
    <n v="3"/>
    <n v="85"/>
    <n v="25.882352941176471"/>
    <s v="NO"/>
    <n v="9455"/>
  </r>
  <r>
    <n v="17830"/>
    <s v="Barcelona"/>
    <x v="9"/>
    <s v="Piso en calle Espronceda, El Poblenou, Barcelona"/>
    <x v="1"/>
    <n v="1100"/>
    <n v="2"/>
    <n v="80"/>
    <n v="13.75"/>
    <s v="NO"/>
    <n v="9455"/>
  </r>
  <r>
    <n v="17831"/>
    <s v="Barcelona"/>
    <x v="9"/>
    <s v="Piso en calle Gran de Gràcia, Vila de Gràcia, Barcelona"/>
    <x v="1"/>
    <n v="1800"/>
    <n v="2"/>
    <n v="80"/>
    <n v="22.5"/>
    <s v="NO"/>
    <n v="9455"/>
  </r>
  <r>
    <n v="17832"/>
    <s v="Barcelona"/>
    <x v="9"/>
    <s v="Piso en Rafael Campalans, La Torrasa, Hospitalet de Llobregat"/>
    <x v="1"/>
    <n v="950"/>
    <n v="3"/>
    <n v="58"/>
    <n v="16.379310344827587"/>
    <s v="NO"/>
    <n v="9455"/>
  </r>
  <r>
    <n v="17833"/>
    <s v="Barcelona"/>
    <x v="9"/>
    <s v="Piso en Sants, Sants, Barcelona"/>
    <x v="1"/>
    <n v="1000"/>
    <n v="1"/>
    <n v="50"/>
    <n v="20"/>
    <s v="NO"/>
    <n v="9455"/>
  </r>
  <r>
    <n v="17834"/>
    <s v="Barcelona"/>
    <x v="9"/>
    <s v="Dúplex en Barceloneta - Molí d'En Rovira, Vilafranca del Penedès"/>
    <x v="3"/>
    <n v="775"/>
    <n v="3"/>
    <n v="128"/>
    <n v="6.0546875"/>
    <s v="NO"/>
    <n v="9455"/>
  </r>
  <r>
    <n v="17835"/>
    <s v="Barcelona"/>
    <x v="9"/>
    <s v="Casa o chalet independiente en Romani, Cabrils"/>
    <x v="4"/>
    <n v="3500"/>
    <n v="4"/>
    <n v="541"/>
    <n v="6.4695009242144179"/>
    <s v="NO"/>
    <n v="9455"/>
  </r>
  <r>
    <n v="17836"/>
    <s v="Barcelona"/>
    <x v="9"/>
    <s v="Piso en calle del Taulat, 139, El Poblenou, Barcelona"/>
    <x v="1"/>
    <n v="1500"/>
    <n v="1"/>
    <n v="50"/>
    <n v="30"/>
    <s v="NO"/>
    <n v="9455"/>
  </r>
  <r>
    <n v="17837"/>
    <s v="Barcelona"/>
    <x v="9"/>
    <s v="Ático en Sicilia, La Sagrada Família, Barcelona"/>
    <x v="2"/>
    <n v="1300"/>
    <n v="1"/>
    <n v="37"/>
    <n v="35.135135135135137"/>
    <s v="NO"/>
    <n v="9455"/>
  </r>
  <r>
    <n v="17838"/>
    <s v="Barcelona"/>
    <x v="9"/>
    <s v="Piso en calle de Francesc Moragas, 53, Riu, Santa Coloma de Gramenet"/>
    <x v="1"/>
    <n v="800"/>
    <n v="3"/>
    <n v="80"/>
    <n v="10"/>
    <s v="NO"/>
    <n v="9455"/>
  </r>
  <r>
    <n v="17839"/>
    <s v="Barcelona"/>
    <x v="9"/>
    <s v="Ático en avenida Diagonal, Sant Gervasi - Galvany, Barcelona"/>
    <x v="2"/>
    <n v="2600"/>
    <n v="2"/>
    <n v="150"/>
    <n v="17.333333333333332"/>
    <s v="NO"/>
    <n v="9455"/>
  </r>
  <r>
    <n v="17840"/>
    <s v="Barcelona"/>
    <x v="9"/>
    <s v="Piso en calle de Llerona, 107, Montserrat - Zona Passeig - Can Illa, La Garriga"/>
    <x v="1"/>
    <n v="700"/>
    <n v="3"/>
    <n v="113"/>
    <n v="6.1946902654867255"/>
    <s v="NO"/>
    <n v="9455"/>
  </r>
  <r>
    <n v="17841"/>
    <s v="Barcelona"/>
    <x v="9"/>
    <s v="Piso en calle de Fontanella, El Gòtic, Barcelona"/>
    <x v="1"/>
    <n v="1650"/>
    <n v="3"/>
    <n v="85"/>
    <n v="19.411764705882351"/>
    <s v="NO"/>
    <n v="9455"/>
  </r>
  <r>
    <n v="17842"/>
    <s v="Barcelona"/>
    <x v="9"/>
    <s v="Piso en avenida Jaume I, 22, Pla de Sant Pere-Les Salines, Cubelles"/>
    <x v="1"/>
    <n v="850"/>
    <n v="3"/>
    <n v="100"/>
    <n v="8.5"/>
    <s v="NO"/>
    <n v="9455"/>
  </r>
  <r>
    <n v="17843"/>
    <s v="Barcelona"/>
    <x v="9"/>
    <s v="Piso en calle de Ferlandina, El Raval, Barcelona"/>
    <x v="1"/>
    <n v="870"/>
    <n v="1"/>
    <n v="55"/>
    <n v="15.818181818181818"/>
    <s v="NO"/>
    <n v="9455"/>
  </r>
  <r>
    <n v="17844"/>
    <s v="Barcelona"/>
    <x v="9"/>
    <s v="Piso en calle del Prior Tàpia, 8, Cementiri Vell, Terrassa"/>
    <x v="1"/>
    <n v="960"/>
    <n v="3"/>
    <n v="105"/>
    <n v="9.1428571428571423"/>
    <s v="NO"/>
    <n v="9455"/>
  </r>
  <r>
    <n v="17846"/>
    <s v="Barcelona"/>
    <x v="9"/>
    <s v="Piso en calle de Berenguer de Palou, 56, La Sagrera, Barcelona"/>
    <x v="1"/>
    <n v="1250"/>
    <n v="1"/>
    <n v="58"/>
    <n v="21.551724137931036"/>
    <s v="NO"/>
    <n v="9455"/>
  </r>
  <r>
    <n v="17847"/>
    <s v="Barcelona"/>
    <x v="9"/>
    <s v="Piso en calle de la Riereta, El Raval, Barcelona"/>
    <x v="1"/>
    <n v="1175"/>
    <n v="2"/>
    <n v="81"/>
    <n v="14.506172839506172"/>
    <s v="NO"/>
    <n v="9455"/>
  </r>
  <r>
    <n v="17848"/>
    <s v="Barcelona"/>
    <x v="9"/>
    <s v="Piso en calle de Banyeres, 16, Mas Trader-Corral D’En Tort-Corral D’En Cona, Cubelles"/>
    <x v="1"/>
    <n v="3000"/>
    <n v="2"/>
    <n v="80"/>
    <n v="37.5"/>
    <s v="NO"/>
    <n v="9455"/>
  </r>
  <r>
    <n v="17849"/>
    <s v="Barcelona"/>
    <x v="9"/>
    <s v="Ático en Gran Via de Carles III, La Maternitat i Sant Ramon, Barcelona"/>
    <x v="2"/>
    <n v="1480"/>
    <n v="2"/>
    <n v="50"/>
    <n v="29.6"/>
    <s v="NO"/>
    <n v="9455"/>
  </r>
  <r>
    <n v="17850"/>
    <s v="Barcelona"/>
    <x v="9"/>
    <s v="Piso en calle Esteve Grau, 21, La Florida, Hospitalet de Llobregat"/>
    <x v="1"/>
    <n v="890"/>
    <n v="3"/>
    <n v="48"/>
    <n v="18.541666666666668"/>
    <s v="NO"/>
    <n v="9455"/>
  </r>
  <r>
    <n v="17851"/>
    <s v="Barcelona"/>
    <x v="9"/>
    <s v="Piso en calle de la Ribera, Sant Pere - Santa Caterina i la Ribera, Barcelona"/>
    <x v="1"/>
    <n v="2610"/>
    <n v="1"/>
    <n v="51"/>
    <n v="51.176470588235297"/>
    <s v="NO"/>
    <n v="9455"/>
  </r>
  <r>
    <n v="17852"/>
    <s v="Barcelona"/>
    <x v="9"/>
    <s v="Piso en calle de Bac de Roda, 116, Provençals del Poblenou, Barcelona"/>
    <x v="1"/>
    <n v="1250"/>
    <n v="2"/>
    <n v="90"/>
    <n v="13.888888888888889"/>
    <s v="NO"/>
    <n v="9455"/>
  </r>
  <r>
    <n v="17853"/>
    <s v="Barcelona"/>
    <x v="9"/>
    <s v="Piso en calle d'En Fontrodona, El Poble Sec - Parc de Montjuïc, Barcelona"/>
    <x v="1"/>
    <n v="1000"/>
    <n v="2"/>
    <n v="51"/>
    <n v="19.607843137254903"/>
    <s v="NO"/>
    <n v="9455"/>
  </r>
  <r>
    <n v="17854"/>
    <s v="Barcelona"/>
    <x v="9"/>
    <s v="Piso en Providencia, 88, Vila de Gràcia, Barcelona"/>
    <x v="1"/>
    <n v="950"/>
    <n v="1"/>
    <n v="33"/>
    <n v="28.787878787878789"/>
    <s v="NO"/>
    <n v="9455"/>
  </r>
  <r>
    <n v="17855"/>
    <s v="Barcelona"/>
    <x v="9"/>
    <s v="Piso en rambla de la muntanya, El Guinardó, Barcelona"/>
    <x v="1"/>
    <n v="1500"/>
    <n v="4"/>
    <n v="120"/>
    <n v="12.5"/>
    <s v="NO"/>
    <n v="9455"/>
  </r>
  <r>
    <n v="17856"/>
    <s v="Barcelona"/>
    <x v="9"/>
    <s v="Piso en avenida Miraflores, 57, La Florida, Hospitalet de Llobregat"/>
    <x v="1"/>
    <n v="930"/>
    <n v="3"/>
    <n v="58"/>
    <n v="16.03448275862069"/>
    <s v="NO"/>
    <n v="9455"/>
  </r>
  <r>
    <n v="17857"/>
    <s v="Barcelona"/>
    <x v="9"/>
    <s v="Piso en Consell de Cent, L'Antiga Esquerra de l'Eixample, Barcelona"/>
    <x v="1"/>
    <n v="1200"/>
    <n v="1"/>
    <n v="55"/>
    <n v="21.818181818181817"/>
    <s v="NO"/>
    <n v="9455"/>
  </r>
  <r>
    <n v="17858"/>
    <s v="Barcelona"/>
    <x v="9"/>
    <s v="Piso en calle de Salvador Espriu, La Vila Olímpica del Poblenou, Barcelona"/>
    <x v="1"/>
    <n v="2700"/>
    <n v="3"/>
    <n v="150"/>
    <n v="18"/>
    <s v="NO"/>
    <n v="9455"/>
  </r>
  <r>
    <n v="17859"/>
    <s v="Barcelona"/>
    <x v="9"/>
    <s v="Piso en Muntaner, L'Antiga Esquerra de l'Eixample, Barcelona"/>
    <x v="1"/>
    <n v="2200"/>
    <n v="3"/>
    <n v="85"/>
    <n v="25.882352941176471"/>
    <s v="NO"/>
    <n v="9455"/>
  </r>
  <r>
    <n v="17860"/>
    <s v="Barcelona"/>
    <x v="9"/>
    <s v="Piso en calle Espronceda, El Poblenou, Barcelona"/>
    <x v="1"/>
    <n v="1100"/>
    <n v="2"/>
    <n v="80"/>
    <n v="13.75"/>
    <s v="NO"/>
    <n v="9455"/>
  </r>
  <r>
    <n v="17861"/>
    <s v="Barcelona"/>
    <x v="9"/>
    <s v="Piso en calle Gran de Gràcia, Vila de Gràcia, Barcelona"/>
    <x v="1"/>
    <n v="1800"/>
    <n v="2"/>
    <n v="80"/>
    <n v="22.5"/>
    <s v="NO"/>
    <n v="9455"/>
  </r>
  <r>
    <n v="17862"/>
    <s v="Barcelona"/>
    <x v="9"/>
    <s v="Piso en Rafael Campalans, La Torrasa, Hospitalet de Llobregat"/>
    <x v="1"/>
    <n v="950"/>
    <n v="3"/>
    <n v="58"/>
    <n v="16.379310344827587"/>
    <s v="NO"/>
    <n v="9455"/>
  </r>
  <r>
    <n v="17863"/>
    <s v="Barcelona"/>
    <x v="9"/>
    <s v="Piso en Sants, Sants, Barcelona"/>
    <x v="1"/>
    <n v="1000"/>
    <n v="1"/>
    <n v="50"/>
    <n v="20"/>
    <s v="NO"/>
    <n v="9455"/>
  </r>
  <r>
    <n v="17864"/>
    <s v="Barcelona"/>
    <x v="9"/>
    <s v="Dúplex en Barceloneta - Molí d'En Rovira, Vilafranca del Penedès"/>
    <x v="3"/>
    <n v="775"/>
    <n v="3"/>
    <n v="128"/>
    <n v="6.0546875"/>
    <s v="NO"/>
    <n v="9455"/>
  </r>
  <r>
    <n v="17865"/>
    <s v="Barcelona"/>
    <x v="9"/>
    <s v="Casa o chalet independiente en Romani, Cabrils"/>
    <x v="4"/>
    <n v="3500"/>
    <n v="4"/>
    <n v="541"/>
    <n v="6.4695009242144179"/>
    <s v="NO"/>
    <n v="9455"/>
  </r>
  <r>
    <n v="17866"/>
    <s v="Barcelona"/>
    <x v="9"/>
    <s v="Piso en calle del Taulat, 139, El Poblenou, Barcelona"/>
    <x v="1"/>
    <n v="1500"/>
    <n v="1"/>
    <n v="50"/>
    <n v="30"/>
    <s v="NO"/>
    <n v="9455"/>
  </r>
  <r>
    <n v="17867"/>
    <s v="Barcelona"/>
    <x v="9"/>
    <s v="Ático en Sicilia, La Sagrada Família, Barcelona"/>
    <x v="2"/>
    <n v="1300"/>
    <n v="1"/>
    <n v="37"/>
    <n v="35.135135135135137"/>
    <s v="NO"/>
    <n v="9455"/>
  </r>
  <r>
    <n v="17868"/>
    <s v="Barcelona"/>
    <x v="9"/>
    <s v="Piso en calle de Francesc Moragas, 53, Riu, Santa Coloma de Gramenet"/>
    <x v="1"/>
    <n v="800"/>
    <n v="3"/>
    <n v="80"/>
    <n v="10"/>
    <s v="NO"/>
    <n v="9455"/>
  </r>
  <r>
    <n v="17869"/>
    <s v="Barcelona"/>
    <x v="9"/>
    <s v="Ático en avenida Diagonal, Sant Gervasi - Galvany, Barcelona"/>
    <x v="2"/>
    <n v="2600"/>
    <n v="2"/>
    <n v="150"/>
    <n v="17.333333333333332"/>
    <s v="NO"/>
    <n v="9455"/>
  </r>
  <r>
    <n v="17870"/>
    <s v="Barcelona"/>
    <x v="9"/>
    <s v="Piso en calle de Llerona, 107, Montserrat - Zona Passeig - Can Illa, La Garriga"/>
    <x v="1"/>
    <n v="700"/>
    <n v="3"/>
    <n v="113"/>
    <n v="6.1946902654867255"/>
    <s v="NO"/>
    <n v="9455"/>
  </r>
  <r>
    <n v="17871"/>
    <s v="Barcelona"/>
    <x v="9"/>
    <s v="Piso en calle de Fontanella, El Gòtic, Barcelona"/>
    <x v="1"/>
    <n v="1650"/>
    <n v="3"/>
    <n v="85"/>
    <n v="19.411764705882351"/>
    <s v="NO"/>
    <n v="9455"/>
  </r>
  <r>
    <n v="17872"/>
    <s v="Barcelona"/>
    <x v="9"/>
    <s v="Piso en avenida Jaume I, 22, Pla de Sant Pere-Les Salines, Cubelles"/>
    <x v="1"/>
    <n v="850"/>
    <n v="3"/>
    <n v="100"/>
    <n v="8.5"/>
    <s v="NO"/>
    <n v="9455"/>
  </r>
  <r>
    <n v="17873"/>
    <s v="Barcelona"/>
    <x v="9"/>
    <s v="Piso en calle de Ferlandina, El Raval, Barcelona"/>
    <x v="1"/>
    <n v="870"/>
    <n v="1"/>
    <n v="55"/>
    <n v="15.818181818181818"/>
    <s v="NO"/>
    <n v="9455"/>
  </r>
  <r>
    <n v="17874"/>
    <s v="Barcelona"/>
    <x v="9"/>
    <s v="Piso en calle del Prior Tàpia, 8, Cementiri Vell, Terrassa"/>
    <x v="1"/>
    <n v="960"/>
    <n v="3"/>
    <n v="105"/>
    <n v="9.1428571428571423"/>
    <s v="NO"/>
    <n v="9455"/>
  </r>
  <r>
    <n v="17876"/>
    <s v="Barcelona"/>
    <x v="9"/>
    <s v="Piso en calle de Berenguer de Palou, 56, La Sagrera, Barcelona"/>
    <x v="1"/>
    <n v="1250"/>
    <n v="1"/>
    <n v="58"/>
    <n v="21.551724137931036"/>
    <s v="NO"/>
    <n v="9455"/>
  </r>
  <r>
    <n v="17877"/>
    <s v="Barcelona"/>
    <x v="9"/>
    <s v="Piso en calle de la Riereta, El Raval, Barcelona"/>
    <x v="1"/>
    <n v="1175"/>
    <n v="2"/>
    <n v="81"/>
    <n v="14.506172839506172"/>
    <s v="NO"/>
    <n v="9455"/>
  </r>
  <r>
    <n v="17878"/>
    <s v="Barcelona"/>
    <x v="9"/>
    <s v="Piso en calle de Banyeres, 16, Mas Trader-Corral D’En Tort-Corral D’En Cona, Cubelles"/>
    <x v="1"/>
    <n v="3000"/>
    <n v="2"/>
    <n v="80"/>
    <n v="37.5"/>
    <s v="NO"/>
    <n v="9455"/>
  </r>
  <r>
    <n v="17879"/>
    <s v="Barcelona"/>
    <x v="9"/>
    <s v="Ático en Gran Via de Carles III, La Maternitat i Sant Ramon, Barcelona"/>
    <x v="2"/>
    <n v="1480"/>
    <n v="2"/>
    <n v="50"/>
    <n v="29.6"/>
    <s v="NO"/>
    <n v="9455"/>
  </r>
  <r>
    <n v="17880"/>
    <s v="Barcelona"/>
    <x v="9"/>
    <s v="Piso en calle Esteve Grau, 21, La Florida, Hospitalet de Llobregat"/>
    <x v="1"/>
    <n v="890"/>
    <n v="3"/>
    <n v="48"/>
    <n v="18.541666666666668"/>
    <s v="NO"/>
    <n v="9455"/>
  </r>
  <r>
    <n v="17881"/>
    <s v="Barcelona"/>
    <x v="9"/>
    <s v="Piso en calle de la Ribera, Sant Pere - Santa Caterina i la Ribera, Barcelona"/>
    <x v="1"/>
    <n v="2610"/>
    <n v="1"/>
    <n v="51"/>
    <n v="51.176470588235297"/>
    <s v="NO"/>
    <n v="9455"/>
  </r>
  <r>
    <n v="17882"/>
    <s v="Barcelona"/>
    <x v="9"/>
    <s v="Piso en calle de Bac de Roda, 116, Provençals del Poblenou, Barcelona"/>
    <x v="1"/>
    <n v="1250"/>
    <n v="2"/>
    <n v="90"/>
    <n v="13.888888888888889"/>
    <s v="NO"/>
    <n v="9455"/>
  </r>
  <r>
    <n v="17883"/>
    <s v="Barcelona"/>
    <x v="9"/>
    <s v="Piso en calle d'En Fontrodona, El Poble Sec - Parc de Montjuïc, Barcelona"/>
    <x v="1"/>
    <n v="1000"/>
    <n v="2"/>
    <n v="51"/>
    <n v="19.607843137254903"/>
    <s v="NO"/>
    <n v="9455"/>
  </r>
  <r>
    <n v="17884"/>
    <s v="Barcelona"/>
    <x v="9"/>
    <s v="Piso en Providencia, 88, Vila de Gràcia, Barcelona"/>
    <x v="1"/>
    <n v="950"/>
    <n v="1"/>
    <n v="33"/>
    <n v="28.787878787878789"/>
    <s v="NO"/>
    <n v="9455"/>
  </r>
  <r>
    <n v="17885"/>
    <s v="Barcelona"/>
    <x v="9"/>
    <s v="Piso en rambla de la muntanya, El Guinardó, Barcelona"/>
    <x v="1"/>
    <n v="1500"/>
    <n v="4"/>
    <n v="120"/>
    <n v="12.5"/>
    <s v="NO"/>
    <n v="9455"/>
  </r>
  <r>
    <n v="17886"/>
    <s v="Barcelona"/>
    <x v="9"/>
    <s v="Piso en avenida Miraflores, 57, La Florida, Hospitalet de Llobregat"/>
    <x v="1"/>
    <n v="930"/>
    <n v="3"/>
    <n v="58"/>
    <n v="16.03448275862069"/>
    <s v="NO"/>
    <n v="9455"/>
  </r>
  <r>
    <n v="17887"/>
    <s v="Barcelona"/>
    <x v="9"/>
    <s v="Piso en Consell de Cent, L'Antiga Esquerra de l'Eixample, Barcelona"/>
    <x v="1"/>
    <n v="1200"/>
    <n v="1"/>
    <n v="55"/>
    <n v="21.818181818181817"/>
    <s v="NO"/>
    <n v="9455"/>
  </r>
  <r>
    <n v="17888"/>
    <s v="Barcelona"/>
    <x v="9"/>
    <s v="Piso en calle de Salvador Espriu, La Vila Olímpica del Poblenou, Barcelona"/>
    <x v="1"/>
    <n v="2700"/>
    <n v="3"/>
    <n v="150"/>
    <n v="18"/>
    <s v="NO"/>
    <n v="9455"/>
  </r>
  <r>
    <n v="17889"/>
    <s v="Barcelona"/>
    <x v="9"/>
    <s v="Piso en Muntaner, L'Antiga Esquerra de l'Eixample, Barcelona"/>
    <x v="1"/>
    <n v="2200"/>
    <n v="3"/>
    <n v="85"/>
    <n v="25.882352941176471"/>
    <s v="NO"/>
    <n v="9455"/>
  </r>
  <r>
    <n v="17890"/>
    <s v="Barcelona"/>
    <x v="9"/>
    <s v="Piso en calle Espronceda, El Poblenou, Barcelona"/>
    <x v="1"/>
    <n v="1100"/>
    <n v="2"/>
    <n v="80"/>
    <n v="13.75"/>
    <s v="NO"/>
    <n v="9455"/>
  </r>
  <r>
    <n v="17891"/>
    <s v="Barcelona"/>
    <x v="9"/>
    <s v="Piso en calle Gran de Gràcia, Vila de Gràcia, Barcelona"/>
    <x v="1"/>
    <n v="1800"/>
    <n v="2"/>
    <n v="80"/>
    <n v="22.5"/>
    <s v="NO"/>
    <n v="9455"/>
  </r>
  <r>
    <n v="17892"/>
    <s v="Barcelona"/>
    <x v="9"/>
    <s v="Piso en Rafael Campalans, La Torrasa, Hospitalet de Llobregat"/>
    <x v="1"/>
    <n v="950"/>
    <n v="3"/>
    <n v="58"/>
    <n v="16.379310344827587"/>
    <s v="NO"/>
    <n v="9455"/>
  </r>
  <r>
    <n v="17893"/>
    <s v="Barcelona"/>
    <x v="9"/>
    <s v="Piso en Sants, Sants, Barcelona"/>
    <x v="1"/>
    <n v="1000"/>
    <n v="1"/>
    <n v="50"/>
    <n v="20"/>
    <s v="NO"/>
    <n v="9455"/>
  </r>
  <r>
    <n v="17894"/>
    <s v="Barcelona"/>
    <x v="9"/>
    <s v="Dúplex en Barceloneta - Molí d'En Rovira, Vilafranca del Penedès"/>
    <x v="3"/>
    <n v="775"/>
    <n v="3"/>
    <n v="128"/>
    <n v="6.0546875"/>
    <s v="NO"/>
    <n v="9455"/>
  </r>
  <r>
    <n v="17895"/>
    <s v="Barcelona"/>
    <x v="9"/>
    <s v="Casa o chalet independiente en Romani, Cabrils"/>
    <x v="4"/>
    <n v="3500"/>
    <n v="4"/>
    <n v="541"/>
    <n v="6.4695009242144179"/>
    <s v="NO"/>
    <n v="9455"/>
  </r>
  <r>
    <n v="17896"/>
    <s v="Barcelona"/>
    <x v="9"/>
    <s v="Piso en calle del Taulat, 139, El Poblenou, Barcelona"/>
    <x v="1"/>
    <n v="1500"/>
    <n v="1"/>
    <n v="50"/>
    <n v="30"/>
    <s v="NO"/>
    <n v="9455"/>
  </r>
  <r>
    <n v="17897"/>
    <s v="Barcelona"/>
    <x v="9"/>
    <s v="Ático en Sicilia, La Sagrada Família, Barcelona"/>
    <x v="2"/>
    <n v="1300"/>
    <n v="1"/>
    <n v="37"/>
    <n v="35.135135135135137"/>
    <s v="NO"/>
    <n v="9455"/>
  </r>
  <r>
    <n v="17898"/>
    <s v="Barcelona"/>
    <x v="9"/>
    <s v="Piso en calle de Francesc Moragas, 53, Riu, Santa Coloma de Gramenet"/>
    <x v="1"/>
    <n v="800"/>
    <n v="3"/>
    <n v="80"/>
    <n v="10"/>
    <s v="NO"/>
    <n v="9455"/>
  </r>
  <r>
    <n v="17899"/>
    <s v="Barcelona"/>
    <x v="9"/>
    <s v="Ático en avenida Diagonal, Sant Gervasi - Galvany, Barcelona"/>
    <x v="2"/>
    <n v="2600"/>
    <n v="2"/>
    <n v="150"/>
    <n v="17.333333333333332"/>
    <s v="NO"/>
    <n v="9455"/>
  </r>
  <r>
    <n v="17900"/>
    <s v="Barcelona"/>
    <x v="9"/>
    <s v="Piso en calle de Llerona, 107, Montserrat - Zona Passeig - Can Illa, La Garriga"/>
    <x v="1"/>
    <n v="700"/>
    <n v="3"/>
    <n v="113"/>
    <n v="6.1946902654867255"/>
    <s v="NO"/>
    <n v="9455"/>
  </r>
  <r>
    <n v="17901"/>
    <s v="Barcelona"/>
    <x v="9"/>
    <s v="Piso en calle de Fontanella, El Gòtic, Barcelona"/>
    <x v="1"/>
    <n v="1650"/>
    <n v="3"/>
    <n v="85"/>
    <n v="19.411764705882351"/>
    <s v="NO"/>
    <n v="9455"/>
  </r>
  <r>
    <n v="17902"/>
    <s v="Barcelona"/>
    <x v="9"/>
    <s v="Piso en avenida Jaume I, 22, Pla de Sant Pere-Les Salines, Cubelles"/>
    <x v="1"/>
    <n v="850"/>
    <n v="3"/>
    <n v="100"/>
    <n v="8.5"/>
    <s v="NO"/>
    <n v="9455"/>
  </r>
  <r>
    <n v="17903"/>
    <s v="Barcelona"/>
    <x v="9"/>
    <s v="Piso en calle de Ferlandina, El Raval, Barcelona"/>
    <x v="1"/>
    <n v="870"/>
    <n v="1"/>
    <n v="55"/>
    <n v="15.818181818181818"/>
    <s v="NO"/>
    <n v="9455"/>
  </r>
  <r>
    <n v="17904"/>
    <s v="Barcelona"/>
    <x v="9"/>
    <s v="Piso en calle del Prior Tàpia, 8, Cementiri Vell, Terrassa"/>
    <x v="1"/>
    <n v="960"/>
    <n v="3"/>
    <n v="105"/>
    <n v="9.1428571428571423"/>
    <s v="NO"/>
    <n v="9455"/>
  </r>
  <r>
    <n v="17906"/>
    <s v="Barcelona"/>
    <x v="9"/>
    <s v="Piso en calle de Berenguer de Palou, 56, La Sagrera, Barcelona"/>
    <x v="1"/>
    <n v="1250"/>
    <n v="1"/>
    <n v="58"/>
    <n v="21.551724137931036"/>
    <s v="NO"/>
    <n v="9455"/>
  </r>
  <r>
    <n v="17907"/>
    <s v="Barcelona"/>
    <x v="9"/>
    <s v="Piso en calle de la Riereta, El Raval, Barcelona"/>
    <x v="1"/>
    <n v="1175"/>
    <n v="2"/>
    <n v="81"/>
    <n v="14.506172839506172"/>
    <s v="NO"/>
    <n v="9455"/>
  </r>
  <r>
    <n v="17908"/>
    <s v="Barcelona"/>
    <x v="9"/>
    <s v="Piso en calle de Banyeres, 16, Mas Trader-Corral D’En Tort-Corral D’En Cona, Cubelles"/>
    <x v="1"/>
    <n v="3000"/>
    <n v="2"/>
    <n v="80"/>
    <n v="37.5"/>
    <s v="NO"/>
    <n v="9455"/>
  </r>
  <r>
    <n v="17909"/>
    <s v="Barcelona"/>
    <x v="9"/>
    <s v="Ático en Gran Via de Carles III, La Maternitat i Sant Ramon, Barcelona"/>
    <x v="2"/>
    <n v="1480"/>
    <n v="2"/>
    <n v="50"/>
    <n v="29.6"/>
    <s v="NO"/>
    <n v="9455"/>
  </r>
  <r>
    <n v="17910"/>
    <s v="Barcelona"/>
    <x v="9"/>
    <s v="Piso en calle Esteve Grau, 21, La Florida, Hospitalet de Llobregat"/>
    <x v="1"/>
    <n v="890"/>
    <n v="3"/>
    <n v="48"/>
    <n v="18.541666666666668"/>
    <s v="NO"/>
    <n v="9455"/>
  </r>
  <r>
    <n v="17911"/>
    <s v="Barcelona"/>
    <x v="9"/>
    <s v="Piso en calle de la Ribera, Sant Pere - Santa Caterina i la Ribera, Barcelona"/>
    <x v="1"/>
    <n v="2610"/>
    <n v="1"/>
    <n v="51"/>
    <n v="51.176470588235297"/>
    <s v="NO"/>
    <n v="9455"/>
  </r>
  <r>
    <n v="17912"/>
    <s v="Barcelona"/>
    <x v="9"/>
    <s v="Piso en calle de Bac de Roda, 116, Provençals del Poblenou, Barcelona"/>
    <x v="1"/>
    <n v="1250"/>
    <n v="2"/>
    <n v="90"/>
    <n v="13.888888888888889"/>
    <s v="NO"/>
    <n v="9455"/>
  </r>
  <r>
    <n v="17913"/>
    <s v="Barcelona"/>
    <x v="9"/>
    <s v="Piso en calle d'En Fontrodona, El Poble Sec - Parc de Montjuïc, Barcelona"/>
    <x v="1"/>
    <n v="1000"/>
    <n v="2"/>
    <n v="51"/>
    <n v="19.607843137254903"/>
    <s v="NO"/>
    <n v="9455"/>
  </r>
  <r>
    <n v="17914"/>
    <s v="Barcelona"/>
    <x v="9"/>
    <s v="Piso en Providencia, 88, Vila de Gràcia, Barcelona"/>
    <x v="1"/>
    <n v="950"/>
    <n v="1"/>
    <n v="33"/>
    <n v="28.787878787878789"/>
    <s v="NO"/>
    <n v="9455"/>
  </r>
  <r>
    <n v="17915"/>
    <s v="Barcelona"/>
    <x v="9"/>
    <s v="Piso en rambla de la muntanya, El Guinardó, Barcelona"/>
    <x v="1"/>
    <n v="1500"/>
    <n v="4"/>
    <n v="120"/>
    <n v="12.5"/>
    <s v="NO"/>
    <n v="9455"/>
  </r>
  <r>
    <n v="17916"/>
    <s v="Barcelona"/>
    <x v="9"/>
    <s v="Piso en avenida Miraflores, 57, La Florida, Hospitalet de Llobregat"/>
    <x v="1"/>
    <n v="930"/>
    <n v="3"/>
    <n v="58"/>
    <n v="16.03448275862069"/>
    <s v="NO"/>
    <n v="9455"/>
  </r>
  <r>
    <n v="17917"/>
    <s v="Barcelona"/>
    <x v="9"/>
    <s v="Piso en Consell de Cent, L'Antiga Esquerra de l'Eixample, Barcelona"/>
    <x v="1"/>
    <n v="1200"/>
    <n v="1"/>
    <n v="55"/>
    <n v="21.818181818181817"/>
    <s v="NO"/>
    <n v="9455"/>
  </r>
  <r>
    <n v="17918"/>
    <s v="Barcelona"/>
    <x v="9"/>
    <s v="Piso en calle de Salvador Espriu, La Vila Olímpica del Poblenou, Barcelona"/>
    <x v="1"/>
    <n v="2700"/>
    <n v="3"/>
    <n v="150"/>
    <n v="18"/>
    <s v="NO"/>
    <n v="9455"/>
  </r>
  <r>
    <n v="17919"/>
    <s v="Barcelona"/>
    <x v="9"/>
    <s v="Piso en Muntaner, L'Antiga Esquerra de l'Eixample, Barcelona"/>
    <x v="1"/>
    <n v="2200"/>
    <n v="3"/>
    <n v="85"/>
    <n v="25.882352941176471"/>
    <s v="NO"/>
    <n v="9455"/>
  </r>
  <r>
    <n v="17920"/>
    <s v="Barcelona"/>
    <x v="9"/>
    <s v="Piso en calle Espronceda, El Poblenou, Barcelona"/>
    <x v="1"/>
    <n v="1100"/>
    <n v="2"/>
    <n v="80"/>
    <n v="13.75"/>
    <s v="NO"/>
    <n v="9455"/>
  </r>
  <r>
    <n v="17921"/>
    <s v="Barcelona"/>
    <x v="9"/>
    <s v="Piso en calle Gran de Gràcia, Vila de Gràcia, Barcelona"/>
    <x v="1"/>
    <n v="1800"/>
    <n v="2"/>
    <n v="80"/>
    <n v="22.5"/>
    <s v="NO"/>
    <n v="9455"/>
  </r>
  <r>
    <n v="17922"/>
    <s v="Barcelona"/>
    <x v="9"/>
    <s v="Piso en Rafael Campalans, La Torrasa, Hospitalet de Llobregat"/>
    <x v="1"/>
    <n v="950"/>
    <n v="3"/>
    <n v="58"/>
    <n v="16.379310344827587"/>
    <s v="NO"/>
    <n v="9455"/>
  </r>
  <r>
    <n v="17923"/>
    <s v="Barcelona"/>
    <x v="9"/>
    <s v="Piso en Sants, Sants, Barcelona"/>
    <x v="1"/>
    <n v="1000"/>
    <n v="1"/>
    <n v="50"/>
    <n v="20"/>
    <s v="NO"/>
    <n v="9455"/>
  </r>
  <r>
    <n v="17924"/>
    <s v="Barcelona"/>
    <x v="9"/>
    <s v="Dúplex en Barceloneta - Molí d'En Rovira, Vilafranca del Penedès"/>
    <x v="3"/>
    <n v="775"/>
    <n v="3"/>
    <n v="128"/>
    <n v="6.0546875"/>
    <s v="NO"/>
    <n v="9455"/>
  </r>
  <r>
    <n v="17925"/>
    <s v="Barcelona"/>
    <x v="9"/>
    <s v="Casa o chalet independiente en Romani, Cabrils"/>
    <x v="4"/>
    <n v="3500"/>
    <n v="4"/>
    <n v="541"/>
    <n v="6.4695009242144179"/>
    <s v="NO"/>
    <n v="9455"/>
  </r>
  <r>
    <n v="17926"/>
    <s v="Barcelona"/>
    <x v="9"/>
    <s v="Piso en calle del Taulat, 139, El Poblenou, Barcelona"/>
    <x v="1"/>
    <n v="1500"/>
    <n v="1"/>
    <n v="50"/>
    <n v="30"/>
    <s v="NO"/>
    <n v="9455"/>
  </r>
  <r>
    <n v="17927"/>
    <s v="Barcelona"/>
    <x v="9"/>
    <s v="Ático en Sicilia, La Sagrada Família, Barcelona"/>
    <x v="2"/>
    <n v="1300"/>
    <n v="1"/>
    <n v="37"/>
    <n v="35.135135135135137"/>
    <s v="NO"/>
    <n v="9455"/>
  </r>
  <r>
    <n v="17928"/>
    <s v="Barcelona"/>
    <x v="9"/>
    <s v="Piso en calle de Francesc Moragas, 53, Riu, Santa Coloma de Gramenet"/>
    <x v="1"/>
    <n v="800"/>
    <n v="3"/>
    <n v="80"/>
    <n v="10"/>
    <s v="NO"/>
    <n v="9455"/>
  </r>
  <r>
    <n v="17929"/>
    <s v="Barcelona"/>
    <x v="9"/>
    <s v="Ático en avenida Diagonal, Sant Gervasi - Galvany, Barcelona"/>
    <x v="2"/>
    <n v="2600"/>
    <n v="2"/>
    <n v="150"/>
    <n v="17.333333333333332"/>
    <s v="NO"/>
    <n v="9455"/>
  </r>
  <r>
    <n v="17930"/>
    <s v="Barcelona"/>
    <x v="9"/>
    <s v="Piso en calle de Llerona, 107, Montserrat - Zona Passeig - Can Illa, La Garriga"/>
    <x v="1"/>
    <n v="700"/>
    <n v="3"/>
    <n v="113"/>
    <n v="6.1946902654867255"/>
    <s v="NO"/>
    <n v="9455"/>
  </r>
  <r>
    <n v="17931"/>
    <s v="Barcelona"/>
    <x v="9"/>
    <s v="Piso en calle de Fontanella, El Gòtic, Barcelona"/>
    <x v="1"/>
    <n v="1650"/>
    <n v="3"/>
    <n v="85"/>
    <n v="19.411764705882351"/>
    <s v="NO"/>
    <n v="9455"/>
  </r>
  <r>
    <n v="17932"/>
    <s v="Barcelona"/>
    <x v="9"/>
    <s v="Piso en avenida Jaume I, 22, Pla de Sant Pere-Les Salines, Cubelles"/>
    <x v="1"/>
    <n v="850"/>
    <n v="3"/>
    <n v="100"/>
    <n v="8.5"/>
    <s v="NO"/>
    <n v="9455"/>
  </r>
  <r>
    <n v="17933"/>
    <s v="Barcelona"/>
    <x v="9"/>
    <s v="Piso en calle de Ferlandina, El Raval, Barcelona"/>
    <x v="1"/>
    <n v="870"/>
    <n v="1"/>
    <n v="55"/>
    <n v="15.818181818181818"/>
    <s v="NO"/>
    <n v="9455"/>
  </r>
  <r>
    <n v="17934"/>
    <s v="Barcelona"/>
    <x v="9"/>
    <s v="Piso en calle del Prior Tàpia, 8, Cementiri Vell, Terrassa"/>
    <x v="1"/>
    <n v="960"/>
    <n v="3"/>
    <n v="105"/>
    <n v="9.1428571428571423"/>
    <s v="NO"/>
    <n v="9455"/>
  </r>
  <r>
    <n v="17936"/>
    <s v="Barcelona"/>
    <x v="9"/>
    <s v="Piso en calle de Berenguer de Palou, 56, La Sagrera, Barcelona"/>
    <x v="1"/>
    <n v="1250"/>
    <n v="1"/>
    <n v="58"/>
    <n v="21.551724137931036"/>
    <s v="NO"/>
    <n v="9455"/>
  </r>
  <r>
    <n v="17937"/>
    <s v="Barcelona"/>
    <x v="9"/>
    <s v="Piso en calle de la Riereta, El Raval, Barcelona"/>
    <x v="1"/>
    <n v="1175"/>
    <n v="2"/>
    <n v="81"/>
    <n v="14.506172839506172"/>
    <s v="NO"/>
    <n v="9455"/>
  </r>
  <r>
    <n v="17938"/>
    <s v="Barcelona"/>
    <x v="9"/>
    <s v="Piso en calle de Banyeres, 16, Mas Trader-Corral D’En Tort-Corral D’En Cona, Cubelles"/>
    <x v="1"/>
    <n v="3000"/>
    <n v="2"/>
    <n v="80"/>
    <n v="37.5"/>
    <s v="NO"/>
    <n v="9455"/>
  </r>
  <r>
    <n v="17939"/>
    <s v="Barcelona"/>
    <x v="9"/>
    <s v="Ático en Gran Via de Carles III, La Maternitat i Sant Ramon, Barcelona"/>
    <x v="2"/>
    <n v="1480"/>
    <n v="2"/>
    <n v="50"/>
    <n v="29.6"/>
    <s v="NO"/>
    <n v="9455"/>
  </r>
  <r>
    <n v="17940"/>
    <s v="Barcelona"/>
    <x v="9"/>
    <s v="Piso en calle Esteve Grau, 21, La Florida, Hospitalet de Llobregat"/>
    <x v="1"/>
    <n v="890"/>
    <n v="3"/>
    <n v="48"/>
    <n v="18.541666666666668"/>
    <s v="NO"/>
    <n v="9455"/>
  </r>
  <r>
    <n v="17941"/>
    <s v="Barcelona"/>
    <x v="9"/>
    <s v="Piso en calle de la Ribera, Sant Pere - Santa Caterina i la Ribera, Barcelona"/>
    <x v="1"/>
    <n v="2610"/>
    <n v="1"/>
    <n v="51"/>
    <n v="51.176470588235297"/>
    <s v="NO"/>
    <n v="9455"/>
  </r>
  <r>
    <n v="17942"/>
    <s v="Barcelona"/>
    <x v="9"/>
    <s v="Piso en calle de Bac de Roda, 116, Provençals del Poblenou, Barcelona"/>
    <x v="1"/>
    <n v="1250"/>
    <n v="2"/>
    <n v="90"/>
    <n v="13.888888888888889"/>
    <s v="NO"/>
    <n v="9455"/>
  </r>
  <r>
    <n v="17943"/>
    <s v="Barcelona"/>
    <x v="9"/>
    <s v="Piso en calle d'En Fontrodona, El Poble Sec - Parc de Montjuïc, Barcelona"/>
    <x v="1"/>
    <n v="1000"/>
    <n v="2"/>
    <n v="51"/>
    <n v="19.607843137254903"/>
    <s v="NO"/>
    <n v="9455"/>
  </r>
  <r>
    <n v="17944"/>
    <s v="Barcelona"/>
    <x v="9"/>
    <s v="Piso en Providencia, 88, Vila de Gràcia, Barcelona"/>
    <x v="1"/>
    <n v="950"/>
    <n v="1"/>
    <n v="33"/>
    <n v="28.787878787878789"/>
    <s v="NO"/>
    <n v="9455"/>
  </r>
  <r>
    <n v="17945"/>
    <s v="Barcelona"/>
    <x v="9"/>
    <s v="Piso en rambla de la muntanya, El Guinardó, Barcelona"/>
    <x v="1"/>
    <n v="1500"/>
    <n v="4"/>
    <n v="120"/>
    <n v="12.5"/>
    <s v="NO"/>
    <n v="9455"/>
  </r>
  <r>
    <n v="17946"/>
    <s v="Barcelona"/>
    <x v="9"/>
    <s v="Piso en avenida Miraflores, 57, La Florida, Hospitalet de Llobregat"/>
    <x v="1"/>
    <n v="930"/>
    <n v="3"/>
    <n v="58"/>
    <n v="16.03448275862069"/>
    <s v="NO"/>
    <n v="9455"/>
  </r>
  <r>
    <n v="17947"/>
    <s v="Barcelona"/>
    <x v="9"/>
    <s v="Piso en Consell de Cent, L'Antiga Esquerra de l'Eixample, Barcelona"/>
    <x v="1"/>
    <n v="1200"/>
    <n v="1"/>
    <n v="55"/>
    <n v="21.818181818181817"/>
    <s v="NO"/>
    <n v="9455"/>
  </r>
  <r>
    <n v="17948"/>
    <s v="Barcelona"/>
    <x v="9"/>
    <s v="Piso en calle de Salvador Espriu, La Vila Olímpica del Poblenou, Barcelona"/>
    <x v="1"/>
    <n v="2700"/>
    <n v="3"/>
    <n v="150"/>
    <n v="18"/>
    <s v="NO"/>
    <n v="9455"/>
  </r>
  <r>
    <n v="17949"/>
    <s v="Barcelona"/>
    <x v="9"/>
    <s v="Piso en Muntaner, L'Antiga Esquerra de l'Eixample, Barcelona"/>
    <x v="1"/>
    <n v="2200"/>
    <n v="3"/>
    <n v="85"/>
    <n v="25.882352941176471"/>
    <s v="NO"/>
    <n v="9455"/>
  </r>
  <r>
    <n v="17950"/>
    <s v="Barcelona"/>
    <x v="9"/>
    <s v="Piso en calle Espronceda, El Poblenou, Barcelona"/>
    <x v="1"/>
    <n v="1100"/>
    <n v="2"/>
    <n v="80"/>
    <n v="13.75"/>
    <s v="NO"/>
    <n v="9455"/>
  </r>
  <r>
    <n v="17951"/>
    <s v="Barcelona"/>
    <x v="9"/>
    <s v="Piso en calle Gran de Gràcia, Vila de Gràcia, Barcelona"/>
    <x v="1"/>
    <n v="1800"/>
    <n v="2"/>
    <n v="80"/>
    <n v="22.5"/>
    <s v="NO"/>
    <n v="9455"/>
  </r>
  <r>
    <n v="17952"/>
    <s v="Barcelona"/>
    <x v="9"/>
    <s v="Piso en Rafael Campalans, La Torrasa, Hospitalet de Llobregat"/>
    <x v="1"/>
    <n v="950"/>
    <n v="3"/>
    <n v="58"/>
    <n v="16.379310344827587"/>
    <s v="NO"/>
    <n v="9455"/>
  </r>
  <r>
    <n v="17953"/>
    <s v="Barcelona"/>
    <x v="9"/>
    <s v="Piso en Sants, Sants, Barcelona"/>
    <x v="1"/>
    <n v="1000"/>
    <n v="1"/>
    <n v="50"/>
    <n v="20"/>
    <s v="NO"/>
    <n v="9455"/>
  </r>
  <r>
    <n v="17954"/>
    <s v="Barcelona"/>
    <x v="9"/>
    <s v="Dúplex en Barceloneta - Molí d'En Rovira, Vilafranca del Penedès"/>
    <x v="3"/>
    <n v="775"/>
    <n v="3"/>
    <n v="128"/>
    <n v="6.0546875"/>
    <s v="NO"/>
    <n v="9455"/>
  </r>
  <r>
    <n v="17955"/>
    <s v="Barcelona"/>
    <x v="9"/>
    <s v="Casa o chalet independiente en Romani, Cabrils"/>
    <x v="4"/>
    <n v="3500"/>
    <n v="4"/>
    <n v="541"/>
    <n v="6.4695009242144179"/>
    <s v="NO"/>
    <n v="9455"/>
  </r>
  <r>
    <n v="17956"/>
    <s v="Barcelona"/>
    <x v="9"/>
    <s v="Piso en calle del Taulat, 139, El Poblenou, Barcelona"/>
    <x v="1"/>
    <n v="1500"/>
    <n v="1"/>
    <n v="50"/>
    <n v="30"/>
    <s v="NO"/>
    <n v="9455"/>
  </r>
  <r>
    <n v="17957"/>
    <s v="Barcelona"/>
    <x v="9"/>
    <s v="Ático en Sicilia, La Sagrada Família, Barcelona"/>
    <x v="2"/>
    <n v="1300"/>
    <n v="1"/>
    <n v="37"/>
    <n v="35.135135135135137"/>
    <s v="NO"/>
    <n v="9455"/>
  </r>
  <r>
    <n v="17958"/>
    <s v="Barcelona"/>
    <x v="9"/>
    <s v="Piso en calle de Francesc Moragas, 53, Riu, Santa Coloma de Gramenet"/>
    <x v="1"/>
    <n v="800"/>
    <n v="3"/>
    <n v="80"/>
    <n v="10"/>
    <s v="NO"/>
    <n v="9455"/>
  </r>
  <r>
    <n v="17959"/>
    <s v="Barcelona"/>
    <x v="9"/>
    <s v="Ático en avenida Diagonal, Sant Gervasi - Galvany, Barcelona"/>
    <x v="2"/>
    <n v="2600"/>
    <n v="2"/>
    <n v="150"/>
    <n v="17.333333333333332"/>
    <s v="NO"/>
    <n v="9455"/>
  </r>
  <r>
    <n v="17960"/>
    <s v="Barcelona"/>
    <x v="9"/>
    <s v="Piso en calle de Llerona, 107, Montserrat - Zona Passeig - Can Illa, La Garriga"/>
    <x v="1"/>
    <n v="700"/>
    <n v="3"/>
    <n v="113"/>
    <n v="6.1946902654867255"/>
    <s v="NO"/>
    <n v="9455"/>
  </r>
  <r>
    <n v="17961"/>
    <s v="Barcelona"/>
    <x v="9"/>
    <s v="Piso en calle de Fontanella, El Gòtic, Barcelona"/>
    <x v="1"/>
    <n v="1650"/>
    <n v="3"/>
    <n v="85"/>
    <n v="19.411764705882351"/>
    <s v="NO"/>
    <n v="9455"/>
  </r>
  <r>
    <n v="17962"/>
    <s v="Barcelona"/>
    <x v="9"/>
    <s v="Piso en avenida Jaume I, 22, Pla de Sant Pere-Les Salines, Cubelles"/>
    <x v="1"/>
    <n v="850"/>
    <n v="3"/>
    <n v="100"/>
    <n v="8.5"/>
    <s v="NO"/>
    <n v="9455"/>
  </r>
  <r>
    <n v="17963"/>
    <s v="Barcelona"/>
    <x v="9"/>
    <s v="Piso en calle de Ferlandina, El Raval, Barcelona"/>
    <x v="1"/>
    <n v="870"/>
    <n v="1"/>
    <n v="55"/>
    <n v="15.818181818181818"/>
    <s v="NO"/>
    <n v="9455"/>
  </r>
  <r>
    <n v="17964"/>
    <s v="Barcelona"/>
    <x v="9"/>
    <s v="Piso en calle del Prior Tàpia, 8, Cementiri Vell, Terrassa"/>
    <x v="1"/>
    <n v="960"/>
    <n v="3"/>
    <n v="105"/>
    <n v="9.1428571428571423"/>
    <s v="NO"/>
    <n v="9455"/>
  </r>
  <r>
    <n v="17966"/>
    <s v="Barcelona"/>
    <x v="9"/>
    <s v="Piso en calle de Berenguer de Palou, 56, La Sagrera, Barcelona"/>
    <x v="1"/>
    <n v="1250"/>
    <n v="1"/>
    <n v="58"/>
    <n v="21.551724137931036"/>
    <s v="NO"/>
    <n v="9455"/>
  </r>
  <r>
    <n v="17967"/>
    <s v="Barcelona"/>
    <x v="9"/>
    <s v="Piso en calle de la Riereta, El Raval, Barcelona"/>
    <x v="1"/>
    <n v="1175"/>
    <n v="2"/>
    <n v="81"/>
    <n v="14.506172839506172"/>
    <s v="NO"/>
    <n v="9455"/>
  </r>
  <r>
    <n v="17968"/>
    <s v="Barcelona"/>
    <x v="9"/>
    <s v="Piso en calle de Banyeres, 16, Mas Trader-Corral D’En Tort-Corral D’En Cona, Cubelles"/>
    <x v="1"/>
    <n v="3000"/>
    <n v="2"/>
    <n v="80"/>
    <n v="37.5"/>
    <s v="NO"/>
    <n v="9455"/>
  </r>
  <r>
    <n v="17969"/>
    <s v="Barcelona"/>
    <x v="9"/>
    <s v="Ático en Gran Via de Carles III, La Maternitat i Sant Ramon, Barcelona"/>
    <x v="2"/>
    <n v="1480"/>
    <n v="2"/>
    <n v="50"/>
    <n v="29.6"/>
    <s v="NO"/>
    <n v="9455"/>
  </r>
  <r>
    <n v="17970"/>
    <s v="Barcelona"/>
    <x v="9"/>
    <s v="Piso en calle Esteve Grau, 21, La Florida, Hospitalet de Llobregat"/>
    <x v="1"/>
    <n v="890"/>
    <n v="3"/>
    <n v="48"/>
    <n v="18.541666666666668"/>
    <s v="NO"/>
    <n v="9455"/>
  </r>
  <r>
    <n v="17971"/>
    <s v="Barcelona"/>
    <x v="9"/>
    <s v="Piso en calle de la Ribera, Sant Pere - Santa Caterina i la Ribera, Barcelona"/>
    <x v="1"/>
    <n v="2610"/>
    <n v="1"/>
    <n v="51"/>
    <n v="51.176470588235297"/>
    <s v="NO"/>
    <n v="9455"/>
  </r>
  <r>
    <n v="17972"/>
    <s v="Barcelona"/>
    <x v="9"/>
    <s v="Piso en calle de Bac de Roda, 116, Provençals del Poblenou, Barcelona"/>
    <x v="1"/>
    <n v="1250"/>
    <n v="2"/>
    <n v="90"/>
    <n v="13.888888888888889"/>
    <s v="NO"/>
    <n v="9455"/>
  </r>
  <r>
    <n v="17973"/>
    <s v="Barcelona"/>
    <x v="9"/>
    <s v="Piso en calle d'En Fontrodona, El Poble Sec - Parc de Montjuïc, Barcelona"/>
    <x v="1"/>
    <n v="1000"/>
    <n v="2"/>
    <n v="51"/>
    <n v="19.607843137254903"/>
    <s v="NO"/>
    <n v="9455"/>
  </r>
  <r>
    <n v="17974"/>
    <s v="Barcelona"/>
    <x v="9"/>
    <s v="Piso en Providencia, 88, Vila de Gràcia, Barcelona"/>
    <x v="1"/>
    <n v="950"/>
    <n v="1"/>
    <n v="33"/>
    <n v="28.787878787878789"/>
    <s v="NO"/>
    <n v="9455"/>
  </r>
  <r>
    <n v="17975"/>
    <s v="Barcelona"/>
    <x v="9"/>
    <s v="Piso en rambla de la muntanya, El Guinardó, Barcelona"/>
    <x v="1"/>
    <n v="1500"/>
    <n v="4"/>
    <n v="120"/>
    <n v="12.5"/>
    <s v="NO"/>
    <n v="9455"/>
  </r>
  <r>
    <n v="17976"/>
    <s v="Barcelona"/>
    <x v="9"/>
    <s v="Piso en avenida Miraflores, 57, La Florida, Hospitalet de Llobregat"/>
    <x v="1"/>
    <n v="930"/>
    <n v="3"/>
    <n v="58"/>
    <n v="16.03448275862069"/>
    <s v="NO"/>
    <n v="9455"/>
  </r>
  <r>
    <n v="17977"/>
    <s v="Barcelona"/>
    <x v="9"/>
    <s v="Piso en Consell de Cent, L'Antiga Esquerra de l'Eixample, Barcelona"/>
    <x v="1"/>
    <n v="1200"/>
    <n v="1"/>
    <n v="55"/>
    <n v="21.818181818181817"/>
    <s v="NO"/>
    <n v="9455"/>
  </r>
  <r>
    <n v="17978"/>
    <s v="Barcelona"/>
    <x v="9"/>
    <s v="Piso en calle de Salvador Espriu, La Vila Olímpica del Poblenou, Barcelona"/>
    <x v="1"/>
    <n v="2700"/>
    <n v="3"/>
    <n v="150"/>
    <n v="18"/>
    <s v="NO"/>
    <n v="9455"/>
  </r>
  <r>
    <n v="17979"/>
    <s v="Barcelona"/>
    <x v="9"/>
    <s v="Piso en Muntaner, L'Antiga Esquerra de l'Eixample, Barcelona"/>
    <x v="1"/>
    <n v="2200"/>
    <n v="3"/>
    <n v="85"/>
    <n v="25.882352941176471"/>
    <s v="NO"/>
    <n v="9455"/>
  </r>
  <r>
    <n v="17980"/>
    <s v="Barcelona"/>
    <x v="9"/>
    <s v="Piso en calle Espronceda, El Poblenou, Barcelona"/>
    <x v="1"/>
    <n v="1100"/>
    <n v="2"/>
    <n v="80"/>
    <n v="13.75"/>
    <s v="NO"/>
    <n v="9455"/>
  </r>
  <r>
    <n v="17981"/>
    <s v="Barcelona"/>
    <x v="9"/>
    <s v="Piso en calle Gran de Gràcia, Vila de Gràcia, Barcelona"/>
    <x v="1"/>
    <n v="1800"/>
    <n v="2"/>
    <n v="80"/>
    <n v="22.5"/>
    <s v="NO"/>
    <n v="9455"/>
  </r>
  <r>
    <n v="17982"/>
    <s v="Barcelona"/>
    <x v="9"/>
    <s v="Piso en Rafael Campalans, La Torrasa, Hospitalet de Llobregat"/>
    <x v="1"/>
    <n v="950"/>
    <n v="3"/>
    <n v="58"/>
    <n v="16.379310344827587"/>
    <s v="NO"/>
    <n v="9455"/>
  </r>
  <r>
    <n v="17983"/>
    <s v="Barcelona"/>
    <x v="9"/>
    <s v="Piso en Sants, Sants, Barcelona"/>
    <x v="1"/>
    <n v="1000"/>
    <n v="1"/>
    <n v="50"/>
    <n v="20"/>
    <s v="NO"/>
    <n v="9455"/>
  </r>
  <r>
    <n v="17984"/>
    <s v="Barcelona"/>
    <x v="9"/>
    <s v="Dúplex en Barceloneta - Molí d'En Rovira, Vilafranca del Penedès"/>
    <x v="3"/>
    <n v="775"/>
    <n v="3"/>
    <n v="128"/>
    <n v="6.0546875"/>
    <s v="NO"/>
    <n v="9455"/>
  </r>
  <r>
    <n v="17985"/>
    <s v="Barcelona"/>
    <x v="9"/>
    <s v="Casa o chalet independiente en Romani, Cabrils"/>
    <x v="4"/>
    <n v="3500"/>
    <n v="4"/>
    <n v="541"/>
    <n v="6.4695009242144179"/>
    <s v="NO"/>
    <n v="9455"/>
  </r>
  <r>
    <n v="17986"/>
    <s v="Barcelona"/>
    <x v="9"/>
    <s v="Piso en calle del Taulat, 139, El Poblenou, Barcelona"/>
    <x v="1"/>
    <n v="1500"/>
    <n v="1"/>
    <n v="50"/>
    <n v="30"/>
    <s v="NO"/>
    <n v="9455"/>
  </r>
  <r>
    <n v="17987"/>
    <s v="Barcelona"/>
    <x v="9"/>
    <s v="Ático en Sicilia, La Sagrada Família, Barcelona"/>
    <x v="2"/>
    <n v="1300"/>
    <n v="1"/>
    <n v="37"/>
    <n v="35.135135135135137"/>
    <s v="NO"/>
    <n v="9455"/>
  </r>
  <r>
    <n v="17988"/>
    <s v="Barcelona"/>
    <x v="9"/>
    <s v="Piso en calle de Francesc Moragas, 53, Riu, Santa Coloma de Gramenet"/>
    <x v="1"/>
    <n v="800"/>
    <n v="3"/>
    <n v="80"/>
    <n v="10"/>
    <s v="NO"/>
    <n v="9455"/>
  </r>
  <r>
    <n v="17989"/>
    <s v="Barcelona"/>
    <x v="9"/>
    <s v="Ático en avenida Diagonal, Sant Gervasi - Galvany, Barcelona"/>
    <x v="2"/>
    <n v="2600"/>
    <n v="2"/>
    <n v="150"/>
    <n v="17.333333333333332"/>
    <s v="NO"/>
    <n v="9455"/>
  </r>
  <r>
    <n v="17990"/>
    <s v="Barcelona"/>
    <x v="9"/>
    <s v="Piso en calle de Llerona, 107, Montserrat - Zona Passeig - Can Illa, La Garriga"/>
    <x v="1"/>
    <n v="700"/>
    <n v="3"/>
    <n v="113"/>
    <n v="6.1946902654867255"/>
    <s v="NO"/>
    <n v="9455"/>
  </r>
  <r>
    <n v="17991"/>
    <s v="Barcelona"/>
    <x v="9"/>
    <s v="Piso en calle de Fontanella, El Gòtic, Barcelona"/>
    <x v="1"/>
    <n v="1650"/>
    <n v="3"/>
    <n v="85"/>
    <n v="19.411764705882351"/>
    <s v="NO"/>
    <n v="9455"/>
  </r>
  <r>
    <n v="17992"/>
    <s v="Barcelona"/>
    <x v="9"/>
    <s v="Piso en avenida Jaume I, 22, Pla de Sant Pere-Les Salines, Cubelles"/>
    <x v="1"/>
    <n v="850"/>
    <n v="3"/>
    <n v="100"/>
    <n v="8.5"/>
    <s v="NO"/>
    <n v="9455"/>
  </r>
  <r>
    <n v="17993"/>
    <s v="Barcelona"/>
    <x v="9"/>
    <s v="Piso en calle de Ferlandina, El Raval, Barcelona"/>
    <x v="1"/>
    <n v="870"/>
    <n v="1"/>
    <n v="55"/>
    <n v="15.818181818181818"/>
    <s v="NO"/>
    <n v="9455"/>
  </r>
  <r>
    <n v="17994"/>
    <s v="Barcelona"/>
    <x v="9"/>
    <s v="Piso en calle del Prior Tàpia, 8, Cementiri Vell, Terrassa"/>
    <x v="1"/>
    <n v="960"/>
    <n v="3"/>
    <n v="105"/>
    <n v="9.1428571428571423"/>
    <s v="NO"/>
    <n v="9455"/>
  </r>
  <r>
    <n v="17996"/>
    <s v="Barcelona"/>
    <x v="9"/>
    <s v="Piso en calle de Berenguer de Palou, 56, La Sagrera, Barcelona"/>
    <x v="1"/>
    <n v="1250"/>
    <n v="1"/>
    <n v="58"/>
    <n v="21.551724137931036"/>
    <s v="NO"/>
    <n v="9455"/>
  </r>
  <r>
    <n v="17997"/>
    <s v="Barcelona"/>
    <x v="9"/>
    <s v="Piso en calle de la Riereta, El Raval, Barcelona"/>
    <x v="1"/>
    <n v="1175"/>
    <n v="2"/>
    <n v="81"/>
    <n v="14.506172839506172"/>
    <s v="NO"/>
    <n v="9455"/>
  </r>
  <r>
    <n v="17998"/>
    <s v="Barcelona"/>
    <x v="9"/>
    <s v="Piso en calle de Banyeres, 16, Mas Trader-Corral D’En Tort-Corral D’En Cona, Cubelles"/>
    <x v="1"/>
    <n v="3000"/>
    <n v="2"/>
    <n v="80"/>
    <n v="37.5"/>
    <s v="NO"/>
    <n v="9455"/>
  </r>
  <r>
    <n v="17999"/>
    <s v="Barcelona"/>
    <x v="9"/>
    <s v="Ático en Gran Via de Carles III, La Maternitat i Sant Ramon, Barcelona"/>
    <x v="2"/>
    <n v="1480"/>
    <n v="2"/>
    <n v="50"/>
    <n v="29.6"/>
    <s v="NO"/>
    <n v="9455"/>
  </r>
  <r>
    <n v="18000"/>
    <s v="Barcelona"/>
    <x v="9"/>
    <s v="Piso en calle Esteve Grau, 21, La Florida, Hospitalet de Llobregat"/>
    <x v="1"/>
    <n v="890"/>
    <n v="3"/>
    <n v="48"/>
    <n v="18.541666666666668"/>
    <s v="NO"/>
    <n v="9455"/>
  </r>
  <r>
    <n v="18001"/>
    <s v="Barcelona"/>
    <x v="9"/>
    <s v="Piso en calle de la Ribera, Sant Pere - Santa Caterina i la Ribera, Barcelona"/>
    <x v="1"/>
    <n v="2610"/>
    <n v="1"/>
    <n v="51"/>
    <n v="51.176470588235297"/>
    <s v="NO"/>
    <n v="9455"/>
  </r>
  <r>
    <n v="18002"/>
    <s v="Barcelona"/>
    <x v="9"/>
    <s v="Piso en calle de Bac de Roda, 116, Provençals del Poblenou, Barcelona"/>
    <x v="1"/>
    <n v="1250"/>
    <n v="2"/>
    <n v="90"/>
    <n v="13.888888888888889"/>
    <s v="NO"/>
    <n v="9455"/>
  </r>
  <r>
    <n v="18003"/>
    <s v="Barcelona"/>
    <x v="9"/>
    <s v="Piso en calle d'En Fontrodona, El Poble Sec - Parc de Montjuïc, Barcelona"/>
    <x v="1"/>
    <n v="1000"/>
    <n v="2"/>
    <n v="51"/>
    <n v="19.607843137254903"/>
    <s v="NO"/>
    <n v="9455"/>
  </r>
  <r>
    <n v="18004"/>
    <s v="Barcelona"/>
    <x v="9"/>
    <s v="Piso en Providencia, 88, Vila de Gràcia, Barcelona"/>
    <x v="1"/>
    <n v="950"/>
    <n v="1"/>
    <n v="33"/>
    <n v="28.787878787878789"/>
    <s v="NO"/>
    <n v="9455"/>
  </r>
  <r>
    <n v="18005"/>
    <s v="Barcelona"/>
    <x v="9"/>
    <s v="Piso en rambla de la muntanya, El Guinardó, Barcelona"/>
    <x v="1"/>
    <n v="1500"/>
    <n v="4"/>
    <n v="120"/>
    <n v="12.5"/>
    <s v="NO"/>
    <n v="9455"/>
  </r>
  <r>
    <n v="18006"/>
    <s v="Barcelona"/>
    <x v="9"/>
    <s v="Piso en avenida Miraflores, 57, La Florida, Hospitalet de Llobregat"/>
    <x v="1"/>
    <n v="930"/>
    <n v="3"/>
    <n v="58"/>
    <n v="16.03448275862069"/>
    <s v="NO"/>
    <n v="9455"/>
  </r>
  <r>
    <n v="18007"/>
    <s v="Barcelona"/>
    <x v="9"/>
    <s v="Piso en Consell de Cent, L'Antiga Esquerra de l'Eixample, Barcelona"/>
    <x v="1"/>
    <n v="1200"/>
    <n v="1"/>
    <n v="55"/>
    <n v="21.818181818181817"/>
    <s v="NO"/>
    <n v="9455"/>
  </r>
  <r>
    <n v="18008"/>
    <s v="Barcelona"/>
    <x v="9"/>
    <s v="Piso en calle de Salvador Espriu, La Vila Olímpica del Poblenou, Barcelona"/>
    <x v="1"/>
    <n v="2700"/>
    <n v="3"/>
    <n v="150"/>
    <n v="18"/>
    <s v="NO"/>
    <n v="9455"/>
  </r>
  <r>
    <n v="18009"/>
    <s v="Barcelona"/>
    <x v="9"/>
    <s v="Piso en Muntaner, L'Antiga Esquerra de l'Eixample, Barcelona"/>
    <x v="1"/>
    <n v="2200"/>
    <n v="3"/>
    <n v="85"/>
    <n v="25.882352941176471"/>
    <s v="NO"/>
    <n v="9455"/>
  </r>
  <r>
    <n v="18010"/>
    <s v="Barcelona"/>
    <x v="9"/>
    <s v="Piso en calle Espronceda, El Poblenou, Barcelona"/>
    <x v="1"/>
    <n v="1100"/>
    <n v="2"/>
    <n v="80"/>
    <n v="13.75"/>
    <s v="NO"/>
    <n v="9455"/>
  </r>
  <r>
    <n v="18011"/>
    <s v="Barcelona"/>
    <x v="9"/>
    <s v="Piso en calle Gran de Gràcia, Vila de Gràcia, Barcelona"/>
    <x v="1"/>
    <n v="1800"/>
    <n v="2"/>
    <n v="80"/>
    <n v="22.5"/>
    <s v="NO"/>
    <n v="9455"/>
  </r>
  <r>
    <n v="18012"/>
    <s v="Barcelona"/>
    <x v="9"/>
    <s v="Piso en Rafael Campalans, La Torrasa, Hospitalet de Llobregat"/>
    <x v="1"/>
    <n v="950"/>
    <n v="3"/>
    <n v="58"/>
    <n v="16.379310344827587"/>
    <s v="NO"/>
    <n v="9455"/>
  </r>
  <r>
    <n v="18013"/>
    <s v="Barcelona"/>
    <x v="9"/>
    <s v="Piso en Sants, Sants, Barcelona"/>
    <x v="1"/>
    <n v="1000"/>
    <n v="1"/>
    <n v="50"/>
    <n v="20"/>
    <s v="NO"/>
    <n v="9455"/>
  </r>
  <r>
    <n v="18014"/>
    <s v="Barcelona"/>
    <x v="9"/>
    <s v="Dúplex en Barceloneta - Molí d'En Rovira, Vilafranca del Penedès"/>
    <x v="3"/>
    <n v="775"/>
    <n v="3"/>
    <n v="128"/>
    <n v="6.0546875"/>
    <s v="NO"/>
    <n v="9455"/>
  </r>
  <r>
    <n v="18015"/>
    <s v="Barcelona"/>
    <x v="9"/>
    <s v="Casa o chalet independiente en Romani, Cabrils"/>
    <x v="4"/>
    <n v="3500"/>
    <n v="4"/>
    <n v="541"/>
    <n v="6.4695009242144179"/>
    <s v="NO"/>
    <n v="9455"/>
  </r>
  <r>
    <n v="18016"/>
    <s v="Barcelona"/>
    <x v="9"/>
    <s v="Piso en calle del Taulat, 139, El Poblenou, Barcelona"/>
    <x v="1"/>
    <n v="1500"/>
    <n v="1"/>
    <n v="50"/>
    <n v="30"/>
    <s v="NO"/>
    <n v="9455"/>
  </r>
  <r>
    <n v="18017"/>
    <s v="Barcelona"/>
    <x v="9"/>
    <s v="Ático en Sicilia, La Sagrada Família, Barcelona"/>
    <x v="2"/>
    <n v="1300"/>
    <n v="1"/>
    <n v="37"/>
    <n v="35.135135135135137"/>
    <s v="NO"/>
    <n v="9455"/>
  </r>
  <r>
    <n v="18018"/>
    <s v="Barcelona"/>
    <x v="9"/>
    <s v="Piso en calle de Francesc Moragas, 53, Riu, Santa Coloma de Gramenet"/>
    <x v="1"/>
    <n v="800"/>
    <n v="3"/>
    <n v="80"/>
    <n v="10"/>
    <s v="NO"/>
    <n v="9455"/>
  </r>
  <r>
    <n v="18019"/>
    <s v="Barcelona"/>
    <x v="9"/>
    <s v="Ático en avenida Diagonal, Sant Gervasi - Galvany, Barcelona"/>
    <x v="2"/>
    <n v="2600"/>
    <n v="2"/>
    <n v="150"/>
    <n v="17.333333333333332"/>
    <s v="NO"/>
    <n v="9455"/>
  </r>
  <r>
    <n v="18020"/>
    <s v="Barcelona"/>
    <x v="9"/>
    <s v="Piso en calle de Llerona, 107, Montserrat - Zona Passeig - Can Illa, La Garriga"/>
    <x v="1"/>
    <n v="700"/>
    <n v="3"/>
    <n v="113"/>
    <n v="6.1946902654867255"/>
    <s v="NO"/>
    <n v="9455"/>
  </r>
  <r>
    <n v="18021"/>
    <s v="Barcelona"/>
    <x v="9"/>
    <s v="Piso en calle de Fontanella, El Gòtic, Barcelona"/>
    <x v="1"/>
    <n v="1650"/>
    <n v="3"/>
    <n v="85"/>
    <n v="19.411764705882351"/>
    <s v="NO"/>
    <n v="9455"/>
  </r>
  <r>
    <n v="18022"/>
    <s v="Barcelona"/>
    <x v="9"/>
    <s v="Piso en avenida Jaume I, 22, Pla de Sant Pere-Les Salines, Cubelles"/>
    <x v="1"/>
    <n v="850"/>
    <n v="3"/>
    <n v="100"/>
    <n v="8.5"/>
    <s v="NO"/>
    <n v="9455"/>
  </r>
  <r>
    <n v="18023"/>
    <s v="Barcelona"/>
    <x v="9"/>
    <s v="Piso en calle de Ferlandina, El Raval, Barcelona"/>
    <x v="1"/>
    <n v="870"/>
    <n v="1"/>
    <n v="55"/>
    <n v="15.818181818181818"/>
    <s v="NO"/>
    <n v="9455"/>
  </r>
  <r>
    <n v="18024"/>
    <s v="Barcelona"/>
    <x v="9"/>
    <s v="Piso en calle del Prior Tàpia, 8, Cementiri Vell, Terrassa"/>
    <x v="1"/>
    <n v="960"/>
    <n v="3"/>
    <n v="105"/>
    <n v="9.1428571428571423"/>
    <s v="NO"/>
    <n v="9455"/>
  </r>
  <r>
    <n v="18026"/>
    <s v="Barcelona"/>
    <x v="9"/>
    <s v="Piso en calle de Berenguer de Palou, 56, La Sagrera, Barcelona"/>
    <x v="1"/>
    <n v="1250"/>
    <n v="1"/>
    <n v="58"/>
    <n v="21.551724137931036"/>
    <s v="NO"/>
    <n v="9455"/>
  </r>
  <r>
    <n v="18027"/>
    <s v="Barcelona"/>
    <x v="9"/>
    <s v="Piso en calle de la Riereta, El Raval, Barcelona"/>
    <x v="1"/>
    <n v="1175"/>
    <n v="2"/>
    <n v="81"/>
    <n v="14.506172839506172"/>
    <s v="NO"/>
    <n v="9455"/>
  </r>
  <r>
    <n v="18028"/>
    <s v="Barcelona"/>
    <x v="9"/>
    <s v="Piso en calle de Banyeres, 16, Mas Trader-Corral D’En Tort-Corral D’En Cona, Cubelles"/>
    <x v="1"/>
    <n v="3000"/>
    <n v="2"/>
    <n v="80"/>
    <n v="37.5"/>
    <s v="NO"/>
    <n v="9455"/>
  </r>
  <r>
    <n v="18029"/>
    <s v="Barcelona"/>
    <x v="9"/>
    <s v="Ático en Gran Via de Carles III, La Maternitat i Sant Ramon, Barcelona"/>
    <x v="2"/>
    <n v="1480"/>
    <n v="2"/>
    <n v="50"/>
    <n v="29.6"/>
    <s v="NO"/>
    <n v="9455"/>
  </r>
  <r>
    <n v="18030"/>
    <s v="Barcelona"/>
    <x v="9"/>
    <s v="Piso en calle Esteve Grau, 21, La Florida, Hospitalet de Llobregat"/>
    <x v="1"/>
    <n v="890"/>
    <n v="3"/>
    <n v="48"/>
    <n v="18.541666666666668"/>
    <s v="NO"/>
    <n v="9455"/>
  </r>
  <r>
    <n v="18031"/>
    <s v="Barcelona"/>
    <x v="9"/>
    <s v="Piso en calle de la Ribera, Sant Pere - Santa Caterina i la Ribera, Barcelona"/>
    <x v="1"/>
    <n v="2610"/>
    <n v="1"/>
    <n v="51"/>
    <n v="51.176470588235297"/>
    <s v="NO"/>
    <n v="9455"/>
  </r>
  <r>
    <n v="18032"/>
    <s v="Barcelona"/>
    <x v="9"/>
    <s v="Piso en calle de Bac de Roda, 116, Provençals del Poblenou, Barcelona"/>
    <x v="1"/>
    <n v="1250"/>
    <n v="2"/>
    <n v="90"/>
    <n v="13.888888888888889"/>
    <s v="NO"/>
    <n v="9455"/>
  </r>
  <r>
    <n v="18033"/>
    <s v="Barcelona"/>
    <x v="9"/>
    <s v="Piso en calle d'En Fontrodona, El Poble Sec - Parc de Montjuïc, Barcelona"/>
    <x v="1"/>
    <n v="1000"/>
    <n v="2"/>
    <n v="51"/>
    <n v="19.607843137254903"/>
    <s v="NO"/>
    <n v="9455"/>
  </r>
  <r>
    <n v="18034"/>
    <s v="Barcelona"/>
    <x v="9"/>
    <s v="Piso en Providencia, 88, Vila de Gràcia, Barcelona"/>
    <x v="1"/>
    <n v="950"/>
    <n v="1"/>
    <n v="33"/>
    <n v="28.787878787878789"/>
    <s v="NO"/>
    <n v="9455"/>
  </r>
  <r>
    <n v="18035"/>
    <s v="Barcelona"/>
    <x v="9"/>
    <s v="Piso en rambla de la muntanya, El Guinardó, Barcelona"/>
    <x v="1"/>
    <n v="1500"/>
    <n v="4"/>
    <n v="120"/>
    <n v="12.5"/>
    <s v="NO"/>
    <n v="9455"/>
  </r>
  <r>
    <n v="18036"/>
    <s v="Barcelona"/>
    <x v="9"/>
    <s v="Piso en avenida Miraflores, 57, La Florida, Hospitalet de Llobregat"/>
    <x v="1"/>
    <n v="930"/>
    <n v="3"/>
    <n v="58"/>
    <n v="16.03448275862069"/>
    <s v="NO"/>
    <n v="9455"/>
  </r>
  <r>
    <n v="18037"/>
    <s v="Barcelona"/>
    <x v="9"/>
    <s v="Piso en Consell de Cent, L'Antiga Esquerra de l'Eixample, Barcelona"/>
    <x v="1"/>
    <n v="1200"/>
    <n v="1"/>
    <n v="55"/>
    <n v="21.818181818181817"/>
    <s v="NO"/>
    <n v="9455"/>
  </r>
  <r>
    <n v="18038"/>
    <s v="Barcelona"/>
    <x v="9"/>
    <s v="Piso en calle de Salvador Espriu, La Vila Olímpica del Poblenou, Barcelona"/>
    <x v="1"/>
    <n v="2700"/>
    <n v="3"/>
    <n v="150"/>
    <n v="18"/>
    <s v="NO"/>
    <n v="9455"/>
  </r>
  <r>
    <n v="18039"/>
    <s v="Barcelona"/>
    <x v="9"/>
    <s v="Piso en Muntaner, L'Antiga Esquerra de l'Eixample, Barcelona"/>
    <x v="1"/>
    <n v="2200"/>
    <n v="3"/>
    <n v="85"/>
    <n v="25.882352941176471"/>
    <s v="NO"/>
    <n v="9455"/>
  </r>
  <r>
    <n v="18040"/>
    <s v="Barcelona"/>
    <x v="9"/>
    <s v="Piso en calle Espronceda, El Poblenou, Barcelona"/>
    <x v="1"/>
    <n v="1100"/>
    <n v="2"/>
    <n v="80"/>
    <n v="13.75"/>
    <s v="NO"/>
    <n v="9455"/>
  </r>
  <r>
    <n v="18041"/>
    <s v="Barcelona"/>
    <x v="9"/>
    <s v="Piso en calle Gran de Gràcia, Vila de Gràcia, Barcelona"/>
    <x v="1"/>
    <n v="1800"/>
    <n v="2"/>
    <n v="80"/>
    <n v="22.5"/>
    <s v="NO"/>
    <n v="9455"/>
  </r>
  <r>
    <n v="18042"/>
    <s v="Barcelona"/>
    <x v="9"/>
    <s v="Piso en Rafael Campalans, La Torrasa, Hospitalet de Llobregat"/>
    <x v="1"/>
    <n v="950"/>
    <n v="3"/>
    <n v="58"/>
    <n v="16.379310344827587"/>
    <s v="NO"/>
    <n v="9455"/>
  </r>
  <r>
    <n v="18043"/>
    <s v="Barcelona"/>
    <x v="9"/>
    <s v="Piso en Sants, Sants, Barcelona"/>
    <x v="1"/>
    <n v="1000"/>
    <n v="1"/>
    <n v="50"/>
    <n v="20"/>
    <s v="NO"/>
    <n v="9455"/>
  </r>
  <r>
    <n v="18044"/>
    <s v="Barcelona"/>
    <x v="9"/>
    <s v="Dúplex en Barceloneta - Molí d'En Rovira, Vilafranca del Penedès"/>
    <x v="3"/>
    <n v="775"/>
    <n v="3"/>
    <n v="128"/>
    <n v="6.0546875"/>
    <s v="NO"/>
    <n v="9455"/>
  </r>
  <r>
    <n v="18045"/>
    <s v="Barcelona"/>
    <x v="9"/>
    <s v="Casa o chalet independiente en Romani, Cabrils"/>
    <x v="4"/>
    <n v="3500"/>
    <n v="4"/>
    <n v="541"/>
    <n v="6.4695009242144179"/>
    <s v="NO"/>
    <n v="9455"/>
  </r>
  <r>
    <n v="18046"/>
    <s v="Barcelona"/>
    <x v="9"/>
    <s v="Piso en calle del Taulat, 139, El Poblenou, Barcelona"/>
    <x v="1"/>
    <n v="1500"/>
    <n v="1"/>
    <n v="50"/>
    <n v="30"/>
    <s v="NO"/>
    <n v="9455"/>
  </r>
  <r>
    <n v="18047"/>
    <s v="Barcelona"/>
    <x v="9"/>
    <s v="Ático en Sicilia, La Sagrada Família, Barcelona"/>
    <x v="2"/>
    <n v="1300"/>
    <n v="1"/>
    <n v="37"/>
    <n v="35.135135135135137"/>
    <s v="NO"/>
    <n v="9455"/>
  </r>
  <r>
    <n v="18048"/>
    <s v="Barcelona"/>
    <x v="9"/>
    <s v="Piso en calle de Francesc Moragas, 53, Riu, Santa Coloma de Gramenet"/>
    <x v="1"/>
    <n v="800"/>
    <n v="3"/>
    <n v="80"/>
    <n v="10"/>
    <s v="NO"/>
    <n v="9455"/>
  </r>
  <r>
    <n v="18049"/>
    <s v="Barcelona"/>
    <x v="9"/>
    <s v="Ático en avenida Diagonal, Sant Gervasi - Galvany, Barcelona"/>
    <x v="2"/>
    <n v="2600"/>
    <n v="2"/>
    <n v="150"/>
    <n v="17.333333333333332"/>
    <s v="NO"/>
    <n v="9455"/>
  </r>
  <r>
    <n v="18050"/>
    <s v="Barcelona"/>
    <x v="9"/>
    <s v="Piso en calle de Llerona, 107, Montserrat - Zona Passeig - Can Illa, La Garriga"/>
    <x v="1"/>
    <n v="700"/>
    <n v="3"/>
    <n v="113"/>
    <n v="6.1946902654867255"/>
    <s v="NO"/>
    <n v="9455"/>
  </r>
  <r>
    <n v="18051"/>
    <s v="Barcelona"/>
    <x v="9"/>
    <s v="Piso en calle de Fontanella, El Gòtic, Barcelona"/>
    <x v="1"/>
    <n v="1650"/>
    <n v="3"/>
    <n v="85"/>
    <n v="19.411764705882351"/>
    <s v="NO"/>
    <n v="9455"/>
  </r>
  <r>
    <n v="18052"/>
    <s v="Barcelona"/>
    <x v="9"/>
    <s v="Piso en avenida Jaume I, 22, Pla de Sant Pere-Les Salines, Cubelles"/>
    <x v="1"/>
    <n v="850"/>
    <n v="3"/>
    <n v="100"/>
    <n v="8.5"/>
    <s v="NO"/>
    <n v="9455"/>
  </r>
  <r>
    <n v="18053"/>
    <s v="Barcelona"/>
    <x v="9"/>
    <s v="Piso en calle de Ferlandina, El Raval, Barcelona"/>
    <x v="1"/>
    <n v="870"/>
    <n v="1"/>
    <n v="55"/>
    <n v="15.818181818181818"/>
    <s v="NO"/>
    <n v="9455"/>
  </r>
  <r>
    <n v="18054"/>
    <s v="Barcelona"/>
    <x v="9"/>
    <s v="Piso en calle del Prior Tàpia, 8, Cementiri Vell, Terrassa"/>
    <x v="1"/>
    <n v="960"/>
    <n v="3"/>
    <n v="105"/>
    <n v="9.1428571428571423"/>
    <s v="NO"/>
    <n v="9455"/>
  </r>
  <r>
    <n v="18056"/>
    <s v="Barcelona"/>
    <x v="9"/>
    <s v="Piso en calle de Berenguer de Palou, 56, La Sagrera, Barcelona"/>
    <x v="1"/>
    <n v="1250"/>
    <n v="1"/>
    <n v="58"/>
    <n v="21.551724137931036"/>
    <s v="NO"/>
    <n v="9455"/>
  </r>
  <r>
    <n v="18057"/>
    <s v="Barcelona"/>
    <x v="9"/>
    <s v="Piso en calle de la Riereta, El Raval, Barcelona"/>
    <x v="1"/>
    <n v="1175"/>
    <n v="2"/>
    <n v="81"/>
    <n v="14.506172839506172"/>
    <s v="NO"/>
    <n v="9455"/>
  </r>
  <r>
    <n v="18058"/>
    <s v="Barcelona"/>
    <x v="9"/>
    <s v="Piso en calle de Banyeres, 16, Mas Trader-Corral D’En Tort-Corral D’En Cona, Cubelles"/>
    <x v="1"/>
    <n v="3000"/>
    <n v="2"/>
    <n v="80"/>
    <n v="37.5"/>
    <s v="NO"/>
    <n v="9455"/>
  </r>
  <r>
    <n v="18059"/>
    <s v="Barcelona"/>
    <x v="9"/>
    <s v="Ático en Gran Via de Carles III, La Maternitat i Sant Ramon, Barcelona"/>
    <x v="2"/>
    <n v="1480"/>
    <n v="2"/>
    <n v="50"/>
    <n v="29.6"/>
    <s v="NO"/>
    <n v="9455"/>
  </r>
  <r>
    <n v="18060"/>
    <s v="Barcelona"/>
    <x v="9"/>
    <s v="Piso en calle Esteve Grau, 21, La Florida, Hospitalet de Llobregat"/>
    <x v="1"/>
    <n v="890"/>
    <n v="3"/>
    <n v="48"/>
    <n v="18.541666666666668"/>
    <s v="NO"/>
    <n v="9455"/>
  </r>
  <r>
    <n v="18061"/>
    <s v="Barcelona"/>
    <x v="9"/>
    <s v="Piso en calle de la Ribera, Sant Pere - Santa Caterina i la Ribera, Barcelona"/>
    <x v="1"/>
    <n v="2610"/>
    <n v="1"/>
    <n v="51"/>
    <n v="51.176470588235297"/>
    <s v="NO"/>
    <n v="9455"/>
  </r>
  <r>
    <n v="18062"/>
    <s v="Barcelona"/>
    <x v="9"/>
    <s v="Piso en calle de Bac de Roda, 116, Provençals del Poblenou, Barcelona"/>
    <x v="1"/>
    <n v="1250"/>
    <n v="2"/>
    <n v="90"/>
    <n v="13.888888888888889"/>
    <s v="NO"/>
    <n v="9455"/>
  </r>
  <r>
    <n v="18063"/>
    <s v="Barcelona"/>
    <x v="9"/>
    <s v="Piso en calle d'En Fontrodona, El Poble Sec - Parc de Montjuïc, Barcelona"/>
    <x v="1"/>
    <n v="1000"/>
    <n v="2"/>
    <n v="51"/>
    <n v="19.607843137254903"/>
    <s v="NO"/>
    <n v="9455"/>
  </r>
  <r>
    <n v="18064"/>
    <s v="Barcelona"/>
    <x v="9"/>
    <s v="Piso en Providencia, 88, Vila de Gràcia, Barcelona"/>
    <x v="1"/>
    <n v="950"/>
    <n v="1"/>
    <n v="33"/>
    <n v="28.787878787878789"/>
    <s v="NO"/>
    <n v="9455"/>
  </r>
  <r>
    <n v="18065"/>
    <s v="Barcelona"/>
    <x v="9"/>
    <s v="Piso en rambla de la muntanya, El Guinardó, Barcelona"/>
    <x v="1"/>
    <n v="1500"/>
    <n v="4"/>
    <n v="120"/>
    <n v="12.5"/>
    <s v="NO"/>
    <n v="9455"/>
  </r>
  <r>
    <n v="18066"/>
    <s v="Barcelona"/>
    <x v="9"/>
    <s v="Piso en avenida Miraflores, 57, La Florida, Hospitalet de Llobregat"/>
    <x v="1"/>
    <n v="930"/>
    <n v="3"/>
    <n v="58"/>
    <n v="16.03448275862069"/>
    <s v="NO"/>
    <n v="9455"/>
  </r>
  <r>
    <n v="18067"/>
    <s v="Barcelona"/>
    <x v="9"/>
    <s v="Piso en Consell de Cent, L'Antiga Esquerra de l'Eixample, Barcelona"/>
    <x v="1"/>
    <n v="1200"/>
    <n v="1"/>
    <n v="55"/>
    <n v="21.818181818181817"/>
    <s v="NO"/>
    <n v="9455"/>
  </r>
  <r>
    <n v="18068"/>
    <s v="Barcelona"/>
    <x v="9"/>
    <s v="Piso en calle de Salvador Espriu, La Vila Olímpica del Poblenou, Barcelona"/>
    <x v="1"/>
    <n v="2700"/>
    <n v="3"/>
    <n v="150"/>
    <n v="18"/>
    <s v="NO"/>
    <n v="9455"/>
  </r>
  <r>
    <n v="18069"/>
    <s v="Barcelona"/>
    <x v="9"/>
    <s v="Piso en Muntaner, L'Antiga Esquerra de l'Eixample, Barcelona"/>
    <x v="1"/>
    <n v="2200"/>
    <n v="3"/>
    <n v="85"/>
    <n v="25.882352941176471"/>
    <s v="NO"/>
    <n v="9455"/>
  </r>
  <r>
    <n v="18070"/>
    <s v="Barcelona"/>
    <x v="9"/>
    <s v="Piso en calle Espronceda, El Poblenou, Barcelona"/>
    <x v="1"/>
    <n v="1100"/>
    <n v="2"/>
    <n v="80"/>
    <n v="13.75"/>
    <s v="NO"/>
    <n v="9455"/>
  </r>
  <r>
    <n v="18071"/>
    <s v="Barcelona"/>
    <x v="9"/>
    <s v="Piso en calle Gran de Gràcia, Vila de Gràcia, Barcelona"/>
    <x v="1"/>
    <n v="1800"/>
    <n v="2"/>
    <n v="80"/>
    <n v="22.5"/>
    <s v="NO"/>
    <n v="9455"/>
  </r>
  <r>
    <n v="18072"/>
    <s v="Barcelona"/>
    <x v="9"/>
    <s v="Piso en Rafael Campalans, La Torrasa, Hospitalet de Llobregat"/>
    <x v="1"/>
    <n v="950"/>
    <n v="3"/>
    <n v="58"/>
    <n v="16.379310344827587"/>
    <s v="NO"/>
    <n v="9455"/>
  </r>
  <r>
    <n v="18073"/>
    <s v="Barcelona"/>
    <x v="9"/>
    <s v="Piso en Sants, Sants, Barcelona"/>
    <x v="1"/>
    <n v="1000"/>
    <n v="1"/>
    <n v="50"/>
    <n v="20"/>
    <s v="NO"/>
    <n v="9455"/>
  </r>
  <r>
    <n v="18074"/>
    <s v="Barcelona"/>
    <x v="9"/>
    <s v="Dúplex en Barceloneta - Molí d'En Rovira, Vilafranca del Penedès"/>
    <x v="3"/>
    <n v="775"/>
    <n v="3"/>
    <n v="128"/>
    <n v="6.0546875"/>
    <s v="NO"/>
    <n v="9455"/>
  </r>
  <r>
    <n v="18075"/>
    <s v="Barcelona"/>
    <x v="9"/>
    <s v="Casa o chalet independiente en Romani, Cabrils"/>
    <x v="4"/>
    <n v="3500"/>
    <n v="4"/>
    <n v="541"/>
    <n v="6.4695009242144179"/>
    <s v="NO"/>
    <n v="9455"/>
  </r>
  <r>
    <n v="18076"/>
    <s v="Barcelona"/>
    <x v="9"/>
    <s v="Piso en calle del Taulat, 139, El Poblenou, Barcelona"/>
    <x v="1"/>
    <n v="1500"/>
    <n v="1"/>
    <n v="50"/>
    <n v="30"/>
    <s v="NO"/>
    <n v="9455"/>
  </r>
  <r>
    <n v="18077"/>
    <s v="Barcelona"/>
    <x v="9"/>
    <s v="Ático en Sicilia, La Sagrada Família, Barcelona"/>
    <x v="2"/>
    <n v="1300"/>
    <n v="1"/>
    <n v="37"/>
    <n v="35.135135135135137"/>
    <s v="NO"/>
    <n v="9455"/>
  </r>
  <r>
    <n v="18078"/>
    <s v="Barcelona"/>
    <x v="9"/>
    <s v="Piso en calle de Francesc Moragas, 53, Riu, Santa Coloma de Gramenet"/>
    <x v="1"/>
    <n v="800"/>
    <n v="3"/>
    <n v="80"/>
    <n v="10"/>
    <s v="NO"/>
    <n v="9455"/>
  </r>
  <r>
    <n v="18079"/>
    <s v="Barcelona"/>
    <x v="9"/>
    <s v="Ático en avenida Diagonal, Sant Gervasi - Galvany, Barcelona"/>
    <x v="2"/>
    <n v="2600"/>
    <n v="2"/>
    <n v="150"/>
    <n v="17.333333333333332"/>
    <s v="NO"/>
    <n v="9455"/>
  </r>
  <r>
    <n v="18080"/>
    <s v="Barcelona"/>
    <x v="9"/>
    <s v="Piso en calle de Llerona, 107, Montserrat - Zona Passeig - Can Illa, La Garriga"/>
    <x v="1"/>
    <n v="700"/>
    <n v="3"/>
    <n v="113"/>
    <n v="6.1946902654867255"/>
    <s v="NO"/>
    <n v="9455"/>
  </r>
  <r>
    <n v="18081"/>
    <s v="Barcelona"/>
    <x v="9"/>
    <s v="Piso en calle de Fontanella, El Gòtic, Barcelona"/>
    <x v="1"/>
    <n v="1650"/>
    <n v="3"/>
    <n v="85"/>
    <n v="19.411764705882351"/>
    <s v="NO"/>
    <n v="9455"/>
  </r>
  <r>
    <n v="18082"/>
    <s v="Barcelona"/>
    <x v="9"/>
    <s v="Piso en avenida Jaume I, 22, Pla de Sant Pere-Les Salines, Cubelles"/>
    <x v="1"/>
    <n v="850"/>
    <n v="3"/>
    <n v="100"/>
    <n v="8.5"/>
    <s v="NO"/>
    <n v="9455"/>
  </r>
  <r>
    <n v="18083"/>
    <s v="Barcelona"/>
    <x v="9"/>
    <s v="Piso en calle de Ferlandina, El Raval, Barcelona"/>
    <x v="1"/>
    <n v="870"/>
    <n v="1"/>
    <n v="55"/>
    <n v="15.818181818181818"/>
    <s v="NO"/>
    <n v="9455"/>
  </r>
  <r>
    <n v="18084"/>
    <s v="Barcelona"/>
    <x v="9"/>
    <s v="Piso en calle del Prior Tàpia, 8, Cementiri Vell, Terrassa"/>
    <x v="1"/>
    <n v="960"/>
    <n v="3"/>
    <n v="105"/>
    <n v="9.1428571428571423"/>
    <s v="NO"/>
    <n v="9455"/>
  </r>
  <r>
    <n v="18086"/>
    <s v="Barcelona"/>
    <x v="9"/>
    <s v="Piso en calle de Berenguer de Palou, 56, La Sagrera, Barcelona"/>
    <x v="1"/>
    <n v="1250"/>
    <n v="1"/>
    <n v="58"/>
    <n v="21.551724137931036"/>
    <s v="NO"/>
    <n v="9455"/>
  </r>
  <r>
    <n v="18087"/>
    <s v="Barcelona"/>
    <x v="9"/>
    <s v="Piso en calle de la Riereta, El Raval, Barcelona"/>
    <x v="1"/>
    <n v="1175"/>
    <n v="2"/>
    <n v="81"/>
    <n v="14.506172839506172"/>
    <s v="NO"/>
    <n v="9455"/>
  </r>
  <r>
    <n v="18088"/>
    <s v="Barcelona"/>
    <x v="9"/>
    <s v="Piso en calle de Banyeres, 16, Mas Trader-Corral D’En Tort-Corral D’En Cona, Cubelles"/>
    <x v="1"/>
    <n v="3000"/>
    <n v="2"/>
    <n v="80"/>
    <n v="37.5"/>
    <s v="NO"/>
    <n v="9455"/>
  </r>
  <r>
    <n v="18089"/>
    <s v="Barcelona"/>
    <x v="9"/>
    <s v="Ático en Gran Via de Carles III, La Maternitat i Sant Ramon, Barcelona"/>
    <x v="2"/>
    <n v="1480"/>
    <n v="2"/>
    <n v="50"/>
    <n v="29.6"/>
    <s v="NO"/>
    <n v="9455"/>
  </r>
  <r>
    <n v="18090"/>
    <s v="Barcelona"/>
    <x v="9"/>
    <s v="Piso en calle Esteve Grau, 21, La Florida, Hospitalet de Llobregat"/>
    <x v="1"/>
    <n v="890"/>
    <n v="3"/>
    <n v="48"/>
    <n v="18.541666666666668"/>
    <s v="NO"/>
    <n v="9455"/>
  </r>
  <r>
    <n v="18091"/>
    <s v="Barcelona"/>
    <x v="9"/>
    <s v="Piso en calle de la Ribera, Sant Pere - Santa Caterina i la Ribera, Barcelona"/>
    <x v="1"/>
    <n v="2610"/>
    <n v="1"/>
    <n v="51"/>
    <n v="51.176470588235297"/>
    <s v="NO"/>
    <n v="9455"/>
  </r>
  <r>
    <n v="18092"/>
    <s v="Barcelona"/>
    <x v="9"/>
    <s v="Piso en calle de Bac de Roda, 116, Provençals del Poblenou, Barcelona"/>
    <x v="1"/>
    <n v="1250"/>
    <n v="2"/>
    <n v="90"/>
    <n v="13.888888888888889"/>
    <s v="NO"/>
    <n v="9455"/>
  </r>
  <r>
    <n v="18093"/>
    <s v="Barcelona"/>
    <x v="9"/>
    <s v="Piso en calle d'En Fontrodona, El Poble Sec - Parc de Montjuïc, Barcelona"/>
    <x v="1"/>
    <n v="1000"/>
    <n v="2"/>
    <n v="51"/>
    <n v="19.607843137254903"/>
    <s v="NO"/>
    <n v="9455"/>
  </r>
  <r>
    <n v="18094"/>
    <s v="Barcelona"/>
    <x v="9"/>
    <s v="Piso en Providencia, 88, Vila de Gràcia, Barcelona"/>
    <x v="1"/>
    <n v="950"/>
    <n v="1"/>
    <n v="33"/>
    <n v="28.787878787878789"/>
    <s v="NO"/>
    <n v="9455"/>
  </r>
  <r>
    <n v="18095"/>
    <s v="Barcelona"/>
    <x v="9"/>
    <s v="Piso en rambla de la muntanya, El Guinardó, Barcelona"/>
    <x v="1"/>
    <n v="1500"/>
    <n v="4"/>
    <n v="120"/>
    <n v="12.5"/>
    <s v="NO"/>
    <n v="9455"/>
  </r>
  <r>
    <n v="18096"/>
    <s v="Barcelona"/>
    <x v="9"/>
    <s v="Piso en avenida Miraflores, 57, La Florida, Hospitalet de Llobregat"/>
    <x v="1"/>
    <n v="930"/>
    <n v="3"/>
    <n v="58"/>
    <n v="16.03448275862069"/>
    <s v="NO"/>
    <n v="9455"/>
  </r>
  <r>
    <n v="18097"/>
    <s v="Barcelona"/>
    <x v="9"/>
    <s v="Piso en Consell de Cent, L'Antiga Esquerra de l'Eixample, Barcelona"/>
    <x v="1"/>
    <n v="1200"/>
    <n v="1"/>
    <n v="55"/>
    <n v="21.818181818181817"/>
    <s v="NO"/>
    <n v="9455"/>
  </r>
  <r>
    <n v="18098"/>
    <s v="Barcelona"/>
    <x v="9"/>
    <s v="Piso en calle de Salvador Espriu, La Vila Olímpica del Poblenou, Barcelona"/>
    <x v="1"/>
    <n v="2700"/>
    <n v="3"/>
    <n v="150"/>
    <n v="18"/>
    <s v="NO"/>
    <n v="9455"/>
  </r>
  <r>
    <n v="18099"/>
    <s v="Barcelona"/>
    <x v="9"/>
    <s v="Piso en Muntaner, L'Antiga Esquerra de l'Eixample, Barcelona"/>
    <x v="1"/>
    <n v="2200"/>
    <n v="3"/>
    <n v="85"/>
    <n v="25.882352941176471"/>
    <s v="NO"/>
    <n v="9455"/>
  </r>
  <r>
    <n v="18100"/>
    <s v="Barcelona"/>
    <x v="9"/>
    <s v="Piso en calle Espronceda, El Poblenou, Barcelona"/>
    <x v="1"/>
    <n v="1100"/>
    <n v="2"/>
    <n v="80"/>
    <n v="13.75"/>
    <s v="NO"/>
    <n v="9455"/>
  </r>
  <r>
    <n v="18101"/>
    <s v="Barcelona"/>
    <x v="9"/>
    <s v="Piso en calle Gran de Gràcia, Vila de Gràcia, Barcelona"/>
    <x v="1"/>
    <n v="1800"/>
    <n v="2"/>
    <n v="80"/>
    <n v="22.5"/>
    <s v="NO"/>
    <n v="9455"/>
  </r>
  <r>
    <n v="18102"/>
    <s v="Barcelona"/>
    <x v="9"/>
    <s v="Piso en Rafael Campalans, La Torrasa, Hospitalet de Llobregat"/>
    <x v="1"/>
    <n v="950"/>
    <n v="3"/>
    <n v="58"/>
    <n v="16.379310344827587"/>
    <s v="NO"/>
    <n v="9455"/>
  </r>
  <r>
    <n v="18103"/>
    <s v="Barcelona"/>
    <x v="9"/>
    <s v="Piso en Sants, Sants, Barcelona"/>
    <x v="1"/>
    <n v="1000"/>
    <n v="1"/>
    <n v="50"/>
    <n v="20"/>
    <s v="NO"/>
    <n v="9455"/>
  </r>
  <r>
    <n v="18104"/>
    <s v="Barcelona"/>
    <x v="9"/>
    <s v="Dúplex en Barceloneta - Molí d'En Rovira, Vilafranca del Penedès"/>
    <x v="3"/>
    <n v="775"/>
    <n v="3"/>
    <n v="128"/>
    <n v="6.0546875"/>
    <s v="NO"/>
    <n v="9455"/>
  </r>
  <r>
    <n v="18105"/>
    <s v="Barcelona"/>
    <x v="9"/>
    <s v="Casa o chalet independiente en Romani, Cabrils"/>
    <x v="4"/>
    <n v="3500"/>
    <n v="4"/>
    <n v="541"/>
    <n v="6.4695009242144179"/>
    <s v="NO"/>
    <n v="9455"/>
  </r>
  <r>
    <n v="18106"/>
    <s v="Barcelona"/>
    <x v="9"/>
    <s v="Piso en calle del Taulat, 139, El Poblenou, Barcelona"/>
    <x v="1"/>
    <n v="1500"/>
    <n v="1"/>
    <n v="50"/>
    <n v="30"/>
    <s v="NO"/>
    <n v="9455"/>
  </r>
  <r>
    <n v="18107"/>
    <s v="Barcelona"/>
    <x v="9"/>
    <s v="Ático en Sicilia, La Sagrada Família, Barcelona"/>
    <x v="2"/>
    <n v="1300"/>
    <n v="1"/>
    <n v="37"/>
    <n v="35.135135135135137"/>
    <s v="NO"/>
    <n v="9455"/>
  </r>
  <r>
    <n v="18108"/>
    <s v="Barcelona"/>
    <x v="9"/>
    <s v="Piso en calle de Francesc Moragas, 53, Riu, Santa Coloma de Gramenet"/>
    <x v="1"/>
    <n v="800"/>
    <n v="3"/>
    <n v="80"/>
    <n v="10"/>
    <s v="NO"/>
    <n v="9455"/>
  </r>
  <r>
    <n v="18109"/>
    <s v="Barcelona"/>
    <x v="9"/>
    <s v="Ático en avenida Diagonal, Sant Gervasi - Galvany, Barcelona"/>
    <x v="2"/>
    <n v="2600"/>
    <n v="2"/>
    <n v="150"/>
    <n v="17.333333333333332"/>
    <s v="NO"/>
    <n v="9455"/>
  </r>
  <r>
    <n v="18110"/>
    <s v="Barcelona"/>
    <x v="9"/>
    <s v="Piso en calle de Llerona, 107, Montserrat - Zona Passeig - Can Illa, La Garriga"/>
    <x v="1"/>
    <n v="700"/>
    <n v="3"/>
    <n v="113"/>
    <n v="6.1946902654867255"/>
    <s v="NO"/>
    <n v="9455"/>
  </r>
  <r>
    <n v="18111"/>
    <s v="Barcelona"/>
    <x v="9"/>
    <s v="Piso en calle de Fontanella, El Gòtic, Barcelona"/>
    <x v="1"/>
    <n v="1650"/>
    <n v="3"/>
    <n v="85"/>
    <n v="19.411764705882351"/>
    <s v="NO"/>
    <n v="9455"/>
  </r>
  <r>
    <n v="18112"/>
    <s v="Barcelona"/>
    <x v="9"/>
    <s v="Piso en avenida Jaume I, 22, Pla de Sant Pere-Les Salines, Cubelles"/>
    <x v="1"/>
    <n v="850"/>
    <n v="3"/>
    <n v="100"/>
    <n v="8.5"/>
    <s v="NO"/>
    <n v="9455"/>
  </r>
  <r>
    <n v="18113"/>
    <s v="Barcelona"/>
    <x v="9"/>
    <s v="Piso en calle de Ferlandina, El Raval, Barcelona"/>
    <x v="1"/>
    <n v="870"/>
    <n v="1"/>
    <n v="55"/>
    <n v="15.818181818181818"/>
    <s v="NO"/>
    <n v="9455"/>
  </r>
  <r>
    <n v="18114"/>
    <s v="Barcelona"/>
    <x v="9"/>
    <s v="Piso en calle del Prior Tàpia, 8, Cementiri Vell, Terrassa"/>
    <x v="1"/>
    <n v="960"/>
    <n v="3"/>
    <n v="105"/>
    <n v="9.1428571428571423"/>
    <s v="NO"/>
    <n v="9455"/>
  </r>
  <r>
    <n v="18116"/>
    <s v="Barcelona"/>
    <x v="9"/>
    <s v="Piso en calle de Berenguer de Palou, 56, La Sagrera, Barcelona"/>
    <x v="1"/>
    <n v="1250"/>
    <n v="1"/>
    <n v="58"/>
    <n v="21.551724137931036"/>
    <s v="NO"/>
    <n v="9455"/>
  </r>
  <r>
    <n v="18117"/>
    <s v="Barcelona"/>
    <x v="9"/>
    <s v="Piso en calle de la Riereta, El Raval, Barcelona"/>
    <x v="1"/>
    <n v="1175"/>
    <n v="2"/>
    <n v="81"/>
    <n v="14.506172839506172"/>
    <s v="NO"/>
    <n v="9455"/>
  </r>
  <r>
    <n v="18118"/>
    <s v="Barcelona"/>
    <x v="9"/>
    <s v="Piso en calle de Banyeres, 16, Mas Trader-Corral D’En Tort-Corral D’En Cona, Cubelles"/>
    <x v="1"/>
    <n v="3000"/>
    <n v="2"/>
    <n v="80"/>
    <n v="37.5"/>
    <s v="NO"/>
    <n v="9455"/>
  </r>
  <r>
    <n v="18119"/>
    <s v="Barcelona"/>
    <x v="9"/>
    <s v="Ático en Gran Via de Carles III, La Maternitat i Sant Ramon, Barcelona"/>
    <x v="2"/>
    <n v="1480"/>
    <n v="2"/>
    <n v="50"/>
    <n v="29.6"/>
    <s v="NO"/>
    <n v="9455"/>
  </r>
  <r>
    <n v="18120"/>
    <s v="Barcelona"/>
    <x v="9"/>
    <s v="Piso en calle Esteve Grau, 21, La Florida, Hospitalet de Llobregat"/>
    <x v="1"/>
    <n v="890"/>
    <n v="3"/>
    <n v="48"/>
    <n v="18.541666666666668"/>
    <s v="NO"/>
    <n v="9455"/>
  </r>
  <r>
    <n v="18121"/>
    <s v="Barcelona"/>
    <x v="9"/>
    <s v="Piso en calle de la Ribera, Sant Pere - Santa Caterina i la Ribera, Barcelona"/>
    <x v="1"/>
    <n v="2610"/>
    <n v="1"/>
    <n v="51"/>
    <n v="51.176470588235297"/>
    <s v="NO"/>
    <n v="9455"/>
  </r>
  <r>
    <n v="18122"/>
    <s v="Barcelona"/>
    <x v="9"/>
    <s v="Piso en calle de Bac de Roda, 116, Provençals del Poblenou, Barcelona"/>
    <x v="1"/>
    <n v="1250"/>
    <n v="2"/>
    <n v="90"/>
    <n v="13.888888888888889"/>
    <s v="NO"/>
    <n v="9455"/>
  </r>
  <r>
    <n v="18123"/>
    <s v="Barcelona"/>
    <x v="9"/>
    <s v="Piso en calle d'En Fontrodona, El Poble Sec - Parc de Montjuïc, Barcelona"/>
    <x v="1"/>
    <n v="1000"/>
    <n v="2"/>
    <n v="51"/>
    <n v="19.607843137254903"/>
    <s v="NO"/>
    <n v="9455"/>
  </r>
  <r>
    <n v="18124"/>
    <s v="Barcelona"/>
    <x v="9"/>
    <s v="Piso en Providencia, 88, Vila de Gràcia, Barcelona"/>
    <x v="1"/>
    <n v="950"/>
    <n v="1"/>
    <n v="33"/>
    <n v="28.787878787878789"/>
    <s v="NO"/>
    <n v="9455"/>
  </r>
  <r>
    <n v="18125"/>
    <s v="Barcelona"/>
    <x v="9"/>
    <s v="Piso en rambla de la muntanya, El Guinardó, Barcelona"/>
    <x v="1"/>
    <n v="1500"/>
    <n v="4"/>
    <n v="120"/>
    <n v="12.5"/>
    <s v="NO"/>
    <n v="9455"/>
  </r>
  <r>
    <n v="18126"/>
    <s v="Barcelona"/>
    <x v="9"/>
    <s v="Piso en avenida Miraflores, 57, La Florida, Hospitalet de Llobregat"/>
    <x v="1"/>
    <n v="930"/>
    <n v="3"/>
    <n v="58"/>
    <n v="16.03448275862069"/>
    <s v="NO"/>
    <n v="9455"/>
  </r>
  <r>
    <n v="18127"/>
    <s v="Barcelona"/>
    <x v="9"/>
    <s v="Piso en Consell de Cent, L'Antiga Esquerra de l'Eixample, Barcelona"/>
    <x v="1"/>
    <n v="1200"/>
    <n v="1"/>
    <n v="55"/>
    <n v="21.818181818181817"/>
    <s v="NO"/>
    <n v="9455"/>
  </r>
  <r>
    <n v="18128"/>
    <s v="Barcelona"/>
    <x v="9"/>
    <s v="Piso en calle de Salvador Espriu, La Vila Olímpica del Poblenou, Barcelona"/>
    <x v="1"/>
    <n v="2700"/>
    <n v="3"/>
    <n v="150"/>
    <n v="18"/>
    <s v="NO"/>
    <n v="9455"/>
  </r>
  <r>
    <n v="18129"/>
    <s v="Barcelona"/>
    <x v="9"/>
    <s v="Piso en Muntaner, L'Antiga Esquerra de l'Eixample, Barcelona"/>
    <x v="1"/>
    <n v="2200"/>
    <n v="3"/>
    <n v="85"/>
    <n v="25.882352941176471"/>
    <s v="NO"/>
    <n v="9455"/>
  </r>
  <r>
    <n v="18130"/>
    <s v="Barcelona"/>
    <x v="9"/>
    <s v="Piso en calle Espronceda, El Poblenou, Barcelona"/>
    <x v="1"/>
    <n v="1100"/>
    <n v="2"/>
    <n v="80"/>
    <n v="13.75"/>
    <s v="NO"/>
    <n v="9455"/>
  </r>
  <r>
    <n v="18131"/>
    <s v="Barcelona"/>
    <x v="9"/>
    <s v="Piso en calle Gran de Gràcia, Vila de Gràcia, Barcelona"/>
    <x v="1"/>
    <n v="1800"/>
    <n v="2"/>
    <n v="80"/>
    <n v="22.5"/>
    <s v="NO"/>
    <n v="9455"/>
  </r>
  <r>
    <n v="18132"/>
    <s v="Barcelona"/>
    <x v="9"/>
    <s v="Piso en Rafael Campalans, La Torrasa, Hospitalet de Llobregat"/>
    <x v="1"/>
    <n v="950"/>
    <n v="3"/>
    <n v="58"/>
    <n v="16.379310344827587"/>
    <s v="NO"/>
    <n v="9455"/>
  </r>
  <r>
    <n v="18133"/>
    <s v="Barcelona"/>
    <x v="9"/>
    <s v="Piso en Sants, Sants, Barcelona"/>
    <x v="1"/>
    <n v="1000"/>
    <n v="1"/>
    <n v="50"/>
    <n v="20"/>
    <s v="NO"/>
    <n v="9455"/>
  </r>
  <r>
    <n v="18134"/>
    <s v="Barcelona"/>
    <x v="9"/>
    <s v="Dúplex en Barceloneta - Molí d'En Rovira, Vilafranca del Penedès"/>
    <x v="3"/>
    <n v="775"/>
    <n v="3"/>
    <n v="128"/>
    <n v="6.0546875"/>
    <s v="NO"/>
    <n v="9455"/>
  </r>
  <r>
    <n v="18135"/>
    <s v="Barcelona"/>
    <x v="9"/>
    <s v="Casa o chalet independiente en Romani, Cabrils"/>
    <x v="4"/>
    <n v="3500"/>
    <n v="4"/>
    <n v="541"/>
    <n v="6.4695009242144179"/>
    <s v="NO"/>
    <n v="9455"/>
  </r>
  <r>
    <n v="18136"/>
    <s v="Barcelona"/>
    <x v="9"/>
    <s v="Piso en calle del Taulat, 139, El Poblenou, Barcelona"/>
    <x v="1"/>
    <n v="1500"/>
    <n v="1"/>
    <n v="50"/>
    <n v="30"/>
    <s v="NO"/>
    <n v="9455"/>
  </r>
  <r>
    <n v="18137"/>
    <s v="Barcelona"/>
    <x v="9"/>
    <s v="Ático en Sicilia, La Sagrada Família, Barcelona"/>
    <x v="2"/>
    <n v="1300"/>
    <n v="1"/>
    <n v="37"/>
    <n v="35.135135135135137"/>
    <s v="NO"/>
    <n v="9455"/>
  </r>
  <r>
    <n v="18138"/>
    <s v="Barcelona"/>
    <x v="9"/>
    <s v="Piso en calle de Francesc Moragas, 53, Riu, Santa Coloma de Gramenet"/>
    <x v="1"/>
    <n v="800"/>
    <n v="3"/>
    <n v="80"/>
    <n v="10"/>
    <s v="NO"/>
    <n v="9455"/>
  </r>
  <r>
    <n v="18139"/>
    <s v="Barcelona"/>
    <x v="9"/>
    <s v="Ático en avenida Diagonal, Sant Gervasi - Galvany, Barcelona"/>
    <x v="2"/>
    <n v="2600"/>
    <n v="2"/>
    <n v="150"/>
    <n v="17.333333333333332"/>
    <s v="NO"/>
    <n v="9455"/>
  </r>
  <r>
    <n v="18140"/>
    <s v="Barcelona"/>
    <x v="9"/>
    <s v="Piso en calle de Llerona, 107, Montserrat - Zona Passeig - Can Illa, La Garriga"/>
    <x v="1"/>
    <n v="700"/>
    <n v="3"/>
    <n v="113"/>
    <n v="6.1946902654867255"/>
    <s v="NO"/>
    <n v="9455"/>
  </r>
  <r>
    <n v="18141"/>
    <s v="Barcelona"/>
    <x v="9"/>
    <s v="Piso en calle de Fontanella, El Gòtic, Barcelona"/>
    <x v="1"/>
    <n v="1650"/>
    <n v="3"/>
    <n v="85"/>
    <n v="19.411764705882351"/>
    <s v="NO"/>
    <n v="9455"/>
  </r>
  <r>
    <n v="18142"/>
    <s v="Barcelona"/>
    <x v="9"/>
    <s v="Piso en avenida Jaume I, 22, Pla de Sant Pere-Les Salines, Cubelles"/>
    <x v="1"/>
    <n v="850"/>
    <n v="3"/>
    <n v="100"/>
    <n v="8.5"/>
    <s v="NO"/>
    <n v="9455"/>
  </r>
  <r>
    <n v="18143"/>
    <s v="Barcelona"/>
    <x v="9"/>
    <s v="Piso en calle de Ferlandina, El Raval, Barcelona"/>
    <x v="1"/>
    <n v="870"/>
    <n v="1"/>
    <n v="55"/>
    <n v="15.818181818181818"/>
    <s v="NO"/>
    <n v="9455"/>
  </r>
  <r>
    <n v="18144"/>
    <s v="Barcelona"/>
    <x v="9"/>
    <s v="Piso en calle del Prior Tàpia, 8, Cementiri Vell, Terrassa"/>
    <x v="1"/>
    <n v="960"/>
    <n v="3"/>
    <n v="105"/>
    <n v="9.1428571428571423"/>
    <s v="NO"/>
    <n v="9455"/>
  </r>
  <r>
    <n v="18146"/>
    <s v="Barcelona"/>
    <x v="9"/>
    <s v="Piso en calle de Berenguer de Palou, 56, La Sagrera, Barcelona"/>
    <x v="1"/>
    <n v="1250"/>
    <n v="1"/>
    <n v="58"/>
    <n v="21.551724137931036"/>
    <s v="NO"/>
    <n v="9455"/>
  </r>
  <r>
    <n v="18147"/>
    <s v="Barcelona"/>
    <x v="9"/>
    <s v="Piso en calle de la Riereta, El Raval, Barcelona"/>
    <x v="1"/>
    <n v="1175"/>
    <n v="2"/>
    <n v="81"/>
    <n v="14.506172839506172"/>
    <s v="NO"/>
    <n v="9455"/>
  </r>
  <r>
    <n v="18148"/>
    <s v="Barcelona"/>
    <x v="9"/>
    <s v="Piso en calle de Banyeres, 16, Mas Trader-Corral D’En Tort-Corral D’En Cona, Cubelles"/>
    <x v="1"/>
    <n v="3000"/>
    <n v="2"/>
    <n v="80"/>
    <n v="37.5"/>
    <s v="NO"/>
    <n v="9455"/>
  </r>
  <r>
    <n v="18149"/>
    <s v="Barcelona"/>
    <x v="9"/>
    <s v="Ático en Gran Via de Carles III, La Maternitat i Sant Ramon, Barcelona"/>
    <x v="2"/>
    <n v="1480"/>
    <n v="2"/>
    <n v="50"/>
    <n v="29.6"/>
    <s v="NO"/>
    <n v="9455"/>
  </r>
  <r>
    <n v="18150"/>
    <s v="Barcelona"/>
    <x v="9"/>
    <s v="Piso en calle Esteve Grau, 21, La Florida, Hospitalet de Llobregat"/>
    <x v="1"/>
    <n v="890"/>
    <n v="3"/>
    <n v="48"/>
    <n v="18.541666666666668"/>
    <s v="NO"/>
    <n v="9455"/>
  </r>
  <r>
    <n v="18151"/>
    <s v="Barcelona"/>
    <x v="9"/>
    <s v="Piso en calle de la Ribera, Sant Pere - Santa Caterina i la Ribera, Barcelona"/>
    <x v="1"/>
    <n v="2610"/>
    <n v="1"/>
    <n v="51"/>
    <n v="51.176470588235297"/>
    <s v="NO"/>
    <n v="9455"/>
  </r>
  <r>
    <n v="18152"/>
    <s v="Barcelona"/>
    <x v="9"/>
    <s v="Piso en calle de Bac de Roda, 116, Provençals del Poblenou, Barcelona"/>
    <x v="1"/>
    <n v="1250"/>
    <n v="2"/>
    <n v="90"/>
    <n v="13.888888888888889"/>
    <s v="NO"/>
    <n v="9455"/>
  </r>
  <r>
    <n v="18153"/>
    <s v="Barcelona"/>
    <x v="9"/>
    <s v="Piso en calle d'En Fontrodona, El Poble Sec - Parc de Montjuïc, Barcelona"/>
    <x v="1"/>
    <n v="1000"/>
    <n v="2"/>
    <n v="51"/>
    <n v="19.607843137254903"/>
    <s v="NO"/>
    <n v="9455"/>
  </r>
  <r>
    <n v="18154"/>
    <s v="Barcelona"/>
    <x v="9"/>
    <s v="Piso en Providencia, 88, Vila de Gràcia, Barcelona"/>
    <x v="1"/>
    <n v="950"/>
    <n v="1"/>
    <n v="33"/>
    <n v="28.787878787878789"/>
    <s v="NO"/>
    <n v="9455"/>
  </r>
  <r>
    <n v="18155"/>
    <s v="Barcelona"/>
    <x v="9"/>
    <s v="Piso en rambla de la muntanya, El Guinardó, Barcelona"/>
    <x v="1"/>
    <n v="1500"/>
    <n v="4"/>
    <n v="120"/>
    <n v="12.5"/>
    <s v="NO"/>
    <n v="9455"/>
  </r>
  <r>
    <n v="18156"/>
    <s v="Barcelona"/>
    <x v="9"/>
    <s v="Piso en avenida Miraflores, 57, La Florida, Hospitalet de Llobregat"/>
    <x v="1"/>
    <n v="930"/>
    <n v="3"/>
    <n v="58"/>
    <n v="16.03448275862069"/>
    <s v="NO"/>
    <n v="9455"/>
  </r>
  <r>
    <n v="18157"/>
    <s v="Barcelona"/>
    <x v="9"/>
    <s v="Piso en Consell de Cent, L'Antiga Esquerra de l'Eixample, Barcelona"/>
    <x v="1"/>
    <n v="1200"/>
    <n v="1"/>
    <n v="55"/>
    <n v="21.818181818181817"/>
    <s v="NO"/>
    <n v="9455"/>
  </r>
  <r>
    <n v="18158"/>
    <s v="Barcelona"/>
    <x v="9"/>
    <s v="Piso en calle de Salvador Espriu, La Vila Olímpica del Poblenou, Barcelona"/>
    <x v="1"/>
    <n v="2700"/>
    <n v="3"/>
    <n v="150"/>
    <n v="18"/>
    <s v="NO"/>
    <n v="9455"/>
  </r>
  <r>
    <n v="18159"/>
    <s v="Barcelona"/>
    <x v="9"/>
    <s v="Piso en Muntaner, L'Antiga Esquerra de l'Eixample, Barcelona"/>
    <x v="1"/>
    <n v="2200"/>
    <n v="3"/>
    <n v="85"/>
    <n v="25.882352941176471"/>
    <s v="NO"/>
    <n v="9455"/>
  </r>
  <r>
    <n v="18160"/>
    <s v="Barcelona"/>
    <x v="9"/>
    <s v="Piso en calle Espronceda, El Poblenou, Barcelona"/>
    <x v="1"/>
    <n v="1100"/>
    <n v="2"/>
    <n v="80"/>
    <n v="13.75"/>
    <s v="NO"/>
    <n v="9455"/>
  </r>
  <r>
    <n v="18161"/>
    <s v="Barcelona"/>
    <x v="9"/>
    <s v="Piso en calle Gran de Gràcia, Vila de Gràcia, Barcelona"/>
    <x v="1"/>
    <n v="1800"/>
    <n v="2"/>
    <n v="80"/>
    <n v="22.5"/>
    <s v="NO"/>
    <n v="9455"/>
  </r>
  <r>
    <n v="18162"/>
    <s v="Barcelona"/>
    <x v="9"/>
    <s v="Piso en Rafael Campalans, La Torrasa, Hospitalet de Llobregat"/>
    <x v="1"/>
    <n v="950"/>
    <n v="3"/>
    <n v="58"/>
    <n v="16.379310344827587"/>
    <s v="NO"/>
    <n v="9455"/>
  </r>
  <r>
    <n v="18163"/>
    <s v="Barcelona"/>
    <x v="9"/>
    <s v="Piso en Sants, Sants, Barcelona"/>
    <x v="1"/>
    <n v="1000"/>
    <n v="1"/>
    <n v="50"/>
    <n v="20"/>
    <s v="NO"/>
    <n v="9455"/>
  </r>
  <r>
    <n v="18164"/>
    <s v="Barcelona"/>
    <x v="9"/>
    <s v="Dúplex en Barceloneta - Molí d'En Rovira, Vilafranca del Penedès"/>
    <x v="3"/>
    <n v="775"/>
    <n v="3"/>
    <n v="128"/>
    <n v="6.0546875"/>
    <s v="NO"/>
    <n v="9455"/>
  </r>
  <r>
    <n v="18165"/>
    <s v="Barcelona"/>
    <x v="9"/>
    <s v="Casa o chalet independiente en Romani, Cabrils"/>
    <x v="4"/>
    <n v="3500"/>
    <n v="4"/>
    <n v="541"/>
    <n v="6.4695009242144179"/>
    <s v="NO"/>
    <n v="9455"/>
  </r>
  <r>
    <n v="18166"/>
    <s v="Barcelona"/>
    <x v="9"/>
    <s v="Piso en calle del Taulat, 139, El Poblenou, Barcelona"/>
    <x v="1"/>
    <n v="1500"/>
    <n v="1"/>
    <n v="50"/>
    <n v="30"/>
    <s v="NO"/>
    <n v="9455"/>
  </r>
  <r>
    <n v="18167"/>
    <s v="Barcelona"/>
    <x v="9"/>
    <s v="Ático en Sicilia, La Sagrada Família, Barcelona"/>
    <x v="2"/>
    <n v="1300"/>
    <n v="1"/>
    <n v="37"/>
    <n v="35.135135135135137"/>
    <s v="NO"/>
    <n v="9455"/>
  </r>
  <r>
    <n v="18168"/>
    <s v="Barcelona"/>
    <x v="9"/>
    <s v="Piso en calle de Francesc Moragas, 53, Riu, Santa Coloma de Gramenet"/>
    <x v="1"/>
    <n v="800"/>
    <n v="3"/>
    <n v="80"/>
    <n v="10"/>
    <s v="NO"/>
    <n v="9455"/>
  </r>
  <r>
    <n v="18169"/>
    <s v="Barcelona"/>
    <x v="9"/>
    <s v="Ático en avenida Diagonal, Sant Gervasi - Galvany, Barcelona"/>
    <x v="2"/>
    <n v="2600"/>
    <n v="2"/>
    <n v="150"/>
    <n v="17.333333333333332"/>
    <s v="NO"/>
    <n v="9455"/>
  </r>
  <r>
    <n v="18170"/>
    <s v="Barcelona"/>
    <x v="9"/>
    <s v="Piso en calle de Llerona, 107, Montserrat - Zona Passeig - Can Illa, La Garriga"/>
    <x v="1"/>
    <n v="700"/>
    <n v="3"/>
    <n v="113"/>
    <n v="6.1946902654867255"/>
    <s v="NO"/>
    <n v="9455"/>
  </r>
  <r>
    <n v="18171"/>
    <s v="Barcelona"/>
    <x v="9"/>
    <s v="Piso en calle de Fontanella, El Gòtic, Barcelona"/>
    <x v="1"/>
    <n v="1650"/>
    <n v="3"/>
    <n v="85"/>
    <n v="19.411764705882351"/>
    <s v="NO"/>
    <n v="9455"/>
  </r>
  <r>
    <n v="18172"/>
    <s v="Barcelona"/>
    <x v="9"/>
    <s v="Piso en avenida Jaume I, 22, Pla de Sant Pere-Les Salines, Cubelles"/>
    <x v="1"/>
    <n v="850"/>
    <n v="3"/>
    <n v="100"/>
    <n v="8.5"/>
    <s v="NO"/>
    <n v="9455"/>
  </r>
  <r>
    <n v="18173"/>
    <s v="Barcelona"/>
    <x v="9"/>
    <s v="Piso en calle de Ferlandina, El Raval, Barcelona"/>
    <x v="1"/>
    <n v="870"/>
    <n v="1"/>
    <n v="55"/>
    <n v="15.818181818181818"/>
    <s v="NO"/>
    <n v="9455"/>
  </r>
  <r>
    <n v="18174"/>
    <s v="Barcelona"/>
    <x v="9"/>
    <s v="Piso en calle del Prior Tàpia, 8, Cementiri Vell, Terrassa"/>
    <x v="1"/>
    <n v="960"/>
    <n v="3"/>
    <n v="105"/>
    <n v="9.1428571428571423"/>
    <s v="NO"/>
    <n v="9455"/>
  </r>
  <r>
    <n v="18176"/>
    <s v="Barcelona"/>
    <x v="9"/>
    <s v="Piso en calle de Berenguer de Palou, 56, La Sagrera, Barcelona"/>
    <x v="1"/>
    <n v="1250"/>
    <n v="1"/>
    <n v="58"/>
    <n v="21.551724137931036"/>
    <s v="NO"/>
    <n v="9455"/>
  </r>
  <r>
    <n v="18177"/>
    <s v="Barcelona"/>
    <x v="9"/>
    <s v="Piso en calle de la Riereta, El Raval, Barcelona"/>
    <x v="1"/>
    <n v="1175"/>
    <n v="2"/>
    <n v="81"/>
    <n v="14.506172839506172"/>
    <s v="NO"/>
    <n v="9455"/>
  </r>
  <r>
    <n v="18178"/>
    <s v="Barcelona"/>
    <x v="9"/>
    <s v="Piso en calle de Banyeres, 16, Mas Trader-Corral D’En Tort-Corral D’En Cona, Cubelles"/>
    <x v="1"/>
    <n v="3000"/>
    <n v="2"/>
    <n v="80"/>
    <n v="37.5"/>
    <s v="NO"/>
    <n v="9455"/>
  </r>
  <r>
    <n v="18179"/>
    <s v="Barcelona"/>
    <x v="9"/>
    <s v="Ático en Gran Via de Carles III, La Maternitat i Sant Ramon, Barcelona"/>
    <x v="2"/>
    <n v="1480"/>
    <n v="2"/>
    <n v="50"/>
    <n v="29.6"/>
    <s v="NO"/>
    <n v="9455"/>
  </r>
  <r>
    <n v="18180"/>
    <s v="Barcelona"/>
    <x v="9"/>
    <s v="Piso en calle Esteve Grau, 21, La Florida, Hospitalet de Llobregat"/>
    <x v="1"/>
    <n v="890"/>
    <n v="3"/>
    <n v="48"/>
    <n v="18.541666666666668"/>
    <s v="NO"/>
    <n v="9455"/>
  </r>
  <r>
    <n v="18181"/>
    <s v="Barcelona"/>
    <x v="9"/>
    <s v="Piso en calle de la Ribera, Sant Pere - Santa Caterina i la Ribera, Barcelona"/>
    <x v="1"/>
    <n v="2610"/>
    <n v="1"/>
    <n v="51"/>
    <n v="51.176470588235297"/>
    <s v="NO"/>
    <n v="9455"/>
  </r>
  <r>
    <n v="18182"/>
    <s v="Barcelona"/>
    <x v="9"/>
    <s v="Piso en calle de Bac de Roda, 116, Provençals del Poblenou, Barcelona"/>
    <x v="1"/>
    <n v="1250"/>
    <n v="2"/>
    <n v="90"/>
    <n v="13.888888888888889"/>
    <s v="NO"/>
    <n v="9455"/>
  </r>
  <r>
    <n v="18183"/>
    <s v="Barcelona"/>
    <x v="9"/>
    <s v="Piso en calle d'En Fontrodona, El Poble Sec - Parc de Montjuïc, Barcelona"/>
    <x v="1"/>
    <n v="1000"/>
    <n v="2"/>
    <n v="51"/>
    <n v="19.607843137254903"/>
    <s v="NO"/>
    <n v="9455"/>
  </r>
  <r>
    <n v="18184"/>
    <s v="Barcelona"/>
    <x v="9"/>
    <s v="Piso en Providencia, 88, Vila de Gràcia, Barcelona"/>
    <x v="1"/>
    <n v="950"/>
    <n v="1"/>
    <n v="33"/>
    <n v="28.787878787878789"/>
    <s v="NO"/>
    <n v="9455"/>
  </r>
  <r>
    <n v="18185"/>
    <s v="Barcelona"/>
    <x v="9"/>
    <s v="Piso en rambla de la muntanya, El Guinardó, Barcelona"/>
    <x v="1"/>
    <n v="1500"/>
    <n v="4"/>
    <n v="120"/>
    <n v="12.5"/>
    <s v="NO"/>
    <n v="9455"/>
  </r>
  <r>
    <n v="18186"/>
    <s v="Barcelona"/>
    <x v="9"/>
    <s v="Piso en avenida Miraflores, 57, La Florida, Hospitalet de Llobregat"/>
    <x v="1"/>
    <n v="930"/>
    <n v="3"/>
    <n v="58"/>
    <n v="16.03448275862069"/>
    <s v="NO"/>
    <n v="9455"/>
  </r>
  <r>
    <n v="18187"/>
    <s v="Barcelona"/>
    <x v="9"/>
    <s v="Piso en Consell de Cent, L'Antiga Esquerra de l'Eixample, Barcelona"/>
    <x v="1"/>
    <n v="1200"/>
    <n v="1"/>
    <n v="55"/>
    <n v="21.818181818181817"/>
    <s v="NO"/>
    <n v="9455"/>
  </r>
  <r>
    <n v="18188"/>
    <s v="Barcelona"/>
    <x v="9"/>
    <s v="Piso en calle de Salvador Espriu, La Vila Olímpica del Poblenou, Barcelona"/>
    <x v="1"/>
    <n v="2700"/>
    <n v="3"/>
    <n v="150"/>
    <n v="18"/>
    <s v="NO"/>
    <n v="9455"/>
  </r>
  <r>
    <n v="18189"/>
    <s v="Barcelona"/>
    <x v="9"/>
    <s v="Piso en Muntaner, L'Antiga Esquerra de l'Eixample, Barcelona"/>
    <x v="1"/>
    <n v="2200"/>
    <n v="3"/>
    <n v="85"/>
    <n v="25.882352941176471"/>
    <s v="NO"/>
    <n v="9455"/>
  </r>
  <r>
    <n v="18190"/>
    <s v="Barcelona"/>
    <x v="9"/>
    <s v="Piso en calle Espronceda, El Poblenou, Barcelona"/>
    <x v="1"/>
    <n v="1100"/>
    <n v="2"/>
    <n v="80"/>
    <n v="13.75"/>
    <s v="NO"/>
    <n v="9455"/>
  </r>
  <r>
    <n v="18191"/>
    <s v="Barcelona"/>
    <x v="9"/>
    <s v="Piso en calle Gran de Gràcia, Vila de Gràcia, Barcelona"/>
    <x v="1"/>
    <n v="1800"/>
    <n v="2"/>
    <n v="80"/>
    <n v="22.5"/>
    <s v="NO"/>
    <n v="9455"/>
  </r>
  <r>
    <n v="18192"/>
    <s v="Barcelona"/>
    <x v="9"/>
    <s v="Piso en Rafael Campalans, La Torrasa, Hospitalet de Llobregat"/>
    <x v="1"/>
    <n v="950"/>
    <n v="3"/>
    <n v="58"/>
    <n v="16.379310344827587"/>
    <s v="NO"/>
    <n v="9455"/>
  </r>
  <r>
    <n v="18193"/>
    <s v="Barcelona"/>
    <x v="9"/>
    <s v="Piso en Sants, Sants, Barcelona"/>
    <x v="1"/>
    <n v="1000"/>
    <n v="1"/>
    <n v="50"/>
    <n v="20"/>
    <s v="NO"/>
    <n v="9455"/>
  </r>
  <r>
    <n v="18194"/>
    <s v="Barcelona"/>
    <x v="9"/>
    <s v="Dúplex en Barceloneta - Molí d'En Rovira, Vilafranca del Penedès"/>
    <x v="3"/>
    <n v="775"/>
    <n v="3"/>
    <n v="128"/>
    <n v="6.0546875"/>
    <s v="NO"/>
    <n v="9455"/>
  </r>
  <r>
    <n v="18195"/>
    <s v="Barcelona"/>
    <x v="9"/>
    <s v="Casa o chalet independiente en Romani, Cabrils"/>
    <x v="4"/>
    <n v="3500"/>
    <n v="4"/>
    <n v="541"/>
    <n v="6.4695009242144179"/>
    <s v="NO"/>
    <n v="9455"/>
  </r>
  <r>
    <n v="18196"/>
    <s v="Barcelona"/>
    <x v="9"/>
    <s v="Piso en calle del Taulat, 139, El Poblenou, Barcelona"/>
    <x v="1"/>
    <n v="1500"/>
    <n v="1"/>
    <n v="50"/>
    <n v="30"/>
    <s v="NO"/>
    <n v="9455"/>
  </r>
  <r>
    <n v="18197"/>
    <s v="Barcelona"/>
    <x v="9"/>
    <s v="Ático en Sicilia, La Sagrada Família, Barcelona"/>
    <x v="2"/>
    <n v="1300"/>
    <n v="1"/>
    <n v="37"/>
    <n v="35.135135135135137"/>
    <s v="NO"/>
    <n v="9455"/>
  </r>
  <r>
    <n v="18198"/>
    <s v="Barcelona"/>
    <x v="9"/>
    <s v="Piso en calle de Francesc Moragas, 53, Riu, Santa Coloma de Gramenet"/>
    <x v="1"/>
    <n v="800"/>
    <n v="3"/>
    <n v="80"/>
    <n v="10"/>
    <s v="NO"/>
    <n v="9455"/>
  </r>
  <r>
    <n v="18199"/>
    <s v="Barcelona"/>
    <x v="9"/>
    <s v="Ático en avenida Diagonal, Sant Gervasi - Galvany, Barcelona"/>
    <x v="2"/>
    <n v="2600"/>
    <n v="2"/>
    <n v="150"/>
    <n v="17.333333333333332"/>
    <s v="NO"/>
    <n v="9455"/>
  </r>
  <r>
    <n v="18200"/>
    <s v="Barcelona"/>
    <x v="9"/>
    <s v="Piso en calle de Llerona, 107, Montserrat - Zona Passeig - Can Illa, La Garriga"/>
    <x v="1"/>
    <n v="700"/>
    <n v="3"/>
    <n v="113"/>
    <n v="6.1946902654867255"/>
    <s v="NO"/>
    <n v="9455"/>
  </r>
  <r>
    <n v="18201"/>
    <s v="Barcelona"/>
    <x v="9"/>
    <s v="Piso en calle de Fontanella, El Gòtic, Barcelona"/>
    <x v="1"/>
    <n v="1650"/>
    <n v="3"/>
    <n v="85"/>
    <n v="19.411764705882351"/>
    <s v="NO"/>
    <n v="9455"/>
  </r>
  <r>
    <n v="18202"/>
    <s v="Barcelona"/>
    <x v="9"/>
    <s v="Piso en avenida Jaume I, 22, Pla de Sant Pere-Les Salines, Cubelles"/>
    <x v="1"/>
    <n v="850"/>
    <n v="3"/>
    <n v="100"/>
    <n v="8.5"/>
    <s v="NO"/>
    <n v="9455"/>
  </r>
  <r>
    <n v="18203"/>
    <s v="Barcelona"/>
    <x v="9"/>
    <s v="Piso en calle de Ferlandina, El Raval, Barcelona"/>
    <x v="1"/>
    <n v="870"/>
    <n v="1"/>
    <n v="55"/>
    <n v="15.818181818181818"/>
    <s v="NO"/>
    <n v="9455"/>
  </r>
  <r>
    <n v="18204"/>
    <s v="Barcelona"/>
    <x v="9"/>
    <s v="Piso en calle del Prior Tàpia, 8, Cementiri Vell, Terrassa"/>
    <x v="1"/>
    <n v="960"/>
    <n v="3"/>
    <n v="105"/>
    <n v="9.1428571428571423"/>
    <s v="NO"/>
    <n v="9455"/>
  </r>
  <r>
    <n v="18206"/>
    <s v="Barcelona"/>
    <x v="9"/>
    <s v="Piso en calle de Berenguer de Palou, 56, La Sagrera, Barcelona"/>
    <x v="1"/>
    <n v="1250"/>
    <n v="1"/>
    <n v="58"/>
    <n v="21.551724137931036"/>
    <s v="NO"/>
    <n v="9455"/>
  </r>
  <r>
    <n v="18207"/>
    <s v="Barcelona"/>
    <x v="9"/>
    <s v="Piso en calle de la Riereta, El Raval, Barcelona"/>
    <x v="1"/>
    <n v="1175"/>
    <n v="2"/>
    <n v="81"/>
    <n v="14.506172839506172"/>
    <s v="NO"/>
    <n v="9455"/>
  </r>
  <r>
    <n v="18208"/>
    <s v="Barcelona"/>
    <x v="9"/>
    <s v="Piso en calle de Banyeres, 16, Mas Trader-Corral D’En Tort-Corral D’En Cona, Cubelles"/>
    <x v="1"/>
    <n v="3000"/>
    <n v="2"/>
    <n v="80"/>
    <n v="37.5"/>
    <s v="NO"/>
    <n v="9455"/>
  </r>
  <r>
    <n v="18209"/>
    <s v="Barcelona"/>
    <x v="9"/>
    <s v="Ático en Gran Via de Carles III, La Maternitat i Sant Ramon, Barcelona"/>
    <x v="2"/>
    <n v="1480"/>
    <n v="2"/>
    <n v="50"/>
    <n v="29.6"/>
    <s v="NO"/>
    <n v="9455"/>
  </r>
  <r>
    <n v="18210"/>
    <s v="Barcelona"/>
    <x v="9"/>
    <s v="Piso en calle Esteve Grau, 21, La Florida, Hospitalet de Llobregat"/>
    <x v="1"/>
    <n v="890"/>
    <n v="3"/>
    <n v="48"/>
    <n v="18.541666666666668"/>
    <s v="NO"/>
    <n v="9455"/>
  </r>
  <r>
    <n v="18211"/>
    <s v="Barcelona"/>
    <x v="9"/>
    <s v="Piso en calle de la Ribera, Sant Pere - Santa Caterina i la Ribera, Barcelona"/>
    <x v="1"/>
    <n v="2610"/>
    <n v="1"/>
    <n v="51"/>
    <n v="51.176470588235297"/>
    <s v="NO"/>
    <n v="9455"/>
  </r>
  <r>
    <n v="18212"/>
    <s v="Barcelona"/>
    <x v="9"/>
    <s v="Piso en calle de Bac de Roda, 116, Provençals del Poblenou, Barcelona"/>
    <x v="1"/>
    <n v="1250"/>
    <n v="2"/>
    <n v="90"/>
    <n v="13.888888888888889"/>
    <s v="NO"/>
    <n v="9455"/>
  </r>
  <r>
    <n v="18213"/>
    <s v="Barcelona"/>
    <x v="9"/>
    <s v="Piso en calle d'En Fontrodona, El Poble Sec - Parc de Montjuïc, Barcelona"/>
    <x v="1"/>
    <n v="1000"/>
    <n v="2"/>
    <n v="51"/>
    <n v="19.607843137254903"/>
    <s v="NO"/>
    <n v="9455"/>
  </r>
  <r>
    <n v="18214"/>
    <s v="Barcelona"/>
    <x v="9"/>
    <s v="Piso en Providencia, 88, Vila de Gràcia, Barcelona"/>
    <x v="1"/>
    <n v="950"/>
    <n v="1"/>
    <n v="33"/>
    <n v="28.787878787878789"/>
    <s v="NO"/>
    <n v="9455"/>
  </r>
  <r>
    <n v="18215"/>
    <s v="Barcelona"/>
    <x v="9"/>
    <s v="Piso en rambla de la muntanya, El Guinardó, Barcelona"/>
    <x v="1"/>
    <n v="1500"/>
    <n v="4"/>
    <n v="120"/>
    <n v="12.5"/>
    <s v="NO"/>
    <n v="9455"/>
  </r>
  <r>
    <n v="18216"/>
    <s v="Barcelona"/>
    <x v="9"/>
    <s v="Piso en avenida Miraflores, 57, La Florida, Hospitalet de Llobregat"/>
    <x v="1"/>
    <n v="930"/>
    <n v="3"/>
    <n v="58"/>
    <n v="16.03448275862069"/>
    <s v="NO"/>
    <n v="9455"/>
  </r>
  <r>
    <n v="18217"/>
    <s v="Barcelona"/>
    <x v="9"/>
    <s v="Piso en Consell de Cent, L'Antiga Esquerra de l'Eixample, Barcelona"/>
    <x v="1"/>
    <n v="1200"/>
    <n v="1"/>
    <n v="55"/>
    <n v="21.818181818181817"/>
    <s v="NO"/>
    <n v="9455"/>
  </r>
  <r>
    <n v="18218"/>
    <s v="Barcelona"/>
    <x v="9"/>
    <s v="Piso en calle de Salvador Espriu, La Vila Olímpica del Poblenou, Barcelona"/>
    <x v="1"/>
    <n v="2700"/>
    <n v="3"/>
    <n v="150"/>
    <n v="18"/>
    <s v="NO"/>
    <n v="9455"/>
  </r>
  <r>
    <n v="18219"/>
    <s v="Barcelona"/>
    <x v="9"/>
    <s v="Piso en Muntaner, L'Antiga Esquerra de l'Eixample, Barcelona"/>
    <x v="1"/>
    <n v="2200"/>
    <n v="3"/>
    <n v="85"/>
    <n v="25.882352941176471"/>
    <s v="NO"/>
    <n v="9455"/>
  </r>
  <r>
    <n v="18220"/>
    <s v="Barcelona"/>
    <x v="9"/>
    <s v="Piso en calle Espronceda, El Poblenou, Barcelona"/>
    <x v="1"/>
    <n v="1100"/>
    <n v="2"/>
    <n v="80"/>
    <n v="13.75"/>
    <s v="NO"/>
    <n v="9455"/>
  </r>
  <r>
    <n v="18221"/>
    <s v="Barcelona"/>
    <x v="9"/>
    <s v="Piso en calle Gran de Gràcia, Vila de Gràcia, Barcelona"/>
    <x v="1"/>
    <n v="1800"/>
    <n v="2"/>
    <n v="80"/>
    <n v="22.5"/>
    <s v="NO"/>
    <n v="9455"/>
  </r>
  <r>
    <n v="18222"/>
    <s v="Barcelona"/>
    <x v="9"/>
    <s v="Piso en Rafael Campalans, La Torrasa, Hospitalet de Llobregat"/>
    <x v="1"/>
    <n v="950"/>
    <n v="3"/>
    <n v="58"/>
    <n v="16.379310344827587"/>
    <s v="NO"/>
    <n v="9455"/>
  </r>
  <r>
    <n v="18223"/>
    <s v="Barcelona"/>
    <x v="9"/>
    <s v="Piso en Sants, Sants, Barcelona"/>
    <x v="1"/>
    <n v="1000"/>
    <n v="1"/>
    <n v="50"/>
    <n v="20"/>
    <s v="NO"/>
    <n v="9455"/>
  </r>
  <r>
    <n v="18224"/>
    <s v="Barcelona"/>
    <x v="9"/>
    <s v="Dúplex en Barceloneta - Molí d'En Rovira, Vilafranca del Penedès"/>
    <x v="3"/>
    <n v="775"/>
    <n v="3"/>
    <n v="128"/>
    <n v="6.0546875"/>
    <s v="NO"/>
    <n v="9455"/>
  </r>
  <r>
    <n v="18225"/>
    <s v="Barcelona"/>
    <x v="9"/>
    <s v="Casa o chalet independiente en Romani, Cabrils"/>
    <x v="4"/>
    <n v="3500"/>
    <n v="4"/>
    <n v="541"/>
    <n v="6.4695009242144179"/>
    <s v="NO"/>
    <n v="9455"/>
  </r>
  <r>
    <n v="18226"/>
    <s v="Barcelona"/>
    <x v="9"/>
    <s v="Piso en calle del Taulat, 139, El Poblenou, Barcelona"/>
    <x v="1"/>
    <n v="1500"/>
    <n v="1"/>
    <n v="50"/>
    <n v="30"/>
    <s v="NO"/>
    <n v="9455"/>
  </r>
  <r>
    <n v="18227"/>
    <s v="Barcelona"/>
    <x v="9"/>
    <s v="Ático en Sicilia, La Sagrada Família, Barcelona"/>
    <x v="2"/>
    <n v="1300"/>
    <n v="1"/>
    <n v="37"/>
    <n v="35.135135135135137"/>
    <s v="NO"/>
    <n v="9455"/>
  </r>
  <r>
    <n v="18228"/>
    <s v="Barcelona"/>
    <x v="9"/>
    <s v="Piso en calle de Francesc Moragas, 53, Riu, Santa Coloma de Gramenet"/>
    <x v="1"/>
    <n v="800"/>
    <n v="3"/>
    <n v="80"/>
    <n v="10"/>
    <s v="NO"/>
    <n v="9455"/>
  </r>
  <r>
    <n v="18229"/>
    <s v="Barcelona"/>
    <x v="9"/>
    <s v="Ático en avenida Diagonal, Sant Gervasi - Galvany, Barcelona"/>
    <x v="2"/>
    <n v="2600"/>
    <n v="2"/>
    <n v="150"/>
    <n v="17.333333333333332"/>
    <s v="NO"/>
    <n v="9455"/>
  </r>
  <r>
    <n v="18230"/>
    <s v="Barcelona"/>
    <x v="9"/>
    <s v="Piso en calle de Llerona, 107, Montserrat - Zona Passeig - Can Illa, La Garriga"/>
    <x v="1"/>
    <n v="700"/>
    <n v="3"/>
    <n v="113"/>
    <n v="6.1946902654867255"/>
    <s v="NO"/>
    <n v="9455"/>
  </r>
  <r>
    <n v="18231"/>
    <s v="Barcelona"/>
    <x v="9"/>
    <s v="Piso en calle de Fontanella, El Gòtic, Barcelona"/>
    <x v="1"/>
    <n v="1650"/>
    <n v="3"/>
    <n v="85"/>
    <n v="19.411764705882351"/>
    <s v="NO"/>
    <n v="9455"/>
  </r>
  <r>
    <n v="18232"/>
    <s v="Barcelona"/>
    <x v="9"/>
    <s v="Piso en avenida Jaume I, 22, Pla de Sant Pere-Les Salines, Cubelles"/>
    <x v="1"/>
    <n v="850"/>
    <n v="3"/>
    <n v="100"/>
    <n v="8.5"/>
    <s v="NO"/>
    <n v="9455"/>
  </r>
  <r>
    <n v="18233"/>
    <s v="Barcelona"/>
    <x v="9"/>
    <s v="Piso en calle de Ferlandina, El Raval, Barcelona"/>
    <x v="1"/>
    <n v="870"/>
    <n v="1"/>
    <n v="55"/>
    <n v="15.818181818181818"/>
    <s v="NO"/>
    <n v="9455"/>
  </r>
  <r>
    <n v="18234"/>
    <s v="Barcelona"/>
    <x v="9"/>
    <s v="Piso en calle del Prior Tàpia, 8, Cementiri Vell, Terrassa"/>
    <x v="1"/>
    <n v="960"/>
    <n v="3"/>
    <n v="105"/>
    <n v="9.1428571428571423"/>
    <s v="NO"/>
    <n v="9455"/>
  </r>
  <r>
    <n v="18236"/>
    <s v="Barcelona"/>
    <x v="9"/>
    <s v="Piso en calle de Berenguer de Palou, 56, La Sagrera, Barcelona"/>
    <x v="1"/>
    <n v="1250"/>
    <n v="1"/>
    <n v="58"/>
    <n v="21.551724137931036"/>
    <s v="NO"/>
    <n v="9455"/>
  </r>
  <r>
    <n v="18237"/>
    <s v="Barcelona"/>
    <x v="9"/>
    <s v="Piso en calle de la Riereta, El Raval, Barcelona"/>
    <x v="1"/>
    <n v="1175"/>
    <n v="2"/>
    <n v="81"/>
    <n v="14.506172839506172"/>
    <s v="NO"/>
    <n v="9455"/>
  </r>
  <r>
    <n v="18238"/>
    <s v="Barcelona"/>
    <x v="9"/>
    <s v="Piso en calle de Banyeres, 16, Mas Trader-Corral D’En Tort-Corral D’En Cona, Cubelles"/>
    <x v="1"/>
    <n v="3000"/>
    <n v="2"/>
    <n v="80"/>
    <n v="37.5"/>
    <s v="NO"/>
    <n v="9455"/>
  </r>
  <r>
    <n v="18239"/>
    <s v="Barcelona"/>
    <x v="9"/>
    <s v="Ático en Gran Via de Carles III, La Maternitat i Sant Ramon, Barcelona"/>
    <x v="2"/>
    <n v="1480"/>
    <n v="2"/>
    <n v="50"/>
    <n v="29.6"/>
    <s v="NO"/>
    <n v="9455"/>
  </r>
  <r>
    <n v="18240"/>
    <s v="Barcelona"/>
    <x v="9"/>
    <s v="Piso en calle Esteve Grau, 21, La Florida, Hospitalet de Llobregat"/>
    <x v="1"/>
    <n v="890"/>
    <n v="3"/>
    <n v="48"/>
    <n v="18.541666666666668"/>
    <s v="NO"/>
    <n v="9455"/>
  </r>
  <r>
    <n v="18241"/>
    <s v="Barcelona"/>
    <x v="9"/>
    <s v="Piso en calle de la Ribera, Sant Pere - Santa Caterina i la Ribera, Barcelona"/>
    <x v="1"/>
    <n v="2610"/>
    <n v="1"/>
    <n v="51"/>
    <n v="51.176470588235297"/>
    <s v="NO"/>
    <n v="9455"/>
  </r>
  <r>
    <n v="18242"/>
    <s v="Barcelona"/>
    <x v="9"/>
    <s v="Piso en calle de Bac de Roda, 116, Provençals del Poblenou, Barcelona"/>
    <x v="1"/>
    <n v="1250"/>
    <n v="2"/>
    <n v="90"/>
    <n v="13.888888888888889"/>
    <s v="NO"/>
    <n v="9455"/>
  </r>
  <r>
    <n v="18243"/>
    <s v="Barcelona"/>
    <x v="9"/>
    <s v="Piso en calle d'En Fontrodona, El Poble Sec - Parc de Montjuïc, Barcelona"/>
    <x v="1"/>
    <n v="1000"/>
    <n v="2"/>
    <n v="51"/>
    <n v="19.607843137254903"/>
    <s v="NO"/>
    <n v="9455"/>
  </r>
  <r>
    <n v="18244"/>
    <s v="Barcelona"/>
    <x v="9"/>
    <s v="Piso en Providencia, 88, Vila de Gràcia, Barcelona"/>
    <x v="1"/>
    <n v="950"/>
    <n v="1"/>
    <n v="33"/>
    <n v="28.787878787878789"/>
    <s v="NO"/>
    <n v="9455"/>
  </r>
  <r>
    <n v="18245"/>
    <s v="Barcelona"/>
    <x v="9"/>
    <s v="Piso en rambla de la muntanya, El Guinardó, Barcelona"/>
    <x v="1"/>
    <n v="1500"/>
    <n v="4"/>
    <n v="120"/>
    <n v="12.5"/>
    <s v="NO"/>
    <n v="9455"/>
  </r>
  <r>
    <n v="18246"/>
    <s v="Barcelona"/>
    <x v="9"/>
    <s v="Piso en avenida Miraflores, 57, La Florida, Hospitalet de Llobregat"/>
    <x v="1"/>
    <n v="930"/>
    <n v="3"/>
    <n v="58"/>
    <n v="16.03448275862069"/>
    <s v="NO"/>
    <n v="9455"/>
  </r>
  <r>
    <n v="18247"/>
    <s v="Barcelona"/>
    <x v="9"/>
    <s v="Piso en Consell de Cent, L'Antiga Esquerra de l'Eixample, Barcelona"/>
    <x v="1"/>
    <n v="1200"/>
    <n v="1"/>
    <n v="55"/>
    <n v="21.818181818181817"/>
    <s v="NO"/>
    <n v="9455"/>
  </r>
  <r>
    <n v="18248"/>
    <s v="Barcelona"/>
    <x v="9"/>
    <s v="Piso en calle de Salvador Espriu, La Vila Olímpica del Poblenou, Barcelona"/>
    <x v="1"/>
    <n v="2700"/>
    <n v="3"/>
    <n v="150"/>
    <n v="18"/>
    <s v="NO"/>
    <n v="9455"/>
  </r>
  <r>
    <n v="18249"/>
    <s v="Barcelona"/>
    <x v="9"/>
    <s v="Piso en Muntaner, L'Antiga Esquerra de l'Eixample, Barcelona"/>
    <x v="1"/>
    <n v="2200"/>
    <n v="3"/>
    <n v="85"/>
    <n v="25.882352941176471"/>
    <s v="NO"/>
    <n v="9455"/>
  </r>
  <r>
    <n v="18250"/>
    <s v="Barcelona"/>
    <x v="9"/>
    <s v="Piso en calle Espronceda, El Poblenou, Barcelona"/>
    <x v="1"/>
    <n v="1100"/>
    <n v="2"/>
    <n v="80"/>
    <n v="13.75"/>
    <s v="NO"/>
    <n v="9455"/>
  </r>
  <r>
    <n v="18251"/>
    <s v="Barcelona"/>
    <x v="9"/>
    <s v="Piso en calle Gran de Gràcia, Vila de Gràcia, Barcelona"/>
    <x v="1"/>
    <n v="1800"/>
    <n v="2"/>
    <n v="80"/>
    <n v="22.5"/>
    <s v="NO"/>
    <n v="9455"/>
  </r>
  <r>
    <n v="18252"/>
    <s v="Barcelona"/>
    <x v="9"/>
    <s v="Piso en Rafael Campalans, La Torrasa, Hospitalet de Llobregat"/>
    <x v="1"/>
    <n v="950"/>
    <n v="3"/>
    <n v="58"/>
    <n v="16.379310344827587"/>
    <s v="NO"/>
    <n v="9455"/>
  </r>
  <r>
    <n v="18253"/>
    <s v="Barcelona"/>
    <x v="9"/>
    <s v="Piso en Sants, Sants, Barcelona"/>
    <x v="1"/>
    <n v="1000"/>
    <n v="1"/>
    <n v="50"/>
    <n v="20"/>
    <s v="NO"/>
    <n v="9455"/>
  </r>
  <r>
    <n v="18254"/>
    <s v="Barcelona"/>
    <x v="9"/>
    <s v="Dúplex en Barceloneta - Molí d'En Rovira, Vilafranca del Penedès"/>
    <x v="3"/>
    <n v="775"/>
    <n v="3"/>
    <n v="128"/>
    <n v="6.0546875"/>
    <s v="NO"/>
    <n v="9455"/>
  </r>
  <r>
    <n v="18255"/>
    <s v="Barcelona"/>
    <x v="9"/>
    <s v="Casa o chalet independiente en Romani, Cabrils"/>
    <x v="4"/>
    <n v="3500"/>
    <n v="4"/>
    <n v="541"/>
    <n v="6.4695009242144179"/>
    <s v="NO"/>
    <n v="9455"/>
  </r>
  <r>
    <n v="18256"/>
    <s v="Barcelona"/>
    <x v="9"/>
    <s v="Piso en calle del Taulat, 139, El Poblenou, Barcelona"/>
    <x v="1"/>
    <n v="1500"/>
    <n v="1"/>
    <n v="50"/>
    <n v="30"/>
    <s v="NO"/>
    <n v="9455"/>
  </r>
  <r>
    <n v="18257"/>
    <s v="Barcelona"/>
    <x v="9"/>
    <s v="Ático en Sicilia, La Sagrada Família, Barcelona"/>
    <x v="2"/>
    <n v="1300"/>
    <n v="1"/>
    <n v="37"/>
    <n v="35.135135135135137"/>
    <s v="NO"/>
    <n v="9455"/>
  </r>
  <r>
    <n v="18258"/>
    <s v="Barcelona"/>
    <x v="9"/>
    <s v="Piso en calle de Francesc Moragas, 53, Riu, Santa Coloma de Gramenet"/>
    <x v="1"/>
    <n v="800"/>
    <n v="3"/>
    <n v="80"/>
    <n v="10"/>
    <s v="NO"/>
    <n v="9455"/>
  </r>
  <r>
    <n v="18259"/>
    <s v="Barcelona"/>
    <x v="9"/>
    <s v="Ático en avenida Diagonal, Sant Gervasi - Galvany, Barcelona"/>
    <x v="2"/>
    <n v="2600"/>
    <n v="2"/>
    <n v="150"/>
    <n v="17.333333333333332"/>
    <s v="NO"/>
    <n v="9455"/>
  </r>
  <r>
    <n v="18260"/>
    <s v="Barcelona"/>
    <x v="9"/>
    <s v="Piso en calle de Llerona, 107, Montserrat - Zona Passeig - Can Illa, La Garriga"/>
    <x v="1"/>
    <n v="700"/>
    <n v="3"/>
    <n v="113"/>
    <n v="6.1946902654867255"/>
    <s v="NO"/>
    <n v="9455"/>
  </r>
  <r>
    <n v="18261"/>
    <s v="Barcelona"/>
    <x v="9"/>
    <s v="Piso en calle de Fontanella, El Gòtic, Barcelona"/>
    <x v="1"/>
    <n v="1650"/>
    <n v="3"/>
    <n v="85"/>
    <n v="19.411764705882351"/>
    <s v="NO"/>
    <n v="9455"/>
  </r>
  <r>
    <n v="18262"/>
    <s v="Barcelona"/>
    <x v="9"/>
    <s v="Piso en avenida Jaume I, 22, Pla de Sant Pere-Les Salines, Cubelles"/>
    <x v="1"/>
    <n v="850"/>
    <n v="3"/>
    <n v="100"/>
    <n v="8.5"/>
    <s v="NO"/>
    <n v="9455"/>
  </r>
  <r>
    <n v="18263"/>
    <s v="Barcelona"/>
    <x v="9"/>
    <s v="Piso en calle de Ferlandina, El Raval, Barcelona"/>
    <x v="1"/>
    <n v="870"/>
    <n v="1"/>
    <n v="55"/>
    <n v="15.818181818181818"/>
    <s v="NO"/>
    <n v="9455"/>
  </r>
  <r>
    <n v="18264"/>
    <s v="Barcelona"/>
    <x v="9"/>
    <s v="Piso en calle del Prior Tàpia, 8, Cementiri Vell, Terrassa"/>
    <x v="1"/>
    <n v="960"/>
    <n v="3"/>
    <n v="105"/>
    <n v="9.1428571428571423"/>
    <s v="NO"/>
    <n v="9455"/>
  </r>
  <r>
    <n v="18266"/>
    <s v="Barcelona"/>
    <x v="9"/>
    <s v="Piso en calle de Berenguer de Palou, 56, La Sagrera, Barcelona"/>
    <x v="1"/>
    <n v="1250"/>
    <n v="1"/>
    <n v="58"/>
    <n v="21.551724137931036"/>
    <s v="NO"/>
    <n v="9455"/>
  </r>
  <r>
    <n v="18267"/>
    <s v="Barcelona"/>
    <x v="9"/>
    <s v="Piso en calle de la Riereta, El Raval, Barcelona"/>
    <x v="1"/>
    <n v="1175"/>
    <n v="2"/>
    <n v="81"/>
    <n v="14.506172839506172"/>
    <s v="NO"/>
    <n v="9455"/>
  </r>
  <r>
    <n v="18268"/>
    <s v="Barcelona"/>
    <x v="9"/>
    <s v="Piso en calle de Banyeres, 16, Mas Trader-Corral D’En Tort-Corral D’En Cona, Cubelles"/>
    <x v="1"/>
    <n v="3000"/>
    <n v="2"/>
    <n v="80"/>
    <n v="37.5"/>
    <s v="NO"/>
    <n v="9455"/>
  </r>
  <r>
    <n v="18269"/>
    <s v="Barcelona"/>
    <x v="9"/>
    <s v="Ático en Gran Via de Carles III, La Maternitat i Sant Ramon, Barcelona"/>
    <x v="2"/>
    <n v="1480"/>
    <n v="2"/>
    <n v="50"/>
    <n v="29.6"/>
    <s v="NO"/>
    <n v="9455"/>
  </r>
  <r>
    <n v="18270"/>
    <s v="Barcelona"/>
    <x v="9"/>
    <s v="Piso en calle Esteve Grau, 21, La Florida, Hospitalet de Llobregat"/>
    <x v="1"/>
    <n v="890"/>
    <n v="3"/>
    <n v="48"/>
    <n v="18.541666666666668"/>
    <s v="NO"/>
    <n v="9455"/>
  </r>
  <r>
    <n v="18271"/>
    <s v="Barcelona"/>
    <x v="9"/>
    <s v="Piso en calle de la Ribera, Sant Pere - Santa Caterina i la Ribera, Barcelona"/>
    <x v="1"/>
    <n v="2610"/>
    <n v="1"/>
    <n v="51"/>
    <n v="51.176470588235297"/>
    <s v="NO"/>
    <n v="9455"/>
  </r>
  <r>
    <n v="18272"/>
    <s v="Barcelona"/>
    <x v="9"/>
    <s v="Piso en calle de Bac de Roda, 116, Provençals del Poblenou, Barcelona"/>
    <x v="1"/>
    <n v="1250"/>
    <n v="2"/>
    <n v="90"/>
    <n v="13.888888888888889"/>
    <s v="NO"/>
    <n v="9455"/>
  </r>
  <r>
    <n v="18273"/>
    <s v="Barcelona"/>
    <x v="9"/>
    <s v="Piso en calle d'En Fontrodona, El Poble Sec - Parc de Montjuïc, Barcelona"/>
    <x v="1"/>
    <n v="1000"/>
    <n v="2"/>
    <n v="51"/>
    <n v="19.607843137254903"/>
    <s v="NO"/>
    <n v="9455"/>
  </r>
  <r>
    <n v="18274"/>
    <s v="Barcelona"/>
    <x v="9"/>
    <s v="Piso en Providencia, 88, Vila de Gràcia, Barcelona"/>
    <x v="1"/>
    <n v="950"/>
    <n v="1"/>
    <n v="33"/>
    <n v="28.787878787878789"/>
    <s v="NO"/>
    <n v="9455"/>
  </r>
  <r>
    <n v="18275"/>
    <s v="Barcelona"/>
    <x v="9"/>
    <s v="Piso en rambla de la muntanya, El Guinardó, Barcelona"/>
    <x v="1"/>
    <n v="1500"/>
    <n v="4"/>
    <n v="120"/>
    <n v="12.5"/>
    <s v="NO"/>
    <n v="9455"/>
  </r>
  <r>
    <n v="18276"/>
    <s v="Barcelona"/>
    <x v="9"/>
    <s v="Piso en avenida Miraflores, 57, La Florida, Hospitalet de Llobregat"/>
    <x v="1"/>
    <n v="930"/>
    <n v="3"/>
    <n v="58"/>
    <n v="16.03448275862069"/>
    <s v="NO"/>
    <n v="9455"/>
  </r>
  <r>
    <n v="18277"/>
    <s v="Barcelona"/>
    <x v="9"/>
    <s v="Piso en Consell de Cent, L'Antiga Esquerra de l'Eixample, Barcelona"/>
    <x v="1"/>
    <n v="1200"/>
    <n v="1"/>
    <n v="55"/>
    <n v="21.818181818181817"/>
    <s v="NO"/>
    <n v="9455"/>
  </r>
  <r>
    <n v="18278"/>
    <s v="Barcelona"/>
    <x v="9"/>
    <s v="Piso en calle de Salvador Espriu, La Vila Olímpica del Poblenou, Barcelona"/>
    <x v="1"/>
    <n v="2700"/>
    <n v="3"/>
    <n v="150"/>
    <n v="18"/>
    <s v="NO"/>
    <n v="9455"/>
  </r>
  <r>
    <n v="18279"/>
    <s v="Barcelona"/>
    <x v="9"/>
    <s v="Piso en Muntaner, L'Antiga Esquerra de l'Eixample, Barcelona"/>
    <x v="1"/>
    <n v="2200"/>
    <n v="3"/>
    <n v="85"/>
    <n v="25.882352941176471"/>
    <s v="NO"/>
    <n v="9455"/>
  </r>
  <r>
    <n v="18280"/>
    <s v="Barcelona"/>
    <x v="9"/>
    <s v="Piso en calle Espronceda, El Poblenou, Barcelona"/>
    <x v="1"/>
    <n v="1100"/>
    <n v="2"/>
    <n v="80"/>
    <n v="13.75"/>
    <s v="NO"/>
    <n v="9455"/>
  </r>
  <r>
    <n v="18281"/>
    <s v="Barcelona"/>
    <x v="9"/>
    <s v="Piso en calle Gran de Gràcia, Vila de Gràcia, Barcelona"/>
    <x v="1"/>
    <n v="1800"/>
    <n v="2"/>
    <n v="80"/>
    <n v="22.5"/>
    <s v="NO"/>
    <n v="9455"/>
  </r>
  <r>
    <n v="18282"/>
    <s v="Barcelona"/>
    <x v="9"/>
    <s v="Piso en Rafael Campalans, La Torrasa, Hospitalet de Llobregat"/>
    <x v="1"/>
    <n v="950"/>
    <n v="3"/>
    <n v="58"/>
    <n v="16.379310344827587"/>
    <s v="NO"/>
    <n v="9455"/>
  </r>
  <r>
    <n v="18283"/>
    <s v="Barcelona"/>
    <x v="9"/>
    <s v="Piso en Sants, Sants, Barcelona"/>
    <x v="1"/>
    <n v="1000"/>
    <n v="1"/>
    <n v="50"/>
    <n v="20"/>
    <s v="NO"/>
    <n v="9455"/>
  </r>
  <r>
    <n v="18284"/>
    <s v="Barcelona"/>
    <x v="9"/>
    <s v="Dúplex en Barceloneta - Molí d'En Rovira, Vilafranca del Penedès"/>
    <x v="3"/>
    <n v="775"/>
    <n v="3"/>
    <n v="128"/>
    <n v="6.0546875"/>
    <s v="NO"/>
    <n v="9455"/>
  </r>
  <r>
    <n v="18285"/>
    <s v="Barcelona"/>
    <x v="9"/>
    <s v="Casa o chalet independiente en Romani, Cabrils"/>
    <x v="4"/>
    <n v="3500"/>
    <n v="4"/>
    <n v="541"/>
    <n v="6.4695009242144179"/>
    <s v="NO"/>
    <n v="9455"/>
  </r>
  <r>
    <n v="18286"/>
    <s v="Barcelona"/>
    <x v="9"/>
    <s v="Piso en calle del Taulat, 139, El Poblenou, Barcelona"/>
    <x v="1"/>
    <n v="1500"/>
    <n v="1"/>
    <n v="50"/>
    <n v="30"/>
    <s v="NO"/>
    <n v="9455"/>
  </r>
  <r>
    <n v="18287"/>
    <s v="Barcelona"/>
    <x v="9"/>
    <s v="Ático en Sicilia, La Sagrada Família, Barcelona"/>
    <x v="2"/>
    <n v="1300"/>
    <n v="1"/>
    <n v="37"/>
    <n v="35.135135135135137"/>
    <s v="NO"/>
    <n v="9455"/>
  </r>
  <r>
    <n v="18288"/>
    <s v="Barcelona"/>
    <x v="9"/>
    <s v="Piso en calle de Francesc Moragas, 53, Riu, Santa Coloma de Gramenet"/>
    <x v="1"/>
    <n v="800"/>
    <n v="3"/>
    <n v="80"/>
    <n v="10"/>
    <s v="NO"/>
    <n v="9455"/>
  </r>
  <r>
    <n v="18289"/>
    <s v="Barcelona"/>
    <x v="9"/>
    <s v="Ático en avenida Diagonal, Sant Gervasi - Galvany, Barcelona"/>
    <x v="2"/>
    <n v="2600"/>
    <n v="2"/>
    <n v="150"/>
    <n v="17.333333333333332"/>
    <s v="NO"/>
    <n v="9455"/>
  </r>
  <r>
    <n v="18290"/>
    <s v="Barcelona"/>
    <x v="9"/>
    <s v="Piso en calle de Llerona, 107, Montserrat - Zona Passeig - Can Illa, La Garriga"/>
    <x v="1"/>
    <n v="700"/>
    <n v="3"/>
    <n v="113"/>
    <n v="6.1946902654867255"/>
    <s v="NO"/>
    <n v="9455"/>
  </r>
  <r>
    <n v="18291"/>
    <s v="Barcelona"/>
    <x v="9"/>
    <s v="Piso en calle de Fontanella, El Gòtic, Barcelona"/>
    <x v="1"/>
    <n v="1650"/>
    <n v="3"/>
    <n v="85"/>
    <n v="19.411764705882351"/>
    <s v="NO"/>
    <n v="9455"/>
  </r>
  <r>
    <n v="18292"/>
    <s v="Barcelona"/>
    <x v="9"/>
    <s v="Piso en avenida Jaume I, 22, Pla de Sant Pere-Les Salines, Cubelles"/>
    <x v="1"/>
    <n v="850"/>
    <n v="3"/>
    <n v="100"/>
    <n v="8.5"/>
    <s v="NO"/>
    <n v="9455"/>
  </r>
  <r>
    <n v="18293"/>
    <s v="Barcelona"/>
    <x v="9"/>
    <s v="Piso en calle de Ferlandina, El Raval, Barcelona"/>
    <x v="1"/>
    <n v="870"/>
    <n v="1"/>
    <n v="55"/>
    <n v="15.818181818181818"/>
    <s v="NO"/>
    <n v="9455"/>
  </r>
  <r>
    <n v="18294"/>
    <s v="Barcelona"/>
    <x v="9"/>
    <s v="Piso en calle del Prior Tàpia, 8, Cementiri Vell, Terrassa"/>
    <x v="1"/>
    <n v="960"/>
    <n v="3"/>
    <n v="105"/>
    <n v="9.1428571428571423"/>
    <s v="NO"/>
    <n v="9455"/>
  </r>
  <r>
    <n v="18296"/>
    <s v="Barcelona"/>
    <x v="9"/>
    <s v="Piso en calle de Berenguer de Palou, 56, La Sagrera, Barcelona"/>
    <x v="1"/>
    <n v="1250"/>
    <n v="1"/>
    <n v="58"/>
    <n v="21.551724137931036"/>
    <s v="NO"/>
    <n v="9455"/>
  </r>
  <r>
    <n v="18297"/>
    <s v="Barcelona"/>
    <x v="9"/>
    <s v="Piso en calle de la Riereta, El Raval, Barcelona"/>
    <x v="1"/>
    <n v="1175"/>
    <n v="2"/>
    <n v="81"/>
    <n v="14.506172839506172"/>
    <s v="NO"/>
    <n v="9455"/>
  </r>
  <r>
    <n v="18298"/>
    <s v="Barcelona"/>
    <x v="9"/>
    <s v="Piso en calle de Banyeres, 16, Mas Trader-Corral D’En Tort-Corral D’En Cona, Cubelles"/>
    <x v="1"/>
    <n v="3000"/>
    <n v="2"/>
    <n v="80"/>
    <n v="37.5"/>
    <s v="NO"/>
    <n v="9455"/>
  </r>
  <r>
    <n v="18299"/>
    <s v="Barcelona"/>
    <x v="9"/>
    <s v="Ático en Gran Via de Carles III, La Maternitat i Sant Ramon, Barcelona"/>
    <x v="2"/>
    <n v="1480"/>
    <n v="2"/>
    <n v="50"/>
    <n v="29.6"/>
    <s v="NO"/>
    <n v="9455"/>
  </r>
  <r>
    <n v="18300"/>
    <s v="Barcelona"/>
    <x v="9"/>
    <s v="Piso en calle Esteve Grau, 21, La Florida, Hospitalet de Llobregat"/>
    <x v="1"/>
    <n v="890"/>
    <n v="3"/>
    <n v="48"/>
    <n v="18.541666666666668"/>
    <s v="NO"/>
    <n v="9455"/>
  </r>
  <r>
    <n v="18301"/>
    <s v="Barcelona"/>
    <x v="9"/>
    <s v="Piso en calle de la Ribera, Sant Pere - Santa Caterina i la Ribera, Barcelona"/>
    <x v="1"/>
    <n v="2610"/>
    <n v="1"/>
    <n v="51"/>
    <n v="51.176470588235297"/>
    <s v="NO"/>
    <n v="9455"/>
  </r>
  <r>
    <n v="18302"/>
    <s v="Barcelona"/>
    <x v="9"/>
    <s v="Piso en calle de Bac de Roda, 116, Provençals del Poblenou, Barcelona"/>
    <x v="1"/>
    <n v="1250"/>
    <n v="2"/>
    <n v="90"/>
    <n v="13.888888888888889"/>
    <s v="NO"/>
    <n v="9455"/>
  </r>
  <r>
    <n v="18303"/>
    <s v="Barcelona"/>
    <x v="9"/>
    <s v="Piso en calle d'En Fontrodona, El Poble Sec - Parc de Montjuïc, Barcelona"/>
    <x v="1"/>
    <n v="1000"/>
    <n v="2"/>
    <n v="51"/>
    <n v="19.607843137254903"/>
    <s v="NO"/>
    <n v="9455"/>
  </r>
  <r>
    <n v="18304"/>
    <s v="Barcelona"/>
    <x v="9"/>
    <s v="Piso en Providencia, 88, Vila de Gràcia, Barcelona"/>
    <x v="1"/>
    <n v="950"/>
    <n v="1"/>
    <n v="33"/>
    <n v="28.787878787878789"/>
    <s v="NO"/>
    <n v="9455"/>
  </r>
  <r>
    <n v="18305"/>
    <s v="Barcelona"/>
    <x v="9"/>
    <s v="Piso en rambla de la muntanya, El Guinardó, Barcelona"/>
    <x v="1"/>
    <n v="1500"/>
    <n v="4"/>
    <n v="120"/>
    <n v="12.5"/>
    <s v="NO"/>
    <n v="9455"/>
  </r>
  <r>
    <n v="18306"/>
    <s v="Barcelona"/>
    <x v="9"/>
    <s v="Piso en avenida Miraflores, 57, La Florida, Hospitalet de Llobregat"/>
    <x v="1"/>
    <n v="930"/>
    <n v="3"/>
    <n v="58"/>
    <n v="16.03448275862069"/>
    <s v="NO"/>
    <n v="9455"/>
  </r>
  <r>
    <n v="18307"/>
    <s v="Barcelona"/>
    <x v="9"/>
    <s v="Piso en Consell de Cent, L'Antiga Esquerra de l'Eixample, Barcelona"/>
    <x v="1"/>
    <n v="1200"/>
    <n v="1"/>
    <n v="55"/>
    <n v="21.818181818181817"/>
    <s v="NO"/>
    <n v="9455"/>
  </r>
  <r>
    <n v="18308"/>
    <s v="Barcelona"/>
    <x v="9"/>
    <s v="Piso en calle de Salvador Espriu, La Vila Olímpica del Poblenou, Barcelona"/>
    <x v="1"/>
    <n v="2700"/>
    <n v="3"/>
    <n v="150"/>
    <n v="18"/>
    <s v="NO"/>
    <n v="9455"/>
  </r>
  <r>
    <n v="18309"/>
    <s v="Barcelona"/>
    <x v="9"/>
    <s v="Piso en Muntaner, L'Antiga Esquerra de l'Eixample, Barcelona"/>
    <x v="1"/>
    <n v="2200"/>
    <n v="3"/>
    <n v="85"/>
    <n v="25.882352941176471"/>
    <s v="NO"/>
    <n v="9455"/>
  </r>
  <r>
    <n v="18310"/>
    <s v="Barcelona"/>
    <x v="9"/>
    <s v="Piso en calle Espronceda, El Poblenou, Barcelona"/>
    <x v="1"/>
    <n v="1100"/>
    <n v="2"/>
    <n v="80"/>
    <n v="13.75"/>
    <s v="NO"/>
    <n v="9455"/>
  </r>
  <r>
    <n v="18311"/>
    <s v="Barcelona"/>
    <x v="9"/>
    <s v="Piso en calle Gran de Gràcia, Vila de Gràcia, Barcelona"/>
    <x v="1"/>
    <n v="1800"/>
    <n v="2"/>
    <n v="80"/>
    <n v="22.5"/>
    <s v="NO"/>
    <n v="9455"/>
  </r>
  <r>
    <n v="18312"/>
    <s v="Barcelona"/>
    <x v="9"/>
    <s v="Piso en Rafael Campalans, La Torrasa, Hospitalet de Llobregat"/>
    <x v="1"/>
    <n v="950"/>
    <n v="3"/>
    <n v="58"/>
    <n v="16.379310344827587"/>
    <s v="NO"/>
    <n v="9455"/>
  </r>
  <r>
    <n v="18313"/>
    <s v="Barcelona"/>
    <x v="9"/>
    <s v="Piso en Sants, Sants, Barcelona"/>
    <x v="1"/>
    <n v="1000"/>
    <n v="1"/>
    <n v="50"/>
    <n v="20"/>
    <s v="NO"/>
    <n v="9455"/>
  </r>
  <r>
    <n v="18314"/>
    <s v="Barcelona"/>
    <x v="9"/>
    <s v="Dúplex en Barceloneta - Molí d'En Rovira, Vilafranca del Penedès"/>
    <x v="3"/>
    <n v="775"/>
    <n v="3"/>
    <n v="128"/>
    <n v="6.0546875"/>
    <s v="NO"/>
    <n v="9455"/>
  </r>
  <r>
    <n v="18315"/>
    <s v="Barcelona"/>
    <x v="9"/>
    <s v="Casa o chalet independiente en Romani, Cabrils"/>
    <x v="4"/>
    <n v="3500"/>
    <n v="4"/>
    <n v="541"/>
    <n v="6.4695009242144179"/>
    <s v="NO"/>
    <n v="9455"/>
  </r>
  <r>
    <n v="18316"/>
    <s v="Barcelona"/>
    <x v="9"/>
    <s v="Piso en calle del Taulat, 139, El Poblenou, Barcelona"/>
    <x v="1"/>
    <n v="1500"/>
    <n v="1"/>
    <n v="50"/>
    <n v="30"/>
    <s v="NO"/>
    <n v="9455"/>
  </r>
  <r>
    <n v="18317"/>
    <s v="Barcelona"/>
    <x v="9"/>
    <s v="Ático en Sicilia, La Sagrada Família, Barcelona"/>
    <x v="2"/>
    <n v="1300"/>
    <n v="1"/>
    <n v="37"/>
    <n v="35.135135135135137"/>
    <s v="NO"/>
    <n v="9455"/>
  </r>
  <r>
    <n v="18318"/>
    <s v="Barcelona"/>
    <x v="9"/>
    <s v="Piso en calle de Francesc Moragas, 53, Riu, Santa Coloma de Gramenet"/>
    <x v="1"/>
    <n v="800"/>
    <n v="3"/>
    <n v="80"/>
    <n v="10"/>
    <s v="NO"/>
    <n v="9455"/>
  </r>
  <r>
    <n v="18319"/>
    <s v="Barcelona"/>
    <x v="9"/>
    <s v="Ático en avenida Diagonal, Sant Gervasi - Galvany, Barcelona"/>
    <x v="2"/>
    <n v="2600"/>
    <n v="2"/>
    <n v="150"/>
    <n v="17.333333333333332"/>
    <s v="NO"/>
    <n v="9455"/>
  </r>
  <r>
    <n v="18320"/>
    <s v="Barcelona"/>
    <x v="9"/>
    <s v="Piso en calle de Llerona, 107, Montserrat - Zona Passeig - Can Illa, La Garriga"/>
    <x v="1"/>
    <n v="700"/>
    <n v="3"/>
    <n v="113"/>
    <n v="6.1946902654867255"/>
    <s v="NO"/>
    <n v="9455"/>
  </r>
  <r>
    <n v="18321"/>
    <s v="Barcelona"/>
    <x v="9"/>
    <s v="Piso en calle de Fontanella, El Gòtic, Barcelona"/>
    <x v="1"/>
    <n v="1650"/>
    <n v="3"/>
    <n v="85"/>
    <n v="19.411764705882351"/>
    <s v="NO"/>
    <n v="9455"/>
  </r>
  <r>
    <n v="18322"/>
    <s v="Barcelona"/>
    <x v="9"/>
    <s v="Piso en avenida Jaume I, 22, Pla de Sant Pere-Les Salines, Cubelles"/>
    <x v="1"/>
    <n v="850"/>
    <n v="3"/>
    <n v="100"/>
    <n v="8.5"/>
    <s v="NO"/>
    <n v="9455"/>
  </r>
  <r>
    <n v="18323"/>
    <s v="Barcelona"/>
    <x v="9"/>
    <s v="Piso en calle de Ferlandina, El Raval, Barcelona"/>
    <x v="1"/>
    <n v="870"/>
    <n v="1"/>
    <n v="55"/>
    <n v="15.818181818181818"/>
    <s v="NO"/>
    <n v="9455"/>
  </r>
  <r>
    <n v="18324"/>
    <s v="Barcelona"/>
    <x v="9"/>
    <s v="Piso en calle del Prior Tàpia, 8, Cementiri Vell, Terrassa"/>
    <x v="1"/>
    <n v="960"/>
    <n v="3"/>
    <n v="105"/>
    <n v="9.1428571428571423"/>
    <s v="NO"/>
    <n v="9455"/>
  </r>
  <r>
    <n v="18326"/>
    <s v="Barcelona"/>
    <x v="9"/>
    <s v="Piso en calle de Berenguer de Palou, 56, La Sagrera, Barcelona"/>
    <x v="1"/>
    <n v="1250"/>
    <n v="1"/>
    <n v="58"/>
    <n v="21.551724137931036"/>
    <s v="NO"/>
    <n v="9455"/>
  </r>
  <r>
    <n v="18327"/>
    <s v="Barcelona"/>
    <x v="9"/>
    <s v="Piso en calle de la Riereta, El Raval, Barcelona"/>
    <x v="1"/>
    <n v="1175"/>
    <n v="2"/>
    <n v="81"/>
    <n v="14.506172839506172"/>
    <s v="NO"/>
    <n v="9455"/>
  </r>
  <r>
    <n v="18328"/>
    <s v="Barcelona"/>
    <x v="9"/>
    <s v="Piso en calle de Banyeres, 16, Mas Trader-Corral D’En Tort-Corral D’En Cona, Cubelles"/>
    <x v="1"/>
    <n v="3000"/>
    <n v="2"/>
    <n v="80"/>
    <n v="37.5"/>
    <s v="NO"/>
    <n v="9455"/>
  </r>
  <r>
    <n v="18329"/>
    <s v="Barcelona"/>
    <x v="9"/>
    <s v="Ático en Gran Via de Carles III, La Maternitat i Sant Ramon, Barcelona"/>
    <x v="2"/>
    <n v="1480"/>
    <n v="2"/>
    <n v="50"/>
    <n v="29.6"/>
    <s v="NO"/>
    <n v="9455"/>
  </r>
  <r>
    <n v="18330"/>
    <s v="Barcelona"/>
    <x v="9"/>
    <s v="Piso en calle Esteve Grau, 21, La Florida, Hospitalet de Llobregat"/>
    <x v="1"/>
    <n v="890"/>
    <n v="3"/>
    <n v="48"/>
    <n v="18.541666666666668"/>
    <s v="NO"/>
    <n v="9455"/>
  </r>
  <r>
    <n v="18331"/>
    <s v="Barcelona"/>
    <x v="9"/>
    <s v="Piso en calle de la Ribera, Sant Pere - Santa Caterina i la Ribera, Barcelona"/>
    <x v="1"/>
    <n v="2610"/>
    <n v="1"/>
    <n v="51"/>
    <n v="51.176470588235297"/>
    <s v="NO"/>
    <n v="9455"/>
  </r>
  <r>
    <n v="18332"/>
    <s v="Barcelona"/>
    <x v="9"/>
    <s v="Piso en calle de Bac de Roda, 116, Provençals del Poblenou, Barcelona"/>
    <x v="1"/>
    <n v="1250"/>
    <n v="2"/>
    <n v="90"/>
    <n v="13.888888888888889"/>
    <s v="NO"/>
    <n v="9455"/>
  </r>
  <r>
    <n v="18333"/>
    <s v="Barcelona"/>
    <x v="9"/>
    <s v="Piso en calle d'En Fontrodona, El Poble Sec - Parc de Montjuïc, Barcelona"/>
    <x v="1"/>
    <n v="1000"/>
    <n v="2"/>
    <n v="51"/>
    <n v="19.607843137254903"/>
    <s v="NO"/>
    <n v="9455"/>
  </r>
  <r>
    <n v="18334"/>
    <s v="Barcelona"/>
    <x v="9"/>
    <s v="Piso en Providencia, 88, Vila de Gràcia, Barcelona"/>
    <x v="1"/>
    <n v="950"/>
    <n v="1"/>
    <n v="33"/>
    <n v="28.787878787878789"/>
    <s v="NO"/>
    <n v="9455"/>
  </r>
  <r>
    <n v="18335"/>
    <s v="Barcelona"/>
    <x v="9"/>
    <s v="Piso en rambla de la muntanya, El Guinardó, Barcelona"/>
    <x v="1"/>
    <n v="1500"/>
    <n v="4"/>
    <n v="120"/>
    <n v="12.5"/>
    <s v="NO"/>
    <n v="9455"/>
  </r>
  <r>
    <n v="18336"/>
    <s v="Barcelona"/>
    <x v="9"/>
    <s v="Piso en avenida Miraflores, 57, La Florida, Hospitalet de Llobregat"/>
    <x v="1"/>
    <n v="930"/>
    <n v="3"/>
    <n v="58"/>
    <n v="16.03448275862069"/>
    <s v="NO"/>
    <n v="9455"/>
  </r>
  <r>
    <n v="18337"/>
    <s v="Barcelona"/>
    <x v="9"/>
    <s v="Piso en Consell de Cent, L'Antiga Esquerra de l'Eixample, Barcelona"/>
    <x v="1"/>
    <n v="1200"/>
    <n v="1"/>
    <n v="55"/>
    <n v="21.818181818181817"/>
    <s v="NO"/>
    <n v="9455"/>
  </r>
  <r>
    <n v="18338"/>
    <s v="Barcelona"/>
    <x v="9"/>
    <s v="Piso en calle de Salvador Espriu, La Vila Olímpica del Poblenou, Barcelona"/>
    <x v="1"/>
    <n v="2700"/>
    <n v="3"/>
    <n v="150"/>
    <n v="18"/>
    <s v="NO"/>
    <n v="9455"/>
  </r>
  <r>
    <n v="18339"/>
    <s v="Barcelona"/>
    <x v="9"/>
    <s v="Piso en Muntaner, L'Antiga Esquerra de l'Eixample, Barcelona"/>
    <x v="1"/>
    <n v="2200"/>
    <n v="3"/>
    <n v="85"/>
    <n v="25.882352941176471"/>
    <s v="NO"/>
    <n v="9455"/>
  </r>
  <r>
    <n v="18340"/>
    <s v="Barcelona"/>
    <x v="9"/>
    <s v="Piso en calle Espronceda, El Poblenou, Barcelona"/>
    <x v="1"/>
    <n v="1100"/>
    <n v="2"/>
    <n v="80"/>
    <n v="13.75"/>
    <s v="NO"/>
    <n v="9455"/>
  </r>
  <r>
    <n v="18341"/>
    <s v="Barcelona"/>
    <x v="9"/>
    <s v="Piso en calle Gran de Gràcia, Vila de Gràcia, Barcelona"/>
    <x v="1"/>
    <n v="1800"/>
    <n v="2"/>
    <n v="80"/>
    <n v="22.5"/>
    <s v="NO"/>
    <n v="9455"/>
  </r>
  <r>
    <n v="18342"/>
    <s v="Barcelona"/>
    <x v="9"/>
    <s v="Piso en Rafael Campalans, La Torrasa, Hospitalet de Llobregat"/>
    <x v="1"/>
    <n v="950"/>
    <n v="3"/>
    <n v="58"/>
    <n v="16.379310344827587"/>
    <s v="NO"/>
    <n v="9455"/>
  </r>
  <r>
    <n v="18343"/>
    <s v="Barcelona"/>
    <x v="9"/>
    <s v="Piso en Sants, Sants, Barcelona"/>
    <x v="1"/>
    <n v="1000"/>
    <n v="1"/>
    <n v="50"/>
    <n v="20"/>
    <s v="NO"/>
    <n v="9455"/>
  </r>
  <r>
    <n v="18344"/>
    <s v="Barcelona"/>
    <x v="9"/>
    <s v="Dúplex en Barceloneta - Molí d'En Rovira, Vilafranca del Penedès"/>
    <x v="3"/>
    <n v="775"/>
    <n v="3"/>
    <n v="128"/>
    <n v="6.0546875"/>
    <s v="NO"/>
    <n v="9455"/>
  </r>
  <r>
    <n v="18345"/>
    <s v="Barcelona"/>
    <x v="9"/>
    <s v="Casa o chalet independiente en Romani, Cabrils"/>
    <x v="4"/>
    <n v="3500"/>
    <n v="4"/>
    <n v="541"/>
    <n v="6.4695009242144179"/>
    <s v="NO"/>
    <n v="9455"/>
  </r>
  <r>
    <n v="18346"/>
    <s v="Barcelona"/>
    <x v="9"/>
    <s v="Piso en calle del Taulat, 139, El Poblenou, Barcelona"/>
    <x v="1"/>
    <n v="1500"/>
    <n v="1"/>
    <n v="50"/>
    <n v="30"/>
    <s v="NO"/>
    <n v="9455"/>
  </r>
  <r>
    <n v="18347"/>
    <s v="Barcelona"/>
    <x v="9"/>
    <s v="Ático en Sicilia, La Sagrada Família, Barcelona"/>
    <x v="2"/>
    <n v="1300"/>
    <n v="1"/>
    <n v="37"/>
    <n v="35.135135135135137"/>
    <s v="NO"/>
    <n v="9455"/>
  </r>
  <r>
    <n v="18348"/>
    <s v="Barcelona"/>
    <x v="9"/>
    <s v="Piso en calle de Francesc Moragas, 53, Riu, Santa Coloma de Gramenet"/>
    <x v="1"/>
    <n v="800"/>
    <n v="3"/>
    <n v="80"/>
    <n v="10"/>
    <s v="NO"/>
    <n v="9455"/>
  </r>
  <r>
    <n v="18349"/>
    <s v="Barcelona"/>
    <x v="9"/>
    <s v="Ático en avenida Diagonal, Sant Gervasi - Galvany, Barcelona"/>
    <x v="2"/>
    <n v="2600"/>
    <n v="2"/>
    <n v="150"/>
    <n v="17.333333333333332"/>
    <s v="NO"/>
    <n v="9455"/>
  </r>
  <r>
    <n v="18350"/>
    <s v="Barcelona"/>
    <x v="9"/>
    <s v="Piso en calle de Llerona, 107, Montserrat - Zona Passeig - Can Illa, La Garriga"/>
    <x v="1"/>
    <n v="700"/>
    <n v="3"/>
    <n v="113"/>
    <n v="6.1946902654867255"/>
    <s v="NO"/>
    <n v="9455"/>
  </r>
  <r>
    <n v="18351"/>
    <s v="Barcelona"/>
    <x v="9"/>
    <s v="Piso en calle de Fontanella, El Gòtic, Barcelona"/>
    <x v="1"/>
    <n v="1650"/>
    <n v="3"/>
    <n v="85"/>
    <n v="19.411764705882351"/>
    <s v="NO"/>
    <n v="9455"/>
  </r>
  <r>
    <n v="18352"/>
    <s v="Barcelona"/>
    <x v="9"/>
    <s v="Piso en avenida Jaume I, 22, Pla de Sant Pere-Les Salines, Cubelles"/>
    <x v="1"/>
    <n v="850"/>
    <n v="3"/>
    <n v="100"/>
    <n v="8.5"/>
    <s v="NO"/>
    <n v="9455"/>
  </r>
  <r>
    <n v="18353"/>
    <s v="Barcelona"/>
    <x v="9"/>
    <s v="Piso en calle de Ferlandina, El Raval, Barcelona"/>
    <x v="1"/>
    <n v="870"/>
    <n v="1"/>
    <n v="55"/>
    <n v="15.818181818181818"/>
    <s v="NO"/>
    <n v="9455"/>
  </r>
  <r>
    <n v="18354"/>
    <s v="Barcelona"/>
    <x v="9"/>
    <s v="Piso en calle del Prior Tàpia, 8, Cementiri Vell, Terrassa"/>
    <x v="1"/>
    <n v="960"/>
    <n v="3"/>
    <n v="105"/>
    <n v="9.1428571428571423"/>
    <s v="NO"/>
    <n v="9455"/>
  </r>
  <r>
    <n v="18356"/>
    <s v="Barcelona"/>
    <x v="9"/>
    <s v="Piso en calle de Berenguer de Palou, 56, La Sagrera, Barcelona"/>
    <x v="1"/>
    <n v="1250"/>
    <n v="1"/>
    <n v="58"/>
    <n v="21.551724137931036"/>
    <s v="NO"/>
    <n v="9455"/>
  </r>
  <r>
    <n v="18357"/>
    <s v="Barcelona"/>
    <x v="9"/>
    <s v="Piso en calle de la Riereta, El Raval, Barcelona"/>
    <x v="1"/>
    <n v="1175"/>
    <n v="2"/>
    <n v="81"/>
    <n v="14.506172839506172"/>
    <s v="NO"/>
    <n v="9455"/>
  </r>
  <r>
    <n v="18358"/>
    <s v="Barcelona"/>
    <x v="9"/>
    <s v="Piso en calle de Banyeres, 16, Mas Trader-Corral D’En Tort-Corral D’En Cona, Cubelles"/>
    <x v="1"/>
    <n v="3000"/>
    <n v="2"/>
    <n v="80"/>
    <n v="37.5"/>
    <s v="NO"/>
    <n v="9455"/>
  </r>
  <r>
    <n v="18359"/>
    <s v="Barcelona"/>
    <x v="9"/>
    <s v="Ático en Gran Via de Carles III, La Maternitat i Sant Ramon, Barcelona"/>
    <x v="2"/>
    <n v="1480"/>
    <n v="2"/>
    <n v="50"/>
    <n v="29.6"/>
    <s v="NO"/>
    <n v="9455"/>
  </r>
  <r>
    <n v="18360"/>
    <s v="Barcelona"/>
    <x v="9"/>
    <s v="Piso en calle Esteve Grau, 21, La Florida, Hospitalet de Llobregat"/>
    <x v="1"/>
    <n v="890"/>
    <n v="3"/>
    <n v="48"/>
    <n v="18.541666666666668"/>
    <s v="NO"/>
    <n v="9455"/>
  </r>
  <r>
    <n v="18361"/>
    <s v="Barcelona"/>
    <x v="9"/>
    <s v="Piso en calle de la Ribera, Sant Pere - Santa Caterina i la Ribera, Barcelona"/>
    <x v="1"/>
    <n v="2610"/>
    <n v="1"/>
    <n v="51"/>
    <n v="51.176470588235297"/>
    <s v="NO"/>
    <n v="9455"/>
  </r>
  <r>
    <n v="18362"/>
    <s v="Barcelona"/>
    <x v="9"/>
    <s v="Piso en calle de Bac de Roda, 116, Provençals del Poblenou, Barcelona"/>
    <x v="1"/>
    <n v="1250"/>
    <n v="2"/>
    <n v="90"/>
    <n v="13.888888888888889"/>
    <s v="NO"/>
    <n v="9455"/>
  </r>
  <r>
    <n v="18363"/>
    <s v="Barcelona"/>
    <x v="9"/>
    <s v="Piso en calle d'En Fontrodona, El Poble Sec - Parc de Montjuïc, Barcelona"/>
    <x v="1"/>
    <n v="1000"/>
    <n v="2"/>
    <n v="51"/>
    <n v="19.607843137254903"/>
    <s v="NO"/>
    <n v="9455"/>
  </r>
  <r>
    <n v="18364"/>
    <s v="Barcelona"/>
    <x v="9"/>
    <s v="Piso en Providencia, 88, Vila de Gràcia, Barcelona"/>
    <x v="1"/>
    <n v="950"/>
    <n v="1"/>
    <n v="33"/>
    <n v="28.787878787878789"/>
    <s v="NO"/>
    <n v="9455"/>
  </r>
  <r>
    <n v="18365"/>
    <s v="Barcelona"/>
    <x v="9"/>
    <s v="Piso en rambla de la muntanya, El Guinardó, Barcelona"/>
    <x v="1"/>
    <n v="1500"/>
    <n v="4"/>
    <n v="120"/>
    <n v="12.5"/>
    <s v="NO"/>
    <n v="9455"/>
  </r>
  <r>
    <n v="18366"/>
    <s v="Barcelona"/>
    <x v="9"/>
    <s v="Piso en avenida Miraflores, 57, La Florida, Hospitalet de Llobregat"/>
    <x v="1"/>
    <n v="930"/>
    <n v="3"/>
    <n v="58"/>
    <n v="16.03448275862069"/>
    <s v="NO"/>
    <n v="9455"/>
  </r>
  <r>
    <n v="18367"/>
    <s v="Barcelona"/>
    <x v="9"/>
    <s v="Piso en Consell de Cent, L'Antiga Esquerra de l'Eixample, Barcelona"/>
    <x v="1"/>
    <n v="1200"/>
    <n v="1"/>
    <n v="55"/>
    <n v="21.818181818181817"/>
    <s v="NO"/>
    <n v="9455"/>
  </r>
  <r>
    <n v="18368"/>
    <s v="Barcelona"/>
    <x v="9"/>
    <s v="Piso en calle de Salvador Espriu, La Vila Olímpica del Poblenou, Barcelona"/>
    <x v="1"/>
    <n v="2700"/>
    <n v="3"/>
    <n v="150"/>
    <n v="18"/>
    <s v="NO"/>
    <n v="9455"/>
  </r>
  <r>
    <n v="18369"/>
    <s v="Barcelona"/>
    <x v="9"/>
    <s v="Piso en Muntaner, L'Antiga Esquerra de l'Eixample, Barcelona"/>
    <x v="1"/>
    <n v="2200"/>
    <n v="3"/>
    <n v="85"/>
    <n v="25.882352941176471"/>
    <s v="NO"/>
    <n v="9455"/>
  </r>
  <r>
    <n v="18370"/>
    <s v="Barcelona"/>
    <x v="9"/>
    <s v="Piso en calle Espronceda, El Poblenou, Barcelona"/>
    <x v="1"/>
    <n v="1100"/>
    <n v="2"/>
    <n v="80"/>
    <n v="13.75"/>
    <s v="NO"/>
    <n v="9455"/>
  </r>
  <r>
    <n v="18371"/>
    <s v="Barcelona"/>
    <x v="9"/>
    <s v="Piso en calle Gran de Gràcia, Vila de Gràcia, Barcelona"/>
    <x v="1"/>
    <n v="1800"/>
    <n v="2"/>
    <n v="80"/>
    <n v="22.5"/>
    <s v="NO"/>
    <n v="9455"/>
  </r>
  <r>
    <n v="18372"/>
    <s v="Barcelona"/>
    <x v="9"/>
    <s v="Piso en Rafael Campalans, La Torrasa, Hospitalet de Llobregat"/>
    <x v="1"/>
    <n v="950"/>
    <n v="3"/>
    <n v="58"/>
    <n v="16.379310344827587"/>
    <s v="NO"/>
    <n v="9455"/>
  </r>
  <r>
    <n v="18373"/>
    <s v="Barcelona"/>
    <x v="9"/>
    <s v="Piso en Sants, Sants, Barcelona"/>
    <x v="1"/>
    <n v="1000"/>
    <n v="1"/>
    <n v="50"/>
    <n v="20"/>
    <s v="NO"/>
    <n v="9455"/>
  </r>
  <r>
    <n v="18374"/>
    <s v="Barcelona"/>
    <x v="9"/>
    <s v="Dúplex en Barceloneta - Molí d'En Rovira, Vilafranca del Penedès"/>
    <x v="3"/>
    <n v="775"/>
    <n v="3"/>
    <n v="128"/>
    <n v="6.0546875"/>
    <s v="NO"/>
    <n v="9455"/>
  </r>
  <r>
    <n v="18375"/>
    <s v="Barcelona"/>
    <x v="9"/>
    <s v="Casa o chalet independiente en Romani, Cabrils"/>
    <x v="4"/>
    <n v="3500"/>
    <n v="4"/>
    <n v="541"/>
    <n v="6.4695009242144179"/>
    <s v="NO"/>
    <n v="9455"/>
  </r>
  <r>
    <n v="18376"/>
    <s v="Barcelona"/>
    <x v="9"/>
    <s v="Piso en calle del Taulat, 139, El Poblenou, Barcelona"/>
    <x v="1"/>
    <n v="1500"/>
    <n v="1"/>
    <n v="50"/>
    <n v="30"/>
    <s v="NO"/>
    <n v="9455"/>
  </r>
  <r>
    <n v="18377"/>
    <s v="Barcelona"/>
    <x v="9"/>
    <s v="Ático en Sicilia, La Sagrada Família, Barcelona"/>
    <x v="2"/>
    <n v="1300"/>
    <n v="1"/>
    <n v="37"/>
    <n v="35.135135135135137"/>
    <s v="NO"/>
    <n v="9455"/>
  </r>
  <r>
    <n v="18378"/>
    <s v="Barcelona"/>
    <x v="9"/>
    <s v="Piso en calle de Francesc Moragas, 53, Riu, Santa Coloma de Gramenet"/>
    <x v="1"/>
    <n v="800"/>
    <n v="3"/>
    <n v="80"/>
    <n v="10"/>
    <s v="NO"/>
    <n v="9455"/>
  </r>
  <r>
    <n v="18379"/>
    <s v="Barcelona"/>
    <x v="9"/>
    <s v="Ático en avenida Diagonal, Sant Gervasi - Galvany, Barcelona"/>
    <x v="2"/>
    <n v="2600"/>
    <n v="2"/>
    <n v="150"/>
    <n v="17.333333333333332"/>
    <s v="NO"/>
    <n v="9455"/>
  </r>
  <r>
    <n v="18380"/>
    <s v="Barcelona"/>
    <x v="9"/>
    <s v="Piso en calle de Llerona, 107, Montserrat - Zona Passeig - Can Illa, La Garriga"/>
    <x v="1"/>
    <n v="700"/>
    <n v="3"/>
    <n v="113"/>
    <n v="6.1946902654867255"/>
    <s v="NO"/>
    <n v="9455"/>
  </r>
  <r>
    <n v="18381"/>
    <s v="Barcelona"/>
    <x v="9"/>
    <s v="Piso en calle de Fontanella, El Gòtic, Barcelona"/>
    <x v="1"/>
    <n v="1650"/>
    <n v="3"/>
    <n v="85"/>
    <n v="19.411764705882351"/>
    <s v="NO"/>
    <n v="9455"/>
  </r>
  <r>
    <n v="18382"/>
    <s v="Barcelona"/>
    <x v="9"/>
    <s v="Piso en avenida Jaume I, 22, Pla de Sant Pere-Les Salines, Cubelles"/>
    <x v="1"/>
    <n v="850"/>
    <n v="3"/>
    <n v="100"/>
    <n v="8.5"/>
    <s v="NO"/>
    <n v="9455"/>
  </r>
  <r>
    <n v="18383"/>
    <s v="Barcelona"/>
    <x v="9"/>
    <s v="Piso en calle de Ferlandina, El Raval, Barcelona"/>
    <x v="1"/>
    <n v="870"/>
    <n v="1"/>
    <n v="55"/>
    <n v="15.818181818181818"/>
    <s v="NO"/>
    <n v="9455"/>
  </r>
  <r>
    <n v="18384"/>
    <s v="Barcelona"/>
    <x v="9"/>
    <s v="Piso en calle del Prior Tàpia, 8, Cementiri Vell, Terrassa"/>
    <x v="1"/>
    <n v="960"/>
    <n v="3"/>
    <n v="105"/>
    <n v="9.1428571428571423"/>
    <s v="NO"/>
    <n v="9455"/>
  </r>
  <r>
    <n v="18386"/>
    <s v="Barcelona"/>
    <x v="9"/>
    <s v="Piso en calle de Berenguer de Palou, 56, La Sagrera, Barcelona"/>
    <x v="1"/>
    <n v="1250"/>
    <n v="1"/>
    <n v="58"/>
    <n v="21.551724137931036"/>
    <s v="NO"/>
    <n v="9455"/>
  </r>
  <r>
    <n v="18387"/>
    <s v="Barcelona"/>
    <x v="9"/>
    <s v="Piso en calle de la Riereta, El Raval, Barcelona"/>
    <x v="1"/>
    <n v="1175"/>
    <n v="2"/>
    <n v="81"/>
    <n v="14.506172839506172"/>
    <s v="NO"/>
    <n v="9455"/>
  </r>
  <r>
    <n v="18388"/>
    <s v="Barcelona"/>
    <x v="9"/>
    <s v="Piso en calle de Banyeres, 16, Mas Trader-Corral D’En Tort-Corral D’En Cona, Cubelles"/>
    <x v="1"/>
    <n v="3000"/>
    <n v="2"/>
    <n v="80"/>
    <n v="37.5"/>
    <s v="NO"/>
    <n v="9455"/>
  </r>
  <r>
    <n v="18389"/>
    <s v="Barcelona"/>
    <x v="9"/>
    <s v="Ático en Gran Via de Carles III, La Maternitat i Sant Ramon, Barcelona"/>
    <x v="2"/>
    <n v="1480"/>
    <n v="2"/>
    <n v="50"/>
    <n v="29.6"/>
    <s v="NO"/>
    <n v="9455"/>
  </r>
  <r>
    <n v="18390"/>
    <s v="Barcelona"/>
    <x v="9"/>
    <s v="Piso en calle Esteve Grau, 21, La Florida, Hospitalet de Llobregat"/>
    <x v="1"/>
    <n v="890"/>
    <n v="3"/>
    <n v="48"/>
    <n v="18.541666666666668"/>
    <s v="NO"/>
    <n v="9455"/>
  </r>
  <r>
    <n v="18391"/>
    <s v="Barcelona"/>
    <x v="9"/>
    <s v="Piso en calle de la Ribera, Sant Pere - Santa Caterina i la Ribera, Barcelona"/>
    <x v="1"/>
    <n v="2610"/>
    <n v="1"/>
    <n v="51"/>
    <n v="51.176470588235297"/>
    <s v="NO"/>
    <n v="9455"/>
  </r>
  <r>
    <n v="18392"/>
    <s v="Barcelona"/>
    <x v="9"/>
    <s v="Piso en calle de Bac de Roda, 116, Provençals del Poblenou, Barcelona"/>
    <x v="1"/>
    <n v="1250"/>
    <n v="2"/>
    <n v="90"/>
    <n v="13.888888888888889"/>
    <s v="NO"/>
    <n v="9455"/>
  </r>
  <r>
    <n v="18393"/>
    <s v="Barcelona"/>
    <x v="9"/>
    <s v="Piso en calle d'En Fontrodona, El Poble Sec - Parc de Montjuïc, Barcelona"/>
    <x v="1"/>
    <n v="1000"/>
    <n v="2"/>
    <n v="51"/>
    <n v="19.607843137254903"/>
    <s v="NO"/>
    <n v="9455"/>
  </r>
  <r>
    <n v="18394"/>
    <s v="Barcelona"/>
    <x v="9"/>
    <s v="Piso en Providencia, 88, Vila de Gràcia, Barcelona"/>
    <x v="1"/>
    <n v="950"/>
    <n v="1"/>
    <n v="33"/>
    <n v="28.787878787878789"/>
    <s v="NO"/>
    <n v="9455"/>
  </r>
  <r>
    <n v="18395"/>
    <s v="Barcelona"/>
    <x v="9"/>
    <s v="Piso en rambla de la muntanya, El Guinardó, Barcelona"/>
    <x v="1"/>
    <n v="1500"/>
    <n v="4"/>
    <n v="120"/>
    <n v="12.5"/>
    <s v="NO"/>
    <n v="9455"/>
  </r>
  <r>
    <n v="18396"/>
    <s v="Barcelona"/>
    <x v="9"/>
    <s v="Piso en avenida Miraflores, 57, La Florida, Hospitalet de Llobregat"/>
    <x v="1"/>
    <n v="930"/>
    <n v="3"/>
    <n v="58"/>
    <n v="16.03448275862069"/>
    <s v="NO"/>
    <n v="9455"/>
  </r>
  <r>
    <n v="18397"/>
    <s v="Barcelona"/>
    <x v="9"/>
    <s v="Piso en Consell de Cent, L'Antiga Esquerra de l'Eixample, Barcelona"/>
    <x v="1"/>
    <n v="1200"/>
    <n v="1"/>
    <n v="55"/>
    <n v="21.818181818181817"/>
    <s v="NO"/>
    <n v="9455"/>
  </r>
  <r>
    <n v="18398"/>
    <s v="Barcelona"/>
    <x v="9"/>
    <s v="Piso en calle de Salvador Espriu, La Vila Olímpica del Poblenou, Barcelona"/>
    <x v="1"/>
    <n v="2700"/>
    <n v="3"/>
    <n v="150"/>
    <n v="18"/>
    <s v="NO"/>
    <n v="9455"/>
  </r>
  <r>
    <n v="18399"/>
    <s v="Barcelona"/>
    <x v="9"/>
    <s v="Piso en Muntaner, L'Antiga Esquerra de l'Eixample, Barcelona"/>
    <x v="1"/>
    <n v="2200"/>
    <n v="3"/>
    <n v="85"/>
    <n v="25.882352941176471"/>
    <s v="NO"/>
    <n v="9455"/>
  </r>
  <r>
    <n v="18400"/>
    <s v="Barcelona"/>
    <x v="9"/>
    <s v="Piso en calle Espronceda, El Poblenou, Barcelona"/>
    <x v="1"/>
    <n v="1100"/>
    <n v="2"/>
    <n v="80"/>
    <n v="13.75"/>
    <s v="NO"/>
    <n v="9455"/>
  </r>
  <r>
    <n v="18401"/>
    <s v="Barcelona"/>
    <x v="9"/>
    <s v="Piso en calle Gran de Gràcia, Vila de Gràcia, Barcelona"/>
    <x v="1"/>
    <n v="1800"/>
    <n v="2"/>
    <n v="80"/>
    <n v="22.5"/>
    <s v="NO"/>
    <n v="9455"/>
  </r>
  <r>
    <n v="18402"/>
    <s v="Barcelona"/>
    <x v="9"/>
    <s v="Piso en Rafael Campalans, La Torrasa, Hospitalet de Llobregat"/>
    <x v="1"/>
    <n v="950"/>
    <n v="3"/>
    <n v="58"/>
    <n v="16.379310344827587"/>
    <s v="NO"/>
    <n v="9455"/>
  </r>
  <r>
    <n v="18403"/>
    <s v="Barcelona"/>
    <x v="9"/>
    <s v="Piso en Sants, Sants, Barcelona"/>
    <x v="1"/>
    <n v="1000"/>
    <n v="1"/>
    <n v="50"/>
    <n v="20"/>
    <s v="NO"/>
    <n v="9455"/>
  </r>
  <r>
    <n v="18404"/>
    <s v="Barcelona"/>
    <x v="9"/>
    <s v="Dúplex en Barceloneta - Molí d'En Rovira, Vilafranca del Penedès"/>
    <x v="3"/>
    <n v="775"/>
    <n v="3"/>
    <n v="128"/>
    <n v="6.0546875"/>
    <s v="NO"/>
    <n v="9455"/>
  </r>
  <r>
    <n v="18405"/>
    <s v="Barcelona"/>
    <x v="9"/>
    <s v="Casa o chalet independiente en Romani, Cabrils"/>
    <x v="4"/>
    <n v="3500"/>
    <n v="4"/>
    <n v="541"/>
    <n v="6.4695009242144179"/>
    <s v="NO"/>
    <n v="9455"/>
  </r>
  <r>
    <n v="18406"/>
    <s v="Barcelona"/>
    <x v="9"/>
    <s v="Piso en calle del Taulat, 139, El Poblenou, Barcelona"/>
    <x v="1"/>
    <n v="1500"/>
    <n v="1"/>
    <n v="50"/>
    <n v="30"/>
    <s v="NO"/>
    <n v="9455"/>
  </r>
  <r>
    <n v="18407"/>
    <s v="Barcelona"/>
    <x v="9"/>
    <s v="Ático en Sicilia, La Sagrada Família, Barcelona"/>
    <x v="2"/>
    <n v="1300"/>
    <n v="1"/>
    <n v="37"/>
    <n v="35.135135135135137"/>
    <s v="NO"/>
    <n v="9455"/>
  </r>
  <r>
    <n v="18408"/>
    <s v="Barcelona"/>
    <x v="9"/>
    <s v="Piso en calle de Francesc Moragas, 53, Riu, Santa Coloma de Gramenet"/>
    <x v="1"/>
    <n v="800"/>
    <n v="3"/>
    <n v="80"/>
    <n v="10"/>
    <s v="NO"/>
    <n v="9455"/>
  </r>
  <r>
    <n v="18409"/>
    <s v="Barcelona"/>
    <x v="9"/>
    <s v="Ático en avenida Diagonal, Sant Gervasi - Galvany, Barcelona"/>
    <x v="2"/>
    <n v="2600"/>
    <n v="2"/>
    <n v="150"/>
    <n v="17.333333333333332"/>
    <s v="NO"/>
    <n v="9455"/>
  </r>
  <r>
    <n v="18410"/>
    <s v="Barcelona"/>
    <x v="9"/>
    <s v="Piso en calle de Llerona, 107, Montserrat - Zona Passeig - Can Illa, La Garriga"/>
    <x v="1"/>
    <n v="700"/>
    <n v="3"/>
    <n v="113"/>
    <n v="6.1946902654867255"/>
    <s v="NO"/>
    <n v="9455"/>
  </r>
  <r>
    <n v="18411"/>
    <s v="Barcelona"/>
    <x v="9"/>
    <s v="Piso en calle de Fontanella, El Gòtic, Barcelona"/>
    <x v="1"/>
    <n v="1650"/>
    <n v="3"/>
    <n v="85"/>
    <n v="19.411764705882351"/>
    <s v="NO"/>
    <n v="9455"/>
  </r>
  <r>
    <n v="18412"/>
    <s v="Barcelona"/>
    <x v="9"/>
    <s v="Piso en avenida Jaume I, 22, Pla de Sant Pere-Les Salines, Cubelles"/>
    <x v="1"/>
    <n v="850"/>
    <n v="3"/>
    <n v="100"/>
    <n v="8.5"/>
    <s v="NO"/>
    <n v="9455"/>
  </r>
  <r>
    <n v="18413"/>
    <s v="Barcelona"/>
    <x v="9"/>
    <s v="Piso en calle de Ferlandina, El Raval, Barcelona"/>
    <x v="1"/>
    <n v="870"/>
    <n v="1"/>
    <n v="55"/>
    <n v="15.818181818181818"/>
    <s v="NO"/>
    <n v="9455"/>
  </r>
  <r>
    <n v="18414"/>
    <s v="Barcelona"/>
    <x v="9"/>
    <s v="Piso en calle del Prior Tàpia, 8, Cementiri Vell, Terrassa"/>
    <x v="1"/>
    <n v="960"/>
    <n v="3"/>
    <n v="105"/>
    <n v="9.1428571428571423"/>
    <s v="NO"/>
    <n v="9455"/>
  </r>
  <r>
    <n v="18416"/>
    <s v="Barcelona"/>
    <x v="9"/>
    <s v="Piso en calle de Berenguer de Palou, 56, La Sagrera, Barcelona"/>
    <x v="1"/>
    <n v="1250"/>
    <n v="1"/>
    <n v="58"/>
    <n v="21.551724137931036"/>
    <s v="NO"/>
    <n v="9455"/>
  </r>
  <r>
    <n v="18417"/>
    <s v="Barcelona"/>
    <x v="9"/>
    <s v="Piso en calle de la Riereta, El Raval, Barcelona"/>
    <x v="1"/>
    <n v="1175"/>
    <n v="2"/>
    <n v="81"/>
    <n v="14.506172839506172"/>
    <s v="NO"/>
    <n v="9455"/>
  </r>
  <r>
    <n v="18418"/>
    <s v="Barcelona"/>
    <x v="9"/>
    <s v="Piso en calle de Banyeres, 16, Mas Trader-Corral D’En Tort-Corral D’En Cona, Cubelles"/>
    <x v="1"/>
    <n v="3000"/>
    <n v="2"/>
    <n v="80"/>
    <n v="37.5"/>
    <s v="NO"/>
    <n v="9455"/>
  </r>
  <r>
    <n v="18419"/>
    <s v="Barcelona"/>
    <x v="9"/>
    <s v="Ático en Gran Via de Carles III, La Maternitat i Sant Ramon, Barcelona"/>
    <x v="2"/>
    <n v="1480"/>
    <n v="2"/>
    <n v="50"/>
    <n v="29.6"/>
    <s v="NO"/>
    <n v="9455"/>
  </r>
  <r>
    <n v="18420"/>
    <s v="Barcelona"/>
    <x v="9"/>
    <s v="Piso en calle Esteve Grau, 21, La Florida, Hospitalet de Llobregat"/>
    <x v="1"/>
    <n v="890"/>
    <n v="3"/>
    <n v="48"/>
    <n v="18.541666666666668"/>
    <s v="NO"/>
    <n v="9455"/>
  </r>
  <r>
    <n v="18421"/>
    <s v="Barcelona"/>
    <x v="9"/>
    <s v="Piso en calle de la Ribera, Sant Pere - Santa Caterina i la Ribera, Barcelona"/>
    <x v="1"/>
    <n v="2610"/>
    <n v="1"/>
    <n v="51"/>
    <n v="51.176470588235297"/>
    <s v="NO"/>
    <n v="9455"/>
  </r>
  <r>
    <n v="18422"/>
    <s v="Barcelona"/>
    <x v="9"/>
    <s v="Piso en calle de Bac de Roda, 116, Provençals del Poblenou, Barcelona"/>
    <x v="1"/>
    <n v="1250"/>
    <n v="2"/>
    <n v="90"/>
    <n v="13.888888888888889"/>
    <s v="NO"/>
    <n v="9455"/>
  </r>
  <r>
    <n v="18423"/>
    <s v="Barcelona"/>
    <x v="9"/>
    <s v="Piso en calle d'En Fontrodona, El Poble Sec - Parc de Montjuïc, Barcelona"/>
    <x v="1"/>
    <n v="1000"/>
    <n v="2"/>
    <n v="51"/>
    <n v="19.607843137254903"/>
    <s v="NO"/>
    <n v="9455"/>
  </r>
  <r>
    <n v="18424"/>
    <s v="Barcelona"/>
    <x v="9"/>
    <s v="Piso en Providencia, 88, Vila de Gràcia, Barcelona"/>
    <x v="1"/>
    <n v="950"/>
    <n v="1"/>
    <n v="33"/>
    <n v="28.787878787878789"/>
    <s v="NO"/>
    <n v="9455"/>
  </r>
  <r>
    <n v="18425"/>
    <s v="Barcelona"/>
    <x v="9"/>
    <s v="Piso en rambla de la muntanya, El Guinardó, Barcelona"/>
    <x v="1"/>
    <n v="1500"/>
    <n v="4"/>
    <n v="120"/>
    <n v="12.5"/>
    <s v="NO"/>
    <n v="9455"/>
  </r>
  <r>
    <n v="18426"/>
    <s v="Barcelona"/>
    <x v="9"/>
    <s v="Piso en avenida Miraflores, 57, La Florida, Hospitalet de Llobregat"/>
    <x v="1"/>
    <n v="930"/>
    <n v="3"/>
    <n v="58"/>
    <n v="16.03448275862069"/>
    <s v="NO"/>
    <n v="9455"/>
  </r>
  <r>
    <n v="18427"/>
    <s v="Barcelona"/>
    <x v="9"/>
    <s v="Piso en Consell de Cent, L'Antiga Esquerra de l'Eixample, Barcelona"/>
    <x v="1"/>
    <n v="1200"/>
    <n v="1"/>
    <n v="55"/>
    <n v="21.818181818181817"/>
    <s v="NO"/>
    <n v="9455"/>
  </r>
  <r>
    <n v="18428"/>
    <s v="Barcelona"/>
    <x v="9"/>
    <s v="Piso en calle de Salvador Espriu, La Vila Olímpica del Poblenou, Barcelona"/>
    <x v="1"/>
    <n v="2700"/>
    <n v="3"/>
    <n v="150"/>
    <n v="18"/>
    <s v="NO"/>
    <n v="9455"/>
  </r>
  <r>
    <n v="18429"/>
    <s v="Barcelona"/>
    <x v="9"/>
    <s v="Piso en Muntaner, L'Antiga Esquerra de l'Eixample, Barcelona"/>
    <x v="1"/>
    <n v="2200"/>
    <n v="3"/>
    <n v="85"/>
    <n v="25.882352941176471"/>
    <s v="NO"/>
    <n v="9455"/>
  </r>
  <r>
    <n v="18430"/>
    <s v="Barcelona"/>
    <x v="9"/>
    <s v="Piso en calle Espronceda, El Poblenou, Barcelona"/>
    <x v="1"/>
    <n v="1100"/>
    <n v="2"/>
    <n v="80"/>
    <n v="13.75"/>
    <s v="NO"/>
    <n v="9455"/>
  </r>
  <r>
    <n v="18431"/>
    <s v="Barcelona"/>
    <x v="9"/>
    <s v="Piso en calle Gran de Gràcia, Vila de Gràcia, Barcelona"/>
    <x v="1"/>
    <n v="1800"/>
    <n v="2"/>
    <n v="80"/>
    <n v="22.5"/>
    <s v="NO"/>
    <n v="9455"/>
  </r>
  <r>
    <n v="18432"/>
    <s v="Barcelona"/>
    <x v="9"/>
    <s v="Piso en Rafael Campalans, La Torrasa, Hospitalet de Llobregat"/>
    <x v="1"/>
    <n v="950"/>
    <n v="3"/>
    <n v="58"/>
    <n v="16.379310344827587"/>
    <s v="NO"/>
    <n v="9455"/>
  </r>
  <r>
    <n v="18433"/>
    <s v="Barcelona"/>
    <x v="9"/>
    <s v="Piso en Sants, Sants, Barcelona"/>
    <x v="1"/>
    <n v="1000"/>
    <n v="1"/>
    <n v="50"/>
    <n v="20"/>
    <s v="NO"/>
    <n v="9455"/>
  </r>
  <r>
    <n v="18434"/>
    <s v="Barcelona"/>
    <x v="9"/>
    <s v="Dúplex en Barceloneta - Molí d'En Rovira, Vilafranca del Penedès"/>
    <x v="3"/>
    <n v="775"/>
    <n v="3"/>
    <n v="128"/>
    <n v="6.0546875"/>
    <s v="NO"/>
    <n v="9455"/>
  </r>
  <r>
    <n v="18435"/>
    <s v="Barcelona"/>
    <x v="9"/>
    <s v="Casa o chalet independiente en Romani, Cabrils"/>
    <x v="4"/>
    <n v="3500"/>
    <n v="4"/>
    <n v="541"/>
    <n v="6.4695009242144179"/>
    <s v="NO"/>
    <n v="9455"/>
  </r>
  <r>
    <n v="18436"/>
    <s v="Barcelona"/>
    <x v="9"/>
    <s v="Piso en calle del Taulat, 139, El Poblenou, Barcelona"/>
    <x v="1"/>
    <n v="1500"/>
    <n v="1"/>
    <n v="50"/>
    <n v="30"/>
    <s v="NO"/>
    <n v="9455"/>
  </r>
  <r>
    <n v="18437"/>
    <s v="Barcelona"/>
    <x v="9"/>
    <s v="Ático en Sicilia, La Sagrada Família, Barcelona"/>
    <x v="2"/>
    <n v="1300"/>
    <n v="1"/>
    <n v="37"/>
    <n v="35.135135135135137"/>
    <s v="NO"/>
    <n v="9455"/>
  </r>
  <r>
    <n v="18438"/>
    <s v="Barcelona"/>
    <x v="9"/>
    <s v="Piso en calle de Francesc Moragas, 53, Riu, Santa Coloma de Gramenet"/>
    <x v="1"/>
    <n v="800"/>
    <n v="3"/>
    <n v="80"/>
    <n v="10"/>
    <s v="NO"/>
    <n v="9455"/>
  </r>
  <r>
    <n v="18439"/>
    <s v="Barcelona"/>
    <x v="9"/>
    <s v="Ático en avenida Diagonal, Sant Gervasi - Galvany, Barcelona"/>
    <x v="2"/>
    <n v="2600"/>
    <n v="2"/>
    <n v="150"/>
    <n v="17.333333333333332"/>
    <s v="NO"/>
    <n v="9455"/>
  </r>
  <r>
    <n v="18440"/>
    <s v="Barcelona"/>
    <x v="9"/>
    <s v="Piso en calle de Llerona, 107, Montserrat - Zona Passeig - Can Illa, La Garriga"/>
    <x v="1"/>
    <n v="700"/>
    <n v="3"/>
    <n v="113"/>
    <n v="6.1946902654867255"/>
    <s v="NO"/>
    <n v="9455"/>
  </r>
  <r>
    <n v="18441"/>
    <s v="Barcelona"/>
    <x v="9"/>
    <s v="Piso en calle de Fontanella, El Gòtic, Barcelona"/>
    <x v="1"/>
    <n v="1650"/>
    <n v="3"/>
    <n v="85"/>
    <n v="19.411764705882351"/>
    <s v="NO"/>
    <n v="9455"/>
  </r>
  <r>
    <n v="18442"/>
    <s v="Barcelona"/>
    <x v="9"/>
    <s v="Piso en avenida Jaume I, 22, Pla de Sant Pere-Les Salines, Cubelles"/>
    <x v="1"/>
    <n v="850"/>
    <n v="3"/>
    <n v="100"/>
    <n v="8.5"/>
    <s v="NO"/>
    <n v="9455"/>
  </r>
  <r>
    <n v="18443"/>
    <s v="Barcelona"/>
    <x v="9"/>
    <s v="Piso en calle de Ferlandina, El Raval, Barcelona"/>
    <x v="1"/>
    <n v="870"/>
    <n v="1"/>
    <n v="55"/>
    <n v="15.818181818181818"/>
    <s v="NO"/>
    <n v="9455"/>
  </r>
  <r>
    <n v="18444"/>
    <s v="Barcelona"/>
    <x v="9"/>
    <s v="Piso en calle del Prior Tàpia, 8, Cementiri Vell, Terrassa"/>
    <x v="1"/>
    <n v="960"/>
    <n v="3"/>
    <n v="105"/>
    <n v="9.1428571428571423"/>
    <s v="NO"/>
    <n v="9455"/>
  </r>
  <r>
    <n v="18446"/>
    <s v="Barcelona"/>
    <x v="9"/>
    <s v="Piso en calle de Berenguer de Palou, 56, La Sagrera, Barcelona"/>
    <x v="1"/>
    <n v="1250"/>
    <n v="1"/>
    <n v="58"/>
    <n v="21.551724137931036"/>
    <s v="NO"/>
    <n v="9455"/>
  </r>
  <r>
    <n v="18447"/>
    <s v="Barcelona"/>
    <x v="9"/>
    <s v="Piso en calle de la Riereta, El Raval, Barcelona"/>
    <x v="1"/>
    <n v="1175"/>
    <n v="2"/>
    <n v="81"/>
    <n v="14.506172839506172"/>
    <s v="NO"/>
    <n v="9455"/>
  </r>
  <r>
    <n v="18448"/>
    <s v="Barcelona"/>
    <x v="9"/>
    <s v="Piso en calle de Banyeres, 16, Mas Trader-Corral D’En Tort-Corral D’En Cona, Cubelles"/>
    <x v="1"/>
    <n v="3000"/>
    <n v="2"/>
    <n v="80"/>
    <n v="37.5"/>
    <s v="NO"/>
    <n v="9455"/>
  </r>
  <r>
    <n v="18449"/>
    <s v="Barcelona"/>
    <x v="9"/>
    <s v="Ático en Gran Via de Carles III, La Maternitat i Sant Ramon, Barcelona"/>
    <x v="2"/>
    <n v="1480"/>
    <n v="2"/>
    <n v="50"/>
    <n v="29.6"/>
    <s v="NO"/>
    <n v="9455"/>
  </r>
  <r>
    <n v="18450"/>
    <s v="Barcelona"/>
    <x v="9"/>
    <s v="Piso en calle Esteve Grau, 21, La Florida, Hospitalet de Llobregat"/>
    <x v="1"/>
    <n v="890"/>
    <n v="3"/>
    <n v="48"/>
    <n v="18.541666666666668"/>
    <s v="NO"/>
    <n v="9455"/>
  </r>
  <r>
    <n v="18451"/>
    <s v="Barcelona"/>
    <x v="9"/>
    <s v="Piso en calle de la Ribera, Sant Pere - Santa Caterina i la Ribera, Barcelona"/>
    <x v="1"/>
    <n v="2610"/>
    <n v="1"/>
    <n v="51"/>
    <n v="51.176470588235297"/>
    <s v="NO"/>
    <n v="9455"/>
  </r>
  <r>
    <n v="18452"/>
    <s v="Barcelona"/>
    <x v="9"/>
    <s v="Piso en calle de Bac de Roda, 116, Provençals del Poblenou, Barcelona"/>
    <x v="1"/>
    <n v="1250"/>
    <n v="2"/>
    <n v="90"/>
    <n v="13.888888888888889"/>
    <s v="NO"/>
    <n v="9455"/>
  </r>
  <r>
    <n v="18453"/>
    <s v="Barcelona"/>
    <x v="9"/>
    <s v="Piso en calle d'En Fontrodona, El Poble Sec - Parc de Montjuïc, Barcelona"/>
    <x v="1"/>
    <n v="1000"/>
    <n v="2"/>
    <n v="51"/>
    <n v="19.607843137254903"/>
    <s v="NO"/>
    <n v="9455"/>
  </r>
  <r>
    <n v="18454"/>
    <s v="Barcelona"/>
    <x v="9"/>
    <s v="Piso en Providencia, 88, Vila de Gràcia, Barcelona"/>
    <x v="1"/>
    <n v="950"/>
    <n v="1"/>
    <n v="33"/>
    <n v="28.787878787878789"/>
    <s v="NO"/>
    <n v="9455"/>
  </r>
  <r>
    <n v="18455"/>
    <s v="Barcelona"/>
    <x v="9"/>
    <s v="Piso en rambla de la muntanya, El Guinardó, Barcelona"/>
    <x v="1"/>
    <n v="1500"/>
    <n v="4"/>
    <n v="120"/>
    <n v="12.5"/>
    <s v="NO"/>
    <n v="9455"/>
  </r>
  <r>
    <n v="18456"/>
    <s v="Barcelona"/>
    <x v="9"/>
    <s v="Piso en avenida Miraflores, 57, La Florida, Hospitalet de Llobregat"/>
    <x v="1"/>
    <n v="930"/>
    <n v="3"/>
    <n v="58"/>
    <n v="16.03448275862069"/>
    <s v="NO"/>
    <n v="9455"/>
  </r>
  <r>
    <n v="18457"/>
    <s v="Barcelona"/>
    <x v="9"/>
    <s v="Piso en Consell de Cent, L'Antiga Esquerra de l'Eixample, Barcelona"/>
    <x v="1"/>
    <n v="1200"/>
    <n v="1"/>
    <n v="55"/>
    <n v="21.818181818181817"/>
    <s v="NO"/>
    <n v="9455"/>
  </r>
  <r>
    <n v="18458"/>
    <s v="Barcelona"/>
    <x v="9"/>
    <s v="Piso en calle de Salvador Espriu, La Vila Olímpica del Poblenou, Barcelona"/>
    <x v="1"/>
    <n v="2700"/>
    <n v="3"/>
    <n v="150"/>
    <n v="18"/>
    <s v="NO"/>
    <n v="9455"/>
  </r>
  <r>
    <n v="18459"/>
    <s v="Barcelona"/>
    <x v="9"/>
    <s v="Piso en Muntaner, L'Antiga Esquerra de l'Eixample, Barcelona"/>
    <x v="1"/>
    <n v="2200"/>
    <n v="3"/>
    <n v="85"/>
    <n v="25.882352941176471"/>
    <s v="NO"/>
    <n v="9455"/>
  </r>
  <r>
    <n v="18460"/>
    <s v="Barcelona"/>
    <x v="9"/>
    <s v="Piso en calle Espronceda, El Poblenou, Barcelona"/>
    <x v="1"/>
    <n v="1100"/>
    <n v="2"/>
    <n v="80"/>
    <n v="13.75"/>
    <s v="NO"/>
    <n v="9455"/>
  </r>
  <r>
    <n v="18461"/>
    <s v="Barcelona"/>
    <x v="9"/>
    <s v="Piso en calle Gran de Gràcia, Vila de Gràcia, Barcelona"/>
    <x v="1"/>
    <n v="1800"/>
    <n v="2"/>
    <n v="80"/>
    <n v="22.5"/>
    <s v="NO"/>
    <n v="9455"/>
  </r>
  <r>
    <n v="18462"/>
    <s v="Barcelona"/>
    <x v="9"/>
    <s v="Piso en Rafael Campalans, La Torrasa, Hospitalet de Llobregat"/>
    <x v="1"/>
    <n v="950"/>
    <n v="3"/>
    <n v="58"/>
    <n v="16.379310344827587"/>
    <s v="NO"/>
    <n v="9455"/>
  </r>
  <r>
    <n v="18463"/>
    <s v="Barcelona"/>
    <x v="9"/>
    <s v="Piso en Sants, Sants, Barcelona"/>
    <x v="1"/>
    <n v="1000"/>
    <n v="1"/>
    <n v="50"/>
    <n v="20"/>
    <s v="NO"/>
    <n v="9455"/>
  </r>
  <r>
    <n v="18464"/>
    <s v="Barcelona"/>
    <x v="9"/>
    <s v="Dúplex en Barceloneta - Molí d'En Rovira, Vilafranca del Penedès"/>
    <x v="3"/>
    <n v="775"/>
    <n v="3"/>
    <n v="128"/>
    <n v="6.0546875"/>
    <s v="NO"/>
    <n v="9455"/>
  </r>
  <r>
    <n v="18465"/>
    <s v="Barcelona"/>
    <x v="9"/>
    <s v="Casa o chalet independiente en Romani, Cabrils"/>
    <x v="4"/>
    <n v="3500"/>
    <n v="4"/>
    <n v="541"/>
    <n v="6.4695009242144179"/>
    <s v="NO"/>
    <n v="9455"/>
  </r>
  <r>
    <n v="18466"/>
    <s v="Barcelona"/>
    <x v="9"/>
    <s v="Piso en calle del Taulat, 139, El Poblenou, Barcelona"/>
    <x v="1"/>
    <n v="1500"/>
    <n v="1"/>
    <n v="50"/>
    <n v="30"/>
    <s v="NO"/>
    <n v="9455"/>
  </r>
  <r>
    <n v="18467"/>
    <s v="Barcelona"/>
    <x v="9"/>
    <s v="Ático en Sicilia, La Sagrada Família, Barcelona"/>
    <x v="2"/>
    <n v="1300"/>
    <n v="1"/>
    <n v="37"/>
    <n v="35.135135135135137"/>
    <s v="NO"/>
    <n v="9455"/>
  </r>
  <r>
    <n v="18468"/>
    <s v="Barcelona"/>
    <x v="9"/>
    <s v="Piso en calle de Francesc Moragas, 53, Riu, Santa Coloma de Gramenet"/>
    <x v="1"/>
    <n v="800"/>
    <n v="3"/>
    <n v="80"/>
    <n v="10"/>
    <s v="NO"/>
    <n v="9455"/>
  </r>
  <r>
    <n v="18469"/>
    <s v="Barcelona"/>
    <x v="9"/>
    <s v="Ático en avenida Diagonal, Sant Gervasi - Galvany, Barcelona"/>
    <x v="2"/>
    <n v="2600"/>
    <n v="2"/>
    <n v="150"/>
    <n v="17.333333333333332"/>
    <s v="NO"/>
    <n v="9455"/>
  </r>
  <r>
    <n v="18470"/>
    <s v="Barcelona"/>
    <x v="9"/>
    <s v="Piso en calle de Llerona, 107, Montserrat - Zona Passeig - Can Illa, La Garriga"/>
    <x v="1"/>
    <n v="700"/>
    <n v="3"/>
    <n v="113"/>
    <n v="6.1946902654867255"/>
    <s v="NO"/>
    <n v="9455"/>
  </r>
  <r>
    <n v="18471"/>
    <s v="Barcelona"/>
    <x v="9"/>
    <s v="Piso en calle de Fontanella, El Gòtic, Barcelona"/>
    <x v="1"/>
    <n v="1650"/>
    <n v="3"/>
    <n v="85"/>
    <n v="19.411764705882351"/>
    <s v="NO"/>
    <n v="9455"/>
  </r>
  <r>
    <n v="18472"/>
    <s v="Barcelona"/>
    <x v="9"/>
    <s v="Piso en avenida Jaume I, 22, Pla de Sant Pere-Les Salines, Cubelles"/>
    <x v="1"/>
    <n v="850"/>
    <n v="3"/>
    <n v="100"/>
    <n v="8.5"/>
    <s v="NO"/>
    <n v="9455"/>
  </r>
  <r>
    <n v="18473"/>
    <s v="Barcelona"/>
    <x v="9"/>
    <s v="Piso en calle de Ferlandina, El Raval, Barcelona"/>
    <x v="1"/>
    <n v="870"/>
    <n v="1"/>
    <n v="55"/>
    <n v="15.818181818181818"/>
    <s v="NO"/>
    <n v="9455"/>
  </r>
  <r>
    <n v="18474"/>
    <s v="Barcelona"/>
    <x v="9"/>
    <s v="Piso en calle del Prior Tàpia, 8, Cementiri Vell, Terrassa"/>
    <x v="1"/>
    <n v="960"/>
    <n v="3"/>
    <n v="105"/>
    <n v="9.1428571428571423"/>
    <s v="NO"/>
    <n v="9455"/>
  </r>
  <r>
    <n v="18476"/>
    <s v="Barcelona"/>
    <x v="9"/>
    <s v="Piso en calle de Berenguer de Palou, 56, La Sagrera, Barcelona"/>
    <x v="1"/>
    <n v="1250"/>
    <n v="1"/>
    <n v="58"/>
    <n v="21.551724137931036"/>
    <s v="NO"/>
    <n v="9455"/>
  </r>
  <r>
    <n v="18477"/>
    <s v="Barcelona"/>
    <x v="9"/>
    <s v="Piso en calle de la Riereta, El Raval, Barcelona"/>
    <x v="1"/>
    <n v="1175"/>
    <n v="2"/>
    <n v="81"/>
    <n v="14.506172839506172"/>
    <s v="NO"/>
    <n v="9455"/>
  </r>
  <r>
    <n v="18478"/>
    <s v="Barcelona"/>
    <x v="9"/>
    <s v="Piso en calle de Banyeres, 16, Mas Trader-Corral D’En Tort-Corral D’En Cona, Cubelles"/>
    <x v="1"/>
    <n v="3000"/>
    <n v="2"/>
    <n v="80"/>
    <n v="37.5"/>
    <s v="NO"/>
    <n v="9455"/>
  </r>
  <r>
    <n v="18479"/>
    <s v="Barcelona"/>
    <x v="9"/>
    <s v="Ático en Gran Via de Carles III, La Maternitat i Sant Ramon, Barcelona"/>
    <x v="2"/>
    <n v="1480"/>
    <n v="2"/>
    <n v="50"/>
    <n v="29.6"/>
    <s v="NO"/>
    <n v="9455"/>
  </r>
  <r>
    <n v="18480"/>
    <s v="Barcelona"/>
    <x v="9"/>
    <s v="Piso en calle Esteve Grau, 21, La Florida, Hospitalet de Llobregat"/>
    <x v="1"/>
    <n v="890"/>
    <n v="3"/>
    <n v="48"/>
    <n v="18.541666666666668"/>
    <s v="NO"/>
    <n v="9455"/>
  </r>
  <r>
    <n v="18481"/>
    <s v="Barcelona"/>
    <x v="9"/>
    <s v="Piso en calle de la Ribera, Sant Pere - Santa Caterina i la Ribera, Barcelona"/>
    <x v="1"/>
    <n v="2610"/>
    <n v="1"/>
    <n v="51"/>
    <n v="51.176470588235297"/>
    <s v="NO"/>
    <n v="9455"/>
  </r>
  <r>
    <n v="18482"/>
    <s v="Barcelona"/>
    <x v="9"/>
    <s v="Piso en calle de Bac de Roda, 116, Provençals del Poblenou, Barcelona"/>
    <x v="1"/>
    <n v="1250"/>
    <n v="2"/>
    <n v="90"/>
    <n v="13.888888888888889"/>
    <s v="NO"/>
    <n v="9455"/>
  </r>
  <r>
    <n v="18483"/>
    <s v="Barcelona"/>
    <x v="9"/>
    <s v="Piso en calle d'En Fontrodona, El Poble Sec - Parc de Montjuïc, Barcelona"/>
    <x v="1"/>
    <n v="1000"/>
    <n v="2"/>
    <n v="51"/>
    <n v="19.607843137254903"/>
    <s v="NO"/>
    <n v="9455"/>
  </r>
  <r>
    <n v="18484"/>
    <s v="Barcelona"/>
    <x v="9"/>
    <s v="Piso en Providencia, 88, Vila de Gràcia, Barcelona"/>
    <x v="1"/>
    <n v="950"/>
    <n v="1"/>
    <n v="33"/>
    <n v="28.787878787878789"/>
    <s v="NO"/>
    <n v="9455"/>
  </r>
  <r>
    <n v="18485"/>
    <s v="Barcelona"/>
    <x v="9"/>
    <s v="Piso en rambla de la muntanya, El Guinardó, Barcelona"/>
    <x v="1"/>
    <n v="1500"/>
    <n v="4"/>
    <n v="120"/>
    <n v="12.5"/>
    <s v="NO"/>
    <n v="9455"/>
  </r>
  <r>
    <n v="18486"/>
    <s v="Barcelona"/>
    <x v="9"/>
    <s v="Piso en avenida Miraflores, 57, La Florida, Hospitalet de Llobregat"/>
    <x v="1"/>
    <n v="930"/>
    <n v="3"/>
    <n v="58"/>
    <n v="16.03448275862069"/>
    <s v="NO"/>
    <n v="9455"/>
  </r>
  <r>
    <n v="18487"/>
    <s v="Barcelona"/>
    <x v="9"/>
    <s v="Piso en Consell de Cent, L'Antiga Esquerra de l'Eixample, Barcelona"/>
    <x v="1"/>
    <n v="1200"/>
    <n v="1"/>
    <n v="55"/>
    <n v="21.818181818181817"/>
    <s v="NO"/>
    <n v="9455"/>
  </r>
  <r>
    <n v="18488"/>
    <s v="Barcelona"/>
    <x v="9"/>
    <s v="Piso en calle de Salvador Espriu, La Vila Olímpica del Poblenou, Barcelona"/>
    <x v="1"/>
    <n v="2700"/>
    <n v="3"/>
    <n v="150"/>
    <n v="18"/>
    <s v="NO"/>
    <n v="9455"/>
  </r>
  <r>
    <n v="18489"/>
    <s v="Barcelona"/>
    <x v="9"/>
    <s v="Piso en Muntaner, L'Antiga Esquerra de l'Eixample, Barcelona"/>
    <x v="1"/>
    <n v="2200"/>
    <n v="3"/>
    <n v="85"/>
    <n v="25.882352941176471"/>
    <s v="NO"/>
    <n v="9455"/>
  </r>
  <r>
    <n v="18490"/>
    <s v="Barcelona"/>
    <x v="9"/>
    <s v="Piso en calle Espronceda, El Poblenou, Barcelona"/>
    <x v="1"/>
    <n v="1100"/>
    <n v="2"/>
    <n v="80"/>
    <n v="13.75"/>
    <s v="NO"/>
    <n v="9455"/>
  </r>
  <r>
    <n v="18491"/>
    <s v="Barcelona"/>
    <x v="9"/>
    <s v="Piso en calle Gran de Gràcia, Vila de Gràcia, Barcelona"/>
    <x v="1"/>
    <n v="1800"/>
    <n v="2"/>
    <n v="80"/>
    <n v="22.5"/>
    <s v="NO"/>
    <n v="9455"/>
  </r>
  <r>
    <n v="18492"/>
    <s v="Barcelona"/>
    <x v="9"/>
    <s v="Piso en Rafael Campalans, La Torrasa, Hospitalet de Llobregat"/>
    <x v="1"/>
    <n v="950"/>
    <n v="3"/>
    <n v="58"/>
    <n v="16.379310344827587"/>
    <s v="NO"/>
    <n v="9455"/>
  </r>
  <r>
    <n v="18493"/>
    <s v="Barcelona"/>
    <x v="9"/>
    <s v="Piso en Sants, Sants, Barcelona"/>
    <x v="1"/>
    <n v="1000"/>
    <n v="1"/>
    <n v="50"/>
    <n v="20"/>
    <s v="NO"/>
    <n v="9455"/>
  </r>
  <r>
    <n v="18494"/>
    <s v="Barcelona"/>
    <x v="9"/>
    <s v="Dúplex en Barceloneta - Molí d'En Rovira, Vilafranca del Penedès"/>
    <x v="3"/>
    <n v="775"/>
    <n v="3"/>
    <n v="128"/>
    <n v="6.0546875"/>
    <s v="NO"/>
    <n v="9455"/>
  </r>
  <r>
    <n v="18495"/>
    <s v="Barcelona"/>
    <x v="9"/>
    <s v="Casa o chalet independiente en Romani, Cabrils"/>
    <x v="4"/>
    <n v="3500"/>
    <n v="4"/>
    <n v="541"/>
    <n v="6.4695009242144179"/>
    <s v="NO"/>
    <n v="9455"/>
  </r>
  <r>
    <n v="18496"/>
    <s v="Barcelona"/>
    <x v="9"/>
    <s v="Piso en calle del Taulat, 139, El Poblenou, Barcelona"/>
    <x v="1"/>
    <n v="1500"/>
    <n v="1"/>
    <n v="50"/>
    <n v="30"/>
    <s v="NO"/>
    <n v="9455"/>
  </r>
  <r>
    <n v="18497"/>
    <s v="Barcelona"/>
    <x v="9"/>
    <s v="Ático en Sicilia, La Sagrada Família, Barcelona"/>
    <x v="2"/>
    <n v="1300"/>
    <n v="1"/>
    <n v="37"/>
    <n v="35.135135135135137"/>
    <s v="NO"/>
    <n v="9455"/>
  </r>
  <r>
    <n v="18498"/>
    <s v="Barcelona"/>
    <x v="9"/>
    <s v="Piso en calle de Francesc Moragas, 53, Riu, Santa Coloma de Gramenet"/>
    <x v="1"/>
    <n v="800"/>
    <n v="3"/>
    <n v="80"/>
    <n v="10"/>
    <s v="NO"/>
    <n v="9455"/>
  </r>
  <r>
    <n v="18499"/>
    <s v="Barcelona"/>
    <x v="9"/>
    <s v="Ático en avenida Diagonal, Sant Gervasi - Galvany, Barcelona"/>
    <x v="2"/>
    <n v="2600"/>
    <n v="2"/>
    <n v="150"/>
    <n v="17.333333333333332"/>
    <s v="NO"/>
    <n v="9455"/>
  </r>
  <r>
    <n v="18500"/>
    <s v="Barcelona"/>
    <x v="9"/>
    <s v="Piso en calle de Llerona, 107, Montserrat - Zona Passeig - Can Illa, La Garriga"/>
    <x v="1"/>
    <n v="700"/>
    <n v="3"/>
    <n v="113"/>
    <n v="6.1946902654867255"/>
    <s v="NO"/>
    <n v="9455"/>
  </r>
  <r>
    <n v="18501"/>
    <s v="Barcelona"/>
    <x v="9"/>
    <s v="Piso en calle de Fontanella, El Gòtic, Barcelona"/>
    <x v="1"/>
    <n v="1650"/>
    <n v="3"/>
    <n v="85"/>
    <n v="19.411764705882351"/>
    <s v="NO"/>
    <n v="9455"/>
  </r>
  <r>
    <n v="18502"/>
    <s v="Barcelona"/>
    <x v="9"/>
    <s v="Piso en avenida Jaume I, 22, Pla de Sant Pere-Les Salines, Cubelles"/>
    <x v="1"/>
    <n v="850"/>
    <n v="3"/>
    <n v="100"/>
    <n v="8.5"/>
    <s v="NO"/>
    <n v="9455"/>
  </r>
  <r>
    <n v="18503"/>
    <s v="Barcelona"/>
    <x v="9"/>
    <s v="Piso en calle de Ferlandina, El Raval, Barcelona"/>
    <x v="1"/>
    <n v="870"/>
    <n v="1"/>
    <n v="55"/>
    <n v="15.818181818181818"/>
    <s v="NO"/>
    <n v="9455"/>
  </r>
  <r>
    <n v="18504"/>
    <s v="Barcelona"/>
    <x v="9"/>
    <s v="Piso en calle del Prior Tàpia, 8, Cementiri Vell, Terrassa"/>
    <x v="1"/>
    <n v="960"/>
    <n v="3"/>
    <n v="105"/>
    <n v="9.1428571428571423"/>
    <s v="NO"/>
    <n v="9455"/>
  </r>
  <r>
    <n v="18506"/>
    <s v="Barcelona"/>
    <x v="9"/>
    <s v="Piso en calle de Berenguer de Palou, 56, La Sagrera, Barcelona"/>
    <x v="1"/>
    <n v="1250"/>
    <n v="1"/>
    <n v="58"/>
    <n v="21.551724137931036"/>
    <s v="NO"/>
    <n v="9455"/>
  </r>
  <r>
    <n v="18507"/>
    <s v="Barcelona"/>
    <x v="9"/>
    <s v="Piso en calle de la Riereta, El Raval, Barcelona"/>
    <x v="1"/>
    <n v="1175"/>
    <n v="2"/>
    <n v="81"/>
    <n v="14.506172839506172"/>
    <s v="NO"/>
    <n v="9455"/>
  </r>
  <r>
    <n v="18508"/>
    <s v="Barcelona"/>
    <x v="9"/>
    <s v="Piso en calle de Banyeres, 16, Mas Trader-Corral D’En Tort-Corral D’En Cona, Cubelles"/>
    <x v="1"/>
    <n v="3000"/>
    <n v="2"/>
    <n v="80"/>
    <n v="37.5"/>
    <s v="NO"/>
    <n v="9455"/>
  </r>
  <r>
    <n v="18509"/>
    <s v="Barcelona"/>
    <x v="9"/>
    <s v="Ático en Gran Via de Carles III, La Maternitat i Sant Ramon, Barcelona"/>
    <x v="2"/>
    <n v="1480"/>
    <n v="2"/>
    <n v="50"/>
    <n v="29.6"/>
    <s v="NO"/>
    <n v="9455"/>
  </r>
  <r>
    <n v="18510"/>
    <s v="Barcelona"/>
    <x v="9"/>
    <s v="Piso en calle Esteve Grau, 21, La Florida, Hospitalet de Llobregat"/>
    <x v="1"/>
    <n v="890"/>
    <n v="3"/>
    <n v="48"/>
    <n v="18.541666666666668"/>
    <s v="NO"/>
    <n v="9455"/>
  </r>
  <r>
    <n v="18511"/>
    <s v="Barcelona"/>
    <x v="9"/>
    <s v="Piso en calle de la Ribera, Sant Pere - Santa Caterina i la Ribera, Barcelona"/>
    <x v="1"/>
    <n v="2610"/>
    <n v="1"/>
    <n v="51"/>
    <n v="51.176470588235297"/>
    <s v="NO"/>
    <n v="9455"/>
  </r>
  <r>
    <n v="18512"/>
    <s v="Barcelona"/>
    <x v="9"/>
    <s v="Piso en calle de Bac de Roda, 116, Provençals del Poblenou, Barcelona"/>
    <x v="1"/>
    <n v="1250"/>
    <n v="2"/>
    <n v="90"/>
    <n v="13.888888888888889"/>
    <s v="NO"/>
    <n v="9455"/>
  </r>
  <r>
    <n v="18513"/>
    <s v="Barcelona"/>
    <x v="9"/>
    <s v="Piso en calle d'En Fontrodona, El Poble Sec - Parc de Montjuïc, Barcelona"/>
    <x v="1"/>
    <n v="1000"/>
    <n v="2"/>
    <n v="51"/>
    <n v="19.607843137254903"/>
    <s v="NO"/>
    <n v="9455"/>
  </r>
  <r>
    <n v="18514"/>
    <s v="Barcelona"/>
    <x v="9"/>
    <s v="Piso en Providencia, 88, Vila de Gràcia, Barcelona"/>
    <x v="1"/>
    <n v="950"/>
    <n v="1"/>
    <n v="33"/>
    <n v="28.787878787878789"/>
    <s v="NO"/>
    <n v="9455"/>
  </r>
  <r>
    <n v="18515"/>
    <s v="Barcelona"/>
    <x v="9"/>
    <s v="Piso en rambla de la muntanya, El Guinardó, Barcelona"/>
    <x v="1"/>
    <n v="1500"/>
    <n v="4"/>
    <n v="120"/>
    <n v="12.5"/>
    <s v="NO"/>
    <n v="9455"/>
  </r>
  <r>
    <n v="18516"/>
    <s v="Barcelona"/>
    <x v="9"/>
    <s v="Piso en avenida Miraflores, 57, La Florida, Hospitalet de Llobregat"/>
    <x v="1"/>
    <n v="930"/>
    <n v="3"/>
    <n v="58"/>
    <n v="16.03448275862069"/>
    <s v="NO"/>
    <n v="9455"/>
  </r>
  <r>
    <n v="18517"/>
    <s v="Barcelona"/>
    <x v="9"/>
    <s v="Piso en Consell de Cent, L'Antiga Esquerra de l'Eixample, Barcelona"/>
    <x v="1"/>
    <n v="1200"/>
    <n v="1"/>
    <n v="55"/>
    <n v="21.818181818181817"/>
    <s v="NO"/>
    <n v="9455"/>
  </r>
  <r>
    <n v="18518"/>
    <s v="Barcelona"/>
    <x v="9"/>
    <s v="Piso en calle de Salvador Espriu, La Vila Olímpica del Poblenou, Barcelona"/>
    <x v="1"/>
    <n v="2700"/>
    <n v="3"/>
    <n v="150"/>
    <n v="18"/>
    <s v="NO"/>
    <n v="9455"/>
  </r>
  <r>
    <n v="18519"/>
    <s v="Barcelona"/>
    <x v="9"/>
    <s v="Piso en Muntaner, L'Antiga Esquerra de l'Eixample, Barcelona"/>
    <x v="1"/>
    <n v="2200"/>
    <n v="3"/>
    <n v="85"/>
    <n v="25.882352941176471"/>
    <s v="NO"/>
    <n v="9455"/>
  </r>
  <r>
    <n v="18520"/>
    <s v="Barcelona"/>
    <x v="9"/>
    <s v="Piso en calle Espronceda, El Poblenou, Barcelona"/>
    <x v="1"/>
    <n v="1100"/>
    <n v="2"/>
    <n v="80"/>
    <n v="13.75"/>
    <s v="NO"/>
    <n v="9455"/>
  </r>
  <r>
    <n v="18521"/>
    <s v="Barcelona"/>
    <x v="9"/>
    <s v="Piso en calle Gran de Gràcia, Vila de Gràcia, Barcelona"/>
    <x v="1"/>
    <n v="1800"/>
    <n v="2"/>
    <n v="80"/>
    <n v="22.5"/>
    <s v="NO"/>
    <n v="9455"/>
  </r>
  <r>
    <n v="18522"/>
    <s v="Barcelona"/>
    <x v="9"/>
    <s v="Piso en Rafael Campalans, La Torrasa, Hospitalet de Llobregat"/>
    <x v="1"/>
    <n v="950"/>
    <n v="3"/>
    <n v="58"/>
    <n v="16.379310344827587"/>
    <s v="NO"/>
    <n v="9455"/>
  </r>
  <r>
    <n v="18523"/>
    <s v="Barcelona"/>
    <x v="9"/>
    <s v="Piso en Sants, Sants, Barcelona"/>
    <x v="1"/>
    <n v="1000"/>
    <n v="1"/>
    <n v="50"/>
    <n v="20"/>
    <s v="NO"/>
    <n v="9455"/>
  </r>
  <r>
    <n v="18524"/>
    <s v="Barcelona"/>
    <x v="9"/>
    <s v="Dúplex en Barceloneta - Molí d'En Rovira, Vilafranca del Penedès"/>
    <x v="3"/>
    <n v="775"/>
    <n v="3"/>
    <n v="128"/>
    <n v="6.0546875"/>
    <s v="NO"/>
    <n v="9455"/>
  </r>
  <r>
    <n v="18525"/>
    <s v="Barcelona"/>
    <x v="9"/>
    <s v="Casa o chalet independiente en Romani, Cabrils"/>
    <x v="4"/>
    <n v="3500"/>
    <n v="4"/>
    <n v="541"/>
    <n v="6.4695009242144179"/>
    <s v="NO"/>
    <n v="9455"/>
  </r>
  <r>
    <n v="18526"/>
    <s v="Barcelona"/>
    <x v="9"/>
    <s v="Piso en calle del Taulat, 139, El Poblenou, Barcelona"/>
    <x v="1"/>
    <n v="1500"/>
    <n v="1"/>
    <n v="50"/>
    <n v="30"/>
    <s v="NO"/>
    <n v="9455"/>
  </r>
  <r>
    <n v="18527"/>
    <s v="Barcelona"/>
    <x v="9"/>
    <s v="Ático en Sicilia, La Sagrada Família, Barcelona"/>
    <x v="2"/>
    <n v="1300"/>
    <n v="1"/>
    <n v="37"/>
    <n v="35.135135135135137"/>
    <s v="NO"/>
    <n v="9455"/>
  </r>
  <r>
    <n v="18528"/>
    <s v="Barcelona"/>
    <x v="9"/>
    <s v="Piso en calle de Francesc Moragas, 53, Riu, Santa Coloma de Gramenet"/>
    <x v="1"/>
    <n v="800"/>
    <n v="3"/>
    <n v="80"/>
    <n v="10"/>
    <s v="NO"/>
    <n v="9455"/>
  </r>
  <r>
    <n v="18529"/>
    <s v="Barcelona"/>
    <x v="9"/>
    <s v="Ático en avenida Diagonal, Sant Gervasi - Galvany, Barcelona"/>
    <x v="2"/>
    <n v="2600"/>
    <n v="2"/>
    <n v="150"/>
    <n v="17.333333333333332"/>
    <s v="NO"/>
    <n v="9455"/>
  </r>
  <r>
    <n v="18530"/>
    <s v="Barcelona"/>
    <x v="9"/>
    <s v="Piso en calle de Llerona, 107, Montserrat - Zona Passeig - Can Illa, La Garriga"/>
    <x v="1"/>
    <n v="700"/>
    <n v="3"/>
    <n v="113"/>
    <n v="6.1946902654867255"/>
    <s v="NO"/>
    <n v="9455"/>
  </r>
  <r>
    <n v="18531"/>
    <s v="Barcelona"/>
    <x v="9"/>
    <s v="Piso en calle de Fontanella, El Gòtic, Barcelona"/>
    <x v="1"/>
    <n v="1650"/>
    <n v="3"/>
    <n v="85"/>
    <n v="19.411764705882351"/>
    <s v="NO"/>
    <n v="9455"/>
  </r>
  <r>
    <n v="18532"/>
    <s v="Barcelona"/>
    <x v="9"/>
    <s v="Piso en avenida Jaume I, 22, Pla de Sant Pere-Les Salines, Cubelles"/>
    <x v="1"/>
    <n v="850"/>
    <n v="3"/>
    <n v="100"/>
    <n v="8.5"/>
    <s v="NO"/>
    <n v="9455"/>
  </r>
  <r>
    <n v="18533"/>
    <s v="Barcelona"/>
    <x v="9"/>
    <s v="Piso en calle de Ferlandina, El Raval, Barcelona"/>
    <x v="1"/>
    <n v="870"/>
    <n v="1"/>
    <n v="55"/>
    <n v="15.818181818181818"/>
    <s v="NO"/>
    <n v="9455"/>
  </r>
  <r>
    <n v="18534"/>
    <s v="Barcelona"/>
    <x v="9"/>
    <s v="Piso en calle del Prior Tàpia, 8, Cementiri Vell, Terrassa"/>
    <x v="1"/>
    <n v="960"/>
    <n v="3"/>
    <n v="105"/>
    <n v="9.1428571428571423"/>
    <s v="NO"/>
    <n v="9455"/>
  </r>
  <r>
    <n v="18536"/>
    <s v="Barcelona"/>
    <x v="9"/>
    <s v="Piso en calle de Berenguer de Palou, 56, La Sagrera, Barcelona"/>
    <x v="1"/>
    <n v="1250"/>
    <n v="1"/>
    <n v="58"/>
    <n v="21.551724137931036"/>
    <s v="NO"/>
    <n v="9455"/>
  </r>
  <r>
    <n v="18537"/>
    <s v="Barcelona"/>
    <x v="9"/>
    <s v="Piso en calle de la Riereta, El Raval, Barcelona"/>
    <x v="1"/>
    <n v="1175"/>
    <n v="2"/>
    <n v="81"/>
    <n v="14.506172839506172"/>
    <s v="NO"/>
    <n v="9455"/>
  </r>
  <r>
    <n v="18538"/>
    <s v="Barcelona"/>
    <x v="9"/>
    <s v="Piso en calle de Banyeres, 16, Mas Trader-Corral D’En Tort-Corral D’En Cona, Cubelles"/>
    <x v="1"/>
    <n v="3000"/>
    <n v="2"/>
    <n v="80"/>
    <n v="37.5"/>
    <s v="NO"/>
    <n v="9455"/>
  </r>
  <r>
    <n v="18539"/>
    <s v="Barcelona"/>
    <x v="9"/>
    <s v="Ático en Gran Via de Carles III, La Maternitat i Sant Ramon, Barcelona"/>
    <x v="2"/>
    <n v="1480"/>
    <n v="2"/>
    <n v="50"/>
    <n v="29.6"/>
    <s v="NO"/>
    <n v="9455"/>
  </r>
  <r>
    <n v="18540"/>
    <s v="Barcelona"/>
    <x v="9"/>
    <s v="Piso en calle Esteve Grau, 21, La Florida, Hospitalet de Llobregat"/>
    <x v="1"/>
    <n v="890"/>
    <n v="3"/>
    <n v="48"/>
    <n v="18.541666666666668"/>
    <s v="NO"/>
    <n v="9455"/>
  </r>
  <r>
    <n v="18541"/>
    <s v="Barcelona"/>
    <x v="9"/>
    <s v="Piso en calle de la Ribera, Sant Pere - Santa Caterina i la Ribera, Barcelona"/>
    <x v="1"/>
    <n v="2610"/>
    <n v="1"/>
    <n v="51"/>
    <n v="51.176470588235297"/>
    <s v="NO"/>
    <n v="9455"/>
  </r>
  <r>
    <n v="18542"/>
    <s v="Barcelona"/>
    <x v="9"/>
    <s v="Piso en calle de Bac de Roda, 116, Provençals del Poblenou, Barcelona"/>
    <x v="1"/>
    <n v="1250"/>
    <n v="2"/>
    <n v="90"/>
    <n v="13.888888888888889"/>
    <s v="NO"/>
    <n v="9455"/>
  </r>
  <r>
    <n v="18543"/>
    <s v="Barcelona"/>
    <x v="9"/>
    <s v="Piso en calle d'En Fontrodona, El Poble Sec - Parc de Montjuïc, Barcelona"/>
    <x v="1"/>
    <n v="1000"/>
    <n v="2"/>
    <n v="51"/>
    <n v="19.607843137254903"/>
    <s v="NO"/>
    <n v="9455"/>
  </r>
  <r>
    <n v="18544"/>
    <s v="Barcelona"/>
    <x v="9"/>
    <s v="Piso en Providencia, 88, Vila de Gràcia, Barcelona"/>
    <x v="1"/>
    <n v="950"/>
    <n v="1"/>
    <n v="33"/>
    <n v="28.787878787878789"/>
    <s v="NO"/>
    <n v="9455"/>
  </r>
  <r>
    <n v="18545"/>
    <s v="Barcelona"/>
    <x v="9"/>
    <s v="Piso en rambla de la muntanya, El Guinardó, Barcelona"/>
    <x v="1"/>
    <n v="1500"/>
    <n v="4"/>
    <n v="120"/>
    <n v="12.5"/>
    <s v="NO"/>
    <n v="9455"/>
  </r>
  <r>
    <n v="18546"/>
    <s v="Barcelona"/>
    <x v="9"/>
    <s v="Piso en avenida Miraflores, 57, La Florida, Hospitalet de Llobregat"/>
    <x v="1"/>
    <n v="930"/>
    <n v="3"/>
    <n v="58"/>
    <n v="16.03448275862069"/>
    <s v="NO"/>
    <n v="9455"/>
  </r>
  <r>
    <n v="18547"/>
    <s v="Barcelona"/>
    <x v="9"/>
    <s v="Piso en Consell de Cent, L'Antiga Esquerra de l'Eixample, Barcelona"/>
    <x v="1"/>
    <n v="1200"/>
    <n v="1"/>
    <n v="55"/>
    <n v="21.818181818181817"/>
    <s v="NO"/>
    <n v="9455"/>
  </r>
  <r>
    <n v="18548"/>
    <s v="Barcelona"/>
    <x v="9"/>
    <s v="Piso en calle de Salvador Espriu, La Vila Olímpica del Poblenou, Barcelona"/>
    <x v="1"/>
    <n v="2700"/>
    <n v="3"/>
    <n v="150"/>
    <n v="18"/>
    <s v="NO"/>
    <n v="9455"/>
  </r>
  <r>
    <n v="18549"/>
    <s v="Barcelona"/>
    <x v="9"/>
    <s v="Piso en Muntaner, L'Antiga Esquerra de l'Eixample, Barcelona"/>
    <x v="1"/>
    <n v="2200"/>
    <n v="3"/>
    <n v="85"/>
    <n v="25.882352941176471"/>
    <s v="NO"/>
    <n v="9455"/>
  </r>
  <r>
    <n v="18550"/>
    <s v="Barcelona"/>
    <x v="9"/>
    <s v="Piso en calle Espronceda, El Poblenou, Barcelona"/>
    <x v="1"/>
    <n v="1100"/>
    <n v="2"/>
    <n v="80"/>
    <n v="13.75"/>
    <s v="NO"/>
    <n v="9455"/>
  </r>
  <r>
    <n v="18551"/>
    <s v="Barcelona"/>
    <x v="9"/>
    <s v="Piso en calle Gran de Gràcia, Vila de Gràcia, Barcelona"/>
    <x v="1"/>
    <n v="1800"/>
    <n v="2"/>
    <n v="80"/>
    <n v="22.5"/>
    <s v="NO"/>
    <n v="9455"/>
  </r>
  <r>
    <n v="18552"/>
    <s v="Barcelona"/>
    <x v="9"/>
    <s v="Piso en Rafael Campalans, La Torrasa, Hospitalet de Llobregat"/>
    <x v="1"/>
    <n v="950"/>
    <n v="3"/>
    <n v="58"/>
    <n v="16.379310344827587"/>
    <s v="NO"/>
    <n v="9455"/>
  </r>
  <r>
    <n v="18553"/>
    <s v="Barcelona"/>
    <x v="9"/>
    <s v="Piso en Sants, Sants, Barcelona"/>
    <x v="1"/>
    <n v="1000"/>
    <n v="1"/>
    <n v="50"/>
    <n v="20"/>
    <s v="NO"/>
    <n v="9455"/>
  </r>
  <r>
    <n v="18554"/>
    <s v="Barcelona"/>
    <x v="9"/>
    <s v="Dúplex en Barceloneta - Molí d'En Rovira, Vilafranca del Penedès"/>
    <x v="3"/>
    <n v="775"/>
    <n v="3"/>
    <n v="128"/>
    <n v="6.0546875"/>
    <s v="NO"/>
    <n v="9455"/>
  </r>
  <r>
    <n v="18555"/>
    <s v="Barcelona"/>
    <x v="9"/>
    <s v="Casa o chalet independiente en Romani, Cabrils"/>
    <x v="4"/>
    <n v="3500"/>
    <n v="4"/>
    <n v="541"/>
    <n v="6.4695009242144179"/>
    <s v="NO"/>
    <n v="9455"/>
  </r>
  <r>
    <n v="18556"/>
    <s v="Barcelona"/>
    <x v="9"/>
    <s v="Piso en calle del Taulat, 139, El Poblenou, Barcelona"/>
    <x v="1"/>
    <n v="1500"/>
    <n v="1"/>
    <n v="50"/>
    <n v="30"/>
    <s v="NO"/>
    <n v="9455"/>
  </r>
  <r>
    <n v="18557"/>
    <s v="Barcelona"/>
    <x v="9"/>
    <s v="Ático en Sicilia, La Sagrada Família, Barcelona"/>
    <x v="2"/>
    <n v="1300"/>
    <n v="1"/>
    <n v="37"/>
    <n v="35.135135135135137"/>
    <s v="NO"/>
    <n v="9455"/>
  </r>
  <r>
    <n v="18558"/>
    <s v="Barcelona"/>
    <x v="9"/>
    <s v="Piso en calle de Francesc Moragas, 53, Riu, Santa Coloma de Gramenet"/>
    <x v="1"/>
    <n v="800"/>
    <n v="3"/>
    <n v="80"/>
    <n v="10"/>
    <s v="NO"/>
    <n v="9455"/>
  </r>
  <r>
    <n v="18559"/>
    <s v="Barcelona"/>
    <x v="9"/>
    <s v="Ático en avenida Diagonal, Sant Gervasi - Galvany, Barcelona"/>
    <x v="2"/>
    <n v="2600"/>
    <n v="2"/>
    <n v="150"/>
    <n v="17.333333333333332"/>
    <s v="NO"/>
    <n v="9455"/>
  </r>
  <r>
    <n v="18560"/>
    <s v="Barcelona"/>
    <x v="9"/>
    <s v="Piso en calle de Llerona, 107, Montserrat - Zona Passeig - Can Illa, La Garriga"/>
    <x v="1"/>
    <n v="700"/>
    <n v="3"/>
    <n v="113"/>
    <n v="6.1946902654867255"/>
    <s v="NO"/>
    <n v="9455"/>
  </r>
  <r>
    <n v="18561"/>
    <s v="Barcelona"/>
    <x v="9"/>
    <s v="Piso en calle de Fontanella, El Gòtic, Barcelona"/>
    <x v="1"/>
    <n v="1650"/>
    <n v="3"/>
    <n v="85"/>
    <n v="19.411764705882351"/>
    <s v="NO"/>
    <n v="9455"/>
  </r>
  <r>
    <n v="18562"/>
    <s v="Barcelona"/>
    <x v="9"/>
    <s v="Piso en avenida Jaume I, 22, Pla de Sant Pere-Les Salines, Cubelles"/>
    <x v="1"/>
    <n v="850"/>
    <n v="3"/>
    <n v="100"/>
    <n v="8.5"/>
    <s v="NO"/>
    <n v="9455"/>
  </r>
  <r>
    <n v="18563"/>
    <s v="Barcelona"/>
    <x v="9"/>
    <s v="Piso en calle de Ferlandina, El Raval, Barcelona"/>
    <x v="1"/>
    <n v="870"/>
    <n v="1"/>
    <n v="55"/>
    <n v="15.818181818181818"/>
    <s v="NO"/>
    <n v="9455"/>
  </r>
  <r>
    <n v="18564"/>
    <s v="Barcelona"/>
    <x v="9"/>
    <s v="Piso en calle del Prior Tàpia, 8, Cementiri Vell, Terrassa"/>
    <x v="1"/>
    <n v="960"/>
    <n v="3"/>
    <n v="105"/>
    <n v="9.1428571428571423"/>
    <s v="NO"/>
    <n v="9455"/>
  </r>
  <r>
    <n v="18566"/>
    <s v="Barcelona"/>
    <x v="9"/>
    <s v="Piso en calle de Berenguer de Palou, 56, La Sagrera, Barcelona"/>
    <x v="1"/>
    <n v="1250"/>
    <n v="1"/>
    <n v="58"/>
    <n v="21.551724137931036"/>
    <s v="NO"/>
    <n v="9455"/>
  </r>
  <r>
    <n v="18567"/>
    <s v="Barcelona"/>
    <x v="9"/>
    <s v="Piso en calle de la Riereta, El Raval, Barcelona"/>
    <x v="1"/>
    <n v="1175"/>
    <n v="2"/>
    <n v="81"/>
    <n v="14.506172839506172"/>
    <s v="NO"/>
    <n v="9455"/>
  </r>
  <r>
    <n v="18568"/>
    <s v="Barcelona"/>
    <x v="9"/>
    <s v="Piso en calle de Banyeres, 16, Mas Trader-Corral D’En Tort-Corral D’En Cona, Cubelles"/>
    <x v="1"/>
    <n v="3000"/>
    <n v="2"/>
    <n v="80"/>
    <n v="37.5"/>
    <s v="NO"/>
    <n v="9455"/>
  </r>
  <r>
    <n v="18569"/>
    <s v="Barcelona"/>
    <x v="9"/>
    <s v="Ático en Gran Via de Carles III, La Maternitat i Sant Ramon, Barcelona"/>
    <x v="2"/>
    <n v="1480"/>
    <n v="2"/>
    <n v="50"/>
    <n v="29.6"/>
    <s v="NO"/>
    <n v="9455"/>
  </r>
  <r>
    <n v="18570"/>
    <s v="Barcelona"/>
    <x v="9"/>
    <s v="Piso en calle Esteve Grau, 21, La Florida, Hospitalet de Llobregat"/>
    <x v="1"/>
    <n v="890"/>
    <n v="3"/>
    <n v="48"/>
    <n v="18.541666666666668"/>
    <s v="NO"/>
    <n v="9455"/>
  </r>
  <r>
    <n v="18571"/>
    <s v="Barcelona"/>
    <x v="9"/>
    <s v="Piso en calle de la Ribera, Sant Pere - Santa Caterina i la Ribera, Barcelona"/>
    <x v="1"/>
    <n v="2610"/>
    <n v="1"/>
    <n v="51"/>
    <n v="51.176470588235297"/>
    <s v="NO"/>
    <n v="9455"/>
  </r>
  <r>
    <n v="18572"/>
    <s v="Barcelona"/>
    <x v="9"/>
    <s v="Piso en calle de Bac de Roda, 116, Provençals del Poblenou, Barcelona"/>
    <x v="1"/>
    <n v="1250"/>
    <n v="2"/>
    <n v="90"/>
    <n v="13.888888888888889"/>
    <s v="NO"/>
    <n v="9455"/>
  </r>
  <r>
    <n v="18573"/>
    <s v="Barcelona"/>
    <x v="9"/>
    <s v="Piso en calle d'En Fontrodona, El Poble Sec - Parc de Montjuïc, Barcelona"/>
    <x v="1"/>
    <n v="1000"/>
    <n v="2"/>
    <n v="51"/>
    <n v="19.607843137254903"/>
    <s v="NO"/>
    <n v="9455"/>
  </r>
  <r>
    <n v="18574"/>
    <s v="Barcelona"/>
    <x v="9"/>
    <s v="Piso en Providencia, 88, Vila de Gràcia, Barcelona"/>
    <x v="1"/>
    <n v="950"/>
    <n v="1"/>
    <n v="33"/>
    <n v="28.787878787878789"/>
    <s v="NO"/>
    <n v="9455"/>
  </r>
  <r>
    <n v="18575"/>
    <s v="Barcelona"/>
    <x v="9"/>
    <s v="Piso en rambla de la muntanya, El Guinardó, Barcelona"/>
    <x v="1"/>
    <n v="1500"/>
    <n v="4"/>
    <n v="120"/>
    <n v="12.5"/>
    <s v="NO"/>
    <n v="9455"/>
  </r>
  <r>
    <n v="18576"/>
    <s v="Barcelona"/>
    <x v="9"/>
    <s v="Piso en avenida Miraflores, 57, La Florida, Hospitalet de Llobregat"/>
    <x v="1"/>
    <n v="930"/>
    <n v="3"/>
    <n v="58"/>
    <n v="16.03448275862069"/>
    <s v="NO"/>
    <n v="9455"/>
  </r>
  <r>
    <n v="18577"/>
    <s v="Barcelona"/>
    <x v="9"/>
    <s v="Piso en Consell de Cent, L'Antiga Esquerra de l'Eixample, Barcelona"/>
    <x v="1"/>
    <n v="1200"/>
    <n v="1"/>
    <n v="55"/>
    <n v="21.818181818181817"/>
    <s v="NO"/>
    <n v="9455"/>
  </r>
  <r>
    <n v="18578"/>
    <s v="Barcelona"/>
    <x v="9"/>
    <s v="Piso en calle de Salvador Espriu, La Vila Olímpica del Poblenou, Barcelona"/>
    <x v="1"/>
    <n v="2700"/>
    <n v="3"/>
    <n v="150"/>
    <n v="18"/>
    <s v="NO"/>
    <n v="9455"/>
  </r>
  <r>
    <n v="18579"/>
    <s v="Barcelona"/>
    <x v="9"/>
    <s v="Piso en Muntaner, L'Antiga Esquerra de l'Eixample, Barcelona"/>
    <x v="1"/>
    <n v="2200"/>
    <n v="3"/>
    <n v="85"/>
    <n v="25.882352941176471"/>
    <s v="NO"/>
    <n v="9455"/>
  </r>
  <r>
    <n v="18580"/>
    <s v="Barcelona"/>
    <x v="9"/>
    <s v="Piso en calle Espronceda, El Poblenou, Barcelona"/>
    <x v="1"/>
    <n v="1100"/>
    <n v="2"/>
    <n v="80"/>
    <n v="13.75"/>
    <s v="NO"/>
    <n v="9455"/>
  </r>
  <r>
    <n v="18581"/>
    <s v="Barcelona"/>
    <x v="9"/>
    <s v="Piso en calle Gran de Gràcia, Vila de Gràcia, Barcelona"/>
    <x v="1"/>
    <n v="1800"/>
    <n v="2"/>
    <n v="80"/>
    <n v="22.5"/>
    <s v="NO"/>
    <n v="9455"/>
  </r>
  <r>
    <n v="18582"/>
    <s v="Barcelona"/>
    <x v="9"/>
    <s v="Piso en Rafael Campalans, La Torrasa, Hospitalet de Llobregat"/>
    <x v="1"/>
    <n v="950"/>
    <n v="3"/>
    <n v="58"/>
    <n v="16.379310344827587"/>
    <s v="NO"/>
    <n v="9455"/>
  </r>
  <r>
    <n v="18583"/>
    <s v="Barcelona"/>
    <x v="9"/>
    <s v="Piso en Sants, Sants, Barcelona"/>
    <x v="1"/>
    <n v="1000"/>
    <n v="1"/>
    <n v="50"/>
    <n v="20"/>
    <s v="NO"/>
    <n v="9455"/>
  </r>
  <r>
    <n v="18584"/>
    <s v="Barcelona"/>
    <x v="9"/>
    <s v="Dúplex en Barceloneta - Molí d'En Rovira, Vilafranca del Penedès"/>
    <x v="3"/>
    <n v="775"/>
    <n v="3"/>
    <n v="128"/>
    <n v="6.0546875"/>
    <s v="NO"/>
    <n v="9455"/>
  </r>
  <r>
    <n v="18585"/>
    <s v="Barcelona"/>
    <x v="9"/>
    <s v="Casa o chalet independiente en Romani, Cabrils"/>
    <x v="4"/>
    <n v="3500"/>
    <n v="4"/>
    <n v="541"/>
    <n v="6.4695009242144179"/>
    <s v="NO"/>
    <n v="9455"/>
  </r>
  <r>
    <n v="18586"/>
    <s v="Barcelona"/>
    <x v="9"/>
    <s v="Piso en calle del Taulat, 139, El Poblenou, Barcelona"/>
    <x v="1"/>
    <n v="1500"/>
    <n v="1"/>
    <n v="50"/>
    <n v="30"/>
    <s v="NO"/>
    <n v="9455"/>
  </r>
  <r>
    <n v="18587"/>
    <s v="Barcelona"/>
    <x v="9"/>
    <s v="Ático en Sicilia, La Sagrada Família, Barcelona"/>
    <x v="2"/>
    <n v="1300"/>
    <n v="1"/>
    <n v="37"/>
    <n v="35.135135135135137"/>
    <s v="NO"/>
    <n v="9455"/>
  </r>
  <r>
    <n v="18588"/>
    <s v="Barcelona"/>
    <x v="9"/>
    <s v="Piso en calle de Francesc Moragas, 53, Riu, Santa Coloma de Gramenet"/>
    <x v="1"/>
    <n v="800"/>
    <n v="3"/>
    <n v="80"/>
    <n v="10"/>
    <s v="NO"/>
    <n v="9455"/>
  </r>
  <r>
    <n v="18589"/>
    <s v="Barcelona"/>
    <x v="9"/>
    <s v="Ático en avenida Diagonal, Sant Gervasi - Galvany, Barcelona"/>
    <x v="2"/>
    <n v="2600"/>
    <n v="2"/>
    <n v="150"/>
    <n v="17.333333333333332"/>
    <s v="NO"/>
    <n v="9455"/>
  </r>
  <r>
    <n v="18590"/>
    <s v="Barcelona"/>
    <x v="9"/>
    <s v="Piso en calle de Llerona, 107, Montserrat - Zona Passeig - Can Illa, La Garriga"/>
    <x v="1"/>
    <n v="700"/>
    <n v="3"/>
    <n v="113"/>
    <n v="6.1946902654867255"/>
    <s v="NO"/>
    <n v="9455"/>
  </r>
  <r>
    <n v="18591"/>
    <s v="Barcelona"/>
    <x v="9"/>
    <s v="Piso en calle de Fontanella, El Gòtic, Barcelona"/>
    <x v="1"/>
    <n v="1650"/>
    <n v="3"/>
    <n v="85"/>
    <n v="19.411764705882351"/>
    <s v="NO"/>
    <n v="9455"/>
  </r>
  <r>
    <n v="18592"/>
    <s v="Barcelona"/>
    <x v="9"/>
    <s v="Piso en avenida Jaume I, 22, Pla de Sant Pere-Les Salines, Cubelles"/>
    <x v="1"/>
    <n v="850"/>
    <n v="3"/>
    <n v="100"/>
    <n v="8.5"/>
    <s v="NO"/>
    <n v="9455"/>
  </r>
  <r>
    <n v="18593"/>
    <s v="Barcelona"/>
    <x v="9"/>
    <s v="Piso en calle de Ferlandina, El Raval, Barcelona"/>
    <x v="1"/>
    <n v="870"/>
    <n v="1"/>
    <n v="55"/>
    <n v="15.818181818181818"/>
    <s v="NO"/>
    <n v="9455"/>
  </r>
  <r>
    <n v="18594"/>
    <s v="Barcelona"/>
    <x v="9"/>
    <s v="Piso en calle del Prior Tàpia, 8, Cementiri Vell, Terrassa"/>
    <x v="1"/>
    <n v="960"/>
    <n v="3"/>
    <n v="105"/>
    <n v="9.1428571428571423"/>
    <s v="NO"/>
    <n v="9455"/>
  </r>
  <r>
    <n v="18596"/>
    <s v="Barcelona"/>
    <x v="9"/>
    <s v="Piso en calle de Berenguer de Palou, 56, La Sagrera, Barcelona"/>
    <x v="1"/>
    <n v="1250"/>
    <n v="1"/>
    <n v="58"/>
    <n v="21.551724137931036"/>
    <s v="NO"/>
    <n v="9455"/>
  </r>
  <r>
    <n v="18597"/>
    <s v="Barcelona"/>
    <x v="9"/>
    <s v="Piso en calle de la Riereta, El Raval, Barcelona"/>
    <x v="1"/>
    <n v="1175"/>
    <n v="2"/>
    <n v="81"/>
    <n v="14.506172839506172"/>
    <s v="NO"/>
    <n v="9455"/>
  </r>
  <r>
    <n v="18598"/>
    <s v="Barcelona"/>
    <x v="9"/>
    <s v="Piso en calle de Banyeres, 16, Mas Trader-Corral D’En Tort-Corral D’En Cona, Cubelles"/>
    <x v="1"/>
    <n v="3000"/>
    <n v="2"/>
    <n v="80"/>
    <n v="37.5"/>
    <s v="NO"/>
    <n v="9455"/>
  </r>
  <r>
    <n v="18599"/>
    <s v="Barcelona"/>
    <x v="9"/>
    <s v="Ático en Gran Via de Carles III, La Maternitat i Sant Ramon, Barcelona"/>
    <x v="2"/>
    <n v="1480"/>
    <n v="2"/>
    <n v="50"/>
    <n v="29.6"/>
    <s v="NO"/>
    <n v="9455"/>
  </r>
  <r>
    <n v="18600"/>
    <s v="Barcelona"/>
    <x v="9"/>
    <s v="Piso en calle Esteve Grau, 21, La Florida, Hospitalet de Llobregat"/>
    <x v="1"/>
    <n v="890"/>
    <n v="3"/>
    <n v="48"/>
    <n v="18.541666666666668"/>
    <s v="NO"/>
    <n v="9455"/>
  </r>
  <r>
    <n v="18601"/>
    <s v="Barcelona"/>
    <x v="9"/>
    <s v="Piso en calle de la Ribera, Sant Pere - Santa Caterina i la Ribera, Barcelona"/>
    <x v="1"/>
    <n v="2610"/>
    <n v="1"/>
    <n v="51"/>
    <n v="51.176470588235297"/>
    <s v="NO"/>
    <n v="9455"/>
  </r>
  <r>
    <n v="18602"/>
    <s v="Barcelona"/>
    <x v="9"/>
    <s v="Piso en calle de Bac de Roda, 116, Provençals del Poblenou, Barcelona"/>
    <x v="1"/>
    <n v="1250"/>
    <n v="2"/>
    <n v="90"/>
    <n v="13.888888888888889"/>
    <s v="NO"/>
    <n v="9455"/>
  </r>
  <r>
    <n v="18603"/>
    <s v="Barcelona"/>
    <x v="9"/>
    <s v="Piso en calle d'En Fontrodona, El Poble Sec - Parc de Montjuïc, Barcelona"/>
    <x v="1"/>
    <n v="1000"/>
    <n v="2"/>
    <n v="51"/>
    <n v="19.607843137254903"/>
    <s v="NO"/>
    <n v="9455"/>
  </r>
  <r>
    <n v="18604"/>
    <s v="Barcelona"/>
    <x v="9"/>
    <s v="Piso en Providencia, 88, Vila de Gràcia, Barcelona"/>
    <x v="1"/>
    <n v="950"/>
    <n v="1"/>
    <n v="33"/>
    <n v="28.787878787878789"/>
    <s v="NO"/>
    <n v="9455"/>
  </r>
  <r>
    <n v="18605"/>
    <s v="Barcelona"/>
    <x v="9"/>
    <s v="Piso en rambla de la muntanya, El Guinardó, Barcelona"/>
    <x v="1"/>
    <n v="1500"/>
    <n v="4"/>
    <n v="120"/>
    <n v="12.5"/>
    <s v="NO"/>
    <n v="9455"/>
  </r>
  <r>
    <n v="18606"/>
    <s v="Barcelona"/>
    <x v="9"/>
    <s v="Piso en avenida Miraflores, 57, La Florida, Hospitalet de Llobregat"/>
    <x v="1"/>
    <n v="930"/>
    <n v="3"/>
    <n v="58"/>
    <n v="16.03448275862069"/>
    <s v="NO"/>
    <n v="9455"/>
  </r>
  <r>
    <n v="18607"/>
    <s v="Barcelona"/>
    <x v="9"/>
    <s v="Piso en Consell de Cent, L'Antiga Esquerra de l'Eixample, Barcelona"/>
    <x v="1"/>
    <n v="1200"/>
    <n v="1"/>
    <n v="55"/>
    <n v="21.818181818181817"/>
    <s v="NO"/>
    <n v="9455"/>
  </r>
  <r>
    <n v="18608"/>
    <s v="Barcelona"/>
    <x v="9"/>
    <s v="Piso en calle de Salvador Espriu, La Vila Olímpica del Poblenou, Barcelona"/>
    <x v="1"/>
    <n v="2700"/>
    <n v="3"/>
    <n v="150"/>
    <n v="18"/>
    <s v="NO"/>
    <n v="9455"/>
  </r>
  <r>
    <n v="18609"/>
    <s v="Barcelona"/>
    <x v="9"/>
    <s v="Piso en Muntaner, L'Antiga Esquerra de l'Eixample, Barcelona"/>
    <x v="1"/>
    <n v="2200"/>
    <n v="3"/>
    <n v="85"/>
    <n v="25.882352941176471"/>
    <s v="NO"/>
    <n v="9455"/>
  </r>
  <r>
    <n v="18610"/>
    <s v="Barcelona"/>
    <x v="9"/>
    <s v="Piso en calle Espronceda, El Poblenou, Barcelona"/>
    <x v="1"/>
    <n v="1100"/>
    <n v="2"/>
    <n v="80"/>
    <n v="13.75"/>
    <s v="NO"/>
    <n v="9455"/>
  </r>
  <r>
    <n v="18611"/>
    <s v="Barcelona"/>
    <x v="9"/>
    <s v="Piso en calle Gran de Gràcia, Vila de Gràcia, Barcelona"/>
    <x v="1"/>
    <n v="1800"/>
    <n v="2"/>
    <n v="80"/>
    <n v="22.5"/>
    <s v="NO"/>
    <n v="9455"/>
  </r>
  <r>
    <n v="18612"/>
    <s v="Barcelona"/>
    <x v="9"/>
    <s v="Piso en Rafael Campalans, La Torrasa, Hospitalet de Llobregat"/>
    <x v="1"/>
    <n v="950"/>
    <n v="3"/>
    <n v="58"/>
    <n v="16.379310344827587"/>
    <s v="NO"/>
    <n v="9455"/>
  </r>
  <r>
    <n v="18613"/>
    <s v="Barcelona"/>
    <x v="9"/>
    <s v="Piso en Sants, Sants, Barcelona"/>
    <x v="1"/>
    <n v="1000"/>
    <n v="1"/>
    <n v="50"/>
    <n v="20"/>
    <s v="NO"/>
    <n v="9455"/>
  </r>
  <r>
    <n v="18614"/>
    <s v="Barcelona"/>
    <x v="9"/>
    <s v="Dúplex en Barceloneta - Molí d'En Rovira, Vilafranca del Penedès"/>
    <x v="3"/>
    <n v="775"/>
    <n v="3"/>
    <n v="128"/>
    <n v="6.0546875"/>
    <s v="NO"/>
    <n v="9455"/>
  </r>
  <r>
    <n v="18615"/>
    <s v="Barcelona"/>
    <x v="9"/>
    <s v="Casa o chalet independiente en Romani, Cabrils"/>
    <x v="4"/>
    <n v="3500"/>
    <n v="4"/>
    <n v="541"/>
    <n v="6.4695009242144179"/>
    <s v="NO"/>
    <n v="9455"/>
  </r>
  <r>
    <n v="18616"/>
    <s v="Barcelona"/>
    <x v="9"/>
    <s v="Piso en calle del Taulat, 139, El Poblenou, Barcelona"/>
    <x v="1"/>
    <n v="1500"/>
    <n v="1"/>
    <n v="50"/>
    <n v="30"/>
    <s v="NO"/>
    <n v="9455"/>
  </r>
  <r>
    <n v="18617"/>
    <s v="Barcelona"/>
    <x v="9"/>
    <s v="Ático en Sicilia, La Sagrada Família, Barcelona"/>
    <x v="2"/>
    <n v="1300"/>
    <n v="1"/>
    <n v="37"/>
    <n v="35.135135135135137"/>
    <s v="NO"/>
    <n v="9455"/>
  </r>
  <r>
    <n v="18618"/>
    <s v="Barcelona"/>
    <x v="9"/>
    <s v="Piso en calle de Francesc Moragas, 53, Riu, Santa Coloma de Gramenet"/>
    <x v="1"/>
    <n v="800"/>
    <n v="3"/>
    <n v="80"/>
    <n v="10"/>
    <s v="NO"/>
    <n v="9455"/>
  </r>
  <r>
    <n v="18619"/>
    <s v="Barcelona"/>
    <x v="9"/>
    <s v="Ático en avenida Diagonal, Sant Gervasi - Galvany, Barcelona"/>
    <x v="2"/>
    <n v="2600"/>
    <n v="2"/>
    <n v="150"/>
    <n v="17.333333333333332"/>
    <s v="NO"/>
    <n v="9455"/>
  </r>
  <r>
    <n v="18620"/>
    <s v="Barcelona"/>
    <x v="9"/>
    <s v="Piso en calle de Llerona, 107, Montserrat - Zona Passeig - Can Illa, La Garriga"/>
    <x v="1"/>
    <n v="700"/>
    <n v="3"/>
    <n v="113"/>
    <n v="6.1946902654867255"/>
    <s v="NO"/>
    <n v="9455"/>
  </r>
  <r>
    <n v="18621"/>
    <s v="Barcelona"/>
    <x v="9"/>
    <s v="Piso en calle de Fontanella, El Gòtic, Barcelona"/>
    <x v="1"/>
    <n v="1650"/>
    <n v="3"/>
    <n v="85"/>
    <n v="19.411764705882351"/>
    <s v="NO"/>
    <n v="9455"/>
  </r>
  <r>
    <n v="18622"/>
    <s v="Barcelona"/>
    <x v="9"/>
    <s v="Piso en avenida Jaume I, 22, Pla de Sant Pere-Les Salines, Cubelles"/>
    <x v="1"/>
    <n v="850"/>
    <n v="3"/>
    <n v="100"/>
    <n v="8.5"/>
    <s v="NO"/>
    <n v="9455"/>
  </r>
  <r>
    <n v="18623"/>
    <s v="Barcelona"/>
    <x v="9"/>
    <s v="Piso en calle de Ferlandina, El Raval, Barcelona"/>
    <x v="1"/>
    <n v="870"/>
    <n v="1"/>
    <n v="55"/>
    <n v="15.818181818181818"/>
    <s v="NO"/>
    <n v="9455"/>
  </r>
  <r>
    <n v="18624"/>
    <s v="Barcelona"/>
    <x v="9"/>
    <s v="Piso en calle del Prior Tàpia, 8, Cementiri Vell, Terrassa"/>
    <x v="1"/>
    <n v="960"/>
    <n v="3"/>
    <n v="105"/>
    <n v="9.1428571428571423"/>
    <s v="NO"/>
    <n v="9455"/>
  </r>
  <r>
    <n v="18626"/>
    <s v="Barcelona"/>
    <x v="9"/>
    <s v="Piso en calle de Berenguer de Palou, 56, La Sagrera, Barcelona"/>
    <x v="1"/>
    <n v="1250"/>
    <n v="1"/>
    <n v="58"/>
    <n v="21.551724137931036"/>
    <s v="NO"/>
    <n v="9455"/>
  </r>
  <r>
    <n v="18627"/>
    <s v="Barcelona"/>
    <x v="9"/>
    <s v="Piso en calle de la Riereta, El Raval, Barcelona"/>
    <x v="1"/>
    <n v="1175"/>
    <n v="2"/>
    <n v="81"/>
    <n v="14.506172839506172"/>
    <s v="NO"/>
    <n v="9455"/>
  </r>
  <r>
    <n v="18628"/>
    <s v="Barcelona"/>
    <x v="9"/>
    <s v="Piso en calle de Banyeres, 16, Mas Trader-Corral D’En Tort-Corral D’En Cona, Cubelles"/>
    <x v="1"/>
    <n v="3000"/>
    <n v="2"/>
    <n v="80"/>
    <n v="37.5"/>
    <s v="NO"/>
    <n v="9455"/>
  </r>
  <r>
    <n v="18629"/>
    <s v="Barcelona"/>
    <x v="9"/>
    <s v="Ático en Gran Via de Carles III, La Maternitat i Sant Ramon, Barcelona"/>
    <x v="2"/>
    <n v="1480"/>
    <n v="2"/>
    <n v="50"/>
    <n v="29.6"/>
    <s v="NO"/>
    <n v="9455"/>
  </r>
  <r>
    <n v="18630"/>
    <s v="Barcelona"/>
    <x v="9"/>
    <s v="Piso en calle Esteve Grau, 21, La Florida, Hospitalet de Llobregat"/>
    <x v="1"/>
    <n v="890"/>
    <n v="3"/>
    <n v="48"/>
    <n v="18.541666666666668"/>
    <s v="NO"/>
    <n v="9455"/>
  </r>
  <r>
    <n v="18631"/>
    <s v="Barcelona"/>
    <x v="9"/>
    <s v="Piso en calle de la Ribera, Sant Pere - Santa Caterina i la Ribera, Barcelona"/>
    <x v="1"/>
    <n v="2610"/>
    <n v="1"/>
    <n v="51"/>
    <n v="51.176470588235297"/>
    <s v="NO"/>
    <n v="9455"/>
  </r>
  <r>
    <n v="18632"/>
    <s v="Barcelona"/>
    <x v="9"/>
    <s v="Piso en calle de Bac de Roda, 116, Provençals del Poblenou, Barcelona"/>
    <x v="1"/>
    <n v="1250"/>
    <n v="2"/>
    <n v="90"/>
    <n v="13.888888888888889"/>
    <s v="NO"/>
    <n v="9455"/>
  </r>
  <r>
    <n v="18633"/>
    <s v="Barcelona"/>
    <x v="9"/>
    <s v="Piso en calle d'En Fontrodona, El Poble Sec - Parc de Montjuïc, Barcelona"/>
    <x v="1"/>
    <n v="1000"/>
    <n v="2"/>
    <n v="51"/>
    <n v="19.607843137254903"/>
    <s v="NO"/>
    <n v="9455"/>
  </r>
  <r>
    <n v="18634"/>
    <s v="Barcelona"/>
    <x v="9"/>
    <s v="Piso en Providencia, 88, Vila de Gràcia, Barcelona"/>
    <x v="1"/>
    <n v="950"/>
    <n v="1"/>
    <n v="33"/>
    <n v="28.787878787878789"/>
    <s v="NO"/>
    <n v="9455"/>
  </r>
  <r>
    <n v="18635"/>
    <s v="Barcelona"/>
    <x v="9"/>
    <s v="Piso en rambla de la muntanya, El Guinardó, Barcelona"/>
    <x v="1"/>
    <n v="1500"/>
    <n v="4"/>
    <n v="120"/>
    <n v="12.5"/>
    <s v="NO"/>
    <n v="9455"/>
  </r>
  <r>
    <n v="18636"/>
    <s v="Barcelona"/>
    <x v="9"/>
    <s v="Piso en avenida Miraflores, 57, La Florida, Hospitalet de Llobregat"/>
    <x v="1"/>
    <n v="930"/>
    <n v="3"/>
    <n v="58"/>
    <n v="16.03448275862069"/>
    <s v="NO"/>
    <n v="9455"/>
  </r>
  <r>
    <n v="18637"/>
    <s v="Barcelona"/>
    <x v="9"/>
    <s v="Piso en Consell de Cent, L'Antiga Esquerra de l'Eixample, Barcelona"/>
    <x v="1"/>
    <n v="1200"/>
    <n v="1"/>
    <n v="55"/>
    <n v="21.818181818181817"/>
    <s v="NO"/>
    <n v="9455"/>
  </r>
  <r>
    <n v="18638"/>
    <s v="Barcelona"/>
    <x v="9"/>
    <s v="Piso en calle de Salvador Espriu, La Vila Olímpica del Poblenou, Barcelona"/>
    <x v="1"/>
    <n v="2700"/>
    <n v="3"/>
    <n v="150"/>
    <n v="18"/>
    <s v="NO"/>
    <n v="9455"/>
  </r>
  <r>
    <n v="18639"/>
    <s v="Barcelona"/>
    <x v="9"/>
    <s v="Piso en Muntaner, L'Antiga Esquerra de l'Eixample, Barcelona"/>
    <x v="1"/>
    <n v="2200"/>
    <n v="3"/>
    <n v="85"/>
    <n v="25.882352941176471"/>
    <s v="NO"/>
    <n v="9455"/>
  </r>
  <r>
    <n v="18640"/>
    <s v="Barcelona"/>
    <x v="9"/>
    <s v="Piso en calle Espronceda, El Poblenou, Barcelona"/>
    <x v="1"/>
    <n v="1100"/>
    <n v="2"/>
    <n v="80"/>
    <n v="13.75"/>
    <s v="NO"/>
    <n v="9455"/>
  </r>
  <r>
    <n v="18641"/>
    <s v="Barcelona"/>
    <x v="9"/>
    <s v="Piso en calle Gran de Gràcia, Vila de Gràcia, Barcelona"/>
    <x v="1"/>
    <n v="1800"/>
    <n v="2"/>
    <n v="80"/>
    <n v="22.5"/>
    <s v="NO"/>
    <n v="9455"/>
  </r>
  <r>
    <n v="18642"/>
    <s v="Barcelona"/>
    <x v="9"/>
    <s v="Piso en Rafael Campalans, La Torrasa, Hospitalet de Llobregat"/>
    <x v="1"/>
    <n v="950"/>
    <n v="3"/>
    <n v="58"/>
    <n v="16.379310344827587"/>
    <s v="NO"/>
    <n v="9455"/>
  </r>
  <r>
    <n v="18643"/>
    <s v="Barcelona"/>
    <x v="9"/>
    <s v="Piso en Sants, Sants, Barcelona"/>
    <x v="1"/>
    <n v="1000"/>
    <n v="1"/>
    <n v="50"/>
    <n v="20"/>
    <s v="NO"/>
    <n v="9455"/>
  </r>
  <r>
    <n v="18644"/>
    <s v="Barcelona"/>
    <x v="9"/>
    <s v="Dúplex en Barceloneta - Molí d'En Rovira, Vilafranca del Penedès"/>
    <x v="3"/>
    <n v="775"/>
    <n v="3"/>
    <n v="128"/>
    <n v="6.0546875"/>
    <s v="NO"/>
    <n v="9455"/>
  </r>
  <r>
    <n v="18645"/>
    <s v="Barcelona"/>
    <x v="9"/>
    <s v="Casa o chalet independiente en Romani, Cabrils"/>
    <x v="4"/>
    <n v="3500"/>
    <n v="4"/>
    <n v="541"/>
    <n v="6.4695009242144179"/>
    <s v="NO"/>
    <n v="9455"/>
  </r>
  <r>
    <n v="18646"/>
    <s v="Barcelona"/>
    <x v="9"/>
    <s v="Piso en calle del Taulat, 139, El Poblenou, Barcelona"/>
    <x v="1"/>
    <n v="1500"/>
    <n v="1"/>
    <n v="50"/>
    <n v="30"/>
    <s v="NO"/>
    <n v="9455"/>
  </r>
  <r>
    <n v="18647"/>
    <s v="Barcelona"/>
    <x v="9"/>
    <s v="Ático en Sicilia, La Sagrada Família, Barcelona"/>
    <x v="2"/>
    <n v="1300"/>
    <n v="1"/>
    <n v="37"/>
    <n v="35.135135135135137"/>
    <s v="NO"/>
    <n v="9455"/>
  </r>
  <r>
    <n v="18648"/>
    <s v="Barcelona"/>
    <x v="9"/>
    <s v="Piso en calle de Francesc Moragas, 53, Riu, Santa Coloma de Gramenet"/>
    <x v="1"/>
    <n v="800"/>
    <n v="3"/>
    <n v="80"/>
    <n v="10"/>
    <s v="NO"/>
    <n v="9455"/>
  </r>
  <r>
    <n v="18649"/>
    <s v="Barcelona"/>
    <x v="9"/>
    <s v="Ático en avenida Diagonal, Sant Gervasi - Galvany, Barcelona"/>
    <x v="2"/>
    <n v="2600"/>
    <n v="2"/>
    <n v="150"/>
    <n v="17.333333333333332"/>
    <s v="NO"/>
    <n v="9455"/>
  </r>
  <r>
    <n v="18650"/>
    <s v="Barcelona"/>
    <x v="9"/>
    <s v="Piso en calle de Llerona, 107, Montserrat - Zona Passeig - Can Illa, La Garriga"/>
    <x v="1"/>
    <n v="700"/>
    <n v="3"/>
    <n v="113"/>
    <n v="6.1946902654867255"/>
    <s v="NO"/>
    <n v="9455"/>
  </r>
  <r>
    <n v="18651"/>
    <s v="Barcelona"/>
    <x v="9"/>
    <s v="Piso en calle de Fontanella, El Gòtic, Barcelona"/>
    <x v="1"/>
    <n v="1650"/>
    <n v="3"/>
    <n v="85"/>
    <n v="19.411764705882351"/>
    <s v="NO"/>
    <n v="9455"/>
  </r>
  <r>
    <n v="18652"/>
    <s v="Barcelona"/>
    <x v="9"/>
    <s v="Piso en avenida Jaume I, 22, Pla de Sant Pere-Les Salines, Cubelles"/>
    <x v="1"/>
    <n v="850"/>
    <n v="3"/>
    <n v="100"/>
    <n v="8.5"/>
    <s v="NO"/>
    <n v="9455"/>
  </r>
  <r>
    <n v="18653"/>
    <s v="Barcelona"/>
    <x v="9"/>
    <s v="Piso en calle de Ferlandina, El Raval, Barcelona"/>
    <x v="1"/>
    <n v="870"/>
    <n v="1"/>
    <n v="55"/>
    <n v="15.818181818181818"/>
    <s v="NO"/>
    <n v="9455"/>
  </r>
  <r>
    <n v="18654"/>
    <s v="Barcelona"/>
    <x v="9"/>
    <s v="Piso en calle del Prior Tàpia, 8, Cementiri Vell, Terrassa"/>
    <x v="1"/>
    <n v="960"/>
    <n v="3"/>
    <n v="105"/>
    <n v="9.1428571428571423"/>
    <s v="NO"/>
    <n v="9455"/>
  </r>
  <r>
    <n v="18656"/>
    <s v="Barcelona"/>
    <x v="9"/>
    <s v="Piso en calle de Berenguer de Palou, 56, La Sagrera, Barcelona"/>
    <x v="1"/>
    <n v="1250"/>
    <n v="1"/>
    <n v="58"/>
    <n v="21.551724137931036"/>
    <s v="NO"/>
    <n v="9455"/>
  </r>
  <r>
    <n v="18657"/>
    <s v="Barcelona"/>
    <x v="9"/>
    <s v="Piso en calle de la Riereta, El Raval, Barcelona"/>
    <x v="1"/>
    <n v="1175"/>
    <n v="2"/>
    <n v="81"/>
    <n v="14.506172839506172"/>
    <s v="NO"/>
    <n v="9455"/>
  </r>
  <r>
    <n v="18658"/>
    <s v="Barcelona"/>
    <x v="9"/>
    <s v="Piso en calle de Banyeres, 16, Mas Trader-Corral D’En Tort-Corral D’En Cona, Cubelles"/>
    <x v="1"/>
    <n v="3000"/>
    <n v="2"/>
    <n v="80"/>
    <n v="37.5"/>
    <s v="NO"/>
    <n v="9455"/>
  </r>
  <r>
    <n v="18659"/>
    <s v="Barcelona"/>
    <x v="9"/>
    <s v="Ático en Gran Via de Carles III, La Maternitat i Sant Ramon, Barcelona"/>
    <x v="2"/>
    <n v="1480"/>
    <n v="2"/>
    <n v="50"/>
    <n v="29.6"/>
    <s v="NO"/>
    <n v="9455"/>
  </r>
  <r>
    <n v="18660"/>
    <s v="Barcelona"/>
    <x v="9"/>
    <s v="Piso en calle Esteve Grau, 21, La Florida, Hospitalet de Llobregat"/>
    <x v="1"/>
    <n v="890"/>
    <n v="3"/>
    <n v="48"/>
    <n v="18.541666666666668"/>
    <s v="NO"/>
    <n v="9455"/>
  </r>
  <r>
    <n v="18661"/>
    <s v="Barcelona"/>
    <x v="9"/>
    <s v="Piso en calle de la Ribera, Sant Pere - Santa Caterina i la Ribera, Barcelona"/>
    <x v="1"/>
    <n v="2610"/>
    <n v="1"/>
    <n v="51"/>
    <n v="51.176470588235297"/>
    <s v="NO"/>
    <n v="9455"/>
  </r>
  <r>
    <n v="18662"/>
    <s v="Barcelona"/>
    <x v="9"/>
    <s v="Piso en calle de Bac de Roda, 116, Provençals del Poblenou, Barcelona"/>
    <x v="1"/>
    <n v="1250"/>
    <n v="2"/>
    <n v="90"/>
    <n v="13.888888888888889"/>
    <s v="NO"/>
    <n v="9455"/>
  </r>
  <r>
    <n v="18663"/>
    <s v="Barcelona"/>
    <x v="9"/>
    <s v="Piso en calle d'En Fontrodona, El Poble Sec - Parc de Montjuïc, Barcelona"/>
    <x v="1"/>
    <n v="1000"/>
    <n v="2"/>
    <n v="51"/>
    <n v="19.607843137254903"/>
    <s v="NO"/>
    <n v="9455"/>
  </r>
  <r>
    <n v="18664"/>
    <s v="Barcelona"/>
    <x v="9"/>
    <s v="Piso en Providencia, 88, Vila de Gràcia, Barcelona"/>
    <x v="1"/>
    <n v="950"/>
    <n v="1"/>
    <n v="33"/>
    <n v="28.787878787878789"/>
    <s v="NO"/>
    <n v="9455"/>
  </r>
  <r>
    <n v="18665"/>
    <s v="Barcelona"/>
    <x v="9"/>
    <s v="Piso en rambla de la muntanya, El Guinardó, Barcelona"/>
    <x v="1"/>
    <n v="1500"/>
    <n v="4"/>
    <n v="120"/>
    <n v="12.5"/>
    <s v="NO"/>
    <n v="9455"/>
  </r>
  <r>
    <n v="18666"/>
    <s v="Barcelona"/>
    <x v="9"/>
    <s v="Piso en avenida Miraflores, 57, La Florida, Hospitalet de Llobregat"/>
    <x v="1"/>
    <n v="930"/>
    <n v="3"/>
    <n v="58"/>
    <n v="16.03448275862069"/>
    <s v="NO"/>
    <n v="9455"/>
  </r>
  <r>
    <n v="18667"/>
    <s v="Barcelona"/>
    <x v="9"/>
    <s v="Piso en Consell de Cent, L'Antiga Esquerra de l'Eixample, Barcelona"/>
    <x v="1"/>
    <n v="1200"/>
    <n v="1"/>
    <n v="55"/>
    <n v="21.818181818181817"/>
    <s v="NO"/>
    <n v="9455"/>
  </r>
  <r>
    <n v="18668"/>
    <s v="Barcelona"/>
    <x v="9"/>
    <s v="Piso en calle de Salvador Espriu, La Vila Olímpica del Poblenou, Barcelona"/>
    <x v="1"/>
    <n v="2700"/>
    <n v="3"/>
    <n v="150"/>
    <n v="18"/>
    <s v="NO"/>
    <n v="9455"/>
  </r>
  <r>
    <n v="18669"/>
    <s v="Barcelona"/>
    <x v="9"/>
    <s v="Piso en Muntaner, L'Antiga Esquerra de l'Eixample, Barcelona"/>
    <x v="1"/>
    <n v="2200"/>
    <n v="3"/>
    <n v="85"/>
    <n v="25.882352941176471"/>
    <s v="NO"/>
    <n v="9455"/>
  </r>
  <r>
    <n v="18670"/>
    <s v="Barcelona"/>
    <x v="9"/>
    <s v="Piso en calle Espronceda, El Poblenou, Barcelona"/>
    <x v="1"/>
    <n v="1100"/>
    <n v="2"/>
    <n v="80"/>
    <n v="13.75"/>
    <s v="NO"/>
    <n v="9455"/>
  </r>
  <r>
    <n v="18671"/>
    <s v="Barcelona"/>
    <x v="9"/>
    <s v="Piso en calle Gran de Gràcia, Vila de Gràcia, Barcelona"/>
    <x v="1"/>
    <n v="1800"/>
    <n v="2"/>
    <n v="80"/>
    <n v="22.5"/>
    <s v="NO"/>
    <n v="9455"/>
  </r>
  <r>
    <n v="18672"/>
    <s v="Barcelona"/>
    <x v="9"/>
    <s v="Piso en Rafael Campalans, La Torrasa, Hospitalet de Llobregat"/>
    <x v="1"/>
    <n v="950"/>
    <n v="3"/>
    <n v="58"/>
    <n v="16.379310344827587"/>
    <s v="NO"/>
    <n v="9455"/>
  </r>
  <r>
    <n v="18673"/>
    <s v="Barcelona"/>
    <x v="9"/>
    <s v="Piso en Sants, Sants, Barcelona"/>
    <x v="1"/>
    <n v="1000"/>
    <n v="1"/>
    <n v="50"/>
    <n v="20"/>
    <s v="NO"/>
    <n v="9455"/>
  </r>
  <r>
    <n v="18674"/>
    <s v="Barcelona"/>
    <x v="9"/>
    <s v="Dúplex en Barceloneta - Molí d'En Rovira, Vilafranca del Penedès"/>
    <x v="3"/>
    <n v="775"/>
    <n v="3"/>
    <n v="128"/>
    <n v="6.0546875"/>
    <s v="NO"/>
    <n v="9455"/>
  </r>
  <r>
    <n v="18675"/>
    <s v="Barcelona"/>
    <x v="9"/>
    <s v="Casa o chalet independiente en Romani, Cabrils"/>
    <x v="4"/>
    <n v="3500"/>
    <n v="4"/>
    <n v="541"/>
    <n v="6.4695009242144179"/>
    <s v="NO"/>
    <n v="9455"/>
  </r>
  <r>
    <n v="18676"/>
    <s v="Barcelona"/>
    <x v="9"/>
    <s v="Piso en calle del Taulat, 139, El Poblenou, Barcelona"/>
    <x v="1"/>
    <n v="1500"/>
    <n v="1"/>
    <n v="50"/>
    <n v="30"/>
    <s v="NO"/>
    <n v="9455"/>
  </r>
  <r>
    <n v="18677"/>
    <s v="Barcelona"/>
    <x v="9"/>
    <s v="Ático en Sicilia, La Sagrada Família, Barcelona"/>
    <x v="2"/>
    <n v="1300"/>
    <n v="1"/>
    <n v="37"/>
    <n v="35.135135135135137"/>
    <s v="NO"/>
    <n v="9455"/>
  </r>
  <r>
    <n v="18678"/>
    <s v="Barcelona"/>
    <x v="9"/>
    <s v="Piso en calle de Francesc Moragas, 53, Riu, Santa Coloma de Gramenet"/>
    <x v="1"/>
    <n v="800"/>
    <n v="3"/>
    <n v="80"/>
    <n v="10"/>
    <s v="NO"/>
    <n v="9455"/>
  </r>
  <r>
    <n v="18679"/>
    <s v="Barcelona"/>
    <x v="9"/>
    <s v="Ático en avenida Diagonal, Sant Gervasi - Galvany, Barcelona"/>
    <x v="2"/>
    <n v="2600"/>
    <n v="2"/>
    <n v="150"/>
    <n v="17.333333333333332"/>
    <s v="NO"/>
    <n v="9455"/>
  </r>
  <r>
    <n v="18680"/>
    <s v="Barcelona"/>
    <x v="9"/>
    <s v="Piso en calle de Llerona, 107, Montserrat - Zona Passeig - Can Illa, La Garriga"/>
    <x v="1"/>
    <n v="700"/>
    <n v="3"/>
    <n v="113"/>
    <n v="6.1946902654867255"/>
    <s v="NO"/>
    <n v="9455"/>
  </r>
  <r>
    <n v="18681"/>
    <s v="Barcelona"/>
    <x v="9"/>
    <s v="Piso en calle de Fontanella, El Gòtic, Barcelona"/>
    <x v="1"/>
    <n v="1650"/>
    <n v="3"/>
    <n v="85"/>
    <n v="19.411764705882351"/>
    <s v="NO"/>
    <n v="9455"/>
  </r>
  <r>
    <n v="18682"/>
    <s v="Barcelona"/>
    <x v="9"/>
    <s v="Piso en avenida Jaume I, 22, Pla de Sant Pere-Les Salines, Cubelles"/>
    <x v="1"/>
    <n v="850"/>
    <n v="3"/>
    <n v="100"/>
    <n v="8.5"/>
    <s v="NO"/>
    <n v="9455"/>
  </r>
  <r>
    <n v="18683"/>
    <s v="Barcelona"/>
    <x v="9"/>
    <s v="Piso en calle de Ferlandina, El Raval, Barcelona"/>
    <x v="1"/>
    <n v="870"/>
    <n v="1"/>
    <n v="55"/>
    <n v="15.818181818181818"/>
    <s v="NO"/>
    <n v="9455"/>
  </r>
  <r>
    <n v="18684"/>
    <s v="Barcelona"/>
    <x v="9"/>
    <s v="Piso en calle del Prior Tàpia, 8, Cementiri Vell, Terrassa"/>
    <x v="1"/>
    <n v="960"/>
    <n v="3"/>
    <n v="105"/>
    <n v="9.1428571428571423"/>
    <s v="NO"/>
    <n v="9455"/>
  </r>
  <r>
    <n v="18686"/>
    <s v="Barcelona"/>
    <x v="9"/>
    <s v="Piso en calle de Berenguer de Palou, 56, La Sagrera, Barcelona"/>
    <x v="1"/>
    <n v="1250"/>
    <n v="1"/>
    <n v="58"/>
    <n v="21.551724137931036"/>
    <s v="NO"/>
    <n v="9455"/>
  </r>
  <r>
    <n v="18687"/>
    <s v="Barcelona"/>
    <x v="9"/>
    <s v="Piso en calle de la Riereta, El Raval, Barcelona"/>
    <x v="1"/>
    <n v="1175"/>
    <n v="2"/>
    <n v="81"/>
    <n v="14.506172839506172"/>
    <s v="NO"/>
    <n v="9455"/>
  </r>
  <r>
    <n v="18688"/>
    <s v="Barcelona"/>
    <x v="9"/>
    <s v="Piso en calle de Banyeres, 16, Mas Trader-Corral D’En Tort-Corral D’En Cona, Cubelles"/>
    <x v="1"/>
    <n v="3000"/>
    <n v="2"/>
    <n v="80"/>
    <n v="37.5"/>
    <s v="NO"/>
    <n v="9455"/>
  </r>
  <r>
    <n v="18689"/>
    <s v="Barcelona"/>
    <x v="9"/>
    <s v="Ático en Gran Via de Carles III, La Maternitat i Sant Ramon, Barcelona"/>
    <x v="2"/>
    <n v="1480"/>
    <n v="2"/>
    <n v="50"/>
    <n v="29.6"/>
    <s v="NO"/>
    <n v="9455"/>
  </r>
  <r>
    <n v="18690"/>
    <s v="Barcelona"/>
    <x v="9"/>
    <s v="Piso en calle Esteve Grau, 21, La Florida, Hospitalet de Llobregat"/>
    <x v="1"/>
    <n v="890"/>
    <n v="3"/>
    <n v="48"/>
    <n v="18.541666666666668"/>
    <s v="NO"/>
    <n v="9455"/>
  </r>
  <r>
    <n v="18691"/>
    <s v="Barcelona"/>
    <x v="9"/>
    <s v="Piso en calle de la Ribera, Sant Pere - Santa Caterina i la Ribera, Barcelona"/>
    <x v="1"/>
    <n v="2610"/>
    <n v="1"/>
    <n v="51"/>
    <n v="51.176470588235297"/>
    <s v="NO"/>
    <n v="9455"/>
  </r>
  <r>
    <n v="18692"/>
    <s v="Barcelona"/>
    <x v="9"/>
    <s v="Piso en calle de Bac de Roda, 116, Provençals del Poblenou, Barcelona"/>
    <x v="1"/>
    <n v="1250"/>
    <n v="2"/>
    <n v="90"/>
    <n v="13.888888888888889"/>
    <s v="NO"/>
    <n v="9455"/>
  </r>
  <r>
    <n v="18693"/>
    <s v="Barcelona"/>
    <x v="9"/>
    <s v="Piso en calle d'En Fontrodona, El Poble Sec - Parc de Montjuïc, Barcelona"/>
    <x v="1"/>
    <n v="1000"/>
    <n v="2"/>
    <n v="51"/>
    <n v="19.607843137254903"/>
    <s v="NO"/>
    <n v="9455"/>
  </r>
  <r>
    <n v="18694"/>
    <s v="Barcelona"/>
    <x v="9"/>
    <s v="Piso en Providencia, 88, Vila de Gràcia, Barcelona"/>
    <x v="1"/>
    <n v="950"/>
    <n v="1"/>
    <n v="33"/>
    <n v="28.787878787878789"/>
    <s v="NO"/>
    <n v="9455"/>
  </r>
  <r>
    <n v="18695"/>
    <s v="Barcelona"/>
    <x v="9"/>
    <s v="Piso en rambla de la muntanya, El Guinardó, Barcelona"/>
    <x v="1"/>
    <n v="1500"/>
    <n v="4"/>
    <n v="120"/>
    <n v="12.5"/>
    <s v="NO"/>
    <n v="9455"/>
  </r>
  <r>
    <n v="18696"/>
    <s v="Barcelona"/>
    <x v="9"/>
    <s v="Piso en avenida Miraflores, 57, La Florida, Hospitalet de Llobregat"/>
    <x v="1"/>
    <n v="930"/>
    <n v="3"/>
    <n v="58"/>
    <n v="16.03448275862069"/>
    <s v="NO"/>
    <n v="9455"/>
  </r>
  <r>
    <n v="18697"/>
    <s v="Barcelona"/>
    <x v="9"/>
    <s v="Piso en Consell de Cent, L'Antiga Esquerra de l'Eixample, Barcelona"/>
    <x v="1"/>
    <n v="1200"/>
    <n v="1"/>
    <n v="55"/>
    <n v="21.818181818181817"/>
    <s v="NO"/>
    <n v="9455"/>
  </r>
  <r>
    <n v="18698"/>
    <s v="Barcelona"/>
    <x v="9"/>
    <s v="Piso en calle de Salvador Espriu, La Vila Olímpica del Poblenou, Barcelona"/>
    <x v="1"/>
    <n v="2700"/>
    <n v="3"/>
    <n v="150"/>
    <n v="18"/>
    <s v="NO"/>
    <n v="9455"/>
  </r>
  <r>
    <n v="18699"/>
    <s v="Barcelona"/>
    <x v="9"/>
    <s v="Piso en Muntaner, L'Antiga Esquerra de l'Eixample, Barcelona"/>
    <x v="1"/>
    <n v="2200"/>
    <n v="3"/>
    <n v="85"/>
    <n v="25.882352941176471"/>
    <s v="NO"/>
    <n v="9455"/>
  </r>
  <r>
    <n v="18700"/>
    <s v="Barcelona"/>
    <x v="9"/>
    <s v="Piso en calle Espronceda, El Poblenou, Barcelona"/>
    <x v="1"/>
    <n v="1100"/>
    <n v="2"/>
    <n v="80"/>
    <n v="13.75"/>
    <s v="NO"/>
    <n v="9455"/>
  </r>
  <r>
    <n v="18701"/>
    <s v="Barcelona"/>
    <x v="9"/>
    <s v="Piso en calle Gran de Gràcia, Vila de Gràcia, Barcelona"/>
    <x v="1"/>
    <n v="1800"/>
    <n v="2"/>
    <n v="80"/>
    <n v="22.5"/>
    <s v="NO"/>
    <n v="9455"/>
  </r>
  <r>
    <n v="18702"/>
    <s v="Barcelona"/>
    <x v="9"/>
    <s v="Piso en Rafael Campalans, La Torrasa, Hospitalet de Llobregat"/>
    <x v="1"/>
    <n v="950"/>
    <n v="3"/>
    <n v="58"/>
    <n v="16.379310344827587"/>
    <s v="NO"/>
    <n v="9455"/>
  </r>
  <r>
    <n v="18703"/>
    <s v="Barcelona"/>
    <x v="9"/>
    <s v="Piso en Sants, Sants, Barcelona"/>
    <x v="1"/>
    <n v="1000"/>
    <n v="1"/>
    <n v="50"/>
    <n v="20"/>
    <s v="NO"/>
    <n v="9455"/>
  </r>
  <r>
    <n v="18704"/>
    <s v="Barcelona"/>
    <x v="9"/>
    <s v="Dúplex en Barceloneta - Molí d'En Rovira, Vilafranca del Penedès"/>
    <x v="3"/>
    <n v="775"/>
    <n v="3"/>
    <n v="128"/>
    <n v="6.0546875"/>
    <s v="NO"/>
    <n v="9455"/>
  </r>
  <r>
    <n v="18705"/>
    <s v="Barcelona"/>
    <x v="9"/>
    <s v="Casa o chalet independiente en Romani, Cabrils"/>
    <x v="4"/>
    <n v="3500"/>
    <n v="4"/>
    <n v="541"/>
    <n v="6.4695009242144179"/>
    <s v="NO"/>
    <n v="9455"/>
  </r>
  <r>
    <n v="18706"/>
    <s v="Barcelona"/>
    <x v="9"/>
    <s v="Piso en calle del Taulat, 139, El Poblenou, Barcelona"/>
    <x v="1"/>
    <n v="1500"/>
    <n v="1"/>
    <n v="50"/>
    <n v="30"/>
    <s v="NO"/>
    <n v="9455"/>
  </r>
  <r>
    <n v="18707"/>
    <s v="Barcelona"/>
    <x v="9"/>
    <s v="Ático en Sicilia, La Sagrada Família, Barcelona"/>
    <x v="2"/>
    <n v="1300"/>
    <n v="1"/>
    <n v="37"/>
    <n v="35.135135135135137"/>
    <s v="NO"/>
    <n v="9455"/>
  </r>
  <r>
    <n v="18708"/>
    <s v="Barcelona"/>
    <x v="9"/>
    <s v="Piso en calle de Francesc Moragas, 53, Riu, Santa Coloma de Gramenet"/>
    <x v="1"/>
    <n v="800"/>
    <n v="3"/>
    <n v="80"/>
    <n v="10"/>
    <s v="NO"/>
    <n v="9455"/>
  </r>
  <r>
    <n v="18709"/>
    <s v="Barcelona"/>
    <x v="9"/>
    <s v="Ático en avenida Diagonal, Sant Gervasi - Galvany, Barcelona"/>
    <x v="2"/>
    <n v="2600"/>
    <n v="2"/>
    <n v="150"/>
    <n v="17.333333333333332"/>
    <s v="NO"/>
    <n v="9455"/>
  </r>
  <r>
    <n v="18710"/>
    <s v="Barcelona"/>
    <x v="9"/>
    <s v="Piso en calle de Llerona, 107, Montserrat - Zona Passeig - Can Illa, La Garriga"/>
    <x v="1"/>
    <n v="700"/>
    <n v="3"/>
    <n v="113"/>
    <n v="6.1946902654867255"/>
    <s v="NO"/>
    <n v="9455"/>
  </r>
  <r>
    <n v="18711"/>
    <s v="Barcelona"/>
    <x v="9"/>
    <s v="Piso en calle de Fontanella, El Gòtic, Barcelona"/>
    <x v="1"/>
    <n v="1650"/>
    <n v="3"/>
    <n v="85"/>
    <n v="19.411764705882351"/>
    <s v="NO"/>
    <n v="9455"/>
  </r>
  <r>
    <n v="18712"/>
    <s v="Barcelona"/>
    <x v="9"/>
    <s v="Piso en avenida Jaume I, 22, Pla de Sant Pere-Les Salines, Cubelles"/>
    <x v="1"/>
    <n v="850"/>
    <n v="3"/>
    <n v="100"/>
    <n v="8.5"/>
    <s v="NO"/>
    <n v="9455"/>
  </r>
  <r>
    <n v="18713"/>
    <s v="Barcelona"/>
    <x v="9"/>
    <s v="Piso en calle de Ferlandina, El Raval, Barcelona"/>
    <x v="1"/>
    <n v="870"/>
    <n v="1"/>
    <n v="55"/>
    <n v="15.818181818181818"/>
    <s v="NO"/>
    <n v="9455"/>
  </r>
  <r>
    <n v="18714"/>
    <s v="Barcelona"/>
    <x v="9"/>
    <s v="Piso en calle del Prior Tàpia, 8, Cementiri Vell, Terrassa"/>
    <x v="1"/>
    <n v="960"/>
    <n v="3"/>
    <n v="105"/>
    <n v="9.1428571428571423"/>
    <s v="NO"/>
    <n v="9455"/>
  </r>
  <r>
    <n v="18716"/>
    <s v="Barcelona"/>
    <x v="9"/>
    <s v="Piso en calle de Berenguer de Palou, 56, La Sagrera, Barcelona"/>
    <x v="1"/>
    <n v="1250"/>
    <n v="1"/>
    <n v="58"/>
    <n v="21.551724137931036"/>
    <s v="NO"/>
    <n v="9455"/>
  </r>
  <r>
    <n v="18717"/>
    <s v="Barcelona"/>
    <x v="9"/>
    <s v="Piso en calle de la Riereta, El Raval, Barcelona"/>
    <x v="1"/>
    <n v="1175"/>
    <n v="2"/>
    <n v="81"/>
    <n v="14.506172839506172"/>
    <s v="NO"/>
    <n v="9455"/>
  </r>
  <r>
    <n v="18718"/>
    <s v="Barcelona"/>
    <x v="9"/>
    <s v="Piso en calle de Banyeres, 16, Mas Trader-Corral D’En Tort-Corral D’En Cona, Cubelles"/>
    <x v="1"/>
    <n v="3000"/>
    <n v="2"/>
    <n v="80"/>
    <n v="37.5"/>
    <s v="NO"/>
    <n v="9455"/>
  </r>
  <r>
    <n v="18719"/>
    <s v="Barcelona"/>
    <x v="9"/>
    <s v="Ático en Gran Via de Carles III, La Maternitat i Sant Ramon, Barcelona"/>
    <x v="2"/>
    <n v="1480"/>
    <n v="2"/>
    <n v="50"/>
    <n v="29.6"/>
    <s v="NO"/>
    <n v="9455"/>
  </r>
  <r>
    <n v="18720"/>
    <s v="Barcelona"/>
    <x v="9"/>
    <s v="Piso en calle Esteve Grau, 21, La Florida, Hospitalet de Llobregat"/>
    <x v="1"/>
    <n v="890"/>
    <n v="3"/>
    <n v="48"/>
    <n v="18.541666666666668"/>
    <s v="NO"/>
    <n v="9455"/>
  </r>
  <r>
    <n v="18721"/>
    <s v="Barcelona"/>
    <x v="9"/>
    <s v="Piso en calle de la Ribera, Sant Pere - Santa Caterina i la Ribera, Barcelona"/>
    <x v="1"/>
    <n v="2610"/>
    <n v="1"/>
    <n v="51"/>
    <n v="51.176470588235297"/>
    <s v="NO"/>
    <n v="9455"/>
  </r>
  <r>
    <n v="18722"/>
    <s v="Barcelona"/>
    <x v="9"/>
    <s v="Piso en calle de Bac de Roda, 116, Provençals del Poblenou, Barcelona"/>
    <x v="1"/>
    <n v="1250"/>
    <n v="2"/>
    <n v="90"/>
    <n v="13.888888888888889"/>
    <s v="NO"/>
    <n v="9455"/>
  </r>
  <r>
    <n v="18723"/>
    <s v="Barcelona"/>
    <x v="9"/>
    <s v="Piso en calle d'En Fontrodona, El Poble Sec - Parc de Montjuïc, Barcelona"/>
    <x v="1"/>
    <n v="1000"/>
    <n v="2"/>
    <n v="51"/>
    <n v="19.607843137254903"/>
    <s v="NO"/>
    <n v="9455"/>
  </r>
  <r>
    <n v="18724"/>
    <s v="Barcelona"/>
    <x v="9"/>
    <s v="Piso en Providencia, 88, Vila de Gràcia, Barcelona"/>
    <x v="1"/>
    <n v="950"/>
    <n v="1"/>
    <n v="33"/>
    <n v="28.787878787878789"/>
    <s v="NO"/>
    <n v="9455"/>
  </r>
  <r>
    <n v="18725"/>
    <s v="Barcelona"/>
    <x v="9"/>
    <s v="Piso en rambla de la muntanya, El Guinardó, Barcelona"/>
    <x v="1"/>
    <n v="1500"/>
    <n v="4"/>
    <n v="120"/>
    <n v="12.5"/>
    <s v="NO"/>
    <n v="9455"/>
  </r>
  <r>
    <n v="18726"/>
    <s v="Barcelona"/>
    <x v="9"/>
    <s v="Piso en avenida Miraflores, 57, La Florida, Hospitalet de Llobregat"/>
    <x v="1"/>
    <n v="930"/>
    <n v="3"/>
    <n v="58"/>
    <n v="16.03448275862069"/>
    <s v="NO"/>
    <n v="9455"/>
  </r>
  <r>
    <n v="18727"/>
    <s v="Barcelona"/>
    <x v="9"/>
    <s v="Piso en Consell de Cent, L'Antiga Esquerra de l'Eixample, Barcelona"/>
    <x v="1"/>
    <n v="1200"/>
    <n v="1"/>
    <n v="55"/>
    <n v="21.818181818181817"/>
    <s v="NO"/>
    <n v="9455"/>
  </r>
  <r>
    <n v="18728"/>
    <s v="Barcelona"/>
    <x v="9"/>
    <s v="Piso en calle de Salvador Espriu, La Vila Olímpica del Poblenou, Barcelona"/>
    <x v="1"/>
    <n v="2700"/>
    <n v="3"/>
    <n v="150"/>
    <n v="18"/>
    <s v="NO"/>
    <n v="9455"/>
  </r>
  <r>
    <n v="18729"/>
    <s v="Barcelona"/>
    <x v="9"/>
    <s v="Piso en Muntaner, L'Antiga Esquerra de l'Eixample, Barcelona"/>
    <x v="1"/>
    <n v="2200"/>
    <n v="3"/>
    <n v="85"/>
    <n v="25.882352941176471"/>
    <s v="NO"/>
    <n v="9455"/>
  </r>
  <r>
    <n v="18730"/>
    <s v="Barcelona"/>
    <x v="9"/>
    <s v="Piso en calle Espronceda, El Poblenou, Barcelona"/>
    <x v="1"/>
    <n v="1100"/>
    <n v="2"/>
    <n v="80"/>
    <n v="13.75"/>
    <s v="NO"/>
    <n v="9455"/>
  </r>
  <r>
    <n v="18731"/>
    <s v="Barcelona"/>
    <x v="9"/>
    <s v="Piso en calle Gran de Gràcia, Vila de Gràcia, Barcelona"/>
    <x v="1"/>
    <n v="1800"/>
    <n v="2"/>
    <n v="80"/>
    <n v="22.5"/>
    <s v="NO"/>
    <n v="9455"/>
  </r>
  <r>
    <n v="18732"/>
    <s v="Barcelona"/>
    <x v="9"/>
    <s v="Piso en Rafael Campalans, La Torrasa, Hospitalet de Llobregat"/>
    <x v="1"/>
    <n v="950"/>
    <n v="3"/>
    <n v="58"/>
    <n v="16.379310344827587"/>
    <s v="NO"/>
    <n v="9455"/>
  </r>
  <r>
    <n v="18733"/>
    <s v="Barcelona"/>
    <x v="9"/>
    <s v="Piso en Sants, Sants, Barcelona"/>
    <x v="1"/>
    <n v="1000"/>
    <n v="1"/>
    <n v="50"/>
    <n v="20"/>
    <s v="NO"/>
    <n v="9455"/>
  </r>
  <r>
    <n v="18734"/>
    <s v="Barcelona"/>
    <x v="9"/>
    <s v="Dúplex en Barceloneta - Molí d'En Rovira, Vilafranca del Penedès"/>
    <x v="3"/>
    <n v="775"/>
    <n v="3"/>
    <n v="128"/>
    <n v="6.0546875"/>
    <s v="NO"/>
    <n v="9455"/>
  </r>
  <r>
    <n v="18735"/>
    <s v="Barcelona"/>
    <x v="9"/>
    <s v="Casa o chalet independiente en Romani, Cabrils"/>
    <x v="4"/>
    <n v="3500"/>
    <n v="4"/>
    <n v="541"/>
    <n v="6.4695009242144179"/>
    <s v="NO"/>
    <n v="9455"/>
  </r>
  <r>
    <n v="18736"/>
    <s v="Barcelona"/>
    <x v="9"/>
    <s v="Piso en calle del Taulat, 139, El Poblenou, Barcelona"/>
    <x v="1"/>
    <n v="1500"/>
    <n v="1"/>
    <n v="50"/>
    <n v="30"/>
    <s v="NO"/>
    <n v="9455"/>
  </r>
  <r>
    <n v="18737"/>
    <s v="Barcelona"/>
    <x v="9"/>
    <s v="Ático en Sicilia, La Sagrada Família, Barcelona"/>
    <x v="2"/>
    <n v="1300"/>
    <n v="1"/>
    <n v="37"/>
    <n v="35.135135135135137"/>
    <s v="NO"/>
    <n v="9455"/>
  </r>
  <r>
    <n v="18738"/>
    <s v="Barcelona"/>
    <x v="9"/>
    <s v="Piso en calle de Francesc Moragas, 53, Riu, Santa Coloma de Gramenet"/>
    <x v="1"/>
    <n v="800"/>
    <n v="3"/>
    <n v="80"/>
    <n v="10"/>
    <s v="NO"/>
    <n v="9455"/>
  </r>
  <r>
    <n v="18739"/>
    <s v="Barcelona"/>
    <x v="9"/>
    <s v="Ático en avenida Diagonal, Sant Gervasi - Galvany, Barcelona"/>
    <x v="2"/>
    <n v="2600"/>
    <n v="2"/>
    <n v="150"/>
    <n v="17.333333333333332"/>
    <s v="NO"/>
    <n v="9455"/>
  </r>
  <r>
    <n v="18740"/>
    <s v="Barcelona"/>
    <x v="9"/>
    <s v="Piso en calle de Llerona, 107, Montserrat - Zona Passeig - Can Illa, La Garriga"/>
    <x v="1"/>
    <n v="700"/>
    <n v="3"/>
    <n v="113"/>
    <n v="6.1946902654867255"/>
    <s v="NO"/>
    <n v="9455"/>
  </r>
  <r>
    <n v="18741"/>
    <s v="Barcelona"/>
    <x v="9"/>
    <s v="Piso en calle de Fontanella, El Gòtic, Barcelona"/>
    <x v="1"/>
    <n v="1650"/>
    <n v="3"/>
    <n v="85"/>
    <n v="19.411764705882351"/>
    <s v="NO"/>
    <n v="9455"/>
  </r>
  <r>
    <n v="18742"/>
    <s v="Barcelona"/>
    <x v="9"/>
    <s v="Piso en avenida Jaume I, 22, Pla de Sant Pere-Les Salines, Cubelles"/>
    <x v="1"/>
    <n v="850"/>
    <n v="3"/>
    <n v="100"/>
    <n v="8.5"/>
    <s v="NO"/>
    <n v="9455"/>
  </r>
  <r>
    <n v="18743"/>
    <s v="Barcelona"/>
    <x v="9"/>
    <s v="Piso en calle de Ferlandina, El Raval, Barcelona"/>
    <x v="1"/>
    <n v="870"/>
    <n v="1"/>
    <n v="55"/>
    <n v="15.818181818181818"/>
    <s v="NO"/>
    <n v="9455"/>
  </r>
  <r>
    <n v="18744"/>
    <s v="Barcelona"/>
    <x v="9"/>
    <s v="Piso en calle del Prior Tàpia, 8, Cementiri Vell, Terrassa"/>
    <x v="1"/>
    <n v="960"/>
    <n v="3"/>
    <n v="105"/>
    <n v="9.1428571428571423"/>
    <s v="NO"/>
    <n v="9455"/>
  </r>
  <r>
    <n v="18746"/>
    <s v="Barcelona"/>
    <x v="9"/>
    <s v="Piso en calle de Berenguer de Palou, 56, La Sagrera, Barcelona"/>
    <x v="1"/>
    <n v="1250"/>
    <n v="1"/>
    <n v="58"/>
    <n v="21.551724137931036"/>
    <s v="NO"/>
    <n v="9455"/>
  </r>
  <r>
    <n v="18747"/>
    <s v="Barcelona"/>
    <x v="9"/>
    <s v="Piso en calle de la Riereta, El Raval, Barcelona"/>
    <x v="1"/>
    <n v="1175"/>
    <n v="2"/>
    <n v="81"/>
    <n v="14.506172839506172"/>
    <s v="NO"/>
    <n v="9455"/>
  </r>
  <r>
    <n v="18748"/>
    <s v="Barcelona"/>
    <x v="9"/>
    <s v="Piso en calle de Banyeres, 16, Mas Trader-Corral D’En Tort-Corral D’En Cona, Cubelles"/>
    <x v="1"/>
    <n v="3000"/>
    <n v="2"/>
    <n v="80"/>
    <n v="37.5"/>
    <s v="NO"/>
    <n v="9455"/>
  </r>
  <r>
    <n v="18749"/>
    <s v="Barcelona"/>
    <x v="9"/>
    <s v="Ático en Gran Via de Carles III, La Maternitat i Sant Ramon, Barcelona"/>
    <x v="2"/>
    <n v="1480"/>
    <n v="2"/>
    <n v="50"/>
    <n v="29.6"/>
    <s v="NO"/>
    <n v="9455"/>
  </r>
  <r>
    <n v="18750"/>
    <s v="Barcelona"/>
    <x v="9"/>
    <s v="Piso en calle Esteve Grau, 21, La Florida, Hospitalet de Llobregat"/>
    <x v="1"/>
    <n v="890"/>
    <n v="3"/>
    <n v="48"/>
    <n v="18.541666666666668"/>
    <s v="NO"/>
    <n v="9455"/>
  </r>
  <r>
    <n v="18751"/>
    <s v="Barcelona"/>
    <x v="9"/>
    <s v="Piso en calle de la Ribera, Sant Pere - Santa Caterina i la Ribera, Barcelona"/>
    <x v="1"/>
    <n v="2610"/>
    <n v="1"/>
    <n v="51"/>
    <n v="51.176470588235297"/>
    <s v="NO"/>
    <n v="9455"/>
  </r>
  <r>
    <n v="18752"/>
    <s v="Barcelona"/>
    <x v="9"/>
    <s v="Piso en calle de Bac de Roda, 116, Provençals del Poblenou, Barcelona"/>
    <x v="1"/>
    <n v="1250"/>
    <n v="2"/>
    <n v="90"/>
    <n v="13.888888888888889"/>
    <s v="NO"/>
    <n v="9455"/>
  </r>
  <r>
    <n v="18753"/>
    <s v="Barcelona"/>
    <x v="9"/>
    <s v="Piso en calle d'En Fontrodona, El Poble Sec - Parc de Montjuïc, Barcelona"/>
    <x v="1"/>
    <n v="1000"/>
    <n v="2"/>
    <n v="51"/>
    <n v="19.607843137254903"/>
    <s v="NO"/>
    <n v="9455"/>
  </r>
  <r>
    <n v="18754"/>
    <s v="Barcelona"/>
    <x v="9"/>
    <s v="Piso en Providencia, 88, Vila de Gràcia, Barcelona"/>
    <x v="1"/>
    <n v="950"/>
    <n v="1"/>
    <n v="33"/>
    <n v="28.787878787878789"/>
    <s v="NO"/>
    <n v="9455"/>
  </r>
  <r>
    <n v="18755"/>
    <s v="Barcelona"/>
    <x v="9"/>
    <s v="Piso en rambla de la muntanya, El Guinardó, Barcelona"/>
    <x v="1"/>
    <n v="1500"/>
    <n v="4"/>
    <n v="120"/>
    <n v="12.5"/>
    <s v="NO"/>
    <n v="9455"/>
  </r>
  <r>
    <n v="18756"/>
    <s v="Barcelona"/>
    <x v="9"/>
    <s v="Piso en avenida Miraflores, 57, La Florida, Hospitalet de Llobregat"/>
    <x v="1"/>
    <n v="930"/>
    <n v="3"/>
    <n v="58"/>
    <n v="16.03448275862069"/>
    <s v="NO"/>
    <n v="9455"/>
  </r>
  <r>
    <n v="18757"/>
    <s v="Barcelona"/>
    <x v="9"/>
    <s v="Piso en Consell de Cent, L'Antiga Esquerra de l'Eixample, Barcelona"/>
    <x v="1"/>
    <n v="1200"/>
    <n v="1"/>
    <n v="55"/>
    <n v="21.818181818181817"/>
    <s v="NO"/>
    <n v="9455"/>
  </r>
  <r>
    <n v="18758"/>
    <s v="Barcelona"/>
    <x v="9"/>
    <s v="Piso en calle de Salvador Espriu, La Vila Olímpica del Poblenou, Barcelona"/>
    <x v="1"/>
    <n v="2700"/>
    <n v="3"/>
    <n v="150"/>
    <n v="18"/>
    <s v="NO"/>
    <n v="9455"/>
  </r>
  <r>
    <n v="18759"/>
    <s v="Barcelona"/>
    <x v="9"/>
    <s v="Piso en Muntaner, L'Antiga Esquerra de l'Eixample, Barcelona"/>
    <x v="1"/>
    <n v="2200"/>
    <n v="3"/>
    <n v="85"/>
    <n v="25.882352941176471"/>
    <s v="NO"/>
    <n v="9455"/>
  </r>
  <r>
    <n v="18760"/>
    <s v="Barcelona"/>
    <x v="9"/>
    <s v="Piso en calle Espronceda, El Poblenou, Barcelona"/>
    <x v="1"/>
    <n v="1100"/>
    <n v="2"/>
    <n v="80"/>
    <n v="13.75"/>
    <s v="NO"/>
    <n v="9455"/>
  </r>
  <r>
    <n v="18761"/>
    <s v="Barcelona"/>
    <x v="9"/>
    <s v="Piso en calle Gran de Gràcia, Vila de Gràcia, Barcelona"/>
    <x v="1"/>
    <n v="1800"/>
    <n v="2"/>
    <n v="80"/>
    <n v="22.5"/>
    <s v="NO"/>
    <n v="9455"/>
  </r>
  <r>
    <n v="18762"/>
    <s v="Barcelona"/>
    <x v="9"/>
    <s v="Piso en Rafael Campalans, La Torrasa, Hospitalet de Llobregat"/>
    <x v="1"/>
    <n v="950"/>
    <n v="3"/>
    <n v="58"/>
    <n v="16.379310344827587"/>
    <s v="NO"/>
    <n v="9455"/>
  </r>
  <r>
    <n v="18763"/>
    <s v="Barcelona"/>
    <x v="9"/>
    <s v="Piso en Sants, Sants, Barcelona"/>
    <x v="1"/>
    <n v="1000"/>
    <n v="1"/>
    <n v="50"/>
    <n v="20"/>
    <s v="NO"/>
    <n v="9455"/>
  </r>
  <r>
    <n v="18764"/>
    <s v="Barcelona"/>
    <x v="9"/>
    <s v="Dúplex en Barceloneta - Molí d'En Rovira, Vilafranca del Penedès"/>
    <x v="3"/>
    <n v="775"/>
    <n v="3"/>
    <n v="128"/>
    <n v="6.0546875"/>
    <s v="NO"/>
    <n v="9455"/>
  </r>
  <r>
    <n v="18765"/>
    <s v="Barcelona"/>
    <x v="9"/>
    <s v="Casa o chalet independiente en Romani, Cabrils"/>
    <x v="4"/>
    <n v="3500"/>
    <n v="4"/>
    <n v="541"/>
    <n v="6.4695009242144179"/>
    <s v="NO"/>
    <n v="9455"/>
  </r>
  <r>
    <n v="18766"/>
    <s v="Barcelona"/>
    <x v="9"/>
    <s v="Piso en calle del Taulat, 139, El Poblenou, Barcelona"/>
    <x v="1"/>
    <n v="1500"/>
    <n v="1"/>
    <n v="50"/>
    <n v="30"/>
    <s v="NO"/>
    <n v="9455"/>
  </r>
  <r>
    <n v="18767"/>
    <s v="Barcelona"/>
    <x v="9"/>
    <s v="Ático en Sicilia, La Sagrada Família, Barcelona"/>
    <x v="2"/>
    <n v="1300"/>
    <n v="1"/>
    <n v="37"/>
    <n v="35.135135135135137"/>
    <s v="NO"/>
    <n v="9455"/>
  </r>
  <r>
    <n v="18768"/>
    <s v="Barcelona"/>
    <x v="9"/>
    <s v="Piso en calle de Francesc Moragas, 53, Riu, Santa Coloma de Gramenet"/>
    <x v="1"/>
    <n v="800"/>
    <n v="3"/>
    <n v="80"/>
    <n v="10"/>
    <s v="NO"/>
    <n v="9455"/>
  </r>
  <r>
    <n v="18769"/>
    <s v="Barcelona"/>
    <x v="9"/>
    <s v="Ático en avenida Diagonal, Sant Gervasi - Galvany, Barcelona"/>
    <x v="2"/>
    <n v="2600"/>
    <n v="2"/>
    <n v="150"/>
    <n v="17.333333333333332"/>
    <s v="NO"/>
    <n v="9455"/>
  </r>
  <r>
    <n v="18770"/>
    <s v="Barcelona"/>
    <x v="9"/>
    <s v="Piso en calle de Llerona, 107, Montserrat - Zona Passeig - Can Illa, La Garriga"/>
    <x v="1"/>
    <n v="700"/>
    <n v="3"/>
    <n v="113"/>
    <n v="6.1946902654867255"/>
    <s v="NO"/>
    <n v="9455"/>
  </r>
  <r>
    <n v="18771"/>
    <s v="Barcelona"/>
    <x v="9"/>
    <s v="Piso en calle de Fontanella, El Gòtic, Barcelona"/>
    <x v="1"/>
    <n v="1650"/>
    <n v="3"/>
    <n v="85"/>
    <n v="19.411764705882351"/>
    <s v="NO"/>
    <n v="9455"/>
  </r>
  <r>
    <n v="18772"/>
    <s v="Barcelona"/>
    <x v="9"/>
    <s v="Piso en avenida Jaume I, 22, Pla de Sant Pere-Les Salines, Cubelles"/>
    <x v="1"/>
    <n v="850"/>
    <n v="3"/>
    <n v="100"/>
    <n v="8.5"/>
    <s v="NO"/>
    <n v="9455"/>
  </r>
  <r>
    <n v="18773"/>
    <s v="Barcelona"/>
    <x v="9"/>
    <s v="Piso en calle de Ferlandina, El Raval, Barcelona"/>
    <x v="1"/>
    <n v="870"/>
    <n v="1"/>
    <n v="55"/>
    <n v="15.818181818181818"/>
    <s v="NO"/>
    <n v="9455"/>
  </r>
  <r>
    <n v="18774"/>
    <s v="Barcelona"/>
    <x v="9"/>
    <s v="Piso en calle del Prior Tàpia, 8, Cementiri Vell, Terrassa"/>
    <x v="1"/>
    <n v="960"/>
    <n v="3"/>
    <n v="105"/>
    <n v="9.1428571428571423"/>
    <s v="NO"/>
    <n v="9455"/>
  </r>
  <r>
    <n v="18776"/>
    <s v="Barcelona"/>
    <x v="9"/>
    <s v="Piso en calle de Berenguer de Palou, 56, La Sagrera, Barcelona"/>
    <x v="1"/>
    <n v="1250"/>
    <n v="1"/>
    <n v="58"/>
    <n v="21.551724137931036"/>
    <s v="NO"/>
    <n v="9455"/>
  </r>
  <r>
    <n v="18777"/>
    <s v="Barcelona"/>
    <x v="9"/>
    <s v="Piso en calle de la Riereta, El Raval, Barcelona"/>
    <x v="1"/>
    <n v="1175"/>
    <n v="2"/>
    <n v="81"/>
    <n v="14.506172839506172"/>
    <s v="NO"/>
    <n v="9455"/>
  </r>
  <r>
    <n v="18778"/>
    <s v="Barcelona"/>
    <x v="9"/>
    <s v="Piso en calle de Banyeres, 16, Mas Trader-Corral D’En Tort-Corral D’En Cona, Cubelles"/>
    <x v="1"/>
    <n v="3000"/>
    <n v="2"/>
    <n v="80"/>
    <n v="37.5"/>
    <s v="NO"/>
    <n v="9455"/>
  </r>
  <r>
    <n v="18779"/>
    <s v="Barcelona"/>
    <x v="9"/>
    <s v="Ático en Gran Via de Carles III, La Maternitat i Sant Ramon, Barcelona"/>
    <x v="2"/>
    <n v="1480"/>
    <n v="2"/>
    <n v="50"/>
    <n v="29.6"/>
    <s v="NO"/>
    <n v="9455"/>
  </r>
  <r>
    <n v="18780"/>
    <s v="Barcelona"/>
    <x v="9"/>
    <s v="Piso en calle Esteve Grau, 21, La Florida, Hospitalet de Llobregat"/>
    <x v="1"/>
    <n v="890"/>
    <n v="3"/>
    <n v="48"/>
    <n v="18.541666666666668"/>
    <s v="NO"/>
    <n v="9455"/>
  </r>
  <r>
    <n v="18781"/>
    <s v="Barcelona"/>
    <x v="9"/>
    <s v="Piso en calle de la Ribera, Sant Pere - Santa Caterina i la Ribera, Barcelona"/>
    <x v="1"/>
    <n v="2610"/>
    <n v="1"/>
    <n v="51"/>
    <n v="51.176470588235297"/>
    <s v="NO"/>
    <n v="9455"/>
  </r>
  <r>
    <n v="18782"/>
    <s v="Barcelona"/>
    <x v="9"/>
    <s v="Piso en calle de Bac de Roda, 116, Provençals del Poblenou, Barcelona"/>
    <x v="1"/>
    <n v="1250"/>
    <n v="2"/>
    <n v="90"/>
    <n v="13.888888888888889"/>
    <s v="NO"/>
    <n v="9455"/>
  </r>
  <r>
    <n v="18783"/>
    <s v="Barcelona"/>
    <x v="9"/>
    <s v="Piso en calle d'En Fontrodona, El Poble Sec - Parc de Montjuïc, Barcelona"/>
    <x v="1"/>
    <n v="1000"/>
    <n v="2"/>
    <n v="51"/>
    <n v="19.607843137254903"/>
    <s v="NO"/>
    <n v="9455"/>
  </r>
  <r>
    <n v="18784"/>
    <s v="Barcelona"/>
    <x v="9"/>
    <s v="Piso en Providencia, 88, Vila de Gràcia, Barcelona"/>
    <x v="1"/>
    <n v="950"/>
    <n v="1"/>
    <n v="33"/>
    <n v="28.787878